,1.05*(3.14*(0.25^2)*J13386)*0.15,"")</f>
        <v>0.68743400990453696</v>
      </c>
      <c r="L13386" s="2">
        <f t="array" ref="L13386">INDEX(LookupTables!$J$3:$J$30,MATCH(D13386&amp;E13386,LookupTables!$H$3:$H$30&amp;LookupTables!$I$3:$I$30),0)</f>
        <v>8.2000000000000007E-3</v>
      </c>
      <c r="M13386" s="2">
        <f t="array" ref="M13386">INDEX(LookupTables!$K$3:$K$30,MATCH(D13386&amp;E13386,LookupTables!$H$3:$H$30&amp;LookupTables!$I$3:$I$30),0)</f>
        <v>2.8130000000000002</v>
      </c>
      <c r="N13386" s="2">
        <f>IF(K13386="",L13386*(J13386^M13386),J13386)</f>
        <v>22.240307670554223</v>
      </c>
    </row>
    <row r="13387" spans="1:14" ht="15" customHeight="1" x14ac:dyDescent="0.25">
      <c r="A13387" s="25" t="s">
        <v>184</v>
      </c>
      <c r="B13387" s="25">
        <v>2009</v>
      </c>
      <c r="C13387" s="25" t="s">
        <v>8</v>
      </c>
      <c r="D13387" s="25" t="s">
        <v>21</v>
      </c>
      <c r="E13387" s="25" t="s">
        <v>21</v>
      </c>
      <c r="F13387" s="49" t="s">
        <v>20</v>
      </c>
      <c r="G13387" s="44">
        <f t="array" ref="G13387">INDEX(LookupTables!$D$3:$D$100,MATCH(C13387&amp;D13387&amp;E13387,LookupTables!$A$3:$A$100&amp;LookupTables!$B$3:$B$100&amp;LookupTables!$C$3:$C$100,0))</f>
        <v>20.175152625089702</v>
      </c>
      <c r="H13387" s="44">
        <f t="array" ref="H13387">INDEX(LookupTables!$E$3:$E$100,MATCH(C13387&amp;D13387&amp;E13387,LookupTables!$A$3:$A$100&amp;LookupTables!$B$3:$B$100&amp;LookupTables!$C$3:$C$100,0))</f>
        <v>13.4961152429969</v>
      </c>
      <c r="I13387">
        <v>0.55968608066905301</v>
      </c>
      <c r="J13387" s="44">
        <f>IF(F13387="NA",ABS(_xlfn.NORM.INV(I13387,G13387,H13387)),F13387)</f>
        <v>22.20190967510937</v>
      </c>
      <c r="K13387" s="2">
        <f>IF(E13387="Oligochaeta",1.05*(3.14*(0.25^2)*J13387)*0.15,"")</f>
        <v>0.68624715186408369</v>
      </c>
      <c r="L13387" s="2">
        <f t="array" ref="L13387">INDEX(LookupTables!$J$3:$J$30,MATCH(D13387&amp;E13387,LookupTables!$H$3:$H$30&amp;LookupTables!$I$3:$I$30),0)</f>
        <v>8.2000000000000007E-3</v>
      </c>
      <c r="M13387" s="2">
        <f t="array" ref="M13387">INDEX(LookupTables!$K$3:$K$30,MATCH(D13387&amp;E13387,LookupTables!$H$3:$H$30&amp;LookupTables!$I$3:$I$30),0)</f>
        <v>2.8130000000000002</v>
      </c>
      <c r="N13387" s="2">
        <f>IF(K13387="",L13387*(J13387^M13387),J13387)</f>
        <v>22.20190967510937</v>
      </c>
    </row>
    <row r="13388" spans="1:14" ht="15" customHeight="1" x14ac:dyDescent="0.25">
      <c r="A13388" s="25" t="s">
        <v>184</v>
      </c>
      <c r="B13388" s="25">
        <v>2015</v>
      </c>
      <c r="C13388" s="25" t="s">
        <v>5</v>
      </c>
      <c r="D13388" s="25" t="s">
        <v>21</v>
      </c>
      <c r="E13388" s="25" t="s">
        <v>21</v>
      </c>
      <c r="F13388" s="49" t="s">
        <v>20</v>
      </c>
      <c r="G13388" s="44">
        <f t="array" ref="G13388">INDEX(LookupTables!$D$3:$D$100,MATCH(C13388&amp;D13388&amp;E13388,LookupTables!$A$3:$A$100&amp;LookupTables!$B$3:$B$100&amp;LookupTables!$C$3:$C$100,0))</f>
        <v>20.159851301070599</v>
      </c>
      <c r="H13388" s="44">
        <f t="array" ref="H13388">INDEX(LookupTables!$E$3:$E$100,MATCH(C13388&amp;D13388&amp;E13388,LookupTables!$A$3:$A$100&amp;LookupTables!$B$3:$B$100&amp;LookupTables!$C$3:$C$100,0))</f>
        <v>14.2163995206233</v>
      </c>
      <c r="I13388">
        <v>0.55675035610329404</v>
      </c>
      <c r="J13388" s="44">
        <f>IF(F13388="NA",ABS(_xlfn.NORM.INV(I13388,G13388,H13388)),F13388)</f>
        <v>22.189032433278069</v>
      </c>
      <c r="K13388" s="2">
        <f>IF(E13388="Oligochaeta",1.05*(3.14*(0.25^2)*J13388)*0.15,"")</f>
        <v>0.68584912436735435</v>
      </c>
      <c r="L13388" s="2">
        <f t="array" ref="L13388">INDEX(LookupTables!$J$3:$J$30,MATCH(D13388&amp;E13388,LookupTables!$H$3:$H$30&amp;LookupTables!$I$3:$I$30),0)</f>
        <v>8.2000000000000007E-3</v>
      </c>
      <c r="M13388" s="2">
        <f t="array" ref="M13388">INDEX(LookupTables!$K$3:$K$30,MATCH(D13388&amp;E13388,LookupTables!$H$3:$H$30&amp;LookupTables!$I$3:$I$30),0)</f>
        <v>2.8130000000000002</v>
      </c>
      <c r="N13388" s="2">
        <f>IF(K13388="",L13388*(J13388^M13388),J13388)</f>
        <v>22.189032433278069</v>
      </c>
    </row>
    <row r="13389" spans="1:14" ht="15" customHeight="1" x14ac:dyDescent="0.25">
      <c r="A13389" s="25" t="s">
        <v>184</v>
      </c>
      <c r="B13389" s="25">
        <v>2015</v>
      </c>
      <c r="C13389" s="25" t="s">
        <v>5</v>
      </c>
      <c r="D13389" s="25" t="s">
        <v>21</v>
      </c>
      <c r="E13389" s="25" t="s">
        <v>21</v>
      </c>
      <c r="F13389" s="49" t="s">
        <v>20</v>
      </c>
      <c r="G13389" s="44">
        <f t="array" ref="G13389">INDEX(LookupTables!$D$3:$D$100,MATCH(C13389&amp;D13389&amp;E13389,LookupTables!$A$3:$A$100&amp;LookupTables!$B$3:$B$100&amp;LookupTables!$C$3:$C$100,0))</f>
        <v>20.159851301070599</v>
      </c>
      <c r="H13389" s="44">
        <f t="array" ref="H13389">INDEX(LookupTables!$E$3:$E$100,MATCH(C13389&amp;D13389&amp;E13389,LookupTables!$A$3:$A$100&amp;LookupTables!$B$3:$B$100&amp;LookupTables!$C$3:$C$100,0))</f>
        <v>14.2163995206233</v>
      </c>
      <c r="I13389">
        <v>0.556170051568188</v>
      </c>
      <c r="J13389" s="44">
        <f>IF(F13389="NA",ABS(_xlfn.NORM.INV(I13389,G13389,H13389)),F13389)</f>
        <v>22.168143601688492</v>
      </c>
      <c r="K13389" s="2">
        <f>IF(E13389="Oligochaeta",1.05*(3.14*(0.25^2)*J13389)*0.15,"")</f>
        <v>0.6852034636384402</v>
      </c>
      <c r="L13389" s="2">
        <f t="array" ref="L13389">INDEX(LookupTables!$J$3:$J$30,MATCH(D13389&amp;E13389,LookupTables!$H$3:$H$30&amp;LookupTables!$I$3:$I$30),0)</f>
        <v>8.2000000000000007E-3</v>
      </c>
      <c r="M13389" s="2">
        <f t="array" ref="M13389">INDEX(LookupTables!$K$3:$K$30,MATCH(D13389&amp;E13389,LookupTables!$H$3:$H$30&amp;LookupTables!$I$3:$I$30),0)</f>
        <v>2.8130000000000002</v>
      </c>
      <c r="N13389" s="2">
        <f>IF(K13389="",L13389*(J13389^M13389),J13389)</f>
        <v>22.168143601688492</v>
      </c>
    </row>
    <row r="13390" spans="1:14" ht="15" customHeight="1" x14ac:dyDescent="0.25">
      <c r="A13390" s="25" t="s">
        <v>184</v>
      </c>
      <c r="B13390" s="25">
        <v>2015</v>
      </c>
      <c r="C13390" s="25" t="s">
        <v>5</v>
      </c>
      <c r="D13390" s="25" t="s">
        <v>21</v>
      </c>
      <c r="E13390" s="25" t="s">
        <v>21</v>
      </c>
      <c r="F13390" s="49" t="s">
        <v>20</v>
      </c>
      <c r="G13390" s="44">
        <f t="array" ref="G13390">INDEX(LookupTables!$D$3:$D$100,MATCH(C13390&amp;D13390&amp;E13390,LookupTables!$A$3:$A$100&amp;LookupTables!$B$3:$B$100&amp;LookupTables!$C$3:$C$100,0))</f>
        <v>20.159851301070599</v>
      </c>
      <c r="H13390" s="44">
        <f t="array" ref="H13390">INDEX(LookupTables!$E$3:$E$100,MATCH(C13390&amp;D13390&amp;E13390,LookupTables!$A$3:$A$100&amp;LookupTables!$B$3:$B$100&amp;LookupTables!$C$3:$C$100,0))</f>
        <v>14.2163995206233</v>
      </c>
      <c r="I13390">
        <v>0.55360399035271302</v>
      </c>
      <c r="J13390" s="44">
        <f>IF(F13390="NA",ABS(_xlfn.NORM.INV(I13390,G13390,H13390)),F13390)</f>
        <v>22.075826150081305</v>
      </c>
      <c r="K13390" s="2">
        <f>IF(E13390="Oligochaeta",1.05*(3.14*(0.25^2)*J13390)*0.15,"")</f>
        <v>0.6823499889076694</v>
      </c>
      <c r="L13390" s="2">
        <f t="array" ref="L13390">INDEX(LookupTables!$J$3:$J$30,MATCH(D13390&amp;E13390,LookupTables!$H$3:$H$30&amp;LookupTables!$I$3:$I$30),0)</f>
        <v>8.2000000000000007E-3</v>
      </c>
      <c r="M13390" s="2">
        <f t="array" ref="M13390">INDEX(LookupTables!$K$3:$K$30,MATCH(D13390&amp;E13390,LookupTables!$H$3:$H$30&amp;LookupTables!$I$3:$I$30),0)</f>
        <v>2.8130000000000002</v>
      </c>
      <c r="N13390" s="2">
        <f>IF(K13390="",L13390*(J13390^M13390),J13390)</f>
        <v>22.075826150081305</v>
      </c>
    </row>
    <row r="13391" spans="1:14" ht="15" customHeight="1" x14ac:dyDescent="0.25">
      <c r="A13391" s="25" t="s">
        <v>152</v>
      </c>
      <c r="B13391" s="25">
        <v>2015</v>
      </c>
      <c r="C13391" s="25" t="s">
        <v>13</v>
      </c>
      <c r="D13391" s="25" t="s">
        <v>21</v>
      </c>
      <c r="E13391" s="25" t="s">
        <v>21</v>
      </c>
      <c r="F13391" s="49" t="s">
        <v>20</v>
      </c>
      <c r="G13391" s="44">
        <f t="array" ref="G13391">INDEX(LookupTables!$D$3:$D$100,MATCH(C13391&amp;D13391&amp;E13391,LookupTables!$A$3:$A$100&amp;LookupTables!$B$3:$B$100&amp;LookupTables!$C$3:$C$100,0))</f>
        <v>11.320865949154101</v>
      </c>
      <c r="H13391" s="44">
        <f t="array" ref="H13391">INDEX(LookupTables!$E$3:$E$100,MATCH(C13391&amp;D13391&amp;E13391,LookupTables!$A$3:$A$100&amp;LookupTables!$B$3:$B$100&amp;LookupTables!$C$3:$C$100,0))</f>
        <v>25.246941556002099</v>
      </c>
      <c r="I13391">
        <v>0.66417843324597903</v>
      </c>
      <c r="J13391" s="44">
        <f>IF(F13391="NA",ABS(_xlfn.NORM.INV(I13391,G13391,H13391)),F13391)</f>
        <v>22.022892529353303</v>
      </c>
      <c r="K13391" s="2">
        <f>IF(E13391="Oligochaeta",1.05*(3.14*(0.25^2)*J13391)*0.15,"")</f>
        <v>0.68071384377447985</v>
      </c>
      <c r="L13391" s="2">
        <f t="array" ref="L13391">INDEX(LookupTables!$J$3:$J$30,MATCH(D13391&amp;E13391,LookupTables!$H$3:$H$30&amp;LookupTables!$I$3:$I$30),0)</f>
        <v>8.2000000000000007E-3</v>
      </c>
      <c r="M13391" s="2">
        <f t="array" ref="M13391">INDEX(LookupTables!$K$3:$K$30,MATCH(D13391&amp;E13391,LookupTables!$H$3:$H$30&amp;LookupTables!$I$3:$I$30),0)</f>
        <v>2.8130000000000002</v>
      </c>
      <c r="N13391" s="2">
        <f>IF(K13391="",L13391*(J13391^M13391),J13391)</f>
        <v>22.022892529353303</v>
      </c>
    </row>
    <row r="13392" spans="1:14" ht="15" customHeight="1" x14ac:dyDescent="0.25">
      <c r="A13392" s="25" t="s">
        <v>153</v>
      </c>
      <c r="B13392" s="25">
        <v>2015</v>
      </c>
      <c r="C13392" s="25" t="s">
        <v>6</v>
      </c>
      <c r="D13392" s="25" t="s">
        <v>21</v>
      </c>
      <c r="E13392" s="25" t="s">
        <v>21</v>
      </c>
      <c r="F13392" s="49" t="s">
        <v>20</v>
      </c>
      <c r="G13392" s="44">
        <f t="array" ref="G13392">INDEX(LookupTables!$D$3:$D$100,MATCH(C13392&amp;D13392&amp;E13392,LookupTables!$A$3:$A$100&amp;LookupTables!$B$3:$B$100&amp;LookupTables!$C$3:$C$100,0))</f>
        <v>21.8134453780706</v>
      </c>
      <c r="H13392" s="44">
        <f t="array" ref="H13392">INDEX(LookupTables!$E$3:$E$100,MATCH(C13392&amp;D13392&amp;E13392,LookupTables!$A$3:$A$100&amp;LookupTables!$B$3:$B$100&amp;LookupTables!$C$3:$C$100,0))</f>
        <v>12.391963121963901</v>
      </c>
      <c r="I13392">
        <v>0.50621517200488597</v>
      </c>
      <c r="J13392" s="44">
        <f>IF(F13392="NA",ABS(_xlfn.NORM.INV(I13392,G13392,H13392)),F13392)</f>
        <v>22.006509141508975</v>
      </c>
      <c r="K13392" s="2">
        <f>IF(E13392="Oligochaeta",1.05*(3.14*(0.25^2)*J13392)*0.15,"")</f>
        <v>0.68020744349582907</v>
      </c>
      <c r="L13392" s="2">
        <f t="array" ref="L13392">INDEX(LookupTables!$J$3:$J$30,MATCH(D13392&amp;E13392,LookupTables!$H$3:$H$30&amp;LookupTables!$I$3:$I$30),0)</f>
        <v>8.2000000000000007E-3</v>
      </c>
      <c r="M13392" s="2">
        <f t="array" ref="M13392">INDEX(LookupTables!$K$3:$K$30,MATCH(D13392&amp;E13392,LookupTables!$H$3:$H$30&amp;LookupTables!$I$3:$I$30),0)</f>
        <v>2.8130000000000002</v>
      </c>
      <c r="N13392" s="2">
        <f>IF(K13392="",L13392*(J13392^M13392),J13392)</f>
        <v>22.006509141508975</v>
      </c>
    </row>
    <row r="13393" spans="1:14" ht="15" customHeight="1" x14ac:dyDescent="0.25">
      <c r="A13393" s="25" t="s">
        <v>152</v>
      </c>
      <c r="B13393" s="25">
        <v>2014</v>
      </c>
      <c r="C13393" s="25" t="s">
        <v>5</v>
      </c>
      <c r="D13393" s="25" t="s">
        <v>21</v>
      </c>
      <c r="E13393" s="25" t="s">
        <v>21</v>
      </c>
      <c r="F13393" s="49" t="s">
        <v>20</v>
      </c>
      <c r="G13393" s="44">
        <f t="array" ref="G13393">INDEX(LookupTables!$D$3:$D$100,MATCH(C13393&amp;D13393&amp;E13393,LookupTables!$A$3:$A$100&amp;LookupTables!$B$3:$B$100&amp;LookupTables!$C$3:$C$100,0))</f>
        <v>20.159851301070599</v>
      </c>
      <c r="H13393" s="44">
        <f t="array" ref="H13393">INDEX(LookupTables!$E$3:$E$100,MATCH(C13393&amp;D13393&amp;E13393,LookupTables!$A$3:$A$100&amp;LookupTables!$B$3:$B$100&amp;LookupTables!$C$3:$C$100,0))</f>
        <v>14.2163995206233</v>
      </c>
      <c r="I13393">
        <v>0.55127245257608604</v>
      </c>
      <c r="J13393" s="44">
        <f>IF(F13393="NA",ABS(_xlfn.NORM.INV(I13393,G13393,H13393)),F13393)</f>
        <v>21.992016090752376</v>
      </c>
      <c r="K13393" s="2">
        <f>IF(E13393="Oligochaeta",1.05*(3.14*(0.25^2)*J13393)*0.15,"")</f>
        <v>0.67975947235509915</v>
      </c>
      <c r="L13393" s="2">
        <f t="array" ref="L13393">INDEX(LookupTables!$J$3:$J$30,MATCH(D13393&amp;E13393,LookupTables!$H$3:$H$30&amp;LookupTables!$I$3:$I$30),0)</f>
        <v>8.2000000000000007E-3</v>
      </c>
      <c r="M13393" s="2">
        <f t="array" ref="M13393">INDEX(LookupTables!$K$3:$K$30,MATCH(D13393&amp;E13393,LookupTables!$H$3:$H$30&amp;LookupTables!$I$3:$I$30),0)</f>
        <v>2.8130000000000002</v>
      </c>
      <c r="N13393" s="2">
        <f>IF(K13393="",L13393*(J13393^M13393),J13393)</f>
        <v>21.992016090752376</v>
      </c>
    </row>
    <row r="13394" spans="1:14" ht="15" customHeight="1" x14ac:dyDescent="0.25">
      <c r="A13394" s="25" t="s">
        <v>184</v>
      </c>
      <c r="B13394" s="25">
        <v>2015</v>
      </c>
      <c r="C13394" s="25" t="s">
        <v>5</v>
      </c>
      <c r="D13394" s="25" t="s">
        <v>21</v>
      </c>
      <c r="E13394" s="25" t="s">
        <v>21</v>
      </c>
      <c r="F13394" s="49" t="s">
        <v>20</v>
      </c>
      <c r="G13394" s="44">
        <f t="array" ref="G13394">INDEX(LookupTables!$D$3:$D$100,MATCH(C13394&amp;D13394&amp;E13394,LookupTables!$A$3:$A$100&amp;LookupTables!$B$3:$B$100&amp;LookupTables!$C$3:$C$100,0))</f>
        <v>20.159851301070599</v>
      </c>
      <c r="H13394" s="44">
        <f t="array" ref="H13394">INDEX(LookupTables!$E$3:$E$100,MATCH(C13394&amp;D13394&amp;E13394,LookupTables!$A$3:$A$100&amp;LookupTables!$B$3:$B$100&amp;LookupTables!$C$3:$C$100,0))</f>
        <v>14.2163995206233</v>
      </c>
      <c r="I13394">
        <v>0.55052186513785295</v>
      </c>
      <c r="J13394" s="44">
        <f>IF(F13394="NA",ABS(_xlfn.NORM.INV(I13394,G13394,H13394)),F13394)</f>
        <v>21.965048964330482</v>
      </c>
      <c r="K13394" s="2">
        <f>IF(E13394="Oligochaeta",1.05*(3.14*(0.25^2)*J13394)*0.15,"")</f>
        <v>0.67892593533185253</v>
      </c>
      <c r="L13394" s="2">
        <f t="array" ref="L13394">INDEX(LookupTables!$J$3:$J$30,MATCH(D13394&amp;E13394,LookupTables!$H$3:$H$30&amp;LookupTables!$I$3:$I$30),0)</f>
        <v>8.2000000000000007E-3</v>
      </c>
      <c r="M13394" s="2">
        <f t="array" ref="M13394">INDEX(LookupTables!$K$3:$K$30,MATCH(D13394&amp;E13394,LookupTables!$H$3:$H$30&amp;LookupTables!$I$3:$I$30),0)</f>
        <v>2.8130000000000002</v>
      </c>
      <c r="N13394" s="2">
        <f>IF(K13394="",L13394*(J13394^M13394),J13394)</f>
        <v>21.965048964330482</v>
      </c>
    </row>
    <row r="13395" spans="1:14" ht="15" customHeight="1" x14ac:dyDescent="0.25">
      <c r="A13395" s="25" t="s">
        <v>184</v>
      </c>
      <c r="B13395" s="25">
        <v>2014</v>
      </c>
      <c r="C13395" s="25" t="s">
        <v>5</v>
      </c>
      <c r="D13395" s="25" t="s">
        <v>21</v>
      </c>
      <c r="E13395" s="25" t="s">
        <v>21</v>
      </c>
      <c r="F13395" s="49" t="s">
        <v>20</v>
      </c>
      <c r="G13395" s="44">
        <f t="array" ref="G13395">INDEX(LookupTables!$D$3:$D$100,MATCH(C13395&amp;D13395&amp;E13395,LookupTables!$A$3:$A$100&amp;LookupTables!$B$3:$B$100&amp;LookupTables!$C$3:$C$100,0))</f>
        <v>20.159851301070599</v>
      </c>
      <c r="H13395" s="44">
        <f t="array" ref="H13395">INDEX(LookupTables!$E$3:$E$100,MATCH(C13395&amp;D13395&amp;E13395,LookupTables!$A$3:$A$100&amp;LookupTables!$B$3:$B$100&amp;LookupTables!$C$3:$C$100,0))</f>
        <v>14.2163995206233</v>
      </c>
      <c r="I13395">
        <v>0.55017438495997295</v>
      </c>
      <c r="J13395" s="44">
        <f>IF(F13395="NA",ABS(_xlfn.NORM.INV(I13395,G13395,H13395)),F13395)</f>
        <v>21.952566891934353</v>
      </c>
      <c r="K13395" s="2">
        <f>IF(E13395="Oligochaeta",1.05*(3.14*(0.25^2)*J13395)*0.15,"")</f>
        <v>0.67854012227538341</v>
      </c>
      <c r="L13395" s="2">
        <f t="array" ref="L13395">INDEX(LookupTables!$J$3:$J$30,MATCH(D13395&amp;E13395,LookupTables!$H$3:$H$30&amp;LookupTables!$I$3:$I$30),0)</f>
        <v>8.2000000000000007E-3</v>
      </c>
      <c r="M13395" s="2">
        <f t="array" ref="M13395">INDEX(LookupTables!$K$3:$K$30,MATCH(D13395&amp;E13395,LookupTables!$H$3:$H$30&amp;LookupTables!$I$3:$I$30),0)</f>
        <v>2.8130000000000002</v>
      </c>
      <c r="N13395" s="2">
        <f>IF(K13395="",L13395*(J13395^M13395),J13395)</f>
        <v>21.952566891934353</v>
      </c>
    </row>
    <row r="13396" spans="1:14" ht="15" customHeight="1" x14ac:dyDescent="0.25">
      <c r="A13396" s="25" t="s">
        <v>152</v>
      </c>
      <c r="B13396" s="25">
        <v>2015</v>
      </c>
      <c r="C13396" s="25" t="s">
        <v>13</v>
      </c>
      <c r="D13396" s="25" t="s">
        <v>21</v>
      </c>
      <c r="E13396" s="25" t="s">
        <v>21</v>
      </c>
      <c r="F13396" s="49" t="s">
        <v>20</v>
      </c>
      <c r="G13396" s="44">
        <f t="array" ref="G13396">INDEX(LookupTables!$D$3:$D$100,MATCH(C13396&amp;D13396&amp;E13396,LookupTables!$A$3:$A$100&amp;LookupTables!$B$3:$B$100&amp;LookupTables!$C$3:$C$100,0))</f>
        <v>11.320865949154101</v>
      </c>
      <c r="H13396" s="44">
        <f t="array" ref="H13396">INDEX(LookupTables!$E$3:$E$100,MATCH(C13396&amp;D13396&amp;E13396,LookupTables!$A$3:$A$100&amp;LookupTables!$B$3:$B$100&amp;LookupTables!$C$3:$C$100,0))</f>
        <v>25.246941556002099</v>
      </c>
      <c r="I13396">
        <v>0.66314941050950404</v>
      </c>
      <c r="J13396" s="44">
        <f>IF(F13396="NA",ABS(_xlfn.NORM.INV(I13396,G13396,H13396)),F13396)</f>
        <v>21.951692039199436</v>
      </c>
      <c r="K13396" s="2">
        <f>IF(E13396="Oligochaeta",1.05*(3.14*(0.25^2)*J13396)*0.15,"")</f>
        <v>0.67851308112413011</v>
      </c>
      <c r="L13396" s="2">
        <f t="array" ref="L13396">INDEX(LookupTables!$J$3:$J$30,MATCH(D13396&amp;E13396,LookupTables!$H$3:$H$30&amp;LookupTables!$I$3:$I$30),0)</f>
        <v>8.2000000000000007E-3</v>
      </c>
      <c r="M13396" s="2">
        <f t="array" ref="M13396">INDEX(LookupTables!$K$3:$K$30,MATCH(D13396&amp;E13396,LookupTables!$H$3:$H$30&amp;LookupTables!$I$3:$I$30),0)</f>
        <v>2.8130000000000002</v>
      </c>
      <c r="N13396" s="2">
        <f>IF(K13396="",L13396*(J13396^M13396),J13396)</f>
        <v>21.951692039199436</v>
      </c>
    </row>
    <row r="13397" spans="1:14" ht="15" customHeight="1" x14ac:dyDescent="0.25">
      <c r="A13397" s="25" t="s">
        <v>184</v>
      </c>
      <c r="B13397" s="25">
        <v>2016</v>
      </c>
      <c r="C13397" s="25" t="s">
        <v>13</v>
      </c>
      <c r="D13397" s="25" t="s">
        <v>21</v>
      </c>
      <c r="E13397" s="25" t="s">
        <v>21</v>
      </c>
      <c r="F13397" s="49" t="s">
        <v>20</v>
      </c>
      <c r="G13397" s="44">
        <f t="array" ref="G13397">INDEX(LookupTables!$D$3:$D$100,MATCH(C13397&amp;D13397&amp;E13397,LookupTables!$A$3:$A$100&amp;LookupTables!$B$3:$B$100&amp;LookupTables!$C$3:$C$100,0))</f>
        <v>11.320865949154101</v>
      </c>
      <c r="H13397" s="44">
        <f t="array" ref="H13397">INDEX(LookupTables!$E$3:$E$100,MATCH(C13397&amp;D13397&amp;E13397,LookupTables!$A$3:$A$100&amp;LookupTables!$B$3:$B$100&amp;LookupTables!$C$3:$C$100,0))</f>
        <v>25.246941556002099</v>
      </c>
      <c r="I13397">
        <v>0.66270609013736204</v>
      </c>
      <c r="J13397" s="44">
        <f>IF(F13397="NA",ABS(_xlfn.NORM.INV(I13397,G13397,H13397)),F13397)</f>
        <v>21.921043738823631</v>
      </c>
      <c r="K13397" s="2">
        <f>IF(E13397="Oligochaeta",1.05*(3.14*(0.25^2)*J13397)*0.15,"")</f>
        <v>0.6775657613147017</v>
      </c>
      <c r="L13397" s="2">
        <f t="array" ref="L13397">INDEX(LookupTables!$J$3:$J$30,MATCH(D13397&amp;E13397,LookupTables!$H$3:$H$30&amp;LookupTables!$I$3:$I$30),0)</f>
        <v>8.2000000000000007E-3</v>
      </c>
      <c r="M13397" s="2">
        <f t="array" ref="M13397">INDEX(LookupTables!$K$3:$K$30,MATCH(D13397&amp;E13397,LookupTables!$H$3:$H$30&amp;LookupTables!$I$3:$I$30),0)</f>
        <v>2.8130000000000002</v>
      </c>
      <c r="N13397" s="2">
        <f>IF(K13397="",L13397*(J13397^M13397),J13397)</f>
        <v>21.921043738823631</v>
      </c>
    </row>
    <row r="13398" spans="1:14" ht="15" customHeight="1" x14ac:dyDescent="0.25">
      <c r="A13398" s="25" t="s">
        <v>184</v>
      </c>
      <c r="B13398" s="25">
        <v>2009</v>
      </c>
      <c r="C13398" s="25" t="s">
        <v>8</v>
      </c>
      <c r="D13398" s="25" t="s">
        <v>21</v>
      </c>
      <c r="E13398" s="25" t="s">
        <v>21</v>
      </c>
      <c r="F13398" s="49" t="s">
        <v>20</v>
      </c>
      <c r="G13398" s="44">
        <f t="array" ref="G13398">INDEX(LookupTables!$D$3:$D$100,MATCH(C13398&amp;D13398&amp;E13398,LookupTables!$A$3:$A$100&amp;LookupTables!$B$3:$B$100&amp;LookupTables!$C$3:$C$100,0))</f>
        <v>20.175152625089702</v>
      </c>
      <c r="H13398" s="44">
        <f t="array" ref="H13398">INDEX(LookupTables!$E$3:$E$100,MATCH(C13398&amp;D13398&amp;E13398,LookupTables!$A$3:$A$100&amp;LookupTables!$B$3:$B$100&amp;LookupTables!$C$3:$C$100,0))</f>
        <v>13.4961152429969</v>
      </c>
      <c r="I13398">
        <v>0.55140980856958799</v>
      </c>
      <c r="J13398" s="44">
        <f>IF(F13398="NA",ABS(_xlfn.NORM.INV(I13398,G13398,H13398)),F13398)</f>
        <v>21.919175018845294</v>
      </c>
      <c r="K13398" s="2">
        <f>IF(E13398="Oligochaeta",1.05*(3.14*(0.25^2)*J13398)*0.15,"")</f>
        <v>0.67750800034812131</v>
      </c>
      <c r="L13398" s="2">
        <f t="array" ref="L13398">INDEX(LookupTables!$J$3:$J$30,MATCH(D13398&amp;E13398,LookupTables!$H$3:$H$30&amp;LookupTables!$I$3:$I$30),0)</f>
        <v>8.2000000000000007E-3</v>
      </c>
      <c r="M13398" s="2">
        <f t="array" ref="M13398">INDEX(LookupTables!$K$3:$K$30,MATCH(D13398&amp;E13398,LookupTables!$H$3:$H$30&amp;LookupTables!$I$3:$I$30),0)</f>
        <v>2.8130000000000002</v>
      </c>
      <c r="N13398" s="2">
        <f>IF(K13398="",L13398*(J13398^M13398),J13398)</f>
        <v>21.919175018845294</v>
      </c>
    </row>
    <row r="13399" spans="1:14" ht="15" customHeight="1" x14ac:dyDescent="0.25">
      <c r="A13399" s="25" t="s">
        <v>184</v>
      </c>
      <c r="B13399" s="25">
        <v>2015</v>
      </c>
      <c r="C13399" s="25" t="s">
        <v>5</v>
      </c>
      <c r="D13399" s="25" t="s">
        <v>21</v>
      </c>
      <c r="E13399" s="25" t="s">
        <v>21</v>
      </c>
      <c r="F13399" s="49" t="s">
        <v>20</v>
      </c>
      <c r="G13399" s="44">
        <f t="array" ref="G13399">INDEX(LookupTables!$D$3:$D$100,MATCH(C13399&amp;D13399&amp;E13399,LookupTables!$A$3:$A$100&amp;LookupTables!$B$3:$B$100&amp;LookupTables!$C$3:$C$100,0))</f>
        <v>20.159851301070599</v>
      </c>
      <c r="H13399" s="44">
        <f t="array" ref="H13399">INDEX(LookupTables!$E$3:$E$100,MATCH(C13399&amp;D13399&amp;E13399,LookupTables!$A$3:$A$100&amp;LookupTables!$B$3:$B$100&amp;LookupTables!$C$3:$C$100,0))</f>
        <v>14.2163995206233</v>
      </c>
      <c r="I13399">
        <v>0.54915867547970298</v>
      </c>
      <c r="J13399" s="44">
        <f>IF(F13399="NA",ABS(_xlfn.NORM.INV(I13399,G13399,H13399)),F13399)</f>
        <v>21.916088785741557</v>
      </c>
      <c r="K13399" s="2">
        <f>IF(E13399="Oligochaeta",1.05*(3.14*(0.25^2)*J13399)*0.15,"")</f>
        <v>0.6774126068117805</v>
      </c>
      <c r="L13399" s="2">
        <f t="array" ref="L13399">INDEX(LookupTables!$J$3:$J$30,MATCH(D13399&amp;E13399,LookupTables!$H$3:$H$30&amp;LookupTables!$I$3:$I$30),0)</f>
        <v>8.2000000000000007E-3</v>
      </c>
      <c r="M13399" s="2">
        <f t="array" ref="M13399">INDEX(LookupTables!$K$3:$K$30,MATCH(D13399&amp;E13399,LookupTables!$H$3:$H$30&amp;LookupTables!$I$3:$I$30),0)</f>
        <v>2.8130000000000002</v>
      </c>
      <c r="N13399" s="2">
        <f>IF(K13399="",L13399*(J13399^M13399),J13399)</f>
        <v>21.916088785741557</v>
      </c>
    </row>
    <row r="13400" spans="1:14" ht="15" customHeight="1" x14ac:dyDescent="0.25">
      <c r="A13400" s="25" t="s">
        <v>152</v>
      </c>
      <c r="B13400" s="25">
        <v>2009</v>
      </c>
      <c r="C13400" s="25" t="s">
        <v>8</v>
      </c>
      <c r="D13400" s="25" t="s">
        <v>21</v>
      </c>
      <c r="E13400" s="25" t="s">
        <v>21</v>
      </c>
      <c r="F13400" s="49" t="s">
        <v>20</v>
      </c>
      <c r="G13400" s="44">
        <f t="array" ref="G13400">INDEX(LookupTables!$D$3:$D$100,MATCH(C13400&amp;D13400&amp;E13400,LookupTables!$A$3:$A$100&amp;LookupTables!$B$3:$B$100&amp;LookupTables!$C$3:$C$100,0))</f>
        <v>20.175152625089702</v>
      </c>
      <c r="H13400" s="44">
        <f t="array" ref="H13400">INDEX(LookupTables!$E$3:$E$100,MATCH(C13400&amp;D13400&amp;E13400,LookupTables!$A$3:$A$100&amp;LookupTables!$B$3:$B$100&amp;LookupTables!$C$3:$C$100,0))</f>
        <v>13.4961152429969</v>
      </c>
      <c r="I13400">
        <v>0.55002652562689003</v>
      </c>
      <c r="J13400" s="44">
        <f>IF(F13400="NA",ABS(_xlfn.NORM.INV(I13400,G13400,H13400)),F13400)</f>
        <v>21.871997115823426</v>
      </c>
      <c r="K13400" s="2">
        <f>IF(E13400="Oligochaeta",1.05*(3.14*(0.25^2)*J13400)*0.15,"")</f>
        <v>0.67604976085190471</v>
      </c>
      <c r="L13400" s="2">
        <f t="array" ref="L13400">INDEX(LookupTables!$J$3:$J$30,MATCH(D13400&amp;E13400,LookupTables!$H$3:$H$30&amp;LookupTables!$I$3:$I$30),0)</f>
        <v>8.2000000000000007E-3</v>
      </c>
      <c r="M13400" s="2">
        <f t="array" ref="M13400">INDEX(LookupTables!$K$3:$K$30,MATCH(D13400&amp;E13400,LookupTables!$H$3:$H$30&amp;LookupTables!$I$3:$I$30),0)</f>
        <v>2.8130000000000002</v>
      </c>
      <c r="N13400" s="2">
        <f>IF(K13400="",L13400*(J13400^M13400),J13400)</f>
        <v>21.871997115823426</v>
      </c>
    </row>
    <row r="13401" spans="1:14" ht="15" customHeight="1" x14ac:dyDescent="0.25">
      <c r="A13401" s="25" t="s">
        <v>184</v>
      </c>
      <c r="B13401" s="25">
        <v>2015</v>
      </c>
      <c r="C13401" s="25" t="s">
        <v>5</v>
      </c>
      <c r="D13401" s="25" t="s">
        <v>21</v>
      </c>
      <c r="E13401" s="25" t="s">
        <v>21</v>
      </c>
      <c r="F13401" s="49" t="s">
        <v>20</v>
      </c>
      <c r="G13401" s="44">
        <f t="array" ref="G13401">INDEX(LookupTables!$D$3:$D$100,MATCH(C13401&amp;D13401&amp;E13401,LookupTables!$A$3:$A$100&amp;LookupTables!$B$3:$B$100&amp;LookupTables!$C$3:$C$100,0))</f>
        <v>20.159851301070599</v>
      </c>
      <c r="H13401" s="44">
        <f t="array" ref="H13401">INDEX(LookupTables!$E$3:$E$100,MATCH(C13401&amp;D13401&amp;E13401,LookupTables!$A$3:$A$100&amp;LookupTables!$B$3:$B$100&amp;LookupTables!$C$3:$C$100,0))</f>
        <v>14.2163995206233</v>
      </c>
      <c r="I13401">
        <v>0.54732565267477196</v>
      </c>
      <c r="J13401" s="44">
        <f>IF(F13401="NA",ABS(_xlfn.NORM.INV(I13401,G13401,H13401)),F13401)</f>
        <v>21.850286842493738</v>
      </c>
      <c r="K13401" s="2">
        <f>IF(E13401="Oligochaeta",1.05*(3.14*(0.25^2)*J13401)*0.15,"")</f>
        <v>0.67537870987220483</v>
      </c>
      <c r="L13401" s="2">
        <f t="array" ref="L13401">INDEX(LookupTables!$J$3:$J$30,MATCH(D13401&amp;E13401,LookupTables!$H$3:$H$30&amp;LookupTables!$I$3:$I$30),0)</f>
        <v>8.2000000000000007E-3</v>
      </c>
      <c r="M13401" s="2">
        <f t="array" ref="M13401">INDEX(LookupTables!$K$3:$K$30,MATCH(D13401&amp;E13401,LookupTables!$H$3:$H$30&amp;LookupTables!$I$3:$I$30),0)</f>
        <v>2.8130000000000002</v>
      </c>
      <c r="N13401" s="2">
        <f>IF(K13401="",L13401*(J13401^M13401),J13401)</f>
        <v>21.850286842493738</v>
      </c>
    </row>
    <row r="13402" spans="1:14" ht="15" customHeight="1" x14ac:dyDescent="0.25">
      <c r="A13402" s="25" t="s">
        <v>152</v>
      </c>
      <c r="B13402" s="25">
        <v>2015</v>
      </c>
      <c r="C13402" s="25" t="s">
        <v>13</v>
      </c>
      <c r="D13402" s="25" t="s">
        <v>21</v>
      </c>
      <c r="E13402" s="25" t="s">
        <v>21</v>
      </c>
      <c r="F13402" s="49" t="s">
        <v>20</v>
      </c>
      <c r="G13402" s="44">
        <f t="array" ref="G13402">INDEX(LookupTables!$D$3:$D$100,MATCH(C13402&amp;D13402&amp;E13402,LookupTables!$A$3:$A$100&amp;LookupTables!$B$3:$B$100&amp;LookupTables!$C$3:$C$100,0))</f>
        <v>11.320865949154101</v>
      </c>
      <c r="H13402" s="44">
        <f t="array" ref="H13402">INDEX(LookupTables!$E$3:$E$100,MATCH(C13402&amp;D13402&amp;E13402,LookupTables!$A$3:$A$100&amp;LookupTables!$B$3:$B$100&amp;LookupTables!$C$3:$C$100,0))</f>
        <v>25.246941556002099</v>
      </c>
      <c r="I13402">
        <v>0.66073314333334598</v>
      </c>
      <c r="J13402" s="44">
        <f>IF(F13402="NA",ABS(_xlfn.NORM.INV(I13402,G13402,H13402)),F13402)</f>
        <v>21.784835478852091</v>
      </c>
      <c r="K13402" s="2">
        <f>IF(E13402="Oligochaeta",1.05*(3.14*(0.25^2)*J13402)*0.15,"")</f>
        <v>0.67335564912914392</v>
      </c>
      <c r="L13402" s="2">
        <f t="array" ref="L13402">INDEX(LookupTables!$J$3:$J$30,MATCH(D13402&amp;E13402,LookupTables!$H$3:$H$30&amp;LookupTables!$I$3:$I$30),0)</f>
        <v>8.2000000000000007E-3</v>
      </c>
      <c r="M13402" s="2">
        <f t="array" ref="M13402">INDEX(LookupTables!$K$3:$K$30,MATCH(D13402&amp;E13402,LookupTables!$H$3:$H$30&amp;LookupTables!$I$3:$I$30),0)</f>
        <v>2.8130000000000002</v>
      </c>
      <c r="N13402" s="2">
        <f>IF(K13402="",L13402*(J13402^M13402),J13402)</f>
        <v>21.784835478852091</v>
      </c>
    </row>
    <row r="13403" spans="1:14" ht="15" customHeight="1" x14ac:dyDescent="0.25">
      <c r="A13403" s="25" t="s">
        <v>184</v>
      </c>
      <c r="B13403" s="25">
        <v>2015</v>
      </c>
      <c r="C13403" s="25" t="s">
        <v>5</v>
      </c>
      <c r="D13403" s="25" t="s">
        <v>21</v>
      </c>
      <c r="E13403" s="25" t="s">
        <v>21</v>
      </c>
      <c r="F13403" s="49" t="s">
        <v>20</v>
      </c>
      <c r="G13403" s="44">
        <f t="array" ref="G13403">INDEX(LookupTables!$D$3:$D$100,MATCH(C13403&amp;D13403&amp;E13403,LookupTables!$A$3:$A$100&amp;LookupTables!$B$3:$B$100&amp;LookupTables!$C$3:$C$100,0))</f>
        <v>20.159851301070599</v>
      </c>
      <c r="H13403" s="44">
        <f t="array" ref="H13403">INDEX(LookupTables!$E$3:$E$100,MATCH(C13403&amp;D13403&amp;E13403,LookupTables!$A$3:$A$100&amp;LookupTables!$B$3:$B$100&amp;LookupTables!$C$3:$C$100,0))</f>
        <v>14.2163995206233</v>
      </c>
      <c r="I13403">
        <v>0.54517580778338004</v>
      </c>
      <c r="J13403" s="44">
        <f>IF(F13403="NA",ABS(_xlfn.NORM.INV(I13403,G13403,H13403)),F13403)</f>
        <v>21.773157618982733</v>
      </c>
      <c r="K13403" s="2">
        <f>IF(E13403="Oligochaeta",1.05*(3.14*(0.25^2)*J13403)*0.15,"")</f>
        <v>0.67299469377924448</v>
      </c>
      <c r="L13403" s="2">
        <f t="array" ref="L13403">INDEX(LookupTables!$J$3:$J$30,MATCH(D13403&amp;E13403,LookupTables!$H$3:$H$30&amp;LookupTables!$I$3:$I$30),0)</f>
        <v>8.2000000000000007E-3</v>
      </c>
      <c r="M13403" s="2">
        <f t="array" ref="M13403">INDEX(LookupTables!$K$3:$K$30,MATCH(D13403&amp;E13403,LookupTables!$H$3:$H$30&amp;LookupTables!$I$3:$I$30),0)</f>
        <v>2.8130000000000002</v>
      </c>
      <c r="N13403" s="2">
        <f>IF(K13403="",L13403*(J13403^M13403),J13403)</f>
        <v>21.773157618982733</v>
      </c>
    </row>
    <row r="13404" spans="1:14" ht="15" customHeight="1" x14ac:dyDescent="0.25">
      <c r="A13404" s="25" t="s">
        <v>152</v>
      </c>
      <c r="B13404" s="25">
        <v>2015</v>
      </c>
      <c r="C13404" s="25" t="s">
        <v>13</v>
      </c>
      <c r="D13404" s="25" t="s">
        <v>21</v>
      </c>
      <c r="E13404" s="25" t="s">
        <v>21</v>
      </c>
      <c r="F13404" s="49" t="s">
        <v>20</v>
      </c>
      <c r="G13404" s="44">
        <f t="array" ref="G13404">INDEX(LookupTables!$D$3:$D$100,MATCH(C13404&amp;D13404&amp;E13404,LookupTables!$A$3:$A$100&amp;LookupTables!$B$3:$B$100&amp;LookupTables!$C$3:$C$100,0))</f>
        <v>11.320865949154101</v>
      </c>
      <c r="H13404" s="44">
        <f t="array" ref="H13404">INDEX(LookupTables!$E$3:$E$100,MATCH(C13404&amp;D13404&amp;E13404,LookupTables!$A$3:$A$100&amp;LookupTables!$B$3:$B$100&amp;LookupTables!$C$3:$C$100,0))</f>
        <v>25.246941556002099</v>
      </c>
      <c r="I13404">
        <v>0.66045339603442699</v>
      </c>
      <c r="J13404" s="44">
        <f>IF(F13404="NA",ABS(_xlfn.NORM.INV(I13404,G13404,H13404)),F13404)</f>
        <v>21.76554701309967</v>
      </c>
      <c r="K13404" s="2">
        <f>IF(E13404="Oligochaeta",1.05*(3.14*(0.25^2)*J13404)*0.15,"")</f>
        <v>0.67275945470802767</v>
      </c>
      <c r="L13404" s="2">
        <f t="array" ref="L13404">INDEX(LookupTables!$J$3:$J$30,MATCH(D13404&amp;E13404,LookupTables!$H$3:$H$30&amp;LookupTables!$I$3:$I$30),0)</f>
        <v>8.2000000000000007E-3</v>
      </c>
      <c r="M13404" s="2">
        <f t="array" ref="M13404">INDEX(LookupTables!$K$3:$K$30,MATCH(D13404&amp;E13404,LookupTables!$H$3:$H$30&amp;LookupTables!$I$3:$I$30),0)</f>
        <v>2.8130000000000002</v>
      </c>
      <c r="N13404" s="2">
        <f>IF(K13404="",L13404*(J13404^M13404),J13404)</f>
        <v>21.76554701309967</v>
      </c>
    </row>
    <row r="13405" spans="1:14" ht="15" customHeight="1" x14ac:dyDescent="0.25">
      <c r="A13405" s="25" t="s">
        <v>184</v>
      </c>
      <c r="B13405" s="25">
        <v>2009</v>
      </c>
      <c r="C13405" s="25" t="s">
        <v>8</v>
      </c>
      <c r="D13405" s="25" t="s">
        <v>21</v>
      </c>
      <c r="E13405" s="25" t="s">
        <v>21</v>
      </c>
      <c r="F13405" s="49" t="s">
        <v>20</v>
      </c>
      <c r="G13405" s="44">
        <f t="array" ref="G13405">INDEX(LookupTables!$D$3:$D$100,MATCH(C13405&amp;D13405&amp;E13405,LookupTables!$A$3:$A$100&amp;LookupTables!$B$3:$B$100&amp;LookupTables!$C$3:$C$100,0))</f>
        <v>20.175152625089702</v>
      </c>
      <c r="H13405" s="44">
        <f t="array" ref="H13405">INDEX(LookupTables!$E$3:$E$100,MATCH(C13405&amp;D13405&amp;E13405,LookupTables!$A$3:$A$100&amp;LookupTables!$B$3:$B$100&amp;LookupTables!$C$3:$C$100,0))</f>
        <v>13.4961152429969</v>
      </c>
      <c r="I13405">
        <v>0.54660547315143004</v>
      </c>
      <c r="J13405" s="44">
        <f>IF(F13405="NA",ABS(_xlfn.NORM.INV(I13405,G13405,H13405)),F13405)</f>
        <v>21.755407315245854</v>
      </c>
      <c r="K13405" s="2">
        <f>IF(E13405="Oligochaeta",1.05*(3.14*(0.25^2)*J13405)*0.15,"")</f>
        <v>0.67244604298467736</v>
      </c>
      <c r="L13405" s="2">
        <f t="array" ref="L13405">INDEX(LookupTables!$J$3:$J$30,MATCH(D13405&amp;E13405,LookupTables!$H$3:$H$30&amp;LookupTables!$I$3:$I$30),0)</f>
        <v>8.2000000000000007E-3</v>
      </c>
      <c r="M13405" s="2">
        <f t="array" ref="M13405">INDEX(LookupTables!$K$3:$K$30,MATCH(D13405&amp;E13405,LookupTables!$H$3:$H$30&amp;LookupTables!$I$3:$I$30),0)</f>
        <v>2.8130000000000002</v>
      </c>
      <c r="N13405" s="2">
        <f>IF(K13405="",L13405*(J13405^M13405),J13405)</f>
        <v>21.755407315245854</v>
      </c>
    </row>
    <row r="13406" spans="1:14" ht="15" customHeight="1" x14ac:dyDescent="0.25">
      <c r="A13406" s="25" t="s">
        <v>184</v>
      </c>
      <c r="B13406" s="25">
        <v>2009</v>
      </c>
      <c r="C13406" s="25" t="s">
        <v>5</v>
      </c>
      <c r="D13406" s="25" t="s">
        <v>21</v>
      </c>
      <c r="E13406" s="25" t="s">
        <v>21</v>
      </c>
      <c r="F13406" s="49" t="s">
        <v>20</v>
      </c>
      <c r="G13406" s="44">
        <f t="array" ref="G13406">INDEX(LookupTables!$D$3:$D$100,MATCH(C13406&amp;D13406&amp;E13406,LookupTables!$A$3:$A$100&amp;LookupTables!$B$3:$B$100&amp;LookupTables!$C$3:$C$100,0))</f>
        <v>20.159851301070599</v>
      </c>
      <c r="H13406" s="44">
        <f t="array" ref="H13406">INDEX(LookupTables!$E$3:$E$100,MATCH(C13406&amp;D13406&amp;E13406,LookupTables!$A$3:$A$100&amp;LookupTables!$B$3:$B$100&amp;LookupTables!$C$3:$C$100,0))</f>
        <v>14.2163995206233</v>
      </c>
      <c r="I13406">
        <v>0.54432191548403397</v>
      </c>
      <c r="J13406" s="44">
        <f>IF(F13406="NA",ABS(_xlfn.NORM.INV(I13406,G13406,H13406)),F13406)</f>
        <v>21.742536125519045</v>
      </c>
      <c r="K13406" s="2">
        <f>IF(E13406="Oligochaeta",1.05*(3.14*(0.25^2)*J13406)*0.15,"")</f>
        <v>0.6720482025547152</v>
      </c>
      <c r="L13406" s="2">
        <f t="array" ref="L13406">INDEX(LookupTables!$J$3:$J$30,MATCH(D13406&amp;E13406,LookupTables!$H$3:$H$30&amp;LookupTables!$I$3:$I$30),0)</f>
        <v>8.2000000000000007E-3</v>
      </c>
      <c r="M13406" s="2">
        <f t="array" ref="M13406">INDEX(LookupTables!$K$3:$K$30,MATCH(D13406&amp;E13406,LookupTables!$H$3:$H$30&amp;LookupTables!$I$3:$I$30),0)</f>
        <v>2.8130000000000002</v>
      </c>
      <c r="N13406" s="2">
        <f>IF(K13406="",L13406*(J13406^M13406),J13406)</f>
        <v>21.742536125519045</v>
      </c>
    </row>
    <row r="13407" spans="1:14" ht="15" customHeight="1" x14ac:dyDescent="0.25">
      <c r="A13407" s="25" t="s">
        <v>184</v>
      </c>
      <c r="B13407" s="25">
        <v>2015</v>
      </c>
      <c r="C13407" s="25" t="s">
        <v>5</v>
      </c>
      <c r="D13407" s="25" t="s">
        <v>21</v>
      </c>
      <c r="E13407" s="25" t="s">
        <v>21</v>
      </c>
      <c r="F13407" s="49" t="s">
        <v>20</v>
      </c>
      <c r="G13407" s="44">
        <f t="array" ref="G13407">INDEX(LookupTables!$D$3:$D$100,MATCH(C13407&amp;D13407&amp;E13407,LookupTables!$A$3:$A$100&amp;LookupTables!$B$3:$B$100&amp;LookupTables!$C$3:$C$100,0))</f>
        <v>20.159851301070599</v>
      </c>
      <c r="H13407" s="44">
        <f t="array" ref="H13407">INDEX(LookupTables!$E$3:$E$100,MATCH(C13407&amp;D13407&amp;E13407,LookupTables!$A$3:$A$100&amp;LookupTables!$B$3:$B$100&amp;LookupTables!$C$3:$C$100,0))</f>
        <v>14.2163995206233</v>
      </c>
      <c r="I13407">
        <v>0.54399207839742303</v>
      </c>
      <c r="J13407" s="44">
        <f>IF(F13407="NA",ABS(_xlfn.NORM.INV(I13407,G13407,H13407)),F13407)</f>
        <v>21.730709787418387</v>
      </c>
      <c r="K13407" s="2">
        <f>IF(E13407="Oligochaeta",1.05*(3.14*(0.25^2)*J13407)*0.15,"")</f>
        <v>0.6716826578354852</v>
      </c>
      <c r="L13407" s="2">
        <f t="array" ref="L13407">INDEX(LookupTables!$J$3:$J$30,MATCH(D13407&amp;E13407,LookupTables!$H$3:$H$30&amp;LookupTables!$I$3:$I$30),0)</f>
        <v>8.2000000000000007E-3</v>
      </c>
      <c r="M13407" s="2">
        <f t="array" ref="M13407">INDEX(LookupTables!$K$3:$K$30,MATCH(D13407&amp;E13407,LookupTables!$H$3:$H$30&amp;LookupTables!$I$3:$I$30),0)</f>
        <v>2.8130000000000002</v>
      </c>
      <c r="N13407" s="2">
        <f>IF(K13407="",L13407*(J13407^M13407),J13407)</f>
        <v>21.730709787418387</v>
      </c>
    </row>
    <row r="13408" spans="1:14" ht="15" customHeight="1" x14ac:dyDescent="0.25">
      <c r="A13408" s="25" t="s">
        <v>153</v>
      </c>
      <c r="B13408" s="25">
        <v>2014</v>
      </c>
      <c r="C13408" s="25" t="s">
        <v>8</v>
      </c>
      <c r="D13408" s="25" t="s">
        <v>21</v>
      </c>
      <c r="E13408" s="25" t="s">
        <v>21</v>
      </c>
      <c r="F13408" s="49" t="s">
        <v>20</v>
      </c>
      <c r="G13408" s="44">
        <f t="array" ref="G13408">INDEX(LookupTables!$D$3:$D$100,MATCH(C13408&amp;D13408&amp;E13408,LookupTables!$A$3:$A$100&amp;LookupTables!$B$3:$B$100&amp;LookupTables!$C$3:$C$100,0))</f>
        <v>20.175152625089702</v>
      </c>
      <c r="H13408" s="44">
        <f t="array" ref="H13408">INDEX(LookupTables!$E$3:$E$100,MATCH(C13408&amp;D13408&amp;E13408,LookupTables!$A$3:$A$100&amp;LookupTables!$B$3:$B$100&amp;LookupTables!$C$3:$C$100,0))</f>
        <v>13.4961152429969</v>
      </c>
      <c r="I13408">
        <v>0.54545542423147697</v>
      </c>
      <c r="J13408" s="44">
        <f>IF(F13408="NA",ABS(_xlfn.NORM.INV(I13408,G13408,H13408)),F13408)</f>
        <v>21.716240439549011</v>
      </c>
      <c r="K13408" s="2">
        <f>IF(E13408="Oligochaeta",1.05*(3.14*(0.25^2)*J13408)*0.15,"")</f>
        <v>0.67123541933618525</v>
      </c>
      <c r="L13408" s="2">
        <f t="array" ref="L13408">INDEX(LookupTables!$J$3:$J$30,MATCH(D13408&amp;E13408,LookupTables!$H$3:$H$30&amp;LookupTables!$I$3:$I$30),0)</f>
        <v>8.2000000000000007E-3</v>
      </c>
      <c r="M13408" s="2">
        <f t="array" ref="M13408">INDEX(LookupTables!$K$3:$K$30,MATCH(D13408&amp;E13408,LookupTables!$H$3:$H$30&amp;LookupTables!$I$3:$I$30),0)</f>
        <v>2.8130000000000002</v>
      </c>
      <c r="N13408" s="2">
        <f>IF(K13408="",L13408*(J13408^M13408),J13408)</f>
        <v>21.716240439549011</v>
      </c>
    </row>
    <row r="13409" spans="1:14" ht="15" customHeight="1" x14ac:dyDescent="0.25">
      <c r="A13409" s="25" t="s">
        <v>184</v>
      </c>
      <c r="B13409" s="25">
        <v>2016</v>
      </c>
      <c r="C13409" s="25" t="s">
        <v>8</v>
      </c>
      <c r="D13409" s="25" t="s">
        <v>21</v>
      </c>
      <c r="E13409" s="25" t="s">
        <v>21</v>
      </c>
      <c r="F13409" s="49" t="s">
        <v>20</v>
      </c>
      <c r="G13409" s="44">
        <f t="array" ref="G13409">INDEX(LookupTables!$D$3:$D$100,MATCH(C13409&amp;D13409&amp;E13409,LookupTables!$A$3:$A$100&amp;LookupTables!$B$3:$B$100&amp;LookupTables!$C$3:$C$100,0))</f>
        <v>20.175152625089702</v>
      </c>
      <c r="H13409" s="44">
        <f t="array" ref="H13409">INDEX(LookupTables!$E$3:$E$100,MATCH(C13409&amp;D13409&amp;E13409,LookupTables!$A$3:$A$100&amp;LookupTables!$B$3:$B$100&amp;LookupTables!$C$3:$C$100,0))</f>
        <v>13.4961152429969</v>
      </c>
      <c r="I13409">
        <v>0.544707704451866</v>
      </c>
      <c r="J13409" s="44">
        <f>IF(F13409="NA",ABS(_xlfn.NORM.INV(I13409,G13409,H13409)),F13409)</f>
        <v>21.690782549705954</v>
      </c>
      <c r="K13409" s="2">
        <f>IF(E13409="Oligochaeta",1.05*(3.14*(0.25^2)*J13409)*0.15,"")</f>
        <v>0.67044853187231757</v>
      </c>
      <c r="L13409" s="2">
        <f t="array" ref="L13409">INDEX(LookupTables!$J$3:$J$30,MATCH(D13409&amp;E13409,LookupTables!$H$3:$H$30&amp;LookupTables!$I$3:$I$30),0)</f>
        <v>8.2000000000000007E-3</v>
      </c>
      <c r="M13409" s="2">
        <f t="array" ref="M13409">INDEX(LookupTables!$K$3:$K$30,MATCH(D13409&amp;E13409,LookupTables!$H$3:$H$30&amp;LookupTables!$I$3:$I$30),0)</f>
        <v>2.8130000000000002</v>
      </c>
      <c r="N13409" s="2">
        <f>IF(K13409="",L13409*(J13409^M13409),J13409)</f>
        <v>21.690782549705954</v>
      </c>
    </row>
    <row r="13410" spans="1:14" ht="15" customHeight="1" x14ac:dyDescent="0.25">
      <c r="A13410" s="25" t="s">
        <v>184</v>
      </c>
      <c r="B13410" s="25">
        <v>2014</v>
      </c>
      <c r="C13410" s="25" t="s">
        <v>5</v>
      </c>
      <c r="D13410" s="25" t="s">
        <v>21</v>
      </c>
      <c r="E13410" s="25" t="s">
        <v>21</v>
      </c>
      <c r="F13410" s="49" t="s">
        <v>20</v>
      </c>
      <c r="G13410" s="44">
        <f t="array" ref="G13410">INDEX(LookupTables!$D$3:$D$100,MATCH(C13410&amp;D13410&amp;E13410,LookupTables!$A$3:$A$100&amp;LookupTables!$B$3:$B$100&amp;LookupTables!$C$3:$C$100,0))</f>
        <v>20.159851301070599</v>
      </c>
      <c r="H13410" s="44">
        <f t="array" ref="H13410">INDEX(LookupTables!$E$3:$E$100,MATCH(C13410&amp;D13410&amp;E13410,LookupTables!$A$3:$A$100&amp;LookupTables!$B$3:$B$100&amp;LookupTables!$C$3:$C$100,0))</f>
        <v>14.2163995206233</v>
      </c>
      <c r="I13410">
        <v>0.54256049601826795</v>
      </c>
      <c r="J13410" s="44">
        <f>IF(F13410="NA",ABS(_xlfn.NORM.INV(I13410,G13410,H13410)),F13410)</f>
        <v>21.679392762734583</v>
      </c>
      <c r="K13410" s="2">
        <f>IF(E13410="Oligochaeta",1.05*(3.14*(0.25^2)*J13410)*0.15,"")</f>
        <v>0.67009648067564942</v>
      </c>
      <c r="L13410" s="2">
        <f t="array" ref="L13410">INDEX(LookupTables!$J$3:$J$30,MATCH(D13410&amp;E13410,LookupTables!$H$3:$H$30&amp;LookupTables!$I$3:$I$30),0)</f>
        <v>8.2000000000000007E-3</v>
      </c>
      <c r="M13410" s="2">
        <f t="array" ref="M13410">INDEX(LookupTables!$K$3:$K$30,MATCH(D13410&amp;E13410,LookupTables!$H$3:$H$30&amp;LookupTables!$I$3:$I$30),0)</f>
        <v>2.8130000000000002</v>
      </c>
      <c r="N13410" s="2">
        <f>IF(K13410="",L13410*(J13410^M13410),J13410)</f>
        <v>21.679392762734583</v>
      </c>
    </row>
    <row r="13411" spans="1:14" ht="15" customHeight="1" x14ac:dyDescent="0.25">
      <c r="A13411" s="25" t="s">
        <v>184</v>
      </c>
      <c r="B13411" s="25">
        <v>2014</v>
      </c>
      <c r="C13411" s="25" t="s">
        <v>5</v>
      </c>
      <c r="D13411" s="25" t="s">
        <v>21</v>
      </c>
      <c r="E13411" s="25" t="s">
        <v>21</v>
      </c>
      <c r="F13411" s="49" t="s">
        <v>20</v>
      </c>
      <c r="G13411" s="44">
        <f t="array" ref="G13411">INDEX(LookupTables!$D$3:$D$100,MATCH(C13411&amp;D13411&amp;E13411,LookupTables!$A$3:$A$100&amp;LookupTables!$B$3:$B$100&amp;LookupTables!$C$3:$C$100,0))</f>
        <v>20.159851301070599</v>
      </c>
      <c r="H13411" s="44">
        <f t="array" ref="H13411">INDEX(LookupTables!$E$3:$E$100,MATCH(C13411&amp;D13411&amp;E13411,LookupTables!$A$3:$A$100&amp;LookupTables!$B$3:$B$100&amp;LookupTables!$C$3:$C$100,0))</f>
        <v>14.2163995206233</v>
      </c>
      <c r="I13411">
        <v>0.54236735263839397</v>
      </c>
      <c r="J13411" s="44">
        <f>IF(F13411="NA",ABS(_xlfn.NORM.INV(I13411,G13411,H13411)),F13411)</f>
        <v>21.67247080496589</v>
      </c>
      <c r="K13411" s="2">
        <f>IF(E13411="Oligochaeta",1.05*(3.14*(0.25^2)*J13411)*0.15,"")</f>
        <v>0.66988252728724251</v>
      </c>
      <c r="L13411" s="2">
        <f t="array" ref="L13411">INDEX(LookupTables!$J$3:$J$30,MATCH(D13411&amp;E13411,LookupTables!$H$3:$H$30&amp;LookupTables!$I$3:$I$30),0)</f>
        <v>8.2000000000000007E-3</v>
      </c>
      <c r="M13411" s="2">
        <f t="array" ref="M13411">INDEX(LookupTables!$K$3:$K$30,MATCH(D13411&amp;E13411,LookupTables!$H$3:$H$30&amp;LookupTables!$I$3:$I$30),0)</f>
        <v>2.8130000000000002</v>
      </c>
      <c r="N13411" s="2">
        <f>IF(K13411="",L13411*(J13411^M13411),J13411)</f>
        <v>21.67247080496589</v>
      </c>
    </row>
    <row r="13412" spans="1:14" ht="15" customHeight="1" x14ac:dyDescent="0.25">
      <c r="A13412" s="25" t="s">
        <v>184</v>
      </c>
      <c r="B13412" s="25">
        <v>2016</v>
      </c>
      <c r="C13412" s="25" t="s">
        <v>8</v>
      </c>
      <c r="D13412" s="25" t="s">
        <v>21</v>
      </c>
      <c r="E13412" s="25" t="s">
        <v>21</v>
      </c>
      <c r="F13412" s="49" t="s">
        <v>20</v>
      </c>
      <c r="G13412" s="44">
        <f t="array" ref="G13412">INDEX(LookupTables!$D$3:$D$100,MATCH(C13412&amp;D13412&amp;E13412,LookupTables!$A$3:$A$100&amp;LookupTables!$B$3:$B$100&amp;LookupTables!$C$3:$C$100,0))</f>
        <v>20.175152625089702</v>
      </c>
      <c r="H13412" s="44">
        <f t="array" ref="H13412">INDEX(LookupTables!$E$3:$E$100,MATCH(C13412&amp;D13412&amp;E13412,LookupTables!$A$3:$A$100&amp;LookupTables!$B$3:$B$100&amp;LookupTables!$C$3:$C$100,0))</f>
        <v>13.4961152429969</v>
      </c>
      <c r="I13412">
        <v>0.54281978739891201</v>
      </c>
      <c r="J13412" s="44">
        <f>IF(F13412="NA",ABS(_xlfn.NORM.INV(I13412,G13412,H13412)),F13412)</f>
        <v>21.62652772817545</v>
      </c>
      <c r="K13412" s="2">
        <f>IF(E13412="Oligochaeta",1.05*(3.14*(0.25^2)*J13412)*0.15,"")</f>
        <v>0.66846245549807304</v>
      </c>
      <c r="L13412" s="2" cm="1">
        <f t="array" ref="L13412">INDEX(LookupTables!$J$3:$J$30,MATCH(D13412&amp;E13412,LookupTables!$H$3:$H$30&amp;LookupTables!$I$3:$I$30),0)</f>
        <v>8.2000000000000007E-3</v>
      </c>
      <c r="M13412" s="2">
        <f t="array" ref="M13412">INDEX(LookupTables!$K$3:$K$30,MATCH(D13412&amp;E13412,LookupTables!$H$3:$H$30&amp;LookupTables!$I$3:$I$30),0)</f>
        <v>2.8130000000000002</v>
      </c>
      <c r="N13412" s="2">
        <f>IF(K13412="",L13412*(J13412^M13412),J13412)</f>
        <v>21.62652772817545</v>
      </c>
    </row>
    <row r="13413" spans="1:14" ht="15" customHeight="1" x14ac:dyDescent="0.25">
      <c r="A13413" s="25" t="s">
        <v>152</v>
      </c>
      <c r="B13413" s="25">
        <v>2009</v>
      </c>
      <c r="C13413" s="25" t="s">
        <v>8</v>
      </c>
      <c r="D13413" s="25" t="s">
        <v>21</v>
      </c>
      <c r="E13413" s="25" t="s">
        <v>21</v>
      </c>
      <c r="F13413" s="49" t="s">
        <v>20</v>
      </c>
      <c r="G13413" s="44">
        <f t="array" ref="G13413">INDEX(LookupTables!$D$3:$D$100,MATCH(C13413&amp;D13413&amp;E13413,LookupTables!$A$3:$A$100&amp;LookupTables!$B$3:$B$100&amp;LookupTables!$C$3:$C$100,0))</f>
        <v>20.175152625089702</v>
      </c>
      <c r="H13413" s="44">
        <f t="array" ref="H13413">INDEX(LookupTables!$E$3:$E$100,MATCH(C13413&amp;D13413&amp;E13413,LookupTables!$A$3:$A$100&amp;LookupTables!$B$3:$B$100&amp;LookupTables!$C$3:$C$100,0))</f>
        <v>13.4961152429969</v>
      </c>
      <c r="I13413">
        <v>0.541477524442598</v>
      </c>
      <c r="J13413" s="44">
        <f>IF(F13413="NA",ABS(_xlfn.NORM.INV(I13413,G13413,H13413)),F13413)</f>
        <v>21.580864204833151</v>
      </c>
      <c r="K13413" s="2">
        <f>IF(E13413="Oligochaeta",1.05*(3.14*(0.25^2)*J13413)*0.15,"")</f>
        <v>0.66705102453126464</v>
      </c>
      <c r="L13413" s="2">
        <f t="array" ref="L13413">INDEX(LookupTables!$J$3:$J$30,MATCH(D13413&amp;E13413,LookupTables!$H$3:$H$30&amp;LookupTables!$I$3:$I$30),0)</f>
        <v>8.2000000000000007E-3</v>
      </c>
      <c r="M13413" s="2">
        <f t="array" ref="M13413">INDEX(LookupTables!$K$3:$K$30,MATCH(D13413&amp;E13413,LookupTables!$H$3:$H$30&amp;LookupTables!$I$3:$I$30),0)</f>
        <v>2.8130000000000002</v>
      </c>
      <c r="N13413" s="2">
        <f>IF(K13413="",L13413*(J13413^M13413),J13413)</f>
        <v>21.580864204833151</v>
      </c>
    </row>
    <row r="13414" spans="1:14" ht="15" customHeight="1" x14ac:dyDescent="0.25">
      <c r="A13414" s="25" t="s">
        <v>184</v>
      </c>
      <c r="B13414" s="25">
        <v>2009</v>
      </c>
      <c r="C13414" s="25" t="s">
        <v>8</v>
      </c>
      <c r="D13414" s="25" t="s">
        <v>21</v>
      </c>
      <c r="E13414" s="25" t="s">
        <v>21</v>
      </c>
      <c r="F13414" s="49" t="s">
        <v>20</v>
      </c>
      <c r="G13414" s="44">
        <f t="array" ref="G13414">INDEX(LookupTables!$D$3:$D$100,MATCH(C13414&amp;D13414&amp;E13414,LookupTables!$A$3:$A$100&amp;LookupTables!$B$3:$B$100&amp;LookupTables!$C$3:$C$100,0))</f>
        <v>20.175152625089702</v>
      </c>
      <c r="H13414" s="44">
        <f t="array" ref="H13414">INDEX(LookupTables!$E$3:$E$100,MATCH(C13414&amp;D13414&amp;E13414,LookupTables!$A$3:$A$100&amp;LookupTables!$B$3:$B$100&amp;LookupTables!$C$3:$C$100,0))</f>
        <v>13.4961152429969</v>
      </c>
      <c r="I13414">
        <v>0.54115876194555301</v>
      </c>
      <c r="J13414" s="44">
        <f>IF(F13414="NA",ABS(_xlfn.NORM.INV(I13414,G13414,H13414)),F13414)</f>
        <v>21.570022350703503</v>
      </c>
      <c r="K13414" s="2">
        <f>IF(E13414="Oligochaeta",1.05*(3.14*(0.25^2)*J13414)*0.15,"")</f>
        <v>0.66671590959627625</v>
      </c>
      <c r="L13414" s="2">
        <f t="array" ref="L13414">INDEX(LookupTables!$J$3:$J$30,MATCH(D13414&amp;E13414,LookupTables!$H$3:$H$30&amp;LookupTables!$I$3:$I$30),0)</f>
        <v>8.2000000000000007E-3</v>
      </c>
      <c r="M13414" s="2">
        <f t="array" ref="M13414">INDEX(LookupTables!$K$3:$K$30,MATCH(D13414&amp;E13414,LookupTables!$H$3:$H$30&amp;LookupTables!$I$3:$I$30),0)</f>
        <v>2.8130000000000002</v>
      </c>
      <c r="N13414" s="2">
        <f>IF(K13414="",L13414*(J13414^M13414),J13414)</f>
        <v>21.570022350703503</v>
      </c>
    </row>
    <row r="13415" spans="1:14" ht="15" customHeight="1" x14ac:dyDescent="0.25">
      <c r="A13415" s="25" t="s">
        <v>152</v>
      </c>
      <c r="B13415" s="25">
        <v>2014</v>
      </c>
      <c r="C13415" s="25" t="s">
        <v>13</v>
      </c>
      <c r="D13415" s="25" t="s">
        <v>21</v>
      </c>
      <c r="E13415" s="25" t="s">
        <v>21</v>
      </c>
      <c r="F13415" s="49" t="s">
        <v>20</v>
      </c>
      <c r="G13415" s="44">
        <f t="array" ref="G13415">INDEX(LookupTables!$D$3:$D$100,MATCH(C13415&amp;D13415&amp;E13415,LookupTables!$A$3:$A$100&amp;LookupTables!$B$3:$B$100&amp;LookupTables!$C$3:$C$100,0))</f>
        <v>11.320865949154101</v>
      </c>
      <c r="H13415" s="44">
        <f t="array" ref="H13415">INDEX(LookupTables!$E$3:$E$100,MATCH(C13415&amp;D13415&amp;E13415,LookupTables!$A$3:$A$100&amp;LookupTables!$B$3:$B$100&amp;LookupTables!$C$3:$C$100,0))</f>
        <v>25.246941556002099</v>
      </c>
      <c r="I13415">
        <v>0.65695392701309197</v>
      </c>
      <c r="J13415" s="44">
        <f>IF(F13415="NA",ABS(_xlfn.NORM.INV(I13415,G13415,H13415)),F13415)</f>
        <v>21.524770103842503</v>
      </c>
      <c r="K13415" s="2">
        <f>IF(E13415="Oligochaeta",1.05*(3.14*(0.25^2)*J13415)*0.15,"")</f>
        <v>0.66531719092845687</v>
      </c>
      <c r="L13415" s="2">
        <f t="array" ref="L13415">INDEX(LookupTables!$J$3:$J$30,MATCH(D13415&amp;E13415,LookupTables!$H$3:$H$30&amp;LookupTables!$I$3:$I$30),0)</f>
        <v>8.2000000000000007E-3</v>
      </c>
      <c r="M13415" s="2">
        <f t="array" ref="M13415">INDEX(LookupTables!$K$3:$K$30,MATCH(D13415&amp;E13415,LookupTables!$H$3:$H$30&amp;LookupTables!$I$3:$I$30),0)</f>
        <v>2.8130000000000002</v>
      </c>
      <c r="N13415" s="2">
        <f>IF(K13415="",L13415*(J13415^M13415),J13415)</f>
        <v>21.524770103842503</v>
      </c>
    </row>
    <row r="13416" spans="1:14" ht="15" customHeight="1" x14ac:dyDescent="0.25">
      <c r="A13416" s="25" t="s">
        <v>184</v>
      </c>
      <c r="B13416" s="25">
        <v>2015</v>
      </c>
      <c r="C13416" s="25" t="s">
        <v>8</v>
      </c>
      <c r="D13416" s="25" t="s">
        <v>21</v>
      </c>
      <c r="E13416" s="25" t="s">
        <v>21</v>
      </c>
      <c r="F13416" s="49" t="s">
        <v>20</v>
      </c>
      <c r="G13416" s="44">
        <f t="array" ref="G13416">INDEX(LookupTables!$D$3:$D$100,MATCH(C13416&amp;D13416&amp;E13416,LookupTables!$A$3:$A$100&amp;LookupTables!$B$3:$B$100&amp;LookupTables!$C$3:$C$100,0))</f>
        <v>20.175152625089702</v>
      </c>
      <c r="H13416" s="44">
        <f t="array" ref="H13416">INDEX(LookupTables!$E$3:$E$100,MATCH(C13416&amp;D13416&amp;E13416,LookupTables!$A$3:$A$100&amp;LookupTables!$B$3:$B$100&amp;LookupTables!$C$3:$C$100,0))</f>
        <v>13.4961152429969</v>
      </c>
      <c r="I13416">
        <v>0.53871972451452199</v>
      </c>
      <c r="J13416" s="44">
        <f>IF(F13416="NA",ABS(_xlfn.NORM.INV(I13416,G13416,H13416)),F13416)</f>
        <v>21.487094281716054</v>
      </c>
      <c r="K13416" s="2">
        <f>IF(E13416="Oligochaeta",1.05*(3.14*(0.25^2)*J13416)*0.15,"")</f>
        <v>0.66415265481391728</v>
      </c>
      <c r="L13416" s="2">
        <f t="array" ref="L13416">INDEX(LookupTables!$J$3:$J$30,MATCH(D13416&amp;E13416,LookupTables!$H$3:$H$30&amp;LookupTables!$I$3:$I$30),0)</f>
        <v>8.2000000000000007E-3</v>
      </c>
      <c r="M13416" s="2">
        <f t="array" ref="M13416">INDEX(LookupTables!$K$3:$K$30,MATCH(D13416&amp;E13416,LookupTables!$H$3:$H$30&amp;LookupTables!$I$3:$I$30),0)</f>
        <v>2.8130000000000002</v>
      </c>
      <c r="N13416" s="2">
        <f>IF(K13416="",L13416*(J13416^M13416),J13416)</f>
        <v>21.487094281716054</v>
      </c>
    </row>
    <row r="13417" spans="1:14" ht="15" customHeight="1" x14ac:dyDescent="0.25">
      <c r="A13417" s="25" t="s">
        <v>184</v>
      </c>
      <c r="B13417" s="25">
        <v>2016</v>
      </c>
      <c r="C13417" s="25" t="s">
        <v>13</v>
      </c>
      <c r="D13417" s="25" t="s">
        <v>21</v>
      </c>
      <c r="E13417" s="25" t="s">
        <v>21</v>
      </c>
      <c r="F13417" s="49" t="s">
        <v>20</v>
      </c>
      <c r="G13417" s="44">
        <f t="array" ref="G13417">INDEX(LookupTables!$D$3:$D$100,MATCH(C13417&amp;D13417&amp;E13417,LookupTables!$A$3:$A$100&amp;LookupTables!$B$3:$B$100&amp;LookupTables!$C$3:$C$100,0))</f>
        <v>11.320865949154101</v>
      </c>
      <c r="H13417" s="44">
        <f t="array" ref="H13417">INDEX(LookupTables!$E$3:$E$100,MATCH(C13417&amp;D13417&amp;E13417,LookupTables!$A$3:$A$100&amp;LookupTables!$B$3:$B$100&amp;LookupTables!$C$3:$C$100,0))</f>
        <v>25.246941556002099</v>
      </c>
      <c r="I13417">
        <v>0.65532775758765605</v>
      </c>
      <c r="J13417" s="44">
        <f>IF(F13417="NA",ABS(_xlfn.NORM.INV(I13417,G13417,H13417)),F13417)</f>
        <v>21.413199779181248</v>
      </c>
      <c r="K13417" s="2">
        <f>IF(E13417="Oligochaeta",1.05*(3.14*(0.25^2)*J13417)*0.15,"")</f>
        <v>0.66186862192463047</v>
      </c>
      <c r="L13417" s="2">
        <f t="array" ref="L13417">INDEX(LookupTables!$J$3:$J$30,MATCH(D13417&amp;E13417,LookupTables!$H$3:$H$30&amp;LookupTables!$I$3:$I$30),0)</f>
        <v>8.2000000000000007E-3</v>
      </c>
      <c r="M13417" s="2">
        <f t="array" ref="M13417">INDEX(LookupTables!$K$3:$K$30,MATCH(D13417&amp;E13417,LookupTables!$H$3:$H$30&amp;LookupTables!$I$3:$I$30),0)</f>
        <v>2.8130000000000002</v>
      </c>
      <c r="N13417" s="2">
        <f>IF(K13417="",L13417*(J13417^M13417),J13417)</f>
        <v>21.413199779181248</v>
      </c>
    </row>
    <row r="13418" spans="1:14" ht="15" customHeight="1" x14ac:dyDescent="0.25">
      <c r="A13418" s="25" t="s">
        <v>153</v>
      </c>
      <c r="B13418" s="25">
        <v>2014</v>
      </c>
      <c r="C13418" s="25" t="s">
        <v>9</v>
      </c>
      <c r="D13418" s="25" t="s">
        <v>21</v>
      </c>
      <c r="E13418" s="25" t="s">
        <v>21</v>
      </c>
      <c r="F13418" s="49" t="s">
        <v>20</v>
      </c>
      <c r="G13418" s="44">
        <f t="array" ref="G13418">INDEX(LookupTables!$D$3:$D$100,MATCH(C13418&amp;D13418&amp;E13418,LookupTables!$A$3:$A$100&amp;LookupTables!$B$3:$B$100&amp;LookupTables!$C$3:$C$100,0))</f>
        <v>19.776806083539899</v>
      </c>
      <c r="H13418" s="44">
        <f t="array" ref="H13418">INDEX(LookupTables!$E$3:$E$100,MATCH(C13418&amp;D13418&amp;E13418,LookupTables!$A$3:$A$100&amp;LookupTables!$B$3:$B$100&amp;LookupTables!$C$3:$C$100,0))</f>
        <v>11.885764280621601</v>
      </c>
      <c r="I13418">
        <v>0.55346461455337703</v>
      </c>
      <c r="J13418" s="44">
        <f>IF(F13418="NA",ABS(_xlfn.NORM.INV(I13418,G13418,H13418)),F13418)</f>
        <v>21.374485956706494</v>
      </c>
      <c r="K13418" s="2">
        <f>IF(E13418="Oligochaeta",1.05*(3.14*(0.25^2)*J13418)*0.15,"")</f>
        <v>0.66067200186807484</v>
      </c>
      <c r="L13418" s="2">
        <f t="array" ref="L13418">INDEX(LookupTables!$J$3:$J$30,MATCH(D13418&amp;E13418,LookupTables!$H$3:$H$30&amp;LookupTables!$I$3:$I$30),0)</f>
        <v>8.2000000000000007E-3</v>
      </c>
      <c r="M13418" s="2">
        <f t="array" ref="M13418">INDEX(LookupTables!$K$3:$K$30,MATCH(D13418&amp;E13418,LookupTables!$H$3:$H$30&amp;LookupTables!$I$3:$I$30),0)</f>
        <v>2.8130000000000002</v>
      </c>
      <c r="N13418" s="2">
        <f>IF(K13418="",L13418*(J13418^M13418),J13418)</f>
        <v>21.374485956706494</v>
      </c>
    </row>
    <row r="13419" spans="1:14" ht="15" customHeight="1" x14ac:dyDescent="0.25">
      <c r="A13419" s="25" t="s">
        <v>152</v>
      </c>
      <c r="B13419" s="25">
        <v>2015</v>
      </c>
      <c r="C13419" s="25" t="s">
        <v>13</v>
      </c>
      <c r="D13419" s="25" t="s">
        <v>21</v>
      </c>
      <c r="E13419" s="25" t="s">
        <v>21</v>
      </c>
      <c r="F13419" s="49" t="s">
        <v>20</v>
      </c>
      <c r="G13419" s="44">
        <f t="array" ref="G13419">INDEX(LookupTables!$D$3:$D$100,MATCH(C13419&amp;D13419&amp;E13419,LookupTables!$A$3:$A$100&amp;LookupTables!$B$3:$B$100&amp;LookupTables!$C$3:$C$100,0))</f>
        <v>11.320865949154101</v>
      </c>
      <c r="H13419" s="44">
        <f t="array" ref="H13419">INDEX(LookupTables!$E$3:$E$100,MATCH(C13419&amp;D13419&amp;E13419,LookupTables!$A$3:$A$100&amp;LookupTables!$B$3:$B$100&amp;LookupTables!$C$3:$C$100,0))</f>
        <v>25.246941556002099</v>
      </c>
      <c r="I13419">
        <v>0.65420741180423603</v>
      </c>
      <c r="J13419" s="44">
        <f>IF(F13419="NA",ABS(_xlfn.NORM.INV(I13419,G13419,H13419)),F13419)</f>
        <v>21.336448293397304</v>
      </c>
      <c r="K13419" s="2">
        <f>IF(E13419="Oligochaeta",1.05*(3.14*(0.25^2)*J13419)*0.15,"")</f>
        <v>0.6594962814687273</v>
      </c>
      <c r="L13419" s="2">
        <f t="array" ref="L13419">INDEX(LookupTables!$J$3:$J$30,MATCH(D13419&amp;E13419,LookupTables!$H$3:$H$30&amp;LookupTables!$I$3:$I$30),0)</f>
        <v>8.2000000000000007E-3</v>
      </c>
      <c r="M13419" s="2">
        <f t="array" ref="M13419">INDEX(LookupTables!$K$3:$K$30,MATCH(D13419&amp;E13419,LookupTables!$H$3:$H$30&amp;LookupTables!$I$3:$I$30),0)</f>
        <v>2.8130000000000002</v>
      </c>
      <c r="N13419" s="2">
        <f>IF(K13419="",L13419*(J13419^M13419),J13419)</f>
        <v>21.336448293397304</v>
      </c>
    </row>
    <row r="13420" spans="1:14" ht="15" customHeight="1" x14ac:dyDescent="0.25">
      <c r="A13420" s="25" t="s">
        <v>184</v>
      </c>
      <c r="B13420" s="25">
        <v>2015</v>
      </c>
      <c r="C13420" s="25" t="s">
        <v>5</v>
      </c>
      <c r="D13420" s="25" t="s">
        <v>21</v>
      </c>
      <c r="E13420" s="25" t="s">
        <v>21</v>
      </c>
      <c r="F13420" s="49" t="s">
        <v>20</v>
      </c>
      <c r="G13420" s="44">
        <f t="array" ref="G13420">INDEX(LookupTables!$D$3:$D$100,MATCH(C13420&amp;D13420&amp;E13420,LookupTables!$A$3:$A$100&amp;LookupTables!$B$3:$B$100&amp;LookupTables!$C$3:$C$100,0))</f>
        <v>20.159851301070599</v>
      </c>
      <c r="H13420" s="44">
        <f t="array" ref="H13420">INDEX(LookupTables!$E$3:$E$100,MATCH(C13420&amp;D13420&amp;E13420,LookupTables!$A$3:$A$100&amp;LookupTables!$B$3:$B$100&amp;LookupTables!$C$3:$C$100,0))</f>
        <v>14.2163995206233</v>
      </c>
      <c r="I13420">
        <v>0.53281330503523305</v>
      </c>
      <c r="J13420" s="44">
        <f>IF(F13420="NA",ABS(_xlfn.NORM.INV(I13420,G13420,H13420)),F13420)</f>
        <v>21.33048250437259</v>
      </c>
      <c r="K13420" s="2">
        <f>IF(E13420="Oligochaeta",1.05*(3.14*(0.25^2)*J13420)*0.15,"")</f>
        <v>0.65931188265859142</v>
      </c>
      <c r="L13420" s="2">
        <f t="array" ref="L13420">INDEX(LookupTables!$J$3:$J$30,MATCH(D13420&amp;E13420,LookupTables!$H$3:$H$30&amp;LookupTables!$I$3:$I$30),0)</f>
        <v>8.2000000000000007E-3</v>
      </c>
      <c r="M13420" s="2">
        <f t="array" ref="M13420">INDEX(LookupTables!$K$3:$K$30,MATCH(D13420&amp;E13420,LookupTables!$H$3:$H$30&amp;LookupTables!$I$3:$I$30),0)</f>
        <v>2.8130000000000002</v>
      </c>
      <c r="N13420" s="2">
        <f>IF(K13420="",L13420*(J13420^M13420),J13420)</f>
        <v>21.33048250437259</v>
      </c>
    </row>
    <row r="13421" spans="1:14" ht="15" customHeight="1" x14ac:dyDescent="0.25">
      <c r="A13421" s="25" t="s">
        <v>153</v>
      </c>
      <c r="B13421" s="25">
        <v>2015</v>
      </c>
      <c r="C13421" s="25" t="s">
        <v>13</v>
      </c>
      <c r="D13421" s="25" t="s">
        <v>21</v>
      </c>
      <c r="E13421" s="25" t="s">
        <v>21</v>
      </c>
      <c r="F13421" s="49" t="s">
        <v>20</v>
      </c>
      <c r="G13421" s="44">
        <f t="array" ref="G13421">INDEX(LookupTables!$D$3:$D$100,MATCH(C13421&amp;D13421&amp;E13421,LookupTables!$A$3:$A$100&amp;LookupTables!$B$3:$B$100&amp;LookupTables!$C$3:$C$100,0))</f>
        <v>11.320865949154101</v>
      </c>
      <c r="H13421" s="44">
        <f t="array" ref="H13421">INDEX(LookupTables!$E$3:$E$100,MATCH(C13421&amp;D13421&amp;E13421,LookupTables!$A$3:$A$100&amp;LookupTables!$B$3:$B$100&amp;LookupTables!$C$3:$C$100,0))</f>
        <v>25.246941556002099</v>
      </c>
      <c r="I13421">
        <v>0.65377265086863201</v>
      </c>
      <c r="J13421" s="44">
        <f>IF(F13421="NA",ABS(_xlfn.NORM.INV(I13421,G13421,H13421)),F13421)</f>
        <v>21.30668909295327</v>
      </c>
      <c r="K13421" s="2">
        <f>IF(E13421="Oligochaeta",1.05*(3.14*(0.25^2)*J13421)*0.15,"")</f>
        <v>0.65857644318250241</v>
      </c>
      <c r="L13421" s="2">
        <f t="array" ref="L13421">INDEX(LookupTables!$J$3:$J$30,MATCH(D13421&amp;E13421,LookupTables!$H$3:$H$30&amp;LookupTables!$I$3:$I$30),0)</f>
        <v>8.2000000000000007E-3</v>
      </c>
      <c r="M13421" s="2">
        <f t="array" ref="M13421">INDEX(LookupTables!$K$3:$K$30,MATCH(D13421&amp;E13421,LookupTables!$H$3:$H$30&amp;LookupTables!$I$3:$I$30),0)</f>
        <v>2.8130000000000002</v>
      </c>
      <c r="N13421" s="2">
        <f>IF(K13421="",L13421*(J13421^M13421),J13421)</f>
        <v>21.30668909295327</v>
      </c>
    </row>
    <row r="13422" spans="1:14" ht="15" customHeight="1" x14ac:dyDescent="0.25">
      <c r="A13422" s="25" t="s">
        <v>152</v>
      </c>
      <c r="B13422" s="25">
        <v>2015</v>
      </c>
      <c r="C13422" s="25" t="s">
        <v>13</v>
      </c>
      <c r="D13422" s="25" t="s">
        <v>21</v>
      </c>
      <c r="E13422" s="25" t="s">
        <v>21</v>
      </c>
      <c r="F13422" s="49" t="s">
        <v>20</v>
      </c>
      <c r="G13422" s="44">
        <f t="array" ref="G13422">INDEX(LookupTables!$D$3:$D$100,MATCH(C13422&amp;D13422&amp;E13422,LookupTables!$A$3:$A$100&amp;LookupTables!$B$3:$B$100&amp;LookupTables!$C$3:$C$100,0))</f>
        <v>11.320865949154101</v>
      </c>
      <c r="H13422" s="44">
        <f t="array" ref="H13422">INDEX(LookupTables!$E$3:$E$100,MATCH(C13422&amp;D13422&amp;E13422,LookupTables!$A$3:$A$100&amp;LookupTables!$B$3:$B$100&amp;LookupTables!$C$3:$C$100,0))</f>
        <v>25.246941556002099</v>
      </c>
      <c r="I13422">
        <v>0.65303814935032301</v>
      </c>
      <c r="J13422" s="44">
        <f>IF(F13422="NA",ABS(_xlfn.NORM.INV(I13422,G13422,H13422)),F13422)</f>
        <v>21.256444254348825</v>
      </c>
      <c r="K13422" s="2">
        <f>IF(E13422="Oligochaeta",1.05*(3.14*(0.25^2)*J13422)*0.15,"")</f>
        <v>0.65702340662426328</v>
      </c>
      <c r="L13422" s="2">
        <f t="array" ref="L13422">INDEX(LookupTables!$J$3:$J$30,MATCH(D13422&amp;E13422,LookupTables!$H$3:$H$30&amp;LookupTables!$I$3:$I$30),0)</f>
        <v>8.2000000000000007E-3</v>
      </c>
      <c r="M13422" s="2">
        <f t="array" ref="M13422">INDEX(LookupTables!$K$3:$K$30,MATCH(D13422&amp;E13422,LookupTables!$H$3:$H$30&amp;LookupTables!$I$3:$I$30),0)</f>
        <v>2.8130000000000002</v>
      </c>
      <c r="N13422" s="2">
        <f>IF(K13422="",L13422*(J13422^M13422),J13422)</f>
        <v>21.256444254348825</v>
      </c>
    </row>
    <row r="13423" spans="1:14" ht="15" customHeight="1" x14ac:dyDescent="0.25">
      <c r="A13423" s="25" t="s">
        <v>184</v>
      </c>
      <c r="B13423" s="25">
        <v>2015</v>
      </c>
      <c r="C13423" s="25" t="s">
        <v>5</v>
      </c>
      <c r="D13423" s="25" t="s">
        <v>21</v>
      </c>
      <c r="E13423" s="25" t="s">
        <v>21</v>
      </c>
      <c r="F13423" s="49" t="s">
        <v>20</v>
      </c>
      <c r="G13423" s="44">
        <f t="array" ref="G13423">INDEX(LookupTables!$D$3:$D$100,MATCH(C13423&amp;D13423&amp;E13423,LookupTables!$A$3:$A$100&amp;LookupTables!$B$3:$B$100&amp;LookupTables!$C$3:$C$100,0))</f>
        <v>20.159851301070599</v>
      </c>
      <c r="H13423" s="44">
        <f t="array" ref="H13423">INDEX(LookupTables!$E$3:$E$100,MATCH(C13423&amp;D13423&amp;E13423,LookupTables!$A$3:$A$100&amp;LookupTables!$B$3:$B$100&amp;LookupTables!$C$3:$C$100,0))</f>
        <v>14.2163995206233</v>
      </c>
      <c r="I13423">
        <v>0.53059691877570003</v>
      </c>
      <c r="J13423" s="44">
        <f>IF(F13423="NA",ABS(_xlfn.NORM.INV(I13423,G13423,H13423)),F13423)</f>
        <v>21.251250624895881</v>
      </c>
      <c r="K13423" s="2">
        <f>IF(E13423="Oligochaeta",1.05*(3.14*(0.25^2)*J13423)*0.15,"")</f>
        <v>0.65686287478389116</v>
      </c>
      <c r="L13423" s="2">
        <f t="array" ref="L13423">INDEX(LookupTables!$J$3:$J$30,MATCH(D13423&amp;E13423,LookupTables!$H$3:$H$30&amp;LookupTables!$I$3:$I$30),0)</f>
        <v>8.2000000000000007E-3</v>
      </c>
      <c r="M13423" s="2">
        <f t="array" ref="M13423">INDEX(LookupTables!$K$3:$K$30,MATCH(D13423&amp;E13423,LookupTables!$H$3:$H$30&amp;LookupTables!$I$3:$I$30),0)</f>
        <v>2.8130000000000002</v>
      </c>
      <c r="N13423" s="2">
        <f>IF(K13423="",L13423*(J13423^M13423),J13423)</f>
        <v>21.251250624895881</v>
      </c>
    </row>
    <row r="13424" spans="1:14" ht="15" customHeight="1" x14ac:dyDescent="0.25">
      <c r="A13424" s="25" t="s">
        <v>184</v>
      </c>
      <c r="B13424" s="25">
        <v>2016</v>
      </c>
      <c r="C13424" s="25" t="s">
        <v>13</v>
      </c>
      <c r="D13424" s="25" t="s">
        <v>21</v>
      </c>
      <c r="E13424" s="25" t="s">
        <v>21</v>
      </c>
      <c r="F13424" s="49" t="s">
        <v>20</v>
      </c>
      <c r="G13424" s="44">
        <f t="array" ref="G13424">INDEX(LookupTables!$D$3:$D$100,MATCH(C13424&amp;D13424&amp;E13424,LookupTables!$A$3:$A$100&amp;LookupTables!$B$3:$B$100&amp;LookupTables!$C$3:$C$100,0))</f>
        <v>11.320865949154101</v>
      </c>
      <c r="H13424" s="44">
        <f t="array" ref="H13424">INDEX(LookupTables!$E$3:$E$100,MATCH(C13424&amp;D13424&amp;E13424,LookupTables!$A$3:$A$100&amp;LookupTables!$B$3:$B$100&amp;LookupTables!$C$3:$C$100,0))</f>
        <v>25.246941556002099</v>
      </c>
      <c r="I13424">
        <v>0.65284291130956296</v>
      </c>
      <c r="J13424" s="44">
        <f>IF(F13424="NA",ABS(_xlfn.NORM.INV(I13424,G13424,H13424)),F13424)</f>
        <v>21.243095286360074</v>
      </c>
      <c r="K13424" s="2">
        <f>IF(E13424="Oligochaeta",1.05*(3.14*(0.25^2)*J13424)*0.15,"")</f>
        <v>0.65661079836683589</v>
      </c>
      <c r="L13424" s="2">
        <f t="array" ref="L13424">INDEX(LookupTables!$J$3:$J$30,MATCH(D13424&amp;E13424,LookupTables!$H$3:$H$30&amp;LookupTables!$I$3:$I$30),0)</f>
        <v>8.2000000000000007E-3</v>
      </c>
      <c r="M13424" s="2">
        <f t="array" ref="M13424">INDEX(LookupTables!$K$3:$K$30,MATCH(D13424&amp;E13424,LookupTables!$H$3:$H$30&amp;LookupTables!$I$3:$I$30),0)</f>
        <v>2.8130000000000002</v>
      </c>
      <c r="N13424" s="2">
        <f>IF(K13424="",L13424*(J13424^M13424),J13424)</f>
        <v>21.243095286360074</v>
      </c>
    </row>
    <row r="13425" spans="1:14" ht="15" customHeight="1" x14ac:dyDescent="0.25">
      <c r="A13425" s="25" t="s">
        <v>152</v>
      </c>
      <c r="B13425" s="25">
        <v>2016</v>
      </c>
      <c r="C13425" s="25" t="s">
        <v>9</v>
      </c>
      <c r="D13425" s="25" t="s">
        <v>21</v>
      </c>
      <c r="E13425" s="25" t="s">
        <v>21</v>
      </c>
      <c r="F13425" s="49" t="s">
        <v>20</v>
      </c>
      <c r="G13425" s="44">
        <f t="array" ref="G13425">INDEX(LookupTables!$D$3:$D$100,MATCH(C13425&amp;D13425&amp;E13425,LookupTables!$A$3:$A$100&amp;LookupTables!$B$3:$B$100&amp;LookupTables!$C$3:$C$100,0))</f>
        <v>19.776806083539899</v>
      </c>
      <c r="H13425" s="44">
        <f t="array" ref="H13425">INDEX(LookupTables!$E$3:$E$100,MATCH(C13425&amp;D13425&amp;E13425,LookupTables!$A$3:$A$100&amp;LookupTables!$B$3:$B$100&amp;LookupTables!$C$3:$C$100,0))</f>
        <v>11.885764280621601</v>
      </c>
      <c r="I13425">
        <v>0.54817201837431595</v>
      </c>
      <c r="J13425" s="44">
        <f>IF(F13425="NA",ABS(_xlfn.NORM.INV(I13425,G13425,H13425)),F13425)</f>
        <v>21.215509854141821</v>
      </c>
      <c r="K13425" s="2">
        <f>IF(E13425="Oligochaeta",1.05*(3.14*(0.25^2)*J13425)*0.15,"")</f>
        <v>0.65575814989786485</v>
      </c>
      <c r="L13425" s="2">
        <f t="array" ref="L13425">INDEX(LookupTables!$J$3:$J$30,MATCH(D13425&amp;E13425,LookupTables!$H$3:$H$30&amp;LookupTables!$I$3:$I$30),0)</f>
        <v>8.2000000000000007E-3</v>
      </c>
      <c r="M13425" s="2">
        <f t="array" ref="M13425">INDEX(LookupTables!$K$3:$K$30,MATCH(D13425&amp;E13425,LookupTables!$H$3:$H$30&amp;LookupTables!$I$3:$I$30),0)</f>
        <v>2.8130000000000002</v>
      </c>
      <c r="N13425" s="2">
        <f>IF(K13425="",L13425*(J13425^M13425),J13425)</f>
        <v>21.215509854141821</v>
      </c>
    </row>
    <row r="13426" spans="1:14" ht="15" customHeight="1" x14ac:dyDescent="0.25">
      <c r="A13426" s="25" t="s">
        <v>184</v>
      </c>
      <c r="B13426" s="25">
        <v>2009</v>
      </c>
      <c r="C13426" s="25" t="s">
        <v>8</v>
      </c>
      <c r="D13426" s="25" t="s">
        <v>21</v>
      </c>
      <c r="E13426" s="25" t="s">
        <v>21</v>
      </c>
      <c r="F13426" s="49" t="s">
        <v>20</v>
      </c>
      <c r="G13426" s="44">
        <f t="array" ref="G13426">INDEX(LookupTables!$D$3:$D$100,MATCH(C13426&amp;D13426&amp;E13426,LookupTables!$A$3:$A$100&amp;LookupTables!$B$3:$B$100&amp;LookupTables!$C$3:$C$100,0))</f>
        <v>20.175152625089702</v>
      </c>
      <c r="H13426" s="44">
        <f t="array" ref="H13426">INDEX(LookupTables!$E$3:$E$100,MATCH(C13426&amp;D13426&amp;E13426,LookupTables!$A$3:$A$100&amp;LookupTables!$B$3:$B$100&amp;LookupTables!$C$3:$C$100,0))</f>
        <v>13.4961152429969</v>
      </c>
      <c r="I13426">
        <v>0.53034494922030695</v>
      </c>
      <c r="J13426" s="44">
        <f>IF(F13426="NA",ABS(_xlfn.NORM.INV(I13426,G13426,H13426)),F13426)</f>
        <v>21.202706389606913</v>
      </c>
      <c r="K13426" s="2">
        <f>IF(E13426="Oligochaeta",1.05*(3.14*(0.25^2)*J13426)*0.15,"")</f>
        <v>0.65536240281125613</v>
      </c>
      <c r="L13426" s="2">
        <f t="array" ref="L13426">INDEX(LookupTables!$J$3:$J$30,MATCH(D13426&amp;E13426,LookupTables!$H$3:$H$30&amp;LookupTables!$I$3:$I$30),0)</f>
        <v>8.2000000000000007E-3</v>
      </c>
      <c r="M13426" s="2">
        <f t="array" ref="M13426">INDEX(LookupTables!$K$3:$K$30,MATCH(D13426&amp;E13426,LookupTables!$H$3:$H$30&amp;LookupTables!$I$3:$I$30),0)</f>
        <v>2.8130000000000002</v>
      </c>
      <c r="N13426" s="2">
        <f>IF(K13426="",L13426*(J13426^M13426),J13426)</f>
        <v>21.202706389606913</v>
      </c>
    </row>
    <row r="13427" spans="1:14" ht="15" customHeight="1" x14ac:dyDescent="0.25">
      <c r="A13427" s="25" t="s">
        <v>184</v>
      </c>
      <c r="B13427" s="25">
        <v>2016</v>
      </c>
      <c r="C13427" s="25" t="s">
        <v>13</v>
      </c>
      <c r="D13427" s="25" t="s">
        <v>21</v>
      </c>
      <c r="E13427" s="25" t="s">
        <v>21</v>
      </c>
      <c r="F13427" s="49" t="s">
        <v>20</v>
      </c>
      <c r="G13427" s="44">
        <f t="array" ref="G13427">INDEX(LookupTables!$D$3:$D$100,MATCH(C13427&amp;D13427&amp;E13427,LookupTables!$A$3:$A$100&amp;LookupTables!$B$3:$B$100&amp;LookupTables!$C$3:$C$100,0))</f>
        <v>11.320865949154101</v>
      </c>
      <c r="H13427" s="44">
        <f t="array" ref="H13427">INDEX(LookupTables!$E$3:$E$100,MATCH(C13427&amp;D13427&amp;E13427,LookupTables!$A$3:$A$100&amp;LookupTables!$B$3:$B$100&amp;LookupTables!$C$3:$C$100,0))</f>
        <v>25.246941556002099</v>
      </c>
      <c r="I13427">
        <v>0.65218778536654998</v>
      </c>
      <c r="J13427" s="44">
        <f>IF(F13427="NA",ABS(_xlfn.NORM.INV(I13427,G13427,H13427)),F13427)</f>
        <v>21.198322741104597</v>
      </c>
      <c r="K13427" s="2">
        <f>IF(E13427="Oligochaeta",1.05*(3.14*(0.25^2)*J13427)*0.15,"")</f>
        <v>0.65522690697582997</v>
      </c>
      <c r="L13427" s="2">
        <f t="array" ref="L13427">INDEX(LookupTables!$J$3:$J$30,MATCH(D13427&amp;E13427,LookupTables!$H$3:$H$30&amp;LookupTables!$I$3:$I$30),0)</f>
        <v>8.2000000000000007E-3</v>
      </c>
      <c r="M13427" s="2">
        <f t="array" ref="M13427">INDEX(LookupTables!$K$3:$K$30,MATCH(D13427&amp;E13427,LookupTables!$H$3:$H$30&amp;LookupTables!$I$3:$I$30),0)</f>
        <v>2.8130000000000002</v>
      </c>
      <c r="N13427" s="2">
        <f>IF(K13427="",L13427*(J13427^M13427),J13427)</f>
        <v>21.198322741104597</v>
      </c>
    </row>
    <row r="13428" spans="1:14" ht="15" customHeight="1" x14ac:dyDescent="0.25">
      <c r="A13428" s="25" t="s">
        <v>184</v>
      </c>
      <c r="B13428" s="25">
        <v>2014</v>
      </c>
      <c r="C13428" s="25" t="s">
        <v>5</v>
      </c>
      <c r="D13428" s="25" t="s">
        <v>21</v>
      </c>
      <c r="E13428" s="25" t="s">
        <v>21</v>
      </c>
      <c r="F13428" s="49" t="s">
        <v>20</v>
      </c>
      <c r="G13428" s="44">
        <f t="array" ref="G13428">INDEX(LookupTables!$D$3:$D$100,MATCH(C13428&amp;D13428&amp;E13428,LookupTables!$A$3:$A$100&amp;LookupTables!$B$3:$B$100&amp;LookupTables!$C$3:$C$100,0))</f>
        <v>20.159851301070599</v>
      </c>
      <c r="H13428" s="44">
        <f t="array" ref="H13428">INDEX(LookupTables!$E$3:$E$100,MATCH(C13428&amp;D13428&amp;E13428,LookupTables!$A$3:$A$100&amp;LookupTables!$B$3:$B$100&amp;LookupTables!$C$3:$C$100,0))</f>
        <v>14.2163995206233</v>
      </c>
      <c r="I13428">
        <v>0.52910858218092505</v>
      </c>
      <c r="J13428" s="44">
        <f>IF(F13428="NA",ABS(_xlfn.NORM.INV(I13428,G13428,H13428)),F13428)</f>
        <v>21.198064400758284</v>
      </c>
      <c r="K13428" s="2">
        <f>IF(E13428="Oligochaeta",1.05*(3.14*(0.25^2)*J13428)*0.15,"")</f>
        <v>0.65521892183718811</v>
      </c>
      <c r="L13428" s="2">
        <f t="array" ref="L13428">INDEX(LookupTables!$J$3:$J$30,MATCH(D13428&amp;E13428,LookupTables!$H$3:$H$30&amp;LookupTables!$I$3:$I$30),0)</f>
        <v>8.2000000000000007E-3</v>
      </c>
      <c r="M13428" s="2">
        <f t="array" ref="M13428">INDEX(LookupTables!$K$3:$K$30,MATCH(D13428&amp;E13428,LookupTables!$H$3:$H$30&amp;LookupTables!$I$3:$I$30),0)</f>
        <v>2.8130000000000002</v>
      </c>
      <c r="N13428" s="2">
        <f>IF(K13428="",L13428*(J13428^M13428),J13428)</f>
        <v>21.198064400758284</v>
      </c>
    </row>
    <row r="13429" spans="1:14" ht="15" customHeight="1" x14ac:dyDescent="0.25">
      <c r="A13429" s="25" t="s">
        <v>184</v>
      </c>
      <c r="B13429" s="25">
        <v>2009</v>
      </c>
      <c r="C13429" s="25" t="s">
        <v>8</v>
      </c>
      <c r="D13429" s="25" t="s">
        <v>21</v>
      </c>
      <c r="E13429" s="25" t="s">
        <v>21</v>
      </c>
      <c r="F13429" s="49" t="s">
        <v>20</v>
      </c>
      <c r="G13429" s="44">
        <f t="array" ref="G13429">INDEX(LookupTables!$D$3:$D$100,MATCH(C13429&amp;D13429&amp;E13429,LookupTables!$A$3:$A$100&amp;LookupTables!$B$3:$B$100&amp;LookupTables!$C$3:$C$100,0))</f>
        <v>20.175152625089702</v>
      </c>
      <c r="H13429" s="44">
        <f t="array" ref="H13429">INDEX(LookupTables!$E$3:$E$100,MATCH(C13429&amp;D13429&amp;E13429,LookupTables!$A$3:$A$100&amp;LookupTables!$B$3:$B$100&amp;LookupTables!$C$3:$C$100,0))</f>
        <v>13.4961152429969</v>
      </c>
      <c r="I13429">
        <v>0.53015022783074495</v>
      </c>
      <c r="J13429" s="44">
        <f>IF(F13429="NA",ABS(_xlfn.NORM.INV(I13429,G13429,H13429)),F13429)</f>
        <v>21.196100016992851</v>
      </c>
      <c r="K13429" s="2">
        <f>IF(E13429="Oligochaeta",1.05*(3.14*(0.25^2)*J13429)*0.15,"")</f>
        <v>0.65515820396273849</v>
      </c>
      <c r="L13429" s="2">
        <f t="array" ref="L13429">INDEX(LookupTables!$J$3:$J$30,MATCH(D13429&amp;E13429,LookupTables!$H$3:$H$30&amp;LookupTables!$I$3:$I$30),0)</f>
        <v>8.2000000000000007E-3</v>
      </c>
      <c r="M13429" s="2">
        <f t="array" ref="M13429">INDEX(LookupTables!$K$3:$K$30,MATCH(D13429&amp;E13429,LookupTables!$H$3:$H$30&amp;LookupTables!$I$3:$I$30),0)</f>
        <v>2.8130000000000002</v>
      </c>
      <c r="N13429" s="2">
        <f>IF(K13429="",L13429*(J13429^M13429),J13429)</f>
        <v>21.196100016992851</v>
      </c>
    </row>
    <row r="13430" spans="1:14" ht="15" customHeight="1" x14ac:dyDescent="0.25">
      <c r="A13430" s="25" t="s">
        <v>184</v>
      </c>
      <c r="B13430" s="25">
        <v>2016</v>
      </c>
      <c r="C13430" s="25" t="s">
        <v>8</v>
      </c>
      <c r="D13430" s="25" t="s">
        <v>21</v>
      </c>
      <c r="E13430" s="25" t="s">
        <v>21</v>
      </c>
      <c r="F13430" s="49" t="s">
        <v>20</v>
      </c>
      <c r="G13430" s="44">
        <f t="array" ref="G13430">INDEX(LookupTables!$D$3:$D$100,MATCH(C13430&amp;D13430&amp;E13430,LookupTables!$A$3:$A$100&amp;LookupTables!$B$3:$B$100&amp;LookupTables!$C$3:$C$100,0))</f>
        <v>20.175152625089702</v>
      </c>
      <c r="H13430" s="44">
        <f t="array" ref="H13430">INDEX(LookupTables!$E$3:$E$100,MATCH(C13430&amp;D13430&amp;E13430,LookupTables!$A$3:$A$100&amp;LookupTables!$B$3:$B$100&amp;LookupTables!$C$3:$C$100,0))</f>
        <v>13.4961152429969</v>
      </c>
      <c r="I13430">
        <v>0.52969548245891895</v>
      </c>
      <c r="J13430" s="44">
        <f>IF(F13430="NA",ABS(_xlfn.NORM.INV(I13430,G13430,H13430)),F13430)</f>
        <v>21.180672680511744</v>
      </c>
      <c r="K13430" s="2">
        <f>IF(E13430="Oligochaeta",1.05*(3.14*(0.25^2)*J13430)*0.15,"")</f>
        <v>0.65468135463419275</v>
      </c>
      <c r="L13430" s="2">
        <f t="array" ref="L13430">INDEX(LookupTables!$J$3:$J$30,MATCH(D13430&amp;E13430,LookupTables!$H$3:$H$30&amp;LookupTables!$I$3:$I$30),0)</f>
        <v>8.2000000000000007E-3</v>
      </c>
      <c r="M13430" s="2">
        <f t="array" ref="M13430">INDEX(LookupTables!$K$3:$K$30,MATCH(D13430&amp;E13430,LookupTables!$H$3:$H$30&amp;LookupTables!$I$3:$I$30),0)</f>
        <v>2.8130000000000002</v>
      </c>
      <c r="N13430" s="2">
        <f>IF(K13430="",L13430*(J13430^M13430),J13430)</f>
        <v>21.180672680511744</v>
      </c>
    </row>
    <row r="13431" spans="1:14" ht="15" customHeight="1" x14ac:dyDescent="0.25">
      <c r="A13431" s="25" t="s">
        <v>184</v>
      </c>
      <c r="B13431" s="25">
        <v>2015</v>
      </c>
      <c r="C13431" s="25" t="s">
        <v>5</v>
      </c>
      <c r="D13431" s="25" t="s">
        <v>21</v>
      </c>
      <c r="E13431" s="25" t="s">
        <v>21</v>
      </c>
      <c r="F13431" s="49" t="s">
        <v>20</v>
      </c>
      <c r="G13431" s="44">
        <f t="array" ref="G13431">INDEX(LookupTables!$D$3:$D$100,MATCH(C13431&amp;D13431&amp;E13431,LookupTables!$A$3:$A$100&amp;LookupTables!$B$3:$B$100&amp;LookupTables!$C$3:$C$100,0))</f>
        <v>20.159851301070599</v>
      </c>
      <c r="H13431" s="44">
        <f t="array" ref="H13431">INDEX(LookupTables!$E$3:$E$100,MATCH(C13431&amp;D13431&amp;E13431,LookupTables!$A$3:$A$100&amp;LookupTables!$B$3:$B$100&amp;LookupTables!$C$3:$C$100,0))</f>
        <v>14.2163995206233</v>
      </c>
      <c r="I13431">
        <v>0.52844548271969005</v>
      </c>
      <c r="J13431" s="44">
        <f>IF(F13431="NA",ABS(_xlfn.NORM.INV(I13431,G13431,H13431)),F13431)</f>
        <v>21.174373034433653</v>
      </c>
      <c r="K13431" s="2">
        <f>IF(E13431="Oligochaeta",1.05*(3.14*(0.25^2)*J13431)*0.15,"")</f>
        <v>0.65448663651119776</v>
      </c>
      <c r="L13431" s="2">
        <f t="array" ref="L13431">INDEX(LookupTables!$J$3:$J$30,MATCH(D13431&amp;E13431,LookupTables!$H$3:$H$30&amp;LookupTables!$I$3:$I$30),0)</f>
        <v>8.2000000000000007E-3</v>
      </c>
      <c r="M13431" s="2">
        <f t="array" ref="M13431">INDEX(LookupTables!$K$3:$K$30,MATCH(D13431&amp;E13431,LookupTables!$H$3:$H$30&amp;LookupTables!$I$3:$I$30),0)</f>
        <v>2.8130000000000002</v>
      </c>
      <c r="N13431" s="2">
        <f>IF(K13431="",L13431*(J13431^M13431),J13431)</f>
        <v>21.174373034433653</v>
      </c>
    </row>
    <row r="13432" spans="1:14" ht="15" customHeight="1" x14ac:dyDescent="0.25">
      <c r="A13432" s="25" t="s">
        <v>153</v>
      </c>
      <c r="B13432" s="25">
        <v>2014</v>
      </c>
      <c r="C13432" s="25" t="s">
        <v>7</v>
      </c>
      <c r="D13432" s="25" t="s">
        <v>21</v>
      </c>
      <c r="E13432" s="25" t="s">
        <v>21</v>
      </c>
      <c r="F13432" s="49" t="s">
        <v>20</v>
      </c>
      <c r="G13432" s="44">
        <f t="array" ref="G13432">INDEX(LookupTables!$D$3:$D$100,MATCH(C13432&amp;D13432&amp;E13432,LookupTables!$A$3:$A$100&amp;LookupTables!$B$3:$B$100&amp;LookupTables!$C$3:$C$100,0))</f>
        <v>14.5109395109099</v>
      </c>
      <c r="H13432" s="44">
        <f t="array" ref="H13432">INDEX(LookupTables!$E$3:$E$100,MATCH(C13432&amp;D13432&amp;E13432,LookupTables!$A$3:$A$100&amp;LookupTables!$B$3:$B$100&amp;LookupTables!$C$3:$C$100,0))</f>
        <v>9.8372273096616496</v>
      </c>
      <c r="I13432">
        <v>0.749607145320624</v>
      </c>
      <c r="J13432" s="44">
        <f>IF(F13432="NA",ABS(_xlfn.NORM.INV(I13432,G13432,H13432)),F13432)</f>
        <v>21.133892188821232</v>
      </c>
      <c r="K13432" s="2">
        <f>IF(E13432="Oligochaeta",1.05*(3.14*(0.25^2)*J13432)*0.15,"")</f>
        <v>0.6532353988738463</v>
      </c>
      <c r="L13432" s="2">
        <f t="array" ref="L13432">INDEX(LookupTables!$J$3:$J$30,MATCH(D13432&amp;E13432,LookupTables!$H$3:$H$30&amp;LookupTables!$I$3:$I$30),0)</f>
        <v>8.2000000000000007E-3</v>
      </c>
      <c r="M13432" s="2">
        <f t="array" ref="M13432">INDEX(LookupTables!$K$3:$K$30,MATCH(D13432&amp;E13432,LookupTables!$H$3:$H$30&amp;LookupTables!$I$3:$I$30),0)</f>
        <v>2.8130000000000002</v>
      </c>
      <c r="N13432" s="2">
        <f>IF(K13432="",L13432*(J13432^M13432),J13432)</f>
        <v>21.133892188821232</v>
      </c>
    </row>
    <row r="13433" spans="1:14" ht="15" customHeight="1" x14ac:dyDescent="0.25">
      <c r="A13433" s="25" t="s">
        <v>152</v>
      </c>
      <c r="B13433" s="25">
        <v>2009</v>
      </c>
      <c r="C13433" s="25" t="s">
        <v>6</v>
      </c>
      <c r="D13433" s="25" t="s">
        <v>21</v>
      </c>
      <c r="E13433" s="25" t="s">
        <v>21</v>
      </c>
      <c r="F13433" s="49" t="s">
        <v>20</v>
      </c>
      <c r="G13433" s="44">
        <f t="array" ref="G13433">INDEX(LookupTables!$D$3:$D$100,MATCH(C13433&amp;D13433&amp;E13433,LookupTables!$A$3:$A$100&amp;LookupTables!$B$3:$B$100&amp;LookupTables!$C$3:$C$100,0))</f>
        <v>21.8134453780706</v>
      </c>
      <c r="H13433" s="44">
        <f t="array" ref="H13433">INDEX(LookupTables!$E$3:$E$100,MATCH(C13433&amp;D13433&amp;E13433,LookupTables!$A$3:$A$100&amp;LookupTables!$B$3:$B$100&amp;LookupTables!$C$3:$C$100,0))</f>
        <v>12.391963121963901</v>
      </c>
      <c r="I13433">
        <v>0.47725413495209101</v>
      </c>
      <c r="J13433" s="44">
        <f>IF(F13433="NA",ABS(_xlfn.NORM.INV(I13433,G13433,H13433)),F13433)</f>
        <v>21.106529060259408</v>
      </c>
      <c r="K13433" s="2">
        <f>IF(E13433="Oligochaeta",1.05*(3.14*(0.25^2)*J13433)*0.15,"")</f>
        <v>0.65238962167195569</v>
      </c>
      <c r="L13433" s="2">
        <f t="array" ref="L13433">INDEX(LookupTables!$J$3:$J$30,MATCH(D13433&amp;E13433,LookupTables!$H$3:$H$30&amp;LookupTables!$I$3:$I$30),0)</f>
        <v>8.2000000000000007E-3</v>
      </c>
      <c r="M13433" s="2">
        <f t="array" ref="M13433">INDEX(LookupTables!$K$3:$K$30,MATCH(D13433&amp;E13433,LookupTables!$H$3:$H$30&amp;LookupTables!$I$3:$I$30),0)</f>
        <v>2.8130000000000002</v>
      </c>
      <c r="N13433" s="2">
        <f>IF(K13433="",L13433*(J13433^M13433),J13433)</f>
        <v>21.106529060259408</v>
      </c>
    </row>
    <row r="13434" spans="1:14" ht="15" customHeight="1" x14ac:dyDescent="0.25">
      <c r="A13434" s="25" t="s">
        <v>184</v>
      </c>
      <c r="B13434" s="25">
        <v>2015</v>
      </c>
      <c r="C13434" s="25" t="s">
        <v>5</v>
      </c>
      <c r="D13434" s="25" t="s">
        <v>21</v>
      </c>
      <c r="E13434" s="25" t="s">
        <v>21</v>
      </c>
      <c r="F13434" s="49" t="s">
        <v>20</v>
      </c>
      <c r="G13434" s="44">
        <f t="array" ref="G13434">INDEX(LookupTables!$D$3:$D$100,MATCH(C13434&amp;D13434&amp;E13434,LookupTables!$A$3:$A$100&amp;LookupTables!$B$3:$B$100&amp;LookupTables!$C$3:$C$100,0))</f>
        <v>20.159851301070599</v>
      </c>
      <c r="H13434" s="44">
        <f t="array" ref="H13434">INDEX(LookupTables!$E$3:$E$100,MATCH(C13434&amp;D13434&amp;E13434,LookupTables!$A$3:$A$100&amp;LookupTables!$B$3:$B$100&amp;LookupTables!$C$3:$C$100,0))</f>
        <v>14.2163995206233</v>
      </c>
      <c r="I13434">
        <v>0.52639552834443704</v>
      </c>
      <c r="J13434" s="44">
        <f>IF(F13434="NA",ABS(_xlfn.NORM.INV(I13434,G13434,H13434)),F13434)</f>
        <v>21.101149328432335</v>
      </c>
      <c r="K13434" s="2">
        <f>IF(E13434="Oligochaeta",1.05*(3.14*(0.25^2)*J13434)*0.15,"")</f>
        <v>0.65222333752351314</v>
      </c>
      <c r="L13434" s="2">
        <f t="array" ref="L13434">INDEX(LookupTables!$J$3:$J$30,MATCH(D13434&amp;E13434,LookupTables!$H$3:$H$30&amp;LookupTables!$I$3:$I$30),0)</f>
        <v>8.2000000000000007E-3</v>
      </c>
      <c r="M13434" s="2">
        <f t="array" ref="M13434">INDEX(LookupTables!$K$3:$K$30,MATCH(D13434&amp;E13434,LookupTables!$H$3:$H$30&amp;LookupTables!$I$3:$I$30),0)</f>
        <v>2.8130000000000002</v>
      </c>
      <c r="N13434" s="2">
        <f>IF(K13434="",L13434*(J13434^M13434),J13434)</f>
        <v>21.101149328432335</v>
      </c>
    </row>
    <row r="13435" spans="1:14" ht="15" customHeight="1" x14ac:dyDescent="0.25">
      <c r="A13435" s="25" t="s">
        <v>153</v>
      </c>
      <c r="B13435" s="25">
        <v>2014</v>
      </c>
      <c r="C13435" s="25" t="s">
        <v>9</v>
      </c>
      <c r="D13435" s="25" t="s">
        <v>21</v>
      </c>
      <c r="E13435" s="25" t="s">
        <v>21</v>
      </c>
      <c r="F13435" s="49" t="s">
        <v>20</v>
      </c>
      <c r="G13435" s="44">
        <f t="array" ref="G13435">INDEX(LookupTables!$D$3:$D$100,MATCH(C13435&amp;D13435&amp;E13435,LookupTables!$A$3:$A$100&amp;LookupTables!$B$3:$B$100&amp;LookupTables!$C$3:$C$100,0))</f>
        <v>19.776806083539899</v>
      </c>
      <c r="H13435" s="44">
        <f t="array" ref="H13435">INDEX(LookupTables!$E$3:$E$100,MATCH(C13435&amp;D13435&amp;E13435,LookupTables!$A$3:$A$100&amp;LookupTables!$B$3:$B$100&amp;LookupTables!$C$3:$C$100,0))</f>
        <v>11.885764280621601</v>
      </c>
      <c r="I13435">
        <v>0.54424050205852803</v>
      </c>
      <c r="J13435" s="44">
        <f>IF(F13435="NA",ABS(_xlfn.NORM.INV(I13435,G13435,H13435)),F13435)</f>
        <v>21.097585086464409</v>
      </c>
      <c r="K13435" s="2">
        <f>IF(E13435="Oligochaeta",1.05*(3.14*(0.25^2)*J13435)*0.15,"")</f>
        <v>0.65211316903193595</v>
      </c>
      <c r="L13435" s="2">
        <f t="array" ref="L13435">INDEX(LookupTables!$J$3:$J$30,MATCH(D13435&amp;E13435,LookupTables!$H$3:$H$30&amp;LookupTables!$I$3:$I$30),0)</f>
        <v>8.2000000000000007E-3</v>
      </c>
      <c r="M13435" s="2">
        <f t="array" ref="M13435">INDEX(LookupTables!$K$3:$K$30,MATCH(D13435&amp;E13435,LookupTables!$H$3:$H$30&amp;LookupTables!$I$3:$I$30),0)</f>
        <v>2.8130000000000002</v>
      </c>
      <c r="N13435" s="2">
        <f>IF(K13435="",L13435*(J13435^M13435),J13435)</f>
        <v>21.097585086464409</v>
      </c>
    </row>
    <row r="13436" spans="1:14" ht="15" customHeight="1" x14ac:dyDescent="0.25">
      <c r="A13436" s="25" t="s">
        <v>152</v>
      </c>
      <c r="B13436" s="25">
        <v>2009</v>
      </c>
      <c r="C13436" s="25" t="s">
        <v>7</v>
      </c>
      <c r="D13436" s="25" t="s">
        <v>21</v>
      </c>
      <c r="E13436" s="25" t="s">
        <v>21</v>
      </c>
      <c r="F13436" s="49" t="s">
        <v>20</v>
      </c>
      <c r="G13436" s="44">
        <f t="array" ref="G13436">INDEX(LookupTables!$D$3:$D$100,MATCH(C13436&amp;D13436&amp;E13436,LookupTables!$A$3:$A$100&amp;LookupTables!$B$3:$B$100&amp;LookupTables!$C$3:$C$100,0))</f>
        <v>14.5109395109099</v>
      </c>
      <c r="H13436" s="44">
        <f t="array" ref="H13436">INDEX(LookupTables!$E$3:$E$100,MATCH(C13436&amp;D13436&amp;E13436,LookupTables!$A$3:$A$100&amp;LookupTables!$B$3:$B$100&amp;LookupTables!$C$3:$C$100,0))</f>
        <v>9.8372273096616496</v>
      </c>
      <c r="I13436">
        <v>0.74771918251644798</v>
      </c>
      <c r="J13436" s="44">
        <f>IF(F13436="NA",ABS(_xlfn.NORM.INV(I13436,G13436,H13436)),F13436)</f>
        <v>21.075612295976214</v>
      </c>
      <c r="K13436" s="2">
        <f>IF(E13436="Oligochaeta",1.05*(3.14*(0.25^2)*J13436)*0.15,"")</f>
        <v>0.65143400381093974</v>
      </c>
      <c r="L13436" s="2">
        <f t="array" ref="L13436">INDEX(LookupTables!$J$3:$J$30,MATCH(D13436&amp;E13436,LookupTables!$H$3:$H$30&amp;LookupTables!$I$3:$I$30),0)</f>
        <v>8.2000000000000007E-3</v>
      </c>
      <c r="M13436" s="2">
        <f t="array" ref="M13436">INDEX(LookupTables!$K$3:$K$30,MATCH(D13436&amp;E13436,LookupTables!$H$3:$H$30&amp;LookupTables!$I$3:$I$30),0)</f>
        <v>2.8130000000000002</v>
      </c>
      <c r="N13436" s="2">
        <f>IF(K13436="",L13436*(J13436^M13436),J13436)</f>
        <v>21.075612295976214</v>
      </c>
    </row>
    <row r="13437" spans="1:14" ht="15" customHeight="1" x14ac:dyDescent="0.25">
      <c r="A13437" s="25" t="s">
        <v>184</v>
      </c>
      <c r="B13437" s="25">
        <v>2016</v>
      </c>
      <c r="C13437" s="25" t="s">
        <v>7</v>
      </c>
      <c r="D13437" s="25" t="s">
        <v>21</v>
      </c>
      <c r="E13437" s="25" t="s">
        <v>21</v>
      </c>
      <c r="F13437" s="49" t="s">
        <v>20</v>
      </c>
      <c r="G13437" s="44">
        <f t="array" ref="G13437">INDEX(LookupTables!$D$3:$D$100,MATCH(C13437&amp;D13437&amp;E13437,LookupTables!$A$3:$A$100&amp;LookupTables!$B$3:$B$100&amp;LookupTables!$C$3:$C$100,0))</f>
        <v>14.5109395109099</v>
      </c>
      <c r="H13437" s="44">
        <f t="array" ref="H13437">INDEX(LookupTables!$E$3:$E$100,MATCH(C13437&amp;D13437&amp;E13437,LookupTables!$A$3:$A$100&amp;LookupTables!$B$3:$B$100&amp;LookupTables!$C$3:$C$100,0))</f>
        <v>9.8372273096616496</v>
      </c>
      <c r="I13437">
        <v>0.74740159593056898</v>
      </c>
      <c r="J13437" s="44">
        <f>IF(F13437="NA",ABS(_xlfn.NORM.INV(I13437,G13437,H13437)),F13437)</f>
        <v>21.065831308819693</v>
      </c>
      <c r="K13437" s="2">
        <f>IF(E13437="Oligochaeta",1.05*(3.14*(0.25^2)*J13437)*0.15,"")</f>
        <v>0.65113167961104879</v>
      </c>
      <c r="L13437" s="2">
        <f t="array" ref="L13437">INDEX(LookupTables!$J$3:$J$30,MATCH(D13437&amp;E13437,LookupTables!$H$3:$H$30&amp;LookupTables!$I$3:$I$30),0)</f>
        <v>8.2000000000000007E-3</v>
      </c>
      <c r="M13437" s="2">
        <f t="array" ref="M13437">INDEX(LookupTables!$K$3:$K$30,MATCH(D13437&amp;E13437,LookupTables!$H$3:$H$30&amp;LookupTables!$I$3:$I$30),0)</f>
        <v>2.8130000000000002</v>
      </c>
      <c r="N13437" s="2">
        <f>IF(K13437="",L13437*(J13437^M13437),J13437)</f>
        <v>21.065831308819693</v>
      </c>
    </row>
    <row r="13438" spans="1:14" ht="15" customHeight="1" x14ac:dyDescent="0.25">
      <c r="A13438" s="25" t="s">
        <v>152</v>
      </c>
      <c r="B13438" s="25">
        <v>2009</v>
      </c>
      <c r="C13438" s="25" t="s">
        <v>5</v>
      </c>
      <c r="D13438" s="25" t="s">
        <v>21</v>
      </c>
      <c r="E13438" s="25" t="s">
        <v>21</v>
      </c>
      <c r="F13438" s="49" t="s">
        <v>20</v>
      </c>
      <c r="G13438" s="44">
        <f t="array" ref="G13438">INDEX(LookupTables!$D$3:$D$100,MATCH(C13438&amp;D13438&amp;E13438,LookupTables!$A$3:$A$100&amp;LookupTables!$B$3:$B$100&amp;LookupTables!$C$3:$C$100,0))</f>
        <v>20.159851301070599</v>
      </c>
      <c r="H13438" s="44">
        <f t="array" ref="H13438">INDEX(LookupTables!$E$3:$E$100,MATCH(C13438&amp;D13438&amp;E13438,LookupTables!$A$3:$A$100&amp;LookupTables!$B$3:$B$100&amp;LookupTables!$C$3:$C$100,0))</f>
        <v>14.2163995206233</v>
      </c>
      <c r="I13438">
        <v>0.52499433164484799</v>
      </c>
      <c r="J13438" s="44">
        <f>IF(F13438="NA",ABS(_xlfn.NORM.INV(I13438,G13438,H13438)),F13438)</f>
        <v>21.051113518395471</v>
      </c>
      <c r="K13438" s="2">
        <f>IF(E13438="Oligochaeta",1.05*(3.14*(0.25^2)*J13438)*0.15,"")</f>
        <v>0.65067676190765511</v>
      </c>
      <c r="L13438" s="2">
        <f t="array" ref="L13438">INDEX(LookupTables!$J$3:$J$30,MATCH(D13438&amp;E13438,LookupTables!$H$3:$H$30&amp;LookupTables!$I$3:$I$30),0)</f>
        <v>8.2000000000000007E-3</v>
      </c>
      <c r="M13438" s="2">
        <f t="array" ref="M13438">INDEX(LookupTables!$K$3:$K$30,MATCH(D13438&amp;E13438,LookupTables!$H$3:$H$30&amp;LookupTables!$I$3:$I$30),0)</f>
        <v>2.8130000000000002</v>
      </c>
      <c r="N13438" s="2">
        <f>IF(K13438="",L13438*(J13438^M13438),J13438)</f>
        <v>21.051113518395471</v>
      </c>
    </row>
    <row r="13439" spans="1:14" ht="15" customHeight="1" x14ac:dyDescent="0.25">
      <c r="A13439" s="25" t="s">
        <v>184</v>
      </c>
      <c r="B13439" s="25">
        <v>2009</v>
      </c>
      <c r="C13439" s="25" t="s">
        <v>8</v>
      </c>
      <c r="D13439" s="25" t="s">
        <v>21</v>
      </c>
      <c r="E13439" s="25" t="s">
        <v>21</v>
      </c>
      <c r="F13439" s="49" t="s">
        <v>20</v>
      </c>
      <c r="G13439" s="44">
        <f t="array" ref="G13439">INDEX(LookupTables!$D$3:$D$100,MATCH(C13439&amp;D13439&amp;E13439,LookupTables!$A$3:$A$100&amp;LookupTables!$B$3:$B$100&amp;LookupTables!$C$3:$C$100,0))</f>
        <v>20.175152625089702</v>
      </c>
      <c r="H13439" s="44">
        <f t="array" ref="H13439">INDEX(LookupTables!$E$3:$E$100,MATCH(C13439&amp;D13439&amp;E13439,LookupTables!$A$3:$A$100&amp;LookupTables!$B$3:$B$100&amp;LookupTables!$C$3:$C$100,0))</f>
        <v>13.4961152429969</v>
      </c>
      <c r="I13439">
        <v>0.52569539239630103</v>
      </c>
      <c r="J13439" s="44">
        <f>IF(F13439="NA",ABS(_xlfn.NORM.INV(I13439,G13439,H13439)),F13439)</f>
        <v>21.04502307353518</v>
      </c>
      <c r="K13439" s="2">
        <f>IF(E13439="Oligochaeta",1.05*(3.14*(0.25^2)*J13439)*0.15,"")</f>
        <v>0.65048851006355157</v>
      </c>
      <c r="L13439" s="2">
        <f t="array" ref="L13439">INDEX(LookupTables!$J$3:$J$30,MATCH(D13439&amp;E13439,LookupTables!$H$3:$H$30&amp;LookupTables!$I$3:$I$30),0)</f>
        <v>8.2000000000000007E-3</v>
      </c>
      <c r="M13439" s="2">
        <f t="array" ref="M13439">INDEX(LookupTables!$K$3:$K$30,MATCH(D13439&amp;E13439,LookupTables!$H$3:$H$30&amp;LookupTables!$I$3:$I$30),0)</f>
        <v>2.8130000000000002</v>
      </c>
      <c r="N13439" s="2">
        <f>IF(K13439="",L13439*(J13439^M13439),J13439)</f>
        <v>21.04502307353518</v>
      </c>
    </row>
    <row r="13440" spans="1:14" ht="15" customHeight="1" x14ac:dyDescent="0.25">
      <c r="A13440" s="25" t="s">
        <v>184</v>
      </c>
      <c r="B13440" s="25">
        <v>2014</v>
      </c>
      <c r="C13440" s="25" t="s">
        <v>5</v>
      </c>
      <c r="D13440" s="25" t="s">
        <v>21</v>
      </c>
      <c r="E13440" s="25" t="s">
        <v>21</v>
      </c>
      <c r="F13440" s="49" t="s">
        <v>20</v>
      </c>
      <c r="G13440" s="44">
        <f t="array" ref="G13440">INDEX(LookupTables!$D$3:$D$100,MATCH(C13440&amp;D13440&amp;E13440,LookupTables!$A$3:$A$100&amp;LookupTables!$B$3:$B$100&amp;LookupTables!$C$3:$C$100,0))</f>
        <v>20.159851301070599</v>
      </c>
      <c r="H13440" s="44">
        <f t="array" ref="H13440">INDEX(LookupTables!$E$3:$E$100,MATCH(C13440&amp;D13440&amp;E13440,LookupTables!$A$3:$A$100&amp;LookupTables!$B$3:$B$100&amp;LookupTables!$C$3:$C$100,0))</f>
        <v>14.2163995206233</v>
      </c>
      <c r="I13440">
        <v>0.52479361975565597</v>
      </c>
      <c r="J13440" s="44">
        <f>IF(F13440="NA",ABS(_xlfn.NORM.INV(I13440,G13440,H13440)),F13440)</f>
        <v>21.043947147614517</v>
      </c>
      <c r="K13440" s="2">
        <f>IF(E13440="Oligochaeta",1.05*(3.14*(0.25^2)*J13440)*0.15,"")</f>
        <v>0.65045525386579761</v>
      </c>
      <c r="L13440" s="2">
        <f t="array" ref="L13440">INDEX(LookupTables!$J$3:$J$30,MATCH(D13440&amp;E13440,LookupTables!$H$3:$H$30&amp;LookupTables!$I$3:$I$30),0)</f>
        <v>8.2000000000000007E-3</v>
      </c>
      <c r="M13440" s="2">
        <f t="array" ref="M13440">INDEX(LookupTables!$K$3:$K$30,MATCH(D13440&amp;E13440,LookupTables!$H$3:$H$30&amp;LookupTables!$I$3:$I$30),0)</f>
        <v>2.8130000000000002</v>
      </c>
      <c r="N13440" s="2">
        <f>IF(K13440="",L13440*(J13440^M13440),J13440)</f>
        <v>21.043947147614517</v>
      </c>
    </row>
    <row r="13441" spans="1:14" ht="15" customHeight="1" x14ac:dyDescent="0.25">
      <c r="A13441" s="25" t="s">
        <v>153</v>
      </c>
      <c r="B13441" s="25">
        <v>2014</v>
      </c>
      <c r="C13441" s="25" t="s">
        <v>7</v>
      </c>
      <c r="D13441" s="25" t="s">
        <v>21</v>
      </c>
      <c r="E13441" s="25" t="s">
        <v>21</v>
      </c>
      <c r="F13441" s="49" t="s">
        <v>20</v>
      </c>
      <c r="G13441" s="44">
        <f t="array" ref="G13441">INDEX(LookupTables!$D$3:$D$100,MATCH(C13441&amp;D13441&amp;E13441,LookupTables!$A$3:$A$100&amp;LookupTables!$B$3:$B$100&amp;LookupTables!$C$3:$C$100,0))</f>
        <v>14.5109395109099</v>
      </c>
      <c r="H13441" s="44">
        <f t="array" ref="H13441">INDEX(LookupTables!$E$3:$E$100,MATCH(C13441&amp;D13441&amp;E13441,LookupTables!$A$3:$A$100&amp;LookupTables!$B$3:$B$100&amp;LookupTables!$C$3:$C$100,0))</f>
        <v>9.8372273096616496</v>
      </c>
      <c r="I13441">
        <v>0.74558530270587697</v>
      </c>
      <c r="J13441" s="44">
        <f>IF(F13441="NA",ABS(_xlfn.NORM.INV(I13441,G13441,H13441)),F13441)</f>
        <v>21.010017238821174</v>
      </c>
      <c r="K13441" s="2">
        <f>IF(E13441="Oligochaeta",1.05*(3.14*(0.25^2)*J13441)*0.15,"")</f>
        <v>0.64940650159118818</v>
      </c>
      <c r="L13441" s="2">
        <f t="array" ref="L13441">INDEX(LookupTables!$J$3:$J$30,MATCH(D13441&amp;E13441,LookupTables!$H$3:$H$30&amp;LookupTables!$I$3:$I$30),0)</f>
        <v>8.2000000000000007E-3</v>
      </c>
      <c r="M13441" s="2">
        <f t="array" ref="M13441">INDEX(LookupTables!$K$3:$K$30,MATCH(D13441&amp;E13441,LookupTables!$H$3:$H$30&amp;LookupTables!$I$3:$I$30),0)</f>
        <v>2.8130000000000002</v>
      </c>
      <c r="N13441" s="2">
        <f>IF(K13441="",L13441*(J13441^M13441),J13441)</f>
        <v>21.010017238821174</v>
      </c>
    </row>
    <row r="13442" spans="1:14" ht="15" customHeight="1" x14ac:dyDescent="0.25">
      <c r="A13442" s="25" t="s">
        <v>184</v>
      </c>
      <c r="B13442" s="25">
        <v>2009</v>
      </c>
      <c r="C13442" s="25" t="s">
        <v>8</v>
      </c>
      <c r="D13442" s="25" t="s">
        <v>21</v>
      </c>
      <c r="E13442" s="25" t="s">
        <v>21</v>
      </c>
      <c r="F13442" s="49" t="s">
        <v>20</v>
      </c>
      <c r="G13442" s="44">
        <f t="array" ref="G13442">INDEX(LookupTables!$D$3:$D$100,MATCH(C13442&amp;D13442&amp;E13442,LookupTables!$A$3:$A$100&amp;LookupTables!$B$3:$B$100&amp;LookupTables!$C$3:$C$100,0))</f>
        <v>20.175152625089702</v>
      </c>
      <c r="H13442" s="44">
        <f t="array" ref="H13442">INDEX(LookupTables!$E$3:$E$100,MATCH(C13442&amp;D13442&amp;E13442,LookupTables!$A$3:$A$100&amp;LookupTables!$B$3:$B$100&amp;LookupTables!$C$3:$C$100,0))</f>
        <v>13.4961152429969</v>
      </c>
      <c r="I13442">
        <v>0.52451293671038002</v>
      </c>
      <c r="J13442" s="44">
        <f>IF(F13442="NA",ABS(_xlfn.NORM.INV(I13442,G13442,H13442)),F13442)</f>
        <v>21.004941502115617</v>
      </c>
      <c r="K13442" s="2">
        <f>IF(E13442="Oligochaeta",1.05*(3.14*(0.25^2)*J13442)*0.15,"")</f>
        <v>0.64924961374195489</v>
      </c>
      <c r="L13442" s="2">
        <f t="array" ref="L13442">INDEX(LookupTables!$J$3:$J$30,MATCH(D13442&amp;E13442,LookupTables!$H$3:$H$30&amp;LookupTables!$I$3:$I$30),0)</f>
        <v>8.2000000000000007E-3</v>
      </c>
      <c r="M13442" s="2">
        <f t="array" ref="M13442">INDEX(LookupTables!$K$3:$K$30,MATCH(D13442&amp;E13442,LookupTables!$H$3:$H$30&amp;LookupTables!$I$3:$I$30),0)</f>
        <v>2.8130000000000002</v>
      </c>
      <c r="N13442" s="2">
        <f>IF(K13442="",L13442*(J13442^M13442),J13442)</f>
        <v>21.004941502115617</v>
      </c>
    </row>
    <row r="13443" spans="1:14" ht="15" customHeight="1" x14ac:dyDescent="0.25">
      <c r="A13443" s="25" t="s">
        <v>153</v>
      </c>
      <c r="B13443" s="25">
        <v>2015</v>
      </c>
      <c r="C13443" s="25" t="s">
        <v>6</v>
      </c>
      <c r="D13443" s="25" t="s">
        <v>21</v>
      </c>
      <c r="E13443" s="25" t="s">
        <v>21</v>
      </c>
      <c r="F13443" s="49" t="s">
        <v>20</v>
      </c>
      <c r="G13443" s="44">
        <f t="array" ref="G13443">INDEX(LookupTables!$D$3:$D$100,MATCH(C13443&amp;D13443&amp;E13443,LookupTables!$A$3:$A$100&amp;LookupTables!$B$3:$B$100&amp;LookupTables!$C$3:$C$100,0))</f>
        <v>21.8134453780706</v>
      </c>
      <c r="H13443" s="44">
        <f t="array" ref="H13443">INDEX(LookupTables!$E$3:$E$100,MATCH(C13443&amp;D13443&amp;E13443,LookupTables!$A$3:$A$100&amp;LookupTables!$B$3:$B$100&amp;LookupTables!$C$3:$C$100,0))</f>
        <v>12.391963121963901</v>
      </c>
      <c r="I13443">
        <v>0.473726294818334</v>
      </c>
      <c r="J13443" s="44">
        <f>IF(F13443="NA",ABS(_xlfn.NORM.INV(I13443,G13443,H13443)),F13443)</f>
        <v>20.996739504363131</v>
      </c>
      <c r="K13443" s="2">
        <f>IF(E13443="Oligochaeta",1.05*(3.14*(0.25^2)*J13443)*0.15,"")</f>
        <v>0.6489960951176742</v>
      </c>
      <c r="L13443" s="2">
        <f t="array" ref="L13443">INDEX(LookupTables!$J$3:$J$30,MATCH(D13443&amp;E13443,LookupTables!$H$3:$H$30&amp;LookupTables!$I$3:$I$30),0)</f>
        <v>8.2000000000000007E-3</v>
      </c>
      <c r="M13443" s="2">
        <f t="array" ref="M13443">INDEX(LookupTables!$K$3:$K$30,MATCH(D13443&amp;E13443,LookupTables!$H$3:$H$30&amp;LookupTables!$I$3:$I$30),0)</f>
        <v>2.8130000000000002</v>
      </c>
      <c r="N13443" s="2">
        <f>IF(K13443="",L13443*(J13443^M13443),J13443)</f>
        <v>20.996739504363131</v>
      </c>
    </row>
    <row r="13444" spans="1:14" ht="15" customHeight="1" x14ac:dyDescent="0.25">
      <c r="A13444" s="25" t="s">
        <v>152</v>
      </c>
      <c r="B13444" s="25">
        <v>2014</v>
      </c>
      <c r="C13444" s="6" t="s">
        <v>7</v>
      </c>
      <c r="D13444" s="6" t="s">
        <v>21</v>
      </c>
      <c r="E13444" s="6" t="s">
        <v>21</v>
      </c>
      <c r="F13444" s="49" t="s">
        <v>20</v>
      </c>
      <c r="G13444" s="44">
        <f t="array" ref="G13444">INDEX(LookupTables!$D$3:$D$100,MATCH(C13444&amp;D13444&amp;E13444,LookupTables!$A$3:$A$100&amp;LookupTables!$B$3:$B$100&amp;LookupTables!$C$3:$C$100,0))</f>
        <v>14.5109395109099</v>
      </c>
      <c r="H13444" s="44">
        <f t="array" ref="H13444">INDEX(LookupTables!$E$3:$E$100,MATCH(C13444&amp;D13444&amp;E13444,LookupTables!$A$3:$A$100&amp;LookupTables!$B$3:$B$100&amp;LookupTables!$C$3:$C$100,0))</f>
        <v>9.8372273096616496</v>
      </c>
      <c r="I13444">
        <v>0.74477472784929</v>
      </c>
      <c r="J13444" s="44">
        <f>IF(F13444="NA",ABS(_xlfn.NORM.INV(I13444,G13444,H13444)),F13444)</f>
        <v>20.985176016463164</v>
      </c>
      <c r="K13444" s="2">
        <f>IF(E13444="Oligochaeta",1.05*(3.14*(0.25^2)*J13444)*0.15,"")</f>
        <v>0.64863867493386607</v>
      </c>
      <c r="L13444" s="2">
        <f t="array" ref="L13444">INDEX(LookupTables!$J$3:$J$30,MATCH(D13444&amp;E13444,LookupTables!$H$3:$H$30&amp;LookupTables!$I$3:$I$30),0)</f>
        <v>8.2000000000000007E-3</v>
      </c>
      <c r="M13444" s="2">
        <f t="array" ref="M13444">INDEX(LookupTables!$K$3:$K$30,MATCH(D13444&amp;E13444,LookupTables!$H$3:$H$30&amp;LookupTables!$I$3:$I$30),0)</f>
        <v>2.8130000000000002</v>
      </c>
      <c r="N13444" s="2">
        <f>IF(K13444="",L13444*(J13444^M13444),J13444)</f>
        <v>20.985176016463164</v>
      </c>
    </row>
    <row r="13445" spans="1:14" ht="15" customHeight="1" x14ac:dyDescent="0.25">
      <c r="A13445" s="25" t="s">
        <v>153</v>
      </c>
      <c r="B13445" s="25">
        <v>2014</v>
      </c>
      <c r="C13445" s="25" t="s">
        <v>5</v>
      </c>
      <c r="D13445" s="25" t="s">
        <v>21</v>
      </c>
      <c r="E13445" s="25" t="s">
        <v>21</v>
      </c>
      <c r="F13445" s="49" t="s">
        <v>20</v>
      </c>
      <c r="G13445" s="44">
        <f t="array" ref="G13445">INDEX(LookupTables!$D$3:$D$100,MATCH(C13445&amp;D13445&amp;E13445,LookupTables!$A$3:$A$100&amp;LookupTables!$B$3:$B$100&amp;LookupTables!$C$3:$C$100,0))</f>
        <v>20.159851301070599</v>
      </c>
      <c r="H13445" s="44">
        <f t="array" ref="H13445">INDEX(LookupTables!$E$3:$E$100,MATCH(C13445&amp;D13445&amp;E13445,LookupTables!$A$3:$A$100&amp;LookupTables!$B$3:$B$100&amp;LookupTables!$C$3:$C$100,0))</f>
        <v>14.2163995206233</v>
      </c>
      <c r="I13445">
        <v>0.52284087869338702</v>
      </c>
      <c r="J13445" s="44">
        <f>IF(F13445="NA",ABS(_xlfn.NORM.INV(I13445,G13445,H13445)),F13445)</f>
        <v>20.974236433785382</v>
      </c>
      <c r="K13445" s="2">
        <f>IF(E13445="Oligochaeta",1.05*(3.14*(0.25^2)*J13445)*0.15,"")</f>
        <v>0.6483005392705351</v>
      </c>
      <c r="L13445" s="2">
        <f t="array" ref="L13445">INDEX(LookupTables!$J$3:$J$30,MATCH(D13445&amp;E13445,LookupTables!$H$3:$H$30&amp;LookupTables!$I$3:$I$30),0)</f>
        <v>8.2000000000000007E-3</v>
      </c>
      <c r="M13445" s="2">
        <f t="array" ref="M13445">INDEX(LookupTables!$K$3:$K$30,MATCH(D13445&amp;E13445,LookupTables!$H$3:$H$30&amp;LookupTables!$I$3:$I$30),0)</f>
        <v>2.8130000000000002</v>
      </c>
      <c r="N13445" s="2">
        <f>IF(K13445="",L13445*(J13445^M13445),J13445)</f>
        <v>20.974236433785382</v>
      </c>
    </row>
    <row r="13446" spans="1:14" ht="15" customHeight="1" x14ac:dyDescent="0.25">
      <c r="A13446" s="25" t="s">
        <v>153</v>
      </c>
      <c r="B13446" s="25">
        <v>2016</v>
      </c>
      <c r="C13446" s="25" t="s">
        <v>13</v>
      </c>
      <c r="D13446" s="25" t="s">
        <v>21</v>
      </c>
      <c r="E13446" s="25" t="s">
        <v>21</v>
      </c>
      <c r="F13446" s="49" t="s">
        <v>20</v>
      </c>
      <c r="G13446" s="44">
        <f t="array" ref="G13446">INDEX(LookupTables!$D$3:$D$100,MATCH(C13446&amp;D13446&amp;E13446,LookupTables!$A$3:$A$100&amp;LookupTables!$B$3:$B$100&amp;LookupTables!$C$3:$C$100,0))</f>
        <v>11.320865949154101</v>
      </c>
      <c r="H13446" s="44">
        <f t="array" ref="H13446">INDEX(LookupTables!$E$3:$E$100,MATCH(C13446&amp;D13446&amp;E13446,LookupTables!$A$3:$A$100&amp;LookupTables!$B$3:$B$100&amp;LookupTables!$C$3:$C$100,0))</f>
        <v>25.246941556002099</v>
      </c>
      <c r="I13446">
        <v>0.64864382601808801</v>
      </c>
      <c r="J13446" s="44">
        <f>IF(F13446="NA",ABS(_xlfn.NORM.INV(I13446,G13446,H13446)),F13446)</f>
        <v>20.956655368673427</v>
      </c>
      <c r="K13446" s="2">
        <f>IF(E13446="Oligochaeta",1.05*(3.14*(0.25^2)*J13446)*0.15,"")</f>
        <v>0.64775711953609028</v>
      </c>
      <c r="L13446" s="2">
        <f t="array" ref="L13446">INDEX(LookupTables!$J$3:$J$30,MATCH(D13446&amp;E13446,LookupTables!$H$3:$H$30&amp;LookupTables!$I$3:$I$30),0)</f>
        <v>8.2000000000000007E-3</v>
      </c>
      <c r="M13446" s="2">
        <f t="array" ref="M13446">INDEX(LookupTables!$K$3:$K$30,MATCH(D13446&amp;E13446,LookupTables!$H$3:$H$30&amp;LookupTables!$I$3:$I$30),0)</f>
        <v>2.8130000000000002</v>
      </c>
      <c r="N13446" s="2">
        <f>IF(K13446="",L13446*(J13446^M13446),J13446)</f>
        <v>20.956655368673427</v>
      </c>
    </row>
    <row r="13447" spans="1:14" ht="15" customHeight="1" x14ac:dyDescent="0.25">
      <c r="A13447" s="25" t="s">
        <v>184</v>
      </c>
      <c r="B13447" s="25">
        <v>2009</v>
      </c>
      <c r="C13447" s="25" t="s">
        <v>8</v>
      </c>
      <c r="D13447" s="25" t="s">
        <v>21</v>
      </c>
      <c r="E13447" s="25" t="s">
        <v>21</v>
      </c>
      <c r="F13447" s="49" t="s">
        <v>20</v>
      </c>
      <c r="G13447" s="44">
        <f t="array" ref="G13447">INDEX(LookupTables!$D$3:$D$100,MATCH(C13447&amp;D13447&amp;E13447,LookupTables!$A$3:$A$100&amp;LookupTables!$B$3:$B$100&amp;LookupTables!$C$3:$C$100,0))</f>
        <v>20.175152625089702</v>
      </c>
      <c r="H13447" s="44">
        <f t="array" ref="H13447">INDEX(LookupTables!$E$3:$E$100,MATCH(C13447&amp;D13447&amp;E13447,LookupTables!$A$3:$A$100&amp;LookupTables!$B$3:$B$100&amp;LookupTables!$C$3:$C$100,0))</f>
        <v>13.4961152429969</v>
      </c>
      <c r="I13447">
        <v>0.52186328091193002</v>
      </c>
      <c r="J13447" s="44">
        <f>IF(F13447="NA",ABS(_xlfn.NORM.INV(I13447,G13447,H13447)),F13447)</f>
        <v>20.91515244393824</v>
      </c>
      <c r="K13447" s="2">
        <f>IF(E13447="Oligochaeta",1.05*(3.14*(0.25^2)*J13447)*0.15,"")</f>
        <v>0.64647429007185364</v>
      </c>
      <c r="L13447" s="2">
        <f t="array" ref="L13447">INDEX(LookupTables!$J$3:$J$30,MATCH(D13447&amp;E13447,LookupTables!$H$3:$H$30&amp;LookupTables!$I$3:$I$30),0)</f>
        <v>8.2000000000000007E-3</v>
      </c>
      <c r="M13447" s="2">
        <f t="array" ref="M13447">INDEX(LookupTables!$K$3:$K$30,MATCH(D13447&amp;E13447,LookupTables!$H$3:$H$30&amp;LookupTables!$I$3:$I$30),0)</f>
        <v>2.8130000000000002</v>
      </c>
      <c r="N13447" s="2">
        <f>IF(K13447="",L13447*(J13447^M13447),J13447)</f>
        <v>20.91515244393824</v>
      </c>
    </row>
    <row r="13448" spans="1:14" ht="15" customHeight="1" x14ac:dyDescent="0.25">
      <c r="A13448" s="25" t="s">
        <v>153</v>
      </c>
      <c r="B13448" s="25">
        <v>2015</v>
      </c>
      <c r="C13448" s="25" t="s">
        <v>13</v>
      </c>
      <c r="D13448" s="25" t="s">
        <v>21</v>
      </c>
      <c r="E13448" s="25" t="s">
        <v>21</v>
      </c>
      <c r="F13448" s="49" t="s">
        <v>20</v>
      </c>
      <c r="G13448" s="44">
        <f t="array" ref="G13448">INDEX(LookupTables!$D$3:$D$100,MATCH(C13448&amp;D13448&amp;E13448,LookupTables!$A$3:$A$100&amp;LookupTables!$B$3:$B$100&amp;LookupTables!$C$3:$C$100,0))</f>
        <v>11.320865949154101</v>
      </c>
      <c r="H13448" s="44">
        <f t="array" ref="H13448">INDEX(LookupTables!$E$3:$E$100,MATCH(C13448&amp;D13448&amp;E13448,LookupTables!$A$3:$A$100&amp;LookupTables!$B$3:$B$100&amp;LookupTables!$C$3:$C$100,0))</f>
        <v>25.246941556002099</v>
      </c>
      <c r="I13448">
        <v>0.647844638093375</v>
      </c>
      <c r="J13448" s="44">
        <f>IF(F13448="NA",ABS(_xlfn.NORM.INV(I13448,G13448,H13448)),F13448)</f>
        <v>20.902280234926906</v>
      </c>
      <c r="K13448" s="2">
        <f>IF(E13448="Oligochaeta",1.05*(3.14*(0.25^2)*J13448)*0.15,"")</f>
        <v>0.64607641813644379</v>
      </c>
      <c r="L13448" s="2">
        <f t="array" ref="L13448">INDEX(LookupTables!$J$3:$J$30,MATCH(D13448&amp;E13448,LookupTables!$H$3:$H$30&amp;LookupTables!$I$3:$I$30),0)</f>
        <v>8.2000000000000007E-3</v>
      </c>
      <c r="M13448" s="2">
        <f t="array" ref="M13448">INDEX(LookupTables!$K$3:$K$30,MATCH(D13448&amp;E13448,LookupTables!$H$3:$H$30&amp;LookupTables!$I$3:$I$30),0)</f>
        <v>2.8130000000000002</v>
      </c>
      <c r="N13448" s="2">
        <f>IF(K13448="",L13448*(J13448^M13448),J13448)</f>
        <v>20.902280234926906</v>
      </c>
    </row>
    <row r="13449" spans="1:14" ht="15" customHeight="1" x14ac:dyDescent="0.25">
      <c r="A13449" s="25" t="s">
        <v>153</v>
      </c>
      <c r="B13449" s="25">
        <v>2015</v>
      </c>
      <c r="C13449" s="25" t="s">
        <v>9</v>
      </c>
      <c r="D13449" s="25" t="s">
        <v>21</v>
      </c>
      <c r="E13449" s="25" t="s">
        <v>21</v>
      </c>
      <c r="F13449" s="49" t="s">
        <v>20</v>
      </c>
      <c r="G13449" s="44">
        <f t="array" ref="G13449">INDEX(LookupTables!$D$3:$D$100,MATCH(C13449&amp;D13449&amp;E13449,LookupTables!$A$3:$A$100&amp;LookupTables!$B$3:$B$100&amp;LookupTables!$C$3:$C$100,0))</f>
        <v>19.776806083539899</v>
      </c>
      <c r="H13449" s="44">
        <f t="array" ref="H13449">INDEX(LookupTables!$E$3:$E$100,MATCH(C13449&amp;D13449&amp;E13449,LookupTables!$A$3:$A$100&amp;LookupTables!$B$3:$B$100&amp;LookupTables!$C$3:$C$100,0))</f>
        <v>11.885764280621601</v>
      </c>
      <c r="I13449">
        <v>0.53714038524776697</v>
      </c>
      <c r="J13449" s="44">
        <f>IF(F13449="NA",ABS(_xlfn.NORM.INV(I13449,G13449,H13449)),F13449)</f>
        <v>20.884940007066223</v>
      </c>
      <c r="K13449" s="2">
        <f>IF(E13449="Oligochaeta",1.05*(3.14*(0.25^2)*J13449)*0.15,"")</f>
        <v>0.64554044253091247</v>
      </c>
      <c r="L13449" s="2">
        <f t="array" ref="L13449">INDEX(LookupTables!$J$3:$J$30,MATCH(D13449&amp;E13449,LookupTables!$H$3:$H$30&amp;LookupTables!$I$3:$I$30),0)</f>
        <v>8.2000000000000007E-3</v>
      </c>
      <c r="M13449" s="2">
        <f t="array" ref="M13449">INDEX(LookupTables!$K$3:$K$30,MATCH(D13449&amp;E13449,LookupTables!$H$3:$H$30&amp;LookupTables!$I$3:$I$30),0)</f>
        <v>2.8130000000000002</v>
      </c>
      <c r="N13449" s="2">
        <f>IF(K13449="",L13449*(J13449^M13449),J13449)</f>
        <v>20.884940007066223</v>
      </c>
    </row>
    <row r="13450" spans="1:14" ht="15" customHeight="1" x14ac:dyDescent="0.25">
      <c r="A13450" s="25" t="s">
        <v>153</v>
      </c>
      <c r="B13450" s="25">
        <v>2013</v>
      </c>
      <c r="C13450" s="25" t="s">
        <v>9</v>
      </c>
      <c r="D13450" s="25" t="s">
        <v>21</v>
      </c>
      <c r="E13450" s="25" t="s">
        <v>21</v>
      </c>
      <c r="F13450" s="49" t="s">
        <v>20</v>
      </c>
      <c r="G13450" s="44">
        <f t="array" ref="G13450">INDEX(LookupTables!$D$3:$D$100,MATCH(C13450&amp;D13450&amp;E13450,LookupTables!$A$3:$A$100&amp;LookupTables!$B$3:$B$100&amp;LookupTables!$C$3:$C$100,0))</f>
        <v>19.776806083539899</v>
      </c>
      <c r="H13450" s="44">
        <f t="array" ref="H13450">INDEX(LookupTables!$E$3:$E$100,MATCH(C13450&amp;D13450&amp;E13450,LookupTables!$A$3:$A$100&amp;LookupTables!$B$3:$B$100&amp;LookupTables!$C$3:$C$100,0))</f>
        <v>11.885764280621601</v>
      </c>
      <c r="I13450">
        <v>0.53708556492347304</v>
      </c>
      <c r="J13450" s="44">
        <f>IF(F13450="NA",ABS(_xlfn.NORM.INV(I13450,G13450,H13450)),F13450)</f>
        <v>20.883299631300538</v>
      </c>
      <c r="K13450" s="2">
        <f>IF(E13450="Oligochaeta",1.05*(3.14*(0.25^2)*J13450)*0.15,"")</f>
        <v>0.64548973954123023</v>
      </c>
      <c r="L13450" s="2">
        <f t="array" ref="L13450">INDEX(LookupTables!$J$3:$J$30,MATCH(D13450&amp;E13450,LookupTables!$H$3:$H$30&amp;LookupTables!$I$3:$I$30),0)</f>
        <v>8.2000000000000007E-3</v>
      </c>
      <c r="M13450" s="2">
        <f t="array" ref="M13450">INDEX(LookupTables!$K$3:$K$30,MATCH(D13450&amp;E13450,LookupTables!$H$3:$H$30&amp;LookupTables!$I$3:$I$30),0)</f>
        <v>2.8130000000000002</v>
      </c>
      <c r="N13450" s="2">
        <f>IF(K13450="",L13450*(J13450^M13450),J13450)</f>
        <v>20.883299631300538</v>
      </c>
    </row>
    <row r="13451" spans="1:14" ht="15" customHeight="1" x14ac:dyDescent="0.25">
      <c r="A13451" s="25" t="s">
        <v>153</v>
      </c>
      <c r="B13451" s="25">
        <v>2014</v>
      </c>
      <c r="C13451" s="25" t="s">
        <v>5</v>
      </c>
      <c r="D13451" s="25" t="s">
        <v>21</v>
      </c>
      <c r="E13451" s="25" t="s">
        <v>21</v>
      </c>
      <c r="F13451" s="49" t="s">
        <v>20</v>
      </c>
      <c r="G13451" s="44">
        <f t="array" ref="G13451">INDEX(LookupTables!$D$3:$D$100,MATCH(C13451&amp;D13451&amp;E13451,LookupTables!$A$3:$A$100&amp;LookupTables!$B$3:$B$100&amp;LookupTables!$C$3:$C$100,0))</f>
        <v>20.159851301070599</v>
      </c>
      <c r="H13451" s="44">
        <f t="array" ref="H13451">INDEX(LookupTables!$E$3:$E$100,MATCH(C13451&amp;D13451&amp;E13451,LookupTables!$A$3:$A$100&amp;LookupTables!$B$3:$B$100&amp;LookupTables!$C$3:$C$100,0))</f>
        <v>14.2163995206233</v>
      </c>
      <c r="I13451">
        <v>0.52018062886782002</v>
      </c>
      <c r="J13451" s="44">
        <f>IF(F13451="NA",ABS(_xlfn.NORM.INV(I13451,G13451,H13451)),F13451)</f>
        <v>20.879299606090722</v>
      </c>
      <c r="K13451" s="2">
        <f>IF(E13451="Oligochaeta",1.05*(3.14*(0.25^2)*J13451)*0.15,"")</f>
        <v>0.64536610126201044</v>
      </c>
      <c r="L13451" s="2">
        <f t="array" ref="L13451">INDEX(LookupTables!$J$3:$J$30,MATCH(D13451&amp;E13451,LookupTables!$H$3:$H$30&amp;LookupTables!$I$3:$I$30),0)</f>
        <v>8.2000000000000007E-3</v>
      </c>
      <c r="M13451" s="2">
        <f t="array" ref="M13451">INDEX(LookupTables!$K$3:$K$30,MATCH(D13451&amp;E13451,LookupTables!$H$3:$H$30&amp;LookupTables!$I$3:$I$30),0)</f>
        <v>2.8130000000000002</v>
      </c>
      <c r="N13451" s="2">
        <f>IF(K13451="",L13451*(J13451^M13451),J13451)</f>
        <v>20.879299606090722</v>
      </c>
    </row>
    <row r="13452" spans="1:14" ht="15" customHeight="1" x14ac:dyDescent="0.25">
      <c r="A13452" s="25" t="s">
        <v>184</v>
      </c>
      <c r="B13452" s="25">
        <v>2009</v>
      </c>
      <c r="C13452" s="25" t="s">
        <v>8</v>
      </c>
      <c r="D13452" s="25" t="s">
        <v>21</v>
      </c>
      <c r="E13452" s="25" t="s">
        <v>21</v>
      </c>
      <c r="F13452" s="49" t="s">
        <v>20</v>
      </c>
      <c r="G13452" s="44">
        <f t="array" ref="G13452">INDEX(LookupTables!$D$3:$D$100,MATCH(C13452&amp;D13452&amp;E13452,LookupTables!$A$3:$A$100&amp;LookupTables!$B$3:$B$100&amp;LookupTables!$C$3:$C$100,0))</f>
        <v>20.175152625089702</v>
      </c>
      <c r="H13452" s="44">
        <f t="array" ref="H13452">INDEX(LookupTables!$E$3:$E$100,MATCH(C13452&amp;D13452&amp;E13452,LookupTables!$A$3:$A$100&amp;LookupTables!$B$3:$B$100&amp;LookupTables!$C$3:$C$100,0))</f>
        <v>13.4961152429969</v>
      </c>
      <c r="I13452">
        <v>0.520781766972505</v>
      </c>
      <c r="J13452" s="44">
        <f>IF(F13452="NA",ABS(_xlfn.NORM.INV(I13452,G13452,H13452)),F13452)</f>
        <v>20.878512746995391</v>
      </c>
      <c r="K13452" s="2">
        <f>IF(E13452="Oligochaeta",1.05*(3.14*(0.25^2)*J13452)*0.15,"")</f>
        <v>0.64534177993916064</v>
      </c>
      <c r="L13452" s="2">
        <f t="array" ref="L13452">INDEX(LookupTables!$J$3:$J$30,MATCH(D13452&amp;E13452,LookupTables!$H$3:$H$30&amp;LookupTables!$I$3:$I$30),0)</f>
        <v>8.2000000000000007E-3</v>
      </c>
      <c r="M13452" s="2">
        <f t="array" ref="M13452">INDEX(LookupTables!$K$3:$K$30,MATCH(D13452&amp;E13452,LookupTables!$H$3:$H$30&amp;LookupTables!$I$3:$I$30),0)</f>
        <v>2.8130000000000002</v>
      </c>
      <c r="N13452" s="2">
        <f>IF(K13452="",L13452*(J13452^M13452),J13452)</f>
        <v>20.878512746995391</v>
      </c>
    </row>
    <row r="13453" spans="1:14" ht="15" customHeight="1" x14ac:dyDescent="0.25">
      <c r="A13453" s="25" t="s">
        <v>184</v>
      </c>
      <c r="B13453" s="25">
        <v>2016</v>
      </c>
      <c r="C13453" s="25" t="s">
        <v>13</v>
      </c>
      <c r="D13453" s="25" t="s">
        <v>21</v>
      </c>
      <c r="E13453" s="25" t="s">
        <v>21</v>
      </c>
      <c r="F13453" s="49" t="s">
        <v>20</v>
      </c>
      <c r="G13453" s="44">
        <f t="array" ref="G13453">INDEX(LookupTables!$D$3:$D$100,MATCH(C13453&amp;D13453&amp;E13453,LookupTables!$A$3:$A$100&amp;LookupTables!$B$3:$B$100&amp;LookupTables!$C$3:$C$100,0))</f>
        <v>11.320865949154101</v>
      </c>
      <c r="H13453" s="44">
        <f t="array" ref="H13453">INDEX(LookupTables!$E$3:$E$100,MATCH(C13453&amp;D13453&amp;E13453,LookupTables!$A$3:$A$100&amp;LookupTables!$B$3:$B$100&amp;LookupTables!$C$3:$C$100,0))</f>
        <v>25.246941556002099</v>
      </c>
      <c r="I13453">
        <v>0.64734974782913901</v>
      </c>
      <c r="J13453" s="44">
        <f>IF(F13453="NA",ABS(_xlfn.NORM.INV(I13453,G13453,H13453)),F13453)</f>
        <v>20.868631184438321</v>
      </c>
      <c r="K13453" s="2">
        <f>IF(E13453="Oligochaeta",1.05*(3.14*(0.25^2)*J13453)*0.15,"")</f>
        <v>0.64503634701649826</v>
      </c>
      <c r="L13453" s="2">
        <f t="array" ref="L13453">INDEX(LookupTables!$J$3:$J$30,MATCH(D13453&amp;E13453,LookupTables!$H$3:$H$30&amp;LookupTables!$I$3:$I$30),0)</f>
        <v>8.2000000000000007E-3</v>
      </c>
      <c r="M13453" s="2">
        <f t="array" ref="M13453">INDEX(LookupTables!$K$3:$K$30,MATCH(D13453&amp;E13453,LookupTables!$H$3:$H$30&amp;LookupTables!$I$3:$I$30),0)</f>
        <v>2.8130000000000002</v>
      </c>
      <c r="N13453" s="2">
        <f>IF(K13453="",L13453*(J13453^M13453),J13453)</f>
        <v>20.868631184438321</v>
      </c>
    </row>
    <row r="13454" spans="1:14" ht="15" customHeight="1" x14ac:dyDescent="0.25">
      <c r="A13454" s="25" t="s">
        <v>152</v>
      </c>
      <c r="B13454" s="25">
        <v>2015</v>
      </c>
      <c r="C13454" s="25" t="s">
        <v>13</v>
      </c>
      <c r="D13454" s="25" t="s">
        <v>21</v>
      </c>
      <c r="E13454" s="25" t="s">
        <v>21</v>
      </c>
      <c r="F13454" s="49" t="s">
        <v>20</v>
      </c>
      <c r="G13454" s="44">
        <f t="array" ref="G13454">INDEX(LookupTables!$D$3:$D$100,MATCH(C13454&amp;D13454&amp;E13454,LookupTables!$A$3:$A$100&amp;LookupTables!$B$3:$B$100&amp;LookupTables!$C$3:$C$100,0))</f>
        <v>11.320865949154101</v>
      </c>
      <c r="H13454" s="44">
        <f t="array" ref="H13454">INDEX(LookupTables!$E$3:$E$100,MATCH(C13454&amp;D13454&amp;E13454,LookupTables!$A$3:$A$100&amp;LookupTables!$B$3:$B$100&amp;LookupTables!$C$3:$C$100,0))</f>
        <v>25.246941556002099</v>
      </c>
      <c r="I13454">
        <v>0.64720823580864795</v>
      </c>
      <c r="J13454" s="44">
        <f>IF(F13454="NA",ABS(_xlfn.NORM.INV(I13454,G13454,H13454)),F13454)</f>
        <v>20.859012484289973</v>
      </c>
      <c r="K13454" s="2">
        <f>IF(E13454="Oligochaeta",1.05*(3.14*(0.25^2)*J13454)*0.15,"")</f>
        <v>0.64473903900660046</v>
      </c>
      <c r="L13454" s="2">
        <f t="array" ref="L13454">INDEX(LookupTables!$J$3:$J$30,MATCH(D13454&amp;E13454,LookupTables!$H$3:$H$30&amp;LookupTables!$I$3:$I$30),0)</f>
        <v>8.2000000000000007E-3</v>
      </c>
      <c r="M13454" s="2">
        <f t="array" ref="M13454">INDEX(LookupTables!$K$3:$K$30,MATCH(D13454&amp;E13454,LookupTables!$H$3:$H$30&amp;LookupTables!$I$3:$I$30),0)</f>
        <v>2.8130000000000002</v>
      </c>
      <c r="N13454" s="2">
        <f>IF(K13454="",L13454*(J13454^M13454),J13454)</f>
        <v>20.859012484289973</v>
      </c>
    </row>
    <row r="13455" spans="1:14" ht="15" customHeight="1" x14ac:dyDescent="0.25">
      <c r="A13455" s="25" t="s">
        <v>184</v>
      </c>
      <c r="B13455" s="25">
        <v>2015</v>
      </c>
      <c r="C13455" s="25" t="s">
        <v>5</v>
      </c>
      <c r="D13455" s="25" t="s">
        <v>21</v>
      </c>
      <c r="E13455" s="25" t="s">
        <v>21</v>
      </c>
      <c r="F13455" s="49" t="s">
        <v>20</v>
      </c>
      <c r="G13455" s="44">
        <f t="array" ref="G13455">INDEX(LookupTables!$D$3:$D$100,MATCH(C13455&amp;D13455&amp;E13455,LookupTables!$A$3:$A$100&amp;LookupTables!$B$3:$B$100&amp;LookupTables!$C$3:$C$100,0))</f>
        <v>20.159851301070599</v>
      </c>
      <c r="H13455" s="44">
        <f t="array" ref="H13455">INDEX(LookupTables!$E$3:$E$100,MATCH(C13455&amp;D13455&amp;E13455,LookupTables!$A$3:$A$100&amp;LookupTables!$B$3:$B$100&amp;LookupTables!$C$3:$C$100,0))</f>
        <v>14.2163995206233</v>
      </c>
      <c r="I13455">
        <v>0.51925303810276102</v>
      </c>
      <c r="J13455" s="44">
        <f>IF(F13455="NA",ABS(_xlfn.NORM.INV(I13455,G13455,H13455)),F13455)</f>
        <v>20.846204261508305</v>
      </c>
      <c r="K13455" s="2">
        <f>IF(E13455="Oligochaeta",1.05*(3.14*(0.25^2)*J13455)*0.15,"")</f>
        <v>0.64434314484555821</v>
      </c>
      <c r="L13455" s="2">
        <f t="array" ref="L13455">INDEX(LookupTables!$J$3:$J$30,MATCH(D13455&amp;E13455,LookupTables!$H$3:$H$30&amp;LookupTables!$I$3:$I$30),0)</f>
        <v>8.2000000000000007E-3</v>
      </c>
      <c r="M13455" s="2">
        <f t="array" ref="M13455">INDEX(LookupTables!$K$3:$K$30,MATCH(D13455&amp;E13455,LookupTables!$H$3:$H$30&amp;LookupTables!$I$3:$I$30),0)</f>
        <v>2.8130000000000002</v>
      </c>
      <c r="N13455" s="2">
        <f>IF(K13455="",L13455*(J13455^M13455),J13455)</f>
        <v>20.846204261508305</v>
      </c>
    </row>
    <row r="13456" spans="1:14" ht="15" customHeight="1" x14ac:dyDescent="0.25">
      <c r="A13456" s="25" t="s">
        <v>152</v>
      </c>
      <c r="B13456" s="25">
        <v>2009</v>
      </c>
      <c r="C13456" s="25" t="s">
        <v>7</v>
      </c>
      <c r="D13456" s="25" t="s">
        <v>21</v>
      </c>
      <c r="E13456" s="25" t="s">
        <v>21</v>
      </c>
      <c r="F13456" s="49" t="s">
        <v>20</v>
      </c>
      <c r="G13456" s="44">
        <f t="array" ref="G13456">INDEX(LookupTables!$D$3:$D$100,MATCH(C13456&amp;D13456&amp;E13456,LookupTables!$A$3:$A$100&amp;LookupTables!$B$3:$B$100&amp;LookupTables!$C$3:$C$100,0))</f>
        <v>14.5109395109099</v>
      </c>
      <c r="H13456" s="44">
        <f t="array" ref="H13456">INDEX(LookupTables!$E$3:$E$100,MATCH(C13456&amp;D13456&amp;E13456,LookupTables!$A$3:$A$100&amp;LookupTables!$B$3:$B$100&amp;LookupTables!$C$3:$C$100,0))</f>
        <v>9.8372273096616496</v>
      </c>
      <c r="I13456">
        <v>0.74008729623165004</v>
      </c>
      <c r="J13456" s="44">
        <f>IF(F13456="NA",ABS(_xlfn.NORM.INV(I13456,G13456,H13456)),F13456)</f>
        <v>20.842322219202394</v>
      </c>
      <c r="K13456" s="2">
        <f>IF(E13456="Oligochaeta",1.05*(3.14*(0.25^2)*J13456)*0.15,"")</f>
        <v>0.64422315334415903</v>
      </c>
      <c r="L13456" s="2">
        <f t="array" ref="L13456">INDEX(LookupTables!$J$3:$J$30,MATCH(D13456&amp;E13456,LookupTables!$H$3:$H$30&amp;LookupTables!$I$3:$I$30),0)</f>
        <v>8.2000000000000007E-3</v>
      </c>
      <c r="M13456" s="2">
        <f t="array" ref="M13456">INDEX(LookupTables!$K$3:$K$30,MATCH(D13456&amp;E13456,LookupTables!$H$3:$H$30&amp;LookupTables!$I$3:$I$30),0)</f>
        <v>2.8130000000000002</v>
      </c>
      <c r="N13456" s="2">
        <f>IF(K13456="",L13456*(J13456^M13456),J13456)</f>
        <v>20.842322219202394</v>
      </c>
    </row>
    <row r="13457" spans="1:16" ht="15" customHeight="1" x14ac:dyDescent="0.25">
      <c r="A13457" s="25" t="s">
        <v>152</v>
      </c>
      <c r="B13457" s="25">
        <v>2009</v>
      </c>
      <c r="C13457" s="25" t="s">
        <v>7</v>
      </c>
      <c r="D13457" s="25" t="s">
        <v>21</v>
      </c>
      <c r="E13457" s="25" t="s">
        <v>21</v>
      </c>
      <c r="F13457" s="49" t="s">
        <v>20</v>
      </c>
      <c r="G13457" s="44">
        <f t="array" ref="G13457">INDEX(LookupTables!$D$3:$D$100,MATCH(C13457&amp;D13457&amp;E13457,LookupTables!$A$3:$A$100&amp;LookupTables!$B$3:$B$100&amp;LookupTables!$C$3:$C$100,0))</f>
        <v>14.5109395109099</v>
      </c>
      <c r="H13457" s="44">
        <f t="array" ref="H13457">INDEX(LookupTables!$E$3:$E$100,MATCH(C13457&amp;D13457&amp;E13457,LookupTables!$A$3:$A$100&amp;LookupTables!$B$3:$B$100&amp;LookupTables!$C$3:$C$100,0))</f>
        <v>9.8372273096616496</v>
      </c>
      <c r="I13457">
        <v>0.73994602251332298</v>
      </c>
      <c r="J13457" s="44">
        <f>IF(F13457="NA",ABS(_xlfn.NORM.INV(I13457,G13457,H13457)),F13457)</f>
        <v>20.838037580913326</v>
      </c>
      <c r="K13457" s="2">
        <f>IF(E13457="Oligochaeta",1.05*(3.14*(0.25^2)*J13457)*0.15,"")</f>
        <v>0.6440907178525429</v>
      </c>
      <c r="L13457" s="2">
        <f t="array" ref="L13457">INDEX(LookupTables!$J$3:$J$30,MATCH(D13457&amp;E13457,LookupTables!$H$3:$H$30&amp;LookupTables!$I$3:$I$30),0)</f>
        <v>8.2000000000000007E-3</v>
      </c>
      <c r="M13457" s="2">
        <f t="array" ref="M13457">INDEX(LookupTables!$K$3:$K$30,MATCH(D13457&amp;E13457,LookupTables!$H$3:$H$30&amp;LookupTables!$I$3:$I$30),0)</f>
        <v>2.8130000000000002</v>
      </c>
      <c r="N13457" s="2">
        <f>IF(K13457="",L13457*(J13457^M13457),J13457)</f>
        <v>20.838037580913326</v>
      </c>
    </row>
    <row r="13458" spans="1:16" ht="15" customHeight="1" x14ac:dyDescent="0.25">
      <c r="A13458" s="25" t="s">
        <v>152</v>
      </c>
      <c r="B13458" s="25">
        <v>2009</v>
      </c>
      <c r="C13458" s="25" t="s">
        <v>5</v>
      </c>
      <c r="D13458" s="25" t="s">
        <v>21</v>
      </c>
      <c r="E13458" s="25" t="s">
        <v>21</v>
      </c>
      <c r="F13458" s="49" t="s">
        <v>20</v>
      </c>
      <c r="G13458" s="44">
        <f t="array" ref="G13458">INDEX(LookupTables!$D$3:$D$100,MATCH(C13458&amp;D13458&amp;E13458,LookupTables!$A$3:$A$100&amp;LookupTables!$B$3:$B$100&amp;LookupTables!$C$3:$C$100,0))</f>
        <v>20.159851301070599</v>
      </c>
      <c r="H13458" s="44">
        <f t="array" ref="H13458">INDEX(LookupTables!$E$3:$E$100,MATCH(C13458&amp;D13458&amp;E13458,LookupTables!$A$3:$A$100&amp;LookupTables!$B$3:$B$100&amp;LookupTables!$C$3:$C$100,0))</f>
        <v>14.2163995206233</v>
      </c>
      <c r="I13458">
        <v>0.51748432673048195</v>
      </c>
      <c r="J13458" s="44">
        <f>IF(F13458="NA",ABS(_xlfn.NORM.INV(I13458,G13458,H13458)),F13458)</f>
        <v>20.783108881842832</v>
      </c>
      <c r="K13458" s="2">
        <f>IF(E13458="Oligochaeta",1.05*(3.14*(0.25^2)*J13458)*0.15,"")</f>
        <v>0.64239290609471078</v>
      </c>
      <c r="L13458" s="2">
        <f t="array" ref="L13458">INDEX(LookupTables!$J$3:$J$30,MATCH(D13458&amp;E13458,LookupTables!$H$3:$H$30&amp;LookupTables!$I$3:$I$30),0)</f>
        <v>8.2000000000000007E-3</v>
      </c>
      <c r="M13458" s="2">
        <f t="array" ref="M13458">INDEX(LookupTables!$K$3:$K$30,MATCH(D13458&amp;E13458,LookupTables!$H$3:$H$30&amp;LookupTables!$I$3:$I$30),0)</f>
        <v>2.8130000000000002</v>
      </c>
      <c r="N13458" s="2">
        <f>IF(K13458="",L13458*(J13458^M13458),J13458)</f>
        <v>20.783108881842832</v>
      </c>
      <c r="O13458" s="1"/>
      <c r="P13458" s="1"/>
    </row>
    <row r="13459" spans="1:16" ht="15" customHeight="1" x14ac:dyDescent="0.25">
      <c r="A13459" s="25" t="s">
        <v>184</v>
      </c>
      <c r="B13459" s="25">
        <v>2015</v>
      </c>
      <c r="C13459" s="25" t="s">
        <v>8</v>
      </c>
      <c r="D13459" s="25" t="s">
        <v>21</v>
      </c>
      <c r="E13459" s="25" t="s">
        <v>21</v>
      </c>
      <c r="F13459" s="49" t="s">
        <v>20</v>
      </c>
      <c r="G13459" s="44">
        <f t="array" ref="G13459">INDEX(LookupTables!$D$3:$D$100,MATCH(C13459&amp;D13459&amp;E13459,LookupTables!$A$3:$A$100&amp;LookupTables!$B$3:$B$100&amp;LookupTables!$C$3:$C$100,0))</f>
        <v>20.175152625089702</v>
      </c>
      <c r="H13459" s="44">
        <f t="array" ref="H13459">INDEX(LookupTables!$E$3:$E$100,MATCH(C13459&amp;D13459&amp;E13459,LookupTables!$A$3:$A$100&amp;LookupTables!$B$3:$B$100&amp;LookupTables!$C$3:$C$100,0))</f>
        <v>13.4961152429969</v>
      </c>
      <c r="I13459">
        <v>0.51578487665392503</v>
      </c>
      <c r="J13459" s="44">
        <f>IF(F13459="NA",ABS(_xlfn.NORM.INV(I13459,G13459,H13459)),F13459)</f>
        <v>20.70929037081039</v>
      </c>
      <c r="K13459" s="2">
        <f>IF(E13459="Oligochaeta",1.05*(3.14*(0.25^2)*J13459)*0.15,"")</f>
        <v>0.64011122205526738</v>
      </c>
      <c r="L13459" s="2">
        <f t="array" ref="L13459">INDEX(LookupTables!$J$3:$J$30,MATCH(D13459&amp;E13459,LookupTables!$H$3:$H$30&amp;LookupTables!$I$3:$I$30),0)</f>
        <v>8.2000000000000007E-3</v>
      </c>
      <c r="M13459" s="2">
        <f t="array" ref="M13459">INDEX(LookupTables!$K$3:$K$30,MATCH(D13459&amp;E13459,LookupTables!$H$3:$H$30&amp;LookupTables!$I$3:$I$30),0)</f>
        <v>2.8130000000000002</v>
      </c>
      <c r="N13459" s="2">
        <f>IF(K13459="",L13459*(J13459^M13459),J13459)</f>
        <v>20.70929037081039</v>
      </c>
    </row>
    <row r="13460" spans="1:16" ht="15" customHeight="1" x14ac:dyDescent="0.25">
      <c r="A13460" s="25" t="s">
        <v>184</v>
      </c>
      <c r="B13460" s="25">
        <v>2009</v>
      </c>
      <c r="C13460" s="25" t="s">
        <v>9</v>
      </c>
      <c r="D13460" s="25" t="s">
        <v>21</v>
      </c>
      <c r="E13460" s="25" t="s">
        <v>21</v>
      </c>
      <c r="F13460" s="49" t="s">
        <v>20</v>
      </c>
      <c r="G13460" s="44">
        <f t="array" ref="G13460">INDEX(LookupTables!$D$3:$D$100,MATCH(C13460&amp;D13460&amp;E13460,LookupTables!$A$3:$A$100&amp;LookupTables!$B$3:$B$100&amp;LookupTables!$C$3:$C$100,0))</f>
        <v>19.776806083539899</v>
      </c>
      <c r="H13460" s="44">
        <f t="array" ref="H13460">INDEX(LookupTables!$E$3:$E$100,MATCH(C13460&amp;D13460&amp;E13460,LookupTables!$A$3:$A$100&amp;LookupTables!$B$3:$B$100&amp;LookupTables!$C$3:$C$100,0))</f>
        <v>11.885764280621601</v>
      </c>
      <c r="I13460">
        <v>0.53095270867925104</v>
      </c>
      <c r="J13460" s="44">
        <f>IF(F13460="NA",ABS(_xlfn.NORM.INV(I13460,G13460,H13460)),F13460)</f>
        <v>20.699913268505146</v>
      </c>
      <c r="K13460" s="2">
        <f>IF(E13460="Oligochaeta",1.05*(3.14*(0.25^2)*J13460)*0.15,"")</f>
        <v>0.63982138168370128</v>
      </c>
      <c r="L13460" s="2">
        <f t="array" ref="L13460">INDEX(LookupTables!$J$3:$J$30,MATCH(D13460&amp;E13460,LookupTables!$H$3:$H$30&amp;LookupTables!$I$3:$I$30),0)</f>
        <v>8.2000000000000007E-3</v>
      </c>
      <c r="M13460" s="2">
        <f t="array" ref="M13460">INDEX(LookupTables!$K$3:$K$30,MATCH(D13460&amp;E13460,LookupTables!$H$3:$H$30&amp;LookupTables!$I$3:$I$30),0)</f>
        <v>2.8130000000000002</v>
      </c>
      <c r="N13460" s="2">
        <f>IF(K13460="",L13460*(J13460^M13460),J13460)</f>
        <v>20.699913268505146</v>
      </c>
    </row>
    <row r="13461" spans="1:16" ht="15" customHeight="1" x14ac:dyDescent="0.25">
      <c r="A13461" s="25" t="s">
        <v>152</v>
      </c>
      <c r="B13461" s="25">
        <v>2014</v>
      </c>
      <c r="C13461" s="25" t="s">
        <v>9</v>
      </c>
      <c r="D13461" s="25" t="s">
        <v>21</v>
      </c>
      <c r="E13461" s="25" t="s">
        <v>21</v>
      </c>
      <c r="F13461" s="49" t="s">
        <v>20</v>
      </c>
      <c r="G13461" s="44">
        <f t="array" ref="G13461">INDEX(LookupTables!$D$3:$D$100,MATCH(C13461&amp;D13461&amp;E13461,LookupTables!$A$3:$A$100&amp;LookupTables!$B$3:$B$100&amp;LookupTables!$C$3:$C$100,0))</f>
        <v>19.776806083539899</v>
      </c>
      <c r="H13461" s="44">
        <f t="array" ref="H13461">INDEX(LookupTables!$E$3:$E$100,MATCH(C13461&amp;D13461&amp;E13461,LookupTables!$A$3:$A$100&amp;LookupTables!$B$3:$B$100&amp;LookupTables!$C$3:$C$100,0))</f>
        <v>11.885764280621601</v>
      </c>
      <c r="I13461">
        <v>0.530898589757271</v>
      </c>
      <c r="J13461" s="44">
        <f>IF(F13461="NA",ABS(_xlfn.NORM.INV(I13461,G13461,H13461)),F13461)</f>
        <v>20.698296031429713</v>
      </c>
      <c r="K13461" s="2">
        <f>IF(E13461="Oligochaeta",1.05*(3.14*(0.25^2)*J13461)*0.15,"")</f>
        <v>0.63977139389647286</v>
      </c>
      <c r="L13461" s="2">
        <f t="array" ref="L13461">INDEX(LookupTables!$J$3:$J$30,MATCH(D13461&amp;E13461,LookupTables!$H$3:$H$30&amp;LookupTables!$I$3:$I$30),0)</f>
        <v>8.2000000000000007E-3</v>
      </c>
      <c r="M13461" s="2">
        <f t="array" ref="M13461">INDEX(LookupTables!$K$3:$K$30,MATCH(D13461&amp;E13461,LookupTables!$H$3:$H$30&amp;LookupTables!$I$3:$I$30),0)</f>
        <v>2.8130000000000002</v>
      </c>
      <c r="N13461" s="2">
        <f>IF(K13461="",L13461*(J13461^M13461),J13461)</f>
        <v>20.698296031429713</v>
      </c>
    </row>
    <row r="13462" spans="1:16" ht="15" customHeight="1" x14ac:dyDescent="0.25">
      <c r="A13462" s="25" t="s">
        <v>152</v>
      </c>
      <c r="B13462" s="25">
        <v>2009</v>
      </c>
      <c r="C13462" s="25" t="s">
        <v>6</v>
      </c>
      <c r="D13462" s="25" t="s">
        <v>21</v>
      </c>
      <c r="E13462" s="25" t="s">
        <v>21</v>
      </c>
      <c r="F13462" s="49" t="s">
        <v>20</v>
      </c>
      <c r="G13462" s="44">
        <f t="array" ref="G13462">INDEX(LookupTables!$D$3:$D$100,MATCH(C13462&amp;D13462&amp;E13462,LookupTables!$A$3:$A$100&amp;LookupTables!$B$3:$B$100&amp;LookupTables!$C$3:$C$100,0))</f>
        <v>21.8134453780706</v>
      </c>
      <c r="H13462" s="44">
        <f t="array" ref="H13462">INDEX(LookupTables!$E$3:$E$100,MATCH(C13462&amp;D13462&amp;E13462,LookupTables!$A$3:$A$100&amp;LookupTables!$B$3:$B$100&amp;LookupTables!$C$3:$C$100,0))</f>
        <v>12.391963121963901</v>
      </c>
      <c r="I13462">
        <v>0.46250184508971898</v>
      </c>
      <c r="J13462" s="44">
        <f>IF(F13462="NA",ABS(_xlfn.NORM.INV(I13462,G13462,H13462)),F13462)</f>
        <v>20.646955578133699</v>
      </c>
      <c r="K13462" s="2">
        <f>IF(E13462="Oligochaeta",1.05*(3.14*(0.25^2)*J13462)*0.15,"")</f>
        <v>0.63818449257287646</v>
      </c>
      <c r="L13462" s="2">
        <f t="array" ref="L13462">INDEX(LookupTables!$J$3:$J$30,MATCH(D13462&amp;E13462,LookupTables!$H$3:$H$30&amp;LookupTables!$I$3:$I$30),0)</f>
        <v>8.2000000000000007E-3</v>
      </c>
      <c r="M13462" s="2">
        <f t="array" ref="M13462">INDEX(LookupTables!$K$3:$K$30,MATCH(D13462&amp;E13462,LookupTables!$H$3:$H$30&amp;LookupTables!$I$3:$I$30),0)</f>
        <v>2.8130000000000002</v>
      </c>
      <c r="N13462" s="2">
        <f>IF(K13462="",L13462*(J13462^M13462),J13462)</f>
        <v>20.646955578133699</v>
      </c>
    </row>
    <row r="13463" spans="1:16" ht="15" customHeight="1" x14ac:dyDescent="0.25">
      <c r="A13463" s="25" t="s">
        <v>153</v>
      </c>
      <c r="B13463" s="25">
        <v>2016</v>
      </c>
      <c r="C13463" s="25" t="s">
        <v>8</v>
      </c>
      <c r="D13463" s="25" t="s">
        <v>21</v>
      </c>
      <c r="E13463" s="25" t="s">
        <v>21</v>
      </c>
      <c r="F13463" s="49" t="s">
        <v>20</v>
      </c>
      <c r="G13463" s="44">
        <f t="array" ref="G13463">INDEX(LookupTables!$D$3:$D$100,MATCH(C13463&amp;D13463&amp;E13463,LookupTables!$A$3:$A$100&amp;LookupTables!$B$3:$B$100&amp;LookupTables!$C$3:$C$100,0))</f>
        <v>20.175152625089702</v>
      </c>
      <c r="H13463" s="44">
        <f t="array" ref="H13463">INDEX(LookupTables!$E$3:$E$100,MATCH(C13463&amp;D13463&amp;E13463,LookupTables!$A$3:$A$100&amp;LookupTables!$B$3:$B$100&amp;LookupTables!$C$3:$C$100,0))</f>
        <v>13.4961152429969</v>
      </c>
      <c r="I13463">
        <v>0.51381290273275204</v>
      </c>
      <c r="J13463" s="44">
        <f>IF(F13463="NA",ABS(_xlfn.NORM.INV(I13463,G13463,H13463)),F13463)</f>
        <v>20.642532993127908</v>
      </c>
      <c r="K13463" s="2">
        <f>IF(E13463="Oligochaeta",1.05*(3.14*(0.25^2)*J13463)*0.15,"")</f>
        <v>0.63804779323446303</v>
      </c>
      <c r="L13463" s="2" cm="1">
        <f t="array" ref="L13463">INDEX(LookupTables!$J$3:$J$30,MATCH(D13463&amp;E13463,LookupTables!$H$3:$H$30&amp;LookupTables!$I$3:$I$30),0)</f>
        <v>8.2000000000000007E-3</v>
      </c>
      <c r="M13463" s="2">
        <f t="array" ref="M13463">INDEX(LookupTables!$K$3:$K$30,MATCH(D13463&amp;E13463,LookupTables!$H$3:$H$30&amp;LookupTables!$I$3:$I$30),0)</f>
        <v>2.8130000000000002</v>
      </c>
      <c r="N13463" s="2">
        <f>IF(K13463="",L13463*(J13463^M13463),J13463)</f>
        <v>20.642532993127908</v>
      </c>
    </row>
    <row r="13464" spans="1:16" ht="15" customHeight="1" x14ac:dyDescent="0.25">
      <c r="A13464" s="25" t="s">
        <v>152</v>
      </c>
      <c r="B13464" s="25">
        <v>2014</v>
      </c>
      <c r="C13464" s="25" t="s">
        <v>9</v>
      </c>
      <c r="D13464" s="25" t="s">
        <v>21</v>
      </c>
      <c r="E13464" s="25" t="s">
        <v>21</v>
      </c>
      <c r="F13464" s="49" t="s">
        <v>20</v>
      </c>
      <c r="G13464" s="44">
        <f t="array" ref="G13464">INDEX(LookupTables!$D$3:$D$100,MATCH(C13464&amp;D13464&amp;E13464,LookupTables!$A$3:$A$100&amp;LookupTables!$B$3:$B$100&amp;LookupTables!$C$3:$C$100,0))</f>
        <v>19.776806083539899</v>
      </c>
      <c r="H13464" s="44">
        <f t="array" ref="H13464">INDEX(LookupTables!$E$3:$E$100,MATCH(C13464&amp;D13464&amp;E13464,LookupTables!$A$3:$A$100&amp;LookupTables!$B$3:$B$100&amp;LookupTables!$C$3:$C$100,0))</f>
        <v>11.885764280621601</v>
      </c>
      <c r="I13464">
        <v>0.52902183181140605</v>
      </c>
      <c r="J13464" s="44">
        <f>IF(F13464="NA",ABS(_xlfn.NORM.INV(I13464,G13464,H13464)),F13464)</f>
        <v>20.642223171232111</v>
      </c>
      <c r="K13464" s="2">
        <f>IF(E13464="Oligochaeta",1.05*(3.14*(0.25^2)*J13464)*0.15,"")</f>
        <v>0.63803821683330253</v>
      </c>
      <c r="L13464" s="2">
        <f t="array" ref="L13464">INDEX(LookupTables!$J$3:$J$30,MATCH(D13464&amp;E13464,LookupTables!$H$3:$H$30&amp;LookupTables!$I$3:$I$30),0)</f>
        <v>8.2000000000000007E-3</v>
      </c>
      <c r="M13464" s="2">
        <f t="array" ref="M13464">INDEX(LookupTables!$K$3:$K$30,MATCH(D13464&amp;E13464,LookupTables!$H$3:$H$30&amp;LookupTables!$I$3:$I$30),0)</f>
        <v>2.8130000000000002</v>
      </c>
      <c r="N13464" s="2">
        <f>IF(K13464="",L13464*(J13464^M13464),J13464)</f>
        <v>20.642223171232111</v>
      </c>
    </row>
    <row r="13465" spans="1:16" ht="15" customHeight="1" x14ac:dyDescent="0.25">
      <c r="A13465" s="25" t="s">
        <v>184</v>
      </c>
      <c r="B13465" s="25">
        <v>2009</v>
      </c>
      <c r="C13465" s="25" t="s">
        <v>8</v>
      </c>
      <c r="D13465" s="25" t="s">
        <v>21</v>
      </c>
      <c r="E13465" s="25" t="s">
        <v>21</v>
      </c>
      <c r="F13465" s="49" t="s">
        <v>20</v>
      </c>
      <c r="G13465" s="44">
        <f t="array" ref="G13465">INDEX(LookupTables!$D$3:$D$100,MATCH(C13465&amp;D13465&amp;E13465,LookupTables!$A$3:$A$100&amp;LookupTables!$B$3:$B$100&amp;LookupTables!$C$3:$C$100,0))</f>
        <v>20.175152625089702</v>
      </c>
      <c r="H13465" s="44">
        <f t="array" ref="H13465">INDEX(LookupTables!$E$3:$E$100,MATCH(C13465&amp;D13465&amp;E13465,LookupTables!$A$3:$A$100&amp;LookupTables!$B$3:$B$100&amp;LookupTables!$C$3:$C$100,0))</f>
        <v>13.4961152429969</v>
      </c>
      <c r="I13465">
        <v>0.51339211303275101</v>
      </c>
      <c r="J13465" s="44">
        <f>IF(F13465="NA",ABS(_xlfn.NORM.INV(I13465,G13465,H13465)),F13465)</f>
        <v>20.628289504304664</v>
      </c>
      <c r="K13465" s="2">
        <f>IF(E13465="Oligochaeta",1.05*(3.14*(0.25^2)*J13465)*0.15,"")</f>
        <v>0.63760753589711705</v>
      </c>
      <c r="L13465" s="2">
        <f t="array" ref="L13465">INDEX(LookupTables!$J$3:$J$30,MATCH(D13465&amp;E13465,LookupTables!$H$3:$H$30&amp;LookupTables!$I$3:$I$30),0)</f>
        <v>8.2000000000000007E-3</v>
      </c>
      <c r="M13465" s="2">
        <f t="array" ref="M13465">INDEX(LookupTables!$K$3:$K$30,MATCH(D13465&amp;E13465,LookupTables!$H$3:$H$30&amp;LookupTables!$I$3:$I$30),0)</f>
        <v>2.8130000000000002</v>
      </c>
      <c r="N13465" s="2">
        <f>IF(K13465="",L13465*(J13465^M13465),J13465)</f>
        <v>20.628289504304664</v>
      </c>
    </row>
    <row r="13466" spans="1:16" ht="15" customHeight="1" x14ac:dyDescent="0.25">
      <c r="A13466" s="25" t="s">
        <v>153</v>
      </c>
      <c r="B13466" s="25">
        <v>2015</v>
      </c>
      <c r="C13466" s="25" t="s">
        <v>13</v>
      </c>
      <c r="D13466" s="25" t="s">
        <v>21</v>
      </c>
      <c r="E13466" s="25" t="s">
        <v>21</v>
      </c>
      <c r="F13466" s="49" t="s">
        <v>20</v>
      </c>
      <c r="G13466" s="44">
        <f t="array" ref="G13466">INDEX(LookupTables!$D$3:$D$100,MATCH(C13466&amp;D13466&amp;E13466,LookupTables!$A$3:$A$100&amp;LookupTables!$B$3:$B$100&amp;LookupTables!$C$3:$C$100,0))</f>
        <v>11.320865949154101</v>
      </c>
      <c r="H13466" s="44">
        <f t="array" ref="H13466">INDEX(LookupTables!$E$3:$E$100,MATCH(C13466&amp;D13466&amp;E13466,LookupTables!$A$3:$A$100&amp;LookupTables!$B$3:$B$100&amp;LookupTables!$C$3:$C$100,0))</f>
        <v>25.246941556002099</v>
      </c>
      <c r="I13466">
        <v>0.64350192539859596</v>
      </c>
      <c r="J13466" s="44">
        <f>IF(F13466="NA",ABS(_xlfn.NORM.INV(I13466,G13466,H13466)),F13466)</f>
        <v>20.607578773848726</v>
      </c>
      <c r="K13466" s="2">
        <f>IF(E13466="Oligochaeta",1.05*(3.14*(0.25^2)*J13466)*0.15,"")</f>
        <v>0.63696738016293042</v>
      </c>
      <c r="L13466" s="2">
        <f t="array" ref="L13466">INDEX(LookupTables!$J$3:$J$30,MATCH(D13466&amp;E13466,LookupTables!$H$3:$H$30&amp;LookupTables!$I$3:$I$30),0)</f>
        <v>8.2000000000000007E-3</v>
      </c>
      <c r="M13466" s="2">
        <f t="array" ref="M13466">INDEX(LookupTables!$K$3:$K$30,MATCH(D13466&amp;E13466,LookupTables!$H$3:$H$30&amp;LookupTables!$I$3:$I$30),0)</f>
        <v>2.8130000000000002</v>
      </c>
      <c r="N13466" s="2">
        <f>IF(K13466="",L13466*(J13466^M13466),J13466)</f>
        <v>20.607578773848726</v>
      </c>
    </row>
    <row r="13467" spans="1:16" ht="15" customHeight="1" x14ac:dyDescent="0.25">
      <c r="A13467" s="25" t="s">
        <v>152</v>
      </c>
      <c r="B13467" s="25">
        <v>2015</v>
      </c>
      <c r="C13467" s="25" t="s">
        <v>5</v>
      </c>
      <c r="D13467" s="25" t="s">
        <v>21</v>
      </c>
      <c r="E13467" s="25" t="s">
        <v>21</v>
      </c>
      <c r="F13467" s="49" t="s">
        <v>20</v>
      </c>
      <c r="G13467" s="44">
        <f t="array" ref="G13467">INDEX(LookupTables!$D$3:$D$100,MATCH(C13467&amp;D13467&amp;E13467,LookupTables!$A$3:$A$100&amp;LookupTables!$B$3:$B$100&amp;LookupTables!$C$3:$C$100,0))</f>
        <v>20.159851301070599</v>
      </c>
      <c r="H13467" s="44">
        <f t="array" ref="H13467">INDEX(LookupTables!$E$3:$E$100,MATCH(C13467&amp;D13467&amp;E13467,LookupTables!$A$3:$A$100&amp;LookupTables!$B$3:$B$100&amp;LookupTables!$C$3:$C$100,0))</f>
        <v>14.2163995206233</v>
      </c>
      <c r="I13467">
        <v>0.51239927508868299</v>
      </c>
      <c r="J13467" s="44">
        <f>IF(F13467="NA",ABS(_xlfn.NORM.INV(I13467,G13467,H13467)),F13467)</f>
        <v>20.601773469621612</v>
      </c>
      <c r="K13467" s="2">
        <f>IF(E13467="Oligochaeta",1.05*(3.14*(0.25^2)*J13467)*0.15,"")</f>
        <v>0.63678794183758547</v>
      </c>
      <c r="L13467" s="2">
        <f t="array" ref="L13467">INDEX(LookupTables!$J$3:$J$30,MATCH(D13467&amp;E13467,LookupTables!$H$3:$H$30&amp;LookupTables!$I$3:$I$30),0)</f>
        <v>8.2000000000000007E-3</v>
      </c>
      <c r="M13467" s="2">
        <f t="array" ref="M13467">INDEX(LookupTables!$K$3:$K$30,MATCH(D13467&amp;E13467,LookupTables!$H$3:$H$30&amp;LookupTables!$I$3:$I$30),0)</f>
        <v>2.8130000000000002</v>
      </c>
      <c r="N13467" s="2">
        <f>IF(K13467="",L13467*(J13467^M13467),J13467)</f>
        <v>20.601773469621612</v>
      </c>
    </row>
    <row r="13468" spans="1:16" ht="15" customHeight="1" x14ac:dyDescent="0.25">
      <c r="A13468" s="25" t="s">
        <v>152</v>
      </c>
      <c r="B13468" s="25">
        <v>2009</v>
      </c>
      <c r="C13468" s="25" t="s">
        <v>8</v>
      </c>
      <c r="D13468" s="25" t="s">
        <v>21</v>
      </c>
      <c r="E13468" s="25" t="s">
        <v>21</v>
      </c>
      <c r="F13468" s="49" t="s">
        <v>20</v>
      </c>
      <c r="G13468" s="44">
        <f t="array" ref="G13468">INDEX(LookupTables!$D$3:$D$100,MATCH(C13468&amp;D13468&amp;E13468,LookupTables!$A$3:$A$100&amp;LookupTables!$B$3:$B$100&amp;LookupTables!$C$3:$C$100,0))</f>
        <v>20.175152625089702</v>
      </c>
      <c r="H13468" s="44">
        <f t="array" ref="H13468">INDEX(LookupTables!$E$3:$E$100,MATCH(C13468&amp;D13468&amp;E13468,LookupTables!$A$3:$A$100&amp;LookupTables!$B$3:$B$100&amp;LookupTables!$C$3:$C$100,0))</f>
        <v>13.4961152429969</v>
      </c>
      <c r="I13468">
        <v>0.51243011560291096</v>
      </c>
      <c r="J13468" s="44">
        <f>IF(F13468="NA",ABS(_xlfn.NORM.INV(I13468,G13468,H13468)),F13468)</f>
        <v>20.595728315974693</v>
      </c>
      <c r="K13468" s="2">
        <f>IF(E13468="Oligochaeta",1.05*(3.14*(0.25^2)*J13468)*0.15,"")</f>
        <v>0.63660108991658038</v>
      </c>
      <c r="L13468" s="2">
        <f t="array" ref="L13468">INDEX(LookupTables!$J$3:$J$30,MATCH(D13468&amp;E13468,LookupTables!$H$3:$H$30&amp;LookupTables!$I$3:$I$30),0)</f>
        <v>8.2000000000000007E-3</v>
      </c>
      <c r="M13468" s="2">
        <f t="array" ref="M13468">INDEX(LookupTables!$K$3:$K$30,MATCH(D13468&amp;E13468,LookupTables!$H$3:$H$30&amp;LookupTables!$I$3:$I$30),0)</f>
        <v>2.8130000000000002</v>
      </c>
      <c r="N13468" s="2">
        <f>IF(K13468="",L13468*(J13468^M13468),J13468)</f>
        <v>20.595728315974693</v>
      </c>
    </row>
    <row r="13469" spans="1:16" ht="15" customHeight="1" x14ac:dyDescent="0.25">
      <c r="A13469" s="25" t="s">
        <v>152</v>
      </c>
      <c r="B13469" s="25">
        <v>2009</v>
      </c>
      <c r="C13469" s="25" t="s">
        <v>7</v>
      </c>
      <c r="D13469" s="25" t="s">
        <v>21</v>
      </c>
      <c r="E13469" s="25" t="s">
        <v>21</v>
      </c>
      <c r="F13469" s="49" t="s">
        <v>20</v>
      </c>
      <c r="G13469" s="44">
        <f t="array" ref="G13469">INDEX(LookupTables!$D$3:$D$100,MATCH(C13469&amp;D13469&amp;E13469,LookupTables!$A$3:$A$100&amp;LookupTables!$B$3:$B$100&amp;LookupTables!$C$3:$C$100,0))</f>
        <v>14.5109395109099</v>
      </c>
      <c r="H13469" s="44">
        <f t="array" ref="H13469">INDEX(LookupTables!$E$3:$E$100,MATCH(C13469&amp;D13469&amp;E13469,LookupTables!$A$3:$A$100&amp;LookupTables!$B$3:$B$100&amp;LookupTables!$C$3:$C$100,0))</f>
        <v>9.8372273096616496</v>
      </c>
      <c r="I13469">
        <v>0.73044861643575099</v>
      </c>
      <c r="J13469" s="44">
        <f>IF(F13469="NA",ABS(_xlfn.NORM.INV(I13469,G13469,H13469)),F13469)</f>
        <v>20.552672806478718</v>
      </c>
      <c r="K13469" s="2">
        <f>IF(E13469="Oligochaeta",1.05*(3.14*(0.25^2)*J13469)*0.15,"")</f>
        <v>0.63527027102775302</v>
      </c>
      <c r="L13469" s="2">
        <f t="array" ref="L13469">INDEX(LookupTables!$J$3:$J$30,MATCH(D13469&amp;E13469,LookupTables!$H$3:$H$30&amp;LookupTables!$I$3:$I$30),0)</f>
        <v>8.2000000000000007E-3</v>
      </c>
      <c r="M13469" s="2">
        <f t="array" ref="M13469">INDEX(LookupTables!$K$3:$K$30,MATCH(D13469&amp;E13469,LookupTables!$H$3:$H$30&amp;LookupTables!$I$3:$I$30),0)</f>
        <v>2.8130000000000002</v>
      </c>
      <c r="N13469" s="2">
        <f>IF(K13469="",L13469*(J13469^M13469),J13469)</f>
        <v>20.552672806478718</v>
      </c>
    </row>
    <row r="13470" spans="1:16" ht="15" customHeight="1" x14ac:dyDescent="0.25">
      <c r="A13470" s="25" t="s">
        <v>152</v>
      </c>
      <c r="B13470" s="25">
        <v>2009</v>
      </c>
      <c r="C13470" s="25" t="s">
        <v>7</v>
      </c>
      <c r="D13470" s="25" t="s">
        <v>21</v>
      </c>
      <c r="E13470" s="25" t="s">
        <v>21</v>
      </c>
      <c r="F13470" s="49" t="s">
        <v>20</v>
      </c>
      <c r="G13470" s="44">
        <f t="array" ref="G13470">INDEX(LookupTables!$D$3:$D$100,MATCH(C13470&amp;D13470&amp;E13470,LookupTables!$A$3:$A$100&amp;LookupTables!$B$3:$B$100&amp;LookupTables!$C$3:$C$100,0))</f>
        <v>14.5109395109099</v>
      </c>
      <c r="H13470" s="44">
        <f t="array" ref="H13470">INDEX(LookupTables!$E$3:$E$100,MATCH(C13470&amp;D13470&amp;E13470,LookupTables!$A$3:$A$100&amp;LookupTables!$B$3:$B$100&amp;LookupTables!$C$3:$C$100,0))</f>
        <v>9.8372273096616496</v>
      </c>
      <c r="I13470">
        <v>0.73043434415012598</v>
      </c>
      <c r="J13470" s="44">
        <f>IF(F13470="NA",ABS(_xlfn.NORM.INV(I13470,G13470,H13470)),F13470)</f>
        <v>20.552247835298044</v>
      </c>
      <c r="K13470" s="2">
        <f>IF(E13470="Oligochaeta",1.05*(3.14*(0.25^2)*J13470)*0.15,"")</f>
        <v>0.63525713543416551</v>
      </c>
      <c r="L13470" s="2">
        <f t="array" ref="L13470">INDEX(LookupTables!$J$3:$J$30,MATCH(D13470&amp;E13470,LookupTables!$H$3:$H$30&amp;LookupTables!$I$3:$I$30),0)</f>
        <v>8.2000000000000007E-3</v>
      </c>
      <c r="M13470" s="2">
        <f t="array" ref="M13470">INDEX(LookupTables!$K$3:$K$30,MATCH(D13470&amp;E13470,LookupTables!$H$3:$H$30&amp;LookupTables!$I$3:$I$30),0)</f>
        <v>2.8130000000000002</v>
      </c>
      <c r="N13470" s="2">
        <f>IF(K13470="",L13470*(J13470^M13470),J13470)</f>
        <v>20.552247835298044</v>
      </c>
    </row>
    <row r="13471" spans="1:16" ht="15" customHeight="1" x14ac:dyDescent="0.25">
      <c r="A13471" s="25" t="s">
        <v>153</v>
      </c>
      <c r="B13471" s="25">
        <v>2016</v>
      </c>
      <c r="C13471" s="25" t="s">
        <v>7</v>
      </c>
      <c r="D13471" s="25" t="s">
        <v>21</v>
      </c>
      <c r="E13471" s="25" t="s">
        <v>21</v>
      </c>
      <c r="F13471" s="49" t="s">
        <v>20</v>
      </c>
      <c r="G13471" s="44">
        <f t="array" ref="G13471">INDEX(LookupTables!$D$3:$D$100,MATCH(C13471&amp;D13471&amp;E13471,LookupTables!$A$3:$A$100&amp;LookupTables!$B$3:$B$100&amp;LookupTables!$C$3:$C$100,0))</f>
        <v>14.5109395109099</v>
      </c>
      <c r="H13471" s="44">
        <f t="array" ref="H13471">INDEX(LookupTables!$E$3:$E$100,MATCH(C13471&amp;D13471&amp;E13471,LookupTables!$A$3:$A$100&amp;LookupTables!$B$3:$B$100&amp;LookupTables!$C$3:$C$100,0))</f>
        <v>9.8372273096616496</v>
      </c>
      <c r="I13471">
        <v>0.72969226411078103</v>
      </c>
      <c r="J13471" s="44">
        <f>IF(F13471="NA",ABS(_xlfn.NORM.INV(I13471,G13471,H13471)),F13471)</f>
        <v>20.530167180958301</v>
      </c>
      <c r="K13471" s="2">
        <f>IF(E13471="Oligochaeta",1.05*(3.14*(0.25^2)*J13471)*0.15,"")</f>
        <v>0.63457463620893295</v>
      </c>
      <c r="L13471" s="2">
        <f t="array" ref="L13471">INDEX(LookupTables!$J$3:$J$30,MATCH(D13471&amp;E13471,LookupTables!$H$3:$H$30&amp;LookupTables!$I$3:$I$30),0)</f>
        <v>8.2000000000000007E-3</v>
      </c>
      <c r="M13471" s="2">
        <f t="array" ref="M13471">INDEX(LookupTables!$K$3:$K$30,MATCH(D13471&amp;E13471,LookupTables!$H$3:$H$30&amp;LookupTables!$I$3:$I$30),0)</f>
        <v>2.8130000000000002</v>
      </c>
      <c r="N13471" s="2">
        <f>IF(K13471="",L13471*(J13471^M13471),J13471)</f>
        <v>20.530167180958301</v>
      </c>
    </row>
    <row r="13472" spans="1:16" ht="15" customHeight="1" x14ac:dyDescent="0.25">
      <c r="A13472" s="25" t="s">
        <v>184</v>
      </c>
      <c r="B13472" s="25">
        <v>2015</v>
      </c>
      <c r="C13472" s="25" t="s">
        <v>7</v>
      </c>
      <c r="D13472" s="25" t="s">
        <v>21</v>
      </c>
      <c r="E13472" s="25" t="s">
        <v>21</v>
      </c>
      <c r="F13472" s="49" t="s">
        <v>20</v>
      </c>
      <c r="G13472" s="44">
        <f t="array" ref="G13472">INDEX(LookupTables!$D$3:$D$100,MATCH(C13472&amp;D13472&amp;E13472,LookupTables!$A$3:$A$100&amp;LookupTables!$B$3:$B$100&amp;LookupTables!$C$3:$C$100,0))</f>
        <v>14.5109395109099</v>
      </c>
      <c r="H13472" s="44">
        <f t="array" ref="H13472">INDEX(LookupTables!$E$3:$E$100,MATCH(C13472&amp;D13472&amp;E13472,LookupTables!$A$3:$A$100&amp;LookupTables!$B$3:$B$100&amp;LookupTables!$C$3:$C$100,0))</f>
        <v>9.8372273096616496</v>
      </c>
      <c r="I13472">
        <v>0.72957484272774298</v>
      </c>
      <c r="J13472" s="44">
        <f>IF(F13472="NA",ABS(_xlfn.NORM.INV(I13472,G13472,H13472)),F13472)</f>
        <v>20.526676077911951</v>
      </c>
      <c r="K13472" s="2">
        <f>IF(E13472="Oligochaeta",1.05*(3.14*(0.25^2)*J13472)*0.15,"")</f>
        <v>0.63446672839570972</v>
      </c>
      <c r="L13472" s="2">
        <f t="array" ref="L13472">INDEX(LookupTables!$J$3:$J$30,MATCH(D13472&amp;E13472,LookupTables!$H$3:$H$30&amp;LookupTables!$I$3:$I$30),0)</f>
        <v>8.2000000000000007E-3</v>
      </c>
      <c r="M13472" s="2">
        <f t="array" ref="M13472">INDEX(LookupTables!$K$3:$K$30,MATCH(D13472&amp;E13472,LookupTables!$H$3:$H$30&amp;LookupTables!$I$3:$I$30),0)</f>
        <v>2.8130000000000002</v>
      </c>
      <c r="N13472" s="2">
        <f>IF(K13472="",L13472*(J13472^M13472),J13472)</f>
        <v>20.526676077911951</v>
      </c>
    </row>
    <row r="13473" spans="1:14" ht="15" customHeight="1" x14ac:dyDescent="0.25">
      <c r="A13473" s="25" t="s">
        <v>184</v>
      </c>
      <c r="B13473" s="25">
        <v>2015</v>
      </c>
      <c r="C13473" s="25" t="s">
        <v>5</v>
      </c>
      <c r="D13473" s="25" t="s">
        <v>21</v>
      </c>
      <c r="E13473" s="25" t="s">
        <v>21</v>
      </c>
      <c r="F13473" s="49" t="s">
        <v>20</v>
      </c>
      <c r="G13473" s="44">
        <f t="array" ref="G13473">INDEX(LookupTables!$D$3:$D$100,MATCH(C13473&amp;D13473&amp;E13473,LookupTables!$A$3:$A$100&amp;LookupTables!$B$3:$B$100&amp;LookupTables!$C$3:$C$100,0))</f>
        <v>20.159851301070599</v>
      </c>
      <c r="H13473" s="44">
        <f t="array" ref="H13473">INDEX(LookupTables!$E$3:$E$100,MATCH(C13473&amp;D13473&amp;E13473,LookupTables!$A$3:$A$100&amp;LookupTables!$B$3:$B$100&amp;LookupTables!$C$3:$C$100,0))</f>
        <v>14.2163995206233</v>
      </c>
      <c r="I13473">
        <v>0.50936053169425599</v>
      </c>
      <c r="J13473" s="44">
        <f>IF(F13473="NA",ABS(_xlfn.NORM.INV(I13473,G13473,H13473)),F13473)</f>
        <v>20.493446603695379</v>
      </c>
      <c r="K13473" s="2">
        <f>IF(E13473="Oligochaeta",1.05*(3.14*(0.25^2)*J13473)*0.15,"")</f>
        <v>0.63343962611609683</v>
      </c>
      <c r="L13473" s="2">
        <f t="array" ref="L13473">INDEX(LookupTables!$J$3:$J$30,MATCH(D13473&amp;E13473,LookupTables!$H$3:$H$30&amp;LookupTables!$I$3:$I$30),0)</f>
        <v>8.2000000000000007E-3</v>
      </c>
      <c r="M13473" s="2">
        <f t="array" ref="M13473">INDEX(LookupTables!$K$3:$K$30,MATCH(D13473&amp;E13473,LookupTables!$H$3:$H$30&amp;LookupTables!$I$3:$I$30),0)</f>
        <v>2.8130000000000002</v>
      </c>
      <c r="N13473" s="2">
        <f>IF(K13473="",L13473*(J13473^M13473),J13473)</f>
        <v>20.493446603695379</v>
      </c>
    </row>
    <row r="13474" spans="1:14" ht="15" customHeight="1" x14ac:dyDescent="0.25">
      <c r="A13474" s="25" t="s">
        <v>184</v>
      </c>
      <c r="B13474" s="25">
        <v>2014</v>
      </c>
      <c r="C13474" s="25" t="s">
        <v>5</v>
      </c>
      <c r="D13474" s="25" t="s">
        <v>21</v>
      </c>
      <c r="E13474" s="25" t="s">
        <v>21</v>
      </c>
      <c r="F13474" s="49" t="s">
        <v>20</v>
      </c>
      <c r="G13474" s="44">
        <f t="array" ref="G13474">INDEX(LookupTables!$D$3:$D$100,MATCH(C13474&amp;D13474&amp;E13474,LookupTables!$A$3:$A$100&amp;LookupTables!$B$3:$B$100&amp;LookupTables!$C$3:$C$100,0))</f>
        <v>20.159851301070599</v>
      </c>
      <c r="H13474" s="44">
        <f t="array" ref="H13474">INDEX(LookupTables!$E$3:$E$100,MATCH(C13474&amp;D13474&amp;E13474,LookupTables!$A$3:$A$100&amp;LookupTables!$B$3:$B$100&amp;LookupTables!$C$3:$C$100,0))</f>
        <v>14.2163995206233</v>
      </c>
      <c r="I13474">
        <v>0.50866938813123896</v>
      </c>
      <c r="J13474" s="44">
        <f>IF(F13474="NA",ABS(_xlfn.NORM.INV(I13474,G13474,H13474)),F13474)</f>
        <v>20.468811251410195</v>
      </c>
      <c r="K13474" s="2">
        <f>IF(E13474="Oligochaeta",1.05*(3.14*(0.25^2)*J13474)*0.15,"")</f>
        <v>0.63267816277405697</v>
      </c>
      <c r="L13474" s="2">
        <f t="array" ref="L13474">INDEX(LookupTables!$J$3:$J$30,MATCH(D13474&amp;E13474,LookupTables!$H$3:$H$30&amp;LookupTables!$I$3:$I$30),0)</f>
        <v>8.2000000000000007E-3</v>
      </c>
      <c r="M13474" s="2">
        <f t="array" ref="M13474">INDEX(LookupTables!$K$3:$K$30,MATCH(D13474&amp;E13474,LookupTables!$H$3:$H$30&amp;LookupTables!$I$3:$I$30),0)</f>
        <v>2.8130000000000002</v>
      </c>
      <c r="N13474" s="2">
        <f>IF(K13474="",L13474*(J13474^M13474),J13474)</f>
        <v>20.468811251410195</v>
      </c>
    </row>
    <row r="13475" spans="1:14" ht="15" customHeight="1" x14ac:dyDescent="0.25">
      <c r="A13475" s="25" t="s">
        <v>153</v>
      </c>
      <c r="B13475" s="25">
        <v>2014</v>
      </c>
      <c r="C13475" s="25" t="s">
        <v>7</v>
      </c>
      <c r="D13475" s="25" t="s">
        <v>21</v>
      </c>
      <c r="E13475" s="25" t="s">
        <v>21</v>
      </c>
      <c r="F13475" s="49" t="s">
        <v>20</v>
      </c>
      <c r="G13475" s="44">
        <f t="array" ref="G13475">INDEX(LookupTables!$D$3:$D$100,MATCH(C13475&amp;D13475&amp;E13475,LookupTables!$A$3:$A$100&amp;LookupTables!$B$3:$B$100&amp;LookupTables!$C$3:$C$100,0))</f>
        <v>14.5109395109099</v>
      </c>
      <c r="H13475" s="44">
        <f t="array" ref="H13475">INDEX(LookupTables!$E$3:$E$100,MATCH(C13475&amp;D13475&amp;E13475,LookupTables!$A$3:$A$100&amp;LookupTables!$B$3:$B$100&amp;LookupTables!$C$3:$C$100,0))</f>
        <v>9.8372273096616496</v>
      </c>
      <c r="I13475">
        <v>0.72744701255578503</v>
      </c>
      <c r="J13475" s="44">
        <f>IF(F13475="NA",ABS(_xlfn.NORM.INV(I13475,G13475,H13475)),F13475)</f>
        <v>20.463543170923227</v>
      </c>
      <c r="K13475" s="2">
        <f>IF(E13475="Oligochaeta",1.05*(3.14*(0.25^2)*J13475)*0.15,"")</f>
        <v>0.63251532969875524</v>
      </c>
      <c r="L13475" s="2">
        <f t="array" ref="L13475">INDEX(LookupTables!$J$3:$J$30,MATCH(D13475&amp;E13475,LookupTables!$H$3:$H$30&amp;LookupTables!$I$3:$I$30),0)</f>
        <v>8.2000000000000007E-3</v>
      </c>
      <c r="M13475" s="2">
        <f t="array" ref="M13475">INDEX(LookupTables!$K$3:$K$30,MATCH(D13475&amp;E13475,LookupTables!$H$3:$H$30&amp;LookupTables!$I$3:$I$30),0)</f>
        <v>2.8130000000000002</v>
      </c>
      <c r="N13475" s="2">
        <f>IF(K13475="",L13475*(J13475^M13475),J13475)</f>
        <v>20.463543170923227</v>
      </c>
    </row>
    <row r="13476" spans="1:14" ht="15" customHeight="1" x14ac:dyDescent="0.25">
      <c r="A13476" s="25" t="s">
        <v>153</v>
      </c>
      <c r="B13476" s="25">
        <v>2015</v>
      </c>
      <c r="C13476" s="25" t="s">
        <v>6</v>
      </c>
      <c r="D13476" s="25" t="s">
        <v>21</v>
      </c>
      <c r="E13476" s="25" t="s">
        <v>21</v>
      </c>
      <c r="F13476" s="49" t="s">
        <v>20</v>
      </c>
      <c r="G13476" s="44">
        <f t="array" ref="G13476">INDEX(LookupTables!$D$3:$D$100,MATCH(C13476&amp;D13476&amp;E13476,LookupTables!$A$3:$A$100&amp;LookupTables!$B$3:$B$100&amp;LookupTables!$C$3:$C$100,0))</f>
        <v>21.8134453780706</v>
      </c>
      <c r="H13476" s="44">
        <f t="array" ref="H13476">INDEX(LookupTables!$E$3:$E$100,MATCH(C13476&amp;D13476&amp;E13476,LookupTables!$A$3:$A$100&amp;LookupTables!$B$3:$B$100&amp;LookupTables!$C$3:$C$100,0))</f>
        <v>12.391963121963901</v>
      </c>
      <c r="I13476">
        <v>0.45551243447698703</v>
      </c>
      <c r="J13476" s="44">
        <f>IF(F13476="NA",ABS(_xlfn.NORM.INV(I13476,G13476,H13476)),F13476)</f>
        <v>20.428694066692184</v>
      </c>
      <c r="K13476" s="2">
        <f>IF(E13476="Oligochaeta",1.05*(3.14*(0.25^2)*J13476)*0.15,"")</f>
        <v>0.63143816566766386</v>
      </c>
      <c r="L13476" s="2">
        <f t="array" ref="L13476">INDEX(LookupTables!$J$3:$J$30,MATCH(D13476&amp;E13476,LookupTables!$H$3:$H$30&amp;LookupTables!$I$3:$I$30),0)</f>
        <v>8.2000000000000007E-3</v>
      </c>
      <c r="M13476" s="2">
        <f t="array" ref="M13476">INDEX(LookupTables!$K$3:$K$30,MATCH(D13476&amp;E13476,LookupTables!$H$3:$H$30&amp;LookupTables!$I$3:$I$30),0)</f>
        <v>2.8130000000000002</v>
      </c>
      <c r="N13476" s="2">
        <f>IF(K13476="",L13476*(J13476^M13476),J13476)</f>
        <v>20.428694066692184</v>
      </c>
    </row>
    <row r="13477" spans="1:14" ht="15" customHeight="1" x14ac:dyDescent="0.25">
      <c r="A13477" s="25" t="s">
        <v>152</v>
      </c>
      <c r="B13477" s="25">
        <v>2015</v>
      </c>
      <c r="C13477" s="25" t="s">
        <v>9</v>
      </c>
      <c r="D13477" s="25" t="s">
        <v>21</v>
      </c>
      <c r="E13477" s="25" t="s">
        <v>21</v>
      </c>
      <c r="F13477" s="49" t="s">
        <v>20</v>
      </c>
      <c r="G13477" s="44">
        <f t="array" ref="G13477">INDEX(LookupTables!$D$3:$D$100,MATCH(C13477&amp;D13477&amp;E13477,LookupTables!$A$3:$A$100&amp;LookupTables!$B$3:$B$100&amp;LookupTables!$C$3:$C$100,0))</f>
        <v>19.776806083539899</v>
      </c>
      <c r="H13477" s="44">
        <f t="array" ref="H13477">INDEX(LookupTables!$E$3:$E$100,MATCH(C13477&amp;D13477&amp;E13477,LookupTables!$A$3:$A$100&amp;LookupTables!$B$3:$B$100&amp;LookupTables!$C$3:$C$100,0))</f>
        <v>11.885764280621601</v>
      </c>
      <c r="I13477">
        <v>0.52071611327119205</v>
      </c>
      <c r="J13477" s="44">
        <f>IF(F13477="NA",ABS(_xlfn.NORM.INV(I13477,G13477,H13477)),F13477)</f>
        <v>20.394282879647431</v>
      </c>
      <c r="K13477" s="2">
        <f>IF(E13477="Oligochaeta",1.05*(3.14*(0.25^2)*J13477)*0.15,"")</f>
        <v>0.63037453738310234</v>
      </c>
      <c r="L13477" s="2">
        <f t="array" ref="L13477">INDEX(LookupTables!$J$3:$J$30,MATCH(D13477&amp;E13477,LookupTables!$H$3:$H$30&amp;LookupTables!$I$3:$I$30),0)</f>
        <v>8.2000000000000007E-3</v>
      </c>
      <c r="M13477" s="2">
        <f t="array" ref="M13477">INDEX(LookupTables!$K$3:$K$30,MATCH(D13477&amp;E13477,LookupTables!$H$3:$H$30&amp;LookupTables!$I$3:$I$30),0)</f>
        <v>2.8130000000000002</v>
      </c>
      <c r="N13477" s="2">
        <f>IF(K13477="",L13477*(J13477^M13477),J13477)</f>
        <v>20.394282879647431</v>
      </c>
    </row>
    <row r="13478" spans="1:14" ht="15" customHeight="1" x14ac:dyDescent="0.25">
      <c r="A13478" s="25" t="s">
        <v>153</v>
      </c>
      <c r="B13478" s="25">
        <v>2014</v>
      </c>
      <c r="C13478" s="25" t="s">
        <v>7</v>
      </c>
      <c r="D13478" s="25" t="s">
        <v>21</v>
      </c>
      <c r="E13478" s="25" t="s">
        <v>21</v>
      </c>
      <c r="F13478" s="49" t="s">
        <v>20</v>
      </c>
      <c r="G13478" s="44">
        <f t="array" ref="G13478">INDEX(LookupTables!$D$3:$D$100,MATCH(C13478&amp;D13478&amp;E13478,LookupTables!$A$3:$A$100&amp;LookupTables!$B$3:$B$100&amp;LookupTables!$C$3:$C$100,0))</f>
        <v>14.5109395109099</v>
      </c>
      <c r="H13478" s="44">
        <f t="array" ref="H13478">INDEX(LookupTables!$E$3:$E$100,MATCH(C13478&amp;D13478&amp;E13478,LookupTables!$A$3:$A$100&amp;LookupTables!$B$3:$B$100&amp;LookupTables!$C$3:$C$100,0))</f>
        <v>9.8372273096616496</v>
      </c>
      <c r="I13478">
        <v>0.72374289110302903</v>
      </c>
      <c r="J13478" s="44">
        <f>IF(F13478="NA",ABS(_xlfn.NORM.INV(I13478,G13478,H13478)),F13478)</f>
        <v>20.3542215754483</v>
      </c>
      <c r="K13478" s="2">
        <f>IF(E13478="Oligochaeta",1.05*(3.14*(0.25^2)*J13478)*0.15,"")</f>
        <v>0.62913626750862228</v>
      </c>
      <c r="L13478" s="2">
        <f t="array" ref="L13478">INDEX(LookupTables!$J$3:$J$30,MATCH(D13478&amp;E13478,LookupTables!$H$3:$H$30&amp;LookupTables!$I$3:$I$30),0)</f>
        <v>8.2000000000000007E-3</v>
      </c>
      <c r="M13478" s="2">
        <f t="array" ref="M13478">INDEX(LookupTables!$K$3:$K$30,MATCH(D13478&amp;E13478,LookupTables!$H$3:$H$30&amp;LookupTables!$I$3:$I$30),0)</f>
        <v>2.8130000000000002</v>
      </c>
      <c r="N13478" s="2">
        <f>IF(K13478="",L13478*(J13478^M13478),J13478)</f>
        <v>20.3542215754483</v>
      </c>
    </row>
    <row r="13479" spans="1:14" ht="15" customHeight="1" x14ac:dyDescent="0.25">
      <c r="A13479" s="25" t="s">
        <v>153</v>
      </c>
      <c r="B13479" s="25">
        <v>2014</v>
      </c>
      <c r="C13479" s="25" t="s">
        <v>5</v>
      </c>
      <c r="D13479" s="25" t="s">
        <v>21</v>
      </c>
      <c r="E13479" s="25" t="s">
        <v>21</v>
      </c>
      <c r="F13479" s="49" t="s">
        <v>20</v>
      </c>
      <c r="G13479" s="44">
        <f t="array" ref="G13479">INDEX(LookupTables!$D$3:$D$100,MATCH(C13479&amp;D13479&amp;E13479,LookupTables!$A$3:$A$100&amp;LookupTables!$B$3:$B$100&amp;LookupTables!$C$3:$C$100,0))</f>
        <v>20.159851301070599</v>
      </c>
      <c r="H13479" s="44">
        <f t="array" ref="H13479">INDEX(LookupTables!$E$3:$E$100,MATCH(C13479&amp;D13479&amp;E13479,LookupTables!$A$3:$A$100&amp;LookupTables!$B$3:$B$100&amp;LookupTables!$C$3:$C$100,0))</f>
        <v>14.2163995206233</v>
      </c>
      <c r="I13479">
        <v>0.50486270000692501</v>
      </c>
      <c r="J13479" s="44">
        <f>IF(F13479="NA",ABS(_xlfn.NORM.INV(I13479,G13479,H13479)),F13479)</f>
        <v>20.333139020430831</v>
      </c>
      <c r="K13479" s="2">
        <f>IF(E13479="Oligochaeta",1.05*(3.14*(0.25^2)*J13479)*0.15,"")</f>
        <v>0.62848461890962926</v>
      </c>
      <c r="L13479" s="2">
        <f t="array" ref="L13479">INDEX(LookupTables!$J$3:$J$30,MATCH(D13479&amp;E13479,LookupTables!$H$3:$H$30&amp;LookupTables!$I$3:$I$30),0)</f>
        <v>8.2000000000000007E-3</v>
      </c>
      <c r="M13479" s="2">
        <f t="array" ref="M13479">INDEX(LookupTables!$K$3:$K$30,MATCH(D13479&amp;E13479,LookupTables!$H$3:$H$30&amp;LookupTables!$I$3:$I$30),0)</f>
        <v>2.8130000000000002</v>
      </c>
      <c r="N13479" s="2">
        <f>IF(K13479="",L13479*(J13479^M13479),J13479)</f>
        <v>20.333139020430831</v>
      </c>
    </row>
    <row r="13480" spans="1:14" ht="15" customHeight="1" x14ac:dyDescent="0.25">
      <c r="A13480" s="25" t="s">
        <v>152</v>
      </c>
      <c r="B13480" s="25">
        <v>2009</v>
      </c>
      <c r="C13480" s="25" t="s">
        <v>7</v>
      </c>
      <c r="D13480" s="25" t="s">
        <v>21</v>
      </c>
      <c r="E13480" s="25" t="s">
        <v>21</v>
      </c>
      <c r="F13480" s="49" t="s">
        <v>20</v>
      </c>
      <c r="G13480" s="44">
        <f t="array" ref="G13480">INDEX(LookupTables!$D$3:$D$100,MATCH(C13480&amp;D13480&amp;E13480,LookupTables!$A$3:$A$100&amp;LookupTables!$B$3:$B$100&amp;LookupTables!$C$3:$C$100,0))</f>
        <v>14.5109395109099</v>
      </c>
      <c r="H13480" s="44">
        <f t="array" ref="H13480">INDEX(LookupTables!$E$3:$E$100,MATCH(C13480&amp;D13480&amp;E13480,LookupTables!$A$3:$A$100&amp;LookupTables!$B$3:$B$100&amp;LookupTables!$C$3:$C$100,0))</f>
        <v>9.8372273096616496</v>
      </c>
      <c r="I13480">
        <v>0.72270502371247902</v>
      </c>
      <c r="J13480" s="44">
        <f>IF(F13480="NA",ABS(_xlfn.NORM.INV(I13480,G13480,H13480)),F13480)</f>
        <v>20.323720035849824</v>
      </c>
      <c r="K13480" s="2">
        <f>IF(E13480="Oligochaeta",1.05*(3.14*(0.25^2)*J13480)*0.15,"")</f>
        <v>0.62819348398309571</v>
      </c>
      <c r="L13480" s="2">
        <f t="array" ref="L13480">INDEX(LookupTables!$J$3:$J$30,MATCH(D13480&amp;E13480,LookupTables!$H$3:$H$30&amp;LookupTables!$I$3:$I$30),0)</f>
        <v>8.2000000000000007E-3</v>
      </c>
      <c r="M13480" s="2">
        <f t="array" ref="M13480">INDEX(LookupTables!$K$3:$K$30,MATCH(D13480&amp;E13480,LookupTables!$H$3:$H$30&amp;LookupTables!$I$3:$I$30),0)</f>
        <v>2.8130000000000002</v>
      </c>
      <c r="N13480" s="2">
        <f>IF(K13480="",L13480*(J13480^M13480),J13480)</f>
        <v>20.323720035849824</v>
      </c>
    </row>
    <row r="13481" spans="1:14" ht="15" customHeight="1" x14ac:dyDescent="0.25">
      <c r="A13481" s="25" t="s">
        <v>152</v>
      </c>
      <c r="B13481" s="25">
        <v>2015</v>
      </c>
      <c r="C13481" s="25" t="s">
        <v>8</v>
      </c>
      <c r="D13481" s="25" t="s">
        <v>21</v>
      </c>
      <c r="E13481" s="25" t="s">
        <v>21</v>
      </c>
      <c r="F13481" s="49" t="s">
        <v>20</v>
      </c>
      <c r="G13481" s="44">
        <f t="array" ref="G13481">INDEX(LookupTables!$D$3:$D$100,MATCH(C13481&amp;D13481&amp;E13481,LookupTables!$A$3:$A$100&amp;LookupTables!$B$3:$B$100&amp;LookupTables!$C$3:$C$100,0))</f>
        <v>20.175152625089702</v>
      </c>
      <c r="H13481" s="44">
        <f t="array" ref="H13481">INDEX(LookupTables!$E$3:$E$100,MATCH(C13481&amp;D13481&amp;E13481,LookupTables!$A$3:$A$100&amp;LookupTables!$B$3:$B$100&amp;LookupTables!$C$3:$C$100,0))</f>
        <v>13.4961152429969</v>
      </c>
      <c r="I13481">
        <v>0.50347482471261196</v>
      </c>
      <c r="J13481" s="44">
        <f>IF(F13481="NA",ABS(_xlfn.NORM.INV(I13481,G13481,H13481)),F13481)</f>
        <v>20.292706542197195</v>
      </c>
      <c r="K13481" s="2">
        <f>IF(E13481="Oligochaeta",1.05*(3.14*(0.25^2)*J13481)*0.15,"")</f>
        <v>0.62723487627772656</v>
      </c>
      <c r="L13481" s="2">
        <f t="array" ref="L13481">INDEX(LookupTables!$J$3:$J$30,MATCH(D13481&amp;E13481,LookupTables!$H$3:$H$30&amp;LookupTables!$I$3:$I$30),0)</f>
        <v>8.2000000000000007E-3</v>
      </c>
      <c r="M13481" s="2">
        <f t="array" ref="M13481">INDEX(LookupTables!$K$3:$K$30,MATCH(D13481&amp;E13481,LookupTables!$H$3:$H$30&amp;LookupTables!$I$3:$I$30),0)</f>
        <v>2.8130000000000002</v>
      </c>
      <c r="N13481" s="2">
        <f>IF(K13481="",L13481*(J13481^M13481),J13481)</f>
        <v>20.292706542197195</v>
      </c>
    </row>
    <row r="13482" spans="1:14" ht="15" customHeight="1" x14ac:dyDescent="0.25">
      <c r="A13482" s="25" t="s">
        <v>184</v>
      </c>
      <c r="B13482" s="25">
        <v>2009</v>
      </c>
      <c r="C13482" s="25" t="s">
        <v>8</v>
      </c>
      <c r="D13482" s="25" t="s">
        <v>21</v>
      </c>
      <c r="E13482" s="25" t="s">
        <v>21</v>
      </c>
      <c r="F13482" s="49" t="s">
        <v>20</v>
      </c>
      <c r="G13482" s="44">
        <f t="array" ref="G13482">INDEX(LookupTables!$D$3:$D$100,MATCH(C13482&amp;D13482&amp;E13482,LookupTables!$A$3:$A$100&amp;LookupTables!$B$3:$B$100&amp;LookupTables!$C$3:$C$100,0))</f>
        <v>20.175152625089702</v>
      </c>
      <c r="H13482" s="44">
        <f t="array" ref="H13482">INDEX(LookupTables!$E$3:$E$100,MATCH(C13482&amp;D13482&amp;E13482,LookupTables!$A$3:$A$100&amp;LookupTables!$B$3:$B$100&amp;LookupTables!$C$3:$C$100,0))</f>
        <v>13.4961152429969</v>
      </c>
      <c r="I13482">
        <v>0.50345594552345596</v>
      </c>
      <c r="J13482" s="44">
        <f>IF(F13482="NA",ABS(_xlfn.NORM.INV(I13482,G13482,H13482)),F13482)</f>
        <v>20.292067839963313</v>
      </c>
      <c r="K13482" s="2">
        <f>IF(E13482="Oligochaeta",1.05*(3.14*(0.25^2)*J13482)*0.15,"")</f>
        <v>0.62721513439086607</v>
      </c>
      <c r="L13482" s="2">
        <f t="array" ref="L13482">INDEX(LookupTables!$J$3:$J$30,MATCH(D13482&amp;E13482,LookupTables!$H$3:$H$30&amp;LookupTables!$I$3:$I$30),0)</f>
        <v>8.2000000000000007E-3</v>
      </c>
      <c r="M13482" s="2">
        <f t="array" ref="M13482">INDEX(LookupTables!$K$3:$K$30,MATCH(D13482&amp;E13482,LookupTables!$H$3:$H$30&amp;LookupTables!$I$3:$I$30),0)</f>
        <v>2.8130000000000002</v>
      </c>
      <c r="N13482" s="2">
        <f>IF(K13482="",L13482*(J13482^M13482),J13482)</f>
        <v>20.292067839963313</v>
      </c>
    </row>
    <row r="13483" spans="1:14" ht="15" customHeight="1" x14ac:dyDescent="0.25">
      <c r="A13483" s="25" t="s">
        <v>152</v>
      </c>
      <c r="B13483" s="25">
        <v>2014</v>
      </c>
      <c r="C13483" s="25" t="s">
        <v>9</v>
      </c>
      <c r="D13483" s="25" t="s">
        <v>21</v>
      </c>
      <c r="E13483" s="25" t="s">
        <v>21</v>
      </c>
      <c r="F13483" s="49" t="s">
        <v>20</v>
      </c>
      <c r="G13483" s="44">
        <f t="array" ref="G13483">INDEX(LookupTables!$D$3:$D$100,MATCH(C13483&amp;D13483&amp;E13483,LookupTables!$A$3:$A$100&amp;LookupTables!$B$3:$B$100&amp;LookupTables!$C$3:$C$100,0))</f>
        <v>19.776806083539899</v>
      </c>
      <c r="H13483" s="44">
        <f t="array" ref="H13483">INDEX(LookupTables!$E$3:$E$100,MATCH(C13483&amp;D13483&amp;E13483,LookupTables!$A$3:$A$100&amp;LookupTables!$B$3:$B$100&amp;LookupTables!$C$3:$C$100,0))</f>
        <v>11.885764280621601</v>
      </c>
      <c r="I13483">
        <v>0.51723448128905103</v>
      </c>
      <c r="J13483" s="44">
        <f>IF(F13483="NA",ABS(_xlfn.NORM.INV(I13483,G13483,H13483)),F13483)</f>
        <v>20.290436125015223</v>
      </c>
      <c r="K13483" s="2">
        <f>IF(E13483="Oligochaeta",1.05*(3.14*(0.25^2)*J13483)*0.15,"")</f>
        <v>0.62716469910164241</v>
      </c>
      <c r="L13483" s="2">
        <f t="array" ref="L13483">INDEX(LookupTables!$J$3:$J$30,MATCH(D13483&amp;E13483,LookupTables!$H$3:$H$30&amp;LookupTables!$I$3:$I$30),0)</f>
        <v>8.2000000000000007E-3</v>
      </c>
      <c r="M13483" s="2">
        <f t="array" ref="M13483">INDEX(LookupTables!$K$3:$K$30,MATCH(D13483&amp;E13483,LookupTables!$H$3:$H$30&amp;LookupTables!$I$3:$I$30),0)</f>
        <v>2.8130000000000002</v>
      </c>
      <c r="N13483" s="2">
        <f>IF(K13483="",L13483*(J13483^M13483),J13483)</f>
        <v>20.290436125015223</v>
      </c>
    </row>
    <row r="13484" spans="1:14" ht="15" customHeight="1" x14ac:dyDescent="0.25">
      <c r="A13484" s="25" t="s">
        <v>152</v>
      </c>
      <c r="B13484" s="25">
        <v>2015</v>
      </c>
      <c r="C13484" s="25" t="s">
        <v>13</v>
      </c>
      <c r="D13484" s="25" t="s">
        <v>21</v>
      </c>
      <c r="E13484" s="25" t="s">
        <v>21</v>
      </c>
      <c r="F13484" s="49" t="s">
        <v>20</v>
      </c>
      <c r="G13484" s="44">
        <f t="array" ref="G13484">INDEX(LookupTables!$D$3:$D$100,MATCH(C13484&amp;D13484&amp;E13484,LookupTables!$A$3:$A$100&amp;LookupTables!$B$3:$B$100&amp;LookupTables!$C$3:$C$100,0))</f>
        <v>11.320865949154101</v>
      </c>
      <c r="H13484" s="44">
        <f t="array" ref="H13484">INDEX(LookupTables!$E$3:$E$100,MATCH(C13484&amp;D13484&amp;E13484,LookupTables!$A$3:$A$100&amp;LookupTables!$B$3:$B$100&amp;LookupTables!$C$3:$C$100,0))</f>
        <v>25.246941556002099</v>
      </c>
      <c r="I13484">
        <v>0.63817172322887905</v>
      </c>
      <c r="J13484" s="44">
        <f>IF(F13484="NA",ABS(_xlfn.NORM.INV(I13484,G13484,H13484)),F13484)</f>
        <v>20.247582249489795</v>
      </c>
      <c r="K13484" s="2">
        <f>IF(E13484="Oligochaeta",1.05*(3.14*(0.25^2)*J13484)*0.15,"")</f>
        <v>0.62584011259282368</v>
      </c>
      <c r="L13484" s="2">
        <f t="array" ref="L13484">INDEX(LookupTables!$J$3:$J$30,MATCH(D13484&amp;E13484,LookupTables!$H$3:$H$30&amp;LookupTables!$I$3:$I$30),0)</f>
        <v>8.2000000000000007E-3</v>
      </c>
      <c r="M13484" s="2">
        <f t="array" ref="M13484">INDEX(LookupTables!$K$3:$K$30,MATCH(D13484&amp;E13484,LookupTables!$H$3:$H$30&amp;LookupTables!$I$3:$I$30),0)</f>
        <v>2.8130000000000002</v>
      </c>
      <c r="N13484" s="2">
        <f>IF(K13484="",L13484*(J13484^M13484),J13484)</f>
        <v>20.247582249489795</v>
      </c>
    </row>
    <row r="13485" spans="1:14" ht="15" customHeight="1" x14ac:dyDescent="0.25">
      <c r="A13485" s="25" t="s">
        <v>184</v>
      </c>
      <c r="B13485" s="25">
        <v>2016</v>
      </c>
      <c r="C13485" s="25" t="s">
        <v>13</v>
      </c>
      <c r="D13485" s="25" t="s">
        <v>21</v>
      </c>
      <c r="E13485" s="25" t="s">
        <v>21</v>
      </c>
      <c r="F13485" s="49" t="s">
        <v>20</v>
      </c>
      <c r="G13485" s="44">
        <f t="array" ref="G13485">INDEX(LookupTables!$D$3:$D$100,MATCH(C13485&amp;D13485&amp;E13485,LookupTables!$A$3:$A$100&amp;LookupTables!$B$3:$B$100&amp;LookupTables!$C$3:$C$100,0))</f>
        <v>11.320865949154101</v>
      </c>
      <c r="H13485" s="44">
        <f t="array" ref="H13485">INDEX(LookupTables!$E$3:$E$100,MATCH(C13485&amp;D13485&amp;E13485,LookupTables!$A$3:$A$100&amp;LookupTables!$B$3:$B$100&amp;LookupTables!$C$3:$C$100,0))</f>
        <v>25.246941556002099</v>
      </c>
      <c r="I13485">
        <v>0.63815869088284705</v>
      </c>
      <c r="J13485" s="44">
        <f>IF(F13485="NA",ABS(_xlfn.NORM.INV(I13485,G13485,H13485)),F13485)</f>
        <v>20.24670430806534</v>
      </c>
      <c r="K13485" s="2">
        <f>IF(E13485="Oligochaeta",1.05*(3.14*(0.25^2)*J13485)*0.15,"")</f>
        <v>0.62581297597210717</v>
      </c>
      <c r="L13485" s="2">
        <f t="array" ref="L13485">INDEX(LookupTables!$J$3:$J$30,MATCH(D13485&amp;E13485,LookupTables!$H$3:$H$30&amp;LookupTables!$I$3:$I$30),0)</f>
        <v>8.2000000000000007E-3</v>
      </c>
      <c r="M13485" s="2">
        <f t="array" ref="M13485">INDEX(LookupTables!$K$3:$K$30,MATCH(D13485&amp;E13485,LookupTables!$H$3:$H$30&amp;LookupTables!$I$3:$I$30),0)</f>
        <v>2.8130000000000002</v>
      </c>
      <c r="N13485" s="2">
        <f>IF(K13485="",L13485*(J13485^M13485),J13485)</f>
        <v>20.24670430806534</v>
      </c>
    </row>
    <row r="13486" spans="1:14" ht="15" customHeight="1" x14ac:dyDescent="0.25">
      <c r="A13486" s="25" t="s">
        <v>152</v>
      </c>
      <c r="B13486" s="25">
        <v>2015</v>
      </c>
      <c r="C13486" s="25" t="s">
        <v>5</v>
      </c>
      <c r="D13486" s="25" t="s">
        <v>21</v>
      </c>
      <c r="E13486" s="25" t="s">
        <v>21</v>
      </c>
      <c r="F13486" s="49" t="s">
        <v>20</v>
      </c>
      <c r="G13486" s="44">
        <f t="array" ref="G13486">INDEX(LookupTables!$D$3:$D$100,MATCH(C13486&amp;D13486&amp;E13486,LookupTables!$A$3:$A$100&amp;LookupTables!$B$3:$B$100&amp;LookupTables!$C$3:$C$100,0))</f>
        <v>20.159851301070599</v>
      </c>
      <c r="H13486" s="44">
        <f t="array" ref="H13486">INDEX(LookupTables!$E$3:$E$100,MATCH(C13486&amp;D13486&amp;E13486,LookupTables!$A$3:$A$100&amp;LookupTables!$B$3:$B$100&amp;LookupTables!$C$3:$C$100,0))</f>
        <v>14.2163995206233</v>
      </c>
      <c r="I13486">
        <v>0.50240336486604098</v>
      </c>
      <c r="J13486" s="44">
        <f>IF(F13486="NA",ABS(_xlfn.NORM.INV(I13486,G13486,H13486)),F13486)</f>
        <v>20.245496276498312</v>
      </c>
      <c r="K13486" s="2">
        <f>IF(E13486="Oligochaeta",1.05*(3.14*(0.25^2)*J13486)*0.15,"")</f>
        <v>0.62577563647139001</v>
      </c>
      <c r="L13486" s="2">
        <f t="array" ref="L13486">INDEX(LookupTables!$J$3:$J$30,MATCH(D13486&amp;E13486,LookupTables!$H$3:$H$30&amp;LookupTables!$I$3:$I$30),0)</f>
        <v>8.2000000000000007E-3</v>
      </c>
      <c r="M13486" s="2">
        <f t="array" ref="M13486">INDEX(LookupTables!$K$3:$K$30,MATCH(D13486&amp;E13486,LookupTables!$H$3:$H$30&amp;LookupTables!$I$3:$I$30),0)</f>
        <v>2.8130000000000002</v>
      </c>
      <c r="N13486" s="2">
        <f>IF(K13486="",L13486*(J13486^M13486),J13486)</f>
        <v>20.245496276498312</v>
      </c>
    </row>
    <row r="13487" spans="1:14" ht="15" customHeight="1" x14ac:dyDescent="0.25">
      <c r="A13487" s="25" t="s">
        <v>153</v>
      </c>
      <c r="B13487" s="25">
        <v>2014</v>
      </c>
      <c r="C13487" s="25" t="s">
        <v>6</v>
      </c>
      <c r="D13487" s="25" t="s">
        <v>21</v>
      </c>
      <c r="E13487" s="25" t="s">
        <v>21</v>
      </c>
      <c r="F13487" s="49" t="s">
        <v>20</v>
      </c>
      <c r="G13487" s="44">
        <f t="array" ref="G13487">INDEX(LookupTables!$D$3:$D$100,MATCH(C13487&amp;D13487&amp;E13487,LookupTables!$A$3:$A$100&amp;LookupTables!$B$3:$B$100&amp;LookupTables!$C$3:$C$100,0))</f>
        <v>21.8134453780706</v>
      </c>
      <c r="H13487" s="44">
        <f t="array" ref="H13487">INDEX(LookupTables!$E$3:$E$100,MATCH(C13487&amp;D13487&amp;E13487,LookupTables!$A$3:$A$100&amp;LookupTables!$B$3:$B$100&amp;LookupTables!$C$3:$C$100,0))</f>
        <v>12.391963121963901</v>
      </c>
      <c r="I13487">
        <v>0.44872980250511302</v>
      </c>
      <c r="J13487" s="44">
        <f>IF(F13487="NA",ABS(_xlfn.NORM.INV(I13487,G13487,H13487)),F13487)</f>
        <v>20.216478836165063</v>
      </c>
      <c r="K13487" s="2">
        <f>IF(E13487="Oligochaeta",1.05*(3.14*(0.25^2)*J13487)*0.15,"")</f>
        <v>0.62487872552658952</v>
      </c>
      <c r="L13487" s="2">
        <f t="array" ref="L13487">INDEX(LookupTables!$J$3:$J$30,MATCH(D13487&amp;E13487,LookupTables!$H$3:$H$30&amp;LookupTables!$I$3:$I$30),0)</f>
        <v>8.2000000000000007E-3</v>
      </c>
      <c r="M13487" s="2">
        <f t="array" ref="M13487">INDEX(LookupTables!$K$3:$K$30,MATCH(D13487&amp;E13487,LookupTables!$H$3:$H$30&amp;LookupTables!$I$3:$I$30),0)</f>
        <v>2.8130000000000002</v>
      </c>
      <c r="N13487" s="2">
        <f>IF(K13487="",L13487*(J13487^M13487),J13487)</f>
        <v>20.216478836165063</v>
      </c>
    </row>
    <row r="13488" spans="1:14" ht="15" customHeight="1" x14ac:dyDescent="0.25">
      <c r="A13488" s="25" t="s">
        <v>184</v>
      </c>
      <c r="B13488" s="25">
        <v>2014</v>
      </c>
      <c r="C13488" s="25" t="s">
        <v>9</v>
      </c>
      <c r="D13488" s="25" t="s">
        <v>21</v>
      </c>
      <c r="E13488" s="25" t="s">
        <v>21</v>
      </c>
      <c r="F13488" s="49" t="s">
        <v>20</v>
      </c>
      <c r="G13488" s="44">
        <f t="array" ref="G13488">INDEX(LookupTables!$D$3:$D$100,MATCH(C13488&amp;D13488&amp;E13488,LookupTables!$A$3:$A$100&amp;LookupTables!$B$3:$B$100&amp;LookupTables!$C$3:$C$100,0))</f>
        <v>19.776806083539899</v>
      </c>
      <c r="H13488" s="44">
        <f t="array" ref="H13488">INDEX(LookupTables!$E$3:$E$100,MATCH(C13488&amp;D13488&amp;E13488,LookupTables!$A$3:$A$100&amp;LookupTables!$B$3:$B$100&amp;LookupTables!$C$3:$C$100,0))</f>
        <v>11.885764280621601</v>
      </c>
      <c r="I13488">
        <v>0.513051111483946</v>
      </c>
      <c r="J13488" s="44">
        <f>IF(F13488="NA",ABS(_xlfn.NORM.INV(I13488,G13488,H13488)),F13488)</f>
        <v>20.165709747034651</v>
      </c>
      <c r="K13488" s="2">
        <f>IF(E13488="Oligochaeta",1.05*(3.14*(0.25^2)*J13488)*0.15,"")</f>
        <v>0.62330948471224912</v>
      </c>
      <c r="L13488" s="2">
        <f t="array" ref="L13488">INDEX(LookupTables!$J$3:$J$30,MATCH(D13488&amp;E13488,LookupTables!$H$3:$H$30&amp;LookupTables!$I$3:$I$30),0)</f>
        <v>8.2000000000000007E-3</v>
      </c>
      <c r="M13488" s="2">
        <f t="array" ref="M13488">INDEX(LookupTables!$K$3:$K$30,MATCH(D13488&amp;E13488,LookupTables!$H$3:$H$30&amp;LookupTables!$I$3:$I$30),0)</f>
        <v>2.8130000000000002</v>
      </c>
      <c r="N13488" s="2">
        <f>IF(K13488="",L13488*(J13488^M13488),J13488)</f>
        <v>20.165709747034651</v>
      </c>
    </row>
    <row r="13489" spans="1:14" ht="15" customHeight="1" x14ac:dyDescent="0.25">
      <c r="A13489" s="25" t="s">
        <v>184</v>
      </c>
      <c r="B13489" s="25">
        <v>2016</v>
      </c>
      <c r="C13489" s="25" t="s">
        <v>7</v>
      </c>
      <c r="D13489" s="25" t="s">
        <v>21</v>
      </c>
      <c r="E13489" s="25" t="s">
        <v>21</v>
      </c>
      <c r="F13489" s="49" t="s">
        <v>20</v>
      </c>
      <c r="G13489" s="44">
        <f t="array" ref="G13489">INDEX(LookupTables!$D$3:$D$100,MATCH(C13489&amp;D13489&amp;E13489,LookupTables!$A$3:$A$100&amp;LookupTables!$B$3:$B$100&amp;LookupTables!$C$3:$C$100,0))</f>
        <v>14.5109395109099</v>
      </c>
      <c r="H13489" s="44">
        <f t="array" ref="H13489">INDEX(LookupTables!$E$3:$E$100,MATCH(C13489&amp;D13489&amp;E13489,LookupTables!$A$3:$A$100&amp;LookupTables!$B$3:$B$100&amp;LookupTables!$C$3:$C$100,0))</f>
        <v>9.8372273096616496</v>
      </c>
      <c r="I13489">
        <v>0.71719434834085405</v>
      </c>
      <c r="J13489" s="44">
        <f>IF(F13489="NA",ABS(_xlfn.NORM.INV(I13489,G13489,H13489)),F13489)</f>
        <v>20.162691213136263</v>
      </c>
      <c r="K13489" s="2">
        <f>IF(E13489="Oligochaeta",1.05*(3.14*(0.25^2)*J13489)*0.15,"")</f>
        <v>0.62321618371603382</v>
      </c>
      <c r="L13489" s="2">
        <f t="array" ref="L13489">INDEX(LookupTables!$J$3:$J$30,MATCH(D13489&amp;E13489,LookupTables!$H$3:$H$30&amp;LookupTables!$I$3:$I$30),0)</f>
        <v>8.2000000000000007E-3</v>
      </c>
      <c r="M13489" s="2">
        <f t="array" ref="M13489">INDEX(LookupTables!$K$3:$K$30,MATCH(D13489&amp;E13489,LookupTables!$H$3:$H$30&amp;LookupTables!$I$3:$I$30),0)</f>
        <v>2.8130000000000002</v>
      </c>
      <c r="N13489" s="2">
        <f>IF(K13489="",L13489*(J13489^M13489),J13489)</f>
        <v>20.162691213136263</v>
      </c>
    </row>
    <row r="13490" spans="1:14" ht="15" customHeight="1" x14ac:dyDescent="0.25">
      <c r="A13490" s="25" t="s">
        <v>184</v>
      </c>
      <c r="B13490" s="25">
        <v>2009</v>
      </c>
      <c r="C13490" s="25" t="s">
        <v>9</v>
      </c>
      <c r="D13490" s="25" t="s">
        <v>21</v>
      </c>
      <c r="E13490" s="25" t="s">
        <v>21</v>
      </c>
      <c r="F13490" s="49" t="s">
        <v>20</v>
      </c>
      <c r="G13490" s="44">
        <f t="array" ref="G13490">INDEX(LookupTables!$D$3:$D$100,MATCH(C13490&amp;D13490&amp;E13490,LookupTables!$A$3:$A$100&amp;LookupTables!$B$3:$B$100&amp;LookupTables!$C$3:$C$100,0))</f>
        <v>19.776806083539899</v>
      </c>
      <c r="H13490" s="44">
        <f t="array" ref="H13490">INDEX(LookupTables!$E$3:$E$100,MATCH(C13490&amp;D13490&amp;E13490,LookupTables!$A$3:$A$100&amp;LookupTables!$B$3:$B$100&amp;LookupTables!$C$3:$C$100,0))</f>
        <v>11.885764280621601</v>
      </c>
      <c r="I13490">
        <v>0.51176989078521695</v>
      </c>
      <c r="J13490" s="44">
        <f>IF(F13490="NA",ABS(_xlfn.NORM.INV(I13490,G13490,H13490)),F13490)</f>
        <v>20.127519594719828</v>
      </c>
      <c r="K13490" s="2">
        <f>IF(E13490="Oligochaeta",1.05*(3.14*(0.25^2)*J13490)*0.15,"")</f>
        <v>0.62212905097304327</v>
      </c>
      <c r="L13490" s="2">
        <f t="array" ref="L13490">INDEX(LookupTables!$J$3:$J$30,MATCH(D13490&amp;E13490,LookupTables!$H$3:$H$30&amp;LookupTables!$I$3:$I$30),0)</f>
        <v>8.2000000000000007E-3</v>
      </c>
      <c r="M13490" s="2">
        <f t="array" ref="M13490">INDEX(LookupTables!$K$3:$K$30,MATCH(D13490&amp;E13490,LookupTables!$H$3:$H$30&amp;LookupTables!$I$3:$I$30),0)</f>
        <v>2.8130000000000002</v>
      </c>
      <c r="N13490" s="2">
        <f>IF(K13490="",L13490*(J13490^M13490),J13490)</f>
        <v>20.127519594719828</v>
      </c>
    </row>
    <row r="13491" spans="1:14" ht="15" customHeight="1" x14ac:dyDescent="0.25">
      <c r="A13491" s="25" t="s">
        <v>153</v>
      </c>
      <c r="B13491" s="25">
        <v>2014</v>
      </c>
      <c r="C13491" s="25" t="s">
        <v>5</v>
      </c>
      <c r="D13491" s="25" t="s">
        <v>21</v>
      </c>
      <c r="E13491" s="25" t="s">
        <v>21</v>
      </c>
      <c r="F13491" s="49" t="s">
        <v>20</v>
      </c>
      <c r="G13491" s="44">
        <f t="array" ref="G13491">INDEX(LookupTables!$D$3:$D$100,MATCH(C13491&amp;D13491&amp;E13491,LookupTables!$A$3:$A$100&amp;LookupTables!$B$3:$B$100&amp;LookupTables!$C$3:$C$100,0))</f>
        <v>20.159851301070599</v>
      </c>
      <c r="H13491" s="44">
        <f t="array" ref="H13491">INDEX(LookupTables!$E$3:$E$100,MATCH(C13491&amp;D13491&amp;E13491,LookupTables!$A$3:$A$100&amp;LookupTables!$B$3:$B$100&amp;LookupTables!$C$3:$C$100,0))</f>
        <v>14.2163995206233</v>
      </c>
      <c r="I13491">
        <v>0.49906055547762701</v>
      </c>
      <c r="J13491" s="44">
        <f>IF(F13491="NA",ABS(_xlfn.NORM.INV(I13491,G13491,H13491)),F13491)</f>
        <v>20.12637394944116</v>
      </c>
      <c r="K13491" s="2">
        <f>IF(E13491="Oligochaeta",1.05*(3.14*(0.25^2)*J13491)*0.15,"")</f>
        <v>0.62209363979350796</v>
      </c>
      <c r="L13491" s="2">
        <f t="array" ref="L13491">INDEX(LookupTables!$J$3:$J$30,MATCH(D13491&amp;E13491,LookupTables!$H$3:$H$30&amp;LookupTables!$I$3:$I$30),0)</f>
        <v>8.2000000000000007E-3</v>
      </c>
      <c r="M13491" s="2">
        <f t="array" ref="M13491">INDEX(LookupTables!$K$3:$K$30,MATCH(D13491&amp;E13491,LookupTables!$H$3:$H$30&amp;LookupTables!$I$3:$I$30),0)</f>
        <v>2.8130000000000002</v>
      </c>
      <c r="N13491" s="2">
        <f>IF(K13491="",L13491*(J13491^M13491),J13491)</f>
        <v>20.12637394944116</v>
      </c>
    </row>
    <row r="13492" spans="1:14" ht="15" customHeight="1" x14ac:dyDescent="0.25">
      <c r="A13492" s="25" t="s">
        <v>184</v>
      </c>
      <c r="B13492" s="25">
        <v>2016</v>
      </c>
      <c r="C13492" s="25" t="s">
        <v>7</v>
      </c>
      <c r="D13492" s="25" t="s">
        <v>21</v>
      </c>
      <c r="E13492" s="25" t="s">
        <v>21</v>
      </c>
      <c r="F13492" s="49" t="s">
        <v>20</v>
      </c>
      <c r="G13492" s="44">
        <f t="array" ref="G13492">INDEX(LookupTables!$D$3:$D$100,MATCH(C13492&amp;D13492&amp;E13492,LookupTables!$A$3:$A$100&amp;LookupTables!$B$3:$B$100&amp;LookupTables!$C$3:$C$100,0))</f>
        <v>14.5109395109099</v>
      </c>
      <c r="H13492" s="44">
        <f t="array" ref="H13492">INDEX(LookupTables!$E$3:$E$100,MATCH(C13492&amp;D13492&amp;E13492,LookupTables!$A$3:$A$100&amp;LookupTables!$B$3:$B$100&amp;LookupTables!$C$3:$C$100,0))</f>
        <v>9.8372273096616496</v>
      </c>
      <c r="I13492">
        <v>0.71546301909256704</v>
      </c>
      <c r="J13492" s="44">
        <f>IF(F13492="NA",ABS(_xlfn.NORM.INV(I13492,G13492,H13492)),F13492)</f>
        <v>20.112412677873561</v>
      </c>
      <c r="K13492" s="2">
        <f>IF(E13492="Oligochaeta",1.05*(3.14*(0.25^2)*J13492)*0.15,"")</f>
        <v>0.62166210561514812</v>
      </c>
      <c r="L13492" s="2">
        <f t="array" ref="L13492">INDEX(LookupTables!$J$3:$J$30,MATCH(D13492&amp;E13492,LookupTables!$H$3:$H$30&amp;LookupTables!$I$3:$I$30),0)</f>
        <v>8.2000000000000007E-3</v>
      </c>
      <c r="M13492" s="2">
        <f t="array" ref="M13492">INDEX(LookupTables!$K$3:$K$30,MATCH(D13492&amp;E13492,LookupTables!$H$3:$H$30&amp;LookupTables!$I$3:$I$30),0)</f>
        <v>2.8130000000000002</v>
      </c>
      <c r="N13492" s="2">
        <f>IF(K13492="",L13492*(J13492^M13492),J13492)</f>
        <v>20.112412677873561</v>
      </c>
    </row>
    <row r="13493" spans="1:14" ht="15" customHeight="1" x14ac:dyDescent="0.25">
      <c r="A13493" s="25" t="s">
        <v>153</v>
      </c>
      <c r="B13493" s="25">
        <v>2015</v>
      </c>
      <c r="C13493" s="25" t="s">
        <v>13</v>
      </c>
      <c r="D13493" s="25" t="s">
        <v>21</v>
      </c>
      <c r="E13493" s="25" t="s">
        <v>21</v>
      </c>
      <c r="F13493" s="49" t="s">
        <v>20</v>
      </c>
      <c r="G13493" s="44">
        <f t="array" ref="G13493">INDEX(LookupTables!$D$3:$D$100,MATCH(C13493&amp;D13493&amp;E13493,LookupTables!$A$3:$A$100&amp;LookupTables!$B$3:$B$100&amp;LookupTables!$C$3:$C$100,0))</f>
        <v>11.320865949154101</v>
      </c>
      <c r="H13493" s="44">
        <f t="array" ref="H13493">INDEX(LookupTables!$E$3:$E$100,MATCH(C13493&amp;D13493&amp;E13493,LookupTables!$A$3:$A$100&amp;LookupTables!$B$3:$B$100&amp;LookupTables!$C$3:$C$100,0))</f>
        <v>25.246941556002099</v>
      </c>
      <c r="I13493">
        <v>0.63604636432137296</v>
      </c>
      <c r="J13493" s="44">
        <f>IF(F13493="NA",ABS(_xlfn.NORM.INV(I13493,G13493,H13493)),F13493)</f>
        <v>20.104546315833101</v>
      </c>
      <c r="K13493" s="2">
        <f>IF(E13493="Oligochaeta",1.05*(3.14*(0.25^2)*J13493)*0.15,"")</f>
        <v>0.62141896128095375</v>
      </c>
      <c r="L13493" s="2">
        <f t="array" ref="L13493">INDEX(LookupTables!$J$3:$J$30,MATCH(D13493&amp;E13493,LookupTables!$H$3:$H$30&amp;LookupTables!$I$3:$I$30),0)</f>
        <v>8.2000000000000007E-3</v>
      </c>
      <c r="M13493" s="2">
        <f t="array" ref="M13493">INDEX(LookupTables!$K$3:$K$30,MATCH(D13493&amp;E13493,LookupTables!$H$3:$H$30&amp;LookupTables!$I$3:$I$30),0)</f>
        <v>2.8130000000000002</v>
      </c>
      <c r="N13493" s="2">
        <f>IF(K13493="",L13493*(J13493^M13493),J13493)</f>
        <v>20.104546315833101</v>
      </c>
    </row>
    <row r="13494" spans="1:14" ht="15" customHeight="1" x14ac:dyDescent="0.25">
      <c r="A13494" s="25" t="s">
        <v>184</v>
      </c>
      <c r="B13494" s="25">
        <v>2019</v>
      </c>
      <c r="C13494" s="25" t="s">
        <v>5</v>
      </c>
      <c r="D13494" s="25" t="s">
        <v>21</v>
      </c>
      <c r="E13494" s="25" t="s">
        <v>21</v>
      </c>
      <c r="F13494" s="49" t="s">
        <v>20</v>
      </c>
      <c r="G13494" s="44">
        <f t="array" ref="G13494">INDEX(LookupTables!$D$3:$D$100,MATCH(C13494&amp;D13494&amp;E13494,LookupTables!$A$3:$A$100&amp;LookupTables!$B$3:$B$100&amp;LookupTables!$C$3:$C$100,0))</f>
        <v>20.159851301070599</v>
      </c>
      <c r="H13494" s="44">
        <f t="array" ref="H13494">INDEX(LookupTables!$E$3:$E$100,MATCH(C13494&amp;D13494&amp;E13494,LookupTables!$A$3:$A$100&amp;LookupTables!$B$3:$B$100&amp;LookupTables!$C$3:$C$100,0))</f>
        <v>14.2163995206233</v>
      </c>
      <c r="I13494">
        <v>0.49761508463416199</v>
      </c>
      <c r="J13494" s="44">
        <f>IF(F13494="NA",ABS(_xlfn.NORM.INV(I13494,G13494,H13494)),F13494)</f>
        <v>20.074863789646844</v>
      </c>
      <c r="K13494" s="2">
        <f>IF(E13494="Oligochaeta",1.05*(3.14*(0.25^2)*J13494)*0.15,"")</f>
        <v>0.62050149294811541</v>
      </c>
      <c r="L13494" s="2">
        <f t="array" ref="L13494">INDEX(LookupTables!$J$3:$J$30,MATCH(D13494&amp;E13494,LookupTables!$H$3:$H$30&amp;LookupTables!$I$3:$I$30),0)</f>
        <v>8.2000000000000007E-3</v>
      </c>
      <c r="M13494" s="2">
        <f t="array" ref="M13494">INDEX(LookupTables!$K$3:$K$30,MATCH(D13494&amp;E13494,LookupTables!$H$3:$H$30&amp;LookupTables!$I$3:$I$30),0)</f>
        <v>2.8130000000000002</v>
      </c>
      <c r="N13494" s="2">
        <f>IF(K13494="",L13494*(J13494^M13494),J13494)</f>
        <v>20.074863789646844</v>
      </c>
    </row>
    <row r="13495" spans="1:14" ht="15" customHeight="1" x14ac:dyDescent="0.25">
      <c r="A13495" s="25" t="s">
        <v>184</v>
      </c>
      <c r="B13495" s="25">
        <v>2019</v>
      </c>
      <c r="C13495" s="25" t="s">
        <v>5</v>
      </c>
      <c r="D13495" s="25" t="s">
        <v>21</v>
      </c>
      <c r="E13495" s="25" t="s">
        <v>21</v>
      </c>
      <c r="F13495" s="49" t="s">
        <v>20</v>
      </c>
      <c r="G13495" s="44">
        <f t="array" ref="G13495">INDEX(LookupTables!$D$3:$D$100,MATCH(C13495&amp;D13495&amp;E13495,LookupTables!$A$3:$A$100&amp;LookupTables!$B$3:$B$100&amp;LookupTables!$C$3:$C$100,0))</f>
        <v>20.159851301070599</v>
      </c>
      <c r="H13495" s="44">
        <f t="array" ref="H13495">INDEX(LookupTables!$E$3:$E$100,MATCH(C13495&amp;D13495&amp;E13495,LookupTables!$A$3:$A$100&amp;LookupTables!$B$3:$B$100&amp;LookupTables!$C$3:$C$100,0))</f>
        <v>14.2163995206233</v>
      </c>
      <c r="I13495">
        <v>0.49760036426596299</v>
      </c>
      <c r="J13495" s="44">
        <f>IF(F13495="NA",ABS(_xlfn.NORM.INV(I13495,G13495,H13495)),F13495)</f>
        <v>20.07433921652358</v>
      </c>
      <c r="K13495" s="2">
        <f>IF(E13495="Oligochaeta",1.05*(3.14*(0.25^2)*J13495)*0.15,"")</f>
        <v>0.62048527872073356</v>
      </c>
      <c r="L13495" s="2">
        <f t="array" ref="L13495">INDEX(LookupTables!$J$3:$J$30,MATCH(D13495&amp;E13495,LookupTables!$H$3:$H$30&amp;LookupTables!$I$3:$I$30),0)</f>
        <v>8.2000000000000007E-3</v>
      </c>
      <c r="M13495" s="2">
        <f t="array" ref="M13495">INDEX(LookupTables!$K$3:$K$30,MATCH(D13495&amp;E13495,LookupTables!$H$3:$H$30&amp;LookupTables!$I$3:$I$30),0)</f>
        <v>2.8130000000000002</v>
      </c>
      <c r="N13495" s="2">
        <f>IF(K13495="",L13495*(J13495^M13495),J13495)</f>
        <v>20.07433921652358</v>
      </c>
    </row>
    <row r="13496" spans="1:14" ht="15" customHeight="1" x14ac:dyDescent="0.25">
      <c r="A13496" s="25" t="s">
        <v>184</v>
      </c>
      <c r="B13496" s="25">
        <v>2009</v>
      </c>
      <c r="C13496" s="25" t="s">
        <v>8</v>
      </c>
      <c r="D13496" s="25" t="s">
        <v>21</v>
      </c>
      <c r="E13496" s="25" t="s">
        <v>21</v>
      </c>
      <c r="F13496" s="49" t="s">
        <v>20</v>
      </c>
      <c r="G13496" s="44">
        <f t="array" ref="G13496">INDEX(LookupTables!$D$3:$D$100,MATCH(C13496&amp;D13496&amp;E13496,LookupTables!$A$3:$A$100&amp;LookupTables!$B$3:$B$100&amp;LookupTables!$C$3:$C$100,0))</f>
        <v>20.175152625089702</v>
      </c>
      <c r="H13496" s="44">
        <f t="array" ref="H13496">INDEX(LookupTables!$E$3:$E$100,MATCH(C13496&amp;D13496&amp;E13496,LookupTables!$A$3:$A$100&amp;LookupTables!$B$3:$B$100&amp;LookupTables!$C$3:$C$100,0))</f>
        <v>13.4961152429969</v>
      </c>
      <c r="I13496">
        <v>0.49669629568234103</v>
      </c>
      <c r="J13496" s="44">
        <f>IF(F13496="NA",ABS(_xlfn.NORM.INV(I13496,G13496,H13496)),F13496)</f>
        <v>20.063387876112081</v>
      </c>
      <c r="K13496" s="2">
        <f>IF(E13496="Oligochaeta",1.05*(3.14*(0.25^2)*J13496)*0.15,"")</f>
        <v>0.62014677963320197</v>
      </c>
      <c r="L13496" s="2">
        <f t="array" ref="L13496">INDEX(LookupTables!$J$3:$J$30,MATCH(D13496&amp;E13496,LookupTables!$H$3:$H$30&amp;LookupTables!$I$3:$I$30),0)</f>
        <v>8.2000000000000007E-3</v>
      </c>
      <c r="M13496" s="2">
        <f t="array" ref="M13496">INDEX(LookupTables!$K$3:$K$30,MATCH(D13496&amp;E13496,LookupTables!$H$3:$H$30&amp;LookupTables!$I$3:$I$30),0)</f>
        <v>2.8130000000000002</v>
      </c>
      <c r="N13496" s="2">
        <f>IF(K13496="",L13496*(J13496^M13496),J13496)</f>
        <v>20.063387876112081</v>
      </c>
    </row>
    <row r="13497" spans="1:14" ht="15" customHeight="1" x14ac:dyDescent="0.25">
      <c r="A13497" s="25" t="s">
        <v>153</v>
      </c>
      <c r="B13497" s="25">
        <v>2014</v>
      </c>
      <c r="C13497" s="25" t="s">
        <v>7</v>
      </c>
      <c r="D13497" s="25" t="s">
        <v>21</v>
      </c>
      <c r="E13497" s="25" t="s">
        <v>21</v>
      </c>
      <c r="F13497" s="49" t="s">
        <v>20</v>
      </c>
      <c r="G13497" s="44">
        <f t="array" ref="G13497">INDEX(LookupTables!$D$3:$D$100,MATCH(C13497&amp;D13497&amp;E13497,LookupTables!$A$3:$A$100&amp;LookupTables!$B$3:$B$100&amp;LookupTables!$C$3:$C$100,0))</f>
        <v>14.5109395109099</v>
      </c>
      <c r="H13497" s="44">
        <f t="array" ref="H13497">INDEX(LookupTables!$E$3:$E$100,MATCH(C13497&amp;D13497&amp;E13497,LookupTables!$A$3:$A$100&amp;LookupTables!$B$3:$B$100&amp;LookupTables!$C$3:$C$100,0))</f>
        <v>9.8372273096616496</v>
      </c>
      <c r="I13497">
        <v>0.711794205708429</v>
      </c>
      <c r="J13497" s="44">
        <f>IF(F13497="NA",ABS(_xlfn.NORM.INV(I13497,G13497,H13497)),F13497)</f>
        <v>20.006348321463268</v>
      </c>
      <c r="K13497" s="2">
        <f>IF(E13497="Oligochaeta",1.05*(3.14*(0.25^2)*J13497)*0.15,"")</f>
        <v>0.61838372264872865</v>
      </c>
      <c r="L13497" s="2">
        <f t="array" ref="L13497">INDEX(LookupTables!$J$3:$J$30,MATCH(D13497&amp;E13497,LookupTables!$H$3:$H$30&amp;LookupTables!$I$3:$I$30),0)</f>
        <v>8.2000000000000007E-3</v>
      </c>
      <c r="M13497" s="2">
        <f t="array" ref="M13497">INDEX(LookupTables!$K$3:$K$30,MATCH(D13497&amp;E13497,LookupTables!$H$3:$H$30&amp;LookupTables!$I$3:$I$30),0)</f>
        <v>2.8130000000000002</v>
      </c>
      <c r="N13497" s="2">
        <f>IF(K13497="",L13497*(J13497^M13497),J13497)</f>
        <v>20.006348321463268</v>
      </c>
    </row>
    <row r="13498" spans="1:14" ht="15" customHeight="1" x14ac:dyDescent="0.25">
      <c r="A13498" s="25" t="s">
        <v>184</v>
      </c>
      <c r="B13498" s="25">
        <v>2014</v>
      </c>
      <c r="C13498" s="25" t="s">
        <v>13</v>
      </c>
      <c r="D13498" s="25" t="s">
        <v>21</v>
      </c>
      <c r="E13498" s="25" t="s">
        <v>21</v>
      </c>
      <c r="F13498" s="49" t="s">
        <v>20</v>
      </c>
      <c r="G13498" s="44">
        <f t="array" ref="G13498">INDEX(LookupTables!$D$3:$D$100,MATCH(C13498&amp;D13498&amp;E13498,LookupTables!$A$3:$A$100&amp;LookupTables!$B$3:$B$100&amp;LookupTables!$C$3:$C$100,0))</f>
        <v>11.320865949154101</v>
      </c>
      <c r="H13498" s="44">
        <f t="array" ref="H13498">INDEX(LookupTables!$E$3:$E$100,MATCH(C13498&amp;D13498&amp;E13498,LookupTables!$A$3:$A$100&amp;LookupTables!$B$3:$B$100&amp;LookupTables!$C$3:$C$100,0))</f>
        <v>25.246941556002099</v>
      </c>
      <c r="I13498">
        <v>0.63413937075529203</v>
      </c>
      <c r="J13498" s="44">
        <f>IF(F13498="NA",ABS(_xlfn.NORM.INV(I13498,G13498,H13498)),F13498)</f>
        <v>19.976445963834301</v>
      </c>
      <c r="K13498" s="2">
        <f>IF(E13498="Oligochaeta",1.05*(3.14*(0.25^2)*J13498)*0.15,"")</f>
        <v>0.61745945946339087</v>
      </c>
      <c r="L13498" s="2">
        <f t="array" ref="L13498">INDEX(LookupTables!$J$3:$J$30,MATCH(D13498&amp;E13498,LookupTables!$H$3:$H$30&amp;LookupTables!$I$3:$I$30),0)</f>
        <v>8.2000000000000007E-3</v>
      </c>
      <c r="M13498" s="2">
        <f t="array" ref="M13498">INDEX(LookupTables!$K$3:$K$30,MATCH(D13498&amp;E13498,LookupTables!$H$3:$H$30&amp;LookupTables!$I$3:$I$30),0)</f>
        <v>2.8130000000000002</v>
      </c>
      <c r="N13498" s="2">
        <f>IF(K13498="",L13498*(J13498^M13498),J13498)</f>
        <v>19.976445963834301</v>
      </c>
    </row>
    <row r="13499" spans="1:14" ht="15" customHeight="1" x14ac:dyDescent="0.25">
      <c r="A13499" s="25" t="s">
        <v>152</v>
      </c>
      <c r="B13499" s="25">
        <v>2016</v>
      </c>
      <c r="C13499" s="25" t="s">
        <v>7</v>
      </c>
      <c r="D13499" s="25" t="s">
        <v>21</v>
      </c>
      <c r="E13499" s="25" t="s">
        <v>21</v>
      </c>
      <c r="F13499" s="49" t="s">
        <v>20</v>
      </c>
      <c r="G13499" s="44">
        <f t="array" ref="G13499">INDEX(LookupTables!$D$3:$D$100,MATCH(C13499&amp;D13499&amp;E13499,LookupTables!$A$3:$A$100&amp;LookupTables!$B$3:$B$100&amp;LookupTables!$C$3:$C$100,0))</f>
        <v>14.5109395109099</v>
      </c>
      <c r="H13499" s="44">
        <f t="array" ref="H13499">INDEX(LookupTables!$E$3:$E$100,MATCH(C13499&amp;D13499&amp;E13499,LookupTables!$A$3:$A$100&amp;LookupTables!$B$3:$B$100&amp;LookupTables!$C$3:$C$100,0))</f>
        <v>9.8372273096616496</v>
      </c>
      <c r="I13499">
        <v>0.70935228816233598</v>
      </c>
      <c r="J13499" s="44">
        <f>IF(F13499="NA",ABS(_xlfn.NORM.INV(I13499,G13499,H13499)),F13499)</f>
        <v>19.936106395685488</v>
      </c>
      <c r="K13499" s="2">
        <f>IF(E13499="Oligochaeta",1.05*(3.14*(0.25^2)*J13499)*0.15,"")</f>
        <v>0.61621258862414119</v>
      </c>
      <c r="L13499" s="2">
        <f t="array" ref="L13499">INDEX(LookupTables!$J$3:$J$30,MATCH(D13499&amp;E13499,LookupTables!$H$3:$H$30&amp;LookupTables!$I$3:$I$30),0)</f>
        <v>8.2000000000000007E-3</v>
      </c>
      <c r="M13499" s="2">
        <f t="array" ref="M13499">INDEX(LookupTables!$K$3:$K$30,MATCH(D13499&amp;E13499,LookupTables!$H$3:$H$30&amp;LookupTables!$I$3:$I$30),0)</f>
        <v>2.8130000000000002</v>
      </c>
      <c r="N13499" s="2">
        <f>IF(K13499="",L13499*(J13499^M13499),J13499)</f>
        <v>19.936106395685488</v>
      </c>
    </row>
    <row r="13500" spans="1:14" ht="15" customHeight="1" x14ac:dyDescent="0.25">
      <c r="A13500" s="25" t="s">
        <v>152</v>
      </c>
      <c r="B13500" s="25">
        <v>2015</v>
      </c>
      <c r="C13500" s="25" t="s">
        <v>5</v>
      </c>
      <c r="D13500" s="25" t="s">
        <v>21</v>
      </c>
      <c r="E13500" s="25" t="s">
        <v>21</v>
      </c>
      <c r="F13500" s="49" t="s">
        <v>20</v>
      </c>
      <c r="G13500" s="44">
        <f t="array" ref="G13500">INDEX(LookupTables!$D$3:$D$100,MATCH(C13500&amp;D13500&amp;E13500,LookupTables!$A$3:$A$100&amp;LookupTables!$B$3:$B$100&amp;LookupTables!$C$3:$C$100,0))</f>
        <v>20.159851301070599</v>
      </c>
      <c r="H13500" s="44">
        <f t="array" ref="H13500">INDEX(LookupTables!$E$3:$E$100,MATCH(C13500&amp;D13500&amp;E13500,LookupTables!$A$3:$A$100&amp;LookupTables!$B$3:$B$100&amp;LookupTables!$C$3:$C$100,0))</f>
        <v>14.2163995206233</v>
      </c>
      <c r="I13500">
        <v>0.49354994704481198</v>
      </c>
      <c r="J13500" s="44">
        <f>IF(F13500="NA",ABS(_xlfn.NORM.INV(I13500,G13500,H13500)),F13500)</f>
        <v>19.929992172242947</v>
      </c>
      <c r="K13500" s="2">
        <f>IF(E13500="Oligochaeta",1.05*(3.14*(0.25^2)*J13500)*0.15,"")</f>
        <v>0.6160236017989219</v>
      </c>
      <c r="L13500" s="2">
        <f t="array" ref="L13500">INDEX(LookupTables!$J$3:$J$30,MATCH(D13500&amp;E13500,LookupTables!$H$3:$H$30&amp;LookupTables!$I$3:$I$30),0)</f>
        <v>8.2000000000000007E-3</v>
      </c>
      <c r="M13500" s="2">
        <f t="array" ref="M13500">INDEX(LookupTables!$K$3:$K$30,MATCH(D13500&amp;E13500,LookupTables!$H$3:$H$30&amp;LookupTables!$I$3:$I$30),0)</f>
        <v>2.8130000000000002</v>
      </c>
      <c r="N13500" s="2">
        <f>IF(K13500="",L13500*(J13500^M13500),J13500)</f>
        <v>19.929992172242947</v>
      </c>
    </row>
    <row r="13501" spans="1:14" ht="15" customHeight="1" x14ac:dyDescent="0.25">
      <c r="A13501" s="25" t="s">
        <v>184</v>
      </c>
      <c r="B13501" s="25">
        <v>2019</v>
      </c>
      <c r="C13501" s="25" t="s">
        <v>5</v>
      </c>
      <c r="D13501" s="25" t="s">
        <v>21</v>
      </c>
      <c r="E13501" s="25" t="s">
        <v>21</v>
      </c>
      <c r="F13501" s="49" t="s">
        <v>20</v>
      </c>
      <c r="G13501" s="44">
        <f t="array" ref="G13501">INDEX(LookupTables!$D$3:$D$100,MATCH(C13501&amp;D13501&amp;E13501,LookupTables!$A$3:$A$100&amp;LookupTables!$B$3:$B$100&amp;LookupTables!$C$3:$C$100,0))</f>
        <v>20.159851301070599</v>
      </c>
      <c r="H13501" s="44">
        <f t="array" ref="H13501">INDEX(LookupTables!$E$3:$E$100,MATCH(C13501&amp;D13501&amp;E13501,LookupTables!$A$3:$A$100&amp;LookupTables!$B$3:$B$100&amp;LookupTables!$C$3:$C$100,0))</f>
        <v>14.2163995206233</v>
      </c>
      <c r="I13501">
        <v>0.49340488645248098</v>
      </c>
      <c r="J13501" s="44">
        <f>IF(F13501="NA",ABS(_xlfn.NORM.INV(I13501,G13501,H13501)),F13501)</f>
        <v>19.924822213775151</v>
      </c>
      <c r="K13501" s="2">
        <f>IF(E13501="Oligochaeta",1.05*(3.14*(0.25^2)*J13501)*0.15,"")</f>
        <v>0.6158638016139063</v>
      </c>
      <c r="L13501" s="2">
        <f t="array" ref="L13501">INDEX(LookupTables!$J$3:$J$30,MATCH(D13501&amp;E13501,LookupTables!$H$3:$H$30&amp;LookupTables!$I$3:$I$30),0)</f>
        <v>8.2000000000000007E-3</v>
      </c>
      <c r="M13501" s="2">
        <f t="array" ref="M13501">INDEX(LookupTables!$K$3:$K$30,MATCH(D13501&amp;E13501,LookupTables!$H$3:$H$30&amp;LookupTables!$I$3:$I$30),0)</f>
        <v>2.8130000000000002</v>
      </c>
      <c r="N13501" s="2">
        <f>IF(K13501="",L13501*(J13501^M13501),J13501)</f>
        <v>19.924822213775151</v>
      </c>
    </row>
    <row r="13502" spans="1:14" ht="15" customHeight="1" x14ac:dyDescent="0.25">
      <c r="A13502" s="25" t="s">
        <v>184</v>
      </c>
      <c r="B13502" s="25">
        <v>2009</v>
      </c>
      <c r="C13502" s="25" t="s">
        <v>8</v>
      </c>
      <c r="D13502" s="25" t="s">
        <v>21</v>
      </c>
      <c r="E13502" s="25" t="s">
        <v>21</v>
      </c>
      <c r="F13502" s="49" t="s">
        <v>20</v>
      </c>
      <c r="G13502" s="44">
        <f t="array" ref="G13502">INDEX(LookupTables!$D$3:$D$100,MATCH(C13502&amp;D13502&amp;E13502,LookupTables!$A$3:$A$100&amp;LookupTables!$B$3:$B$100&amp;LookupTables!$C$3:$C$100,0))</f>
        <v>20.175152625089702</v>
      </c>
      <c r="H13502" s="44">
        <f t="array" ref="H13502">INDEX(LookupTables!$E$3:$E$100,MATCH(C13502&amp;D13502&amp;E13502,LookupTables!$A$3:$A$100&amp;LookupTables!$B$3:$B$100&amp;LookupTables!$C$3:$C$100,0))</f>
        <v>13.4961152429969</v>
      </c>
      <c r="I13502">
        <v>0.49167646875139298</v>
      </c>
      <c r="J13502" s="44">
        <f>IF(F13502="NA",ABS(_xlfn.NORM.INV(I13502,G13502,H13502)),F13502)</f>
        <v>19.893549260968573</v>
      </c>
      <c r="K13502" s="2">
        <f>IF(E13502="Oligochaeta",1.05*(3.14*(0.25^2)*J13502)*0.15,"")</f>
        <v>0.61489717418825052</v>
      </c>
      <c r="L13502" s="2">
        <f t="array" ref="L13502">INDEX(LookupTables!$J$3:$J$30,MATCH(D13502&amp;E13502,LookupTables!$H$3:$H$30&amp;LookupTables!$I$3:$I$30),0)</f>
        <v>8.2000000000000007E-3</v>
      </c>
      <c r="M13502" s="2">
        <f t="array" ref="M13502">INDEX(LookupTables!$K$3:$K$30,MATCH(D13502&amp;E13502,LookupTables!$H$3:$H$30&amp;LookupTables!$I$3:$I$30),0)</f>
        <v>2.8130000000000002</v>
      </c>
      <c r="N13502" s="2">
        <f>IF(K13502="",L13502*(J13502^M13502),J13502)</f>
        <v>19.893549260968573</v>
      </c>
    </row>
    <row r="13503" spans="1:14" ht="15" customHeight="1" x14ac:dyDescent="0.25">
      <c r="A13503" s="25" t="s">
        <v>184</v>
      </c>
      <c r="B13503" s="25">
        <v>2016</v>
      </c>
      <c r="C13503" s="25" t="s">
        <v>7</v>
      </c>
      <c r="D13503" s="25" t="s">
        <v>21</v>
      </c>
      <c r="E13503" s="25" t="s">
        <v>21</v>
      </c>
      <c r="F13503" s="49" t="s">
        <v>20</v>
      </c>
      <c r="G13503" s="44">
        <f t="array" ref="G13503">INDEX(LookupTables!$D$3:$D$100,MATCH(C13503&amp;D13503&amp;E13503,LookupTables!$A$3:$A$100&amp;LookupTables!$B$3:$B$100&amp;LookupTables!$C$3:$C$100,0))</f>
        <v>14.5109395109099</v>
      </c>
      <c r="H13503" s="44">
        <f t="array" ref="H13503">INDEX(LookupTables!$E$3:$E$100,MATCH(C13503&amp;D13503&amp;E13503,LookupTables!$A$3:$A$100&amp;LookupTables!$B$3:$B$100&amp;LookupTables!$C$3:$C$100,0))</f>
        <v>9.8372273096616496</v>
      </c>
      <c r="I13503">
        <v>0.70771740563213803</v>
      </c>
      <c r="J13503" s="44">
        <f>IF(F13503="NA",ABS(_xlfn.NORM.INV(I13503,G13503,H13503)),F13503)</f>
        <v>19.889233222111571</v>
      </c>
      <c r="K13503" s="2">
        <f>IF(E13503="Oligochaeta",1.05*(3.14*(0.25^2)*J13503)*0.15,"")</f>
        <v>0.6147637681247049</v>
      </c>
      <c r="L13503" s="2">
        <f t="array" ref="L13503">INDEX(LookupTables!$J$3:$J$30,MATCH(D13503&amp;E13503,LookupTables!$H$3:$H$30&amp;LookupTables!$I$3:$I$30),0)</f>
        <v>8.2000000000000007E-3</v>
      </c>
      <c r="M13503" s="2">
        <f t="array" ref="M13503">INDEX(LookupTables!$K$3:$K$30,MATCH(D13503&amp;E13503,LookupTables!$H$3:$H$30&amp;LookupTables!$I$3:$I$30),0)</f>
        <v>2.8130000000000002</v>
      </c>
      <c r="N13503" s="2">
        <f>IF(K13503="",L13503*(J13503^M13503),J13503)</f>
        <v>19.889233222111571</v>
      </c>
    </row>
    <row r="13504" spans="1:14" ht="15" customHeight="1" x14ac:dyDescent="0.25">
      <c r="A13504" s="25" t="s">
        <v>152</v>
      </c>
      <c r="B13504" s="25">
        <v>2015</v>
      </c>
      <c r="C13504" s="25" t="s">
        <v>13</v>
      </c>
      <c r="D13504" s="25" t="s">
        <v>21</v>
      </c>
      <c r="E13504" s="25" t="s">
        <v>21</v>
      </c>
      <c r="F13504" s="49" t="s">
        <v>20</v>
      </c>
      <c r="G13504" s="44">
        <f t="array" ref="G13504">INDEX(LookupTables!$D$3:$D$100,MATCH(C13504&amp;D13504&amp;E13504,LookupTables!$A$3:$A$100&amp;LookupTables!$B$3:$B$100&amp;LookupTables!$C$3:$C$100,0))</f>
        <v>11.320865949154101</v>
      </c>
      <c r="H13504" s="44">
        <f t="array" ref="H13504">INDEX(LookupTables!$E$3:$E$100,MATCH(C13504&amp;D13504&amp;E13504,LookupTables!$A$3:$A$100&amp;LookupTables!$B$3:$B$100&amp;LookupTables!$C$3:$C$100,0))</f>
        <v>25.246941556002099</v>
      </c>
      <c r="I13504">
        <v>0.63257723744027305</v>
      </c>
      <c r="J13504" s="44">
        <f>IF(F13504="NA",ABS(_xlfn.NORM.INV(I13504,G13504,H13504)),F13504)</f>
        <v>19.871677174046546</v>
      </c>
      <c r="K13504" s="2">
        <f>IF(E13504="Oligochaeta",1.05*(3.14*(0.25^2)*J13504)*0.15,"")</f>
        <v>0.61422112165154497</v>
      </c>
      <c r="L13504" s="2">
        <f t="array" ref="L13504">INDEX(LookupTables!$J$3:$J$30,MATCH(D13504&amp;E13504,LookupTables!$H$3:$H$30&amp;LookupTables!$I$3:$I$30),0)</f>
        <v>8.2000000000000007E-3</v>
      </c>
      <c r="M13504" s="2">
        <f t="array" ref="M13504">INDEX(LookupTables!$K$3:$K$30,MATCH(D13504&amp;E13504,LookupTables!$H$3:$H$30&amp;LookupTables!$I$3:$I$30),0)</f>
        <v>2.8130000000000002</v>
      </c>
      <c r="N13504" s="2">
        <f>IF(K13504="",L13504*(J13504^M13504),J13504)</f>
        <v>19.871677174046546</v>
      </c>
    </row>
    <row r="13505" spans="1:14" ht="15" customHeight="1" x14ac:dyDescent="0.25">
      <c r="A13505" s="25" t="s">
        <v>152</v>
      </c>
      <c r="B13505" s="25">
        <v>2015</v>
      </c>
      <c r="C13505" s="25" t="s">
        <v>7</v>
      </c>
      <c r="D13505" s="25" t="s">
        <v>21</v>
      </c>
      <c r="E13505" s="25" t="s">
        <v>21</v>
      </c>
      <c r="F13505" s="49" t="s">
        <v>20</v>
      </c>
      <c r="G13505" s="44">
        <f t="array" ref="G13505">INDEX(LookupTables!$D$3:$D$100,MATCH(C13505&amp;D13505&amp;E13505,LookupTables!$A$3:$A$100&amp;LookupTables!$B$3:$B$100&amp;LookupTables!$C$3:$C$100,0))</f>
        <v>14.5109395109099</v>
      </c>
      <c r="H13505" s="44">
        <f t="array" ref="H13505">INDEX(LookupTables!$E$3:$E$100,MATCH(C13505&amp;D13505&amp;E13505,LookupTables!$A$3:$A$100&amp;LookupTables!$B$3:$B$100&amp;LookupTables!$C$3:$C$100,0))</f>
        <v>9.8372273096616496</v>
      </c>
      <c r="I13505">
        <v>0.70667443552520104</v>
      </c>
      <c r="J13505" s="44">
        <f>IF(F13505="NA",ABS(_xlfn.NORM.INV(I13505,G13505,H13505)),F13505)</f>
        <v>19.859394311492515</v>
      </c>
      <c r="K13505" s="2">
        <f>IF(E13505="Oligochaeta",1.05*(3.14*(0.25^2)*J13505)*0.15,"")</f>
        <v>0.61384146604678891</v>
      </c>
      <c r="L13505" s="2">
        <f t="array" ref="L13505">INDEX(LookupTables!$J$3:$J$30,MATCH(D13505&amp;E13505,LookupTables!$H$3:$H$30&amp;LookupTables!$I$3:$I$30),0)</f>
        <v>8.2000000000000007E-3</v>
      </c>
      <c r="M13505" s="2">
        <f t="array" ref="M13505">INDEX(LookupTables!$K$3:$K$30,MATCH(D13505&amp;E13505,LookupTables!$H$3:$H$30&amp;LookupTables!$I$3:$I$30),0)</f>
        <v>2.8130000000000002</v>
      </c>
      <c r="N13505" s="2">
        <f>IF(K13505="",L13505*(J13505^M13505),J13505)</f>
        <v>19.859394311492515</v>
      </c>
    </row>
    <row r="13506" spans="1:14" ht="15" customHeight="1" x14ac:dyDescent="0.25">
      <c r="A13506" s="25" t="s">
        <v>184</v>
      </c>
      <c r="B13506" s="25">
        <v>2014</v>
      </c>
      <c r="C13506" s="25" t="s">
        <v>5</v>
      </c>
      <c r="D13506" s="25" t="s">
        <v>21</v>
      </c>
      <c r="E13506" s="25" t="s">
        <v>21</v>
      </c>
      <c r="F13506" s="49" t="s">
        <v>20</v>
      </c>
      <c r="G13506" s="44">
        <f t="array" ref="G13506">INDEX(LookupTables!$D$3:$D$100,MATCH(C13506&amp;D13506&amp;E13506,LookupTables!$A$3:$A$100&amp;LookupTables!$B$3:$B$100&amp;LookupTables!$C$3:$C$100,0))</f>
        <v>20.159851301070599</v>
      </c>
      <c r="H13506" s="44">
        <f t="array" ref="H13506">INDEX(LookupTables!$E$3:$E$100,MATCH(C13506&amp;D13506&amp;E13506,LookupTables!$A$3:$A$100&amp;LookupTables!$B$3:$B$100&amp;LookupTables!$C$3:$C$100,0))</f>
        <v>14.2163995206233</v>
      </c>
      <c r="I13506">
        <v>0.49116554472129798</v>
      </c>
      <c r="J13506" s="44">
        <f>IF(F13506="NA",ABS(_xlfn.NORM.INV(I13506,G13506,H13506)),F13506)</f>
        <v>19.845007729233174</v>
      </c>
      <c r="K13506" s="2">
        <f>IF(E13506="Oligochaeta",1.05*(3.14*(0.25^2)*J13506)*0.15,"")</f>
        <v>0.61339678578076662</v>
      </c>
      <c r="L13506" s="2">
        <f t="array" ref="L13506">INDEX(LookupTables!$J$3:$J$30,MATCH(D13506&amp;E13506,LookupTables!$H$3:$H$30&amp;LookupTables!$I$3:$I$30),0)</f>
        <v>8.2000000000000007E-3</v>
      </c>
      <c r="M13506" s="2">
        <f t="array" ref="M13506">INDEX(LookupTables!$K$3:$K$30,MATCH(D13506&amp;E13506,LookupTables!$H$3:$H$30&amp;LookupTables!$I$3:$I$30),0)</f>
        <v>2.8130000000000002</v>
      </c>
      <c r="N13506" s="2">
        <f>IF(K13506="",L13506*(J13506^M13506),J13506)</f>
        <v>19.845007729233174</v>
      </c>
    </row>
    <row r="13507" spans="1:14" ht="15" customHeight="1" x14ac:dyDescent="0.25">
      <c r="A13507" s="25" t="s">
        <v>152</v>
      </c>
      <c r="B13507" s="25">
        <v>2009</v>
      </c>
      <c r="C13507" s="25" t="s">
        <v>5</v>
      </c>
      <c r="D13507" s="25" t="s">
        <v>21</v>
      </c>
      <c r="E13507" s="25" t="s">
        <v>21</v>
      </c>
      <c r="F13507" s="49" t="s">
        <v>20</v>
      </c>
      <c r="G13507" s="44">
        <f t="array" ref="G13507">INDEX(LookupTables!$D$3:$D$100,MATCH(C13507&amp;D13507&amp;E13507,LookupTables!$A$3:$A$100&amp;LookupTables!$B$3:$B$100&amp;LookupTables!$C$3:$C$100,0))</f>
        <v>20.159851301070599</v>
      </c>
      <c r="H13507" s="44">
        <f t="array" ref="H13507">INDEX(LookupTables!$E$3:$E$100,MATCH(C13507&amp;D13507&amp;E13507,LookupTables!$A$3:$A$100&amp;LookupTables!$B$3:$B$100&amp;LookupTables!$C$3:$C$100,0))</f>
        <v>14.2163995206233</v>
      </c>
      <c r="I13507">
        <v>0.491070901975036</v>
      </c>
      <c r="J13507" s="44">
        <f>IF(F13507="NA",ABS(_xlfn.NORM.INV(I13507,G13507,H13507)),F13507)</f>
        <v>19.841634277219988</v>
      </c>
      <c r="K13507" s="2">
        <f>IF(E13507="Oligochaeta",1.05*(3.14*(0.25^2)*J13507)*0.15,"")</f>
        <v>0.61329251448744659</v>
      </c>
      <c r="L13507" s="2">
        <f t="array" ref="L13507">INDEX(LookupTables!$J$3:$J$30,MATCH(D13507&amp;E13507,LookupTables!$H$3:$H$30&amp;LookupTables!$I$3:$I$30),0)</f>
        <v>8.2000000000000007E-3</v>
      </c>
      <c r="M13507" s="2">
        <f t="array" ref="M13507">INDEX(LookupTables!$K$3:$K$30,MATCH(D13507&amp;E13507,LookupTables!$H$3:$H$30&amp;LookupTables!$I$3:$I$30),0)</f>
        <v>2.8130000000000002</v>
      </c>
      <c r="N13507" s="2">
        <f>IF(K13507="",L13507*(J13507^M13507),J13507)</f>
        <v>19.841634277219988</v>
      </c>
    </row>
    <row r="13508" spans="1:14" ht="15" customHeight="1" x14ac:dyDescent="0.25">
      <c r="A13508" s="25" t="s">
        <v>152</v>
      </c>
      <c r="B13508" s="25">
        <v>2009</v>
      </c>
      <c r="C13508" s="25" t="s">
        <v>5</v>
      </c>
      <c r="D13508" s="25" t="s">
        <v>21</v>
      </c>
      <c r="E13508" s="25" t="s">
        <v>21</v>
      </c>
      <c r="F13508" s="49" t="s">
        <v>20</v>
      </c>
      <c r="G13508" s="44">
        <f t="array" ref="G13508">INDEX(LookupTables!$D$3:$D$100,MATCH(C13508&amp;D13508&amp;E13508,LookupTables!$A$3:$A$100&amp;LookupTables!$B$3:$B$100&amp;LookupTables!$C$3:$C$100,0))</f>
        <v>20.159851301070599</v>
      </c>
      <c r="H13508" s="44">
        <f t="array" ref="H13508">INDEX(LookupTables!$E$3:$E$100,MATCH(C13508&amp;D13508&amp;E13508,LookupTables!$A$3:$A$100&amp;LookupTables!$B$3:$B$100&amp;LookupTables!$C$3:$C$100,0))</f>
        <v>14.2163995206233</v>
      </c>
      <c r="I13508">
        <v>0.49069348606280999</v>
      </c>
      <c r="J13508" s="44">
        <f>IF(F13508="NA",ABS(_xlfn.NORM.INV(I13508,G13508,H13508)),F13508)</f>
        <v>19.828181460572591</v>
      </c>
      <c r="K13508" s="2">
        <f>IF(E13508="Oligochaeta",1.05*(3.14*(0.25^2)*J13508)*0.15,"")</f>
        <v>0.61287669633288588</v>
      </c>
      <c r="L13508" s="2">
        <f t="array" ref="L13508">INDEX(LookupTables!$J$3:$J$30,MATCH(D13508&amp;E13508,LookupTables!$H$3:$H$30&amp;LookupTables!$I$3:$I$30),0)</f>
        <v>8.2000000000000007E-3</v>
      </c>
      <c r="M13508" s="2">
        <f t="array" ref="M13508">INDEX(LookupTables!$K$3:$K$30,MATCH(D13508&amp;E13508,LookupTables!$H$3:$H$30&amp;LookupTables!$I$3:$I$30),0)</f>
        <v>2.8130000000000002</v>
      </c>
      <c r="N13508" s="2">
        <f>IF(K13508="",L13508*(J13508^M13508),J13508)</f>
        <v>19.828181460572591</v>
      </c>
    </row>
    <row r="13509" spans="1:14" ht="15" customHeight="1" x14ac:dyDescent="0.25">
      <c r="A13509" s="25" t="s">
        <v>184</v>
      </c>
      <c r="B13509" s="25">
        <v>2009</v>
      </c>
      <c r="C13509" s="25" t="s">
        <v>8</v>
      </c>
      <c r="D13509" s="25" t="s">
        <v>21</v>
      </c>
      <c r="E13509" s="25" t="s">
        <v>21</v>
      </c>
      <c r="F13509" s="49" t="s">
        <v>20</v>
      </c>
      <c r="G13509" s="44">
        <f t="array" ref="G13509">INDEX(LookupTables!$D$3:$D$100,MATCH(C13509&amp;D13509&amp;E13509,LookupTables!$A$3:$A$100&amp;LookupTables!$B$3:$B$100&amp;LookupTables!$C$3:$C$100,0))</f>
        <v>20.175152625089702</v>
      </c>
      <c r="H13509" s="44">
        <f t="array" ref="H13509">INDEX(LookupTables!$E$3:$E$100,MATCH(C13509&amp;D13509&amp;E13509,LookupTables!$A$3:$A$100&amp;LookupTables!$B$3:$B$100&amp;LookupTables!$C$3:$C$100,0))</f>
        <v>13.4961152429969</v>
      </c>
      <c r="I13509">
        <v>0.48905637150164699</v>
      </c>
      <c r="J13509" s="44">
        <f>IF(F13509="NA",ABS(_xlfn.NORM.INV(I13509,G13509,H13509)),F13509)</f>
        <v>19.80488603025205</v>
      </c>
      <c r="K13509" s="2">
        <f>IF(E13509="Oligochaeta",1.05*(3.14*(0.25^2)*J13509)*0.15,"")</f>
        <v>0.61215664914132195</v>
      </c>
      <c r="L13509" s="2">
        <f t="array" ref="L13509">INDEX(LookupTables!$J$3:$J$30,MATCH(D13509&amp;E13509,LookupTables!$H$3:$H$30&amp;LookupTables!$I$3:$I$30),0)</f>
        <v>8.2000000000000007E-3</v>
      </c>
      <c r="M13509" s="2">
        <f t="array" ref="M13509">INDEX(LookupTables!$K$3:$K$30,MATCH(D13509&amp;E13509,LookupTables!$H$3:$H$30&amp;LookupTables!$I$3:$I$30),0)</f>
        <v>2.8130000000000002</v>
      </c>
      <c r="N13509" s="2">
        <f>IF(K13509="",L13509*(J13509^M13509),J13509)</f>
        <v>19.80488603025205</v>
      </c>
    </row>
    <row r="13510" spans="1:14" ht="15" customHeight="1" x14ac:dyDescent="0.25">
      <c r="A13510" s="25" t="s">
        <v>184</v>
      </c>
      <c r="B13510" s="25">
        <v>2016</v>
      </c>
      <c r="C13510" s="25" t="s">
        <v>13</v>
      </c>
      <c r="D13510" s="25" t="s">
        <v>21</v>
      </c>
      <c r="E13510" s="25" t="s">
        <v>21</v>
      </c>
      <c r="F13510" s="49" t="s">
        <v>20</v>
      </c>
      <c r="G13510" s="44">
        <f t="array" ref="G13510">INDEX(LookupTables!$D$3:$D$100,MATCH(C13510&amp;D13510&amp;E13510,LookupTables!$A$3:$A$100&amp;LookupTables!$B$3:$B$100&amp;LookupTables!$C$3:$C$100,0))</f>
        <v>11.320865949154101</v>
      </c>
      <c r="H13510" s="44">
        <f t="array" ref="H13510">INDEX(LookupTables!$E$3:$E$100,MATCH(C13510&amp;D13510&amp;E13510,LookupTables!$A$3:$A$100&amp;LookupTables!$B$3:$B$100&amp;LookupTables!$C$3:$C$100,0))</f>
        <v>25.246941556002099</v>
      </c>
      <c r="I13510">
        <v>0.63088166655506905</v>
      </c>
      <c r="J13510" s="44">
        <f>IF(F13510="NA",ABS(_xlfn.NORM.INV(I13510,G13510,H13510)),F13510)</f>
        <v>19.758125374097773</v>
      </c>
      <c r="K13510" s="2">
        <f>IF(E13510="Oligochaeta",1.05*(3.14*(0.25^2)*J13510)*0.15,"")</f>
        <v>0.61071130648500349</v>
      </c>
      <c r="L13510" s="2">
        <f t="array" ref="L13510">INDEX(LookupTables!$J$3:$J$30,MATCH(D13510&amp;E13510,LookupTables!$H$3:$H$30&amp;LookupTables!$I$3:$I$30),0)</f>
        <v>8.2000000000000007E-3</v>
      </c>
      <c r="M13510" s="2">
        <f t="array" ref="M13510">INDEX(LookupTables!$K$3:$K$30,MATCH(D13510&amp;E13510,LookupTables!$H$3:$H$30&amp;LookupTables!$I$3:$I$30),0)</f>
        <v>2.8130000000000002</v>
      </c>
      <c r="N13510" s="2">
        <f>IF(K13510="",L13510*(J13510^M13510),J13510)</f>
        <v>19.758125374097773</v>
      </c>
    </row>
    <row r="13511" spans="1:14" ht="15" customHeight="1" x14ac:dyDescent="0.25">
      <c r="A13511" s="25" t="s">
        <v>184</v>
      </c>
      <c r="B13511" s="25">
        <v>2016</v>
      </c>
      <c r="C13511" s="25" t="s">
        <v>13</v>
      </c>
      <c r="D13511" s="25" t="s">
        <v>21</v>
      </c>
      <c r="E13511" s="25" t="s">
        <v>21</v>
      </c>
      <c r="F13511" s="49" t="s">
        <v>20</v>
      </c>
      <c r="G13511" s="44">
        <f t="array" ref="G13511">INDEX(LookupTables!$D$3:$D$100,MATCH(C13511&amp;D13511&amp;E13511,LookupTables!$A$3:$A$100&amp;LookupTables!$B$3:$B$100&amp;LookupTables!$C$3:$C$100,0))</f>
        <v>11.320865949154101</v>
      </c>
      <c r="H13511" s="44">
        <f t="array" ref="H13511">INDEX(LookupTables!$E$3:$E$100,MATCH(C13511&amp;D13511&amp;E13511,LookupTables!$A$3:$A$100&amp;LookupTables!$B$3:$B$100&amp;LookupTables!$C$3:$C$100,0))</f>
        <v>25.246941556002099</v>
      </c>
      <c r="I13511">
        <v>0.63071628077886999</v>
      </c>
      <c r="J13511" s="44">
        <f>IF(F13511="NA",ABS(_xlfn.NORM.INV(I13511,G13511,H13511)),F13511)</f>
        <v>19.747058712683604</v>
      </c>
      <c r="K13511" s="2">
        <f>IF(E13511="Oligochaeta",1.05*(3.14*(0.25^2)*J13511)*0.15,"")</f>
        <v>0.61036924289735484</v>
      </c>
      <c r="L13511" s="2">
        <f t="array" ref="L13511">INDEX(LookupTables!$J$3:$J$30,MATCH(D13511&amp;E13511,LookupTables!$H$3:$H$30&amp;LookupTables!$I$3:$I$30),0)</f>
        <v>8.2000000000000007E-3</v>
      </c>
      <c r="M13511" s="2">
        <f t="array" ref="M13511">INDEX(LookupTables!$K$3:$K$30,MATCH(D13511&amp;E13511,LookupTables!$H$3:$H$30&amp;LookupTables!$I$3:$I$30),0)</f>
        <v>2.8130000000000002</v>
      </c>
      <c r="N13511" s="2">
        <f>IF(K13511="",L13511*(J13511^M13511),J13511)</f>
        <v>19.747058712683604</v>
      </c>
    </row>
    <row r="13512" spans="1:14" ht="15" customHeight="1" x14ac:dyDescent="0.25">
      <c r="A13512" s="25" t="s">
        <v>152</v>
      </c>
      <c r="B13512" s="25">
        <v>2009</v>
      </c>
      <c r="C13512" s="25" t="s">
        <v>7</v>
      </c>
      <c r="D13512" s="25" t="s">
        <v>21</v>
      </c>
      <c r="E13512" s="25" t="s">
        <v>21</v>
      </c>
      <c r="F13512" s="49" t="s">
        <v>20</v>
      </c>
      <c r="G13512" s="44">
        <f t="array" ref="G13512">INDEX(LookupTables!$D$3:$D$100,MATCH(C13512&amp;D13512&amp;E13512,LookupTables!$A$3:$A$100&amp;LookupTables!$B$3:$B$100&amp;LookupTables!$C$3:$C$100,0))</f>
        <v>14.5109395109099</v>
      </c>
      <c r="H13512" s="44">
        <f t="array" ref="H13512">INDEX(LookupTables!$E$3:$E$100,MATCH(C13512&amp;D13512&amp;E13512,LookupTables!$A$3:$A$100&amp;LookupTables!$B$3:$B$100&amp;LookupTables!$C$3:$C$100,0))</f>
        <v>9.8372273096616496</v>
      </c>
      <c r="I13512">
        <v>0.70190627279225704</v>
      </c>
      <c r="J13512" s="44">
        <f>IF(F13512="NA",ABS(_xlfn.NORM.INV(I13512,G13512,H13512)),F13512)</f>
        <v>19.723598466708523</v>
      </c>
      <c r="K13512" s="2">
        <f>IF(E13512="Oligochaeta",1.05*(3.14*(0.25^2)*J13512)*0.15,"")</f>
        <v>0.60964410135691871</v>
      </c>
      <c r="L13512" s="2">
        <f t="array" ref="L13512">INDEX(LookupTables!$J$3:$J$30,MATCH(D13512&amp;E13512,LookupTables!$H$3:$H$30&amp;LookupTables!$I$3:$I$30),0)</f>
        <v>8.2000000000000007E-3</v>
      </c>
      <c r="M13512" s="2">
        <f t="array" ref="M13512">INDEX(LookupTables!$K$3:$K$30,MATCH(D13512&amp;E13512,LookupTables!$H$3:$H$30&amp;LookupTables!$I$3:$I$30),0)</f>
        <v>2.8130000000000002</v>
      </c>
      <c r="N13512" s="2">
        <f>IF(K13512="",L13512*(J13512^M13512),J13512)</f>
        <v>19.723598466708523</v>
      </c>
    </row>
    <row r="13513" spans="1:14" ht="15" customHeight="1" x14ac:dyDescent="0.25">
      <c r="A13513" s="25" t="s">
        <v>153</v>
      </c>
      <c r="B13513" s="25">
        <v>2015</v>
      </c>
      <c r="C13513" s="25" t="s">
        <v>13</v>
      </c>
      <c r="D13513" s="25" t="s">
        <v>21</v>
      </c>
      <c r="E13513" s="25" t="s">
        <v>21</v>
      </c>
      <c r="F13513" s="49" t="s">
        <v>20</v>
      </c>
      <c r="G13513" s="44">
        <f t="array" ref="G13513">INDEX(LookupTables!$D$3:$D$100,MATCH(C13513&amp;D13513&amp;E13513,LookupTables!$A$3:$A$100&amp;LookupTables!$B$3:$B$100&amp;LookupTables!$C$3:$C$100,0))</f>
        <v>11.320865949154101</v>
      </c>
      <c r="H13513" s="44">
        <f t="array" ref="H13513">INDEX(LookupTables!$E$3:$E$100,MATCH(C13513&amp;D13513&amp;E13513,LookupTables!$A$3:$A$100&amp;LookupTables!$B$3:$B$100&amp;LookupTables!$C$3:$C$100,0))</f>
        <v>25.246941556002099</v>
      </c>
      <c r="I13513">
        <v>0.63031053834129103</v>
      </c>
      <c r="J13513" s="44">
        <f>IF(F13513="NA",ABS(_xlfn.NORM.INV(I13513,G13513,H13513)),F13513)</f>
        <v>19.719915622788253</v>
      </c>
      <c r="K13513" s="2">
        <f>IF(E13513="Oligochaeta",1.05*(3.14*(0.25^2)*J13513)*0.15,"")</f>
        <v>0.60953026695312074</v>
      </c>
      <c r="L13513" s="2">
        <f t="array" ref="L13513">INDEX(LookupTables!$J$3:$J$30,MATCH(D13513&amp;E13513,LookupTables!$H$3:$H$30&amp;LookupTables!$I$3:$I$30),0)</f>
        <v>8.2000000000000007E-3</v>
      </c>
      <c r="M13513" s="2">
        <f t="array" ref="M13513">INDEX(LookupTables!$K$3:$K$30,MATCH(D13513&amp;E13513,LookupTables!$H$3:$H$30&amp;LookupTables!$I$3:$I$30),0)</f>
        <v>2.8130000000000002</v>
      </c>
      <c r="N13513" s="2">
        <f>IF(K13513="",L13513*(J13513^M13513),J13513)</f>
        <v>19.719915622788253</v>
      </c>
    </row>
    <row r="13514" spans="1:14" ht="15" customHeight="1" x14ac:dyDescent="0.25">
      <c r="A13514" s="25" t="s">
        <v>184</v>
      </c>
      <c r="B13514" s="25">
        <v>2015</v>
      </c>
      <c r="C13514" s="25" t="s">
        <v>5</v>
      </c>
      <c r="D13514" s="25" t="s">
        <v>21</v>
      </c>
      <c r="E13514" s="25" t="s">
        <v>21</v>
      </c>
      <c r="F13514" s="49" t="s">
        <v>20</v>
      </c>
      <c r="G13514" s="44">
        <f t="array" ref="G13514">INDEX(LookupTables!$D$3:$D$100,MATCH(C13514&amp;D13514&amp;E13514,LookupTables!$A$3:$A$100&amp;LookupTables!$B$3:$B$100&amp;LookupTables!$C$3:$C$100,0))</f>
        <v>20.159851301070599</v>
      </c>
      <c r="H13514" s="44">
        <f t="array" ref="H13514">INDEX(LookupTables!$E$3:$E$100,MATCH(C13514&amp;D13514&amp;E13514,LookupTables!$A$3:$A$100&amp;LookupTables!$B$3:$B$100&amp;LookupTables!$C$3:$C$100,0))</f>
        <v>14.2163995206233</v>
      </c>
      <c r="I13514">
        <v>0.48730177921243001</v>
      </c>
      <c r="J13514" s="44">
        <f>IF(F13514="NA",ABS(_xlfn.NORM.INV(I13514,G13514,H13514)),F13514)</f>
        <v>19.707270860642421</v>
      </c>
      <c r="K13514" s="2">
        <f>IF(E13514="Oligochaeta",1.05*(3.14*(0.25^2)*J13514)*0.15,"")</f>
        <v>0.60913942525816933</v>
      </c>
      <c r="L13514" s="2">
        <f t="array" ref="L13514">INDEX(LookupTables!$J$3:$J$30,MATCH(D13514&amp;E13514,LookupTables!$H$3:$H$30&amp;LookupTables!$I$3:$I$30),0)</f>
        <v>8.2000000000000007E-3</v>
      </c>
      <c r="M13514" s="2">
        <f t="array" ref="M13514">INDEX(LookupTables!$K$3:$K$30,MATCH(D13514&amp;E13514,LookupTables!$H$3:$H$30&amp;LookupTables!$I$3:$I$30),0)</f>
        <v>2.8130000000000002</v>
      </c>
      <c r="N13514" s="2">
        <f>IF(K13514="",L13514*(J13514^M13514),J13514)</f>
        <v>19.707270860642421</v>
      </c>
    </row>
    <row r="13515" spans="1:14" ht="15" customHeight="1" x14ac:dyDescent="0.25">
      <c r="A13515" s="25" t="s">
        <v>152</v>
      </c>
      <c r="B13515" s="25">
        <v>2015</v>
      </c>
      <c r="C13515" s="25" t="s">
        <v>13</v>
      </c>
      <c r="D13515" s="25" t="s">
        <v>21</v>
      </c>
      <c r="E13515" s="25" t="s">
        <v>21</v>
      </c>
      <c r="F13515" s="49" t="s">
        <v>20</v>
      </c>
      <c r="G13515" s="44">
        <f t="array" ref="G13515">INDEX(LookupTables!$D$3:$D$100,MATCH(C13515&amp;D13515&amp;E13515,LookupTables!$A$3:$A$100&amp;LookupTables!$B$3:$B$100&amp;LookupTables!$C$3:$C$100,0))</f>
        <v>11.320865949154101</v>
      </c>
      <c r="H13515" s="44">
        <f t="array" ref="H13515">INDEX(LookupTables!$E$3:$E$100,MATCH(C13515&amp;D13515&amp;E13515,LookupTables!$A$3:$A$100&amp;LookupTables!$B$3:$B$100&amp;LookupTables!$C$3:$C$100,0))</f>
        <v>25.246941556002099</v>
      </c>
      <c r="I13515">
        <v>0.62958764191716898</v>
      </c>
      <c r="J13515" s="44">
        <f>IF(F13515="NA",ABS(_xlfn.NORM.INV(I13515,G13515,H13515)),F13515)</f>
        <v>19.671579797893202</v>
      </c>
      <c r="K13515" s="2">
        <f>IF(E13515="Oligochaeta",1.05*(3.14*(0.25^2)*J13515)*0.15,"")</f>
        <v>0.60803623681550523</v>
      </c>
      <c r="L13515" s="2">
        <f t="array" ref="L13515">INDEX(LookupTables!$J$3:$J$30,MATCH(D13515&amp;E13515,LookupTables!$H$3:$H$30&amp;LookupTables!$I$3:$I$30),0)</f>
        <v>8.2000000000000007E-3</v>
      </c>
      <c r="M13515" s="2">
        <f t="array" ref="M13515">INDEX(LookupTables!$K$3:$K$30,MATCH(D13515&amp;E13515,LookupTables!$H$3:$H$30&amp;LookupTables!$I$3:$I$30),0)</f>
        <v>2.8130000000000002</v>
      </c>
      <c r="N13515" s="2">
        <f>IF(K13515="",L13515*(J13515^M13515),J13515)</f>
        <v>19.671579797893202</v>
      </c>
    </row>
    <row r="13516" spans="1:14" ht="15" customHeight="1" x14ac:dyDescent="0.25">
      <c r="A13516" s="25" t="s">
        <v>152</v>
      </c>
      <c r="B13516" s="25">
        <v>2015</v>
      </c>
      <c r="C13516" s="25" t="s">
        <v>5</v>
      </c>
      <c r="D13516" s="25" t="s">
        <v>21</v>
      </c>
      <c r="E13516" s="25" t="s">
        <v>21</v>
      </c>
      <c r="F13516" s="49" t="s">
        <v>20</v>
      </c>
      <c r="G13516" s="44">
        <f t="array" ref="G13516">INDEX(LookupTables!$D$3:$D$100,MATCH(C13516&amp;D13516&amp;E13516,LookupTables!$A$3:$A$100&amp;LookupTables!$B$3:$B$100&amp;LookupTables!$C$3:$C$100,0))</f>
        <v>20.159851301070599</v>
      </c>
      <c r="H13516" s="44">
        <f t="array" ref="H13516">INDEX(LookupTables!$E$3:$E$100,MATCH(C13516&amp;D13516&amp;E13516,LookupTables!$A$3:$A$100&amp;LookupTables!$B$3:$B$100&amp;LookupTables!$C$3:$C$100,0))</f>
        <v>14.2163995206233</v>
      </c>
      <c r="I13516">
        <v>0.48537884000688802</v>
      </c>
      <c r="J13516" s="44">
        <f>IF(F13516="NA",ABS(_xlfn.NORM.INV(I13516,G13516,H13516)),F13516)</f>
        <v>19.638706219924106</v>
      </c>
      <c r="K13516" s="2">
        <f>IF(E13516="Oligochaeta",1.05*(3.14*(0.25^2)*J13516)*0.15,"")</f>
        <v>0.60702013506646668</v>
      </c>
      <c r="L13516" s="2">
        <f t="array" ref="L13516">INDEX(LookupTables!$J$3:$J$30,MATCH(D13516&amp;E13516,LookupTables!$H$3:$H$30&amp;LookupTables!$I$3:$I$30),0)</f>
        <v>8.2000000000000007E-3</v>
      </c>
      <c r="M13516" s="2">
        <f t="array" ref="M13516">INDEX(LookupTables!$K$3:$K$30,MATCH(D13516&amp;E13516,LookupTables!$H$3:$H$30&amp;LookupTables!$I$3:$I$30),0)</f>
        <v>2.8130000000000002</v>
      </c>
      <c r="N13516" s="2">
        <f>IF(K13516="",L13516*(J13516^M13516),J13516)</f>
        <v>19.638706219924106</v>
      </c>
    </row>
    <row r="13517" spans="1:14" ht="15" customHeight="1" x14ac:dyDescent="0.25">
      <c r="A13517" s="25" t="s">
        <v>152</v>
      </c>
      <c r="B13517" s="25">
        <v>2009</v>
      </c>
      <c r="C13517" s="25" t="s">
        <v>7</v>
      </c>
      <c r="D13517" s="25" t="s">
        <v>21</v>
      </c>
      <c r="E13517" s="25" t="s">
        <v>21</v>
      </c>
      <c r="F13517" s="49" t="s">
        <v>20</v>
      </c>
      <c r="G13517" s="44">
        <f t="array" ref="G13517">INDEX(LookupTables!$D$3:$D$100,MATCH(C13517&amp;D13517&amp;E13517,LookupTables!$A$3:$A$100&amp;LookupTables!$B$3:$B$100&amp;LookupTables!$C$3:$C$100,0))</f>
        <v>14.5109395109099</v>
      </c>
      <c r="H13517" s="44">
        <f t="array" ref="H13517">INDEX(LookupTables!$E$3:$E$100,MATCH(C13517&amp;D13517&amp;E13517,LookupTables!$A$3:$A$100&amp;LookupTables!$B$3:$B$100&amp;LookupTables!$C$3:$C$100,0))</f>
        <v>9.8372273096616496</v>
      </c>
      <c r="I13517">
        <v>0.69880290597211603</v>
      </c>
      <c r="J13517" s="44">
        <f>IF(F13517="NA",ABS(_xlfn.NORM.INV(I13517,G13517,H13517)),F13517)</f>
        <v>19.635747783395562</v>
      </c>
      <c r="K13517" s="2">
        <f>IF(E13517="Oligochaeta",1.05*(3.14*(0.25^2)*J13517)*0.15,"")</f>
        <v>0.60692869164239227</v>
      </c>
      <c r="L13517" s="2">
        <f t="array" ref="L13517">INDEX(LookupTables!$J$3:$J$30,MATCH(D13517&amp;E13517,LookupTables!$H$3:$H$30&amp;LookupTables!$I$3:$I$30),0)</f>
        <v>8.2000000000000007E-3</v>
      </c>
      <c r="M13517" s="2">
        <f t="array" ref="M13517">INDEX(LookupTables!$K$3:$K$30,MATCH(D13517&amp;E13517,LookupTables!$H$3:$H$30&amp;LookupTables!$I$3:$I$30),0)</f>
        <v>2.8130000000000002</v>
      </c>
      <c r="N13517" s="2">
        <f>IF(K13517="",L13517*(J13517^M13517),J13517)</f>
        <v>19.635747783395562</v>
      </c>
    </row>
    <row r="13518" spans="1:14" ht="15" customHeight="1" x14ac:dyDescent="0.25">
      <c r="A13518" s="25" t="s">
        <v>184</v>
      </c>
      <c r="B13518" s="25">
        <v>2016</v>
      </c>
      <c r="C13518" s="25" t="s">
        <v>7</v>
      </c>
      <c r="D13518" s="25" t="s">
        <v>21</v>
      </c>
      <c r="E13518" s="25" t="s">
        <v>21</v>
      </c>
      <c r="F13518" s="49" t="s">
        <v>20</v>
      </c>
      <c r="G13518" s="44">
        <f t="array" ref="G13518">INDEX(LookupTables!$D$3:$D$100,MATCH(C13518&amp;D13518&amp;E13518,LookupTables!$A$3:$A$100&amp;LookupTables!$B$3:$B$100&amp;LookupTables!$C$3:$C$100,0))</f>
        <v>14.5109395109099</v>
      </c>
      <c r="H13518" s="44">
        <f t="array" ref="H13518">INDEX(LookupTables!$E$3:$E$100,MATCH(C13518&amp;D13518&amp;E13518,LookupTables!$A$3:$A$100&amp;LookupTables!$B$3:$B$100&amp;LookupTables!$C$3:$C$100,0))</f>
        <v>9.8372273096616496</v>
      </c>
      <c r="I13518">
        <v>0.698701420449652</v>
      </c>
      <c r="J13518" s="44">
        <f>IF(F13518="NA",ABS(_xlfn.NORM.INV(I13518,G13518,H13518)),F13518)</f>
        <v>19.632881840448007</v>
      </c>
      <c r="K13518" s="2">
        <f>IF(E13518="Oligochaeta",1.05*(3.14*(0.25^2)*J13518)*0.15,"")</f>
        <v>0.60684010713709757</v>
      </c>
      <c r="L13518" s="2">
        <f t="array" ref="L13518">INDEX(LookupTables!$J$3:$J$30,MATCH(D13518&amp;E13518,LookupTables!$H$3:$H$30&amp;LookupTables!$I$3:$I$30),0)</f>
        <v>8.2000000000000007E-3</v>
      </c>
      <c r="M13518" s="2">
        <f t="array" ref="M13518">INDEX(LookupTables!$K$3:$K$30,MATCH(D13518&amp;E13518,LookupTables!$H$3:$H$30&amp;LookupTables!$I$3:$I$30),0)</f>
        <v>2.8130000000000002</v>
      </c>
      <c r="N13518" s="2">
        <f>IF(K13518="",L13518*(J13518^M13518),J13518)</f>
        <v>19.632881840448007</v>
      </c>
    </row>
    <row r="13519" spans="1:14" ht="15" customHeight="1" x14ac:dyDescent="0.25">
      <c r="A13519" s="25" t="s">
        <v>184</v>
      </c>
      <c r="B13519" s="25">
        <v>2015</v>
      </c>
      <c r="C13519" s="25" t="s">
        <v>7</v>
      </c>
      <c r="D13519" s="25" t="s">
        <v>21</v>
      </c>
      <c r="E13519" s="25" t="s">
        <v>21</v>
      </c>
      <c r="F13519" s="49" t="s">
        <v>20</v>
      </c>
      <c r="G13519" s="44">
        <f t="array" ref="G13519">INDEX(LookupTables!$D$3:$D$100,MATCH(C13519&amp;D13519&amp;E13519,LookupTables!$A$3:$A$100&amp;LookupTables!$B$3:$B$100&amp;LookupTables!$C$3:$C$100,0))</f>
        <v>14.5109395109099</v>
      </c>
      <c r="H13519" s="44">
        <f t="array" ref="H13519">INDEX(LookupTables!$E$3:$E$100,MATCH(C13519&amp;D13519&amp;E13519,LookupTables!$A$3:$A$100&amp;LookupTables!$B$3:$B$100&amp;LookupTables!$C$3:$C$100,0))</f>
        <v>9.8372273096616496</v>
      </c>
      <c r="I13519">
        <v>0.69820200686808698</v>
      </c>
      <c r="J13519" s="44">
        <f>IF(F13519="NA",ABS(_xlfn.NORM.INV(I13519,G13519,H13519)),F13519)</f>
        <v>19.618784766758779</v>
      </c>
      <c r="K13519" s="2">
        <f>IF(E13519="Oligochaeta",1.05*(3.14*(0.25^2)*J13519)*0.15,"")</f>
        <v>0.60640437540003467</v>
      </c>
      <c r="L13519" s="2">
        <f t="array" ref="L13519">INDEX(LookupTables!$J$3:$J$30,MATCH(D13519&amp;E13519,LookupTables!$H$3:$H$30&amp;LookupTables!$I$3:$I$30),0)</f>
        <v>8.2000000000000007E-3</v>
      </c>
      <c r="M13519" s="2">
        <f t="array" ref="M13519">INDEX(LookupTables!$K$3:$K$30,MATCH(D13519&amp;E13519,LookupTables!$H$3:$H$30&amp;LookupTables!$I$3:$I$30),0)</f>
        <v>2.8130000000000002</v>
      </c>
      <c r="N13519" s="2">
        <f>IF(K13519="",L13519*(J13519^M13519),J13519)</f>
        <v>19.618784766758779</v>
      </c>
    </row>
    <row r="13520" spans="1:14" ht="15" customHeight="1" x14ac:dyDescent="0.25">
      <c r="A13520" s="25" t="s">
        <v>184</v>
      </c>
      <c r="B13520" s="25">
        <v>2009</v>
      </c>
      <c r="C13520" s="25" t="s">
        <v>13</v>
      </c>
      <c r="D13520" s="25" t="s">
        <v>21</v>
      </c>
      <c r="E13520" s="25" t="s">
        <v>21</v>
      </c>
      <c r="F13520" s="49" t="s">
        <v>20</v>
      </c>
      <c r="G13520" s="44">
        <f t="array" ref="G13520">INDEX(LookupTables!$D$3:$D$100,MATCH(C13520&amp;D13520&amp;E13520,LookupTables!$A$3:$A$100&amp;LookupTables!$B$3:$B$100&amp;LookupTables!$C$3:$C$100,0))</f>
        <v>11.320865949154101</v>
      </c>
      <c r="H13520" s="44">
        <f t="array" ref="H13520">INDEX(LookupTables!$E$3:$E$100,MATCH(C13520&amp;D13520&amp;E13520,LookupTables!$A$3:$A$100&amp;LookupTables!$B$3:$B$100&amp;LookupTables!$C$3:$C$100,0))</f>
        <v>25.246941556002099</v>
      </c>
      <c r="I13520">
        <v>0.62843187863472805</v>
      </c>
      <c r="J13520" s="44">
        <f>IF(F13520="NA",ABS(_xlfn.NORM.INV(I13520,G13520,H13520)),F13520)</f>
        <v>19.594364175536501</v>
      </c>
      <c r="K13520" s="2">
        <f>IF(E13520="Oligochaeta",1.05*(3.14*(0.25^2)*J13520)*0.15,"")</f>
        <v>0.60564955018822364</v>
      </c>
      <c r="L13520" s="2">
        <f t="array" ref="L13520">INDEX(LookupTables!$J$3:$J$30,MATCH(D13520&amp;E13520,LookupTables!$H$3:$H$30&amp;LookupTables!$I$3:$I$30),0)</f>
        <v>8.2000000000000007E-3</v>
      </c>
      <c r="M13520" s="2">
        <f t="array" ref="M13520">INDEX(LookupTables!$K$3:$K$30,MATCH(D13520&amp;E13520,LookupTables!$H$3:$H$30&amp;LookupTables!$I$3:$I$30),0)</f>
        <v>2.8130000000000002</v>
      </c>
      <c r="N13520" s="2">
        <f>IF(K13520="",L13520*(J13520^M13520),J13520)</f>
        <v>19.594364175536501</v>
      </c>
    </row>
    <row r="13521" spans="1:14" ht="15" customHeight="1" x14ac:dyDescent="0.25">
      <c r="A13521" s="25" t="s">
        <v>184</v>
      </c>
      <c r="B13521" s="25">
        <v>2015</v>
      </c>
      <c r="C13521" s="25" t="s">
        <v>5</v>
      </c>
      <c r="D13521" s="25" t="s">
        <v>21</v>
      </c>
      <c r="E13521" s="25" t="s">
        <v>21</v>
      </c>
      <c r="F13521" s="49" t="s">
        <v>20</v>
      </c>
      <c r="G13521" s="44">
        <f t="array" ref="G13521">INDEX(LookupTables!$D$3:$D$100,MATCH(C13521&amp;D13521&amp;E13521,LookupTables!$A$3:$A$100&amp;LookupTables!$B$3:$B$100&amp;LookupTables!$C$3:$C$100,0))</f>
        <v>20.159851301070599</v>
      </c>
      <c r="H13521" s="44">
        <f t="array" ref="H13521">INDEX(LookupTables!$E$3:$E$100,MATCH(C13521&amp;D13521&amp;E13521,LookupTables!$A$3:$A$100&amp;LookupTables!$B$3:$B$100&amp;LookupTables!$C$3:$C$100,0))</f>
        <v>14.2163995206233</v>
      </c>
      <c r="I13521">
        <v>0.48360693873837601</v>
      </c>
      <c r="J13521" s="44">
        <f>IF(F13521="NA",ABS(_xlfn.NORM.INV(I13521,G13521,H13521)),F13521)</f>
        <v>19.575516316840869</v>
      </c>
      <c r="K13521" s="2">
        <f>IF(E13521="Oligochaeta",1.05*(3.14*(0.25^2)*J13521)*0.15,"")</f>
        <v>0.60506697465585324</v>
      </c>
      <c r="L13521" s="2">
        <f t="array" ref="L13521">INDEX(LookupTables!$J$3:$J$30,MATCH(D13521&amp;E13521,LookupTables!$H$3:$H$30&amp;LookupTables!$I$3:$I$30),0)</f>
        <v>8.2000000000000007E-3</v>
      </c>
      <c r="M13521" s="2">
        <f t="array" ref="M13521">INDEX(LookupTables!$K$3:$K$30,MATCH(D13521&amp;E13521,LookupTables!$H$3:$H$30&amp;LookupTables!$I$3:$I$30),0)</f>
        <v>2.8130000000000002</v>
      </c>
      <c r="N13521" s="2">
        <f>IF(K13521="",L13521*(J13521^M13521),J13521)</f>
        <v>19.575516316840869</v>
      </c>
    </row>
    <row r="13522" spans="1:14" ht="15" customHeight="1" x14ac:dyDescent="0.25">
      <c r="A13522" s="25" t="s">
        <v>152</v>
      </c>
      <c r="B13522" s="25">
        <v>2009</v>
      </c>
      <c r="C13522" s="25" t="s">
        <v>7</v>
      </c>
      <c r="D13522" s="25" t="s">
        <v>21</v>
      </c>
      <c r="E13522" s="25" t="s">
        <v>21</v>
      </c>
      <c r="F13522" s="49" t="s">
        <v>20</v>
      </c>
      <c r="G13522" s="44">
        <f t="array" ref="G13522">INDEX(LookupTables!$D$3:$D$100,MATCH(C13522&amp;D13522&amp;E13522,LookupTables!$A$3:$A$100&amp;LookupTables!$B$3:$B$100&amp;LookupTables!$C$3:$C$100,0))</f>
        <v>14.5109395109099</v>
      </c>
      <c r="H13522" s="44">
        <f t="array" ref="H13522">INDEX(LookupTables!$E$3:$E$100,MATCH(C13522&amp;D13522&amp;E13522,LookupTables!$A$3:$A$100&amp;LookupTables!$B$3:$B$100&amp;LookupTables!$C$3:$C$100,0))</f>
        <v>9.8372273096616496</v>
      </c>
      <c r="I13522">
        <v>0.69550428469665304</v>
      </c>
      <c r="J13522" s="44">
        <f>IF(F13522="NA",ABS(_xlfn.NORM.INV(I13522,G13522,H13522)),F13522)</f>
        <v>19.542815588765407</v>
      </c>
      <c r="K13522" s="2">
        <f>IF(E13522="Oligochaeta",1.05*(3.14*(0.25^2)*J13522)*0.15,"")</f>
        <v>0.6040562155889958</v>
      </c>
      <c r="L13522" s="2">
        <f t="array" ref="L13522">INDEX(LookupTables!$J$3:$J$30,MATCH(D13522&amp;E13522,LookupTables!$H$3:$H$30&amp;LookupTables!$I$3:$I$30),0)</f>
        <v>8.2000000000000007E-3</v>
      </c>
      <c r="M13522" s="2">
        <f t="array" ref="M13522">INDEX(LookupTables!$K$3:$K$30,MATCH(D13522&amp;E13522,LookupTables!$H$3:$H$30&amp;LookupTables!$I$3:$I$30),0)</f>
        <v>2.8130000000000002</v>
      </c>
      <c r="N13522" s="2">
        <f>IF(K13522="",L13522*(J13522^M13522),J13522)</f>
        <v>19.542815588765407</v>
      </c>
    </row>
    <row r="13523" spans="1:14" ht="15" customHeight="1" x14ac:dyDescent="0.25">
      <c r="A13523" s="25" t="s">
        <v>184</v>
      </c>
      <c r="B13523" s="25">
        <v>2009</v>
      </c>
      <c r="C13523" s="25" t="s">
        <v>8</v>
      </c>
      <c r="D13523" s="25" t="s">
        <v>21</v>
      </c>
      <c r="E13523" s="25" t="s">
        <v>21</v>
      </c>
      <c r="F13523" s="49" t="s">
        <v>20</v>
      </c>
      <c r="G13523" s="44">
        <f t="array" ref="G13523">INDEX(LookupTables!$D$3:$D$100,MATCH(C13523&amp;D13523&amp;E13523,LookupTables!$A$3:$A$100&amp;LookupTables!$B$3:$B$100&amp;LookupTables!$C$3:$C$100,0))</f>
        <v>20.175152625089702</v>
      </c>
      <c r="H13523" s="44">
        <f t="array" ref="H13523">INDEX(LookupTables!$E$3:$E$100,MATCH(C13523&amp;D13523&amp;E13523,LookupTables!$A$3:$A$100&amp;LookupTables!$B$3:$B$100&amp;LookupTables!$C$3:$C$100,0))</f>
        <v>13.4961152429969</v>
      </c>
      <c r="I13523">
        <v>0.47973901522345802</v>
      </c>
      <c r="J13523" s="44">
        <f>IF(F13523="NA",ABS(_xlfn.NORM.INV(I13523,G13523,H13523)),F13523)</f>
        <v>19.489433777564027</v>
      </c>
      <c r="K13523" s="2">
        <f>IF(E13523="Oligochaeta",1.05*(3.14*(0.25^2)*J13523)*0.15,"")</f>
        <v>0.60240621716839315</v>
      </c>
      <c r="L13523" s="2">
        <f t="array" ref="L13523">INDEX(LookupTables!$J$3:$J$30,MATCH(D13523&amp;E13523,LookupTables!$H$3:$H$30&amp;LookupTables!$I$3:$I$30),0)</f>
        <v>8.2000000000000007E-3</v>
      </c>
      <c r="M13523" s="2">
        <f t="array" ref="M13523">INDEX(LookupTables!$K$3:$K$30,MATCH(D13523&amp;E13523,LookupTables!$H$3:$H$30&amp;LookupTables!$I$3:$I$30),0)</f>
        <v>2.8130000000000002</v>
      </c>
      <c r="N13523" s="2">
        <f>IF(K13523="",L13523*(J13523^M13523),J13523)</f>
        <v>19.489433777564027</v>
      </c>
    </row>
    <row r="13524" spans="1:14" ht="15" customHeight="1" x14ac:dyDescent="0.25">
      <c r="A13524" s="25" t="s">
        <v>152</v>
      </c>
      <c r="B13524" s="25">
        <v>2014</v>
      </c>
      <c r="C13524" s="6" t="s">
        <v>7</v>
      </c>
      <c r="D13524" s="6" t="s">
        <v>21</v>
      </c>
      <c r="E13524" s="6" t="s">
        <v>21</v>
      </c>
      <c r="F13524" s="49" t="s">
        <v>20</v>
      </c>
      <c r="G13524" s="44">
        <f t="array" ref="G13524">INDEX(LookupTables!$D$3:$D$100,MATCH(C13524&amp;D13524&amp;E13524,LookupTables!$A$3:$A$100&amp;LookupTables!$B$3:$B$100&amp;LookupTables!$C$3:$C$100,0))</f>
        <v>14.5109395109099</v>
      </c>
      <c r="H13524" s="44">
        <f t="array" ref="H13524">INDEX(LookupTables!$E$3:$E$100,MATCH(C13524&amp;D13524&amp;E13524,LookupTables!$A$3:$A$100&amp;LookupTables!$B$3:$B$100&amp;LookupTables!$C$3:$C$100,0))</f>
        <v>9.8372273096616496</v>
      </c>
      <c r="I13524">
        <v>0.69332642480730999</v>
      </c>
      <c r="J13524" s="44">
        <f>IF(F13524="NA",ABS(_xlfn.NORM.INV(I13524,G13524,H13524)),F13524)</f>
        <v>19.481704372486067</v>
      </c>
      <c r="K13524" s="2">
        <f>IF(E13524="Oligochaeta",1.05*(3.14*(0.25^2)*J13524)*0.15,"")</f>
        <v>0.60216730608831159</v>
      </c>
      <c r="L13524" s="2">
        <f t="array" ref="L13524">INDEX(LookupTables!$J$3:$J$30,MATCH(D13524&amp;E13524,LookupTables!$H$3:$H$30&amp;LookupTables!$I$3:$I$30),0)</f>
        <v>8.2000000000000007E-3</v>
      </c>
      <c r="M13524" s="2">
        <f t="array" ref="M13524">INDEX(LookupTables!$K$3:$K$30,MATCH(D13524&amp;E13524,LookupTables!$H$3:$H$30&amp;LookupTables!$I$3:$I$30),0)</f>
        <v>2.8130000000000002</v>
      </c>
      <c r="N13524" s="2">
        <f>IF(K13524="",L13524*(J13524^M13524),J13524)</f>
        <v>19.481704372486067</v>
      </c>
    </row>
    <row r="13525" spans="1:14" ht="15" customHeight="1" x14ac:dyDescent="0.25">
      <c r="A13525" s="25" t="s">
        <v>153</v>
      </c>
      <c r="B13525" s="25">
        <v>2011</v>
      </c>
      <c r="C13525" s="25" t="s">
        <v>13</v>
      </c>
      <c r="D13525" s="25" t="s">
        <v>21</v>
      </c>
      <c r="E13525" s="25" t="s">
        <v>21</v>
      </c>
      <c r="F13525" s="49" t="s">
        <v>20</v>
      </c>
      <c r="G13525" s="44">
        <f t="array" ref="G13525">INDEX(LookupTables!$D$3:$D$100,MATCH(C13525&amp;D13525&amp;E13525,LookupTables!$A$3:$A$100&amp;LookupTables!$B$3:$B$100&amp;LookupTables!$C$3:$C$100,0))</f>
        <v>11.320865949154101</v>
      </c>
      <c r="H13525" s="44">
        <f t="array" ref="H13525">INDEX(LookupTables!$E$3:$E$100,MATCH(C13525&amp;D13525&amp;E13525,LookupTables!$A$3:$A$100&amp;LookupTables!$B$3:$B$100&amp;LookupTables!$C$3:$C$100,0))</f>
        <v>25.246941556002099</v>
      </c>
      <c r="I13525">
        <v>0.62645973346661799</v>
      </c>
      <c r="J13525" s="44">
        <f>IF(F13525="NA",ABS(_xlfn.NORM.INV(I13525,G13525,H13525)),F13525)</f>
        <v>19.462784770368337</v>
      </c>
      <c r="K13525" s="2">
        <f>IF(E13525="Oligochaeta",1.05*(3.14*(0.25^2)*J13525)*0.15,"")</f>
        <v>0.60158251301160381</v>
      </c>
      <c r="L13525" s="2">
        <f t="array" ref="L13525">INDEX(LookupTables!$J$3:$J$30,MATCH(D13525&amp;E13525,LookupTables!$H$3:$H$30&amp;LookupTables!$I$3:$I$30),0)</f>
        <v>8.2000000000000007E-3</v>
      </c>
      <c r="M13525" s="2">
        <f t="array" ref="M13525">INDEX(LookupTables!$K$3:$K$30,MATCH(D13525&amp;E13525,LookupTables!$H$3:$H$30&amp;LookupTables!$I$3:$I$30),0)</f>
        <v>2.8130000000000002</v>
      </c>
      <c r="N13525" s="2">
        <f>IF(K13525="",L13525*(J13525^M13525),J13525)</f>
        <v>19.462784770368337</v>
      </c>
    </row>
    <row r="13526" spans="1:14" ht="15" customHeight="1" x14ac:dyDescent="0.25">
      <c r="A13526" s="25" t="s">
        <v>153</v>
      </c>
      <c r="B13526" s="25">
        <v>2014</v>
      </c>
      <c r="C13526" s="25" t="s">
        <v>5</v>
      </c>
      <c r="D13526" s="25" t="s">
        <v>21</v>
      </c>
      <c r="E13526" s="25" t="s">
        <v>21</v>
      </c>
      <c r="F13526" s="49" t="s">
        <v>20</v>
      </c>
      <c r="G13526" s="44">
        <f t="array" ref="G13526">INDEX(LookupTables!$D$3:$D$100,MATCH(C13526&amp;D13526&amp;E13526,LookupTables!$A$3:$A$100&amp;LookupTables!$B$3:$B$100&amp;LookupTables!$C$3:$C$100,0))</f>
        <v>20.159851301070599</v>
      </c>
      <c r="H13526" s="44">
        <f t="array" ref="H13526">INDEX(LookupTables!$E$3:$E$100,MATCH(C13526&amp;D13526&amp;E13526,LookupTables!$A$3:$A$100&amp;LookupTables!$B$3:$B$100&amp;LookupTables!$C$3:$C$100,0))</f>
        <v>14.2163995206233</v>
      </c>
      <c r="I13526">
        <v>0.47952709032688301</v>
      </c>
      <c r="J13526" s="44">
        <f>IF(F13526="NA",ABS(_xlfn.NORM.INV(I13526,G13526,H13526)),F13526)</f>
        <v>19.429973962198979</v>
      </c>
      <c r="K13526" s="2">
        <f>IF(E13526="Oligochaeta",1.05*(3.14*(0.25^2)*J13526)*0.15,"")</f>
        <v>0.60056835143784415</v>
      </c>
      <c r="L13526" s="2">
        <f t="array" ref="L13526">INDEX(LookupTables!$J$3:$J$30,MATCH(D13526&amp;E13526,LookupTables!$H$3:$H$30&amp;LookupTables!$I$3:$I$30),0)</f>
        <v>8.2000000000000007E-3</v>
      </c>
      <c r="M13526" s="2">
        <f t="array" ref="M13526">INDEX(LookupTables!$K$3:$K$30,MATCH(D13526&amp;E13526,LookupTables!$H$3:$H$30&amp;LookupTables!$I$3:$I$30),0)</f>
        <v>2.8130000000000002</v>
      </c>
      <c r="N13526" s="2">
        <f>IF(K13526="",L13526*(J13526^M13526),J13526)</f>
        <v>19.429973962198979</v>
      </c>
    </row>
    <row r="13527" spans="1:14" ht="15" customHeight="1" x14ac:dyDescent="0.25">
      <c r="A13527" s="25" t="s">
        <v>184</v>
      </c>
      <c r="B13527" s="25">
        <v>2009</v>
      </c>
      <c r="C13527" s="25" t="s">
        <v>8</v>
      </c>
      <c r="D13527" s="25" t="s">
        <v>21</v>
      </c>
      <c r="E13527" s="25" t="s">
        <v>21</v>
      </c>
      <c r="F13527" s="49" t="s">
        <v>20</v>
      </c>
      <c r="G13527" s="44">
        <f t="array" ref="G13527">INDEX(LookupTables!$D$3:$D$100,MATCH(C13527&amp;D13527&amp;E13527,LookupTables!$A$3:$A$100&amp;LookupTables!$B$3:$B$100&amp;LookupTables!$C$3:$C$100,0))</f>
        <v>20.175152625089702</v>
      </c>
      <c r="H13527" s="44">
        <f t="array" ref="H13527">INDEX(LookupTables!$E$3:$E$100,MATCH(C13527&amp;D13527&amp;E13527,LookupTables!$A$3:$A$100&amp;LookupTables!$B$3:$B$100&amp;LookupTables!$C$3:$C$100,0))</f>
        <v>13.4961152429969</v>
      </c>
      <c r="I13527">
        <v>0.47795228881295798</v>
      </c>
      <c r="J13527" s="44">
        <f>IF(F13527="NA",ABS(_xlfn.NORM.INV(I13527,G13527,H13527)),F13527)</f>
        <v>19.428904111859161</v>
      </c>
      <c r="K13527" s="2">
        <f>IF(E13527="Oligochaeta",1.05*(3.14*(0.25^2)*J13527)*0.15,"")</f>
        <v>0.60053528303249681</v>
      </c>
      <c r="L13527" s="2">
        <f t="array" ref="L13527">INDEX(LookupTables!$J$3:$J$30,MATCH(D13527&amp;E13527,LookupTables!$H$3:$H$30&amp;LookupTables!$I$3:$I$30),0)</f>
        <v>8.2000000000000007E-3</v>
      </c>
      <c r="M13527" s="2">
        <f t="array" ref="M13527">INDEX(LookupTables!$K$3:$K$30,MATCH(D13527&amp;E13527,LookupTables!$H$3:$H$30&amp;LookupTables!$I$3:$I$30),0)</f>
        <v>2.8130000000000002</v>
      </c>
      <c r="N13527" s="2">
        <f>IF(K13527="",L13527*(J13527^M13527),J13527)</f>
        <v>19.428904111859161</v>
      </c>
    </row>
    <row r="13528" spans="1:14" ht="15" customHeight="1" x14ac:dyDescent="0.25">
      <c r="A13528" s="25" t="s">
        <v>153</v>
      </c>
      <c r="B13528" s="25">
        <v>2010</v>
      </c>
      <c r="C13528" s="25" t="s">
        <v>2</v>
      </c>
      <c r="D13528" s="25" t="s">
        <v>21</v>
      </c>
      <c r="E13528" s="25" t="s">
        <v>21</v>
      </c>
      <c r="F13528" s="49" t="s">
        <v>20</v>
      </c>
      <c r="G13528" s="44">
        <f t="array" ref="G13528">INDEX(LookupTables!$D$3:$D$100,MATCH(C13528&amp;D13528&amp;E13528,LookupTables!$A$3:$A$100&amp;LookupTables!$B$3:$B$100&amp;LookupTables!$C$3:$C$100,0))</f>
        <v>13.9177424288137</v>
      </c>
      <c r="H13528" s="44">
        <f t="array" ref="H13528">INDEX(LookupTables!$E$3:$E$100,MATCH(C13528&amp;D13528&amp;E13528,LookupTables!$A$3:$A$100&amp;LookupTables!$B$3:$B$100&amp;LookupTables!$C$3:$C$100,0))</f>
        <v>8.22012272705261</v>
      </c>
      <c r="I13528">
        <v>0.74845152732450504</v>
      </c>
      <c r="J13528" s="44">
        <f>IF(F13528="NA",ABS(_xlfn.NORM.INV(I13528,G13528,H13528)),F13528)</f>
        <v>19.422141178130289</v>
      </c>
      <c r="K13528" s="2">
        <f>IF(E13528="Oligochaeta",1.05*(3.14*(0.25^2)*J13528)*0.15,"")</f>
        <v>0.60032624497777098</v>
      </c>
      <c r="L13528" s="2">
        <f t="array" ref="L13528">INDEX(LookupTables!$J$3:$J$30,MATCH(D13528&amp;E13528,LookupTables!$H$3:$H$30&amp;LookupTables!$I$3:$I$30),0)</f>
        <v>8.2000000000000007E-3</v>
      </c>
      <c r="M13528" s="2">
        <f t="array" ref="M13528">INDEX(LookupTables!$K$3:$K$30,MATCH(D13528&amp;E13528,LookupTables!$H$3:$H$30&amp;LookupTables!$I$3:$I$30),0)</f>
        <v>2.8130000000000002</v>
      </c>
      <c r="N13528" s="2">
        <f>IF(K13528="",L13528*(J13528^M13528),J13528)</f>
        <v>19.422141178130289</v>
      </c>
    </row>
    <row r="13529" spans="1:14" ht="15" customHeight="1" x14ac:dyDescent="0.25">
      <c r="A13529" s="25" t="s">
        <v>184</v>
      </c>
      <c r="B13529" s="25">
        <v>2016</v>
      </c>
      <c r="C13529" s="25" t="s">
        <v>13</v>
      </c>
      <c r="D13529" s="25" t="s">
        <v>21</v>
      </c>
      <c r="E13529" s="25" t="s">
        <v>21</v>
      </c>
      <c r="F13529" s="49" t="s">
        <v>20</v>
      </c>
      <c r="G13529" s="44">
        <f t="array" ref="G13529">INDEX(LookupTables!$D$3:$D$100,MATCH(C13529&amp;D13529&amp;E13529,LookupTables!$A$3:$A$100&amp;LookupTables!$B$3:$B$100&amp;LookupTables!$C$3:$C$100,0))</f>
        <v>11.320865949154101</v>
      </c>
      <c r="H13529" s="44">
        <f t="array" ref="H13529">INDEX(LookupTables!$E$3:$E$100,MATCH(C13529&amp;D13529&amp;E13529,LookupTables!$A$3:$A$100&amp;LookupTables!$B$3:$B$100&amp;LookupTables!$C$3:$C$100,0))</f>
        <v>25.246941556002099</v>
      </c>
      <c r="I13529">
        <v>0.62583090399857599</v>
      </c>
      <c r="J13529" s="44">
        <f>IF(F13529="NA",ABS(_xlfn.NORM.INV(I13529,G13529,H13529)),F13529)</f>
        <v>19.420876571383584</v>
      </c>
      <c r="K13529" s="2">
        <f>IF(E13529="Oligochaeta",1.05*(3.14*(0.25^2)*J13529)*0.15,"")</f>
        <v>0.60028715677360944</v>
      </c>
      <c r="L13529" s="2">
        <f t="array" ref="L13529">INDEX(LookupTables!$J$3:$J$30,MATCH(D13529&amp;E13529,LookupTables!$H$3:$H$30&amp;LookupTables!$I$3:$I$30),0)</f>
        <v>8.2000000000000007E-3</v>
      </c>
      <c r="M13529" s="2">
        <f t="array" ref="M13529">INDEX(LookupTables!$K$3:$K$30,MATCH(D13529&amp;E13529,LookupTables!$H$3:$H$30&amp;LookupTables!$I$3:$I$30),0)</f>
        <v>2.8130000000000002</v>
      </c>
      <c r="N13529" s="2">
        <f>IF(K13529="",L13529*(J13529^M13529),J13529)</f>
        <v>19.420876571383584</v>
      </c>
    </row>
    <row r="13530" spans="1:14" ht="15" customHeight="1" x14ac:dyDescent="0.25">
      <c r="A13530" s="25" t="s">
        <v>153</v>
      </c>
      <c r="B13530" s="25">
        <v>2014</v>
      </c>
      <c r="C13530" s="25" t="s">
        <v>8</v>
      </c>
      <c r="D13530" s="25" t="s">
        <v>21</v>
      </c>
      <c r="E13530" s="25" t="s">
        <v>21</v>
      </c>
      <c r="F13530" s="49" t="s">
        <v>20</v>
      </c>
      <c r="G13530" s="44">
        <f t="array" ref="G13530">INDEX(LookupTables!$D$3:$D$100,MATCH(C13530&amp;D13530&amp;E13530,LookupTables!$A$3:$A$100&amp;LookupTables!$B$3:$B$100&amp;LookupTables!$C$3:$C$100,0))</f>
        <v>20.175152625089702</v>
      </c>
      <c r="H13530" s="44">
        <f t="array" ref="H13530">INDEX(LookupTables!$E$3:$E$100,MATCH(C13530&amp;D13530&amp;E13530,LookupTables!$A$3:$A$100&amp;LookupTables!$B$3:$B$100&amp;LookupTables!$C$3:$C$100,0))</f>
        <v>13.4961152429969</v>
      </c>
      <c r="I13530">
        <v>0.47769310441799501</v>
      </c>
      <c r="J13530" s="44">
        <f>IF(F13530="NA",ABS(_xlfn.NORM.INV(I13530,G13530,H13530)),F13530)</f>
        <v>19.420122397496343</v>
      </c>
      <c r="K13530" s="2">
        <f>IF(E13530="Oligochaeta",1.05*(3.14*(0.25^2)*J13530)*0.15,"")</f>
        <v>0.60026384573011349</v>
      </c>
      <c r="L13530" s="2">
        <f t="array" ref="L13530">INDEX(LookupTables!$J$3:$J$30,MATCH(D13530&amp;E13530,LookupTables!$H$3:$H$30&amp;LookupTables!$I$3:$I$30),0)</f>
        <v>8.2000000000000007E-3</v>
      </c>
      <c r="M13530" s="2">
        <f t="array" ref="M13530">INDEX(LookupTables!$K$3:$K$30,MATCH(D13530&amp;E13530,LookupTables!$H$3:$H$30&amp;LookupTables!$I$3:$I$30),0)</f>
        <v>2.8130000000000002</v>
      </c>
      <c r="N13530" s="2">
        <f>IF(K13530="",L13530*(J13530^M13530),J13530)</f>
        <v>19.420122397496343</v>
      </c>
    </row>
    <row r="13531" spans="1:14" ht="15" customHeight="1" x14ac:dyDescent="0.25">
      <c r="A13531" s="25" t="s">
        <v>153</v>
      </c>
      <c r="B13531" s="25">
        <v>2014</v>
      </c>
      <c r="C13531" s="25" t="s">
        <v>7</v>
      </c>
      <c r="D13531" s="25" t="s">
        <v>21</v>
      </c>
      <c r="E13531" s="25" t="s">
        <v>21</v>
      </c>
      <c r="F13531" s="49" t="s">
        <v>20</v>
      </c>
      <c r="G13531" s="44">
        <f t="array" ref="G13531">INDEX(LookupTables!$D$3:$D$100,MATCH(C13531&amp;D13531&amp;E13531,LookupTables!$A$3:$A$100&amp;LookupTables!$B$3:$B$100&amp;LookupTables!$C$3:$C$100,0))</f>
        <v>14.5109395109099</v>
      </c>
      <c r="H13531" s="44">
        <f t="array" ref="H13531">INDEX(LookupTables!$E$3:$E$100,MATCH(C13531&amp;D13531&amp;E13531,LookupTables!$A$3:$A$100&amp;LookupTables!$B$3:$B$100&amp;LookupTables!$C$3:$C$100,0))</f>
        <v>9.8372273096616496</v>
      </c>
      <c r="I13531">
        <v>0.69108934653922904</v>
      </c>
      <c r="J13531" s="44">
        <f>IF(F13531="NA",ABS(_xlfn.NORM.INV(I13531,G13531,H13531)),F13531)</f>
        <v>19.419130546005391</v>
      </c>
      <c r="K13531" s="2">
        <f>IF(E13531="Oligochaeta",1.05*(3.14*(0.25^2)*J13531)*0.15,"")</f>
        <v>0.60023318822043537</v>
      </c>
      <c r="L13531" s="2">
        <f t="array" ref="L13531">INDEX(LookupTables!$J$3:$J$30,MATCH(D13531&amp;E13531,LookupTables!$H$3:$H$30&amp;LookupTables!$I$3:$I$30),0)</f>
        <v>8.2000000000000007E-3</v>
      </c>
      <c r="M13531" s="2">
        <f t="array" ref="M13531">INDEX(LookupTables!$K$3:$K$30,MATCH(D13531&amp;E13531,LookupTables!$H$3:$H$30&amp;LookupTables!$I$3:$I$30),0)</f>
        <v>2.8130000000000002</v>
      </c>
      <c r="N13531" s="2">
        <f>IF(K13531="",L13531*(J13531^M13531),J13531)</f>
        <v>19.419130546005391</v>
      </c>
    </row>
    <row r="13532" spans="1:14" ht="15" customHeight="1" x14ac:dyDescent="0.25">
      <c r="A13532" s="25" t="s">
        <v>184</v>
      </c>
      <c r="B13532" s="25">
        <v>2009</v>
      </c>
      <c r="C13532" s="25" t="s">
        <v>2</v>
      </c>
      <c r="D13532" s="25" t="s">
        <v>21</v>
      </c>
      <c r="E13532" s="25" t="s">
        <v>21</v>
      </c>
      <c r="F13532" s="49" t="s">
        <v>20</v>
      </c>
      <c r="G13532" s="44">
        <f t="array" ref="G13532">INDEX(LookupTables!$D$3:$D$100,MATCH(C13532&amp;D13532&amp;E13532,LookupTables!$A$3:$A$100&amp;LookupTables!$B$3:$B$100&amp;LookupTables!$C$3:$C$100,0))</f>
        <v>13.9177424288137</v>
      </c>
      <c r="H13532" s="44">
        <f t="array" ref="H13532">INDEX(LookupTables!$E$3:$E$100,MATCH(C13532&amp;D13532&amp;E13532,LookupTables!$A$3:$A$100&amp;LookupTables!$B$3:$B$100&amp;LookupTables!$C$3:$C$100,0))</f>
        <v>8.22012272705261</v>
      </c>
      <c r="I13532">
        <v>0.74736978125292797</v>
      </c>
      <c r="J13532" s="44">
        <f>IF(F13532="NA",ABS(_xlfn.NORM.INV(I13532,G13532,H13532)),F13532)</f>
        <v>19.394281905640128</v>
      </c>
      <c r="K13532" s="2">
        <f>IF(E13532="Oligochaeta",1.05*(3.14*(0.25^2)*J13532)*0.15,"")</f>
        <v>0.59946513227714537</v>
      </c>
      <c r="L13532" s="2">
        <f t="array" ref="L13532">INDEX(LookupTables!$J$3:$J$30,MATCH(D13532&amp;E13532,LookupTables!$H$3:$H$30&amp;LookupTables!$I$3:$I$30),0)</f>
        <v>8.2000000000000007E-3</v>
      </c>
      <c r="M13532" s="2">
        <f t="array" ref="M13532">INDEX(LookupTables!$K$3:$K$30,MATCH(D13532&amp;E13532,LookupTables!$H$3:$H$30&amp;LookupTables!$I$3:$I$30),0)</f>
        <v>2.8130000000000002</v>
      </c>
      <c r="N13532" s="2">
        <f>IF(K13532="",L13532*(J13532^M13532),J13532)</f>
        <v>19.394281905640128</v>
      </c>
    </row>
    <row r="13533" spans="1:14" ht="15" customHeight="1" x14ac:dyDescent="0.25">
      <c r="A13533" s="25" t="s">
        <v>184</v>
      </c>
      <c r="B13533" s="25">
        <v>2009</v>
      </c>
      <c r="C13533" s="25" t="s">
        <v>8</v>
      </c>
      <c r="D13533" s="25" t="s">
        <v>21</v>
      </c>
      <c r="E13533" s="25" t="s">
        <v>21</v>
      </c>
      <c r="F13533" s="49" t="s">
        <v>20</v>
      </c>
      <c r="G13533" s="44">
        <f t="array" ref="G13533">INDEX(LookupTables!$D$3:$D$100,MATCH(C13533&amp;D13533&amp;E13533,LookupTables!$A$3:$A$100&amp;LookupTables!$B$3:$B$100&amp;LookupTables!$C$3:$C$100,0))</f>
        <v>20.175152625089702</v>
      </c>
      <c r="H13533" s="44">
        <f t="array" ref="H13533">INDEX(LookupTables!$E$3:$E$100,MATCH(C13533&amp;D13533&amp;E13533,LookupTables!$A$3:$A$100&amp;LookupTables!$B$3:$B$100&amp;LookupTables!$C$3:$C$100,0))</f>
        <v>13.4961152429969</v>
      </c>
      <c r="I13533">
        <v>0.47689368587452902</v>
      </c>
      <c r="J13533" s="44">
        <f>IF(F13533="NA",ABS(_xlfn.NORM.INV(I13533,G13533,H13533)),F13533)</f>
        <v>19.393034379894811</v>
      </c>
      <c r="K13533" s="2">
        <f>IF(E13533="Oligochaeta",1.05*(3.14*(0.25^2)*J13533)*0.15,"")</f>
        <v>0.5994265720360612</v>
      </c>
      <c r="L13533" s="2">
        <f t="array" ref="L13533">INDEX(LookupTables!$J$3:$J$30,MATCH(D13533&amp;E13533,LookupTables!$H$3:$H$30&amp;LookupTables!$I$3:$I$30),0)</f>
        <v>8.2000000000000007E-3</v>
      </c>
      <c r="M13533" s="2">
        <f t="array" ref="M13533">INDEX(LookupTables!$K$3:$K$30,MATCH(D13533&amp;E13533,LookupTables!$H$3:$H$30&amp;LookupTables!$I$3:$I$30),0)</f>
        <v>2.8130000000000002</v>
      </c>
      <c r="N13533" s="2">
        <f>IF(K13533="",L13533*(J13533^M13533),J13533)</f>
        <v>19.393034379894811</v>
      </c>
    </row>
    <row r="13534" spans="1:14" ht="15" customHeight="1" x14ac:dyDescent="0.25">
      <c r="A13534" s="25" t="s">
        <v>153</v>
      </c>
      <c r="B13534" s="25">
        <v>2014</v>
      </c>
      <c r="C13534" s="25" t="s">
        <v>7</v>
      </c>
      <c r="D13534" s="25" t="s">
        <v>21</v>
      </c>
      <c r="E13534" s="25" t="s">
        <v>21</v>
      </c>
      <c r="F13534" s="49" t="s">
        <v>20</v>
      </c>
      <c r="G13534" s="44">
        <f t="array" ref="G13534">INDEX(LookupTables!$D$3:$D$100,MATCH(C13534&amp;D13534&amp;E13534,LookupTables!$A$3:$A$100&amp;LookupTables!$B$3:$B$100&amp;LookupTables!$C$3:$C$100,0))</f>
        <v>14.5109395109099</v>
      </c>
      <c r="H13534" s="44">
        <f t="array" ref="H13534">INDEX(LookupTables!$E$3:$E$100,MATCH(C13534&amp;D13534&amp;E13534,LookupTables!$A$3:$A$100&amp;LookupTables!$B$3:$B$100&amp;LookupTables!$C$3:$C$100,0))</f>
        <v>9.8372273096616496</v>
      </c>
      <c r="I13534">
        <v>0.69005104911047999</v>
      </c>
      <c r="J13534" s="44">
        <f>IF(F13534="NA",ABS(_xlfn.NORM.INV(I13534,G13534,H13534)),F13534)</f>
        <v>19.390155584078929</v>
      </c>
      <c r="K13534" s="2">
        <f>IF(E13534="Oligochaeta",1.05*(3.14*(0.25^2)*J13534)*0.15,"")</f>
        <v>0.59933759025663969</v>
      </c>
      <c r="L13534" s="2">
        <f t="array" ref="L13534">INDEX(LookupTables!$J$3:$J$30,MATCH(D13534&amp;E13534,LookupTables!$H$3:$H$30&amp;LookupTables!$I$3:$I$30),0)</f>
        <v>8.2000000000000007E-3</v>
      </c>
      <c r="M13534" s="2">
        <f t="array" ref="M13534">INDEX(LookupTables!$K$3:$K$30,MATCH(D13534&amp;E13534,LookupTables!$H$3:$H$30&amp;LookupTables!$I$3:$I$30),0)</f>
        <v>2.8130000000000002</v>
      </c>
      <c r="N13534" s="2">
        <f>IF(K13534="",L13534*(J13534^M13534),J13534)</f>
        <v>19.390155584078929</v>
      </c>
    </row>
    <row r="13535" spans="1:14" ht="15" customHeight="1" x14ac:dyDescent="0.25">
      <c r="A13535" s="25" t="s">
        <v>153</v>
      </c>
      <c r="B13535" s="25">
        <v>2014</v>
      </c>
      <c r="C13535" s="25" t="s">
        <v>7</v>
      </c>
      <c r="D13535" s="25" t="s">
        <v>21</v>
      </c>
      <c r="E13535" s="25" t="s">
        <v>21</v>
      </c>
      <c r="F13535" s="49" t="s">
        <v>20</v>
      </c>
      <c r="G13535" s="44">
        <f t="array" ref="G13535">INDEX(LookupTables!$D$3:$D$100,MATCH(C13535&amp;D13535&amp;E13535,LookupTables!$A$3:$A$100&amp;LookupTables!$B$3:$B$100&amp;LookupTables!$C$3:$C$100,0))</f>
        <v>14.5109395109099</v>
      </c>
      <c r="H13535" s="44">
        <f t="array" ref="H13535">INDEX(LookupTables!$E$3:$E$100,MATCH(C13535&amp;D13535&amp;E13535,LookupTables!$A$3:$A$100&amp;LookupTables!$B$3:$B$100&amp;LookupTables!$C$3:$C$100,0))</f>
        <v>9.8372273096616496</v>
      </c>
      <c r="I13535">
        <v>0.68999386113136996</v>
      </c>
      <c r="J13535" s="44">
        <f>IF(F13535="NA",ABS(_xlfn.NORM.INV(I13535,G13535,H13535)),F13535)</f>
        <v>19.388560915037392</v>
      </c>
      <c r="K13535" s="2">
        <f>IF(E13535="Oligochaeta",1.05*(3.14*(0.25^2)*J13535)*0.15,"")</f>
        <v>0.59928830003323386</v>
      </c>
      <c r="L13535" s="2">
        <f t="array" ref="L13535">INDEX(LookupTables!$J$3:$J$30,MATCH(D13535&amp;E13535,LookupTables!$H$3:$H$30&amp;LookupTables!$I$3:$I$30),0)</f>
        <v>8.2000000000000007E-3</v>
      </c>
      <c r="M13535" s="2">
        <f t="array" ref="M13535">INDEX(LookupTables!$K$3:$K$30,MATCH(D13535&amp;E13535,LookupTables!$H$3:$H$30&amp;LookupTables!$I$3:$I$30),0)</f>
        <v>2.8130000000000002</v>
      </c>
      <c r="N13535" s="2">
        <f>IF(K13535="",L13535*(J13535^M13535),J13535)</f>
        <v>19.388560915037392</v>
      </c>
    </row>
    <row r="13536" spans="1:14" ht="15" customHeight="1" x14ac:dyDescent="0.25">
      <c r="A13536" s="25" t="s">
        <v>184</v>
      </c>
      <c r="B13536" s="25">
        <v>2015</v>
      </c>
      <c r="C13536" s="25" t="s">
        <v>7</v>
      </c>
      <c r="D13536" s="25" t="s">
        <v>21</v>
      </c>
      <c r="E13536" s="25" t="s">
        <v>21</v>
      </c>
      <c r="F13536" s="49" t="s">
        <v>20</v>
      </c>
      <c r="G13536" s="44">
        <f t="array" ref="G13536">INDEX(LookupTables!$D$3:$D$100,MATCH(C13536&amp;D13536&amp;E13536,LookupTables!$A$3:$A$100&amp;LookupTables!$B$3:$B$100&amp;LookupTables!$C$3:$C$100,0))</f>
        <v>14.5109395109099</v>
      </c>
      <c r="H13536" s="44">
        <f t="array" ref="H13536">INDEX(LookupTables!$E$3:$E$100,MATCH(C13536&amp;D13536&amp;E13536,LookupTables!$A$3:$A$100&amp;LookupTables!$B$3:$B$100&amp;LookupTables!$C$3:$C$100,0))</f>
        <v>9.8372273096616496</v>
      </c>
      <c r="I13536">
        <v>0.689145957236178</v>
      </c>
      <c r="J13536" s="44">
        <f>IF(F13536="NA",ABS(_xlfn.NORM.INV(I13536,G13536,H13536)),F13536)</f>
        <v>19.364932381699216</v>
      </c>
      <c r="K13536" s="2">
        <f>IF(E13536="Oligochaeta",1.05*(3.14*(0.25^2)*J13536)*0.15,"")</f>
        <v>0.59855795683558422</v>
      </c>
      <c r="L13536" s="2">
        <f t="array" ref="L13536">INDEX(LookupTables!$J$3:$J$30,MATCH(D13536&amp;E13536,LookupTables!$H$3:$H$30&amp;LookupTables!$I$3:$I$30),0)</f>
        <v>8.2000000000000007E-3</v>
      </c>
      <c r="M13536" s="2">
        <f t="array" ref="M13536">INDEX(LookupTables!$K$3:$K$30,MATCH(D13536&amp;E13536,LookupTables!$H$3:$H$30&amp;LookupTables!$I$3:$I$30),0)</f>
        <v>2.8130000000000002</v>
      </c>
      <c r="N13536" s="2">
        <f>IF(K13536="",L13536*(J13536^M13536),J13536)</f>
        <v>19.364932381699216</v>
      </c>
    </row>
    <row r="13537" spans="1:14" ht="15" customHeight="1" x14ac:dyDescent="0.25">
      <c r="A13537" s="25" t="s">
        <v>152</v>
      </c>
      <c r="B13537" s="25">
        <v>2015</v>
      </c>
      <c r="C13537" s="25" t="s">
        <v>7</v>
      </c>
      <c r="D13537" s="25" t="s">
        <v>21</v>
      </c>
      <c r="E13537" s="25" t="s">
        <v>21</v>
      </c>
      <c r="F13537" s="49" t="s">
        <v>20</v>
      </c>
      <c r="G13537" s="44">
        <f t="array" ref="G13537">INDEX(LookupTables!$D$3:$D$100,MATCH(C13537&amp;D13537&amp;E13537,LookupTables!$A$3:$A$100&amp;LookupTables!$B$3:$B$100&amp;LookupTables!$C$3:$C$100,0))</f>
        <v>14.5109395109099</v>
      </c>
      <c r="H13537" s="44">
        <f t="array" ref="H13537">INDEX(LookupTables!$E$3:$E$100,MATCH(C13537&amp;D13537&amp;E13537,LookupTables!$A$3:$A$100&amp;LookupTables!$B$3:$B$100&amp;LookupTables!$C$3:$C$100,0))</f>
        <v>9.8372273096616496</v>
      </c>
      <c r="I13537">
        <v>0.68788143678102598</v>
      </c>
      <c r="J13537" s="44">
        <f>IF(F13537="NA",ABS(_xlfn.NORM.INV(I13537,G13537,H13537)),F13537)</f>
        <v>19.329745898854174</v>
      </c>
      <c r="K13537" s="2">
        <f>IF(E13537="Oligochaeta",1.05*(3.14*(0.25^2)*J13537)*0.15,"")</f>
        <v>0.59747036464239578</v>
      </c>
      <c r="L13537" s="2">
        <f t="array" ref="L13537">INDEX(LookupTables!$J$3:$J$30,MATCH(D13537&amp;E13537,LookupTables!$H$3:$H$30&amp;LookupTables!$I$3:$I$30),0)</f>
        <v>8.2000000000000007E-3</v>
      </c>
      <c r="M13537" s="2">
        <f t="array" ref="M13537">INDEX(LookupTables!$K$3:$K$30,MATCH(D13537&amp;E13537,LookupTables!$H$3:$H$30&amp;LookupTables!$I$3:$I$30),0)</f>
        <v>2.8130000000000002</v>
      </c>
      <c r="N13537" s="2">
        <f>IF(K13537="",L13537*(J13537^M13537),J13537)</f>
        <v>19.329745898854174</v>
      </c>
    </row>
    <row r="13538" spans="1:14" ht="15" customHeight="1" x14ac:dyDescent="0.25">
      <c r="A13538" s="25" t="s">
        <v>152</v>
      </c>
      <c r="B13538" s="25">
        <v>2015</v>
      </c>
      <c r="C13538" s="25" t="s">
        <v>5</v>
      </c>
      <c r="D13538" s="25" t="s">
        <v>21</v>
      </c>
      <c r="E13538" s="25" t="s">
        <v>21</v>
      </c>
      <c r="F13538" s="49" t="s">
        <v>20</v>
      </c>
      <c r="G13538" s="44">
        <f t="array" ref="G13538">INDEX(LookupTables!$D$3:$D$100,MATCH(C13538&amp;D13538&amp;E13538,LookupTables!$A$3:$A$100&amp;LookupTables!$B$3:$B$100&amp;LookupTables!$C$3:$C$100,0))</f>
        <v>20.159851301070599</v>
      </c>
      <c r="H13538" s="44">
        <f t="array" ref="H13538">INDEX(LookupTables!$E$3:$E$100,MATCH(C13538&amp;D13538&amp;E13538,LookupTables!$A$3:$A$100&amp;LookupTables!$B$3:$B$100&amp;LookupTables!$C$3:$C$100,0))</f>
        <v>14.2163995206233</v>
      </c>
      <c r="I13538">
        <v>0.476088917115703</v>
      </c>
      <c r="J13538" s="44">
        <f>IF(F13538="NA",ABS(_xlfn.NORM.INV(I13538,G13538,H13538)),F13538)</f>
        <v>19.307263584959223</v>
      </c>
      <c r="K13538" s="2">
        <f>IF(E13538="Oligochaeta",1.05*(3.14*(0.25^2)*J13538)*0.15,"")</f>
        <v>0.59677545037134905</v>
      </c>
      <c r="L13538" s="2">
        <f t="array" ref="L13538">INDEX(LookupTables!$J$3:$J$30,MATCH(D13538&amp;E13538,LookupTables!$H$3:$H$30&amp;LookupTables!$I$3:$I$30),0)</f>
        <v>8.2000000000000007E-3</v>
      </c>
      <c r="M13538" s="2">
        <f t="array" ref="M13538">INDEX(LookupTables!$K$3:$K$30,MATCH(D13538&amp;E13538,LookupTables!$H$3:$H$30&amp;LookupTables!$I$3:$I$30),0)</f>
        <v>2.8130000000000002</v>
      </c>
      <c r="N13538" s="2">
        <f>IF(K13538="",L13538*(J13538^M13538),J13538)</f>
        <v>19.307263584959223</v>
      </c>
    </row>
    <row r="13539" spans="1:14" ht="15" customHeight="1" x14ac:dyDescent="0.25">
      <c r="A13539" s="25" t="s">
        <v>153</v>
      </c>
      <c r="B13539" s="25">
        <v>2010</v>
      </c>
      <c r="C13539" s="25" t="s">
        <v>8</v>
      </c>
      <c r="D13539" s="25" t="s">
        <v>21</v>
      </c>
      <c r="E13539" s="25" t="s">
        <v>21</v>
      </c>
      <c r="F13539" s="49" t="s">
        <v>20</v>
      </c>
      <c r="G13539" s="44">
        <f t="array" ref="G13539">INDEX(LookupTables!$D$3:$D$100,MATCH(C13539&amp;D13539&amp;E13539,LookupTables!$A$3:$A$100&amp;LookupTables!$B$3:$B$100&amp;LookupTables!$C$3:$C$100,0))</f>
        <v>20.175152625089702</v>
      </c>
      <c r="H13539" s="44">
        <f t="array" ref="H13539">INDEX(LookupTables!$E$3:$E$100,MATCH(C13539&amp;D13539&amp;E13539,LookupTables!$A$3:$A$100&amp;LookupTables!$B$3:$B$100&amp;LookupTables!$C$3:$C$100,0))</f>
        <v>13.4961152429969</v>
      </c>
      <c r="I13539">
        <v>0.472898361505941</v>
      </c>
      <c r="J13539" s="44">
        <f>IF(F13539="NA",ABS(_xlfn.NORM.INV(I13539,G13539,H13539)),F13539)</f>
        <v>19.257604787007484</v>
      </c>
      <c r="K13539" s="2">
        <f>IF(E13539="Oligochaeta",1.05*(3.14*(0.25^2)*J13539)*0.15,"")</f>
        <v>0.59524052796340943</v>
      </c>
      <c r="L13539" s="2">
        <f t="array" ref="L13539">INDEX(LookupTables!$J$3:$J$30,MATCH(D13539&amp;E13539,LookupTables!$H$3:$H$30&amp;LookupTables!$I$3:$I$30),0)</f>
        <v>8.2000000000000007E-3</v>
      </c>
      <c r="M13539" s="2">
        <f t="array" ref="M13539">INDEX(LookupTables!$K$3:$K$30,MATCH(D13539&amp;E13539,LookupTables!$H$3:$H$30&amp;LookupTables!$I$3:$I$30),0)</f>
        <v>2.8130000000000002</v>
      </c>
      <c r="N13539" s="2">
        <f>IF(K13539="",L13539*(J13539^M13539),J13539)</f>
        <v>19.257604787007484</v>
      </c>
    </row>
    <row r="13540" spans="1:14" ht="15" customHeight="1" x14ac:dyDescent="0.25">
      <c r="A13540" s="25" t="s">
        <v>184</v>
      </c>
      <c r="B13540" s="25">
        <v>2009</v>
      </c>
      <c r="C13540" s="25" t="s">
        <v>8</v>
      </c>
      <c r="D13540" s="25" t="s">
        <v>21</v>
      </c>
      <c r="E13540" s="25" t="s">
        <v>21</v>
      </c>
      <c r="F13540" s="49" t="s">
        <v>20</v>
      </c>
      <c r="G13540" s="44">
        <f t="array" ref="G13540">INDEX(LookupTables!$D$3:$D$100,MATCH(C13540&amp;D13540&amp;E13540,LookupTables!$A$3:$A$100&amp;LookupTables!$B$3:$B$100&amp;LookupTables!$C$3:$C$100,0))</f>
        <v>20.175152625089702</v>
      </c>
      <c r="H13540" s="44">
        <f t="array" ref="H13540">INDEX(LookupTables!$E$3:$E$100,MATCH(C13540&amp;D13540&amp;E13540,LookupTables!$A$3:$A$100&amp;LookupTables!$B$3:$B$100&amp;LookupTables!$C$3:$C$100,0))</f>
        <v>13.4961152429969</v>
      </c>
      <c r="I13540">
        <v>0.47242548211943403</v>
      </c>
      <c r="J13540" s="44">
        <f>IF(F13540="NA",ABS(_xlfn.NORM.INV(I13540,G13540,H13540)),F13540)</f>
        <v>19.241569733445875</v>
      </c>
      <c r="K13540" s="2">
        <f>IF(E13540="Oligochaeta",1.05*(3.14*(0.25^2)*J13540)*0.15,"")</f>
        <v>0.59474489447972856</v>
      </c>
      <c r="L13540" s="2">
        <f t="array" ref="L13540">INDEX(LookupTables!$J$3:$J$30,MATCH(D13540&amp;E13540,LookupTables!$H$3:$H$30&amp;LookupTables!$I$3:$I$30),0)</f>
        <v>8.2000000000000007E-3</v>
      </c>
      <c r="M13540" s="2">
        <f t="array" ref="M13540">INDEX(LookupTables!$K$3:$K$30,MATCH(D13540&amp;E13540,LookupTables!$H$3:$H$30&amp;LookupTables!$I$3:$I$30),0)</f>
        <v>2.8130000000000002</v>
      </c>
      <c r="N13540" s="2">
        <f>IF(K13540="",L13540*(J13540^M13540),J13540)</f>
        <v>19.241569733445875</v>
      </c>
    </row>
    <row r="13541" spans="1:14" ht="15" customHeight="1" x14ac:dyDescent="0.25">
      <c r="A13541" s="25" t="s">
        <v>184</v>
      </c>
      <c r="B13541" s="25">
        <v>2009</v>
      </c>
      <c r="C13541" s="25" t="s">
        <v>8</v>
      </c>
      <c r="D13541" s="25" t="s">
        <v>21</v>
      </c>
      <c r="E13541" s="25" t="s">
        <v>21</v>
      </c>
      <c r="F13541" s="49" t="s">
        <v>20</v>
      </c>
      <c r="G13541" s="44">
        <f t="array" ref="G13541">INDEX(LookupTables!$D$3:$D$100,MATCH(C13541&amp;D13541&amp;E13541,LookupTables!$A$3:$A$100&amp;LookupTables!$B$3:$B$100&amp;LookupTables!$C$3:$C$100,0))</f>
        <v>20.175152625089702</v>
      </c>
      <c r="H13541" s="44">
        <f t="array" ref="H13541">INDEX(LookupTables!$E$3:$E$100,MATCH(C13541&amp;D13541&amp;E13541,LookupTables!$A$3:$A$100&amp;LookupTables!$B$3:$B$100&amp;LookupTables!$C$3:$C$100,0))</f>
        <v>13.4961152429969</v>
      </c>
      <c r="I13541">
        <v>0.47184584417846098</v>
      </c>
      <c r="J13541" s="44">
        <f>IF(F13541="NA",ABS(_xlfn.NORM.INV(I13541,G13541,H13541)),F13541)</f>
        <v>19.22191276171467</v>
      </c>
      <c r="K13541" s="2">
        <f>IF(E13541="Oligochaeta",1.05*(3.14*(0.25^2)*J13541)*0.15,"")</f>
        <v>0.59413730976912438</v>
      </c>
      <c r="L13541" s="2">
        <f t="array" ref="L13541">INDEX(LookupTables!$J$3:$J$30,MATCH(D13541&amp;E13541,LookupTables!$H$3:$H$30&amp;LookupTables!$I$3:$I$30),0)</f>
        <v>8.2000000000000007E-3</v>
      </c>
      <c r="M13541" s="2">
        <f t="array" ref="M13541">INDEX(LookupTables!$K$3:$K$30,MATCH(D13541&amp;E13541,LookupTables!$H$3:$H$30&amp;LookupTables!$I$3:$I$30),0)</f>
        <v>2.8130000000000002</v>
      </c>
      <c r="N13541" s="2">
        <f>IF(K13541="",L13541*(J13541^M13541),J13541)</f>
        <v>19.22191276171467</v>
      </c>
    </row>
    <row r="13542" spans="1:14" ht="15" customHeight="1" x14ac:dyDescent="0.25">
      <c r="A13542" s="25" t="s">
        <v>153</v>
      </c>
      <c r="B13542" s="25">
        <v>2018</v>
      </c>
      <c r="C13542" s="25" t="s">
        <v>2</v>
      </c>
      <c r="D13542" s="25" t="s">
        <v>21</v>
      </c>
      <c r="E13542" s="25" t="s">
        <v>21</v>
      </c>
      <c r="F13542" s="49" t="s">
        <v>20</v>
      </c>
      <c r="G13542" s="44">
        <f t="array" ref="G13542">INDEX(LookupTables!$D$3:$D$100,MATCH(C13542&amp;D13542&amp;E13542,LookupTables!$A$3:$A$100&amp;LookupTables!$B$3:$B$100&amp;LookupTables!$C$3:$C$100,0))</f>
        <v>13.9177424288137</v>
      </c>
      <c r="H13542" s="44">
        <f t="array" ref="H13542">INDEX(LookupTables!$E$3:$E$100,MATCH(C13542&amp;D13542&amp;E13542,LookupTables!$A$3:$A$100&amp;LookupTables!$B$3:$B$100&amp;LookupTables!$C$3:$C$100,0))</f>
        <v>8.22012272705261</v>
      </c>
      <c r="I13542">
        <v>0.73962524835951604</v>
      </c>
      <c r="J13542" s="44">
        <f>IF(F13542="NA",ABS(_xlfn.NORM.INV(I13542,G13542,H13542)),F13542)</f>
        <v>19.196627117922773</v>
      </c>
      <c r="K13542" s="2">
        <f>IF(E13542="Oligochaeta",1.05*(3.14*(0.25^2)*J13542)*0.15,"")</f>
        <v>0.59335574632304433</v>
      </c>
      <c r="L13542" s="2">
        <f t="array" ref="L13542">INDEX(LookupTables!$J$3:$J$30,MATCH(D13542&amp;E13542,LookupTables!$H$3:$H$30&amp;LookupTables!$I$3:$I$30),0)</f>
        <v>8.2000000000000007E-3</v>
      </c>
      <c r="M13542" s="2">
        <f t="array" ref="M13542">INDEX(LookupTables!$K$3:$K$30,MATCH(D13542&amp;E13542,LookupTables!$H$3:$H$30&amp;LookupTables!$I$3:$I$30),0)</f>
        <v>2.8130000000000002</v>
      </c>
      <c r="N13542" s="2">
        <f>IF(K13542="",L13542*(J13542^M13542),J13542)</f>
        <v>19.196627117922773</v>
      </c>
    </row>
    <row r="13543" spans="1:14" ht="15" customHeight="1" x14ac:dyDescent="0.25">
      <c r="A13543" s="25" t="s">
        <v>184</v>
      </c>
      <c r="B13543" s="25">
        <v>2015</v>
      </c>
      <c r="C13543" s="25" t="s">
        <v>5</v>
      </c>
      <c r="D13543" s="25" t="s">
        <v>21</v>
      </c>
      <c r="E13543" s="25" t="s">
        <v>21</v>
      </c>
      <c r="F13543" s="49" t="s">
        <v>20</v>
      </c>
      <c r="G13543" s="44">
        <f t="array" ref="G13543">INDEX(LookupTables!$D$3:$D$100,MATCH(C13543&amp;D13543&amp;E13543,LookupTables!$A$3:$A$100&amp;LookupTables!$B$3:$B$100&amp;LookupTables!$C$3:$C$100,0))</f>
        <v>20.159851301070599</v>
      </c>
      <c r="H13543" s="44">
        <f t="array" ref="H13543">INDEX(LookupTables!$E$3:$E$100,MATCH(C13543&amp;D13543&amp;E13543,LookupTables!$A$3:$A$100&amp;LookupTables!$B$3:$B$100&amp;LookupTables!$C$3:$C$100,0))</f>
        <v>14.2163995206233</v>
      </c>
      <c r="I13543">
        <v>0.47254307370167198</v>
      </c>
      <c r="J13543" s="44">
        <f>IF(F13543="NA",ABS(_xlfn.NORM.INV(I13543,G13543,H13543)),F13543)</f>
        <v>19.180643722985202</v>
      </c>
      <c r="K13543" s="2">
        <f>IF(E13543="Oligochaeta",1.05*(3.14*(0.25^2)*J13543)*0.15,"")</f>
        <v>0.59286170957514572</v>
      </c>
      <c r="L13543" s="2" cm="1">
        <f t="array" ref="L13543">INDEX(LookupTables!$J$3:$J$30,MATCH(D13543&amp;E13543,LookupTables!$H$3:$H$30&amp;LookupTables!$I$3:$I$30),0)</f>
        <v>8.2000000000000007E-3</v>
      </c>
      <c r="M13543" s="2">
        <f t="array" ref="M13543">INDEX(LookupTables!$K$3:$K$30,MATCH(D13543&amp;E13543,LookupTables!$H$3:$H$30&amp;LookupTables!$I$3:$I$30),0)</f>
        <v>2.8130000000000002</v>
      </c>
      <c r="N13543" s="2">
        <f>IF(K13543="",L13543*(J13543^M13543),J13543)</f>
        <v>19.180643722985202</v>
      </c>
    </row>
    <row r="13544" spans="1:14" ht="15" customHeight="1" x14ac:dyDescent="0.25">
      <c r="A13544" s="25" t="s">
        <v>153</v>
      </c>
      <c r="B13544" s="25">
        <v>2018</v>
      </c>
      <c r="C13544" s="25" t="s">
        <v>2</v>
      </c>
      <c r="D13544" s="25" t="s">
        <v>21</v>
      </c>
      <c r="E13544" s="25" t="s">
        <v>21</v>
      </c>
      <c r="F13544" s="49" t="s">
        <v>20</v>
      </c>
      <c r="G13544" s="44">
        <f t="array" ref="G13544">INDEX(LookupTables!$D$3:$D$100,MATCH(C13544&amp;D13544&amp;E13544,LookupTables!$A$3:$A$100&amp;LookupTables!$B$3:$B$100&amp;LookupTables!$C$3:$C$100,0))</f>
        <v>13.9177424288137</v>
      </c>
      <c r="H13544" s="44">
        <f t="array" ref="H13544">INDEX(LookupTables!$E$3:$E$100,MATCH(C13544&amp;D13544&amp;E13544,LookupTables!$A$3:$A$100&amp;LookupTables!$B$3:$B$100&amp;LookupTables!$C$3:$C$100,0))</f>
        <v>8.22012272705261</v>
      </c>
      <c r="I13544">
        <v>0.73884362948592797</v>
      </c>
      <c r="J13544" s="44">
        <f>IF(F13544="NA",ABS(_xlfn.NORM.INV(I13544,G13544,H13544)),F13544)</f>
        <v>19.176849156570928</v>
      </c>
      <c r="K13544" s="2">
        <f>IF(E13544="Oligochaeta",1.05*(3.14*(0.25^2)*J13544)*0.15,"")</f>
        <v>0.59274442189888454</v>
      </c>
      <c r="L13544" s="2">
        <f t="array" ref="L13544">INDEX(LookupTables!$J$3:$J$30,MATCH(D13544&amp;E13544,LookupTables!$H$3:$H$30&amp;LookupTables!$I$3:$I$30),0)</f>
        <v>8.2000000000000007E-3</v>
      </c>
      <c r="M13544" s="2">
        <f t="array" ref="M13544">INDEX(LookupTables!$K$3:$K$30,MATCH(D13544&amp;E13544,LookupTables!$H$3:$H$30&amp;LookupTables!$I$3:$I$30),0)</f>
        <v>2.8130000000000002</v>
      </c>
      <c r="N13544" s="2">
        <f>IF(K13544="",L13544*(J13544^M13544),J13544)</f>
        <v>19.176849156570928</v>
      </c>
    </row>
    <row r="13545" spans="1:14" ht="15" customHeight="1" x14ac:dyDescent="0.25">
      <c r="A13545" s="25" t="s">
        <v>152</v>
      </c>
      <c r="B13545" s="25">
        <v>2015</v>
      </c>
      <c r="C13545" s="25" t="s">
        <v>13</v>
      </c>
      <c r="D13545" s="25" t="s">
        <v>21</v>
      </c>
      <c r="E13545" s="25" t="s">
        <v>21</v>
      </c>
      <c r="F13545" s="49" t="s">
        <v>20</v>
      </c>
      <c r="G13545" s="44">
        <f t="array" ref="G13545">INDEX(LookupTables!$D$3:$D$100,MATCH(C13545&amp;D13545&amp;E13545,LookupTables!$A$3:$A$100&amp;LookupTables!$B$3:$B$100&amp;LookupTables!$C$3:$C$100,0))</f>
        <v>11.320865949154101</v>
      </c>
      <c r="H13545" s="44">
        <f t="array" ref="H13545">INDEX(LookupTables!$E$3:$E$100,MATCH(C13545&amp;D13545&amp;E13545,LookupTables!$A$3:$A$100&amp;LookupTables!$B$3:$B$100&amp;LookupTables!$C$3:$C$100,0))</f>
        <v>25.246941556002099</v>
      </c>
      <c r="I13545">
        <v>0.62168106040917304</v>
      </c>
      <c r="J13545" s="44">
        <f>IF(F13545="NA",ABS(_xlfn.NORM.INV(I13545,G13545,H13545)),F13545)</f>
        <v>19.144864042679679</v>
      </c>
      <c r="K13545" s="2">
        <f>IF(E13545="Oligochaeta",1.05*(3.14*(0.25^2)*J13545)*0.15,"")</f>
        <v>0.5917557820192022</v>
      </c>
      <c r="L13545" s="2">
        <f t="array" ref="L13545">INDEX(LookupTables!$J$3:$J$30,MATCH(D13545&amp;E13545,LookupTables!$H$3:$H$30&amp;LookupTables!$I$3:$I$30),0)</f>
        <v>8.2000000000000007E-3</v>
      </c>
      <c r="M13545" s="2">
        <f t="array" ref="M13545">INDEX(LookupTables!$K$3:$K$30,MATCH(D13545&amp;E13545,LookupTables!$H$3:$H$30&amp;LookupTables!$I$3:$I$30),0)</f>
        <v>2.8130000000000002</v>
      </c>
      <c r="N13545" s="2">
        <f>IF(K13545="",L13545*(J13545^M13545),J13545)</f>
        <v>19.144864042679679</v>
      </c>
    </row>
    <row r="13546" spans="1:14" ht="15" customHeight="1" x14ac:dyDescent="0.25">
      <c r="A13546" s="25" t="s">
        <v>152</v>
      </c>
      <c r="B13546" s="25">
        <v>2015</v>
      </c>
      <c r="C13546" s="25" t="s">
        <v>13</v>
      </c>
      <c r="D13546" s="25" t="s">
        <v>21</v>
      </c>
      <c r="E13546" s="25" t="s">
        <v>21</v>
      </c>
      <c r="F13546" s="49" t="s">
        <v>20</v>
      </c>
      <c r="G13546" s="44">
        <f t="array" ref="G13546">INDEX(LookupTables!$D$3:$D$100,MATCH(C13546&amp;D13546&amp;E13546,LookupTables!$A$3:$A$100&amp;LookupTables!$B$3:$B$100&amp;LookupTables!$C$3:$C$100,0))</f>
        <v>11.320865949154101</v>
      </c>
      <c r="H13546" s="44">
        <f t="array" ref="H13546">INDEX(LookupTables!$E$3:$E$100,MATCH(C13546&amp;D13546&amp;E13546,LookupTables!$A$3:$A$100&amp;LookupTables!$B$3:$B$100&amp;LookupTables!$C$3:$C$100,0))</f>
        <v>25.246941556002099</v>
      </c>
      <c r="I13546">
        <v>0.62159900693222903</v>
      </c>
      <c r="J13546" s="44">
        <f>IF(F13546="NA",ABS(_xlfn.NORM.INV(I13546,G13546,H13546)),F13546)</f>
        <v>19.139416063822836</v>
      </c>
      <c r="K13546" s="2">
        <f>IF(E13546="Oligochaeta",1.05*(3.14*(0.25^2)*J13546)*0.15,"")</f>
        <v>0.59158738839772396</v>
      </c>
      <c r="L13546" s="2">
        <f t="array" ref="L13546">INDEX(LookupTables!$J$3:$J$30,MATCH(D13546&amp;E13546,LookupTables!$H$3:$H$30&amp;LookupTables!$I$3:$I$30),0)</f>
        <v>8.2000000000000007E-3</v>
      </c>
      <c r="M13546" s="2">
        <f t="array" ref="M13546">INDEX(LookupTables!$K$3:$K$30,MATCH(D13546&amp;E13546,LookupTables!$H$3:$H$30&amp;LookupTables!$I$3:$I$30),0)</f>
        <v>2.8130000000000002</v>
      </c>
      <c r="N13546" s="2">
        <f>IF(K13546="",L13546*(J13546^M13546),J13546)</f>
        <v>19.139416063822836</v>
      </c>
    </row>
    <row r="13547" spans="1:14" ht="15" customHeight="1" x14ac:dyDescent="0.25">
      <c r="A13547" s="25" t="s">
        <v>152</v>
      </c>
      <c r="B13547" s="25">
        <v>2009</v>
      </c>
      <c r="C13547" s="25" t="s">
        <v>7</v>
      </c>
      <c r="D13547" s="25" t="s">
        <v>21</v>
      </c>
      <c r="E13547" s="25" t="s">
        <v>21</v>
      </c>
      <c r="F13547" s="49" t="s">
        <v>20</v>
      </c>
      <c r="G13547" s="44">
        <f t="array" ref="G13547">INDEX(LookupTables!$D$3:$D$100,MATCH(C13547&amp;D13547&amp;E13547,LookupTables!$A$3:$A$100&amp;LookupTables!$B$3:$B$100&amp;LookupTables!$C$3:$C$100,0))</f>
        <v>14.5109395109099</v>
      </c>
      <c r="H13547" s="44">
        <f t="array" ref="H13547">INDEX(LookupTables!$E$3:$E$100,MATCH(C13547&amp;D13547&amp;E13547,LookupTables!$A$3:$A$100&amp;LookupTables!$B$3:$B$100&amp;LookupTables!$C$3:$C$100,0))</f>
        <v>9.8372273096616496</v>
      </c>
      <c r="I13547">
        <v>0.68076180119533103</v>
      </c>
      <c r="J13547" s="44">
        <f>IF(F13547="NA",ABS(_xlfn.NORM.INV(I13547,G13547,H13547)),F13547)</f>
        <v>19.13276513875936</v>
      </c>
      <c r="K13547" s="2">
        <f>IF(E13547="Oligochaeta",1.05*(3.14*(0.25^2)*J13547)*0.15,"")</f>
        <v>0.5913818124608401</v>
      </c>
      <c r="L13547" s="2">
        <f t="array" ref="L13547">INDEX(LookupTables!$J$3:$J$30,MATCH(D13547&amp;E13547,LookupTables!$H$3:$H$30&amp;LookupTables!$I$3:$I$30),0)</f>
        <v>8.2000000000000007E-3</v>
      </c>
      <c r="M13547" s="2">
        <f t="array" ref="M13547">INDEX(LookupTables!$K$3:$K$30,MATCH(D13547&amp;E13547,LookupTables!$H$3:$H$30&amp;LookupTables!$I$3:$I$30),0)</f>
        <v>2.8130000000000002</v>
      </c>
      <c r="N13547" s="2">
        <f>IF(K13547="",L13547*(J13547^M13547),J13547)</f>
        <v>19.13276513875936</v>
      </c>
    </row>
    <row r="13548" spans="1:14" ht="15" customHeight="1" x14ac:dyDescent="0.25">
      <c r="A13548" s="25" t="s">
        <v>152</v>
      </c>
      <c r="B13548" s="25">
        <v>2009</v>
      </c>
      <c r="C13548" s="25" t="s">
        <v>8</v>
      </c>
      <c r="D13548" s="25" t="s">
        <v>21</v>
      </c>
      <c r="E13548" s="25" t="s">
        <v>21</v>
      </c>
      <c r="F13548" s="49" t="s">
        <v>20</v>
      </c>
      <c r="G13548" s="44">
        <f t="array" ref="G13548">INDEX(LookupTables!$D$3:$D$100,MATCH(C13548&amp;D13548&amp;E13548,LookupTables!$A$3:$A$100&amp;LookupTables!$B$3:$B$100&amp;LookupTables!$C$3:$C$100,0))</f>
        <v>20.175152625089702</v>
      </c>
      <c r="H13548" s="44">
        <f t="array" ref="H13548">INDEX(LookupTables!$E$3:$E$100,MATCH(C13548&amp;D13548&amp;E13548,LookupTables!$A$3:$A$100&amp;LookupTables!$B$3:$B$100&amp;LookupTables!$C$3:$C$100,0))</f>
        <v>13.4961152429969</v>
      </c>
      <c r="I13548">
        <v>0.46884091990068599</v>
      </c>
      <c r="J13548" s="44">
        <f>IF(F13548="NA",ABS(_xlfn.NORM.INV(I13548,G13548,H13548)),F13548)</f>
        <v>19.119974906036177</v>
      </c>
      <c r="K13548" s="2">
        <f>IF(E13548="Oligochaeta",1.05*(3.14*(0.25^2)*J13548)*0.15,"")</f>
        <v>0.59098647436126206</v>
      </c>
      <c r="L13548" s="2">
        <f t="array" ref="L13548">INDEX(LookupTables!$J$3:$J$30,MATCH(D13548&amp;E13548,LookupTables!$H$3:$H$30&amp;LookupTables!$I$3:$I$30),0)</f>
        <v>8.2000000000000007E-3</v>
      </c>
      <c r="M13548" s="2">
        <f t="array" ref="M13548">INDEX(LookupTables!$K$3:$K$30,MATCH(D13548&amp;E13548,LookupTables!$H$3:$H$30&amp;LookupTables!$I$3:$I$30),0)</f>
        <v>2.8130000000000002</v>
      </c>
      <c r="N13548" s="2">
        <f>IF(K13548="",L13548*(J13548^M13548),J13548)</f>
        <v>19.119974906036177</v>
      </c>
    </row>
    <row r="13549" spans="1:14" ht="15" customHeight="1" x14ac:dyDescent="0.25">
      <c r="A13549" s="25" t="s">
        <v>184</v>
      </c>
      <c r="B13549" s="25">
        <v>2009</v>
      </c>
      <c r="C13549" s="25" t="s">
        <v>2</v>
      </c>
      <c r="D13549" s="25" t="s">
        <v>21</v>
      </c>
      <c r="E13549" s="25" t="s">
        <v>21</v>
      </c>
      <c r="F13549" s="49" t="s">
        <v>20</v>
      </c>
      <c r="G13549" s="44">
        <f t="array" ref="G13549">INDEX(LookupTables!$D$3:$D$100,MATCH(C13549&amp;D13549&amp;E13549,LookupTables!$A$3:$A$100&amp;LookupTables!$B$3:$B$100&amp;LookupTables!$C$3:$C$100,0))</f>
        <v>13.9177424288137</v>
      </c>
      <c r="H13549" s="44">
        <f t="array" ref="H13549">INDEX(LookupTables!$E$3:$E$100,MATCH(C13549&amp;D13549&amp;E13549,LookupTables!$A$3:$A$100&amp;LookupTables!$B$3:$B$100&amp;LookupTables!$C$3:$C$100,0))</f>
        <v>8.22012272705261</v>
      </c>
      <c r="I13549">
        <v>0.73632138664834201</v>
      </c>
      <c r="J13549" s="44">
        <f>IF(F13549="NA",ABS(_xlfn.NORM.INV(I13549,G13549,H13549)),F13549)</f>
        <v>19.113232993836853</v>
      </c>
      <c r="K13549" s="2">
        <f>IF(E13549="Oligochaeta",1.05*(3.14*(0.25^2)*J13549)*0.15,"")</f>
        <v>0.59077808606887605</v>
      </c>
      <c r="L13549" s="2">
        <f t="array" ref="L13549">INDEX(LookupTables!$J$3:$J$30,MATCH(D13549&amp;E13549,LookupTables!$H$3:$H$30&amp;LookupTables!$I$3:$I$30),0)</f>
        <v>8.2000000000000007E-3</v>
      </c>
      <c r="M13549" s="2">
        <f t="array" ref="M13549">INDEX(LookupTables!$K$3:$K$30,MATCH(D13549&amp;E13549,LookupTables!$H$3:$H$30&amp;LookupTables!$I$3:$I$30),0)</f>
        <v>2.8130000000000002</v>
      </c>
      <c r="N13549" s="2">
        <f>IF(K13549="",L13549*(J13549^M13549),J13549)</f>
        <v>19.113232993836853</v>
      </c>
    </row>
    <row r="13550" spans="1:14" ht="15" customHeight="1" x14ac:dyDescent="0.25">
      <c r="A13550" s="25" t="s">
        <v>184</v>
      </c>
      <c r="B13550" s="25">
        <v>2019</v>
      </c>
      <c r="C13550" s="25" t="s">
        <v>2</v>
      </c>
      <c r="D13550" s="25" t="s">
        <v>21</v>
      </c>
      <c r="E13550" s="25" t="s">
        <v>21</v>
      </c>
      <c r="F13550" s="49" t="s">
        <v>20</v>
      </c>
      <c r="G13550" s="44">
        <f t="array" ref="G13550">INDEX(LookupTables!$D$3:$D$100,MATCH(C13550&amp;D13550&amp;E13550,LookupTables!$A$3:$A$100&amp;LookupTables!$B$3:$B$100&amp;LookupTables!$C$3:$C$100,0))</f>
        <v>13.9177424288137</v>
      </c>
      <c r="H13550" s="44">
        <f t="array" ref="H13550">INDEX(LookupTables!$E$3:$E$100,MATCH(C13550&amp;D13550&amp;E13550,LookupTables!$A$3:$A$100&amp;LookupTables!$B$3:$B$100&amp;LookupTables!$C$3:$C$100,0))</f>
        <v>8.22012272705261</v>
      </c>
      <c r="I13550">
        <v>0.73630526848137401</v>
      </c>
      <c r="J13550" s="44">
        <f>IF(F13550="NA",ABS(_xlfn.NORM.INV(I13550,G13550,H13550)),F13550)</f>
        <v>19.112827463461066</v>
      </c>
      <c r="K13550" s="2">
        <f>IF(E13550="Oligochaeta",1.05*(3.14*(0.25^2)*J13550)*0.15,"")</f>
        <v>0.59076555137841691</v>
      </c>
      <c r="L13550" s="2">
        <f t="array" ref="L13550">INDEX(LookupTables!$J$3:$J$30,MATCH(D13550&amp;E13550,LookupTables!$H$3:$H$30&amp;LookupTables!$I$3:$I$30),0)</f>
        <v>8.2000000000000007E-3</v>
      </c>
      <c r="M13550" s="2">
        <f t="array" ref="M13550">INDEX(LookupTables!$K$3:$K$30,MATCH(D13550&amp;E13550,LookupTables!$H$3:$H$30&amp;LookupTables!$I$3:$I$30),0)</f>
        <v>2.8130000000000002</v>
      </c>
      <c r="N13550" s="2">
        <f>IF(K13550="",L13550*(J13550^M13550),J13550)</f>
        <v>19.112827463461066</v>
      </c>
    </row>
    <row r="13551" spans="1:14" ht="15" customHeight="1" x14ac:dyDescent="0.25">
      <c r="A13551" s="25" t="s">
        <v>184</v>
      </c>
      <c r="B13551" s="25">
        <v>2014</v>
      </c>
      <c r="C13551" s="25" t="s">
        <v>5</v>
      </c>
      <c r="D13551" s="25" t="s">
        <v>21</v>
      </c>
      <c r="E13551" s="25" t="s">
        <v>21</v>
      </c>
      <c r="F13551" s="49" t="s">
        <v>20</v>
      </c>
      <c r="G13551" s="44">
        <f t="array" ref="G13551">INDEX(LookupTables!$D$3:$D$100,MATCH(C13551&amp;D13551&amp;E13551,LookupTables!$A$3:$A$100&amp;LookupTables!$B$3:$B$100&amp;LookupTables!$C$3:$C$100,0))</f>
        <v>20.159851301070599</v>
      </c>
      <c r="H13551" s="44">
        <f t="array" ref="H13551">INDEX(LookupTables!$E$3:$E$100,MATCH(C13551&amp;D13551&amp;E13551,LookupTables!$A$3:$A$100&amp;LookupTables!$B$3:$B$100&amp;LookupTables!$C$3:$C$100,0))</f>
        <v>14.2163995206233</v>
      </c>
      <c r="I13551">
        <v>0.47047525178641098</v>
      </c>
      <c r="J13551" s="44">
        <f>IF(F13551="NA",ABS(_xlfn.NORM.INV(I13551,G13551,H13551)),F13551)</f>
        <v>19.106767859398619</v>
      </c>
      <c r="K13551" s="2">
        <f>IF(E13551="Oligochaeta",1.05*(3.14*(0.25^2)*J13551)*0.15,"")</f>
        <v>0.59057825280409915</v>
      </c>
      <c r="L13551" s="2">
        <f t="array" ref="L13551">INDEX(LookupTables!$J$3:$J$30,MATCH(D13551&amp;E13551,LookupTables!$H$3:$H$30&amp;LookupTables!$I$3:$I$30),0)</f>
        <v>8.2000000000000007E-3</v>
      </c>
      <c r="M13551" s="2">
        <f t="array" ref="M13551">INDEX(LookupTables!$K$3:$K$30,MATCH(D13551&amp;E13551,LookupTables!$H$3:$H$30&amp;LookupTables!$I$3:$I$30),0)</f>
        <v>2.8130000000000002</v>
      </c>
      <c r="N13551" s="2">
        <f>IF(K13551="",L13551*(J13551^M13551),J13551)</f>
        <v>19.106767859398619</v>
      </c>
    </row>
    <row r="13552" spans="1:14" ht="15" customHeight="1" x14ac:dyDescent="0.25">
      <c r="A13552" s="25" t="s">
        <v>153</v>
      </c>
      <c r="B13552" s="25">
        <v>2013</v>
      </c>
      <c r="C13552" s="25" t="s">
        <v>9</v>
      </c>
      <c r="D13552" s="25" t="s">
        <v>21</v>
      </c>
      <c r="E13552" s="25" t="s">
        <v>21</v>
      </c>
      <c r="F13552" s="49" t="s">
        <v>20</v>
      </c>
      <c r="G13552" s="44">
        <f t="array" ref="G13552">INDEX(LookupTables!$D$3:$D$100,MATCH(C13552&amp;D13552&amp;E13552,LookupTables!$A$3:$A$100&amp;LookupTables!$B$3:$B$100&amp;LookupTables!$C$3:$C$100,0))</f>
        <v>19.776806083539899</v>
      </c>
      <c r="H13552" s="44">
        <f t="array" ref="H13552">INDEX(LookupTables!$E$3:$E$100,MATCH(C13552&amp;D13552&amp;E13552,LookupTables!$A$3:$A$100&amp;LookupTables!$B$3:$B$100&amp;LookupTables!$C$3:$C$100,0))</f>
        <v>11.885764280621601</v>
      </c>
      <c r="I13552">
        <v>0.47751348989550002</v>
      </c>
      <c r="J13552" s="44">
        <f>IF(F13552="NA",ABS(_xlfn.NORM.INV(I13552,G13552,H13552)),F13552)</f>
        <v>19.106506015966783</v>
      </c>
      <c r="K13552" s="2">
        <f>IF(E13552="Oligochaeta",1.05*(3.14*(0.25^2)*J13552)*0.15,"")</f>
        <v>0.59057015938727331</v>
      </c>
      <c r="L13552" s="2">
        <f t="array" ref="L13552">INDEX(LookupTables!$J$3:$J$30,MATCH(D13552&amp;E13552,LookupTables!$H$3:$H$30&amp;LookupTables!$I$3:$I$30),0)</f>
        <v>8.2000000000000007E-3</v>
      </c>
      <c r="M13552" s="2">
        <f t="array" ref="M13552">INDEX(LookupTables!$K$3:$K$30,MATCH(D13552&amp;E13552,LookupTables!$H$3:$H$30&amp;LookupTables!$I$3:$I$30),0)</f>
        <v>2.8130000000000002</v>
      </c>
      <c r="N13552" s="2">
        <f>IF(K13552="",L13552*(J13552^M13552),J13552)</f>
        <v>19.106506015966783</v>
      </c>
    </row>
    <row r="13553" spans="1:14" ht="15" customHeight="1" x14ac:dyDescent="0.25">
      <c r="A13553" s="25" t="s">
        <v>184</v>
      </c>
      <c r="B13553" s="25">
        <v>2015</v>
      </c>
      <c r="C13553" s="25" t="s">
        <v>7</v>
      </c>
      <c r="D13553" s="25" t="s">
        <v>21</v>
      </c>
      <c r="E13553" s="25" t="s">
        <v>21</v>
      </c>
      <c r="F13553" s="49" t="s">
        <v>20</v>
      </c>
      <c r="G13553" s="44">
        <f t="array" ref="G13553">INDEX(LookupTables!$D$3:$D$100,MATCH(C13553&amp;D13553&amp;E13553,LookupTables!$A$3:$A$100&amp;LookupTables!$B$3:$B$100&amp;LookupTables!$C$3:$C$100,0))</f>
        <v>14.5109395109099</v>
      </c>
      <c r="H13553" s="44">
        <f t="array" ref="H13553">INDEX(LookupTables!$E$3:$E$100,MATCH(C13553&amp;D13553&amp;E13553,LookupTables!$A$3:$A$100&amp;LookupTables!$B$3:$B$100&amp;LookupTables!$C$3:$C$100,0))</f>
        <v>9.8372273096616496</v>
      </c>
      <c r="I13553">
        <v>0.67954595154151298</v>
      </c>
      <c r="J13553" s="44">
        <f>IF(F13553="NA",ABS(_xlfn.NORM.INV(I13553,G13553,H13553)),F13553)</f>
        <v>19.099312565962705</v>
      </c>
      <c r="K13553" s="2">
        <f>IF(E13553="Oligochaeta",1.05*(3.14*(0.25^2)*J13553)*0.15,"")</f>
        <v>0.59034781434355355</v>
      </c>
      <c r="L13553" s="2">
        <f t="array" ref="L13553">INDEX(LookupTables!$J$3:$J$30,MATCH(D13553&amp;E13553,LookupTables!$H$3:$H$30&amp;LookupTables!$I$3:$I$30),0)</f>
        <v>8.2000000000000007E-3</v>
      </c>
      <c r="M13553" s="2">
        <f t="array" ref="M13553">INDEX(LookupTables!$K$3:$K$30,MATCH(D13553&amp;E13553,LookupTables!$H$3:$H$30&amp;LookupTables!$I$3:$I$30),0)</f>
        <v>2.8130000000000002</v>
      </c>
      <c r="N13553" s="2">
        <f>IF(K13553="",L13553*(J13553^M13553),J13553)</f>
        <v>19.099312565962705</v>
      </c>
    </row>
    <row r="13554" spans="1:14" ht="15" customHeight="1" x14ac:dyDescent="0.25">
      <c r="A13554" s="25" t="s">
        <v>153</v>
      </c>
      <c r="B13554" s="25">
        <v>2018</v>
      </c>
      <c r="C13554" s="25" t="s">
        <v>2</v>
      </c>
      <c r="D13554" s="25" t="s">
        <v>21</v>
      </c>
      <c r="E13554" s="25" t="s">
        <v>21</v>
      </c>
      <c r="F13554" s="49" t="s">
        <v>20</v>
      </c>
      <c r="G13554" s="44">
        <f t="array" ref="G13554">INDEX(LookupTables!$D$3:$D$100,MATCH(C13554&amp;D13554&amp;E13554,LookupTables!$A$3:$A$100&amp;LookupTables!$B$3:$B$100&amp;LookupTables!$C$3:$C$100,0))</f>
        <v>13.9177424288137</v>
      </c>
      <c r="H13554" s="44">
        <f t="array" ref="H13554">INDEX(LookupTables!$E$3:$E$100,MATCH(C13554&amp;D13554&amp;E13554,LookupTables!$A$3:$A$100&amp;LookupTables!$B$3:$B$100&amp;LookupTables!$C$3:$C$100,0))</f>
        <v>8.22012272705261</v>
      </c>
      <c r="I13554">
        <v>0.73560841183643799</v>
      </c>
      <c r="J13554" s="44">
        <f>IF(F13554="NA",ABS(_xlfn.NORM.INV(I13554,G13554,H13554)),F13554)</f>
        <v>19.095306733352594</v>
      </c>
      <c r="K13554" s="2">
        <f>IF(E13554="Oligochaeta",1.05*(3.14*(0.25^2)*J13554)*0.15,"")</f>
        <v>0.59022399656122038</v>
      </c>
      <c r="L13554" s="2">
        <f t="array" ref="L13554">INDEX(LookupTables!$J$3:$J$30,MATCH(D13554&amp;E13554,LookupTables!$H$3:$H$30&amp;LookupTables!$I$3:$I$30),0)</f>
        <v>8.2000000000000007E-3</v>
      </c>
      <c r="M13554" s="2">
        <f t="array" ref="M13554">INDEX(LookupTables!$K$3:$K$30,MATCH(D13554&amp;E13554,LookupTables!$H$3:$H$30&amp;LookupTables!$I$3:$I$30),0)</f>
        <v>2.8130000000000002</v>
      </c>
      <c r="N13554" s="2">
        <f>IF(K13554="",L13554*(J13554^M13554),J13554)</f>
        <v>19.095306733352594</v>
      </c>
    </row>
    <row r="13555" spans="1:14" ht="15" customHeight="1" x14ac:dyDescent="0.25">
      <c r="A13555" s="25" t="s">
        <v>153</v>
      </c>
      <c r="B13555" s="25">
        <v>2016</v>
      </c>
      <c r="C13555" s="25" t="s">
        <v>8</v>
      </c>
      <c r="D13555" s="25" t="s">
        <v>21</v>
      </c>
      <c r="E13555" s="25" t="s">
        <v>21</v>
      </c>
      <c r="F13555" s="49" t="s">
        <v>20</v>
      </c>
      <c r="G13555" s="44">
        <f t="array" ref="G13555">INDEX(LookupTables!$D$3:$D$100,MATCH(C13555&amp;D13555&amp;E13555,LookupTables!$A$3:$A$100&amp;LookupTables!$B$3:$B$100&amp;LookupTables!$C$3:$C$100,0))</f>
        <v>20.175152625089702</v>
      </c>
      <c r="H13555" s="44">
        <f t="array" ref="H13555">INDEX(LookupTables!$E$3:$E$100,MATCH(C13555&amp;D13555&amp;E13555,LookupTables!$A$3:$A$100&amp;LookupTables!$B$3:$B$100&amp;LookupTables!$C$3:$C$100,0))</f>
        <v>13.4961152429969</v>
      </c>
      <c r="I13555">
        <v>0.46757096925284702</v>
      </c>
      <c r="J13555" s="44">
        <f>IF(F13555="NA",ABS(_xlfn.NORM.INV(I13555,G13555,H13555)),F13555)</f>
        <v>19.07687583918651</v>
      </c>
      <c r="K13555" s="2">
        <f>IF(E13555="Oligochaeta",1.05*(3.14*(0.25^2)*J13555)*0.15,"")</f>
        <v>0.58965430914185557</v>
      </c>
      <c r="L13555" s="2">
        <f t="array" ref="L13555">INDEX(LookupTables!$J$3:$J$30,MATCH(D13555&amp;E13555,LookupTables!$H$3:$H$30&amp;LookupTables!$I$3:$I$30),0)</f>
        <v>8.2000000000000007E-3</v>
      </c>
      <c r="M13555" s="2">
        <f t="array" ref="M13555">INDEX(LookupTables!$K$3:$K$30,MATCH(D13555&amp;E13555,LookupTables!$H$3:$H$30&amp;LookupTables!$I$3:$I$30),0)</f>
        <v>2.8130000000000002</v>
      </c>
      <c r="N13555" s="2">
        <f>IF(K13555="",L13555*(J13555^M13555),J13555)</f>
        <v>19.07687583918651</v>
      </c>
    </row>
    <row r="13556" spans="1:14" ht="15" customHeight="1" x14ac:dyDescent="0.25">
      <c r="A13556" s="25" t="s">
        <v>184</v>
      </c>
      <c r="B13556" s="25">
        <v>2015</v>
      </c>
      <c r="C13556" s="25" t="s">
        <v>7</v>
      </c>
      <c r="D13556" s="25" t="s">
        <v>21</v>
      </c>
      <c r="E13556" s="25" t="s">
        <v>21</v>
      </c>
      <c r="F13556" s="49" t="s">
        <v>20</v>
      </c>
      <c r="G13556" s="44">
        <f t="array" ref="G13556">INDEX(LookupTables!$D$3:$D$100,MATCH(C13556&amp;D13556&amp;E13556,LookupTables!$A$3:$A$100&amp;LookupTables!$B$3:$B$100&amp;LookupTables!$C$3:$C$100,0))</f>
        <v>14.5109395109099</v>
      </c>
      <c r="H13556" s="44">
        <f t="array" ref="H13556">INDEX(LookupTables!$E$3:$E$100,MATCH(C13556&amp;D13556&amp;E13556,LookupTables!$A$3:$A$100&amp;LookupTables!$B$3:$B$100&amp;LookupTables!$C$3:$C$100,0))</f>
        <v>9.8372273096616496</v>
      </c>
      <c r="I13556">
        <v>0.678392711328343</v>
      </c>
      <c r="J13556" s="44">
        <f>IF(F13556="NA",ABS(_xlfn.NORM.INV(I13556,G13556,H13556)),F13556)</f>
        <v>19.067631576871971</v>
      </c>
      <c r="K13556" s="2">
        <f>IF(E13556="Oligochaeta",1.05*(3.14*(0.25^2)*J13556)*0.15,"")</f>
        <v>0.58936857477137705</v>
      </c>
      <c r="L13556" s="2">
        <f t="array" ref="L13556">INDEX(LookupTables!$J$3:$J$30,MATCH(D13556&amp;E13556,LookupTables!$H$3:$H$30&amp;LookupTables!$I$3:$I$30),0)</f>
        <v>8.2000000000000007E-3</v>
      </c>
      <c r="M13556" s="2">
        <f t="array" ref="M13556">INDEX(LookupTables!$K$3:$K$30,MATCH(D13556&amp;E13556,LookupTables!$H$3:$H$30&amp;LookupTables!$I$3:$I$30),0)</f>
        <v>2.8130000000000002</v>
      </c>
      <c r="N13556" s="2">
        <f>IF(K13556="",L13556*(J13556^M13556),J13556)</f>
        <v>19.067631576871971</v>
      </c>
    </row>
    <row r="13557" spans="1:14" ht="15" customHeight="1" x14ac:dyDescent="0.25">
      <c r="A13557" s="25" t="s">
        <v>184</v>
      </c>
      <c r="B13557" s="25">
        <v>2016</v>
      </c>
      <c r="C13557" s="25" t="s">
        <v>13</v>
      </c>
      <c r="D13557" s="25" t="s">
        <v>21</v>
      </c>
      <c r="E13557" s="25" t="s">
        <v>21</v>
      </c>
      <c r="F13557" s="49" t="s">
        <v>20</v>
      </c>
      <c r="G13557" s="44">
        <f t="array" ref="G13557">INDEX(LookupTables!$D$3:$D$100,MATCH(C13557&amp;D13557&amp;E13557,LookupTables!$A$3:$A$100&amp;LookupTables!$B$3:$B$100&amp;LookupTables!$C$3:$C$100,0))</f>
        <v>11.320865949154101</v>
      </c>
      <c r="H13557" s="44">
        <f t="array" ref="H13557">INDEX(LookupTables!$E$3:$E$100,MATCH(C13557&amp;D13557&amp;E13557,LookupTables!$A$3:$A$100&amp;LookupTables!$B$3:$B$100&amp;LookupTables!$C$3:$C$100,0))</f>
        <v>25.246941556002099</v>
      </c>
      <c r="I13557">
        <v>0.620419414597563</v>
      </c>
      <c r="J13557" s="44">
        <f>IF(F13557="NA",ABS(_xlfn.NORM.INV(I13557,G13557,H13557)),F13557)</f>
        <v>19.061136566317082</v>
      </c>
      <c r="K13557" s="2">
        <f>IF(E13557="Oligochaeta",1.05*(3.14*(0.25^2)*J13557)*0.15,"")</f>
        <v>0.58916781805450713</v>
      </c>
      <c r="L13557" s="2">
        <f t="array" ref="L13557">INDEX(LookupTables!$J$3:$J$30,MATCH(D13557&amp;E13557,LookupTables!$H$3:$H$30&amp;LookupTables!$I$3:$I$30),0)</f>
        <v>8.2000000000000007E-3</v>
      </c>
      <c r="M13557" s="2">
        <f t="array" ref="M13557">INDEX(LookupTables!$K$3:$K$30,MATCH(D13557&amp;E13557,LookupTables!$H$3:$H$30&amp;LookupTables!$I$3:$I$30),0)</f>
        <v>2.8130000000000002</v>
      </c>
      <c r="N13557" s="2">
        <f>IF(K13557="",L13557*(J13557^M13557),J13557)</f>
        <v>19.061136566317082</v>
      </c>
    </row>
    <row r="13558" spans="1:14" ht="15" customHeight="1" x14ac:dyDescent="0.25">
      <c r="A13558" s="25" t="s">
        <v>184</v>
      </c>
      <c r="B13558" s="25">
        <v>2015</v>
      </c>
      <c r="C13558" s="25" t="s">
        <v>5</v>
      </c>
      <c r="D13558" s="25" t="s">
        <v>21</v>
      </c>
      <c r="E13558" s="25" t="s">
        <v>21</v>
      </c>
      <c r="F13558" s="49" t="s">
        <v>20</v>
      </c>
      <c r="G13558" s="44">
        <f t="array" ref="G13558">INDEX(LookupTables!$D$3:$D$100,MATCH(C13558&amp;D13558&amp;E13558,LookupTables!$A$3:$A$100&amp;LookupTables!$B$3:$B$100&amp;LookupTables!$C$3:$C$100,0))</f>
        <v>20.159851301070599</v>
      </c>
      <c r="H13558" s="44">
        <f t="array" ref="H13558">INDEX(LookupTables!$E$3:$E$100,MATCH(C13558&amp;D13558&amp;E13558,LookupTables!$A$3:$A$100&amp;LookupTables!$B$3:$B$100&amp;LookupTables!$C$3:$C$100,0))</f>
        <v>14.2163995206233</v>
      </c>
      <c r="I13558">
        <v>0.46896397136151802</v>
      </c>
      <c r="J13558" s="44">
        <f>IF(F13558="NA",ABS(_xlfn.NORM.INV(I13558,G13558,H13558)),F13558)</f>
        <v>19.052757348794007</v>
      </c>
      <c r="K13558" s="2">
        <f>IF(E13558="Oligochaeta",1.05*(3.14*(0.25^2)*J13558)*0.15,"")</f>
        <v>0.58890882167787983</v>
      </c>
      <c r="L13558" s="2">
        <f t="array" ref="L13558">INDEX(LookupTables!$J$3:$J$30,MATCH(D13558&amp;E13558,LookupTables!$H$3:$H$30&amp;LookupTables!$I$3:$I$30),0)</f>
        <v>8.2000000000000007E-3</v>
      </c>
      <c r="M13558" s="2">
        <f t="array" ref="M13558">INDEX(LookupTables!$K$3:$K$30,MATCH(D13558&amp;E13558,LookupTables!$H$3:$H$30&amp;LookupTables!$I$3:$I$30),0)</f>
        <v>2.8130000000000002</v>
      </c>
      <c r="N13558" s="2">
        <f>IF(K13558="",L13558*(J13558^M13558),J13558)</f>
        <v>19.052757348794007</v>
      </c>
    </row>
    <row r="13559" spans="1:14" ht="15" customHeight="1" x14ac:dyDescent="0.25">
      <c r="A13559" s="25" t="s">
        <v>184</v>
      </c>
      <c r="B13559" s="25">
        <v>2015</v>
      </c>
      <c r="C13559" s="25" t="s">
        <v>5</v>
      </c>
      <c r="D13559" s="25" t="s">
        <v>21</v>
      </c>
      <c r="E13559" s="25" t="s">
        <v>21</v>
      </c>
      <c r="F13559" s="49" t="s">
        <v>20</v>
      </c>
      <c r="G13559" s="44">
        <f t="array" ref="G13559">INDEX(LookupTables!$D$3:$D$100,MATCH(C13559&amp;D13559&amp;E13559,LookupTables!$A$3:$A$100&amp;LookupTables!$B$3:$B$100&amp;LookupTables!$C$3:$C$100,0))</f>
        <v>20.159851301070599</v>
      </c>
      <c r="H13559" s="44">
        <f t="array" ref="H13559">INDEX(LookupTables!$E$3:$E$100,MATCH(C13559&amp;D13559&amp;E13559,LookupTables!$A$3:$A$100&amp;LookupTables!$B$3:$B$100&amp;LookupTables!$C$3:$C$100,0))</f>
        <v>14.2163995206233</v>
      </c>
      <c r="I13559">
        <v>0.46891290508210698</v>
      </c>
      <c r="J13559" s="44">
        <f>IF(F13559="NA",ABS(_xlfn.NORM.INV(I13559,G13559,H13559)),F13559)</f>
        <v>19.05093205483282</v>
      </c>
      <c r="K13559" s="2">
        <f>IF(E13559="Oligochaeta",1.05*(3.14*(0.25^2)*J13559)*0.15,"")</f>
        <v>0.5888524029823482</v>
      </c>
      <c r="L13559" s="2">
        <f t="array" ref="L13559">INDEX(LookupTables!$J$3:$J$30,MATCH(D13559&amp;E13559,LookupTables!$H$3:$H$30&amp;LookupTables!$I$3:$I$30),0)</f>
        <v>8.2000000000000007E-3</v>
      </c>
      <c r="M13559" s="2">
        <f t="array" ref="M13559">INDEX(LookupTables!$K$3:$K$30,MATCH(D13559&amp;E13559,LookupTables!$H$3:$H$30&amp;LookupTables!$I$3:$I$30),0)</f>
        <v>2.8130000000000002</v>
      </c>
      <c r="N13559" s="2">
        <f>IF(K13559="",L13559*(J13559^M13559),J13559)</f>
        <v>19.05093205483282</v>
      </c>
    </row>
    <row r="13560" spans="1:14" ht="15" customHeight="1" x14ac:dyDescent="0.25">
      <c r="A13560" s="25" t="s">
        <v>184</v>
      </c>
      <c r="B13560" s="25">
        <v>2009</v>
      </c>
      <c r="C13560" s="25" t="s">
        <v>8</v>
      </c>
      <c r="D13560" s="25" t="s">
        <v>21</v>
      </c>
      <c r="E13560" s="25" t="s">
        <v>21</v>
      </c>
      <c r="F13560" s="49" t="s">
        <v>20</v>
      </c>
      <c r="G13560" s="44">
        <f t="array" ref="G13560">INDEX(LookupTables!$D$3:$D$100,MATCH(C13560&amp;D13560&amp;E13560,LookupTables!$A$3:$A$100&amp;LookupTables!$B$3:$B$100&amp;LookupTables!$C$3:$C$100,0))</f>
        <v>20.175152625089702</v>
      </c>
      <c r="H13560" s="44">
        <f t="array" ref="H13560">INDEX(LookupTables!$E$3:$E$100,MATCH(C13560&amp;D13560&amp;E13560,LookupTables!$A$3:$A$100&amp;LookupTables!$B$3:$B$100&amp;LookupTables!$C$3:$C$100,0))</f>
        <v>13.4961152429969</v>
      </c>
      <c r="I13560">
        <v>0.46671558625530501</v>
      </c>
      <c r="J13560" s="44">
        <f>IF(F13560="NA",ABS(_xlfn.NORM.INV(I13560,G13560,H13560)),F13560)</f>
        <v>19.047839913068746</v>
      </c>
      <c r="K13560" s="2">
        <f>IF(E13560="Oligochaeta",1.05*(3.14*(0.25^2)*J13560)*0.15,"")</f>
        <v>0.58875682681300934</v>
      </c>
      <c r="L13560" s="2">
        <f t="array" ref="L13560">INDEX(LookupTables!$J$3:$J$30,MATCH(D13560&amp;E13560,LookupTables!$H$3:$H$30&amp;LookupTables!$I$3:$I$30),0)</f>
        <v>8.2000000000000007E-3</v>
      </c>
      <c r="M13560" s="2">
        <f t="array" ref="M13560">INDEX(LookupTables!$K$3:$K$30,MATCH(D13560&amp;E13560,LookupTables!$H$3:$H$30&amp;LookupTables!$I$3:$I$30),0)</f>
        <v>2.8130000000000002</v>
      </c>
      <c r="N13560" s="2">
        <f>IF(K13560="",L13560*(J13560^M13560),J13560)</f>
        <v>19.047839913068746</v>
      </c>
    </row>
    <row r="13561" spans="1:14" ht="15" customHeight="1" x14ac:dyDescent="0.25">
      <c r="A13561" s="25" t="s">
        <v>184</v>
      </c>
      <c r="B13561" s="25">
        <v>2014</v>
      </c>
      <c r="C13561" s="25" t="s">
        <v>5</v>
      </c>
      <c r="D13561" s="25" t="s">
        <v>21</v>
      </c>
      <c r="E13561" s="25" t="s">
        <v>21</v>
      </c>
      <c r="F13561" s="49" t="s">
        <v>20</v>
      </c>
      <c r="G13561" s="44">
        <f t="array" ref="G13561">INDEX(LookupTables!$D$3:$D$100,MATCH(C13561&amp;D13561&amp;E13561,LookupTables!$A$3:$A$100&amp;LookupTables!$B$3:$B$100&amp;LookupTables!$C$3:$C$100,0))</f>
        <v>20.159851301070599</v>
      </c>
      <c r="H13561" s="44">
        <f t="array" ref="H13561">INDEX(LookupTables!$E$3:$E$100,MATCH(C13561&amp;D13561&amp;E13561,LookupTables!$A$3:$A$100&amp;LookupTables!$B$3:$B$100&amp;LookupTables!$C$3:$C$100,0))</f>
        <v>14.2163995206233</v>
      </c>
      <c r="I13561">
        <v>0.46859621535986701</v>
      </c>
      <c r="J13561" s="44">
        <f>IF(F13561="NA",ABS(_xlfn.NORM.INV(I13561,G13561,H13561)),F13561)</f>
        <v>19.039612006645587</v>
      </c>
      <c r="K13561" s="2">
        <f>IF(E13561="Oligochaeta",1.05*(3.14*(0.25^2)*J13561)*0.15,"")</f>
        <v>0.58850250736791099</v>
      </c>
      <c r="L13561" s="2">
        <f t="array" ref="L13561">INDEX(LookupTables!$J$3:$J$30,MATCH(D13561&amp;E13561,LookupTables!$H$3:$H$30&amp;LookupTables!$I$3:$I$30),0)</f>
        <v>8.2000000000000007E-3</v>
      </c>
      <c r="M13561" s="2">
        <f t="array" ref="M13561">INDEX(LookupTables!$K$3:$K$30,MATCH(D13561&amp;E13561,LookupTables!$H$3:$H$30&amp;LookupTables!$I$3:$I$30),0)</f>
        <v>2.8130000000000002</v>
      </c>
      <c r="N13561" s="2">
        <f>IF(K13561="",L13561*(J13561^M13561),J13561)</f>
        <v>19.039612006645587</v>
      </c>
    </row>
    <row r="13562" spans="1:14" ht="15" customHeight="1" x14ac:dyDescent="0.25">
      <c r="A13562" s="25" t="s">
        <v>184</v>
      </c>
      <c r="B13562" s="25">
        <v>2009</v>
      </c>
      <c r="C13562" s="25" t="s">
        <v>8</v>
      </c>
      <c r="D13562" s="25" t="s">
        <v>21</v>
      </c>
      <c r="E13562" s="25" t="s">
        <v>21</v>
      </c>
      <c r="F13562" s="49" t="s">
        <v>20</v>
      </c>
      <c r="G13562" s="44">
        <f t="array" ref="G13562">INDEX(LookupTables!$D$3:$D$100,MATCH(C13562&amp;D13562&amp;E13562,LookupTables!$A$3:$A$100&amp;LookupTables!$B$3:$B$100&amp;LookupTables!$C$3:$C$100,0))</f>
        <v>20.175152625089702</v>
      </c>
      <c r="H13562" s="44">
        <f t="array" ref="H13562">INDEX(LookupTables!$E$3:$E$100,MATCH(C13562&amp;D13562&amp;E13562,LookupTables!$A$3:$A$100&amp;LookupTables!$B$3:$B$100&amp;LookupTables!$C$3:$C$100,0))</f>
        <v>13.4961152429969</v>
      </c>
      <c r="I13562">
        <v>0.466452826862223</v>
      </c>
      <c r="J13562" s="44">
        <f>IF(F13562="NA",ABS(_xlfn.NORM.INV(I13562,G13562,H13562)),F13562)</f>
        <v>19.038919519262631</v>
      </c>
      <c r="K13562" s="2">
        <f>IF(E13562="Oligochaeta",1.05*(3.14*(0.25^2)*J13562)*0.15,"")</f>
        <v>0.58848110301570844</v>
      </c>
      <c r="L13562" s="2">
        <f t="array" ref="L13562">INDEX(LookupTables!$J$3:$J$30,MATCH(D13562&amp;E13562,LookupTables!$H$3:$H$30&amp;LookupTables!$I$3:$I$30),0)</f>
        <v>8.2000000000000007E-3</v>
      </c>
      <c r="M13562" s="2">
        <f t="array" ref="M13562">INDEX(LookupTables!$K$3:$K$30,MATCH(D13562&amp;E13562,LookupTables!$H$3:$H$30&amp;LookupTables!$I$3:$I$30),0)</f>
        <v>2.8130000000000002</v>
      </c>
      <c r="N13562" s="2">
        <f>IF(K13562="",L13562*(J13562^M13562),J13562)</f>
        <v>19.038919519262631</v>
      </c>
    </row>
    <row r="13563" spans="1:14" ht="15" customHeight="1" x14ac:dyDescent="0.25">
      <c r="A13563" s="25" t="s">
        <v>153</v>
      </c>
      <c r="B13563" s="25">
        <v>2018</v>
      </c>
      <c r="C13563" s="25" t="s">
        <v>2</v>
      </c>
      <c r="D13563" s="25" t="s">
        <v>21</v>
      </c>
      <c r="E13563" s="25" t="s">
        <v>21</v>
      </c>
      <c r="F13563" s="49" t="s">
        <v>20</v>
      </c>
      <c r="G13563" s="44">
        <f t="array" ref="G13563">INDEX(LookupTables!$D$3:$D$100,MATCH(C13563&amp;D13563&amp;E13563,LookupTables!$A$3:$A$100&amp;LookupTables!$B$3:$B$100&amp;LookupTables!$C$3:$C$100,0))</f>
        <v>13.9177424288137</v>
      </c>
      <c r="H13563" s="44">
        <f t="array" ref="H13563">INDEX(LookupTables!$E$3:$E$100,MATCH(C13563&amp;D13563&amp;E13563,LookupTables!$A$3:$A$100&amp;LookupTables!$B$3:$B$100&amp;LookupTables!$C$3:$C$100,0))</f>
        <v>8.22012272705261</v>
      </c>
      <c r="I13563">
        <v>0.732597337337211</v>
      </c>
      <c r="J13563" s="44">
        <f>IF(F13563="NA",ABS(_xlfn.NORM.INV(I13563,G13563,H13563)),F13563)</f>
        <v>19.019868981527015</v>
      </c>
      <c r="K13563" s="2">
        <f>IF(E13563="Oligochaeta",1.05*(3.14*(0.25^2)*J13563)*0.15,"")</f>
        <v>0.58789226280088658</v>
      </c>
      <c r="L13563" s="2">
        <f t="array" ref="L13563">INDEX(LookupTables!$J$3:$J$30,MATCH(D13563&amp;E13563,LookupTables!$H$3:$H$30&amp;LookupTables!$I$3:$I$30),0)</f>
        <v>8.2000000000000007E-3</v>
      </c>
      <c r="M13563" s="2">
        <f t="array" ref="M13563">INDEX(LookupTables!$K$3:$K$30,MATCH(D13563&amp;E13563,LookupTables!$H$3:$H$30&amp;LookupTables!$I$3:$I$30),0)</f>
        <v>2.8130000000000002</v>
      </c>
      <c r="N13563" s="2">
        <f>IF(K13563="",L13563*(J13563^M13563),J13563)</f>
        <v>19.019868981527015</v>
      </c>
    </row>
    <row r="13564" spans="1:14" ht="15" customHeight="1" x14ac:dyDescent="0.25">
      <c r="A13564" s="25" t="s">
        <v>152</v>
      </c>
      <c r="B13564" s="25">
        <v>2015</v>
      </c>
      <c r="C13564" s="25" t="s">
        <v>13</v>
      </c>
      <c r="D13564" s="25" t="s">
        <v>21</v>
      </c>
      <c r="E13564" s="25" t="s">
        <v>21</v>
      </c>
      <c r="F13564" s="49" t="s">
        <v>20</v>
      </c>
      <c r="G13564" s="44">
        <f t="array" ref="G13564">INDEX(LookupTables!$D$3:$D$100,MATCH(C13564&amp;D13564&amp;E13564,LookupTables!$A$3:$A$100&amp;LookupTables!$B$3:$B$100&amp;LookupTables!$C$3:$C$100,0))</f>
        <v>11.320865949154101</v>
      </c>
      <c r="H13564" s="44">
        <f t="array" ref="H13564">INDEX(LookupTables!$E$3:$E$100,MATCH(C13564&amp;D13564&amp;E13564,LookupTables!$A$3:$A$100&amp;LookupTables!$B$3:$B$100&amp;LookupTables!$C$3:$C$100,0))</f>
        <v>25.246941556002099</v>
      </c>
      <c r="I13564">
        <v>0.61974646185990401</v>
      </c>
      <c r="J13564" s="44">
        <f>IF(F13564="NA",ABS(_xlfn.NORM.INV(I13564,G13564,H13564)),F13564)</f>
        <v>19.016511784322969</v>
      </c>
      <c r="K13564" s="2">
        <f>IF(E13564="Oligochaeta",1.05*(3.14*(0.25^2)*J13564)*0.15,"")</f>
        <v>0.58778849393355781</v>
      </c>
      <c r="L13564" s="2">
        <f t="array" ref="L13564">INDEX(LookupTables!$J$3:$J$30,MATCH(D13564&amp;E13564,LookupTables!$H$3:$H$30&amp;LookupTables!$I$3:$I$30),0)</f>
        <v>8.2000000000000007E-3</v>
      </c>
      <c r="M13564" s="2">
        <f t="array" ref="M13564">INDEX(LookupTables!$K$3:$K$30,MATCH(D13564&amp;E13564,LookupTables!$H$3:$H$30&amp;LookupTables!$I$3:$I$30),0)</f>
        <v>2.8130000000000002</v>
      </c>
      <c r="N13564" s="2">
        <f>IF(K13564="",L13564*(J13564^M13564),J13564)</f>
        <v>19.016511784322969</v>
      </c>
    </row>
    <row r="13565" spans="1:14" ht="15" customHeight="1" x14ac:dyDescent="0.25">
      <c r="A13565" s="25" t="s">
        <v>153</v>
      </c>
      <c r="B13565" s="25">
        <v>2018</v>
      </c>
      <c r="C13565" s="25" t="s">
        <v>2</v>
      </c>
      <c r="D13565" s="25" t="s">
        <v>21</v>
      </c>
      <c r="E13565" s="25" t="s">
        <v>21</v>
      </c>
      <c r="F13565" s="49" t="s">
        <v>20</v>
      </c>
      <c r="G13565" s="44">
        <f t="array" ref="G13565">INDEX(LookupTables!$D$3:$D$100,MATCH(C13565&amp;D13565&amp;E13565,LookupTables!$A$3:$A$100&amp;LookupTables!$B$3:$B$100&amp;LookupTables!$C$3:$C$100,0))</f>
        <v>13.9177424288137</v>
      </c>
      <c r="H13565" s="44">
        <f t="array" ref="H13565">INDEX(LookupTables!$E$3:$E$100,MATCH(C13565&amp;D13565&amp;E13565,LookupTables!$A$3:$A$100&amp;LookupTables!$B$3:$B$100&amp;LookupTables!$C$3:$C$100,0))</f>
        <v>8.22012272705261</v>
      </c>
      <c r="I13565">
        <v>0.73194705287460204</v>
      </c>
      <c r="J13565" s="44">
        <f>IF(F13565="NA",ABS(_xlfn.NORM.INV(I13565,G13565,H13565)),F13565)</f>
        <v>19.003633609003248</v>
      </c>
      <c r="K13565" s="2">
        <f>IF(E13565="Oligochaeta",1.05*(3.14*(0.25^2)*J13565)*0.15,"")</f>
        <v>0.5873904375832848</v>
      </c>
      <c r="L13565" s="2">
        <f t="array" ref="L13565">INDEX(LookupTables!$J$3:$J$30,MATCH(D13565&amp;E13565,LookupTables!$H$3:$H$30&amp;LookupTables!$I$3:$I$30),0)</f>
        <v>8.2000000000000007E-3</v>
      </c>
      <c r="M13565" s="2">
        <f t="array" ref="M13565">INDEX(LookupTables!$K$3:$K$30,MATCH(D13565&amp;E13565,LookupTables!$H$3:$H$30&amp;LookupTables!$I$3:$I$30),0)</f>
        <v>2.8130000000000002</v>
      </c>
      <c r="N13565" s="2">
        <f>IF(K13565="",L13565*(J13565^M13565),J13565)</f>
        <v>19.003633609003248</v>
      </c>
    </row>
    <row r="13566" spans="1:14" ht="15" customHeight="1" x14ac:dyDescent="0.25">
      <c r="A13566" s="25" t="s">
        <v>184</v>
      </c>
      <c r="B13566" s="25">
        <v>2015</v>
      </c>
      <c r="C13566" s="25" t="s">
        <v>5</v>
      </c>
      <c r="D13566" s="25" t="s">
        <v>21</v>
      </c>
      <c r="E13566" s="25" t="s">
        <v>21</v>
      </c>
      <c r="F13566" s="49" t="s">
        <v>20</v>
      </c>
      <c r="G13566" s="44">
        <f t="array" ref="G13566">INDEX(LookupTables!$D$3:$D$100,MATCH(C13566&amp;D13566&amp;E13566,LookupTables!$A$3:$A$100&amp;LookupTables!$B$3:$B$100&amp;LookupTables!$C$3:$C$100,0))</f>
        <v>20.159851301070599</v>
      </c>
      <c r="H13566" s="44">
        <f t="array" ref="H13566">INDEX(LookupTables!$E$3:$E$100,MATCH(C13566&amp;D13566&amp;E13566,LookupTables!$A$3:$A$100&amp;LookupTables!$B$3:$B$100&amp;LookupTables!$C$3:$C$100,0))</f>
        <v>14.2163995206233</v>
      </c>
      <c r="I13566">
        <v>0.46745056682266301</v>
      </c>
      <c r="J13566" s="44">
        <f>IF(F13566="NA",ABS(_xlfn.NORM.INV(I13566,G13566,H13566)),F13566)</f>
        <v>18.998654907761935</v>
      </c>
      <c r="K13566" s="2">
        <f>IF(E13566="Oligochaeta",1.05*(3.14*(0.25^2)*J13566)*0.15,"")</f>
        <v>0.58723654903960409</v>
      </c>
      <c r="L13566" s="2">
        <f t="array" ref="L13566">INDEX(LookupTables!$J$3:$J$30,MATCH(D13566&amp;E13566,LookupTables!$H$3:$H$30&amp;LookupTables!$I$3:$I$30),0)</f>
        <v>8.2000000000000007E-3</v>
      </c>
      <c r="M13566" s="2">
        <f t="array" ref="M13566">INDEX(LookupTables!$K$3:$K$30,MATCH(D13566&amp;E13566,LookupTables!$H$3:$H$30&amp;LookupTables!$I$3:$I$30),0)</f>
        <v>2.8130000000000002</v>
      </c>
      <c r="N13566" s="2">
        <f>IF(K13566="",L13566*(J13566^M13566),J13566)</f>
        <v>18.998654907761935</v>
      </c>
    </row>
    <row r="13567" spans="1:14" ht="15" customHeight="1" x14ac:dyDescent="0.25">
      <c r="A13567" s="25" t="s">
        <v>184</v>
      </c>
      <c r="B13567" s="25">
        <v>2015</v>
      </c>
      <c r="C13567" s="25" t="s">
        <v>8</v>
      </c>
      <c r="D13567" s="25" t="s">
        <v>21</v>
      </c>
      <c r="E13567" s="25" t="s">
        <v>21</v>
      </c>
      <c r="F13567" s="49" t="s">
        <v>20</v>
      </c>
      <c r="G13567" s="44">
        <f t="array" ref="G13567">INDEX(LookupTables!$D$3:$D$100,MATCH(C13567&amp;D13567&amp;E13567,LookupTables!$A$3:$A$100&amp;LookupTables!$B$3:$B$100&amp;LookupTables!$C$3:$C$100,0))</f>
        <v>20.175152625089702</v>
      </c>
      <c r="H13567" s="44">
        <f t="array" ref="H13567">INDEX(LookupTables!$E$3:$E$100,MATCH(C13567&amp;D13567&amp;E13567,LookupTables!$A$3:$A$100&amp;LookupTables!$B$3:$B$100&amp;LookupTables!$C$3:$C$100,0))</f>
        <v>13.4961152429969</v>
      </c>
      <c r="I13567">
        <v>0.46479233948048199</v>
      </c>
      <c r="J13567" s="44">
        <f>IF(F13567="NA",ABS(_xlfn.NORM.INV(I13567,G13567,H13567)),F13567)</f>
        <v>18.982536147216706</v>
      </c>
      <c r="K13567" s="2">
        <f>IF(E13567="Oligochaeta",1.05*(3.14*(0.25^2)*J13567)*0.15,"")</f>
        <v>0.58673832822537642</v>
      </c>
      <c r="L13567" s="2">
        <f t="array" ref="L13567">INDEX(LookupTables!$J$3:$J$30,MATCH(D13567&amp;E13567,LookupTables!$H$3:$H$30&amp;LookupTables!$I$3:$I$30),0)</f>
        <v>8.2000000000000007E-3</v>
      </c>
      <c r="M13567" s="2">
        <f t="array" ref="M13567">INDEX(LookupTables!$K$3:$K$30,MATCH(D13567&amp;E13567,LookupTables!$H$3:$H$30&amp;LookupTables!$I$3:$I$30),0)</f>
        <v>2.8130000000000002</v>
      </c>
      <c r="N13567" s="2">
        <f>IF(K13567="",L13567*(J13567^M13567),J13567)</f>
        <v>18.982536147216706</v>
      </c>
    </row>
    <row r="13568" spans="1:14" ht="15" customHeight="1" x14ac:dyDescent="0.25">
      <c r="A13568" s="25" t="s">
        <v>152</v>
      </c>
      <c r="B13568" s="25">
        <v>2009</v>
      </c>
      <c r="C13568" s="25" t="s">
        <v>7</v>
      </c>
      <c r="D13568" s="25" t="s">
        <v>21</v>
      </c>
      <c r="E13568" s="25" t="s">
        <v>21</v>
      </c>
      <c r="F13568" s="49" t="s">
        <v>20</v>
      </c>
      <c r="G13568" s="44">
        <f t="array" ref="G13568">INDEX(LookupTables!$D$3:$D$100,MATCH(C13568&amp;D13568&amp;E13568,LookupTables!$A$3:$A$100&amp;LookupTables!$B$3:$B$100&amp;LookupTables!$C$3:$C$100,0))</f>
        <v>14.5109395109099</v>
      </c>
      <c r="H13568" s="44">
        <f t="array" ref="H13568">INDEX(LookupTables!$E$3:$E$100,MATCH(C13568&amp;D13568&amp;E13568,LookupTables!$A$3:$A$100&amp;LookupTables!$B$3:$B$100&amp;LookupTables!$C$3:$C$100,0))</f>
        <v>9.8372273096616496</v>
      </c>
      <c r="I13568">
        <v>0.67519959912169702</v>
      </c>
      <c r="J13568" s="44">
        <f>IF(F13568="NA",ABS(_xlfn.NORM.INV(I13568,G13568,H13568)),F13568)</f>
        <v>18.980157473677487</v>
      </c>
      <c r="K13568" s="2">
        <f>IF(E13568="Oligochaeta",1.05*(3.14*(0.25^2)*J13568)*0.15,"")</f>
        <v>0.58666480491295014</v>
      </c>
      <c r="L13568" s="2">
        <f t="array" ref="L13568">INDEX(LookupTables!$J$3:$J$30,MATCH(D13568&amp;E13568,LookupTables!$H$3:$H$30&amp;LookupTables!$I$3:$I$30),0)</f>
        <v>8.2000000000000007E-3</v>
      </c>
      <c r="M13568" s="2">
        <f t="array" ref="M13568">INDEX(LookupTables!$K$3:$K$30,MATCH(D13568&amp;E13568,LookupTables!$H$3:$H$30&amp;LookupTables!$I$3:$I$30),0)</f>
        <v>2.8130000000000002</v>
      </c>
      <c r="N13568" s="2">
        <f>IF(K13568="",L13568*(J13568^M13568),J13568)</f>
        <v>18.980157473677487</v>
      </c>
    </row>
    <row r="13569" spans="1:14" ht="15" customHeight="1" x14ac:dyDescent="0.25">
      <c r="A13569" s="25" t="s">
        <v>152</v>
      </c>
      <c r="B13569" s="25">
        <v>2009</v>
      </c>
      <c r="C13569" s="25" t="s">
        <v>6</v>
      </c>
      <c r="D13569" s="25" t="s">
        <v>21</v>
      </c>
      <c r="E13569" s="25" t="s">
        <v>21</v>
      </c>
      <c r="F13569" s="49" t="s">
        <v>20</v>
      </c>
      <c r="G13569" s="44">
        <f t="array" ref="G13569">INDEX(LookupTables!$D$3:$D$100,MATCH(C13569&amp;D13569&amp;E13569,LookupTables!$A$3:$A$100&amp;LookupTables!$B$3:$B$100&amp;LookupTables!$C$3:$C$100,0))</f>
        <v>21.8134453780706</v>
      </c>
      <c r="H13569" s="44">
        <f t="array" ref="H13569">INDEX(LookupTables!$E$3:$E$100,MATCH(C13569&amp;D13569&amp;E13569,LookupTables!$A$3:$A$100&amp;LookupTables!$B$3:$B$100&amp;LookupTables!$C$3:$C$100,0))</f>
        <v>12.391963121963901</v>
      </c>
      <c r="I13569">
        <v>0.40895587427076002</v>
      </c>
      <c r="J13569" s="44">
        <f>IF(F13569="NA",ABS(_xlfn.NORM.INV(I13569,G13569,H13569)),F13569)</f>
        <v>18.960422931990461</v>
      </c>
      <c r="K13569" s="2">
        <f>IF(E13569="Oligochaeta",1.05*(3.14*(0.25^2)*J13569)*0.15,"")</f>
        <v>0.58605482256349262</v>
      </c>
      <c r="L13569" s="2">
        <f t="array" ref="L13569">INDEX(LookupTables!$J$3:$J$30,MATCH(D13569&amp;E13569,LookupTables!$H$3:$H$30&amp;LookupTables!$I$3:$I$30),0)</f>
        <v>8.2000000000000007E-3</v>
      </c>
      <c r="M13569" s="2">
        <f t="array" ref="M13569">INDEX(LookupTables!$K$3:$K$30,MATCH(D13569&amp;E13569,LookupTables!$H$3:$H$30&amp;LookupTables!$I$3:$I$30),0)</f>
        <v>2.8130000000000002</v>
      </c>
      <c r="N13569" s="2">
        <f>IF(K13569="",L13569*(J13569^M13569),J13569)</f>
        <v>18.960422931990461</v>
      </c>
    </row>
    <row r="13570" spans="1:14" ht="15" customHeight="1" x14ac:dyDescent="0.25">
      <c r="A13570" s="25" t="s">
        <v>184</v>
      </c>
      <c r="B13570" s="25">
        <v>2009</v>
      </c>
      <c r="C13570" s="25" t="s">
        <v>2</v>
      </c>
      <c r="D13570" s="25" t="s">
        <v>21</v>
      </c>
      <c r="E13570" s="25" t="s">
        <v>21</v>
      </c>
      <c r="F13570" s="49" t="s">
        <v>20</v>
      </c>
      <c r="G13570" s="44">
        <f t="array" ref="G13570">INDEX(LookupTables!$D$3:$D$100,MATCH(C13570&amp;D13570&amp;E13570,LookupTables!$A$3:$A$100&amp;LookupTables!$B$3:$B$100&amp;LookupTables!$C$3:$C$100,0))</f>
        <v>13.9177424288137</v>
      </c>
      <c r="H13570" s="44">
        <f t="array" ref="H13570">INDEX(LookupTables!$E$3:$E$100,MATCH(C13570&amp;D13570&amp;E13570,LookupTables!$A$3:$A$100&amp;LookupTables!$B$3:$B$100&amp;LookupTables!$C$3:$C$100,0))</f>
        <v>8.22012272705261</v>
      </c>
      <c r="I13570">
        <v>0.72995874518528603</v>
      </c>
      <c r="J13570" s="44">
        <f>IF(F13570="NA",ABS(_xlfn.NORM.INV(I13570,G13570,H13570)),F13570)</f>
        <v>18.954114833889907</v>
      </c>
      <c r="K13570" s="2">
        <f>IF(E13570="Oligochaeta",1.05*(3.14*(0.25^2)*J13570)*0.15,"")</f>
        <v>0.58585984319376583</v>
      </c>
      <c r="L13570" s="2">
        <f t="array" ref="L13570">INDEX(LookupTables!$J$3:$J$30,MATCH(D13570&amp;E13570,LookupTables!$H$3:$H$30&amp;LookupTables!$I$3:$I$30),0)</f>
        <v>8.2000000000000007E-3</v>
      </c>
      <c r="M13570" s="2">
        <f t="array" ref="M13570">INDEX(LookupTables!$K$3:$K$30,MATCH(D13570&amp;E13570,LookupTables!$H$3:$H$30&amp;LookupTables!$I$3:$I$30),0)</f>
        <v>2.8130000000000002</v>
      </c>
      <c r="N13570" s="2">
        <f>IF(K13570="",L13570*(J13570^M13570),J13570)</f>
        <v>18.954114833889907</v>
      </c>
    </row>
    <row r="13571" spans="1:14" ht="15" customHeight="1" x14ac:dyDescent="0.25">
      <c r="A13571" s="25" t="s">
        <v>153</v>
      </c>
      <c r="B13571" s="25">
        <v>2018</v>
      </c>
      <c r="C13571" s="25" t="s">
        <v>2</v>
      </c>
      <c r="D13571" s="25" t="s">
        <v>21</v>
      </c>
      <c r="E13571" s="25" t="s">
        <v>21</v>
      </c>
      <c r="F13571" s="49" t="s">
        <v>20</v>
      </c>
      <c r="G13571" s="44">
        <f t="array" ref="G13571">INDEX(LookupTables!$D$3:$D$100,MATCH(C13571&amp;D13571&amp;E13571,LookupTables!$A$3:$A$100&amp;LookupTables!$B$3:$B$100&amp;LookupTables!$C$3:$C$100,0))</f>
        <v>13.9177424288137</v>
      </c>
      <c r="H13571" s="44">
        <f t="array" ref="H13571">INDEX(LookupTables!$E$3:$E$100,MATCH(C13571&amp;D13571&amp;E13571,LookupTables!$A$3:$A$100&amp;LookupTables!$B$3:$B$100&amp;LookupTables!$C$3:$C$100,0))</f>
        <v>8.22012272705261</v>
      </c>
      <c r="I13571">
        <v>0.72974800644442395</v>
      </c>
      <c r="J13571" s="44">
        <f>IF(F13571="NA",ABS(_xlfn.NORM.INV(I13571,G13571,H13571)),F13571)</f>
        <v>18.948877116139109</v>
      </c>
      <c r="K13571" s="2">
        <f>IF(E13571="Oligochaeta",1.05*(3.14*(0.25^2)*J13571)*0.15,"")</f>
        <v>0.58569794861166224</v>
      </c>
      <c r="L13571" s="2">
        <f t="array" ref="L13571">INDEX(LookupTables!$J$3:$J$30,MATCH(D13571&amp;E13571,LookupTables!$H$3:$H$30&amp;LookupTables!$I$3:$I$30),0)</f>
        <v>8.2000000000000007E-3</v>
      </c>
      <c r="M13571" s="2">
        <f t="array" ref="M13571">INDEX(LookupTables!$K$3:$K$30,MATCH(D13571&amp;E13571,LookupTables!$H$3:$H$30&amp;LookupTables!$I$3:$I$30),0)</f>
        <v>2.8130000000000002</v>
      </c>
      <c r="N13571" s="2">
        <f>IF(K13571="",L13571*(J13571^M13571),J13571)</f>
        <v>18.948877116139109</v>
      </c>
    </row>
    <row r="13572" spans="1:14" ht="15" customHeight="1" x14ac:dyDescent="0.25">
      <c r="A13572" s="25" t="s">
        <v>184</v>
      </c>
      <c r="B13572" s="25">
        <v>2009</v>
      </c>
      <c r="C13572" s="25" t="s">
        <v>8</v>
      </c>
      <c r="D13572" s="25" t="s">
        <v>21</v>
      </c>
      <c r="E13572" s="25" t="s">
        <v>21</v>
      </c>
      <c r="F13572" s="49" t="s">
        <v>20</v>
      </c>
      <c r="G13572" s="44">
        <f t="array" ref="G13572">INDEX(LookupTables!$D$3:$D$100,MATCH(C13572&amp;D13572&amp;E13572,LookupTables!$A$3:$A$100&amp;LookupTables!$B$3:$B$100&amp;LookupTables!$C$3:$C$100,0))</f>
        <v>20.175152625089702</v>
      </c>
      <c r="H13572" s="44">
        <f t="array" ref="H13572">INDEX(LookupTables!$E$3:$E$100,MATCH(C13572&amp;D13572&amp;E13572,LookupTables!$A$3:$A$100&amp;LookupTables!$B$3:$B$100&amp;LookupTables!$C$3:$C$100,0))</f>
        <v>13.4961152429969</v>
      </c>
      <c r="I13572">
        <v>0.46364800457376998</v>
      </c>
      <c r="J13572" s="44">
        <f>IF(F13572="NA",ABS(_xlfn.NORM.INV(I13572,G13572,H13572)),F13572)</f>
        <v>18.943667146146581</v>
      </c>
      <c r="K13572" s="2">
        <f>IF(E13572="Oligochaeta",1.05*(3.14*(0.25^2)*J13572)*0.15,"")</f>
        <v>0.58553691169542454</v>
      </c>
      <c r="L13572" s="2">
        <f t="array" ref="L13572">INDEX(LookupTables!$J$3:$J$30,MATCH(D13572&amp;E13572,LookupTables!$H$3:$H$30&amp;LookupTables!$I$3:$I$30),0)</f>
        <v>8.2000000000000007E-3</v>
      </c>
      <c r="M13572" s="2">
        <f t="array" ref="M13572">INDEX(LookupTables!$K$3:$K$30,MATCH(D13572&amp;E13572,LookupTables!$H$3:$H$30&amp;LookupTables!$I$3:$I$30),0)</f>
        <v>2.8130000000000002</v>
      </c>
      <c r="N13572" s="2">
        <f>IF(K13572="",L13572*(J13572^M13572),J13572)</f>
        <v>18.943667146146581</v>
      </c>
    </row>
    <row r="13573" spans="1:14" ht="15" customHeight="1" x14ac:dyDescent="0.25">
      <c r="A13573" s="25" t="s">
        <v>153</v>
      </c>
      <c r="B13573" s="25">
        <v>2018</v>
      </c>
      <c r="C13573" s="25" t="s">
        <v>13</v>
      </c>
      <c r="D13573" s="25" t="s">
        <v>21</v>
      </c>
      <c r="E13573" s="25" t="s">
        <v>21</v>
      </c>
      <c r="F13573" s="49" t="s">
        <v>20</v>
      </c>
      <c r="G13573" s="44">
        <f t="array" ref="G13573">INDEX(LookupTables!$D$3:$D$100,MATCH(C13573&amp;D13573&amp;E13573,LookupTables!$A$3:$A$100&amp;LookupTables!$B$3:$B$100&amp;LookupTables!$C$3:$C$100,0))</f>
        <v>11.320865949154101</v>
      </c>
      <c r="H13573" s="44">
        <f t="array" ref="H13573">INDEX(LookupTables!$E$3:$E$100,MATCH(C13573&amp;D13573&amp;E13573,LookupTables!$A$3:$A$100&amp;LookupTables!$B$3:$B$100&amp;LookupTables!$C$3:$C$100,0))</f>
        <v>25.246941556002099</v>
      </c>
      <c r="I13573">
        <v>0.61827011895366002</v>
      </c>
      <c r="J13573" s="44">
        <f>IF(F13573="NA",ABS(_xlfn.NORM.INV(I13573,G13573,H13573)),F13573)</f>
        <v>18.918696619342299</v>
      </c>
      <c r="K13573" s="2">
        <f>IF(E13573="Oligochaeta",1.05*(3.14*(0.25^2)*J13573)*0.15,"")</f>
        <v>0.58476508831848339</v>
      </c>
      <c r="L13573" s="2">
        <f t="array" ref="L13573">INDEX(LookupTables!$J$3:$J$30,MATCH(D13573&amp;E13573,LookupTables!$H$3:$H$30&amp;LookupTables!$I$3:$I$30),0)</f>
        <v>8.2000000000000007E-3</v>
      </c>
      <c r="M13573" s="2">
        <f t="array" ref="M13573">INDEX(LookupTables!$K$3:$K$30,MATCH(D13573&amp;E13573,LookupTables!$H$3:$H$30&amp;LookupTables!$I$3:$I$30),0)</f>
        <v>2.8130000000000002</v>
      </c>
      <c r="N13573" s="2">
        <f>IF(K13573="",L13573*(J13573^M13573),J13573)</f>
        <v>18.918696619342299</v>
      </c>
    </row>
    <row r="13574" spans="1:14" ht="15" customHeight="1" x14ac:dyDescent="0.25">
      <c r="A13574" s="25" t="s">
        <v>152</v>
      </c>
      <c r="B13574" s="25">
        <v>2009</v>
      </c>
      <c r="C13574" s="25" t="s">
        <v>6</v>
      </c>
      <c r="D13574" s="25" t="s">
        <v>21</v>
      </c>
      <c r="E13574" s="25" t="s">
        <v>21</v>
      </c>
      <c r="F13574" s="49" t="s">
        <v>20</v>
      </c>
      <c r="G13574" s="44">
        <f t="array" ref="G13574">INDEX(LookupTables!$D$3:$D$100,MATCH(C13574&amp;D13574&amp;E13574,LookupTables!$A$3:$A$100&amp;LookupTables!$B$3:$B$100&amp;LookupTables!$C$3:$C$100,0))</f>
        <v>21.8134453780706</v>
      </c>
      <c r="H13574" s="44">
        <f t="array" ref="H13574">INDEX(LookupTables!$E$3:$E$100,MATCH(C13574&amp;D13574&amp;E13574,LookupTables!$A$3:$A$100&amp;LookupTables!$B$3:$B$100&amp;LookupTables!$C$3:$C$100,0))</f>
        <v>12.391963121963901</v>
      </c>
      <c r="I13574">
        <v>0.40757528867106901</v>
      </c>
      <c r="J13574" s="44">
        <f>IF(F13574="NA",ABS(_xlfn.NORM.INV(I13574,G13574,H13574)),F13574)</f>
        <v>18.916369245097197</v>
      </c>
      <c r="K13574" s="2">
        <f>IF(E13574="Oligochaeta",1.05*(3.14*(0.25^2)*J13574)*0.15,"")</f>
        <v>0.58469315063517624</v>
      </c>
      <c r="L13574" s="2">
        <f t="array" ref="L13574">INDEX(LookupTables!$J$3:$J$30,MATCH(D13574&amp;E13574,LookupTables!$H$3:$H$30&amp;LookupTables!$I$3:$I$30),0)</f>
        <v>8.2000000000000007E-3</v>
      </c>
      <c r="M13574" s="2">
        <f t="array" ref="M13574">INDEX(LookupTables!$K$3:$K$30,MATCH(D13574&amp;E13574,LookupTables!$H$3:$H$30&amp;LookupTables!$I$3:$I$30),0)</f>
        <v>2.8130000000000002</v>
      </c>
      <c r="N13574" s="2">
        <f>IF(K13574="",L13574*(J13574^M13574),J13574)</f>
        <v>18.916369245097197</v>
      </c>
    </row>
    <row r="13575" spans="1:14" ht="15" customHeight="1" x14ac:dyDescent="0.25">
      <c r="A13575" s="25" t="s">
        <v>152</v>
      </c>
      <c r="B13575" s="25">
        <v>2015</v>
      </c>
      <c r="C13575" s="25" t="s">
        <v>13</v>
      </c>
      <c r="D13575" s="25" t="s">
        <v>21</v>
      </c>
      <c r="E13575" s="25" t="s">
        <v>21</v>
      </c>
      <c r="F13575" s="49" t="s">
        <v>20</v>
      </c>
      <c r="G13575" s="44">
        <f t="array" ref="G13575">INDEX(LookupTables!$D$3:$D$100,MATCH(C13575&amp;D13575&amp;E13575,LookupTables!$A$3:$A$100&amp;LookupTables!$B$3:$B$100&amp;LookupTables!$C$3:$C$100,0))</f>
        <v>11.320865949154101</v>
      </c>
      <c r="H13575" s="44">
        <f t="array" ref="H13575">INDEX(LookupTables!$E$3:$E$100,MATCH(C13575&amp;D13575&amp;E13575,LookupTables!$A$3:$A$100&amp;LookupTables!$B$3:$B$100&amp;LookupTables!$C$3:$C$100,0))</f>
        <v>25.246941556002099</v>
      </c>
      <c r="I13575">
        <v>0.61805421090684798</v>
      </c>
      <c r="J13575" s="44">
        <f>IF(F13575="NA",ABS(_xlfn.NORM.INV(I13575,G13575,H13575)),F13575)</f>
        <v>18.904401211299298</v>
      </c>
      <c r="K13575" s="2">
        <f>IF(E13575="Oligochaeta",1.05*(3.14*(0.25^2)*J13575)*0.15,"")</f>
        <v>0.58432322619050436</v>
      </c>
      <c r="L13575" s="2">
        <f t="array" ref="L13575">INDEX(LookupTables!$J$3:$J$30,MATCH(D13575&amp;E13575,LookupTables!$H$3:$H$30&amp;LookupTables!$I$3:$I$30),0)</f>
        <v>8.2000000000000007E-3</v>
      </c>
      <c r="M13575" s="2">
        <f t="array" ref="M13575">INDEX(LookupTables!$K$3:$K$30,MATCH(D13575&amp;E13575,LookupTables!$H$3:$H$30&amp;LookupTables!$I$3:$I$30),0)</f>
        <v>2.8130000000000002</v>
      </c>
      <c r="N13575" s="2">
        <f>IF(K13575="",L13575*(J13575^M13575),J13575)</f>
        <v>18.904401211299298</v>
      </c>
    </row>
    <row r="13576" spans="1:14" ht="15" customHeight="1" x14ac:dyDescent="0.25">
      <c r="A13576" s="27" t="s">
        <v>153</v>
      </c>
      <c r="B13576" s="27">
        <v>2021</v>
      </c>
      <c r="C13576" s="28" t="s">
        <v>2</v>
      </c>
      <c r="D13576" s="25" t="s">
        <v>21</v>
      </c>
      <c r="E13576" s="25" t="s">
        <v>21</v>
      </c>
      <c r="F13576" s="49" t="s">
        <v>20</v>
      </c>
      <c r="G13576" s="44">
        <f t="array" ref="G13576">INDEX(LookupTables!$D$3:$D$100,MATCH(C13576&amp;D13576&amp;E13576,LookupTables!$A$3:$A$100&amp;LookupTables!$B$3:$B$100&amp;LookupTables!$C$3:$C$100,0))</f>
        <v>13.9177424288137</v>
      </c>
      <c r="H13576" s="44">
        <f t="array" ref="H13576">INDEX(LookupTables!$E$3:$E$100,MATCH(C13576&amp;D13576&amp;E13576,LookupTables!$A$3:$A$100&amp;LookupTables!$B$3:$B$100&amp;LookupTables!$C$3:$C$100,0))</f>
        <v>8.22012272705261</v>
      </c>
      <c r="I13576">
        <v>0.72793768672272596</v>
      </c>
      <c r="J13576" s="44">
        <f>IF(F13576="NA",ABS(_xlfn.NORM.INV(I13576,G13576,H13576)),F13576)</f>
        <v>18.903967005715259</v>
      </c>
      <c r="K13576" s="2">
        <f>IF(E13576="Oligochaeta",1.05*(3.14*(0.25^2)*J13576)*0.15,"")</f>
        <v>0.58430980516728004</v>
      </c>
      <c r="L13576" s="2">
        <f t="array" ref="L13576">INDEX(LookupTables!$J$3:$J$30,MATCH(D13576&amp;E13576,LookupTables!$H$3:$H$30&amp;LookupTables!$I$3:$I$30),0)</f>
        <v>8.2000000000000007E-3</v>
      </c>
      <c r="M13576" s="2">
        <f t="array" ref="M13576">INDEX(LookupTables!$K$3:$K$30,MATCH(D13576&amp;E13576,LookupTables!$H$3:$H$30&amp;LookupTables!$I$3:$I$30),0)</f>
        <v>2.8130000000000002</v>
      </c>
      <c r="N13576" s="2">
        <f>IF(K13576="",L13576*(J13576^M13576),J13576)</f>
        <v>18.903967005715259</v>
      </c>
    </row>
    <row r="13577" spans="1:14" ht="15" customHeight="1" x14ac:dyDescent="0.25">
      <c r="A13577" s="25" t="s">
        <v>152</v>
      </c>
      <c r="B13577" s="25">
        <v>2009</v>
      </c>
      <c r="C13577" s="25" t="s">
        <v>7</v>
      </c>
      <c r="D13577" s="25" t="s">
        <v>21</v>
      </c>
      <c r="E13577" s="25" t="s">
        <v>21</v>
      </c>
      <c r="F13577" s="49" t="s">
        <v>20</v>
      </c>
      <c r="G13577" s="44">
        <f t="array" ref="G13577">INDEX(LookupTables!$D$3:$D$100,MATCH(C13577&amp;D13577&amp;E13577,LookupTables!$A$3:$A$100&amp;LookupTables!$B$3:$B$100&amp;LookupTables!$C$3:$C$100,0))</f>
        <v>14.5109395109099</v>
      </c>
      <c r="H13577" s="44">
        <f t="array" ref="H13577">INDEX(LookupTables!$E$3:$E$100,MATCH(C13577&amp;D13577&amp;E13577,LookupTables!$A$3:$A$100&amp;LookupTables!$B$3:$B$100&amp;LookupTables!$C$3:$C$100,0))</f>
        <v>9.8372273096616496</v>
      </c>
      <c r="I13577">
        <v>0.67185116978362203</v>
      </c>
      <c r="J13577" s="44">
        <f>IF(F13577="NA",ABS(_xlfn.NORM.INV(I13577,G13577,H13577)),F13577)</f>
        <v>18.888806412912604</v>
      </c>
      <c r="K13577" s="2">
        <f>IF(E13577="Oligochaeta",1.05*(3.14*(0.25^2)*J13577)*0.15,"")</f>
        <v>0.5838412007191206</v>
      </c>
      <c r="L13577" s="2">
        <f t="array" ref="L13577">INDEX(LookupTables!$J$3:$J$30,MATCH(D13577&amp;E13577,LookupTables!$H$3:$H$30&amp;LookupTables!$I$3:$I$30),0)</f>
        <v>8.2000000000000007E-3</v>
      </c>
      <c r="M13577" s="2">
        <f t="array" ref="M13577">INDEX(LookupTables!$K$3:$K$30,MATCH(D13577&amp;E13577,LookupTables!$H$3:$H$30&amp;LookupTables!$I$3:$I$30),0)</f>
        <v>2.8130000000000002</v>
      </c>
      <c r="N13577" s="2">
        <f>IF(K13577="",L13577*(J13577^M13577),J13577)</f>
        <v>18.888806412912604</v>
      </c>
    </row>
    <row r="13578" spans="1:14" ht="15" customHeight="1" x14ac:dyDescent="0.25">
      <c r="A13578" s="27" t="s">
        <v>153</v>
      </c>
      <c r="B13578" s="27">
        <v>2021</v>
      </c>
      <c r="C13578" s="28" t="s">
        <v>2</v>
      </c>
      <c r="D13578" s="25" t="s">
        <v>21</v>
      </c>
      <c r="E13578" s="25" t="s">
        <v>21</v>
      </c>
      <c r="F13578" s="49" t="s">
        <v>20</v>
      </c>
      <c r="G13578" s="44">
        <f t="array" ref="G13578">INDEX(LookupTables!$D$3:$D$100,MATCH(C13578&amp;D13578&amp;E13578,LookupTables!$A$3:$A$100&amp;LookupTables!$B$3:$B$100&amp;LookupTables!$C$3:$C$100,0))</f>
        <v>13.9177424288137</v>
      </c>
      <c r="H13578" s="44">
        <f t="array" ref="H13578">INDEX(LookupTables!$E$3:$E$100,MATCH(C13578&amp;D13578&amp;E13578,LookupTables!$A$3:$A$100&amp;LookupTables!$B$3:$B$100&amp;LookupTables!$C$3:$C$100,0))</f>
        <v>8.22012272705261</v>
      </c>
      <c r="I13578">
        <v>0.72591989999636997</v>
      </c>
      <c r="J13578" s="44">
        <f>IF(F13578="NA",ABS(_xlfn.NORM.INV(I13578,G13578,H13578)),F13578)</f>
        <v>18.854084803737063</v>
      </c>
      <c r="K13578" s="2">
        <f>IF(E13578="Oligochaeta",1.05*(3.14*(0.25^2)*J13578)*0.15,"")</f>
        <v>0.58276797748051024</v>
      </c>
      <c r="L13578" s="2">
        <f t="array" ref="L13578">INDEX(LookupTables!$J$3:$J$30,MATCH(D13578&amp;E13578,LookupTables!$H$3:$H$30&amp;LookupTables!$I$3:$I$30),0)</f>
        <v>8.2000000000000007E-3</v>
      </c>
      <c r="M13578" s="2">
        <f t="array" ref="M13578">INDEX(LookupTables!$K$3:$K$30,MATCH(D13578&amp;E13578,LookupTables!$H$3:$H$30&amp;LookupTables!$I$3:$I$30),0)</f>
        <v>2.8130000000000002</v>
      </c>
      <c r="N13578" s="2">
        <f>IF(K13578="",L13578*(J13578^M13578),J13578)</f>
        <v>18.854084803737063</v>
      </c>
    </row>
    <row r="13579" spans="1:14" ht="15" customHeight="1" x14ac:dyDescent="0.25">
      <c r="A13579" s="25" t="s">
        <v>153</v>
      </c>
      <c r="B13579" s="25">
        <v>2014</v>
      </c>
      <c r="C13579" s="25" t="s">
        <v>7</v>
      </c>
      <c r="D13579" s="25" t="s">
        <v>21</v>
      </c>
      <c r="E13579" s="25" t="s">
        <v>21</v>
      </c>
      <c r="F13579" s="49" t="s">
        <v>20</v>
      </c>
      <c r="G13579" s="44">
        <f t="array" ref="G13579">INDEX(LookupTables!$D$3:$D$100,MATCH(C13579&amp;D13579&amp;E13579,LookupTables!$A$3:$A$100&amp;LookupTables!$B$3:$B$100&amp;LookupTables!$C$3:$C$100,0))</f>
        <v>14.5109395109099</v>
      </c>
      <c r="H13579" s="44">
        <f t="array" ref="H13579">INDEX(LookupTables!$E$3:$E$100,MATCH(C13579&amp;D13579&amp;E13579,LookupTables!$A$3:$A$100&amp;LookupTables!$B$3:$B$100&amp;LookupTables!$C$3:$C$100,0))</f>
        <v>9.8372273096616496</v>
      </c>
      <c r="I13579">
        <v>0.67053857434075304</v>
      </c>
      <c r="J13579" s="44">
        <f>IF(F13579="NA",ABS(_xlfn.NORM.INV(I13579,G13579,H13579)),F13579)</f>
        <v>18.853099676167115</v>
      </c>
      <c r="K13579" s="2">
        <f>IF(E13579="Oligochaeta",1.05*(3.14*(0.25^2)*J13579)*0.15,"")</f>
        <v>0.5827375278030279</v>
      </c>
      <c r="L13579" s="2">
        <f t="array" ref="L13579">INDEX(LookupTables!$J$3:$J$30,MATCH(D13579&amp;E13579,LookupTables!$H$3:$H$30&amp;LookupTables!$I$3:$I$30),0)</f>
        <v>8.2000000000000007E-3</v>
      </c>
      <c r="M13579" s="2">
        <f t="array" ref="M13579">INDEX(LookupTables!$K$3:$K$30,MATCH(D13579&amp;E13579,LookupTables!$H$3:$H$30&amp;LookupTables!$I$3:$I$30),0)</f>
        <v>2.8130000000000002</v>
      </c>
      <c r="N13579" s="2">
        <f>IF(K13579="",L13579*(J13579^M13579),J13579)</f>
        <v>18.853099676167115</v>
      </c>
    </row>
    <row r="13580" spans="1:14" ht="15" customHeight="1" x14ac:dyDescent="0.25">
      <c r="A13580" s="25" t="s">
        <v>153</v>
      </c>
      <c r="B13580" s="25">
        <v>2018</v>
      </c>
      <c r="C13580" s="25" t="s">
        <v>2</v>
      </c>
      <c r="D13580" s="25" t="s">
        <v>21</v>
      </c>
      <c r="E13580" s="25" t="s">
        <v>21</v>
      </c>
      <c r="F13580" s="49" t="s">
        <v>20</v>
      </c>
      <c r="G13580" s="44">
        <f t="array" ref="G13580">INDEX(LookupTables!$D$3:$D$100,MATCH(C13580&amp;D13580&amp;E13580,LookupTables!$A$3:$A$100&amp;LookupTables!$B$3:$B$100&amp;LookupTables!$C$3:$C$100,0))</f>
        <v>13.9177424288137</v>
      </c>
      <c r="H13580" s="44">
        <f t="array" ref="H13580">INDEX(LookupTables!$E$3:$E$100,MATCH(C13580&amp;D13580&amp;E13580,LookupTables!$A$3:$A$100&amp;LookupTables!$B$3:$B$100&amp;LookupTables!$C$3:$C$100,0))</f>
        <v>8.22012272705261</v>
      </c>
      <c r="I13580">
        <v>0.72550841001793698</v>
      </c>
      <c r="J13580" s="44">
        <f>IF(F13580="NA",ABS(_xlfn.NORM.INV(I13580,G13580,H13580)),F13580)</f>
        <v>18.843934595237474</v>
      </c>
      <c r="K13580" s="2">
        <f>IF(E13580="Oligochaeta",1.05*(3.14*(0.25^2)*J13580)*0.15,"")</f>
        <v>0.58245424087966824</v>
      </c>
      <c r="L13580" s="2">
        <f t="array" ref="L13580">INDEX(LookupTables!$J$3:$J$30,MATCH(D13580&amp;E13580,LookupTables!$H$3:$H$30&amp;LookupTables!$I$3:$I$30),0)</f>
        <v>8.2000000000000007E-3</v>
      </c>
      <c r="M13580" s="2">
        <f t="array" ref="M13580">INDEX(LookupTables!$K$3:$K$30,MATCH(D13580&amp;E13580,LookupTables!$H$3:$H$30&amp;LookupTables!$I$3:$I$30),0)</f>
        <v>2.8130000000000002</v>
      </c>
      <c r="N13580" s="2">
        <f>IF(K13580="",L13580*(J13580^M13580),J13580)</f>
        <v>18.843934595237474</v>
      </c>
    </row>
    <row r="13581" spans="1:14" ht="15" customHeight="1" x14ac:dyDescent="0.25">
      <c r="A13581" s="23" t="s">
        <v>153</v>
      </c>
      <c r="B13581" s="23">
        <v>2021</v>
      </c>
      <c r="C13581" s="28" t="s">
        <v>2</v>
      </c>
      <c r="D13581" s="23" t="s">
        <v>21</v>
      </c>
      <c r="E13581" s="23" t="s">
        <v>21</v>
      </c>
      <c r="F13581" s="49" t="s">
        <v>20</v>
      </c>
      <c r="G13581" s="44">
        <f t="array" ref="G13581">INDEX(LookupTables!$D$3:$D$100,MATCH(C13581&amp;D13581&amp;E13581,LookupTables!$A$3:$A$100&amp;LookupTables!$B$3:$B$100&amp;LookupTables!$C$3:$C$100,0))</f>
        <v>13.9177424288137</v>
      </c>
      <c r="H13581" s="44">
        <f t="array" ref="H13581">INDEX(LookupTables!$E$3:$E$100,MATCH(C13581&amp;D13581&amp;E13581,LookupTables!$A$3:$A$100&amp;LookupTables!$B$3:$B$100&amp;LookupTables!$C$3:$C$100,0))</f>
        <v>8.22012272705261</v>
      </c>
      <c r="I13581">
        <v>0.72509550116956201</v>
      </c>
      <c r="J13581" s="44">
        <f>IF(F13581="NA",ABS(_xlfn.NORM.INV(I13581,G13581,H13581)),F13581)</f>
        <v>18.833756931926882</v>
      </c>
      <c r="K13581" s="2">
        <f>IF(E13581="Oligochaeta",1.05*(3.14*(0.25^2)*J13581)*0.15,"")</f>
        <v>0.58213965566777748</v>
      </c>
      <c r="L13581" s="2">
        <f t="array" ref="L13581">INDEX(LookupTables!$J$3:$J$30,MATCH(D13581&amp;E13581,LookupTables!$H$3:$H$30&amp;LookupTables!$I$3:$I$30),0)</f>
        <v>8.2000000000000007E-3</v>
      </c>
      <c r="M13581" s="2">
        <f t="array" ref="M13581">INDEX(LookupTables!$K$3:$K$30,MATCH(D13581&amp;E13581,LookupTables!$H$3:$H$30&amp;LookupTables!$I$3:$I$30),0)</f>
        <v>2.8130000000000002</v>
      </c>
      <c r="N13581" s="2">
        <f>IF(K13581="",L13581*(J13581^M13581),J13581)</f>
        <v>18.833756931926882</v>
      </c>
    </row>
    <row r="13582" spans="1:14" ht="15" customHeight="1" x14ac:dyDescent="0.25">
      <c r="A13582" s="25" t="s">
        <v>153</v>
      </c>
      <c r="B13582" s="25">
        <v>2018</v>
      </c>
      <c r="C13582" s="25" t="s">
        <v>2</v>
      </c>
      <c r="D13582" s="25" t="s">
        <v>21</v>
      </c>
      <c r="E13582" s="25" t="s">
        <v>21</v>
      </c>
      <c r="F13582" s="49" t="s">
        <v>20</v>
      </c>
      <c r="G13582" s="44">
        <f t="array" ref="G13582">INDEX(LookupTables!$D$3:$D$100,MATCH(C13582&amp;D13582&amp;E13582,LookupTables!$A$3:$A$100&amp;LookupTables!$B$3:$B$100&amp;LookupTables!$C$3:$C$100,0))</f>
        <v>13.9177424288137</v>
      </c>
      <c r="H13582" s="44">
        <f t="array" ref="H13582">INDEX(LookupTables!$E$3:$E$100,MATCH(C13582&amp;D13582&amp;E13582,LookupTables!$A$3:$A$100&amp;LookupTables!$B$3:$B$100&amp;LookupTables!$C$3:$C$100,0))</f>
        <v>8.22012272705261</v>
      </c>
      <c r="I13582">
        <v>0.72465145192109004</v>
      </c>
      <c r="J13582" s="44">
        <f>IF(F13582="NA",ABS(_xlfn.NORM.INV(I13582,G13582,H13582)),F13582)</f>
        <v>18.822820101671354</v>
      </c>
      <c r="K13582" s="2">
        <f>IF(E13582="Oligochaeta",1.05*(3.14*(0.25^2)*J13582)*0.15,"")</f>
        <v>0.58180160508009804</v>
      </c>
      <c r="L13582" s="2">
        <f t="array" ref="L13582">INDEX(LookupTables!$J$3:$J$30,MATCH(D13582&amp;E13582,LookupTables!$H$3:$H$30&amp;LookupTables!$I$3:$I$30),0)</f>
        <v>8.2000000000000007E-3</v>
      </c>
      <c r="M13582" s="2">
        <f t="array" ref="M13582">INDEX(LookupTables!$K$3:$K$30,MATCH(D13582&amp;E13582,LookupTables!$H$3:$H$30&amp;LookupTables!$I$3:$I$30),0)</f>
        <v>2.8130000000000002</v>
      </c>
      <c r="N13582" s="2">
        <f>IF(K13582="",L13582*(J13582^M13582),J13582)</f>
        <v>18.822820101671354</v>
      </c>
    </row>
    <row r="13583" spans="1:14" ht="15" customHeight="1" x14ac:dyDescent="0.25">
      <c r="A13583" s="25" t="s">
        <v>153</v>
      </c>
      <c r="B13583" s="25">
        <v>2014</v>
      </c>
      <c r="C13583" s="25" t="s">
        <v>8</v>
      </c>
      <c r="D13583" s="25" t="s">
        <v>21</v>
      </c>
      <c r="E13583" s="25" t="s">
        <v>21</v>
      </c>
      <c r="F13583" s="49" t="s">
        <v>20</v>
      </c>
      <c r="G13583" s="44">
        <f t="array" ref="G13583">INDEX(LookupTables!$D$3:$D$100,MATCH(C13583&amp;D13583&amp;E13583,LookupTables!$A$3:$A$100&amp;LookupTables!$B$3:$B$100&amp;LookupTables!$C$3:$C$100,0))</f>
        <v>20.175152625089702</v>
      </c>
      <c r="H13583" s="44">
        <f t="array" ref="H13583">INDEX(LookupTables!$E$3:$E$100,MATCH(C13583&amp;D13583&amp;E13583,LookupTables!$A$3:$A$100&amp;LookupTables!$B$3:$B$100&amp;LookupTables!$C$3:$C$100,0))</f>
        <v>13.4961152429969</v>
      </c>
      <c r="I13583">
        <v>0.45996187825221602</v>
      </c>
      <c r="J13583" s="44">
        <f>IF(F13583="NA",ABS(_xlfn.NORM.INV(I13583,G13583,H13583)),F13583)</f>
        <v>18.818391382829248</v>
      </c>
      <c r="K13583" s="2">
        <f>IF(E13583="Oligochaeta",1.05*(3.14*(0.25^2)*J13583)*0.15,"")</f>
        <v>0.58166471614863779</v>
      </c>
      <c r="L13583" s="2">
        <f t="array" ref="L13583">INDEX(LookupTables!$J$3:$J$30,MATCH(D13583&amp;E13583,LookupTables!$H$3:$H$30&amp;LookupTables!$I$3:$I$30),0)</f>
        <v>8.2000000000000007E-3</v>
      </c>
      <c r="M13583" s="2">
        <f t="array" ref="M13583">INDEX(LookupTables!$K$3:$K$30,MATCH(D13583&amp;E13583,LookupTables!$H$3:$H$30&amp;LookupTables!$I$3:$I$30),0)</f>
        <v>2.8130000000000002</v>
      </c>
      <c r="N13583" s="2">
        <f>IF(K13583="",L13583*(J13583^M13583),J13583)</f>
        <v>18.818391382829248</v>
      </c>
    </row>
    <row r="13584" spans="1:14" ht="15" customHeight="1" x14ac:dyDescent="0.25">
      <c r="A13584" s="25" t="s">
        <v>184</v>
      </c>
      <c r="B13584" s="25">
        <v>2009</v>
      </c>
      <c r="C13584" s="25" t="s">
        <v>2</v>
      </c>
      <c r="D13584" s="25" t="s">
        <v>21</v>
      </c>
      <c r="E13584" s="25" t="s">
        <v>21</v>
      </c>
      <c r="F13584" s="49" t="s">
        <v>20</v>
      </c>
      <c r="G13584" s="44">
        <f t="array" ref="G13584">INDEX(LookupTables!$D$3:$D$100,MATCH(C13584&amp;D13584&amp;E13584,LookupTables!$A$3:$A$100&amp;LookupTables!$B$3:$B$100&amp;LookupTables!$C$3:$C$100,0))</f>
        <v>13.9177424288137</v>
      </c>
      <c r="H13584" s="44">
        <f t="array" ref="H13584">INDEX(LookupTables!$E$3:$E$100,MATCH(C13584&amp;D13584&amp;E13584,LookupTables!$A$3:$A$100&amp;LookupTables!$B$3:$B$100&amp;LookupTables!$C$3:$C$100,0))</f>
        <v>8.22012272705261</v>
      </c>
      <c r="I13584">
        <v>0.72432872815989002</v>
      </c>
      <c r="J13584" s="44">
        <f>IF(F13584="NA",ABS(_xlfn.NORM.INV(I13584,G13584,H13584)),F13584)</f>
        <v>18.814876936178294</v>
      </c>
      <c r="K13584" s="2">
        <f>IF(E13584="Oligochaeta",1.05*(3.14*(0.25^2)*J13584)*0.15,"")</f>
        <v>0.58155608679918591</v>
      </c>
      <c r="L13584" s="2">
        <f t="array" ref="L13584">INDEX(LookupTables!$J$3:$J$30,MATCH(D13584&amp;E13584,LookupTables!$H$3:$H$30&amp;LookupTables!$I$3:$I$30),0)</f>
        <v>8.2000000000000007E-3</v>
      </c>
      <c r="M13584" s="2">
        <f t="array" ref="M13584">INDEX(LookupTables!$K$3:$K$30,MATCH(D13584&amp;E13584,LookupTables!$H$3:$H$30&amp;LookupTables!$I$3:$I$30),0)</f>
        <v>2.8130000000000002</v>
      </c>
      <c r="N13584" s="2">
        <f>IF(K13584="",L13584*(J13584^M13584),J13584)</f>
        <v>18.814876936178294</v>
      </c>
    </row>
    <row r="13585" spans="1:14" ht="15" customHeight="1" x14ac:dyDescent="0.25">
      <c r="A13585" s="25" t="s">
        <v>153</v>
      </c>
      <c r="B13585" s="25">
        <v>2018</v>
      </c>
      <c r="C13585" s="25" t="s">
        <v>2</v>
      </c>
      <c r="D13585" s="25" t="s">
        <v>21</v>
      </c>
      <c r="E13585" s="25" t="s">
        <v>21</v>
      </c>
      <c r="F13585" s="49" t="s">
        <v>20</v>
      </c>
      <c r="G13585" s="44">
        <f t="array" ref="G13585">INDEX(LookupTables!$D$3:$D$100,MATCH(C13585&amp;D13585&amp;E13585,LookupTables!$A$3:$A$100&amp;LookupTables!$B$3:$B$100&amp;LookupTables!$C$3:$C$100,0))</f>
        <v>13.9177424288137</v>
      </c>
      <c r="H13585" s="44">
        <f t="array" ref="H13585">INDEX(LookupTables!$E$3:$E$100,MATCH(C13585&amp;D13585&amp;E13585,LookupTables!$A$3:$A$100&amp;LookupTables!$B$3:$B$100&amp;LookupTables!$C$3:$C$100,0))</f>
        <v>8.22012272705261</v>
      </c>
      <c r="I13585">
        <v>0.72401711321435902</v>
      </c>
      <c r="J13585" s="44">
        <f>IF(F13585="NA",ABS(_xlfn.NORM.INV(I13585,G13585,H13585)),F13585)</f>
        <v>18.807211527728001</v>
      </c>
      <c r="K13585" s="2">
        <f>IF(E13585="Oligochaeta",1.05*(3.14*(0.25^2)*J13585)*0.15,"")</f>
        <v>0.58131915381486776</v>
      </c>
      <c r="L13585" s="2">
        <f t="array" ref="L13585">INDEX(LookupTables!$J$3:$J$30,MATCH(D13585&amp;E13585,LookupTables!$H$3:$H$30&amp;LookupTables!$I$3:$I$30),0)</f>
        <v>8.2000000000000007E-3</v>
      </c>
      <c r="M13585" s="2">
        <f t="array" ref="M13585">INDEX(LookupTables!$K$3:$K$30,MATCH(D13585&amp;E13585,LookupTables!$H$3:$H$30&amp;LookupTables!$I$3:$I$30),0)</f>
        <v>2.8130000000000002</v>
      </c>
      <c r="N13585" s="2">
        <f>IF(K13585="",L13585*(J13585^M13585),J13585)</f>
        <v>18.807211527728001</v>
      </c>
    </row>
    <row r="13586" spans="1:14" ht="15" customHeight="1" x14ac:dyDescent="0.25">
      <c r="A13586" s="25" t="s">
        <v>184</v>
      </c>
      <c r="B13586" s="25">
        <v>2014</v>
      </c>
      <c r="C13586" s="25" t="s">
        <v>5</v>
      </c>
      <c r="D13586" s="25" t="s">
        <v>21</v>
      </c>
      <c r="E13586" s="25" t="s">
        <v>21</v>
      </c>
      <c r="F13586" s="49" t="s">
        <v>20</v>
      </c>
      <c r="G13586" s="44">
        <f t="array" ref="G13586">INDEX(LookupTables!$D$3:$D$100,MATCH(C13586&amp;D13586&amp;E13586,LookupTables!$A$3:$A$100&amp;LookupTables!$B$3:$B$100&amp;LookupTables!$C$3:$C$100,0))</f>
        <v>20.159851301070599</v>
      </c>
      <c r="H13586" s="44">
        <f t="array" ref="H13586">INDEX(LookupTables!$E$3:$E$100,MATCH(C13586&amp;D13586&amp;E13586,LookupTables!$A$3:$A$100&amp;LookupTables!$B$3:$B$100&amp;LookupTables!$C$3:$C$100,0))</f>
        <v>14.2163995206233</v>
      </c>
      <c r="I13586">
        <v>0.46201771264895802</v>
      </c>
      <c r="J13586" s="44">
        <f>IF(F13586="NA",ABS(_xlfn.NORM.INV(I13586,G13586,H13586)),F13586)</f>
        <v>18.804292477319898</v>
      </c>
      <c r="K13586" s="2">
        <f>IF(E13586="Oligochaeta",1.05*(3.14*(0.25^2)*J13586)*0.15,"")</f>
        <v>0.58122892779115976</v>
      </c>
      <c r="L13586" s="2">
        <f t="array" ref="L13586">INDEX(LookupTables!$J$3:$J$30,MATCH(D13586&amp;E13586,LookupTables!$H$3:$H$30&amp;LookupTables!$I$3:$I$30),0)</f>
        <v>8.2000000000000007E-3</v>
      </c>
      <c r="M13586" s="2">
        <f t="array" ref="M13586">INDEX(LookupTables!$K$3:$K$30,MATCH(D13586&amp;E13586,LookupTables!$H$3:$H$30&amp;LookupTables!$I$3:$I$30),0)</f>
        <v>2.8130000000000002</v>
      </c>
      <c r="N13586" s="2">
        <f>IF(K13586="",L13586*(J13586^M13586),J13586)</f>
        <v>18.804292477319898</v>
      </c>
    </row>
    <row r="13587" spans="1:14" ht="15" customHeight="1" x14ac:dyDescent="0.25">
      <c r="A13587" s="25" t="s">
        <v>184</v>
      </c>
      <c r="B13587" s="25">
        <v>2009</v>
      </c>
      <c r="C13587" s="25" t="s">
        <v>8</v>
      </c>
      <c r="D13587" s="25" t="s">
        <v>21</v>
      </c>
      <c r="E13587" s="25" t="s">
        <v>21</v>
      </c>
      <c r="F13587" s="49" t="s">
        <v>20</v>
      </c>
      <c r="G13587" s="44">
        <f t="array" ref="G13587">INDEX(LookupTables!$D$3:$D$100,MATCH(C13587&amp;D13587&amp;E13587,LookupTables!$A$3:$A$100&amp;LookupTables!$B$3:$B$100&amp;LookupTables!$C$3:$C$100,0))</f>
        <v>20.175152625089702</v>
      </c>
      <c r="H13587" s="44">
        <f t="array" ref="H13587">INDEX(LookupTables!$E$3:$E$100,MATCH(C13587&amp;D13587&amp;E13587,LookupTables!$A$3:$A$100&amp;LookupTables!$B$3:$B$100&amp;LookupTables!$C$3:$C$100,0))</f>
        <v>13.4961152429969</v>
      </c>
      <c r="I13587">
        <v>0.45937635074369598</v>
      </c>
      <c r="J13587" s="44">
        <f>IF(F13587="NA",ABS(_xlfn.NORM.INV(I13587,G13587,H13587)),F13587)</f>
        <v>18.798481306841811</v>
      </c>
      <c r="K13587" s="2">
        <f>IF(E13587="Oligochaeta",1.05*(3.14*(0.25^2)*J13587)*0.15,"")</f>
        <v>0.58104930814366362</v>
      </c>
      <c r="L13587" s="2">
        <f t="array" ref="L13587">INDEX(LookupTables!$J$3:$J$30,MATCH(D13587&amp;E13587,LookupTables!$H$3:$H$30&amp;LookupTables!$I$3:$I$30),0)</f>
        <v>8.2000000000000007E-3</v>
      </c>
      <c r="M13587" s="2">
        <f t="array" ref="M13587">INDEX(LookupTables!$K$3:$K$30,MATCH(D13587&amp;E13587,LookupTables!$H$3:$H$30&amp;LookupTables!$I$3:$I$30),0)</f>
        <v>2.8130000000000002</v>
      </c>
      <c r="N13587" s="2">
        <f>IF(K13587="",L13587*(J13587^M13587),J13587)</f>
        <v>18.798481306841811</v>
      </c>
    </row>
    <row r="13588" spans="1:14" ht="15" customHeight="1" x14ac:dyDescent="0.25">
      <c r="A13588" s="25" t="s">
        <v>152</v>
      </c>
      <c r="B13588" s="25">
        <v>2009</v>
      </c>
      <c r="C13588" s="25" t="s">
        <v>7</v>
      </c>
      <c r="D13588" s="25" t="s">
        <v>21</v>
      </c>
      <c r="E13588" s="25" t="s">
        <v>21</v>
      </c>
      <c r="F13588" s="49" t="s">
        <v>20</v>
      </c>
      <c r="G13588" s="44">
        <f t="array" ref="G13588">INDEX(LookupTables!$D$3:$D$100,MATCH(C13588&amp;D13588&amp;E13588,LookupTables!$A$3:$A$100&amp;LookupTables!$B$3:$B$100&amp;LookupTables!$C$3:$C$100,0))</f>
        <v>14.5109395109099</v>
      </c>
      <c r="H13588" s="44">
        <f t="array" ref="H13588">INDEX(LookupTables!$E$3:$E$100,MATCH(C13588&amp;D13588&amp;E13588,LookupTables!$A$3:$A$100&amp;LookupTables!$B$3:$B$100&amp;LookupTables!$C$3:$C$100,0))</f>
        <v>9.8372273096616496</v>
      </c>
      <c r="I13588">
        <v>0.66826100437901903</v>
      </c>
      <c r="J13588" s="44">
        <f>IF(F13588="NA",ABS(_xlfn.NORM.INV(I13588,G13588,H13588)),F13588)</f>
        <v>18.791277748799693</v>
      </c>
      <c r="K13588" s="2">
        <f>IF(E13588="Oligochaeta",1.05*(3.14*(0.25^2)*J13588)*0.15,"")</f>
        <v>0.58082665066680561</v>
      </c>
      <c r="L13588" s="2">
        <f t="array" ref="L13588">INDEX(LookupTables!$J$3:$J$30,MATCH(D13588&amp;E13588,LookupTables!$H$3:$H$30&amp;LookupTables!$I$3:$I$30),0)</f>
        <v>8.2000000000000007E-3</v>
      </c>
      <c r="M13588" s="2">
        <f t="array" ref="M13588">INDEX(LookupTables!$K$3:$K$30,MATCH(D13588&amp;E13588,LookupTables!$H$3:$H$30&amp;LookupTables!$I$3:$I$30),0)</f>
        <v>2.8130000000000002</v>
      </c>
      <c r="N13588" s="2">
        <f>IF(K13588="",L13588*(J13588^M13588),J13588)</f>
        <v>18.791277748799693</v>
      </c>
    </row>
    <row r="13589" spans="1:14" ht="15" customHeight="1" x14ac:dyDescent="0.25">
      <c r="A13589" s="25" t="s">
        <v>153</v>
      </c>
      <c r="B13589" s="25">
        <v>2018</v>
      </c>
      <c r="C13589" s="25" t="s">
        <v>2</v>
      </c>
      <c r="D13589" s="25" t="s">
        <v>21</v>
      </c>
      <c r="E13589" s="25" t="s">
        <v>21</v>
      </c>
      <c r="F13589" s="49" t="s">
        <v>20</v>
      </c>
      <c r="G13589" s="44">
        <f t="array" ref="G13589">INDEX(LookupTables!$D$3:$D$100,MATCH(C13589&amp;D13589&amp;E13589,LookupTables!$A$3:$A$100&amp;LookupTables!$B$3:$B$100&amp;LookupTables!$C$3:$C$100,0))</f>
        <v>13.9177424288137</v>
      </c>
      <c r="H13589" s="44">
        <f t="array" ref="H13589">INDEX(LookupTables!$E$3:$E$100,MATCH(C13589&amp;D13589&amp;E13589,LookupTables!$A$3:$A$100&amp;LookupTables!$B$3:$B$100&amp;LookupTables!$C$3:$C$100,0))</f>
        <v>8.22012272705261</v>
      </c>
      <c r="I13589">
        <v>0.723230106872506</v>
      </c>
      <c r="J13589" s="44">
        <f>IF(F13589="NA",ABS(_xlfn.NORM.INV(I13589,G13589,H13589)),F13589)</f>
        <v>18.787870871053045</v>
      </c>
      <c r="K13589" s="2">
        <f>IF(E13589="Oligochaeta",1.05*(3.14*(0.25^2)*J13589)*0.15,"")</f>
        <v>0.58072134620495519</v>
      </c>
      <c r="L13589" s="2">
        <f t="array" ref="L13589">INDEX(LookupTables!$J$3:$J$30,MATCH(D13589&amp;E13589,LookupTables!$H$3:$H$30&amp;LookupTables!$I$3:$I$30),0)</f>
        <v>8.2000000000000007E-3</v>
      </c>
      <c r="M13589" s="2">
        <f t="array" ref="M13589">INDEX(LookupTables!$K$3:$K$30,MATCH(D13589&amp;E13589,LookupTables!$H$3:$H$30&amp;LookupTables!$I$3:$I$30),0)</f>
        <v>2.8130000000000002</v>
      </c>
      <c r="N13589" s="2">
        <f>IF(K13589="",L13589*(J13589^M13589),J13589)</f>
        <v>18.787870871053045</v>
      </c>
    </row>
    <row r="13590" spans="1:14" ht="15" customHeight="1" x14ac:dyDescent="0.25">
      <c r="A13590" s="23" t="s">
        <v>153</v>
      </c>
      <c r="B13590" s="23">
        <v>2021</v>
      </c>
      <c r="C13590" s="28" t="s">
        <v>2</v>
      </c>
      <c r="D13590" s="23" t="s">
        <v>21</v>
      </c>
      <c r="E13590" s="23" t="s">
        <v>21</v>
      </c>
      <c r="F13590" s="49" t="s">
        <v>20</v>
      </c>
      <c r="G13590" s="44">
        <f t="array" ref="G13590">INDEX(LookupTables!$D$3:$D$100,MATCH(C13590&amp;D13590&amp;E13590,LookupTables!$A$3:$A$100&amp;LookupTables!$B$3:$B$100&amp;LookupTables!$C$3:$C$100,0))</f>
        <v>13.9177424288137</v>
      </c>
      <c r="H13590" s="44">
        <f t="array" ref="H13590">INDEX(LookupTables!$E$3:$E$100,MATCH(C13590&amp;D13590&amp;E13590,LookupTables!$A$3:$A$100&amp;LookupTables!$B$3:$B$100&amp;LookupTables!$C$3:$C$100,0))</f>
        <v>8.22012272705261</v>
      </c>
      <c r="I13590">
        <v>0.72319723677355796</v>
      </c>
      <c r="J13590" s="44">
        <f>IF(F13590="NA",ABS(_xlfn.NORM.INV(I13590,G13590,H13590)),F13590)</f>
        <v>18.787063676357739</v>
      </c>
      <c r="K13590" s="2">
        <f>IF(E13590="Oligochaeta",1.05*(3.14*(0.25^2)*J13590)*0.15,"")</f>
        <v>0.58069639632142001</v>
      </c>
      <c r="L13590" s="2">
        <f t="array" ref="L13590">INDEX(LookupTables!$J$3:$J$30,MATCH(D13590&amp;E13590,LookupTables!$H$3:$H$30&amp;LookupTables!$I$3:$I$30),0)</f>
        <v>8.2000000000000007E-3</v>
      </c>
      <c r="M13590" s="2">
        <f t="array" ref="M13590">INDEX(LookupTables!$K$3:$K$30,MATCH(D13590&amp;E13590,LookupTables!$H$3:$H$30&amp;LookupTables!$I$3:$I$30),0)</f>
        <v>2.8130000000000002</v>
      </c>
      <c r="N13590" s="2">
        <f>IF(K13590="",L13590*(J13590^M13590),J13590)</f>
        <v>18.787063676357739</v>
      </c>
    </row>
    <row r="13591" spans="1:14" ht="15" customHeight="1" x14ac:dyDescent="0.25">
      <c r="A13591" s="25" t="s">
        <v>184</v>
      </c>
      <c r="B13591" s="25">
        <v>2015</v>
      </c>
      <c r="C13591" s="25" t="s">
        <v>8</v>
      </c>
      <c r="D13591" s="25" t="s">
        <v>21</v>
      </c>
      <c r="E13591" s="25" t="s">
        <v>21</v>
      </c>
      <c r="F13591" s="49" t="s">
        <v>20</v>
      </c>
      <c r="G13591" s="44">
        <f t="array" ref="G13591">INDEX(LookupTables!$D$3:$D$100,MATCH(C13591&amp;D13591&amp;E13591,LookupTables!$A$3:$A$100&amp;LookupTables!$B$3:$B$100&amp;LookupTables!$C$3:$C$100,0))</f>
        <v>20.175152625089702</v>
      </c>
      <c r="H13591" s="44">
        <f t="array" ref="H13591">INDEX(LookupTables!$E$3:$E$100,MATCH(C13591&amp;D13591&amp;E13591,LookupTables!$A$3:$A$100&amp;LookupTables!$B$3:$B$100&amp;LookupTables!$C$3:$C$100,0))</f>
        <v>13.4961152429969</v>
      </c>
      <c r="I13591">
        <v>0.45877225731965199</v>
      </c>
      <c r="J13591" s="44">
        <f>IF(F13591="NA",ABS(_xlfn.NORM.INV(I13591,G13591,H13591)),F13591)</f>
        <v>18.777936780761834</v>
      </c>
      <c r="K13591" s="2">
        <f>IF(E13591="Oligochaeta",1.05*(3.14*(0.25^2)*J13591)*0.15,"")</f>
        <v>0.58041428968286035</v>
      </c>
      <c r="L13591" s="2">
        <f t="array" ref="L13591">INDEX(LookupTables!$J$3:$J$30,MATCH(D13591&amp;E13591,LookupTables!$H$3:$H$30&amp;LookupTables!$I$3:$I$30),0)</f>
        <v>8.2000000000000007E-3</v>
      </c>
      <c r="M13591" s="2">
        <f t="array" ref="M13591">INDEX(LookupTables!$K$3:$K$30,MATCH(D13591&amp;E13591,LookupTables!$H$3:$H$30&amp;LookupTables!$I$3:$I$30),0)</f>
        <v>2.8130000000000002</v>
      </c>
      <c r="N13591" s="2">
        <f>IF(K13591="",L13591*(J13591^M13591),J13591)</f>
        <v>18.777936780761834</v>
      </c>
    </row>
    <row r="13592" spans="1:14" ht="15" customHeight="1" x14ac:dyDescent="0.25">
      <c r="A13592" s="25" t="s">
        <v>184</v>
      </c>
      <c r="B13592" s="25">
        <v>2009</v>
      </c>
      <c r="C13592" s="25" t="s">
        <v>13</v>
      </c>
      <c r="D13592" s="25" t="s">
        <v>21</v>
      </c>
      <c r="E13592" s="25" t="s">
        <v>21</v>
      </c>
      <c r="F13592" s="49" t="s">
        <v>20</v>
      </c>
      <c r="G13592" s="44">
        <f t="array" ref="G13592">INDEX(LookupTables!$D$3:$D$100,MATCH(C13592&amp;D13592&amp;E13592,LookupTables!$A$3:$A$100&amp;LookupTables!$B$3:$B$100&amp;LookupTables!$C$3:$C$100,0))</f>
        <v>11.320865949154101</v>
      </c>
      <c r="H13592" s="44">
        <f t="array" ref="H13592">INDEX(LookupTables!$E$3:$E$100,MATCH(C13592&amp;D13592&amp;E13592,LookupTables!$A$3:$A$100&amp;LookupTables!$B$3:$B$100&amp;LookupTables!$C$3:$C$100,0))</f>
        <v>25.246941556002099</v>
      </c>
      <c r="I13592">
        <v>0.61608016013633504</v>
      </c>
      <c r="J13592" s="44">
        <f>IF(F13592="NA",ABS(_xlfn.NORM.INV(I13592,G13592,H13592)),F13592)</f>
        <v>18.773810104599303</v>
      </c>
      <c r="K13592" s="2">
        <f>IF(E13592="Oligochaeta",1.05*(3.14*(0.25^2)*J13592)*0.15,"")</f>
        <v>0.58028673670184916</v>
      </c>
      <c r="L13592" s="2">
        <f t="array" ref="L13592">INDEX(LookupTables!$J$3:$J$30,MATCH(D13592&amp;E13592,LookupTables!$H$3:$H$30&amp;LookupTables!$I$3:$I$30),0)</f>
        <v>8.2000000000000007E-3</v>
      </c>
      <c r="M13592" s="2">
        <f t="array" ref="M13592">INDEX(LookupTables!$K$3:$K$30,MATCH(D13592&amp;E13592,LookupTables!$H$3:$H$30&amp;LookupTables!$I$3:$I$30),0)</f>
        <v>2.8130000000000002</v>
      </c>
      <c r="N13592" s="2">
        <f>IF(K13592="",L13592*(J13592^M13592),J13592)</f>
        <v>18.773810104599303</v>
      </c>
    </row>
    <row r="13593" spans="1:14" ht="15" customHeight="1" x14ac:dyDescent="0.25">
      <c r="A13593" s="25" t="s">
        <v>184</v>
      </c>
      <c r="B13593" s="25">
        <v>2009</v>
      </c>
      <c r="C13593" s="25" t="s">
        <v>7</v>
      </c>
      <c r="D13593" s="25" t="s">
        <v>21</v>
      </c>
      <c r="E13593" s="25" t="s">
        <v>21</v>
      </c>
      <c r="F13593" s="49" t="s">
        <v>20</v>
      </c>
      <c r="G13593" s="44">
        <f t="array" ref="G13593">INDEX(LookupTables!$D$3:$D$100,MATCH(C13593&amp;D13593&amp;E13593,LookupTables!$A$3:$A$100&amp;LookupTables!$B$3:$B$100&amp;LookupTables!$C$3:$C$100,0))</f>
        <v>14.5109395109099</v>
      </c>
      <c r="H13593" s="44">
        <f t="array" ref="H13593">INDEX(LookupTables!$E$3:$E$100,MATCH(C13593&amp;D13593&amp;E13593,LookupTables!$A$3:$A$100&amp;LookupTables!$B$3:$B$100&amp;LookupTables!$C$3:$C$100,0))</f>
        <v>9.8372273096616496</v>
      </c>
      <c r="I13593">
        <v>0.66692231129854895</v>
      </c>
      <c r="J13593" s="44">
        <f>IF(F13593="NA",ABS(_xlfn.NORM.INV(I13593,G13593,H13593)),F13593)</f>
        <v>18.755019401047164</v>
      </c>
      <c r="K13593" s="2">
        <f>IF(E13593="Oligochaeta",1.05*(3.14*(0.25^2)*J13593)*0.15,"")</f>
        <v>0.57970592779924224</v>
      </c>
      <c r="L13593" s="2">
        <f t="array" ref="L13593">INDEX(LookupTables!$J$3:$J$30,MATCH(D13593&amp;E13593,LookupTables!$H$3:$H$30&amp;LookupTables!$I$3:$I$30),0)</f>
        <v>8.2000000000000007E-3</v>
      </c>
      <c r="M13593" s="2">
        <f t="array" ref="M13593">INDEX(LookupTables!$K$3:$K$30,MATCH(D13593&amp;E13593,LookupTables!$H$3:$H$30&amp;LookupTables!$I$3:$I$30),0)</f>
        <v>2.8130000000000002</v>
      </c>
      <c r="N13593" s="2">
        <f>IF(K13593="",L13593*(J13593^M13593),J13593)</f>
        <v>18.755019401047164</v>
      </c>
    </row>
    <row r="13594" spans="1:14" ht="15" customHeight="1" x14ac:dyDescent="0.25">
      <c r="A13594" s="25" t="s">
        <v>152</v>
      </c>
      <c r="B13594" s="25">
        <v>2015</v>
      </c>
      <c r="C13594" s="25" t="s">
        <v>13</v>
      </c>
      <c r="D13594" s="25" t="s">
        <v>21</v>
      </c>
      <c r="E13594" s="25" t="s">
        <v>21</v>
      </c>
      <c r="F13594" s="49" t="s">
        <v>20</v>
      </c>
      <c r="G13594" s="44">
        <f t="array" ref="G13594">INDEX(LookupTables!$D$3:$D$100,MATCH(C13594&amp;D13594&amp;E13594,LookupTables!$A$3:$A$100&amp;LookupTables!$B$3:$B$100&amp;LookupTables!$C$3:$C$100,0))</f>
        <v>11.320865949154101</v>
      </c>
      <c r="H13594" s="44">
        <f t="array" ref="H13594">INDEX(LookupTables!$E$3:$E$100,MATCH(C13594&amp;D13594&amp;E13594,LookupTables!$A$3:$A$100&amp;LookupTables!$B$3:$B$100&amp;LookupTables!$C$3:$C$100,0))</f>
        <v>25.246941556002099</v>
      </c>
      <c r="I13594">
        <v>0.61562099575530704</v>
      </c>
      <c r="J13594" s="44">
        <f>IF(F13594="NA",ABS(_xlfn.NORM.INV(I13594,G13594,H13594)),F13594)</f>
        <v>18.743463293545069</v>
      </c>
      <c r="K13594" s="2">
        <f>IF(E13594="Oligochaeta",1.05*(3.14*(0.25^2)*J13594)*0.15,"")</f>
        <v>0.57934873573891965</v>
      </c>
      <c r="L13594" s="2">
        <f t="array" ref="L13594">INDEX(LookupTables!$J$3:$J$30,MATCH(D13594&amp;E13594,LookupTables!$H$3:$H$30&amp;LookupTables!$I$3:$I$30),0)</f>
        <v>8.2000000000000007E-3</v>
      </c>
      <c r="M13594" s="2">
        <f t="array" ref="M13594">INDEX(LookupTables!$K$3:$K$30,MATCH(D13594&amp;E13594,LookupTables!$H$3:$H$30&amp;LookupTables!$I$3:$I$30),0)</f>
        <v>2.8130000000000002</v>
      </c>
      <c r="N13594" s="2">
        <f>IF(K13594="",L13594*(J13594^M13594),J13594)</f>
        <v>18.743463293545069</v>
      </c>
    </row>
    <row r="13595" spans="1:14" ht="15" customHeight="1" x14ac:dyDescent="0.25">
      <c r="A13595" s="25" t="s">
        <v>153</v>
      </c>
      <c r="B13595" s="25">
        <v>2016</v>
      </c>
      <c r="C13595" s="25" t="s">
        <v>8</v>
      </c>
      <c r="D13595" s="25" t="s">
        <v>21</v>
      </c>
      <c r="E13595" s="25" t="s">
        <v>21</v>
      </c>
      <c r="F13595" s="49" t="s">
        <v>20</v>
      </c>
      <c r="G13595" s="44">
        <f t="array" ref="G13595">INDEX(LookupTables!$D$3:$D$100,MATCH(C13595&amp;D13595&amp;E13595,LookupTables!$A$3:$A$100&amp;LookupTables!$B$3:$B$100&amp;LookupTables!$C$3:$C$100,0))</f>
        <v>20.175152625089702</v>
      </c>
      <c r="H13595" s="44">
        <f t="array" ref="H13595">INDEX(LookupTables!$E$3:$E$100,MATCH(C13595&amp;D13595&amp;E13595,LookupTables!$A$3:$A$100&amp;LookupTables!$B$3:$B$100&amp;LookupTables!$C$3:$C$100,0))</f>
        <v>13.4961152429969</v>
      </c>
      <c r="I13595">
        <v>0.45756829425226903</v>
      </c>
      <c r="J13595" s="44">
        <f>IF(F13595="NA",ABS(_xlfn.NORM.INV(I13595,G13595,H13595)),F13595)</f>
        <v>18.736981668358364</v>
      </c>
      <c r="K13595" s="2">
        <f>IF(E13595="Oligochaeta",1.05*(3.14*(0.25^2)*J13595)*0.15,"")</f>
        <v>0.5791483927554143</v>
      </c>
      <c r="L13595" s="2">
        <f t="array" ref="L13595">INDEX(LookupTables!$J$3:$J$30,MATCH(D13595&amp;E13595,LookupTables!$H$3:$H$30&amp;LookupTables!$I$3:$I$30),0)</f>
        <v>8.2000000000000007E-3</v>
      </c>
      <c r="M13595" s="2">
        <f t="array" ref="M13595">INDEX(LookupTables!$K$3:$K$30,MATCH(D13595&amp;E13595,LookupTables!$H$3:$H$30&amp;LookupTables!$I$3:$I$30),0)</f>
        <v>2.8130000000000002</v>
      </c>
      <c r="N13595" s="2">
        <f>IF(K13595="",L13595*(J13595^M13595),J13595)</f>
        <v>18.736981668358364</v>
      </c>
    </row>
    <row r="13596" spans="1:14" ht="15" customHeight="1" x14ac:dyDescent="0.25">
      <c r="A13596" s="25" t="s">
        <v>153</v>
      </c>
      <c r="B13596" s="25">
        <v>2015</v>
      </c>
      <c r="C13596" s="25" t="s">
        <v>13</v>
      </c>
      <c r="D13596" s="25" t="s">
        <v>21</v>
      </c>
      <c r="E13596" s="25" t="s">
        <v>21</v>
      </c>
      <c r="F13596" s="49" t="s">
        <v>20</v>
      </c>
      <c r="G13596" s="44">
        <f t="array" ref="G13596">INDEX(LookupTables!$D$3:$D$100,MATCH(C13596&amp;D13596&amp;E13596,LookupTables!$A$3:$A$100&amp;LookupTables!$B$3:$B$100&amp;LookupTables!$C$3:$C$100,0))</f>
        <v>11.320865949154101</v>
      </c>
      <c r="H13596" s="44">
        <f t="array" ref="H13596">INDEX(LookupTables!$E$3:$E$100,MATCH(C13596&amp;D13596&amp;E13596,LookupTables!$A$3:$A$100&amp;LookupTables!$B$3:$B$100&amp;LookupTables!$C$3:$C$100,0))</f>
        <v>25.246941556002099</v>
      </c>
      <c r="I13596">
        <v>0.61545065068639804</v>
      </c>
      <c r="J13596" s="44">
        <f>IF(F13596="NA",ABS(_xlfn.NORM.INV(I13596,G13596,H13596)),F13596)</f>
        <v>18.732207680637874</v>
      </c>
      <c r="K13596" s="2">
        <f>IF(E13596="Oligochaeta",1.05*(3.14*(0.25^2)*J13596)*0.15,"")</f>
        <v>0.57900083177871631</v>
      </c>
      <c r="L13596" s="2">
        <f t="array" ref="L13596">INDEX(LookupTables!$J$3:$J$30,MATCH(D13596&amp;E13596,LookupTables!$H$3:$H$30&amp;LookupTables!$I$3:$I$30),0)</f>
        <v>8.2000000000000007E-3</v>
      </c>
      <c r="M13596" s="2">
        <f t="array" ref="M13596">INDEX(LookupTables!$K$3:$K$30,MATCH(D13596&amp;E13596,LookupTables!$H$3:$H$30&amp;LookupTables!$I$3:$I$30),0)</f>
        <v>2.8130000000000002</v>
      </c>
      <c r="N13596" s="2">
        <f>IF(K13596="",L13596*(J13596^M13596),J13596)</f>
        <v>18.732207680637874</v>
      </c>
    </row>
    <row r="13597" spans="1:14" ht="15" customHeight="1" x14ac:dyDescent="0.25">
      <c r="A13597" s="25" t="s">
        <v>184</v>
      </c>
      <c r="B13597" s="25">
        <v>2009</v>
      </c>
      <c r="C13597" s="25" t="s">
        <v>8</v>
      </c>
      <c r="D13597" s="25" t="s">
        <v>21</v>
      </c>
      <c r="E13597" s="25" t="s">
        <v>21</v>
      </c>
      <c r="F13597" s="49" t="s">
        <v>20</v>
      </c>
      <c r="G13597" s="44">
        <f t="array" ref="G13597">INDEX(LookupTables!$D$3:$D$100,MATCH(C13597&amp;D13597&amp;E13597,LookupTables!$A$3:$A$100&amp;LookupTables!$B$3:$B$100&amp;LookupTables!$C$3:$C$100,0))</f>
        <v>20.175152625089702</v>
      </c>
      <c r="H13597" s="44">
        <f t="array" ref="H13597">INDEX(LookupTables!$E$3:$E$100,MATCH(C13597&amp;D13597&amp;E13597,LookupTables!$A$3:$A$100&amp;LookupTables!$B$3:$B$100&amp;LookupTables!$C$3:$C$100,0))</f>
        <v>13.4961152429969</v>
      </c>
      <c r="I13597">
        <v>0.45714767556637498</v>
      </c>
      <c r="J13597" s="44">
        <f>IF(F13597="NA",ABS(_xlfn.NORM.INV(I13597,G13597,H13597)),F13597)</f>
        <v>18.722670414270365</v>
      </c>
      <c r="K13597" s="2">
        <f>IF(E13597="Oligochaeta",1.05*(3.14*(0.25^2)*J13597)*0.15,"")</f>
        <v>0.57870604083608812</v>
      </c>
      <c r="L13597" s="2">
        <f t="array" ref="L13597">INDEX(LookupTables!$J$3:$J$30,MATCH(D13597&amp;E13597,LookupTables!$H$3:$H$30&amp;LookupTables!$I$3:$I$30),0)</f>
        <v>8.2000000000000007E-3</v>
      </c>
      <c r="M13597" s="2">
        <f t="array" ref="M13597">INDEX(LookupTables!$K$3:$K$30,MATCH(D13597&amp;E13597,LookupTables!$H$3:$H$30&amp;LookupTables!$I$3:$I$30),0)</f>
        <v>2.8130000000000002</v>
      </c>
      <c r="N13597" s="2">
        <f>IF(K13597="",L13597*(J13597^M13597),J13597)</f>
        <v>18.722670414270365</v>
      </c>
    </row>
    <row r="13598" spans="1:14" ht="15" customHeight="1" x14ac:dyDescent="0.25">
      <c r="A13598" s="25" t="s">
        <v>153</v>
      </c>
      <c r="B13598" s="25">
        <v>2018</v>
      </c>
      <c r="C13598" s="25" t="s">
        <v>2</v>
      </c>
      <c r="D13598" s="25" t="s">
        <v>21</v>
      </c>
      <c r="E13598" s="25" t="s">
        <v>21</v>
      </c>
      <c r="F13598" s="49" t="s">
        <v>20</v>
      </c>
      <c r="G13598" s="44">
        <f t="array" ref="G13598">INDEX(LookupTables!$D$3:$D$100,MATCH(C13598&amp;D13598&amp;E13598,LookupTables!$A$3:$A$100&amp;LookupTables!$B$3:$B$100&amp;LookupTables!$C$3:$C$100,0))</f>
        <v>13.9177424288137</v>
      </c>
      <c r="H13598" s="44">
        <f t="array" ref="H13598">INDEX(LookupTables!$E$3:$E$100,MATCH(C13598&amp;D13598&amp;E13598,LookupTables!$A$3:$A$100&amp;LookupTables!$B$3:$B$100&amp;LookupTables!$C$3:$C$100,0))</f>
        <v>8.22012272705261</v>
      </c>
      <c r="I13598">
        <v>0.719421179848723</v>
      </c>
      <c r="J13598" s="44">
        <f>IF(F13598="NA",ABS(_xlfn.NORM.INV(I13598,G13598,H13598)),F13598)</f>
        <v>18.694643809088188</v>
      </c>
      <c r="K13598" s="2">
        <f>IF(E13598="Oligochaeta",1.05*(3.14*(0.25^2)*J13598)*0.15,"")</f>
        <v>0.57783975598653514</v>
      </c>
      <c r="L13598" s="2">
        <f t="array" ref="L13598">INDEX(LookupTables!$J$3:$J$30,MATCH(D13598&amp;E13598,LookupTables!$H$3:$H$30&amp;LookupTables!$I$3:$I$30),0)</f>
        <v>8.2000000000000007E-3</v>
      </c>
      <c r="M13598" s="2">
        <f t="array" ref="M13598">INDEX(LookupTables!$K$3:$K$30,MATCH(D13598&amp;E13598,LookupTables!$H$3:$H$30&amp;LookupTables!$I$3:$I$30),0)</f>
        <v>2.8130000000000002</v>
      </c>
      <c r="N13598" s="2">
        <f>IF(K13598="",L13598*(J13598^M13598),J13598)</f>
        <v>18.694643809088188</v>
      </c>
    </row>
    <row r="13599" spans="1:14" ht="15" customHeight="1" x14ac:dyDescent="0.25">
      <c r="A13599" s="25" t="s">
        <v>153</v>
      </c>
      <c r="B13599" s="25">
        <v>2016</v>
      </c>
      <c r="C13599" s="25" t="s">
        <v>8</v>
      </c>
      <c r="D13599" s="25" t="s">
        <v>21</v>
      </c>
      <c r="E13599" s="25" t="s">
        <v>21</v>
      </c>
      <c r="F13599" s="49" t="s">
        <v>20</v>
      </c>
      <c r="G13599" s="44">
        <f t="array" ref="G13599">INDEX(LookupTables!$D$3:$D$100,MATCH(C13599&amp;D13599&amp;E13599,LookupTables!$A$3:$A$100&amp;LookupTables!$B$3:$B$100&amp;LookupTables!$C$3:$C$100,0))</f>
        <v>20.175152625089702</v>
      </c>
      <c r="H13599" s="44">
        <f t="array" ref="H13599">INDEX(LookupTables!$E$3:$E$100,MATCH(C13599&amp;D13599&amp;E13599,LookupTables!$A$3:$A$100&amp;LookupTables!$B$3:$B$100&amp;LookupTables!$C$3:$C$100,0))</f>
        <v>13.4961152429969</v>
      </c>
      <c r="I13599">
        <v>0.455622817738913</v>
      </c>
      <c r="J13599" s="44">
        <f>IF(F13599="NA",ABS(_xlfn.NORM.INV(I13599,G13599,H13599)),F13599)</f>
        <v>18.670774386889374</v>
      </c>
      <c r="K13599" s="2">
        <f>IF(E13599="Oligochaeta",1.05*(3.14*(0.25^2)*J13599)*0.15,"")</f>
        <v>0.5771019670647588</v>
      </c>
      <c r="L13599" s="2">
        <f t="array" ref="L13599">INDEX(LookupTables!$J$3:$J$30,MATCH(D13599&amp;E13599,LookupTables!$H$3:$H$30&amp;LookupTables!$I$3:$I$30),0)</f>
        <v>8.2000000000000007E-3</v>
      </c>
      <c r="M13599" s="2">
        <f t="array" ref="M13599">INDEX(LookupTables!$K$3:$K$30,MATCH(D13599&amp;E13599,LookupTables!$H$3:$H$30&amp;LookupTables!$I$3:$I$30),0)</f>
        <v>2.8130000000000002</v>
      </c>
      <c r="N13599" s="2">
        <f>IF(K13599="",L13599*(J13599^M13599),J13599)</f>
        <v>18.670774386889374</v>
      </c>
    </row>
    <row r="13600" spans="1:14" ht="15" customHeight="1" x14ac:dyDescent="0.25">
      <c r="A13600" s="25" t="s">
        <v>153</v>
      </c>
      <c r="B13600" s="25">
        <v>2018</v>
      </c>
      <c r="C13600" s="25" t="s">
        <v>2</v>
      </c>
      <c r="D13600" s="25" t="s">
        <v>21</v>
      </c>
      <c r="E13600" s="25" t="s">
        <v>21</v>
      </c>
      <c r="F13600" s="49" t="s">
        <v>20</v>
      </c>
      <c r="G13600" s="44">
        <f t="array" ref="G13600">INDEX(LookupTables!$D$3:$D$100,MATCH(C13600&amp;D13600&amp;E13600,LookupTables!$A$3:$A$100&amp;LookupTables!$B$3:$B$100&amp;LookupTables!$C$3:$C$100,0))</f>
        <v>13.9177424288137</v>
      </c>
      <c r="H13600" s="44">
        <f t="array" ref="H13600">INDEX(LookupTables!$E$3:$E$100,MATCH(C13600&amp;D13600&amp;E13600,LookupTables!$A$3:$A$100&amp;LookupTables!$B$3:$B$100&amp;LookupTables!$C$3:$C$100,0))</f>
        <v>8.22012272705261</v>
      </c>
      <c r="I13600">
        <v>0.71698986273258902</v>
      </c>
      <c r="J13600" s="44">
        <f>IF(F13600="NA",ABS(_xlfn.NORM.INV(I13600,G13600,H13600)),F13600)</f>
        <v>18.635455475058507</v>
      </c>
      <c r="K13600" s="2">
        <f>IF(E13600="Oligochaeta",1.05*(3.14*(0.25^2)*J13600)*0.15,"")</f>
        <v>0.57601028157438661</v>
      </c>
      <c r="L13600" s="2">
        <f t="array" ref="L13600">INDEX(LookupTables!$J$3:$J$30,MATCH(D13600&amp;E13600,LookupTables!$H$3:$H$30&amp;LookupTables!$I$3:$I$30),0)</f>
        <v>8.2000000000000007E-3</v>
      </c>
      <c r="M13600" s="2">
        <f t="array" ref="M13600">INDEX(LookupTables!$K$3:$K$30,MATCH(D13600&amp;E13600,LookupTables!$H$3:$H$30&amp;LookupTables!$I$3:$I$30),0)</f>
        <v>2.8130000000000002</v>
      </c>
      <c r="N13600" s="2">
        <f>IF(K13600="",L13600*(J13600^M13600),J13600)</f>
        <v>18.635455475058507</v>
      </c>
    </row>
    <row r="13601" spans="1:14" ht="15" customHeight="1" x14ac:dyDescent="0.25">
      <c r="A13601" s="25" t="s">
        <v>184</v>
      </c>
      <c r="B13601" s="25">
        <v>2009</v>
      </c>
      <c r="C13601" s="25" t="s">
        <v>2</v>
      </c>
      <c r="D13601" s="25" t="s">
        <v>21</v>
      </c>
      <c r="E13601" s="25" t="s">
        <v>21</v>
      </c>
      <c r="F13601" s="49" t="s">
        <v>20</v>
      </c>
      <c r="G13601" s="44">
        <f t="array" ref="G13601">INDEX(LookupTables!$D$3:$D$100,MATCH(C13601&amp;D13601&amp;E13601,LookupTables!$A$3:$A$100&amp;LookupTables!$B$3:$B$100&amp;LookupTables!$C$3:$C$100,0))</f>
        <v>13.9177424288137</v>
      </c>
      <c r="H13601" s="44">
        <f t="array" ref="H13601">INDEX(LookupTables!$E$3:$E$100,MATCH(C13601&amp;D13601&amp;E13601,LookupTables!$A$3:$A$100&amp;LookupTables!$B$3:$B$100&amp;LookupTables!$C$3:$C$100,0))</f>
        <v>8.22012272705261</v>
      </c>
      <c r="I13601">
        <v>0.716564714559354</v>
      </c>
      <c r="J13601" s="44">
        <f>IF(F13601="NA",ABS(_xlfn.NORM.INV(I13601,G13601,H13601)),F13601)</f>
        <v>18.625130771278478</v>
      </c>
      <c r="K13601" s="2">
        <f>IF(E13601="Oligochaeta",1.05*(3.14*(0.25^2)*J13601)*0.15,"")</f>
        <v>0.5756911514334857</v>
      </c>
      <c r="L13601" s="2">
        <f t="array" ref="L13601">INDEX(LookupTables!$J$3:$J$30,MATCH(D13601&amp;E13601,LookupTables!$H$3:$H$30&amp;LookupTables!$I$3:$I$30),0)</f>
        <v>8.2000000000000007E-3</v>
      </c>
      <c r="M13601" s="2">
        <f t="array" ref="M13601">INDEX(LookupTables!$K$3:$K$30,MATCH(D13601&amp;E13601,LookupTables!$H$3:$H$30&amp;LookupTables!$I$3:$I$30),0)</f>
        <v>2.8130000000000002</v>
      </c>
      <c r="N13601" s="2">
        <f>IF(K13601="",L13601*(J13601^M13601),J13601)</f>
        <v>18.625130771278478</v>
      </c>
    </row>
    <row r="13602" spans="1:14" ht="15" customHeight="1" x14ac:dyDescent="0.25">
      <c r="A13602" s="25" t="s">
        <v>184</v>
      </c>
      <c r="B13602" s="25">
        <v>2015</v>
      </c>
      <c r="C13602" s="25" t="s">
        <v>8</v>
      </c>
      <c r="D13602" s="25" t="s">
        <v>21</v>
      </c>
      <c r="E13602" s="25" t="s">
        <v>21</v>
      </c>
      <c r="F13602" s="49" t="s">
        <v>20</v>
      </c>
      <c r="G13602" s="44">
        <f t="array" ref="G13602">INDEX(LookupTables!$D$3:$D$100,MATCH(C13602&amp;D13602&amp;E13602,LookupTables!$A$3:$A$100&amp;LookupTables!$B$3:$B$100&amp;LookupTables!$C$3:$C$100,0))</f>
        <v>20.175152625089702</v>
      </c>
      <c r="H13602" s="44">
        <f t="array" ref="H13602">INDEX(LookupTables!$E$3:$E$100,MATCH(C13602&amp;D13602&amp;E13602,LookupTables!$A$3:$A$100&amp;LookupTables!$B$3:$B$100&amp;LookupTables!$C$3:$C$100,0))</f>
        <v>13.4961152429969</v>
      </c>
      <c r="I13602">
        <v>0.45411167223937798</v>
      </c>
      <c r="J13602" s="44">
        <f>IF(F13602="NA",ABS(_xlfn.NORM.INV(I13602,G13602,H13602)),F13602)</f>
        <v>18.619323084273042</v>
      </c>
      <c r="K13602" s="2">
        <f>IF(E13602="Oligochaeta",1.05*(3.14*(0.25^2)*J13602)*0.15,"")</f>
        <v>0.57551163945795203</v>
      </c>
      <c r="L13602" s="2">
        <f t="array" ref="L13602">INDEX(LookupTables!$J$3:$J$30,MATCH(D13602&amp;E13602,LookupTables!$H$3:$H$30&amp;LookupTables!$I$3:$I$30),0)</f>
        <v>8.2000000000000007E-3</v>
      </c>
      <c r="M13602" s="2">
        <f t="array" ref="M13602">INDEX(LookupTables!$K$3:$K$30,MATCH(D13602&amp;E13602,LookupTables!$H$3:$H$30&amp;LookupTables!$I$3:$I$30),0)</f>
        <v>2.8130000000000002</v>
      </c>
      <c r="N13602" s="2">
        <f>IF(K13602="",L13602*(J13602^M13602),J13602)</f>
        <v>18.619323084273042</v>
      </c>
    </row>
    <row r="13603" spans="1:14" ht="15" customHeight="1" x14ac:dyDescent="0.25">
      <c r="A13603" s="25" t="s">
        <v>184</v>
      </c>
      <c r="B13603" s="25">
        <v>2015</v>
      </c>
      <c r="C13603" s="25" t="s">
        <v>8</v>
      </c>
      <c r="D13603" s="25" t="s">
        <v>21</v>
      </c>
      <c r="E13603" s="25" t="s">
        <v>21</v>
      </c>
      <c r="F13603" s="49" t="s">
        <v>20</v>
      </c>
      <c r="G13603" s="44">
        <f t="array" ref="G13603">INDEX(LookupTables!$D$3:$D$100,MATCH(C13603&amp;D13603&amp;E13603,LookupTables!$A$3:$A$100&amp;LookupTables!$B$3:$B$100&amp;LookupTables!$C$3:$C$100,0))</f>
        <v>20.175152625089702</v>
      </c>
      <c r="H13603" s="44">
        <f t="array" ref="H13603">INDEX(LookupTables!$E$3:$E$100,MATCH(C13603&amp;D13603&amp;E13603,LookupTables!$A$3:$A$100&amp;LookupTables!$B$3:$B$100&amp;LookupTables!$C$3:$C$100,0))</f>
        <v>13.4961152429969</v>
      </c>
      <c r="I13603">
        <v>0.453376928227954</v>
      </c>
      <c r="J13603" s="44">
        <f>IF(F13603="NA",ABS(_xlfn.NORM.INV(I13603,G13603,H13603)),F13603)</f>
        <v>18.594298481359797</v>
      </c>
      <c r="K13603" s="2">
        <f>IF(E13603="Oligochaeta",1.05*(3.14*(0.25^2)*J13603)*0.15,"")</f>
        <v>0.57473814462228046</v>
      </c>
      <c r="L13603" s="2">
        <f t="array" ref="L13603">INDEX(LookupTables!$J$3:$J$30,MATCH(D13603&amp;E13603,LookupTables!$H$3:$H$30&amp;LookupTables!$I$3:$I$30),0)</f>
        <v>8.2000000000000007E-3</v>
      </c>
      <c r="M13603" s="2">
        <f t="array" ref="M13603">INDEX(LookupTables!$K$3:$K$30,MATCH(D13603&amp;E13603,LookupTables!$H$3:$H$30&amp;LookupTables!$I$3:$I$30),0)</f>
        <v>2.8130000000000002</v>
      </c>
      <c r="N13603" s="2">
        <f>IF(K13603="",L13603*(J13603^M13603),J13603)</f>
        <v>18.594298481359797</v>
      </c>
    </row>
    <row r="13604" spans="1:14" ht="15" customHeight="1" x14ac:dyDescent="0.25">
      <c r="A13604" s="25" t="s">
        <v>153</v>
      </c>
      <c r="B13604" s="25">
        <v>2014</v>
      </c>
      <c r="C13604" s="25" t="s">
        <v>7</v>
      </c>
      <c r="D13604" s="25" t="s">
        <v>21</v>
      </c>
      <c r="E13604" s="25" t="s">
        <v>21</v>
      </c>
      <c r="F13604" s="49" t="s">
        <v>20</v>
      </c>
      <c r="G13604" s="44">
        <f t="array" ref="G13604">INDEX(LookupTables!$D$3:$D$100,MATCH(C13604&amp;D13604&amp;E13604,LookupTables!$A$3:$A$100&amp;LookupTables!$B$3:$B$100&amp;LookupTables!$C$3:$C$100,0))</f>
        <v>14.5109395109099</v>
      </c>
      <c r="H13604" s="44">
        <f t="array" ref="H13604">INDEX(LookupTables!$E$3:$E$100,MATCH(C13604&amp;D13604&amp;E13604,LookupTables!$A$3:$A$100&amp;LookupTables!$B$3:$B$100&amp;LookupTables!$C$3:$C$100,0))</f>
        <v>9.8372273096616496</v>
      </c>
      <c r="I13604">
        <v>0.66089079563971598</v>
      </c>
      <c r="J13604" s="44">
        <f>IF(F13604="NA",ABS(_xlfn.NORM.INV(I13604,G13604,H13604)),F13604)</f>
        <v>18.592360793514185</v>
      </c>
      <c r="K13604" s="2">
        <f>IF(E13604="Oligochaeta",1.05*(3.14*(0.25^2)*J13604)*0.15,"")</f>
        <v>0.57467825190202748</v>
      </c>
      <c r="L13604" s="2">
        <f t="array" ref="L13604">INDEX(LookupTables!$J$3:$J$30,MATCH(D13604&amp;E13604,LookupTables!$H$3:$H$30&amp;LookupTables!$I$3:$I$30),0)</f>
        <v>8.2000000000000007E-3</v>
      </c>
      <c r="M13604" s="2">
        <f t="array" ref="M13604">INDEX(LookupTables!$K$3:$K$30,MATCH(D13604&amp;E13604,LookupTables!$H$3:$H$30&amp;LookupTables!$I$3:$I$30),0)</f>
        <v>2.8130000000000002</v>
      </c>
      <c r="N13604" s="2">
        <f>IF(K13604="",L13604*(J13604^M13604),J13604)</f>
        <v>18.592360793514185</v>
      </c>
    </row>
    <row r="13605" spans="1:14" ht="15" customHeight="1" x14ac:dyDescent="0.25">
      <c r="A13605" s="25" t="s">
        <v>152</v>
      </c>
      <c r="B13605" s="25">
        <v>2009</v>
      </c>
      <c r="C13605" s="25" t="s">
        <v>5</v>
      </c>
      <c r="D13605" s="25" t="s">
        <v>21</v>
      </c>
      <c r="E13605" s="25" t="s">
        <v>21</v>
      </c>
      <c r="F13605" s="49" t="s">
        <v>20</v>
      </c>
      <c r="G13605" s="44">
        <f t="array" ref="G13605">INDEX(LookupTables!$D$3:$D$100,MATCH(C13605&amp;D13605&amp;E13605,LookupTables!$A$3:$A$100&amp;LookupTables!$B$3:$B$100&amp;LookupTables!$C$3:$C$100,0))</f>
        <v>20.159851301070599</v>
      </c>
      <c r="H13605" s="44">
        <f t="array" ref="H13605">INDEX(LookupTables!$E$3:$E$100,MATCH(C13605&amp;D13605&amp;E13605,LookupTables!$A$3:$A$100&amp;LookupTables!$B$3:$B$100&amp;LookupTables!$C$3:$C$100,0))</f>
        <v>14.2163995206233</v>
      </c>
      <c r="I13605">
        <v>0.45528691005893102</v>
      </c>
      <c r="J13605" s="44">
        <f>IF(F13605="NA",ABS(_xlfn.NORM.INV(I13605,G13605,H13605)),F13605)</f>
        <v>18.56313946112958</v>
      </c>
      <c r="K13605" s="2">
        <f>IF(E13605="Oligochaeta",1.05*(3.14*(0.25^2)*J13605)*0.15,"")</f>
        <v>0.57377503878135216</v>
      </c>
      <c r="L13605" s="2">
        <f t="array" ref="L13605">INDEX(LookupTables!$J$3:$J$30,MATCH(D13605&amp;E13605,LookupTables!$H$3:$H$30&amp;LookupTables!$I$3:$I$30),0)</f>
        <v>8.2000000000000007E-3</v>
      </c>
      <c r="M13605" s="2">
        <f t="array" ref="M13605">INDEX(LookupTables!$K$3:$K$30,MATCH(D13605&amp;E13605,LookupTables!$H$3:$H$30&amp;LookupTables!$I$3:$I$30),0)</f>
        <v>2.8130000000000002</v>
      </c>
      <c r="N13605" s="2">
        <f>IF(K13605="",L13605*(J13605^M13605),J13605)</f>
        <v>18.56313946112958</v>
      </c>
    </row>
    <row r="13606" spans="1:14" ht="15" customHeight="1" x14ac:dyDescent="0.25">
      <c r="A13606" s="25" t="s">
        <v>153</v>
      </c>
      <c r="B13606" s="25">
        <v>2018</v>
      </c>
      <c r="C13606" s="25" t="s">
        <v>2</v>
      </c>
      <c r="D13606" s="25" t="s">
        <v>21</v>
      </c>
      <c r="E13606" s="25" t="s">
        <v>21</v>
      </c>
      <c r="F13606" s="49" t="s">
        <v>20</v>
      </c>
      <c r="G13606" s="44">
        <f t="array" ref="G13606">INDEX(LookupTables!$D$3:$D$100,MATCH(C13606&amp;D13606&amp;E13606,LookupTables!$A$3:$A$100&amp;LookupTables!$B$3:$B$100&amp;LookupTables!$C$3:$C$100,0))</f>
        <v>13.9177424288137</v>
      </c>
      <c r="H13606" s="44">
        <f t="array" ref="H13606">INDEX(LookupTables!$E$3:$E$100,MATCH(C13606&amp;D13606&amp;E13606,LookupTables!$A$3:$A$100&amp;LookupTables!$B$3:$B$100&amp;LookupTables!$C$3:$C$100,0))</f>
        <v>8.22012272705261</v>
      </c>
      <c r="I13606">
        <v>0.71356664120685298</v>
      </c>
      <c r="J13606" s="44">
        <f>IF(F13606="NA",ABS(_xlfn.NORM.INV(I13606,G13606,H13606)),F13606)</f>
        <v>18.55253185044349</v>
      </c>
      <c r="K13606" s="2">
        <f>IF(E13606="Oligochaeta",1.05*(3.14*(0.25^2)*J13606)*0.15,"")</f>
        <v>0.57344716416480179</v>
      </c>
      <c r="L13606" s="2">
        <f t="array" ref="L13606">INDEX(LookupTables!$J$3:$J$30,MATCH(D13606&amp;E13606,LookupTables!$H$3:$H$30&amp;LookupTables!$I$3:$I$30),0)</f>
        <v>8.2000000000000007E-3</v>
      </c>
      <c r="M13606" s="2">
        <f t="array" ref="M13606">INDEX(LookupTables!$K$3:$K$30,MATCH(D13606&amp;E13606,LookupTables!$H$3:$H$30&amp;LookupTables!$I$3:$I$30),0)</f>
        <v>2.8130000000000002</v>
      </c>
      <c r="N13606" s="2">
        <f>IF(K13606="",L13606*(J13606^M13606),J13606)</f>
        <v>18.55253185044349</v>
      </c>
    </row>
    <row r="13607" spans="1:14" ht="15" customHeight="1" x14ac:dyDescent="0.25">
      <c r="A13607" s="25" t="s">
        <v>152</v>
      </c>
      <c r="B13607" s="25">
        <v>2009</v>
      </c>
      <c r="C13607" s="25" t="s">
        <v>7</v>
      </c>
      <c r="D13607" s="25" t="s">
        <v>21</v>
      </c>
      <c r="E13607" s="25" t="s">
        <v>21</v>
      </c>
      <c r="F13607" s="49" t="s">
        <v>20</v>
      </c>
      <c r="G13607" s="44">
        <f t="array" ref="G13607">INDEX(LookupTables!$D$3:$D$100,MATCH(C13607&amp;D13607&amp;E13607,LookupTables!$A$3:$A$100&amp;LookupTables!$B$3:$B$100&amp;LookupTables!$C$3:$C$100,0))</f>
        <v>14.5109395109099</v>
      </c>
      <c r="H13607" s="44">
        <f t="array" ref="H13607">INDEX(LookupTables!$E$3:$E$100,MATCH(C13607&amp;D13607&amp;E13607,LookupTables!$A$3:$A$100&amp;LookupTables!$B$3:$B$100&amp;LookupTables!$C$3:$C$100,0))</f>
        <v>9.8372273096616496</v>
      </c>
      <c r="I13607">
        <v>0.65841951931361098</v>
      </c>
      <c r="J13607" s="44">
        <f>IF(F13607="NA",ABS(_xlfn.NORM.INV(I13607,G13607,H13607)),F13607)</f>
        <v>18.526038575069848</v>
      </c>
      <c r="K13607" s="2">
        <f>IF(E13607="Oligochaeta",1.05*(3.14*(0.25^2)*J13607)*0.15,"")</f>
        <v>0.57262827358129964</v>
      </c>
      <c r="L13607" s="2">
        <f t="array" ref="L13607">INDEX(LookupTables!$J$3:$J$30,MATCH(D13607&amp;E13607,LookupTables!$H$3:$H$30&amp;LookupTables!$I$3:$I$30),0)</f>
        <v>8.2000000000000007E-3</v>
      </c>
      <c r="M13607" s="2">
        <f t="array" ref="M13607">INDEX(LookupTables!$K$3:$K$30,MATCH(D13607&amp;E13607,LookupTables!$H$3:$H$30&amp;LookupTables!$I$3:$I$30),0)</f>
        <v>2.8130000000000002</v>
      </c>
      <c r="N13607" s="2">
        <f>IF(K13607="",L13607*(J13607^M13607),J13607)</f>
        <v>18.526038575069848</v>
      </c>
    </row>
    <row r="13608" spans="1:14" ht="15" customHeight="1" x14ac:dyDescent="0.25">
      <c r="A13608" s="23" t="s">
        <v>153</v>
      </c>
      <c r="B13608" s="23">
        <v>2021</v>
      </c>
      <c r="C13608" s="28" t="s">
        <v>2</v>
      </c>
      <c r="D13608" s="23" t="s">
        <v>21</v>
      </c>
      <c r="E13608" s="23" t="s">
        <v>21</v>
      </c>
      <c r="F13608" s="49" t="s">
        <v>20</v>
      </c>
      <c r="G13608" s="44">
        <f t="array" ref="G13608">INDEX(LookupTables!$D$3:$D$100,MATCH(C13608&amp;D13608&amp;E13608,LookupTables!$A$3:$A$100&amp;LookupTables!$B$3:$B$100&amp;LookupTables!$C$3:$C$100,0))</f>
        <v>13.9177424288137</v>
      </c>
      <c r="H13608" s="44">
        <f t="array" ref="H13608">INDEX(LookupTables!$E$3:$E$100,MATCH(C13608&amp;D13608&amp;E13608,LookupTables!$A$3:$A$100&amp;LookupTables!$B$3:$B$100&amp;LookupTables!$C$3:$C$100,0))</f>
        <v>8.22012272705261</v>
      </c>
      <c r="I13608">
        <v>0.71227115718647804</v>
      </c>
      <c r="J13608" s="44">
        <f>IF(F13608="NA",ABS(_xlfn.NORM.INV(I13608,G13608,H13608)),F13608)</f>
        <v>18.52127330007383</v>
      </c>
      <c r="K13608" s="2">
        <f>IF(E13608="Oligochaeta",1.05*(3.14*(0.25^2)*J13608)*0.15,"")</f>
        <v>0.57248098190946961</v>
      </c>
      <c r="L13608" s="2">
        <f t="array" ref="L13608">INDEX(LookupTables!$J$3:$J$30,MATCH(D13608&amp;E13608,LookupTables!$H$3:$H$30&amp;LookupTables!$I$3:$I$30),0)</f>
        <v>8.2000000000000007E-3</v>
      </c>
      <c r="M13608" s="2">
        <f t="array" ref="M13608">INDEX(LookupTables!$K$3:$K$30,MATCH(D13608&amp;E13608,LookupTables!$H$3:$H$30&amp;LookupTables!$I$3:$I$30),0)</f>
        <v>2.8130000000000002</v>
      </c>
      <c r="N13608" s="2">
        <f>IF(K13608="",L13608*(J13608^M13608),J13608)</f>
        <v>18.52127330007383</v>
      </c>
    </row>
    <row r="13609" spans="1:14" ht="15" customHeight="1" x14ac:dyDescent="0.25">
      <c r="A13609" s="25" t="s">
        <v>184</v>
      </c>
      <c r="B13609" s="25">
        <v>2015</v>
      </c>
      <c r="C13609" s="25" t="s">
        <v>8</v>
      </c>
      <c r="D13609" s="25" t="s">
        <v>21</v>
      </c>
      <c r="E13609" s="25" t="s">
        <v>21</v>
      </c>
      <c r="F13609" s="49" t="s">
        <v>20</v>
      </c>
      <c r="G13609" s="44">
        <f t="array" ref="G13609">INDEX(LookupTables!$D$3:$D$100,MATCH(C13609&amp;D13609&amp;E13609,LookupTables!$A$3:$A$100&amp;LookupTables!$B$3:$B$100&amp;LookupTables!$C$3:$C$100,0))</f>
        <v>20.175152625089702</v>
      </c>
      <c r="H13609" s="44">
        <f t="array" ref="H13609">INDEX(LookupTables!$E$3:$E$100,MATCH(C13609&amp;D13609&amp;E13609,LookupTables!$A$3:$A$100&amp;LookupTables!$B$3:$B$100&amp;LookupTables!$C$3:$C$100,0))</f>
        <v>13.4961152429969</v>
      </c>
      <c r="I13609">
        <v>0.45112886733841201</v>
      </c>
      <c r="J13609" s="44">
        <f>IF(F13609="NA",ABS(_xlfn.NORM.INV(I13609,G13609,H13609)),F13609)</f>
        <v>18.517697768285089</v>
      </c>
      <c r="K13609" s="2">
        <f>IF(E13609="Oligochaeta",1.05*(3.14*(0.25^2)*J13609)*0.15,"")</f>
        <v>0.5723704644565869</v>
      </c>
      <c r="L13609" s="2">
        <f t="array" ref="L13609">INDEX(LookupTables!$J$3:$J$30,MATCH(D13609&amp;E13609,LookupTables!$H$3:$H$30&amp;LookupTables!$I$3:$I$30),0)</f>
        <v>8.2000000000000007E-3</v>
      </c>
      <c r="M13609" s="2">
        <f t="array" ref="M13609">INDEX(LookupTables!$K$3:$K$30,MATCH(D13609&amp;E13609,LookupTables!$H$3:$H$30&amp;LookupTables!$I$3:$I$30),0)</f>
        <v>2.8130000000000002</v>
      </c>
      <c r="N13609" s="2">
        <f>IF(K13609="",L13609*(J13609^M13609),J13609)</f>
        <v>18.517697768285089</v>
      </c>
    </row>
    <row r="13610" spans="1:14" ht="15" customHeight="1" x14ac:dyDescent="0.25">
      <c r="A13610" s="25" t="s">
        <v>184</v>
      </c>
      <c r="B13610" s="25">
        <v>2014</v>
      </c>
      <c r="C13610" s="25" t="s">
        <v>5</v>
      </c>
      <c r="D13610" s="25" t="s">
        <v>21</v>
      </c>
      <c r="E13610" s="25" t="s">
        <v>21</v>
      </c>
      <c r="F13610" s="49" t="s">
        <v>20</v>
      </c>
      <c r="G13610" s="44">
        <f t="array" ref="G13610">INDEX(LookupTables!$D$3:$D$100,MATCH(C13610&amp;D13610&amp;E13610,LookupTables!$A$3:$A$100&amp;LookupTables!$B$3:$B$100&amp;LookupTables!$C$3:$C$100,0))</f>
        <v>20.159851301070599</v>
      </c>
      <c r="H13610" s="44">
        <f t="array" ref="H13610">INDEX(LookupTables!$E$3:$E$100,MATCH(C13610&amp;D13610&amp;E13610,LookupTables!$A$3:$A$100&amp;LookupTables!$B$3:$B$100&amp;LookupTables!$C$3:$C$100,0))</f>
        <v>14.2163995206233</v>
      </c>
      <c r="I13610">
        <v>0.45315995672717702</v>
      </c>
      <c r="J13610" s="44">
        <f>IF(F13610="NA",ABS(_xlfn.NORM.INV(I13610,G13610,H13610)),F13610)</f>
        <v>18.486842065753709</v>
      </c>
      <c r="K13610" s="2">
        <f>IF(E13610="Oligochaeta",1.05*(3.14*(0.25^2)*J13610)*0.15,"")</f>
        <v>0.57141673397615611</v>
      </c>
      <c r="L13610" s="2">
        <f t="array" ref="L13610">INDEX(LookupTables!$J$3:$J$30,MATCH(D13610&amp;E13610,LookupTables!$H$3:$H$30&amp;LookupTables!$I$3:$I$30),0)</f>
        <v>8.2000000000000007E-3</v>
      </c>
      <c r="M13610" s="2">
        <f t="array" ref="M13610">INDEX(LookupTables!$K$3:$K$30,MATCH(D13610&amp;E13610,LookupTables!$H$3:$H$30&amp;LookupTables!$I$3:$I$30),0)</f>
        <v>2.8130000000000002</v>
      </c>
      <c r="N13610" s="2">
        <f>IF(K13610="",L13610*(J13610^M13610),J13610)</f>
        <v>18.486842065753709</v>
      </c>
    </row>
    <row r="13611" spans="1:14" ht="15" customHeight="1" x14ac:dyDescent="0.25">
      <c r="A13611" s="25" t="s">
        <v>153</v>
      </c>
      <c r="B13611" s="25">
        <v>2018</v>
      </c>
      <c r="C13611" s="25" t="s">
        <v>2</v>
      </c>
      <c r="D13611" s="25" t="s">
        <v>21</v>
      </c>
      <c r="E13611" s="25" t="s">
        <v>21</v>
      </c>
      <c r="F13611" s="49" t="s">
        <v>20</v>
      </c>
      <c r="G13611" s="44">
        <f t="array" ref="G13611">INDEX(LookupTables!$D$3:$D$100,MATCH(C13611&amp;D13611&amp;E13611,LookupTables!$A$3:$A$100&amp;LookupTables!$B$3:$B$100&amp;LookupTables!$C$3:$C$100,0))</f>
        <v>13.9177424288137</v>
      </c>
      <c r="H13611" s="44">
        <f t="array" ref="H13611">INDEX(LookupTables!$E$3:$E$100,MATCH(C13611&amp;D13611&amp;E13611,LookupTables!$A$3:$A$100&amp;LookupTables!$B$3:$B$100&amp;LookupTables!$C$3:$C$100,0))</f>
        <v>8.22012272705261</v>
      </c>
      <c r="I13611">
        <v>0.71032535517588302</v>
      </c>
      <c r="J13611" s="44">
        <f>IF(F13611="NA",ABS(_xlfn.NORM.INV(I13611,G13611,H13611)),F13611)</f>
        <v>18.474447905989848</v>
      </c>
      <c r="K13611" s="2">
        <f>IF(E13611="Oligochaeta",1.05*(3.14*(0.25^2)*J13611)*0.15,"")</f>
        <v>0.57103363824420506</v>
      </c>
      <c r="L13611" s="2">
        <f t="array" ref="L13611">INDEX(LookupTables!$J$3:$J$30,MATCH(D13611&amp;E13611,LookupTables!$H$3:$H$30&amp;LookupTables!$I$3:$I$30),0)</f>
        <v>8.2000000000000007E-3</v>
      </c>
      <c r="M13611" s="2">
        <f t="array" ref="M13611">INDEX(LookupTables!$K$3:$K$30,MATCH(D13611&amp;E13611,LookupTables!$H$3:$H$30&amp;LookupTables!$I$3:$I$30),0)</f>
        <v>2.8130000000000002</v>
      </c>
      <c r="N13611" s="2">
        <f>IF(K13611="",L13611*(J13611^M13611),J13611)</f>
        <v>18.474447905989848</v>
      </c>
    </row>
    <row r="13612" spans="1:14" ht="15" customHeight="1" x14ac:dyDescent="0.25">
      <c r="A13612" s="25" t="s">
        <v>152</v>
      </c>
      <c r="B13612" s="25">
        <v>2009</v>
      </c>
      <c r="C13612" s="25" t="s">
        <v>8</v>
      </c>
      <c r="D13612" s="25" t="s">
        <v>21</v>
      </c>
      <c r="E13612" s="25" t="s">
        <v>21</v>
      </c>
      <c r="F13612" s="49" t="s">
        <v>20</v>
      </c>
      <c r="G13612" s="44">
        <f t="array" ref="G13612">INDEX(LookupTables!$D$3:$D$100,MATCH(C13612&amp;D13612&amp;E13612,LookupTables!$A$3:$A$100&amp;LookupTables!$B$3:$B$100&amp;LookupTables!$C$3:$C$100,0))</f>
        <v>20.175152625089702</v>
      </c>
      <c r="H13612" s="44">
        <f t="array" ref="H13612">INDEX(LookupTables!$E$3:$E$100,MATCH(C13612&amp;D13612&amp;E13612,LookupTables!$A$3:$A$100&amp;LookupTables!$B$3:$B$100&amp;LookupTables!$C$3:$C$100,0))</f>
        <v>13.4961152429969</v>
      </c>
      <c r="I13612">
        <v>0.44973932299762998</v>
      </c>
      <c r="J13612" s="44">
        <f>IF(F13612="NA",ABS(_xlfn.NORM.INV(I13612,G13612,H13612)),F13612)</f>
        <v>18.470323699460661</v>
      </c>
      <c r="K13612" s="2">
        <f>IF(E13612="Oligochaeta",1.05*(3.14*(0.25^2)*J13612)*0.15,"")</f>
        <v>0.57090616159801688</v>
      </c>
      <c r="L13612" s="2">
        <f t="array" ref="L13612">INDEX(LookupTables!$J$3:$J$30,MATCH(D13612&amp;E13612,LookupTables!$H$3:$H$30&amp;LookupTables!$I$3:$I$30),0)</f>
        <v>8.2000000000000007E-3</v>
      </c>
      <c r="M13612" s="2">
        <f t="array" ref="M13612">INDEX(LookupTables!$K$3:$K$30,MATCH(D13612&amp;E13612,LookupTables!$H$3:$H$30&amp;LookupTables!$I$3:$I$30),0)</f>
        <v>2.8130000000000002</v>
      </c>
      <c r="N13612" s="2">
        <f>IF(K13612="",L13612*(J13612^M13612),J13612)</f>
        <v>18.470323699460661</v>
      </c>
    </row>
    <row r="13613" spans="1:14" ht="15" customHeight="1" x14ac:dyDescent="0.25">
      <c r="A13613" s="25" t="s">
        <v>152</v>
      </c>
      <c r="B13613" s="25">
        <v>2009</v>
      </c>
      <c r="C13613" s="25" t="s">
        <v>5</v>
      </c>
      <c r="D13613" s="25" t="s">
        <v>21</v>
      </c>
      <c r="E13613" s="25" t="s">
        <v>21</v>
      </c>
      <c r="F13613" s="49" t="s">
        <v>20</v>
      </c>
      <c r="G13613" s="44">
        <f t="array" ref="G13613">INDEX(LookupTables!$D$3:$D$100,MATCH(C13613&amp;D13613&amp;E13613,LookupTables!$A$3:$A$100&amp;LookupTables!$B$3:$B$100&amp;LookupTables!$C$3:$C$100,0))</f>
        <v>20.159851301070599</v>
      </c>
      <c r="H13613" s="44">
        <f t="array" ref="H13613">INDEX(LookupTables!$E$3:$E$100,MATCH(C13613&amp;D13613&amp;E13613,LookupTables!$A$3:$A$100&amp;LookupTables!$B$3:$B$100&amp;LookupTables!$C$3:$C$100,0))</f>
        <v>14.2163995206233</v>
      </c>
      <c r="I13613">
        <v>0.45245095214340803</v>
      </c>
      <c r="J13613" s="44">
        <f>IF(F13613="NA",ABS(_xlfn.NORM.INV(I13613,G13613,H13613)),F13613)</f>
        <v>18.461398274195322</v>
      </c>
      <c r="K13613" s="2">
        <f>IF(E13613="Oligochaeta",1.05*(3.14*(0.25^2)*J13613)*0.15,"")</f>
        <v>0.57063028228145607</v>
      </c>
      <c r="L13613" s="2">
        <f t="array" ref="L13613">INDEX(LookupTables!$J$3:$J$30,MATCH(D13613&amp;E13613,LookupTables!$H$3:$H$30&amp;LookupTables!$I$3:$I$30),0)</f>
        <v>8.2000000000000007E-3</v>
      </c>
      <c r="M13613" s="2">
        <f t="array" ref="M13613">INDEX(LookupTables!$K$3:$K$30,MATCH(D13613&amp;E13613,LookupTables!$H$3:$H$30&amp;LookupTables!$I$3:$I$30),0)</f>
        <v>2.8130000000000002</v>
      </c>
      <c r="N13613" s="2">
        <f>IF(K13613="",L13613*(J13613^M13613),J13613)</f>
        <v>18.461398274195322</v>
      </c>
    </row>
    <row r="13614" spans="1:14" ht="15" customHeight="1" x14ac:dyDescent="0.25">
      <c r="A13614" s="23" t="s">
        <v>153</v>
      </c>
      <c r="B13614" s="23">
        <v>2021</v>
      </c>
      <c r="C13614" s="28" t="s">
        <v>2</v>
      </c>
      <c r="D13614" s="23" t="s">
        <v>21</v>
      </c>
      <c r="E13614" s="23" t="s">
        <v>21</v>
      </c>
      <c r="F13614" s="49" t="s">
        <v>20</v>
      </c>
      <c r="G13614" s="44">
        <f t="array" ref="G13614">INDEX(LookupTables!$D$3:$D$100,MATCH(C13614&amp;D13614&amp;E13614,LookupTables!$A$3:$A$100&amp;LookupTables!$B$3:$B$100&amp;LookupTables!$C$3:$C$100,0))</f>
        <v>13.9177424288137</v>
      </c>
      <c r="H13614" s="44">
        <f t="array" ref="H13614">INDEX(LookupTables!$E$3:$E$100,MATCH(C13614&amp;D13614&amp;E13614,LookupTables!$A$3:$A$100&amp;LookupTables!$B$3:$B$100&amp;LookupTables!$C$3:$C$100,0))</f>
        <v>8.22012272705261</v>
      </c>
      <c r="I13614">
        <v>0.70923024835064996</v>
      </c>
      <c r="J13614" s="44">
        <f>IF(F13614="NA",ABS(_xlfn.NORM.INV(I13614,G13614,H13614)),F13614)</f>
        <v>18.448159325111121</v>
      </c>
      <c r="K13614" s="2">
        <f>IF(E13614="Oligochaeta",1.05*(3.14*(0.25^2)*J13614)*0.15,"")</f>
        <v>0.57022107463960658</v>
      </c>
      <c r="L13614" s="2">
        <f t="array" ref="L13614">INDEX(LookupTables!$J$3:$J$30,MATCH(D13614&amp;E13614,LookupTables!$H$3:$H$30&amp;LookupTables!$I$3:$I$30),0)</f>
        <v>8.2000000000000007E-3</v>
      </c>
      <c r="M13614" s="2">
        <f t="array" ref="M13614">INDEX(LookupTables!$K$3:$K$30,MATCH(D13614&amp;E13614,LookupTables!$H$3:$H$30&amp;LookupTables!$I$3:$I$30),0)</f>
        <v>2.8130000000000002</v>
      </c>
      <c r="N13614" s="2">
        <f>IF(K13614="",L13614*(J13614^M13614),J13614)</f>
        <v>18.448159325111121</v>
      </c>
    </row>
    <row r="13615" spans="1:14" ht="15" customHeight="1" x14ac:dyDescent="0.25">
      <c r="A13615" s="25" t="s">
        <v>153</v>
      </c>
      <c r="B13615" s="25">
        <v>2015</v>
      </c>
      <c r="C13615" s="25" t="s">
        <v>8</v>
      </c>
      <c r="D13615" s="25" t="s">
        <v>21</v>
      </c>
      <c r="E13615" s="25" t="s">
        <v>21</v>
      </c>
      <c r="F13615" s="49" t="s">
        <v>20</v>
      </c>
      <c r="G13615" s="44">
        <f t="array" ref="G13615">INDEX(LookupTables!$D$3:$D$100,MATCH(C13615&amp;D13615&amp;E13615,LookupTables!$A$3:$A$100&amp;LookupTables!$B$3:$B$100&amp;LookupTables!$C$3:$C$100,0))</f>
        <v>20.175152625089702</v>
      </c>
      <c r="H13615" s="44">
        <f t="array" ref="H13615">INDEX(LookupTables!$E$3:$E$100,MATCH(C13615&amp;D13615&amp;E13615,LookupTables!$A$3:$A$100&amp;LookupTables!$B$3:$B$100&amp;LookupTables!$C$3:$C$100,0))</f>
        <v>13.4961152429969</v>
      </c>
      <c r="I13615">
        <v>0.449030367191881</v>
      </c>
      <c r="J13615" s="44">
        <f>IF(F13615="NA",ABS(_xlfn.NORM.INV(I13615,G13615,H13615)),F13615)</f>
        <v>18.446145040490389</v>
      </c>
      <c r="K13615" s="2">
        <f>IF(E13615="Oligochaeta",1.05*(3.14*(0.25^2)*J13615)*0.15,"")</f>
        <v>0.57015881436090765</v>
      </c>
      <c r="L13615" s="2">
        <f t="array" ref="L13615">INDEX(LookupTables!$J$3:$J$30,MATCH(D13615&amp;E13615,LookupTables!$H$3:$H$30&amp;LookupTables!$I$3:$I$30),0)</f>
        <v>8.2000000000000007E-3</v>
      </c>
      <c r="M13615" s="2">
        <f t="array" ref="M13615">INDEX(LookupTables!$K$3:$K$30,MATCH(D13615&amp;E13615,LookupTables!$H$3:$H$30&amp;LookupTables!$I$3:$I$30),0)</f>
        <v>2.8130000000000002</v>
      </c>
      <c r="N13615" s="2">
        <f>IF(K13615="",L13615*(J13615^M13615),J13615)</f>
        <v>18.446145040490389</v>
      </c>
    </row>
    <row r="13616" spans="1:14" ht="15" customHeight="1" x14ac:dyDescent="0.25">
      <c r="A13616" s="25" t="s">
        <v>153</v>
      </c>
      <c r="B13616" s="25">
        <v>2018</v>
      </c>
      <c r="C13616" s="25" t="s">
        <v>2</v>
      </c>
      <c r="D13616" s="25" t="s">
        <v>21</v>
      </c>
      <c r="E13616" s="25" t="s">
        <v>21</v>
      </c>
      <c r="F13616" s="49" t="s">
        <v>20</v>
      </c>
      <c r="G13616" s="44">
        <f t="array" ref="G13616">INDEX(LookupTables!$D$3:$D$100,MATCH(C13616&amp;D13616&amp;E13616,LookupTables!$A$3:$A$100&amp;LookupTables!$B$3:$B$100&amp;LookupTables!$C$3:$C$100,0))</f>
        <v>13.9177424288137</v>
      </c>
      <c r="H13616" s="44">
        <f t="array" ref="H13616">INDEX(LookupTables!$E$3:$E$100,MATCH(C13616&amp;D13616&amp;E13616,LookupTables!$A$3:$A$100&amp;LookupTables!$B$3:$B$100&amp;LookupTables!$C$3:$C$100,0))</f>
        <v>8.22012272705261</v>
      </c>
      <c r="I13616">
        <v>0.70888781326357297</v>
      </c>
      <c r="J13616" s="44">
        <f>IF(F13616="NA",ABS(_xlfn.NORM.INV(I13616,G13616,H13616)),F13616)</f>
        <v>18.439948514863051</v>
      </c>
      <c r="K13616" s="2">
        <f>IF(E13616="Oligochaeta",1.05*(3.14*(0.25^2)*J13616)*0.15,"")</f>
        <v>0.5699672836265951</v>
      </c>
      <c r="L13616" s="2">
        <f t="array" ref="L13616">INDEX(LookupTables!$J$3:$J$30,MATCH(D13616&amp;E13616,LookupTables!$H$3:$H$30&amp;LookupTables!$I$3:$I$30),0)</f>
        <v>8.2000000000000007E-3</v>
      </c>
      <c r="M13616" s="2">
        <f t="array" ref="M13616">INDEX(LookupTables!$K$3:$K$30,MATCH(D13616&amp;E13616,LookupTables!$H$3:$H$30&amp;LookupTables!$I$3:$I$30),0)</f>
        <v>2.8130000000000002</v>
      </c>
      <c r="N13616" s="2">
        <f>IF(K13616="",L13616*(J13616^M13616),J13616)</f>
        <v>18.439948514863051</v>
      </c>
    </row>
    <row r="13617" spans="1:14" ht="15" customHeight="1" x14ac:dyDescent="0.25">
      <c r="A13617" s="25" t="s">
        <v>152</v>
      </c>
      <c r="B13617" s="25">
        <v>2009</v>
      </c>
      <c r="C13617" s="25" t="s">
        <v>7</v>
      </c>
      <c r="D13617" s="25" t="s">
        <v>21</v>
      </c>
      <c r="E13617" s="25" t="s">
        <v>21</v>
      </c>
      <c r="F13617" s="49" t="s">
        <v>20</v>
      </c>
      <c r="G13617" s="44">
        <f t="array" ref="G13617">INDEX(LookupTables!$D$3:$D$100,MATCH(C13617&amp;D13617&amp;E13617,LookupTables!$A$3:$A$100&amp;LookupTables!$B$3:$B$100&amp;LookupTables!$C$3:$C$100,0))</f>
        <v>14.5109395109099</v>
      </c>
      <c r="H13617" s="44">
        <f t="array" ref="H13617">INDEX(LookupTables!$E$3:$E$100,MATCH(C13617&amp;D13617&amp;E13617,LookupTables!$A$3:$A$100&amp;LookupTables!$B$3:$B$100&amp;LookupTables!$C$3:$C$100,0))</f>
        <v>9.8372273096616496</v>
      </c>
      <c r="I13617">
        <v>0.65491834213025901</v>
      </c>
      <c r="J13617" s="44">
        <f>IF(F13617="NA",ABS(_xlfn.NORM.INV(I13617,G13617,H13617)),F13617)</f>
        <v>18.432387304901546</v>
      </c>
      <c r="K13617" s="2">
        <f>IF(E13617="Oligochaeta",1.05*(3.14*(0.25^2)*J13617)*0.15,"")</f>
        <v>0.56973357135244118</v>
      </c>
      <c r="L13617" s="2">
        <f t="array" ref="L13617">INDEX(LookupTables!$J$3:$J$30,MATCH(D13617&amp;E13617,LookupTables!$H$3:$H$30&amp;LookupTables!$I$3:$I$30),0)</f>
        <v>8.2000000000000007E-3</v>
      </c>
      <c r="M13617" s="2">
        <f t="array" ref="M13617">INDEX(LookupTables!$K$3:$K$30,MATCH(D13617&amp;E13617,LookupTables!$H$3:$H$30&amp;LookupTables!$I$3:$I$30),0)</f>
        <v>2.8130000000000002</v>
      </c>
      <c r="N13617" s="2">
        <f>IF(K13617="",L13617*(J13617^M13617),J13617)</f>
        <v>18.432387304901546</v>
      </c>
    </row>
    <row r="13618" spans="1:14" ht="15" customHeight="1" x14ac:dyDescent="0.25">
      <c r="A13618" s="25" t="s">
        <v>184</v>
      </c>
      <c r="B13618" s="25">
        <v>2009</v>
      </c>
      <c r="C13618" s="25" t="s">
        <v>8</v>
      </c>
      <c r="D13618" s="25" t="s">
        <v>21</v>
      </c>
      <c r="E13618" s="25" t="s">
        <v>21</v>
      </c>
      <c r="F13618" s="49" t="s">
        <v>20</v>
      </c>
      <c r="G13618" s="44">
        <f t="array" ref="G13618">INDEX(LookupTables!$D$3:$D$100,MATCH(C13618&amp;D13618&amp;E13618,LookupTables!$A$3:$A$100&amp;LookupTables!$B$3:$B$100&amp;LookupTables!$C$3:$C$100,0))</f>
        <v>20.175152625089702</v>
      </c>
      <c r="H13618" s="44">
        <f t="array" ref="H13618">INDEX(LookupTables!$E$3:$E$100,MATCH(C13618&amp;D13618&amp;E13618,LookupTables!$A$3:$A$100&amp;LookupTables!$B$3:$B$100&amp;LookupTables!$C$3:$C$100,0))</f>
        <v>13.4961152429969</v>
      </c>
      <c r="I13618">
        <v>0.44859577482566199</v>
      </c>
      <c r="J13618" s="44">
        <f>IF(F13618="NA",ABS(_xlfn.NORM.INV(I13618,G13618,H13618)),F13618)</f>
        <v>18.4313206996747</v>
      </c>
      <c r="K13618" s="2">
        <f>IF(E13618="Oligochaeta",1.05*(3.14*(0.25^2)*J13618)*0.15,"")</f>
        <v>0.56970060325150762</v>
      </c>
      <c r="L13618" s="2">
        <f t="array" ref="L13618">INDEX(LookupTables!$J$3:$J$30,MATCH(D13618&amp;E13618,LookupTables!$H$3:$H$30&amp;LookupTables!$I$3:$I$30),0)</f>
        <v>8.2000000000000007E-3</v>
      </c>
      <c r="M13618" s="2">
        <f t="array" ref="M13618">INDEX(LookupTables!$K$3:$K$30,MATCH(D13618&amp;E13618,LookupTables!$H$3:$H$30&amp;LookupTables!$I$3:$I$30),0)</f>
        <v>2.8130000000000002</v>
      </c>
      <c r="N13618" s="2">
        <f>IF(K13618="",L13618*(J13618^M13618),J13618)</f>
        <v>18.4313206996747</v>
      </c>
    </row>
    <row r="13619" spans="1:14" ht="15" customHeight="1" x14ac:dyDescent="0.25">
      <c r="A13619" s="25" t="s">
        <v>152</v>
      </c>
      <c r="B13619" s="25">
        <v>2015</v>
      </c>
      <c r="C13619" s="25" t="s">
        <v>13</v>
      </c>
      <c r="D13619" s="25" t="s">
        <v>21</v>
      </c>
      <c r="E13619" s="25" t="s">
        <v>21</v>
      </c>
      <c r="F13619" s="49" t="s">
        <v>20</v>
      </c>
      <c r="G13619" s="44">
        <f t="array" ref="G13619">INDEX(LookupTables!$D$3:$D$100,MATCH(C13619&amp;D13619&amp;E13619,LookupTables!$A$3:$A$100&amp;LookupTables!$B$3:$B$100&amp;LookupTables!$C$3:$C$100,0))</f>
        <v>11.320865949154101</v>
      </c>
      <c r="H13619" s="44">
        <f t="array" ref="H13619">INDEX(LookupTables!$E$3:$E$100,MATCH(C13619&amp;D13619&amp;E13619,LookupTables!$A$3:$A$100&amp;LookupTables!$B$3:$B$100&amp;LookupTables!$C$3:$C$100,0))</f>
        <v>25.246941556002099</v>
      </c>
      <c r="I13619">
        <v>0.61081660806667104</v>
      </c>
      <c r="J13619" s="44">
        <f>IF(F13619="NA",ABS(_xlfn.NORM.INV(I13619,G13619,H13619)),F13619)</f>
        <v>18.426567905609275</v>
      </c>
      <c r="K13619" s="2">
        <f>IF(E13619="Oligochaeta",1.05*(3.14*(0.25^2)*J13619)*0.15,"")</f>
        <v>0.56955369735744177</v>
      </c>
      <c r="L13619" s="2">
        <f t="array" ref="L13619">INDEX(LookupTables!$J$3:$J$30,MATCH(D13619&amp;E13619,LookupTables!$H$3:$H$30&amp;LookupTables!$I$3:$I$30),0)</f>
        <v>8.2000000000000007E-3</v>
      </c>
      <c r="M13619" s="2">
        <f t="array" ref="M13619">INDEX(LookupTables!$K$3:$K$30,MATCH(D13619&amp;E13619,LookupTables!$H$3:$H$30&amp;LookupTables!$I$3:$I$30),0)</f>
        <v>2.8130000000000002</v>
      </c>
      <c r="N13619" s="2">
        <f>IF(K13619="",L13619*(J13619^M13619),J13619)</f>
        <v>18.426567905609275</v>
      </c>
    </row>
    <row r="13620" spans="1:14" ht="15" customHeight="1" x14ac:dyDescent="0.25">
      <c r="A13620" s="25" t="s">
        <v>152</v>
      </c>
      <c r="B13620" s="25">
        <v>2009</v>
      </c>
      <c r="C13620" s="25" t="s">
        <v>13</v>
      </c>
      <c r="D13620" s="25" t="s">
        <v>21</v>
      </c>
      <c r="E13620" s="25" t="s">
        <v>21</v>
      </c>
      <c r="F13620" s="49" t="s">
        <v>20</v>
      </c>
      <c r="G13620" s="44">
        <f t="array" ref="G13620">INDEX(LookupTables!$D$3:$D$100,MATCH(C13620&amp;D13620&amp;E13620,LookupTables!$A$3:$A$100&amp;LookupTables!$B$3:$B$100&amp;LookupTables!$C$3:$C$100,0))</f>
        <v>11.320865949154101</v>
      </c>
      <c r="H13620" s="44">
        <f t="array" ref="H13620">INDEX(LookupTables!$E$3:$E$100,MATCH(C13620&amp;D13620&amp;E13620,LookupTables!$A$3:$A$100&amp;LookupTables!$B$3:$B$100&amp;LookupTables!$C$3:$C$100,0))</f>
        <v>25.246941556002099</v>
      </c>
      <c r="I13620">
        <v>0.61070123745594196</v>
      </c>
      <c r="J13620" s="44">
        <f>IF(F13620="NA",ABS(_xlfn.NORM.INV(I13620,G13620,H13620)),F13620)</f>
        <v>18.418972055213295</v>
      </c>
      <c r="K13620" s="2">
        <f>IF(E13620="Oligochaeta",1.05*(3.14*(0.25^2)*J13620)*0.15,"")</f>
        <v>0.56931891436910842</v>
      </c>
      <c r="L13620" s="2">
        <f t="array" ref="L13620">INDEX(LookupTables!$J$3:$J$30,MATCH(D13620&amp;E13620,LookupTables!$H$3:$H$30&amp;LookupTables!$I$3:$I$30),0)</f>
        <v>8.2000000000000007E-3</v>
      </c>
      <c r="M13620" s="2">
        <f t="array" ref="M13620">INDEX(LookupTables!$K$3:$K$30,MATCH(D13620&amp;E13620,LookupTables!$H$3:$H$30&amp;LookupTables!$I$3:$I$30),0)</f>
        <v>2.8130000000000002</v>
      </c>
      <c r="N13620" s="2">
        <f>IF(K13620="",L13620*(J13620^M13620),J13620)</f>
        <v>18.418972055213295</v>
      </c>
    </row>
    <row r="13621" spans="1:14" ht="15" customHeight="1" x14ac:dyDescent="0.25">
      <c r="A13621" s="25" t="s">
        <v>153</v>
      </c>
      <c r="B13621" s="25">
        <v>2014</v>
      </c>
      <c r="C13621" s="25" t="s">
        <v>9</v>
      </c>
      <c r="D13621" s="25" t="s">
        <v>21</v>
      </c>
      <c r="E13621" s="25" t="s">
        <v>21</v>
      </c>
      <c r="F13621" s="49" t="s">
        <v>20</v>
      </c>
      <c r="G13621" s="44">
        <f t="array" ref="G13621">INDEX(LookupTables!$D$3:$D$100,MATCH(C13621&amp;D13621&amp;E13621,LookupTables!$A$3:$A$100&amp;LookupTables!$B$3:$B$100&amp;LookupTables!$C$3:$C$100,0))</f>
        <v>19.776806083539899</v>
      </c>
      <c r="H13621" s="44">
        <f t="array" ref="H13621">INDEX(LookupTables!$E$3:$E$100,MATCH(C13621&amp;D13621&amp;E13621,LookupTables!$A$3:$A$100&amp;LookupTables!$B$3:$B$100&amp;LookupTables!$C$3:$C$100,0))</f>
        <v>11.885764280621601</v>
      </c>
      <c r="I13621">
        <v>0.45433446671813699</v>
      </c>
      <c r="J13621" s="44">
        <f>IF(F13621="NA",ABS(_xlfn.NORM.INV(I13621,G13621,H13621)),F13621)</f>
        <v>18.413299284110863</v>
      </c>
      <c r="K13621" s="2">
        <f>IF(E13621="Oligochaeta",1.05*(3.14*(0.25^2)*J13621)*0.15,"")</f>
        <v>0.56914357255981418</v>
      </c>
      <c r="L13621" s="2">
        <f t="array" ref="L13621">INDEX(LookupTables!$J$3:$J$30,MATCH(D13621&amp;E13621,LookupTables!$H$3:$H$30&amp;LookupTables!$I$3:$I$30),0)</f>
        <v>8.2000000000000007E-3</v>
      </c>
      <c r="M13621" s="2">
        <f t="array" ref="M13621">INDEX(LookupTables!$K$3:$K$30,MATCH(D13621&amp;E13621,LookupTables!$H$3:$H$30&amp;LookupTables!$I$3:$I$30),0)</f>
        <v>2.8130000000000002</v>
      </c>
      <c r="N13621" s="2">
        <f>IF(K13621="",L13621*(J13621^M13621),J13621)</f>
        <v>18.413299284110863</v>
      </c>
    </row>
    <row r="13622" spans="1:14" ht="15" customHeight="1" x14ac:dyDescent="0.25">
      <c r="A13622" s="25" t="s">
        <v>153</v>
      </c>
      <c r="B13622" s="25">
        <v>2014</v>
      </c>
      <c r="C13622" s="25" t="s">
        <v>7</v>
      </c>
      <c r="D13622" s="25" t="s">
        <v>21</v>
      </c>
      <c r="E13622" s="25" t="s">
        <v>21</v>
      </c>
      <c r="F13622" s="49" t="s">
        <v>20</v>
      </c>
      <c r="G13622" s="44">
        <f t="array" ref="G13622">INDEX(LookupTables!$D$3:$D$100,MATCH(C13622&amp;D13622&amp;E13622,LookupTables!$A$3:$A$100&amp;LookupTables!$B$3:$B$100&amp;LookupTables!$C$3:$C$100,0))</f>
        <v>14.5109395109099</v>
      </c>
      <c r="H13622" s="44">
        <f t="array" ref="H13622">INDEX(LookupTables!$E$3:$E$100,MATCH(C13622&amp;D13622&amp;E13622,LookupTables!$A$3:$A$100&amp;LookupTables!$B$3:$B$100&amp;LookupTables!$C$3:$C$100,0))</f>
        <v>9.8372273096616496</v>
      </c>
      <c r="I13622">
        <v>0.65365634160116304</v>
      </c>
      <c r="J13622" s="44">
        <f>IF(F13622="NA",ABS(_xlfn.NORM.INV(I13622,G13622,H13622)),F13622)</f>
        <v>18.39871806666223</v>
      </c>
      <c r="K13622" s="2">
        <f>IF(E13622="Oligochaeta",1.05*(3.14*(0.25^2)*J13622)*0.15,"")</f>
        <v>0.56869287624173792</v>
      </c>
      <c r="L13622" s="2">
        <f t="array" ref="L13622">INDEX(LookupTables!$J$3:$J$30,MATCH(D13622&amp;E13622,LookupTables!$H$3:$H$30&amp;LookupTables!$I$3:$I$30),0)</f>
        <v>8.2000000000000007E-3</v>
      </c>
      <c r="M13622" s="2">
        <f t="array" ref="M13622">INDEX(LookupTables!$K$3:$K$30,MATCH(D13622&amp;E13622,LookupTables!$H$3:$H$30&amp;LookupTables!$I$3:$I$30),0)</f>
        <v>2.8130000000000002</v>
      </c>
      <c r="N13622" s="2">
        <f>IF(K13622="",L13622*(J13622^M13622),J13622)</f>
        <v>18.39871806666223</v>
      </c>
    </row>
    <row r="13623" spans="1:14" ht="15" customHeight="1" x14ac:dyDescent="0.25">
      <c r="A13623" s="25" t="s">
        <v>184</v>
      </c>
      <c r="B13623" s="25">
        <v>2015</v>
      </c>
      <c r="C13623" s="25" t="s">
        <v>8</v>
      </c>
      <c r="D13623" s="25" t="s">
        <v>21</v>
      </c>
      <c r="E13623" s="25" t="s">
        <v>21</v>
      </c>
      <c r="F13623" s="49" t="s">
        <v>20</v>
      </c>
      <c r="G13623" s="44">
        <f t="array" ref="G13623">INDEX(LookupTables!$D$3:$D$100,MATCH(C13623&amp;D13623&amp;E13623,LookupTables!$A$3:$A$100&amp;LookupTables!$B$3:$B$100&amp;LookupTables!$C$3:$C$100,0))</f>
        <v>20.175152625089702</v>
      </c>
      <c r="H13623" s="44">
        <f t="array" ref="H13623">INDEX(LookupTables!$E$3:$E$100,MATCH(C13623&amp;D13623&amp;E13623,LookupTables!$A$3:$A$100&amp;LookupTables!$B$3:$B$100&amp;LookupTables!$C$3:$C$100,0))</f>
        <v>13.4961152429969</v>
      </c>
      <c r="I13623">
        <v>0.44638693623710402</v>
      </c>
      <c r="J13623" s="44">
        <f>IF(F13623="NA",ABS(_xlfn.NORM.INV(I13623,G13623,H13623)),F13623)</f>
        <v>18.355942290904796</v>
      </c>
      <c r="K13623" s="2">
        <f>IF(E13623="Oligochaeta",1.05*(3.14*(0.25^2)*J13623)*0.15,"")</f>
        <v>0.56737070374793541</v>
      </c>
      <c r="L13623" s="2">
        <f t="array" ref="L13623">INDEX(LookupTables!$J$3:$J$30,MATCH(D13623&amp;E13623,LookupTables!$H$3:$H$30&amp;LookupTables!$I$3:$I$30),0)</f>
        <v>8.2000000000000007E-3</v>
      </c>
      <c r="M13623" s="2">
        <f t="array" ref="M13623">INDEX(LookupTables!$K$3:$K$30,MATCH(D13623&amp;E13623,LookupTables!$H$3:$H$30&amp;LookupTables!$I$3:$I$30),0)</f>
        <v>2.8130000000000002</v>
      </c>
      <c r="N13623" s="2">
        <f>IF(K13623="",L13623*(J13623^M13623),J13623)</f>
        <v>18.355942290904796</v>
      </c>
    </row>
    <row r="13624" spans="1:14" ht="15" customHeight="1" x14ac:dyDescent="0.25">
      <c r="A13624" s="25" t="s">
        <v>153</v>
      </c>
      <c r="B13624" s="25">
        <v>2014</v>
      </c>
      <c r="C13624" s="25" t="s">
        <v>9</v>
      </c>
      <c r="D13624" s="25" t="s">
        <v>21</v>
      </c>
      <c r="E13624" s="25" t="s">
        <v>21</v>
      </c>
      <c r="F13624" s="49" t="s">
        <v>20</v>
      </c>
      <c r="G13624" s="44">
        <f t="array" ref="G13624">INDEX(LookupTables!$D$3:$D$100,MATCH(C13624&amp;D13624&amp;E13624,LookupTables!$A$3:$A$100&amp;LookupTables!$B$3:$B$100&amp;LookupTables!$C$3:$C$100,0))</f>
        <v>19.776806083539899</v>
      </c>
      <c r="H13624" s="44">
        <f t="array" ref="H13624">INDEX(LookupTables!$E$3:$E$100,MATCH(C13624&amp;D13624&amp;E13624,LookupTables!$A$3:$A$100&amp;LookupTables!$B$3:$B$100&amp;LookupTables!$C$3:$C$100,0))</f>
        <v>11.885764280621601</v>
      </c>
      <c r="I13624">
        <v>0.45209783746395299</v>
      </c>
      <c r="J13624" s="44">
        <f>IF(F13624="NA",ABS(_xlfn.NORM.INV(I13624,G13624,H13624)),F13624)</f>
        <v>18.346200961803337</v>
      </c>
      <c r="K13624" s="2">
        <f>IF(E13624="Oligochaeta",1.05*(3.14*(0.25^2)*J13624)*0.15,"")</f>
        <v>0.56706960535373996</v>
      </c>
      <c r="L13624" s="2">
        <f t="array" ref="L13624">INDEX(LookupTables!$J$3:$J$30,MATCH(D13624&amp;E13624,LookupTables!$H$3:$H$30&amp;LookupTables!$I$3:$I$30),0)</f>
        <v>8.2000000000000007E-3</v>
      </c>
      <c r="M13624" s="2">
        <f t="array" ref="M13624">INDEX(LookupTables!$K$3:$K$30,MATCH(D13624&amp;E13624,LookupTables!$H$3:$H$30&amp;LookupTables!$I$3:$I$30),0)</f>
        <v>2.8130000000000002</v>
      </c>
      <c r="N13624" s="2">
        <f>IF(K13624="",L13624*(J13624^M13624),J13624)</f>
        <v>18.346200961803337</v>
      </c>
    </row>
    <row r="13625" spans="1:14" ht="15" customHeight="1" x14ac:dyDescent="0.25">
      <c r="A13625" s="25" t="s">
        <v>184</v>
      </c>
      <c r="B13625" s="25">
        <v>2009</v>
      </c>
      <c r="C13625" s="25" t="s">
        <v>8</v>
      </c>
      <c r="D13625" s="25" t="s">
        <v>21</v>
      </c>
      <c r="E13625" s="25" t="s">
        <v>21</v>
      </c>
      <c r="F13625" s="49" t="s">
        <v>20</v>
      </c>
      <c r="G13625" s="44">
        <f t="array" ref="G13625">INDEX(LookupTables!$D$3:$D$100,MATCH(C13625&amp;D13625&amp;E13625,LookupTables!$A$3:$A$100&amp;LookupTables!$B$3:$B$100&amp;LookupTables!$C$3:$C$100,0))</f>
        <v>20.175152625089702</v>
      </c>
      <c r="H13625" s="44">
        <f t="array" ref="H13625">INDEX(LookupTables!$E$3:$E$100,MATCH(C13625&amp;D13625&amp;E13625,LookupTables!$A$3:$A$100&amp;LookupTables!$B$3:$B$100&amp;LookupTables!$C$3:$C$100,0))</f>
        <v>13.4961152429969</v>
      </c>
      <c r="I13625">
        <v>0.44521571986842901</v>
      </c>
      <c r="J13625" s="44">
        <f>IF(F13625="NA",ABS(_xlfn.NORM.INV(I13625,G13625,H13625)),F13625)</f>
        <v>18.315950696707812</v>
      </c>
      <c r="K13625" s="2">
        <f>IF(E13625="Oligochaeta",1.05*(3.14*(0.25^2)*J13625)*0.15,"")</f>
        <v>0.56613458856605314</v>
      </c>
      <c r="L13625" s="2">
        <f t="array" ref="L13625">INDEX(LookupTables!$J$3:$J$30,MATCH(D13625&amp;E13625,LookupTables!$H$3:$H$30&amp;LookupTables!$I$3:$I$30),0)</f>
        <v>8.2000000000000007E-3</v>
      </c>
      <c r="M13625" s="2">
        <f t="array" ref="M13625">INDEX(LookupTables!$K$3:$K$30,MATCH(D13625&amp;E13625,LookupTables!$H$3:$H$30&amp;LookupTables!$I$3:$I$30),0)</f>
        <v>2.8130000000000002</v>
      </c>
      <c r="N13625" s="2">
        <f>IF(K13625="",L13625*(J13625^M13625),J13625)</f>
        <v>18.315950696707812</v>
      </c>
    </row>
    <row r="13626" spans="1:14" ht="15" customHeight="1" x14ac:dyDescent="0.25">
      <c r="A13626" s="25" t="s">
        <v>153</v>
      </c>
      <c r="B13626" s="25">
        <v>2018</v>
      </c>
      <c r="C13626" s="25" t="s">
        <v>2</v>
      </c>
      <c r="D13626" s="25" t="s">
        <v>21</v>
      </c>
      <c r="E13626" s="25" t="s">
        <v>21</v>
      </c>
      <c r="F13626" s="49" t="s">
        <v>20</v>
      </c>
      <c r="G13626" s="44">
        <f t="array" ref="G13626">INDEX(LookupTables!$D$3:$D$100,MATCH(C13626&amp;D13626&amp;E13626,LookupTables!$A$3:$A$100&amp;LookupTables!$B$3:$B$100&amp;LookupTables!$C$3:$C$100,0))</f>
        <v>13.9177424288137</v>
      </c>
      <c r="H13626" s="44">
        <f t="array" ref="H13626">INDEX(LookupTables!$E$3:$E$100,MATCH(C13626&amp;D13626&amp;E13626,LookupTables!$A$3:$A$100&amp;LookupTables!$B$3:$B$100&amp;LookupTables!$C$3:$C$100,0))</f>
        <v>8.22012272705261</v>
      </c>
      <c r="I13626">
        <v>0.70367749687284198</v>
      </c>
      <c r="J13626" s="44">
        <f>IF(F13626="NA",ABS(_xlfn.NORM.INV(I13626,G13626,H13626)),F13626)</f>
        <v>18.315565754608812</v>
      </c>
      <c r="K13626" s="2">
        <f>IF(E13626="Oligochaeta",1.05*(3.14*(0.25^2)*J13626)*0.15,"")</f>
        <v>0.56612269024636175</v>
      </c>
      <c r="L13626" s="2">
        <f t="array" ref="L13626">INDEX(LookupTables!$J$3:$J$30,MATCH(D13626&amp;E13626,LookupTables!$H$3:$H$30&amp;LookupTables!$I$3:$I$30),0)</f>
        <v>8.2000000000000007E-3</v>
      </c>
      <c r="M13626" s="2">
        <f t="array" ref="M13626">INDEX(LookupTables!$K$3:$K$30,MATCH(D13626&amp;E13626,LookupTables!$H$3:$H$30&amp;LookupTables!$I$3:$I$30),0)</f>
        <v>2.8130000000000002</v>
      </c>
      <c r="N13626" s="2">
        <f>IF(K13626="",L13626*(J13626^M13626),J13626)</f>
        <v>18.315565754608812</v>
      </c>
    </row>
    <row r="13627" spans="1:14" ht="15" customHeight="1" x14ac:dyDescent="0.25">
      <c r="A13627" s="25" t="s">
        <v>152</v>
      </c>
      <c r="B13627" s="25">
        <v>2014</v>
      </c>
      <c r="C13627" s="25" t="s">
        <v>9</v>
      </c>
      <c r="D13627" s="25" t="s">
        <v>21</v>
      </c>
      <c r="E13627" s="25" t="s">
        <v>21</v>
      </c>
      <c r="F13627" s="49" t="s">
        <v>20</v>
      </c>
      <c r="G13627" s="44">
        <f t="array" ref="G13627">INDEX(LookupTables!$D$3:$D$100,MATCH(C13627&amp;D13627&amp;E13627,LookupTables!$A$3:$A$100&amp;LookupTables!$B$3:$B$100&amp;LookupTables!$C$3:$C$100,0))</f>
        <v>19.776806083539899</v>
      </c>
      <c r="H13627" s="44">
        <f t="array" ref="H13627">INDEX(LookupTables!$E$3:$E$100,MATCH(C13627&amp;D13627&amp;E13627,LookupTables!$A$3:$A$100&amp;LookupTables!$B$3:$B$100&amp;LookupTables!$C$3:$C$100,0))</f>
        <v>11.885764280621601</v>
      </c>
      <c r="I13627">
        <v>0.450902537442744</v>
      </c>
      <c r="J13627" s="44">
        <f>IF(F13627="NA",ABS(_xlfn.NORM.INV(I13627,G13627,H13627)),F13627)</f>
        <v>18.310323692012407</v>
      </c>
      <c r="K13627" s="2">
        <f>IF(E13627="Oligochaeta",1.05*(3.14*(0.25^2)*J13627)*0.15,"")</f>
        <v>0.56596066136779599</v>
      </c>
      <c r="L13627" s="2">
        <f t="array" ref="L13627">INDEX(LookupTables!$J$3:$J$30,MATCH(D13627&amp;E13627,LookupTables!$H$3:$H$30&amp;LookupTables!$I$3:$I$30),0)</f>
        <v>8.2000000000000007E-3</v>
      </c>
      <c r="M13627" s="2">
        <f t="array" ref="M13627">INDEX(LookupTables!$K$3:$K$30,MATCH(D13627&amp;E13627,LookupTables!$H$3:$H$30&amp;LookupTables!$I$3:$I$30),0)</f>
        <v>2.8130000000000002</v>
      </c>
      <c r="N13627" s="2">
        <f>IF(K13627="",L13627*(J13627^M13627),J13627)</f>
        <v>18.310323692012407</v>
      </c>
    </row>
    <row r="13628" spans="1:14" ht="15" customHeight="1" x14ac:dyDescent="0.25">
      <c r="A13628" s="25" t="s">
        <v>184</v>
      </c>
      <c r="B13628" s="25">
        <v>2015</v>
      </c>
      <c r="C13628" s="25" t="s">
        <v>7</v>
      </c>
      <c r="D13628" s="25" t="s">
        <v>21</v>
      </c>
      <c r="E13628" s="25" t="s">
        <v>21</v>
      </c>
      <c r="F13628" s="49" t="s">
        <v>20</v>
      </c>
      <c r="G13628" s="44">
        <f t="array" ref="G13628">INDEX(LookupTables!$D$3:$D$100,MATCH(C13628&amp;D13628&amp;E13628,LookupTables!$A$3:$A$100&amp;LookupTables!$B$3:$B$100&amp;LookupTables!$C$3:$C$100,0))</f>
        <v>14.5109395109099</v>
      </c>
      <c r="H13628" s="44">
        <f t="array" ref="H13628">INDEX(LookupTables!$E$3:$E$100,MATCH(C13628&amp;D13628&amp;E13628,LookupTables!$A$3:$A$100&amp;LookupTables!$B$3:$B$100&amp;LookupTables!$C$3:$C$100,0))</f>
        <v>9.8372273096616496</v>
      </c>
      <c r="I13628">
        <v>0.65007415553554904</v>
      </c>
      <c r="J13628" s="44">
        <f>IF(F13628="NA",ABS(_xlfn.NORM.INV(I13628,G13628,H13628)),F13628)</f>
        <v>18.30339405886599</v>
      </c>
      <c r="K13628" s="2">
        <f>IF(E13628="Oligochaeta",1.05*(3.14*(0.25^2)*J13628)*0.15,"")</f>
        <v>0.56574647073826101</v>
      </c>
      <c r="L13628" s="2">
        <f t="array" ref="L13628">INDEX(LookupTables!$J$3:$J$30,MATCH(D13628&amp;E13628,LookupTables!$H$3:$H$30&amp;LookupTables!$I$3:$I$30),0)</f>
        <v>8.2000000000000007E-3</v>
      </c>
      <c r="M13628" s="2">
        <f t="array" ref="M13628">INDEX(LookupTables!$K$3:$K$30,MATCH(D13628&amp;E13628,LookupTables!$H$3:$H$30&amp;LookupTables!$I$3:$I$30),0)</f>
        <v>2.8130000000000002</v>
      </c>
      <c r="N13628" s="2">
        <f>IF(K13628="",L13628*(J13628^M13628),J13628)</f>
        <v>18.30339405886599</v>
      </c>
    </row>
    <row r="13629" spans="1:14" ht="15" customHeight="1" x14ac:dyDescent="0.25">
      <c r="A13629" s="25" t="s">
        <v>152</v>
      </c>
      <c r="B13629" s="25">
        <v>2015</v>
      </c>
      <c r="C13629" s="25" t="s">
        <v>5</v>
      </c>
      <c r="D13629" s="25" t="s">
        <v>21</v>
      </c>
      <c r="E13629" s="25" t="s">
        <v>21</v>
      </c>
      <c r="F13629" s="49" t="s">
        <v>20</v>
      </c>
      <c r="G13629" s="44">
        <f t="array" ref="G13629">INDEX(LookupTables!$D$3:$D$100,MATCH(C13629&amp;D13629&amp;E13629,LookupTables!$A$3:$A$100&amp;LookupTables!$B$3:$B$100&amp;LookupTables!$C$3:$C$100,0))</f>
        <v>20.159851301070599</v>
      </c>
      <c r="H13629" s="44">
        <f t="array" ref="H13629">INDEX(LookupTables!$E$3:$E$100,MATCH(C13629&amp;D13629&amp;E13629,LookupTables!$A$3:$A$100&amp;LookupTables!$B$3:$B$100&amp;LookupTables!$C$3:$C$100,0))</f>
        <v>14.2163995206233</v>
      </c>
      <c r="I13629">
        <v>0.44797708664555103</v>
      </c>
      <c r="J13629" s="44">
        <f>IF(F13629="NA",ABS(_xlfn.NORM.INV(I13629,G13629,H13629)),F13629)</f>
        <v>18.300717343094668</v>
      </c>
      <c r="K13629" s="2">
        <f>IF(E13629="Oligochaeta",1.05*(3.14*(0.25^2)*J13629)*0.15,"")</f>
        <v>0.56566373512671675</v>
      </c>
      <c r="L13629" s="2">
        <f t="array" ref="L13629">INDEX(LookupTables!$J$3:$J$30,MATCH(D13629&amp;E13629,LookupTables!$H$3:$H$30&amp;LookupTables!$I$3:$I$30),0)</f>
        <v>8.2000000000000007E-3</v>
      </c>
      <c r="M13629" s="2">
        <f t="array" ref="M13629">INDEX(LookupTables!$K$3:$K$30,MATCH(D13629&amp;E13629,LookupTables!$H$3:$H$30&amp;LookupTables!$I$3:$I$30),0)</f>
        <v>2.8130000000000002</v>
      </c>
      <c r="N13629" s="2">
        <f>IF(K13629="",L13629*(J13629^M13629),J13629)</f>
        <v>18.300717343094668</v>
      </c>
    </row>
    <row r="13630" spans="1:14" ht="15" customHeight="1" x14ac:dyDescent="0.25">
      <c r="A13630" s="25" t="s">
        <v>153</v>
      </c>
      <c r="B13630" s="25">
        <v>2014</v>
      </c>
      <c r="C13630" s="25" t="s">
        <v>7</v>
      </c>
      <c r="D13630" s="25" t="s">
        <v>21</v>
      </c>
      <c r="E13630" s="25" t="s">
        <v>21</v>
      </c>
      <c r="F13630" s="49" t="s">
        <v>20</v>
      </c>
      <c r="G13630" s="44">
        <f t="array" ref="G13630">INDEX(LookupTables!$D$3:$D$100,MATCH(C13630&amp;D13630&amp;E13630,LookupTables!$A$3:$A$100&amp;LookupTables!$B$3:$B$100&amp;LookupTables!$C$3:$C$100,0))</f>
        <v>14.5109395109099</v>
      </c>
      <c r="H13630" s="44">
        <f t="array" ref="H13630">INDEX(LookupTables!$E$3:$E$100,MATCH(C13630&amp;D13630&amp;E13630,LookupTables!$A$3:$A$100&amp;LookupTables!$B$3:$B$100&amp;LookupTables!$C$3:$C$100,0))</f>
        <v>9.8372273096616496</v>
      </c>
      <c r="I13630">
        <v>0.649595253518783</v>
      </c>
      <c r="J13630" s="44">
        <f>IF(F13630="NA",ABS(_xlfn.NORM.INV(I13630,G13630,H13630)),F13630)</f>
        <v>18.29067734287425</v>
      </c>
      <c r="K13630" s="2">
        <f>IF(E13630="Oligochaeta",1.05*(3.14*(0.25^2)*J13630)*0.15,"")</f>
        <v>0.56535340499490383</v>
      </c>
      <c r="L13630" s="2">
        <f t="array" ref="L13630">INDEX(LookupTables!$J$3:$J$30,MATCH(D13630&amp;E13630,LookupTables!$H$3:$H$30&amp;LookupTables!$I$3:$I$30),0)</f>
        <v>8.2000000000000007E-3</v>
      </c>
      <c r="M13630" s="2">
        <f t="array" ref="M13630">INDEX(LookupTables!$K$3:$K$30,MATCH(D13630&amp;E13630,LookupTables!$H$3:$H$30&amp;LookupTables!$I$3:$I$30),0)</f>
        <v>2.8130000000000002</v>
      </c>
      <c r="N13630" s="2">
        <f>IF(K13630="",L13630*(J13630^M13630),J13630)</f>
        <v>18.29067734287425</v>
      </c>
    </row>
    <row r="13631" spans="1:14" ht="15" customHeight="1" x14ac:dyDescent="0.25">
      <c r="A13631" s="25" t="s">
        <v>153</v>
      </c>
      <c r="B13631" s="25">
        <v>2016</v>
      </c>
      <c r="C13631" s="25" t="s">
        <v>7</v>
      </c>
      <c r="D13631" s="25" t="s">
        <v>21</v>
      </c>
      <c r="E13631" s="25" t="s">
        <v>21</v>
      </c>
      <c r="F13631" s="49" t="s">
        <v>20</v>
      </c>
      <c r="G13631" s="44">
        <f t="array" ref="G13631">INDEX(LookupTables!$D$3:$D$100,MATCH(C13631&amp;D13631&amp;E13631,LookupTables!$A$3:$A$100&amp;LookupTables!$B$3:$B$100&amp;LookupTables!$C$3:$C$100,0))</f>
        <v>14.5109395109099</v>
      </c>
      <c r="H13631" s="44">
        <f t="array" ref="H13631">INDEX(LookupTables!$E$3:$E$100,MATCH(C13631&amp;D13631&amp;E13631,LookupTables!$A$3:$A$100&amp;LookupTables!$B$3:$B$100&amp;LookupTables!$C$3:$C$100,0))</f>
        <v>9.8372273096616496</v>
      </c>
      <c r="I13631">
        <v>0.64863318006973703</v>
      </c>
      <c r="J13631" s="44">
        <f>IF(F13631="NA",ABS(_xlfn.NORM.INV(I13631,G13631,H13631)),F13631)</f>
        <v>18.265149593954852</v>
      </c>
      <c r="K13631" s="2">
        <f>IF(E13631="Oligochaeta",1.05*(3.14*(0.25^2)*J13631)*0.15,"")</f>
        <v>0.56456435823064832</v>
      </c>
      <c r="L13631" s="2">
        <f t="array" ref="L13631">INDEX(LookupTables!$J$3:$J$30,MATCH(D13631&amp;E13631,LookupTables!$H$3:$H$30&amp;LookupTables!$I$3:$I$30),0)</f>
        <v>8.2000000000000007E-3</v>
      </c>
      <c r="M13631" s="2">
        <f t="array" ref="M13631">INDEX(LookupTables!$K$3:$K$30,MATCH(D13631&amp;E13631,LookupTables!$H$3:$H$30&amp;LookupTables!$I$3:$I$30),0)</f>
        <v>2.8130000000000002</v>
      </c>
      <c r="N13631" s="2">
        <f>IF(K13631="",L13631*(J13631^M13631),J13631)</f>
        <v>18.265149593954852</v>
      </c>
    </row>
    <row r="13632" spans="1:14" ht="15" customHeight="1" x14ac:dyDescent="0.25">
      <c r="A13632" s="25" t="s">
        <v>184</v>
      </c>
      <c r="B13632" s="25">
        <v>2015</v>
      </c>
      <c r="C13632" s="25" t="s">
        <v>7</v>
      </c>
      <c r="D13632" s="25" t="s">
        <v>21</v>
      </c>
      <c r="E13632" s="25" t="s">
        <v>21</v>
      </c>
      <c r="F13632" s="49" t="s">
        <v>20</v>
      </c>
      <c r="G13632" s="44">
        <f t="array" ref="G13632">INDEX(LookupTables!$D$3:$D$100,MATCH(C13632&amp;D13632&amp;E13632,LookupTables!$A$3:$A$100&amp;LookupTables!$B$3:$B$100&amp;LookupTables!$C$3:$C$100,0))</f>
        <v>14.5109395109099</v>
      </c>
      <c r="H13632" s="44">
        <f t="array" ref="H13632">INDEX(LookupTables!$E$3:$E$100,MATCH(C13632&amp;D13632&amp;E13632,LookupTables!$A$3:$A$100&amp;LookupTables!$B$3:$B$100&amp;LookupTables!$C$3:$C$100,0))</f>
        <v>9.8372273096616496</v>
      </c>
      <c r="I13632">
        <v>0.64840593002736602</v>
      </c>
      <c r="J13632" s="44">
        <f>IF(F13632="NA",ABS(_xlfn.NORM.INV(I13632,G13632,H13632)),F13632)</f>
        <v>18.259123415284108</v>
      </c>
      <c r="K13632" s="2">
        <f>IF(E13632="Oligochaeta",1.05*(3.14*(0.25^2)*J13632)*0.15,"")</f>
        <v>0.56437809281429718</v>
      </c>
      <c r="L13632" s="2">
        <f t="array" ref="L13632">INDEX(LookupTables!$J$3:$J$30,MATCH(D13632&amp;E13632,LookupTables!$H$3:$H$30&amp;LookupTables!$I$3:$I$30),0)</f>
        <v>8.2000000000000007E-3</v>
      </c>
      <c r="M13632" s="2">
        <f t="array" ref="M13632">INDEX(LookupTables!$K$3:$K$30,MATCH(D13632&amp;E13632,LookupTables!$H$3:$H$30&amp;LookupTables!$I$3:$I$30),0)</f>
        <v>2.8130000000000002</v>
      </c>
      <c r="N13632" s="2">
        <f>IF(K13632="",L13632*(J13632^M13632),J13632)</f>
        <v>18.259123415284108</v>
      </c>
    </row>
    <row r="13633" spans="1:14" ht="15" customHeight="1" x14ac:dyDescent="0.25">
      <c r="A13633" s="25" t="s">
        <v>152</v>
      </c>
      <c r="B13633" s="25">
        <v>2009</v>
      </c>
      <c r="C13633" s="25" t="s">
        <v>9</v>
      </c>
      <c r="D13633" s="25" t="s">
        <v>21</v>
      </c>
      <c r="E13633" s="25" t="s">
        <v>21</v>
      </c>
      <c r="F13633" s="49" t="s">
        <v>20</v>
      </c>
      <c r="G13633" s="44">
        <f t="array" ref="G13633">INDEX(LookupTables!$D$3:$D$100,MATCH(C13633&amp;D13633&amp;E13633,LookupTables!$A$3:$A$100&amp;LookupTables!$B$3:$B$100&amp;LookupTables!$C$3:$C$100,0))</f>
        <v>19.776806083539899</v>
      </c>
      <c r="H13633" s="44">
        <f t="array" ref="H13633">INDEX(LookupTables!$E$3:$E$100,MATCH(C13633&amp;D13633&amp;E13633,LookupTables!$A$3:$A$100&amp;LookupTables!$B$3:$B$100&amp;LookupTables!$C$3:$C$100,0))</f>
        <v>11.885764280621601</v>
      </c>
      <c r="I13633">
        <v>0.44911506620701402</v>
      </c>
      <c r="J13633" s="44">
        <f>IF(F13633="NA",ABS(_xlfn.NORM.INV(I13633,G13633,H13633)),F13633)</f>
        <v>18.256647190834226</v>
      </c>
      <c r="K13633" s="2">
        <f>IF(E13633="Oligochaeta",1.05*(3.14*(0.25^2)*J13633)*0.15,"")</f>
        <v>0.56430155426419171</v>
      </c>
      <c r="L13633" s="2">
        <f t="array" ref="L13633">INDEX(LookupTables!$J$3:$J$30,MATCH(D13633&amp;E13633,LookupTables!$H$3:$H$30&amp;LookupTables!$I$3:$I$30),0)</f>
        <v>8.2000000000000007E-3</v>
      </c>
      <c r="M13633" s="2">
        <f t="array" ref="M13633">INDEX(LookupTables!$K$3:$K$30,MATCH(D13633&amp;E13633,LookupTables!$H$3:$H$30&amp;LookupTables!$I$3:$I$30),0)</f>
        <v>2.8130000000000002</v>
      </c>
      <c r="N13633" s="2">
        <f>IF(K13633="",L13633*(J13633^M13633),J13633)</f>
        <v>18.256647190834226</v>
      </c>
    </row>
    <row r="13634" spans="1:14" ht="15" customHeight="1" x14ac:dyDescent="0.25">
      <c r="A13634" s="25" t="s">
        <v>184</v>
      </c>
      <c r="B13634" s="25">
        <v>2016</v>
      </c>
      <c r="C13634" s="25" t="s">
        <v>13</v>
      </c>
      <c r="D13634" s="25" t="s">
        <v>21</v>
      </c>
      <c r="E13634" s="25" t="s">
        <v>21</v>
      </c>
      <c r="F13634" s="49" t="s">
        <v>20</v>
      </c>
      <c r="G13634" s="44">
        <f t="array" ref="G13634">INDEX(LookupTables!$D$3:$D$100,MATCH(C13634&amp;D13634&amp;E13634,LookupTables!$A$3:$A$100&amp;LookupTables!$B$3:$B$100&amp;LookupTables!$C$3:$C$100,0))</f>
        <v>11.320865949154101</v>
      </c>
      <c r="H13634" s="44">
        <f t="array" ref="H13634">INDEX(LookupTables!$E$3:$E$100,MATCH(C13634&amp;D13634&amp;E13634,LookupTables!$A$3:$A$100&amp;LookupTables!$B$3:$B$100&amp;LookupTables!$C$3:$C$100,0))</f>
        <v>25.246941556002099</v>
      </c>
      <c r="I13634">
        <v>0.60815127426758397</v>
      </c>
      <c r="J13634" s="44">
        <f>IF(F13634="NA",ABS(_xlfn.NORM.INV(I13634,G13634,H13634)),F13634)</f>
        <v>18.25124840584915</v>
      </c>
      <c r="K13634" s="2">
        <f>IF(E13634="Oligochaeta",1.05*(3.14*(0.25^2)*J13634)*0.15,"")</f>
        <v>0.56413468119454357</v>
      </c>
      <c r="L13634" s="2">
        <f t="array" ref="L13634">INDEX(LookupTables!$J$3:$J$30,MATCH(D13634&amp;E13634,LookupTables!$H$3:$H$30&amp;LookupTables!$I$3:$I$30),0)</f>
        <v>8.2000000000000007E-3</v>
      </c>
      <c r="M13634" s="2">
        <f t="array" ref="M13634">INDEX(LookupTables!$K$3:$K$30,MATCH(D13634&amp;E13634,LookupTables!$H$3:$H$30&amp;LookupTables!$I$3:$I$30),0)</f>
        <v>2.8130000000000002</v>
      </c>
      <c r="N13634" s="2">
        <f>IF(K13634="",L13634*(J13634^M13634),J13634)</f>
        <v>18.25124840584915</v>
      </c>
    </row>
    <row r="13635" spans="1:14" ht="15" customHeight="1" x14ac:dyDescent="0.25">
      <c r="A13635" s="25" t="s">
        <v>153</v>
      </c>
      <c r="B13635" s="25">
        <v>2010</v>
      </c>
      <c r="C13635" s="25" t="s">
        <v>2</v>
      </c>
      <c r="D13635" s="25" t="s">
        <v>21</v>
      </c>
      <c r="E13635" s="25" t="s">
        <v>21</v>
      </c>
      <c r="F13635" s="49" t="s">
        <v>20</v>
      </c>
      <c r="G13635" s="44">
        <f t="array" ref="G13635">INDEX(LookupTables!$D$3:$D$100,MATCH(C13635&amp;D13635&amp;E13635,LookupTables!$A$3:$A$100&amp;LookupTables!$B$3:$B$100&amp;LookupTables!$C$3:$C$100,0))</f>
        <v>13.9177424288137</v>
      </c>
      <c r="H13635" s="44">
        <f t="array" ref="H13635">INDEX(LookupTables!$E$3:$E$100,MATCH(C13635&amp;D13635&amp;E13635,LookupTables!$A$3:$A$100&amp;LookupTables!$B$3:$B$100&amp;LookupTables!$C$3:$C$100,0))</f>
        <v>8.22012272705261</v>
      </c>
      <c r="I13635">
        <v>0.70082354755140797</v>
      </c>
      <c r="J13635" s="44">
        <f>IF(F13635="NA",ABS(_xlfn.NORM.INV(I13635,G13635,H13635)),F13635)</f>
        <v>18.247861371152059</v>
      </c>
      <c r="K13635" s="2">
        <f>IF(E13635="Oligochaeta",1.05*(3.14*(0.25^2)*J13635)*0.15,"")</f>
        <v>0.56402999006895316</v>
      </c>
      <c r="L13635" s="2">
        <f t="array" ref="L13635">INDEX(LookupTables!$J$3:$J$30,MATCH(D13635&amp;E13635,LookupTables!$H$3:$H$30&amp;LookupTables!$I$3:$I$30),0)</f>
        <v>8.2000000000000007E-3</v>
      </c>
      <c r="M13635" s="2">
        <f t="array" ref="M13635">INDEX(LookupTables!$K$3:$K$30,MATCH(D13635&amp;E13635,LookupTables!$H$3:$H$30&amp;LookupTables!$I$3:$I$30),0)</f>
        <v>2.8130000000000002</v>
      </c>
      <c r="N13635" s="2">
        <f>IF(K13635="",L13635*(J13635^M13635),J13635)</f>
        <v>18.247861371152059</v>
      </c>
    </row>
    <row r="13636" spans="1:14" ht="15" customHeight="1" x14ac:dyDescent="0.25">
      <c r="A13636" s="25" t="s">
        <v>184</v>
      </c>
      <c r="B13636" s="25">
        <v>2015</v>
      </c>
      <c r="C13636" s="25" t="s">
        <v>6</v>
      </c>
      <c r="D13636" s="25" t="s">
        <v>21</v>
      </c>
      <c r="E13636" s="25" t="s">
        <v>21</v>
      </c>
      <c r="F13636" s="49" t="s">
        <v>20</v>
      </c>
      <c r="G13636" s="44">
        <f t="array" ref="G13636">INDEX(LookupTables!$D$3:$D$100,MATCH(C13636&amp;D13636&amp;E13636,LookupTables!$A$3:$A$100&amp;LookupTables!$B$3:$B$100&amp;LookupTables!$C$3:$C$100,0))</f>
        <v>21.8134453780706</v>
      </c>
      <c r="H13636" s="44">
        <f t="array" ref="H13636">INDEX(LookupTables!$E$3:$E$100,MATCH(C13636&amp;D13636&amp;E13636,LookupTables!$A$3:$A$100&amp;LookupTables!$B$3:$B$100&amp;LookupTables!$C$3:$C$100,0))</f>
        <v>12.391963121963901</v>
      </c>
      <c r="I13636">
        <v>0.38674506079405502</v>
      </c>
      <c r="J13636" s="44">
        <f>IF(F13636="NA",ABS(_xlfn.NORM.INV(I13636,G13636,H13636)),F13636)</f>
        <v>18.246881114829613</v>
      </c>
      <c r="K13636" s="2">
        <f>IF(E13636="Oligochaeta",1.05*(3.14*(0.25^2)*J13636)*0.15,"")</f>
        <v>0.56399969095868652</v>
      </c>
      <c r="L13636" s="2">
        <f t="array" ref="L13636">INDEX(LookupTables!$J$3:$J$30,MATCH(D13636&amp;E13636,LookupTables!$H$3:$H$30&amp;LookupTables!$I$3:$I$30),0)</f>
        <v>8.2000000000000007E-3</v>
      </c>
      <c r="M13636" s="2">
        <f t="array" ref="M13636">INDEX(LookupTables!$K$3:$K$30,MATCH(D13636&amp;E13636,LookupTables!$H$3:$H$30&amp;LookupTables!$I$3:$I$30),0)</f>
        <v>2.8130000000000002</v>
      </c>
      <c r="N13636" s="2">
        <f>IF(K13636="",L13636*(J13636^M13636),J13636)</f>
        <v>18.246881114829613</v>
      </c>
    </row>
    <row r="13637" spans="1:14" ht="15" customHeight="1" x14ac:dyDescent="0.25">
      <c r="A13637" s="25" t="s">
        <v>184</v>
      </c>
      <c r="B13637" s="25">
        <v>2018</v>
      </c>
      <c r="C13637" s="25" t="s">
        <v>2</v>
      </c>
      <c r="D13637" s="25" t="s">
        <v>21</v>
      </c>
      <c r="E13637" s="25" t="s">
        <v>21</v>
      </c>
      <c r="F13637" s="49" t="s">
        <v>20</v>
      </c>
      <c r="G13637" s="44">
        <f t="array" ref="G13637">INDEX(LookupTables!$D$3:$D$100,MATCH(C13637&amp;D13637&amp;E13637,LookupTables!$A$3:$A$100&amp;LookupTables!$B$3:$B$100&amp;LookupTables!$C$3:$C$100,0))</f>
        <v>13.9177424288137</v>
      </c>
      <c r="H13637" s="44">
        <f t="array" ref="H13637">INDEX(LookupTables!$E$3:$E$100,MATCH(C13637&amp;D13637&amp;E13637,LookupTables!$A$3:$A$100&amp;LookupTables!$B$3:$B$100&amp;LookupTables!$C$3:$C$100,0))</f>
        <v>8.22012272705261</v>
      </c>
      <c r="I13637">
        <v>0.700722747133113</v>
      </c>
      <c r="J13637" s="44">
        <f>IF(F13637="NA",ABS(_xlfn.NORM.INV(I13637,G13637,H13637)),F13637)</f>
        <v>18.24547546713826</v>
      </c>
      <c r="K13637" s="2">
        <f>IF(E13637="Oligochaeta",1.05*(3.14*(0.25^2)*J13637)*0.15,"")</f>
        <v>0.56395624326707672</v>
      </c>
      <c r="L13637" s="2">
        <f t="array" ref="L13637">INDEX(LookupTables!$J$3:$J$30,MATCH(D13637&amp;E13637,LookupTables!$H$3:$H$30&amp;LookupTables!$I$3:$I$30),0)</f>
        <v>8.2000000000000007E-3</v>
      </c>
      <c r="M13637" s="2">
        <f t="array" ref="M13637">INDEX(LookupTables!$K$3:$K$30,MATCH(D13637&amp;E13637,LookupTables!$H$3:$H$30&amp;LookupTables!$I$3:$I$30),0)</f>
        <v>2.8130000000000002</v>
      </c>
      <c r="N13637" s="2">
        <f>IF(K13637="",L13637*(J13637^M13637),J13637)</f>
        <v>18.24547546713826</v>
      </c>
    </row>
    <row r="13638" spans="1:14" ht="15" customHeight="1" x14ac:dyDescent="0.25">
      <c r="A13638" s="25" t="s">
        <v>152</v>
      </c>
      <c r="B13638" s="25">
        <v>2014</v>
      </c>
      <c r="C13638" s="25" t="s">
        <v>2</v>
      </c>
      <c r="D13638" s="25" t="s">
        <v>21</v>
      </c>
      <c r="E13638" s="25" t="s">
        <v>21</v>
      </c>
      <c r="F13638" s="49" t="s">
        <v>20</v>
      </c>
      <c r="G13638" s="44">
        <f t="array" ref="G13638">INDEX(LookupTables!$D$3:$D$100,MATCH(C13638&amp;D13638&amp;E13638,LookupTables!$A$3:$A$100&amp;LookupTables!$B$3:$B$100&amp;LookupTables!$C$3:$C$100,0))</f>
        <v>13.9177424288137</v>
      </c>
      <c r="H13638" s="44">
        <f t="array" ref="H13638">INDEX(LookupTables!$E$3:$E$100,MATCH(C13638&amp;D13638&amp;E13638,LookupTables!$A$3:$A$100&amp;LookupTables!$B$3:$B$100&amp;LookupTables!$C$3:$C$100,0))</f>
        <v>8.22012272705261</v>
      </c>
      <c r="I13638">
        <v>0.70025213866028901</v>
      </c>
      <c r="J13638" s="44">
        <f>IF(F13638="NA",ABS(_xlfn.NORM.INV(I13638,G13638,H13638)),F13638)</f>
        <v>18.234341178965511</v>
      </c>
      <c r="K13638" s="2">
        <f>IF(E13638="Oligochaeta",1.05*(3.14*(0.25^2)*J13638)*0.15,"")</f>
        <v>0.56361208937858709</v>
      </c>
      <c r="L13638" s="2">
        <f t="array" ref="L13638">INDEX(LookupTables!$J$3:$J$30,MATCH(D13638&amp;E13638,LookupTables!$H$3:$H$30&amp;LookupTables!$I$3:$I$30),0)</f>
        <v>8.2000000000000007E-3</v>
      </c>
      <c r="M13638" s="2">
        <f t="array" ref="M13638">INDEX(LookupTables!$K$3:$K$30,MATCH(D13638&amp;E13638,LookupTables!$H$3:$H$30&amp;LookupTables!$I$3:$I$30),0)</f>
        <v>2.8130000000000002</v>
      </c>
      <c r="N13638" s="2">
        <f>IF(K13638="",L13638*(J13638^M13638),J13638)</f>
        <v>18.234341178965511</v>
      </c>
    </row>
    <row r="13639" spans="1:14" ht="15" customHeight="1" x14ac:dyDescent="0.25">
      <c r="A13639" s="25" t="s">
        <v>152</v>
      </c>
      <c r="B13639" s="25">
        <v>2016</v>
      </c>
      <c r="C13639" s="25" t="s">
        <v>7</v>
      </c>
      <c r="D13639" s="25" t="s">
        <v>21</v>
      </c>
      <c r="E13639" s="25" t="s">
        <v>21</v>
      </c>
      <c r="F13639" s="49" t="s">
        <v>20</v>
      </c>
      <c r="G13639" s="44">
        <f t="array" ref="G13639">INDEX(LookupTables!$D$3:$D$100,MATCH(C13639&amp;D13639&amp;E13639,LookupTables!$A$3:$A$100&amp;LookupTables!$B$3:$B$100&amp;LookupTables!$C$3:$C$100,0))</f>
        <v>14.5109395109099</v>
      </c>
      <c r="H13639" s="44">
        <f t="array" ref="H13639">INDEX(LookupTables!$E$3:$E$100,MATCH(C13639&amp;D13639&amp;E13639,LookupTables!$A$3:$A$100&amp;LookupTables!$B$3:$B$100&amp;LookupTables!$C$3:$C$100,0))</f>
        <v>9.8372273096616496</v>
      </c>
      <c r="I13639">
        <v>0.64712455228436705</v>
      </c>
      <c r="J13639" s="44">
        <f>IF(F13639="NA",ABS(_xlfn.NORM.INV(I13639,G13639,H13639)),F13639)</f>
        <v>18.225170289663275</v>
      </c>
      <c r="K13639" s="2">
        <f>IF(E13639="Oligochaeta",1.05*(3.14*(0.25^2)*J13639)*0.15,"")</f>
        <v>0.56332862292206076</v>
      </c>
      <c r="L13639" s="2">
        <f t="array" ref="L13639">INDEX(LookupTables!$J$3:$J$30,MATCH(D13639&amp;E13639,LookupTables!$H$3:$H$30&amp;LookupTables!$I$3:$I$30),0)</f>
        <v>8.2000000000000007E-3</v>
      </c>
      <c r="M13639" s="2">
        <f t="array" ref="M13639">INDEX(LookupTables!$K$3:$K$30,MATCH(D13639&amp;E13639,LookupTables!$H$3:$H$30&amp;LookupTables!$I$3:$I$30),0)</f>
        <v>2.8130000000000002</v>
      </c>
      <c r="N13639" s="2">
        <f>IF(K13639="",L13639*(J13639^M13639),J13639)</f>
        <v>18.225170289663275</v>
      </c>
    </row>
    <row r="13640" spans="1:14" ht="15" customHeight="1" x14ac:dyDescent="0.25">
      <c r="A13640" s="25" t="s">
        <v>184</v>
      </c>
      <c r="B13640" s="25">
        <v>2009</v>
      </c>
      <c r="C13640" s="25" t="s">
        <v>2</v>
      </c>
      <c r="D13640" s="25" t="s">
        <v>21</v>
      </c>
      <c r="E13640" s="25" t="s">
        <v>21</v>
      </c>
      <c r="F13640" s="49" t="s">
        <v>20</v>
      </c>
      <c r="G13640" s="44">
        <f t="array" ref="G13640">INDEX(LookupTables!$D$3:$D$100,MATCH(C13640&amp;D13640&amp;E13640,LookupTables!$A$3:$A$100&amp;LookupTables!$B$3:$B$100&amp;LookupTables!$C$3:$C$100,0))</f>
        <v>13.9177424288137</v>
      </c>
      <c r="H13640" s="44">
        <f t="array" ref="H13640">INDEX(LookupTables!$E$3:$E$100,MATCH(C13640&amp;D13640&amp;E13640,LookupTables!$A$3:$A$100&amp;LookupTables!$B$3:$B$100&amp;LookupTables!$C$3:$C$100,0))</f>
        <v>8.22012272705261</v>
      </c>
      <c r="I13640">
        <v>0.69909096742048904</v>
      </c>
      <c r="J13640" s="44">
        <f>IF(F13640="NA",ABS(_xlfn.NORM.INV(I13640,G13640,H13640)),F13640)</f>
        <v>18.206902416007971</v>
      </c>
      <c r="K13640" s="2">
        <f>IF(E13640="Oligochaeta",1.05*(3.14*(0.25^2)*J13640)*0.15,"")</f>
        <v>0.5627639743647963</v>
      </c>
      <c r="L13640" s="2">
        <f t="array" ref="L13640">INDEX(LookupTables!$J$3:$J$30,MATCH(D13640&amp;E13640,LookupTables!$H$3:$H$30&amp;LookupTables!$I$3:$I$30),0)</f>
        <v>8.2000000000000007E-3</v>
      </c>
      <c r="M13640" s="2">
        <f t="array" ref="M13640">INDEX(LookupTables!$K$3:$K$30,MATCH(D13640&amp;E13640,LookupTables!$H$3:$H$30&amp;LookupTables!$I$3:$I$30),0)</f>
        <v>2.8130000000000002</v>
      </c>
      <c r="N13640" s="2">
        <f>IF(K13640="",L13640*(J13640^M13640),J13640)</f>
        <v>18.206902416007971</v>
      </c>
    </row>
    <row r="13641" spans="1:14" ht="15" customHeight="1" x14ac:dyDescent="0.25">
      <c r="A13641" s="25" t="s">
        <v>152</v>
      </c>
      <c r="B13641" s="25">
        <v>2015</v>
      </c>
      <c r="C13641" s="25" t="s">
        <v>13</v>
      </c>
      <c r="D13641" s="25" t="s">
        <v>21</v>
      </c>
      <c r="E13641" s="25" t="s">
        <v>21</v>
      </c>
      <c r="F13641" s="49" t="s">
        <v>20</v>
      </c>
      <c r="G13641" s="44">
        <f t="array" ref="G13641">INDEX(LookupTables!$D$3:$D$100,MATCH(C13641&amp;D13641&amp;E13641,LookupTables!$A$3:$A$100&amp;LookupTables!$B$3:$B$100&amp;LookupTables!$C$3:$C$100,0))</f>
        <v>11.320865949154101</v>
      </c>
      <c r="H13641" s="44">
        <f t="array" ref="H13641">INDEX(LookupTables!$E$3:$E$100,MATCH(C13641&amp;D13641&amp;E13641,LookupTables!$A$3:$A$100&amp;LookupTables!$B$3:$B$100&amp;LookupTables!$C$3:$C$100,0))</f>
        <v>25.246941556002099</v>
      </c>
      <c r="I13641">
        <v>0.60746579500846598</v>
      </c>
      <c r="J13641" s="44">
        <f>IF(F13641="NA",ABS(_xlfn.NORM.INV(I13641,G13641,H13641)),F13641)</f>
        <v>18.206213476735385</v>
      </c>
      <c r="K13641" s="2">
        <f>IF(E13641="Oligochaeta",1.05*(3.14*(0.25^2)*J13641)*0.15,"")</f>
        <v>0.56274267968246783</v>
      </c>
      <c r="L13641" s="2">
        <f t="array" ref="L13641">INDEX(LookupTables!$J$3:$J$30,MATCH(D13641&amp;E13641,LookupTables!$H$3:$H$30&amp;LookupTables!$I$3:$I$30),0)</f>
        <v>8.2000000000000007E-3</v>
      </c>
      <c r="M13641" s="2">
        <f t="array" ref="M13641">INDEX(LookupTables!$K$3:$K$30,MATCH(D13641&amp;E13641,LookupTables!$H$3:$H$30&amp;LookupTables!$I$3:$I$30),0)</f>
        <v>2.8130000000000002</v>
      </c>
      <c r="N13641" s="2">
        <f>IF(K13641="",L13641*(J13641^M13641),J13641)</f>
        <v>18.206213476735385</v>
      </c>
    </row>
    <row r="13642" spans="1:14" ht="15" customHeight="1" x14ac:dyDescent="0.25">
      <c r="A13642" s="25" t="s">
        <v>152</v>
      </c>
      <c r="B13642" s="25">
        <v>2015</v>
      </c>
      <c r="C13642" s="25" t="s">
        <v>5</v>
      </c>
      <c r="D13642" s="25" t="s">
        <v>21</v>
      </c>
      <c r="E13642" s="25" t="s">
        <v>21</v>
      </c>
      <c r="F13642" s="49" t="s">
        <v>20</v>
      </c>
      <c r="G13642" s="44">
        <f t="array" ref="G13642">INDEX(LookupTables!$D$3:$D$100,MATCH(C13642&amp;D13642&amp;E13642,LookupTables!$A$3:$A$100&amp;LookupTables!$B$3:$B$100&amp;LookupTables!$C$3:$C$100,0))</f>
        <v>20.159851301070599</v>
      </c>
      <c r="H13642" s="44">
        <f t="array" ref="H13642">INDEX(LookupTables!$E$3:$E$100,MATCH(C13642&amp;D13642&amp;E13642,LookupTables!$A$3:$A$100&amp;LookupTables!$B$3:$B$100&amp;LookupTables!$C$3:$C$100,0))</f>
        <v>14.2163995206233</v>
      </c>
      <c r="I13642">
        <v>0.445335624506697</v>
      </c>
      <c r="J13642" s="44">
        <f>IF(F13642="NA",ABS(_xlfn.NORM.INV(I13642,G13642,H13642)),F13642)</f>
        <v>18.205737708780461</v>
      </c>
      <c r="K13642" s="2">
        <f>IF(E13642="Oligochaeta",1.05*(3.14*(0.25^2)*J13642)*0.15,"")</f>
        <v>0.56272797399233609</v>
      </c>
      <c r="L13642" s="2">
        <f t="array" ref="L13642">INDEX(LookupTables!$J$3:$J$30,MATCH(D13642&amp;E13642,LookupTables!$H$3:$H$30&amp;LookupTables!$I$3:$I$30),0)</f>
        <v>8.2000000000000007E-3</v>
      </c>
      <c r="M13642" s="2">
        <f t="array" ref="M13642">INDEX(LookupTables!$K$3:$K$30,MATCH(D13642&amp;E13642,LookupTables!$H$3:$H$30&amp;LookupTables!$I$3:$I$30),0)</f>
        <v>2.8130000000000002</v>
      </c>
      <c r="N13642" s="2">
        <f>IF(K13642="",L13642*(J13642^M13642),J13642)</f>
        <v>18.205737708780461</v>
      </c>
    </row>
    <row r="13643" spans="1:14" ht="15" customHeight="1" x14ac:dyDescent="0.25">
      <c r="A13643" s="25" t="s">
        <v>184</v>
      </c>
      <c r="B13643" s="25">
        <v>2016</v>
      </c>
      <c r="C13643" s="25" t="s">
        <v>7</v>
      </c>
      <c r="D13643" s="25" t="s">
        <v>21</v>
      </c>
      <c r="E13643" s="25" t="s">
        <v>21</v>
      </c>
      <c r="F13643" s="49" t="s">
        <v>20</v>
      </c>
      <c r="G13643" s="44">
        <f t="array" ref="G13643">INDEX(LookupTables!$D$3:$D$100,MATCH(C13643&amp;D13643&amp;E13643,LookupTables!$A$3:$A$100&amp;LookupTables!$B$3:$B$100&amp;LookupTables!$C$3:$C$100,0))</f>
        <v>14.5109395109099</v>
      </c>
      <c r="H13643" s="44">
        <f t="array" ref="H13643">INDEX(LookupTables!$E$3:$E$100,MATCH(C13643&amp;D13643&amp;E13643,LookupTables!$A$3:$A$100&amp;LookupTables!$B$3:$B$100&amp;LookupTables!$C$3:$C$100,0))</f>
        <v>9.8372273096616496</v>
      </c>
      <c r="I13643">
        <v>0.64629907894413896</v>
      </c>
      <c r="J13643" s="44">
        <f>IF(F13643="NA",ABS(_xlfn.NORM.INV(I13643,G13643,H13643)),F13643)</f>
        <v>18.203320862042442</v>
      </c>
      <c r="K13643" s="2">
        <f>IF(E13643="Oligochaeta",1.05*(3.14*(0.25^2)*J13643)*0.15,"")</f>
        <v>0.56265327077019311</v>
      </c>
      <c r="L13643" s="2">
        <f t="array" ref="L13643">INDEX(LookupTables!$J$3:$J$30,MATCH(D13643&amp;E13643,LookupTables!$H$3:$H$30&amp;LookupTables!$I$3:$I$30),0)</f>
        <v>8.2000000000000007E-3</v>
      </c>
      <c r="M13643" s="2">
        <f t="array" ref="M13643">INDEX(LookupTables!$K$3:$K$30,MATCH(D13643&amp;E13643,LookupTables!$H$3:$H$30&amp;LookupTables!$I$3:$I$30),0)</f>
        <v>2.8130000000000002</v>
      </c>
      <c r="N13643" s="2">
        <f>IF(K13643="",L13643*(J13643^M13643),J13643)</f>
        <v>18.203320862042442</v>
      </c>
    </row>
    <row r="13644" spans="1:14" ht="15" customHeight="1" x14ac:dyDescent="0.25">
      <c r="A13644" s="25" t="s">
        <v>184</v>
      </c>
      <c r="B13644" s="25">
        <v>2009</v>
      </c>
      <c r="C13644" s="25" t="s">
        <v>8</v>
      </c>
      <c r="D13644" s="25" t="s">
        <v>21</v>
      </c>
      <c r="E13644" s="25" t="s">
        <v>21</v>
      </c>
      <c r="F13644" s="49" t="s">
        <v>20</v>
      </c>
      <c r="G13644" s="44">
        <f t="array" ref="G13644">INDEX(LookupTables!$D$3:$D$100,MATCH(C13644&amp;D13644&amp;E13644,LookupTables!$A$3:$A$100&amp;LookupTables!$B$3:$B$100&amp;LookupTables!$C$3:$C$100,0))</f>
        <v>20.175152625089702</v>
      </c>
      <c r="H13644" s="44">
        <f t="array" ref="H13644">INDEX(LookupTables!$E$3:$E$100,MATCH(C13644&amp;D13644&amp;E13644,LookupTables!$A$3:$A$100&amp;LookupTables!$B$3:$B$100&amp;LookupTables!$C$3:$C$100,0))</f>
        <v>13.4961152429969</v>
      </c>
      <c r="I13644">
        <v>0.44111322320532098</v>
      </c>
      <c r="J13644" s="44">
        <f>IF(F13644="NA",ABS(_xlfn.NORM.INV(I13644,G13644,H13644)),F13644)</f>
        <v>18.175738311278</v>
      </c>
      <c r="K13644" s="2">
        <f>IF(E13644="Oligochaeta",1.05*(3.14*(0.25^2)*J13644)*0.15,"")</f>
        <v>0.56180071136515852</v>
      </c>
      <c r="L13644" s="2">
        <f t="array" ref="L13644">INDEX(LookupTables!$J$3:$J$30,MATCH(D13644&amp;E13644,LookupTables!$H$3:$H$30&amp;LookupTables!$I$3:$I$30),0)</f>
        <v>8.2000000000000007E-3</v>
      </c>
      <c r="M13644" s="2">
        <f t="array" ref="M13644">INDEX(LookupTables!$K$3:$K$30,MATCH(D13644&amp;E13644,LookupTables!$H$3:$H$30&amp;LookupTables!$I$3:$I$30),0)</f>
        <v>2.8130000000000002</v>
      </c>
      <c r="N13644" s="2">
        <f>IF(K13644="",L13644*(J13644^M13644),J13644)</f>
        <v>18.175738311278</v>
      </c>
    </row>
    <row r="13645" spans="1:14" ht="15" customHeight="1" x14ac:dyDescent="0.25">
      <c r="A13645" s="25" t="s">
        <v>152</v>
      </c>
      <c r="B13645" s="25">
        <v>2009</v>
      </c>
      <c r="C13645" s="25" t="s">
        <v>7</v>
      </c>
      <c r="D13645" s="25" t="s">
        <v>21</v>
      </c>
      <c r="E13645" s="25" t="s">
        <v>21</v>
      </c>
      <c r="F13645" s="49" t="s">
        <v>20</v>
      </c>
      <c r="G13645" s="44">
        <f t="array" ref="G13645">INDEX(LookupTables!$D$3:$D$100,MATCH(C13645&amp;D13645&amp;E13645,LookupTables!$A$3:$A$100&amp;LookupTables!$B$3:$B$100&amp;LookupTables!$C$3:$C$100,0))</f>
        <v>14.5109395109099</v>
      </c>
      <c r="H13645" s="44">
        <f t="array" ref="H13645">INDEX(LookupTables!$E$3:$E$100,MATCH(C13645&amp;D13645&amp;E13645,LookupTables!$A$3:$A$100&amp;LookupTables!$B$3:$B$100&amp;LookupTables!$C$3:$C$100,0))</f>
        <v>9.8372273096616496</v>
      </c>
      <c r="I13645">
        <v>0.64480035111773804</v>
      </c>
      <c r="J13645" s="44">
        <f>IF(F13645="NA",ABS(_xlfn.NORM.INV(I13645,G13645,H13645)),F13645)</f>
        <v>18.163697507211317</v>
      </c>
      <c r="K13645" s="2">
        <f>IF(E13645="Oligochaeta",1.05*(3.14*(0.25^2)*J13645)*0.15,"")</f>
        <v>0.56142853763695988</v>
      </c>
      <c r="L13645" s="2">
        <f t="array" ref="L13645">INDEX(LookupTables!$J$3:$J$30,MATCH(D13645&amp;E13645,LookupTables!$H$3:$H$30&amp;LookupTables!$I$3:$I$30),0)</f>
        <v>8.2000000000000007E-3</v>
      </c>
      <c r="M13645" s="2">
        <f t="array" ref="M13645">INDEX(LookupTables!$K$3:$K$30,MATCH(D13645&amp;E13645,LookupTables!$H$3:$H$30&amp;LookupTables!$I$3:$I$30),0)</f>
        <v>2.8130000000000002</v>
      </c>
      <c r="N13645" s="2">
        <f>IF(K13645="",L13645*(J13645^M13645),J13645)</f>
        <v>18.163697507211317</v>
      </c>
    </row>
    <row r="13646" spans="1:14" ht="15" customHeight="1" x14ac:dyDescent="0.25">
      <c r="A13646" s="25" t="s">
        <v>184</v>
      </c>
      <c r="B13646" s="25">
        <v>2009</v>
      </c>
      <c r="C13646" s="25" t="s">
        <v>2</v>
      </c>
      <c r="D13646" s="25" t="s">
        <v>21</v>
      </c>
      <c r="E13646" s="25" t="s">
        <v>21</v>
      </c>
      <c r="F13646" s="49" t="s">
        <v>20</v>
      </c>
      <c r="G13646" s="44">
        <f t="array" ref="G13646">INDEX(LookupTables!$D$3:$D$100,MATCH(C13646&amp;D13646&amp;E13646,LookupTables!$A$3:$A$100&amp;LookupTables!$B$3:$B$100&amp;LookupTables!$C$3:$C$100,0))</f>
        <v>13.9177424288137</v>
      </c>
      <c r="H13646" s="44">
        <f t="array" ref="H13646">INDEX(LookupTables!$E$3:$E$100,MATCH(C13646&amp;D13646&amp;E13646,LookupTables!$A$3:$A$100&amp;LookupTables!$B$3:$B$100&amp;LookupTables!$C$3:$C$100,0))</f>
        <v>8.22012272705261</v>
      </c>
      <c r="I13646">
        <v>0.69724307151045695</v>
      </c>
      <c r="J13646" s="44">
        <f>IF(F13646="NA",ABS(_xlfn.NORM.INV(I13646,G13646,H13646)),F13646)</f>
        <v>18.163334362175299</v>
      </c>
      <c r="K13646" s="2">
        <f>IF(E13646="Oligochaeta",1.05*(3.14*(0.25^2)*J13646)*0.15,"")</f>
        <v>0.56141731305086218</v>
      </c>
      <c r="L13646" s="2">
        <f t="array" ref="L13646">INDEX(LookupTables!$J$3:$J$30,MATCH(D13646&amp;E13646,LookupTables!$H$3:$H$30&amp;LookupTables!$I$3:$I$30),0)</f>
        <v>8.2000000000000007E-3</v>
      </c>
      <c r="M13646" s="2">
        <f t="array" ref="M13646">INDEX(LookupTables!$K$3:$K$30,MATCH(D13646&amp;E13646,LookupTables!$H$3:$H$30&amp;LookupTables!$I$3:$I$30),0)</f>
        <v>2.8130000000000002</v>
      </c>
      <c r="N13646" s="2">
        <f>IF(K13646="",L13646*(J13646^M13646),J13646)</f>
        <v>18.163334362175299</v>
      </c>
    </row>
    <row r="13647" spans="1:14" ht="15" customHeight="1" x14ac:dyDescent="0.25">
      <c r="A13647" s="25" t="s">
        <v>184</v>
      </c>
      <c r="B13647" s="25">
        <v>2009</v>
      </c>
      <c r="C13647" s="25" t="s">
        <v>2</v>
      </c>
      <c r="D13647" s="25" t="s">
        <v>21</v>
      </c>
      <c r="E13647" s="25" t="s">
        <v>21</v>
      </c>
      <c r="F13647" s="49" t="s">
        <v>20</v>
      </c>
      <c r="G13647" s="44">
        <f t="array" ref="G13647">INDEX(LookupTables!$D$3:$D$100,MATCH(C13647&amp;D13647&amp;E13647,LookupTables!$A$3:$A$100&amp;LookupTables!$B$3:$B$100&amp;LookupTables!$C$3:$C$100,0))</f>
        <v>13.9177424288137</v>
      </c>
      <c r="H13647" s="44">
        <f t="array" ref="H13647">INDEX(LookupTables!$E$3:$E$100,MATCH(C13647&amp;D13647&amp;E13647,LookupTables!$A$3:$A$100&amp;LookupTables!$B$3:$B$100&amp;LookupTables!$C$3:$C$100,0))</f>
        <v>8.22012272705261</v>
      </c>
      <c r="I13647">
        <v>0.69626070267986495</v>
      </c>
      <c r="J13647" s="44">
        <f>IF(F13647="NA",ABS(_xlfn.NORM.INV(I13647,G13647,H13647)),F13647)</f>
        <v>18.140221481027982</v>
      </c>
      <c r="K13647" s="2">
        <f>IF(E13647="Oligochaeta",1.05*(3.14*(0.25^2)*J13647)*0.15,"")</f>
        <v>0.56070290834014924</v>
      </c>
      <c r="L13647" s="2">
        <f t="array" ref="L13647">INDEX(LookupTables!$J$3:$J$30,MATCH(D13647&amp;E13647,LookupTables!$H$3:$H$30&amp;LookupTables!$I$3:$I$30),0)</f>
        <v>8.2000000000000007E-3</v>
      </c>
      <c r="M13647" s="2">
        <f t="array" ref="M13647">INDEX(LookupTables!$K$3:$K$30,MATCH(D13647&amp;E13647,LookupTables!$H$3:$H$30&amp;LookupTables!$I$3:$I$30),0)</f>
        <v>2.8130000000000002</v>
      </c>
      <c r="N13647" s="2">
        <f>IF(K13647="",L13647*(J13647^M13647),J13647)</f>
        <v>18.140221481027982</v>
      </c>
    </row>
    <row r="13648" spans="1:14" ht="15" customHeight="1" x14ac:dyDescent="0.25">
      <c r="A13648" s="25" t="s">
        <v>152</v>
      </c>
      <c r="B13648" s="25">
        <v>2009</v>
      </c>
      <c r="C13648" s="25" t="s">
        <v>7</v>
      </c>
      <c r="D13648" s="25" t="s">
        <v>21</v>
      </c>
      <c r="E13648" s="25" t="s">
        <v>21</v>
      </c>
      <c r="F13648" s="49" t="s">
        <v>20</v>
      </c>
      <c r="G13648" s="44">
        <f t="array" ref="G13648">INDEX(LookupTables!$D$3:$D$100,MATCH(C13648&amp;D13648&amp;E13648,LookupTables!$A$3:$A$100&amp;LookupTables!$B$3:$B$100&amp;LookupTables!$C$3:$C$100,0))</f>
        <v>14.5109395109099</v>
      </c>
      <c r="H13648" s="44">
        <f t="array" ref="H13648">INDEX(LookupTables!$E$3:$E$100,MATCH(C13648&amp;D13648&amp;E13648,LookupTables!$A$3:$A$100&amp;LookupTables!$B$3:$B$100&amp;LookupTables!$C$3:$C$100,0))</f>
        <v>9.8372273096616496</v>
      </c>
      <c r="I13648">
        <v>0.64300600311253198</v>
      </c>
      <c r="J13648" s="44">
        <f>IF(F13648="NA",ABS(_xlfn.NORM.INV(I13648,G13648,H13648)),F13648)</f>
        <v>18.116336310750214</v>
      </c>
      <c r="K13648" s="2">
        <f>IF(E13648="Oligochaeta",1.05*(3.14*(0.25^2)*J13648)*0.15,"")</f>
        <v>0.55996463265509488</v>
      </c>
      <c r="L13648" s="2">
        <f t="array" ref="L13648">INDEX(LookupTables!$J$3:$J$30,MATCH(D13648&amp;E13648,LookupTables!$H$3:$H$30&amp;LookupTables!$I$3:$I$30),0)</f>
        <v>8.2000000000000007E-3</v>
      </c>
      <c r="M13648" s="2">
        <f t="array" ref="M13648">INDEX(LookupTables!$K$3:$K$30,MATCH(D13648&amp;E13648,LookupTables!$H$3:$H$30&amp;LookupTables!$I$3:$I$30),0)</f>
        <v>2.8130000000000002</v>
      </c>
      <c r="N13648" s="2">
        <f>IF(K13648="",L13648*(J13648^M13648),J13648)</f>
        <v>18.116336310750214</v>
      </c>
    </row>
    <row r="13649" spans="1:14" ht="15" customHeight="1" x14ac:dyDescent="0.25">
      <c r="A13649" s="25" t="s">
        <v>153</v>
      </c>
      <c r="B13649" s="25">
        <v>2015</v>
      </c>
      <c r="C13649" s="25" t="s">
        <v>6</v>
      </c>
      <c r="D13649" s="25" t="s">
        <v>21</v>
      </c>
      <c r="E13649" s="25" t="s">
        <v>21</v>
      </c>
      <c r="F13649" s="49" t="s">
        <v>20</v>
      </c>
      <c r="G13649" s="44">
        <f t="array" ref="G13649">INDEX(LookupTables!$D$3:$D$100,MATCH(C13649&amp;D13649&amp;E13649,LookupTables!$A$3:$A$100&amp;LookupTables!$B$3:$B$100&amp;LookupTables!$C$3:$C$100,0))</f>
        <v>21.8134453780706</v>
      </c>
      <c r="H13649" s="44">
        <f t="array" ref="H13649">INDEX(LookupTables!$E$3:$E$100,MATCH(C13649&amp;D13649&amp;E13649,LookupTables!$A$3:$A$100&amp;LookupTables!$B$3:$B$100&amp;LookupTables!$C$3:$C$100,0))</f>
        <v>12.391963121963901</v>
      </c>
      <c r="I13649">
        <v>0.38214411656372199</v>
      </c>
      <c r="J13649" s="44">
        <f>IF(F13649="NA",ABS(_xlfn.NORM.INV(I13649,G13649,H13649)),F13649)</f>
        <v>18.097660954149557</v>
      </c>
      <c r="K13649" s="2">
        <f>IF(E13649="Oligochaeta",1.05*(3.14*(0.25^2)*J13649)*0.15,"")</f>
        <v>0.55938738905466645</v>
      </c>
      <c r="L13649" s="2">
        <f t="array" ref="L13649">INDEX(LookupTables!$J$3:$J$30,MATCH(D13649&amp;E13649,LookupTables!$H$3:$H$30&amp;LookupTables!$I$3:$I$30),0)</f>
        <v>8.2000000000000007E-3</v>
      </c>
      <c r="M13649" s="2">
        <f t="array" ref="M13649">INDEX(LookupTables!$K$3:$K$30,MATCH(D13649&amp;E13649,LookupTables!$H$3:$H$30&amp;LookupTables!$I$3:$I$30),0)</f>
        <v>2.8130000000000002</v>
      </c>
      <c r="N13649" s="2">
        <f>IF(K13649="",L13649*(J13649^M13649),J13649)</f>
        <v>18.097660954149557</v>
      </c>
    </row>
    <row r="13650" spans="1:14" ht="15" customHeight="1" x14ac:dyDescent="0.25">
      <c r="A13650" s="25" t="s">
        <v>153</v>
      </c>
      <c r="B13650" s="25">
        <v>2014</v>
      </c>
      <c r="C13650" s="25" t="s">
        <v>7</v>
      </c>
      <c r="D13650" s="25" t="s">
        <v>21</v>
      </c>
      <c r="E13650" s="25" t="s">
        <v>21</v>
      </c>
      <c r="F13650" s="49" t="s">
        <v>20</v>
      </c>
      <c r="G13650" s="44">
        <f t="array" ref="G13650">INDEX(LookupTables!$D$3:$D$100,MATCH(C13650&amp;D13650&amp;E13650,LookupTables!$A$3:$A$100&amp;LookupTables!$B$3:$B$100&amp;LookupTables!$C$3:$C$100,0))</f>
        <v>14.5109395109099</v>
      </c>
      <c r="H13650" s="44">
        <f t="array" ref="H13650">INDEX(LookupTables!$E$3:$E$100,MATCH(C13650&amp;D13650&amp;E13650,LookupTables!$A$3:$A$100&amp;LookupTables!$B$3:$B$100&amp;LookupTables!$C$3:$C$100,0))</f>
        <v>9.8372273096616496</v>
      </c>
      <c r="I13650">
        <v>0.64218861400149796</v>
      </c>
      <c r="J13650" s="44">
        <f>IF(F13650="NA",ABS(_xlfn.NORM.INV(I13650,G13650,H13650)),F13650)</f>
        <v>18.094789347665674</v>
      </c>
      <c r="K13650" s="2">
        <f>IF(E13650="Oligochaeta",1.05*(3.14*(0.25^2)*J13650)*0.15,"")</f>
        <v>0.5592986294930038</v>
      </c>
      <c r="L13650" s="2">
        <f t="array" ref="L13650">INDEX(LookupTables!$J$3:$J$30,MATCH(D13650&amp;E13650,LookupTables!$H$3:$H$30&amp;LookupTables!$I$3:$I$30),0)</f>
        <v>8.2000000000000007E-3</v>
      </c>
      <c r="M13650" s="2">
        <f t="array" ref="M13650">INDEX(LookupTables!$K$3:$K$30,MATCH(D13650&amp;E13650,LookupTables!$H$3:$H$30&amp;LookupTables!$I$3:$I$30),0)</f>
        <v>2.8130000000000002</v>
      </c>
      <c r="N13650" s="2">
        <f>IF(K13650="",L13650*(J13650^M13650),J13650)</f>
        <v>18.094789347665674</v>
      </c>
    </row>
    <row r="13651" spans="1:14" ht="15" customHeight="1" x14ac:dyDescent="0.25">
      <c r="A13651" s="25" t="s">
        <v>153</v>
      </c>
      <c r="B13651" s="25">
        <v>2016</v>
      </c>
      <c r="C13651" s="25" t="s">
        <v>8</v>
      </c>
      <c r="D13651" s="25" t="s">
        <v>21</v>
      </c>
      <c r="E13651" s="25" t="s">
        <v>21</v>
      </c>
      <c r="F13651" s="49" t="s">
        <v>20</v>
      </c>
      <c r="G13651" s="44">
        <f t="array" ref="G13651">INDEX(LookupTables!$D$3:$D$100,MATCH(C13651&amp;D13651&amp;E13651,LookupTables!$A$3:$A$100&amp;LookupTables!$B$3:$B$100&amp;LookupTables!$C$3:$C$100,0))</f>
        <v>20.175152625089702</v>
      </c>
      <c r="H13651" s="44">
        <f t="array" ref="H13651">INDEX(LookupTables!$E$3:$E$100,MATCH(C13651&amp;D13651&amp;E13651,LookupTables!$A$3:$A$100&amp;LookupTables!$B$3:$B$100&amp;LookupTables!$C$3:$C$100,0))</f>
        <v>13.4961152429969</v>
      </c>
      <c r="I13651">
        <v>0.43868875876069102</v>
      </c>
      <c r="J13651" s="44">
        <f>IF(F13651="NA",ABS(_xlfn.NORM.INV(I13651,G13651,H13651)),F13651)</f>
        <v>18.092775993886743</v>
      </c>
      <c r="K13651" s="2">
        <f>IF(E13651="Oligochaeta",1.05*(3.14*(0.25^2)*J13651)*0.15,"")</f>
        <v>0.55923639798604308</v>
      </c>
      <c r="L13651" s="2">
        <f t="array" ref="L13651">INDEX(LookupTables!$J$3:$J$30,MATCH(D13651&amp;E13651,LookupTables!$H$3:$H$30&amp;LookupTables!$I$3:$I$30),0)</f>
        <v>8.2000000000000007E-3</v>
      </c>
      <c r="M13651" s="2">
        <f t="array" ref="M13651">INDEX(LookupTables!$K$3:$K$30,MATCH(D13651&amp;E13651,LookupTables!$H$3:$H$30&amp;LookupTables!$I$3:$I$30),0)</f>
        <v>2.8130000000000002</v>
      </c>
      <c r="N13651" s="2">
        <f>IF(K13651="",L13651*(J13651^M13651),J13651)</f>
        <v>18.092775993886743</v>
      </c>
    </row>
    <row r="13652" spans="1:14" ht="15" customHeight="1" x14ac:dyDescent="0.25">
      <c r="A13652" s="25" t="s">
        <v>184</v>
      </c>
      <c r="B13652" s="25">
        <v>2016</v>
      </c>
      <c r="C13652" s="25" t="s">
        <v>8</v>
      </c>
      <c r="D13652" s="25" t="s">
        <v>21</v>
      </c>
      <c r="E13652" s="25" t="s">
        <v>21</v>
      </c>
      <c r="F13652" s="49" t="s">
        <v>20</v>
      </c>
      <c r="G13652" s="44">
        <f t="array" ref="G13652">INDEX(LookupTables!$D$3:$D$100,MATCH(C13652&amp;D13652&amp;E13652,LookupTables!$A$3:$A$100&amp;LookupTables!$B$3:$B$100&amp;LookupTables!$C$3:$C$100,0))</f>
        <v>20.175152625089702</v>
      </c>
      <c r="H13652" s="44">
        <f t="array" ref="H13652">INDEX(LookupTables!$E$3:$E$100,MATCH(C13652&amp;D13652&amp;E13652,LookupTables!$A$3:$A$100&amp;LookupTables!$B$3:$B$100&amp;LookupTables!$C$3:$C$100,0))</f>
        <v>13.4961152429969</v>
      </c>
      <c r="I13652">
        <v>0.43782315403222999</v>
      </c>
      <c r="J13652" s="44">
        <f>IF(F13652="NA",ABS(_xlfn.NORM.INV(I13652,G13652,H13652)),F13652)</f>
        <v>18.063137110382641</v>
      </c>
      <c r="K13652" s="2">
        <f>IF(E13652="Oligochaeta",1.05*(3.14*(0.25^2)*J13652)*0.15,"")</f>
        <v>0.55832027862123346</v>
      </c>
      <c r="L13652" s="2">
        <f t="array" ref="L13652">INDEX(LookupTables!$J$3:$J$30,MATCH(D13652&amp;E13652,LookupTables!$H$3:$H$30&amp;LookupTables!$I$3:$I$30),0)</f>
        <v>8.2000000000000007E-3</v>
      </c>
      <c r="M13652" s="2">
        <f t="array" ref="M13652">INDEX(LookupTables!$K$3:$K$30,MATCH(D13652&amp;E13652,LookupTables!$H$3:$H$30&amp;LookupTables!$I$3:$I$30),0)</f>
        <v>2.8130000000000002</v>
      </c>
      <c r="N13652" s="2">
        <f>IF(K13652="",L13652*(J13652^M13652),J13652)</f>
        <v>18.063137110382641</v>
      </c>
    </row>
    <row r="13653" spans="1:14" ht="15" customHeight="1" x14ac:dyDescent="0.25">
      <c r="A13653" s="25" t="s">
        <v>153</v>
      </c>
      <c r="B13653" s="25">
        <v>2018</v>
      </c>
      <c r="C13653" s="25" t="s">
        <v>2</v>
      </c>
      <c r="D13653" s="25" t="s">
        <v>21</v>
      </c>
      <c r="E13653" s="25" t="s">
        <v>21</v>
      </c>
      <c r="F13653" s="49" t="s">
        <v>20</v>
      </c>
      <c r="G13653" s="44">
        <f t="array" ref="G13653">INDEX(LookupTables!$D$3:$D$100,MATCH(C13653&amp;D13653&amp;E13653,LookupTables!$A$3:$A$100&amp;LookupTables!$B$3:$B$100&amp;LookupTables!$C$3:$C$100,0))</f>
        <v>13.9177424288137</v>
      </c>
      <c r="H13653" s="44">
        <f t="array" ref="H13653">INDEX(LookupTables!$E$3:$E$100,MATCH(C13653&amp;D13653&amp;E13653,LookupTables!$A$3:$A$100&amp;LookupTables!$B$3:$B$100&amp;LookupTables!$C$3:$C$100,0))</f>
        <v>8.22012272705261</v>
      </c>
      <c r="I13653">
        <v>0.69245935790240798</v>
      </c>
      <c r="J13653" s="44">
        <f>IF(F13653="NA",ABS(_xlfn.NORM.INV(I13653,G13653,H13653)),F13653)</f>
        <v>18.051096145678784</v>
      </c>
      <c r="K13653" s="2">
        <f>IF(E13653="Oligochaeta",1.05*(3.14*(0.25^2)*J13653)*0.15,"")</f>
        <v>0.55794809992784022</v>
      </c>
      <c r="L13653" s="2">
        <f t="array" ref="L13653">INDEX(LookupTables!$J$3:$J$30,MATCH(D13653&amp;E13653,LookupTables!$H$3:$H$30&amp;LookupTables!$I$3:$I$30),0)</f>
        <v>8.2000000000000007E-3</v>
      </c>
      <c r="M13653" s="2">
        <f t="array" ref="M13653">INDEX(LookupTables!$K$3:$K$30,MATCH(D13653&amp;E13653,LookupTables!$H$3:$H$30&amp;LookupTables!$I$3:$I$30),0)</f>
        <v>2.8130000000000002</v>
      </c>
      <c r="N13653" s="2">
        <f>IF(K13653="",L13653*(J13653^M13653),J13653)</f>
        <v>18.051096145678784</v>
      </c>
    </row>
    <row r="13654" spans="1:14" ht="15" customHeight="1" x14ac:dyDescent="0.25">
      <c r="A13654" s="25" t="s">
        <v>184</v>
      </c>
      <c r="B13654" s="25">
        <v>2016</v>
      </c>
      <c r="C13654" s="25" t="s">
        <v>7</v>
      </c>
      <c r="D13654" s="25" t="s">
        <v>21</v>
      </c>
      <c r="E13654" s="25" t="s">
        <v>21</v>
      </c>
      <c r="F13654" s="49" t="s">
        <v>20</v>
      </c>
      <c r="G13654" s="44">
        <f t="array" ref="G13654">INDEX(LookupTables!$D$3:$D$100,MATCH(C13654&amp;D13654&amp;E13654,LookupTables!$A$3:$A$100&amp;LookupTables!$B$3:$B$100&amp;LookupTables!$C$3:$C$100,0))</f>
        <v>14.5109395109099</v>
      </c>
      <c r="H13654" s="44">
        <f t="array" ref="H13654">INDEX(LookupTables!$E$3:$E$100,MATCH(C13654&amp;D13654&amp;E13654,LookupTables!$A$3:$A$100&amp;LookupTables!$B$3:$B$100&amp;LookupTables!$C$3:$C$100,0))</f>
        <v>9.8372273096616496</v>
      </c>
      <c r="I13654">
        <v>0.63890888355672404</v>
      </c>
      <c r="J13654" s="44">
        <f>IF(F13654="NA",ABS(_xlfn.NORM.INV(I13654,G13654,H13654)),F13654)</f>
        <v>18.008504755042608</v>
      </c>
      <c r="K13654" s="2">
        <f>IF(E13654="Oligochaeta",1.05*(3.14*(0.25^2)*J13654)*0.15,"")</f>
        <v>0.55663162666289512</v>
      </c>
      <c r="L13654" s="2">
        <f t="array" ref="L13654">INDEX(LookupTables!$J$3:$J$30,MATCH(D13654&amp;E13654,LookupTables!$H$3:$H$30&amp;LookupTables!$I$3:$I$30),0)</f>
        <v>8.2000000000000007E-3</v>
      </c>
      <c r="M13654" s="2">
        <f t="array" ref="M13654">INDEX(LookupTables!$K$3:$K$30,MATCH(D13654&amp;E13654,LookupTables!$H$3:$H$30&amp;LookupTables!$I$3:$I$30),0)</f>
        <v>2.8130000000000002</v>
      </c>
      <c r="N13654" s="2">
        <f>IF(K13654="",L13654*(J13654^M13654),J13654)</f>
        <v>18.008504755042608</v>
      </c>
    </row>
    <row r="13655" spans="1:14" ht="15" customHeight="1" x14ac:dyDescent="0.25">
      <c r="A13655" s="25" t="s">
        <v>152</v>
      </c>
      <c r="B13655" s="25">
        <v>2009</v>
      </c>
      <c r="C13655" s="25" t="s">
        <v>5</v>
      </c>
      <c r="D13655" s="25" t="s">
        <v>21</v>
      </c>
      <c r="E13655" s="25" t="s">
        <v>21</v>
      </c>
      <c r="F13655" s="49" t="s">
        <v>20</v>
      </c>
      <c r="G13655" s="44">
        <f t="array" ref="G13655">INDEX(LookupTables!$D$3:$D$100,MATCH(C13655&amp;D13655&amp;E13655,LookupTables!$A$3:$A$100&amp;LookupTables!$B$3:$B$100&amp;LookupTables!$C$3:$C$100,0))</f>
        <v>20.159851301070599</v>
      </c>
      <c r="H13655" s="44">
        <f t="array" ref="H13655">INDEX(LookupTables!$E$3:$E$100,MATCH(C13655&amp;D13655&amp;E13655,LookupTables!$A$3:$A$100&amp;LookupTables!$B$3:$B$100&amp;LookupTables!$C$3:$C$100,0))</f>
        <v>14.2163995206233</v>
      </c>
      <c r="I13655">
        <v>0.43974616297055003</v>
      </c>
      <c r="J13655" s="44">
        <f>IF(F13655="NA",ABS(_xlfn.NORM.INV(I13655,G13655,H13655)),F13655)</f>
        <v>18.004462961223748</v>
      </c>
      <c r="K13655" s="2">
        <f>IF(E13655="Oligochaeta",1.05*(3.14*(0.25^2)*J13655)*0.15,"")</f>
        <v>0.55650669734207525</v>
      </c>
      <c r="L13655" s="2">
        <f t="array" ref="L13655">INDEX(LookupTables!$J$3:$J$30,MATCH(D13655&amp;E13655,LookupTables!$H$3:$H$30&amp;LookupTables!$I$3:$I$30),0)</f>
        <v>8.2000000000000007E-3</v>
      </c>
      <c r="M13655" s="2">
        <f t="array" ref="M13655">INDEX(LookupTables!$K$3:$K$30,MATCH(D13655&amp;E13655,LookupTables!$H$3:$H$30&amp;LookupTables!$I$3:$I$30),0)</f>
        <v>2.8130000000000002</v>
      </c>
      <c r="N13655" s="2">
        <f>IF(K13655="",L13655*(J13655^M13655),J13655)</f>
        <v>18.004462961223748</v>
      </c>
    </row>
    <row r="13656" spans="1:14" ht="15" customHeight="1" x14ac:dyDescent="0.25">
      <c r="A13656" s="25" t="s">
        <v>184</v>
      </c>
      <c r="B13656" s="25">
        <v>2016</v>
      </c>
      <c r="C13656" s="25" t="s">
        <v>7</v>
      </c>
      <c r="D13656" s="25" t="s">
        <v>21</v>
      </c>
      <c r="E13656" s="25" t="s">
        <v>21</v>
      </c>
      <c r="F13656" s="49" t="s">
        <v>20</v>
      </c>
      <c r="G13656" s="44">
        <f t="array" ref="G13656">INDEX(LookupTables!$D$3:$D$100,MATCH(C13656&amp;D13656&amp;E13656,LookupTables!$A$3:$A$100&amp;LookupTables!$B$3:$B$100&amp;LookupTables!$C$3:$C$100,0))</f>
        <v>14.5109395109099</v>
      </c>
      <c r="H13656" s="44">
        <f t="array" ref="H13656">INDEX(LookupTables!$E$3:$E$100,MATCH(C13656&amp;D13656&amp;E13656,LookupTables!$A$3:$A$100&amp;LookupTables!$B$3:$B$100&amp;LookupTables!$C$3:$C$100,0))</f>
        <v>9.8372273096616496</v>
      </c>
      <c r="I13656">
        <v>0.63857467891648401</v>
      </c>
      <c r="J13656" s="44">
        <f>IF(F13656="NA",ABS(_xlfn.NORM.INV(I13656,G13656,H13656)),F13656)</f>
        <v>17.99972755143984</v>
      </c>
      <c r="K13656" s="2">
        <f>IF(E13656="Oligochaeta",1.05*(3.14*(0.25^2)*J13656)*0.15,"")</f>
        <v>0.55636032878528574</v>
      </c>
      <c r="L13656" s="2">
        <f t="array" ref="L13656">INDEX(LookupTables!$J$3:$J$30,MATCH(D13656&amp;E13656,LookupTables!$H$3:$H$30&amp;LookupTables!$I$3:$I$30),0)</f>
        <v>8.2000000000000007E-3</v>
      </c>
      <c r="M13656" s="2">
        <f t="array" ref="M13656">INDEX(LookupTables!$K$3:$K$30,MATCH(D13656&amp;E13656,LookupTables!$H$3:$H$30&amp;LookupTables!$I$3:$I$30),0)</f>
        <v>2.8130000000000002</v>
      </c>
      <c r="N13656" s="2">
        <f>IF(K13656="",L13656*(J13656^M13656),J13656)</f>
        <v>17.99972755143984</v>
      </c>
    </row>
    <row r="13657" spans="1:14" ht="15" customHeight="1" x14ac:dyDescent="0.25">
      <c r="A13657" s="25" t="s">
        <v>184</v>
      </c>
      <c r="B13657" s="25">
        <v>2016</v>
      </c>
      <c r="C13657" s="25" t="s">
        <v>7</v>
      </c>
      <c r="D13657" s="25" t="s">
        <v>21</v>
      </c>
      <c r="E13657" s="25" t="s">
        <v>21</v>
      </c>
      <c r="F13657" s="49" t="s">
        <v>20</v>
      </c>
      <c r="G13657" s="44">
        <f t="array" ref="G13657">INDEX(LookupTables!$D$3:$D$100,MATCH(C13657&amp;D13657&amp;E13657,LookupTables!$A$3:$A$100&amp;LookupTables!$B$3:$B$100&amp;LookupTables!$C$3:$C$100,0))</f>
        <v>14.5109395109099</v>
      </c>
      <c r="H13657" s="44">
        <f t="array" ref="H13657">INDEX(LookupTables!$E$3:$E$100,MATCH(C13657&amp;D13657&amp;E13657,LookupTables!$A$3:$A$100&amp;LookupTables!$B$3:$B$100&amp;LookupTables!$C$3:$C$100,0))</f>
        <v>9.8372273096616496</v>
      </c>
      <c r="I13657">
        <v>0.63856155751273003</v>
      </c>
      <c r="J13657" s="44">
        <f>IF(F13657="NA",ABS(_xlfn.NORM.INV(I13657,G13657,H13657)),F13657)</f>
        <v>17.99938300122091</v>
      </c>
      <c r="K13657" s="2">
        <f>IF(E13657="Oligochaeta",1.05*(3.14*(0.25^2)*J13657)*0.15,"")</f>
        <v>0.55634967895336263</v>
      </c>
      <c r="L13657" s="2">
        <f t="array" ref="L13657">INDEX(LookupTables!$J$3:$J$30,MATCH(D13657&amp;E13657,LookupTables!$H$3:$H$30&amp;LookupTables!$I$3:$I$30),0)</f>
        <v>8.2000000000000007E-3</v>
      </c>
      <c r="M13657" s="2">
        <f t="array" ref="M13657">INDEX(LookupTables!$K$3:$K$30,MATCH(D13657&amp;E13657,LookupTables!$H$3:$H$30&amp;LookupTables!$I$3:$I$30),0)</f>
        <v>2.8130000000000002</v>
      </c>
      <c r="N13657" s="2">
        <f>IF(K13657="",L13657*(J13657^M13657),J13657)</f>
        <v>17.99938300122091</v>
      </c>
    </row>
    <row r="13658" spans="1:14" ht="15" customHeight="1" x14ac:dyDescent="0.25">
      <c r="A13658" s="25" t="s">
        <v>152</v>
      </c>
      <c r="B13658" s="25">
        <v>2018</v>
      </c>
      <c r="C13658" s="25" t="s">
        <v>2</v>
      </c>
      <c r="D13658" s="25" t="s">
        <v>21</v>
      </c>
      <c r="E13658" s="25" t="s">
        <v>21</v>
      </c>
      <c r="F13658" s="49" t="s">
        <v>20</v>
      </c>
      <c r="G13658" s="44">
        <f t="array" ref="G13658">INDEX(LookupTables!$D$3:$D$100,MATCH(C13658&amp;D13658&amp;E13658,LookupTables!$A$3:$A$100&amp;LookupTables!$B$3:$B$100&amp;LookupTables!$C$3:$C$100,0))</f>
        <v>13.9177424288137</v>
      </c>
      <c r="H13658" s="44">
        <f t="array" ref="H13658">INDEX(LookupTables!$E$3:$E$100,MATCH(C13658&amp;D13658&amp;E13658,LookupTables!$A$3:$A$100&amp;LookupTables!$B$3:$B$100&amp;LookupTables!$C$3:$C$100,0))</f>
        <v>8.22012272705261</v>
      </c>
      <c r="I13658">
        <v>0.69022535835392795</v>
      </c>
      <c r="J13658" s="44">
        <f>IF(F13658="NA",ABS(_xlfn.NORM.INV(I13658,G13658,H13658)),F13658)</f>
        <v>17.998944841527042</v>
      </c>
      <c r="K13658" s="2">
        <f>IF(E13658="Oligochaeta",1.05*(3.14*(0.25^2)*J13658)*0.15,"")</f>
        <v>0.55633613571107499</v>
      </c>
      <c r="L13658" s="2">
        <f t="array" ref="L13658">INDEX(LookupTables!$J$3:$J$30,MATCH(D13658&amp;E13658,LookupTables!$H$3:$H$30&amp;LookupTables!$I$3:$I$30),0)</f>
        <v>8.2000000000000007E-3</v>
      </c>
      <c r="M13658" s="2">
        <f t="array" ref="M13658">INDEX(LookupTables!$K$3:$K$30,MATCH(D13658&amp;E13658,LookupTables!$H$3:$H$30&amp;LookupTables!$I$3:$I$30),0)</f>
        <v>2.8130000000000002</v>
      </c>
      <c r="N13658" s="2">
        <f>IF(K13658="",L13658*(J13658^M13658),J13658)</f>
        <v>17.998944841527042</v>
      </c>
    </row>
    <row r="13659" spans="1:14" ht="15" customHeight="1" x14ac:dyDescent="0.25">
      <c r="A13659" s="25" t="s">
        <v>152</v>
      </c>
      <c r="B13659" s="25">
        <v>2009</v>
      </c>
      <c r="C13659" s="25" t="s">
        <v>7</v>
      </c>
      <c r="D13659" s="25" t="s">
        <v>21</v>
      </c>
      <c r="E13659" s="25" t="s">
        <v>21</v>
      </c>
      <c r="F13659" s="49" t="s">
        <v>20</v>
      </c>
      <c r="G13659" s="44">
        <f t="array" ref="G13659">INDEX(LookupTables!$D$3:$D$100,MATCH(C13659&amp;D13659&amp;E13659,LookupTables!$A$3:$A$100&amp;LookupTables!$B$3:$B$100&amp;LookupTables!$C$3:$C$100,0))</f>
        <v>14.5109395109099</v>
      </c>
      <c r="H13659" s="44">
        <f t="array" ref="H13659">INDEX(LookupTables!$E$3:$E$100,MATCH(C13659&amp;D13659&amp;E13659,LookupTables!$A$3:$A$100&amp;LookupTables!$B$3:$B$100&amp;LookupTables!$C$3:$C$100,0))</f>
        <v>9.8372273096616496</v>
      </c>
      <c r="I13659">
        <v>0.63761946291197102</v>
      </c>
      <c r="J13659" s="44">
        <f>IF(F13659="NA",ABS(_xlfn.NORM.INV(I13659,G13659,H13659)),F13659)</f>
        <v>17.974656029422299</v>
      </c>
      <c r="K13659" s="2">
        <f>IF(E13659="Oligochaeta",1.05*(3.14*(0.25^2)*J13659)*0.15,"")</f>
        <v>0.5555853837094249</v>
      </c>
      <c r="L13659" s="2">
        <f t="array" ref="L13659">INDEX(LookupTables!$J$3:$J$30,MATCH(D13659&amp;E13659,LookupTables!$H$3:$H$30&amp;LookupTables!$I$3:$I$30),0)</f>
        <v>8.2000000000000007E-3</v>
      </c>
      <c r="M13659" s="2">
        <f t="array" ref="M13659">INDEX(LookupTables!$K$3:$K$30,MATCH(D13659&amp;E13659,LookupTables!$H$3:$H$30&amp;LookupTables!$I$3:$I$30),0)</f>
        <v>2.8130000000000002</v>
      </c>
      <c r="N13659" s="2">
        <f>IF(K13659="",L13659*(J13659^M13659),J13659)</f>
        <v>17.974656029422299</v>
      </c>
    </row>
    <row r="13660" spans="1:14" ht="15" customHeight="1" x14ac:dyDescent="0.25">
      <c r="A13660" s="25" t="s">
        <v>153</v>
      </c>
      <c r="B13660" s="25">
        <v>2014</v>
      </c>
      <c r="C13660" s="25" t="s">
        <v>7</v>
      </c>
      <c r="D13660" s="25" t="s">
        <v>21</v>
      </c>
      <c r="E13660" s="25" t="s">
        <v>21</v>
      </c>
      <c r="F13660" s="49" t="s">
        <v>20</v>
      </c>
      <c r="G13660" s="44">
        <f t="array" ref="G13660">INDEX(LookupTables!$D$3:$D$100,MATCH(C13660&amp;D13660&amp;E13660,LookupTables!$A$3:$A$100&amp;LookupTables!$B$3:$B$100&amp;LookupTables!$C$3:$C$100,0))</f>
        <v>14.5109395109099</v>
      </c>
      <c r="H13660" s="44">
        <f t="array" ref="H13660">INDEX(LookupTables!$E$3:$E$100,MATCH(C13660&amp;D13660&amp;E13660,LookupTables!$A$3:$A$100&amp;LookupTables!$B$3:$B$100&amp;LookupTables!$C$3:$C$100,0))</f>
        <v>9.8372273096616496</v>
      </c>
      <c r="I13660">
        <v>0.63637569430284202</v>
      </c>
      <c r="J13660" s="44">
        <f>IF(F13660="NA",ABS(_xlfn.NORM.INV(I13660,G13660,H13660)),F13660)</f>
        <v>17.942044536195617</v>
      </c>
      <c r="K13660" s="2">
        <f>IF(E13660="Oligochaeta",1.05*(3.14*(0.25^2)*J13660)*0.15,"")</f>
        <v>0.55457738283597147</v>
      </c>
      <c r="L13660" s="2">
        <f t="array" ref="L13660">INDEX(LookupTables!$J$3:$J$30,MATCH(D13660&amp;E13660,LookupTables!$H$3:$H$30&amp;LookupTables!$I$3:$I$30),0)</f>
        <v>8.2000000000000007E-3</v>
      </c>
      <c r="M13660" s="2">
        <f t="array" ref="M13660">INDEX(LookupTables!$K$3:$K$30,MATCH(D13660&amp;E13660,LookupTables!$H$3:$H$30&amp;LookupTables!$I$3:$I$30),0)</f>
        <v>2.8130000000000002</v>
      </c>
      <c r="N13660" s="2">
        <f>IF(K13660="",L13660*(J13660^M13660),J13660)</f>
        <v>17.942044536195617</v>
      </c>
    </row>
    <row r="13661" spans="1:14" ht="15" customHeight="1" x14ac:dyDescent="0.25">
      <c r="A13661" s="25" t="s">
        <v>184</v>
      </c>
      <c r="B13661" s="25">
        <v>2016</v>
      </c>
      <c r="C13661" s="25" t="s">
        <v>7</v>
      </c>
      <c r="D13661" s="25" t="s">
        <v>21</v>
      </c>
      <c r="E13661" s="25" t="s">
        <v>21</v>
      </c>
      <c r="F13661" s="49" t="s">
        <v>20</v>
      </c>
      <c r="G13661" s="44">
        <f t="array" ref="G13661">INDEX(LookupTables!$D$3:$D$100,MATCH(C13661&amp;D13661&amp;E13661,LookupTables!$A$3:$A$100&amp;LookupTables!$B$3:$B$100&amp;LookupTables!$C$3:$C$100,0))</f>
        <v>14.5109395109099</v>
      </c>
      <c r="H13661" s="44">
        <f t="array" ref="H13661">INDEX(LookupTables!$E$3:$E$100,MATCH(C13661&amp;D13661&amp;E13661,LookupTables!$A$3:$A$100&amp;LookupTables!$B$3:$B$100&amp;LookupTables!$C$3:$C$100,0))</f>
        <v>9.8372273096616496</v>
      </c>
      <c r="I13661">
        <v>0.63509171293117095</v>
      </c>
      <c r="J13661" s="44">
        <f>IF(F13661="NA",ABS(_xlfn.NORM.INV(I13661,G13661,H13661)),F13661)</f>
        <v>17.908418173728325</v>
      </c>
      <c r="K13661" s="2">
        <f>IF(E13661="Oligochaeta",1.05*(3.14*(0.25^2)*J13661)*0.15,"")</f>
        <v>0.55353801298858407</v>
      </c>
      <c r="L13661" s="2">
        <f t="array" ref="L13661">INDEX(LookupTables!$J$3:$J$30,MATCH(D13661&amp;E13661,LookupTables!$H$3:$H$30&amp;LookupTables!$I$3:$I$30),0)</f>
        <v>8.2000000000000007E-3</v>
      </c>
      <c r="M13661" s="2">
        <f t="array" ref="M13661">INDEX(LookupTables!$K$3:$K$30,MATCH(D13661&amp;E13661,LookupTables!$H$3:$H$30&amp;LookupTables!$I$3:$I$30),0)</f>
        <v>2.8130000000000002</v>
      </c>
      <c r="N13661" s="2">
        <f>IF(K13661="",L13661*(J13661^M13661),J13661)</f>
        <v>17.908418173728325</v>
      </c>
    </row>
    <row r="13662" spans="1:14" ht="15" customHeight="1" x14ac:dyDescent="0.25">
      <c r="A13662" s="25" t="s">
        <v>184</v>
      </c>
      <c r="B13662" s="25">
        <v>2015</v>
      </c>
      <c r="C13662" s="25" t="s">
        <v>5</v>
      </c>
      <c r="D13662" s="25" t="s">
        <v>21</v>
      </c>
      <c r="E13662" s="25" t="s">
        <v>21</v>
      </c>
      <c r="F13662" s="49" t="s">
        <v>20</v>
      </c>
      <c r="G13662" s="44">
        <f t="array" ref="G13662">INDEX(LookupTables!$D$3:$D$100,MATCH(C13662&amp;D13662&amp;E13662,LookupTables!$A$3:$A$100&amp;LookupTables!$B$3:$B$100&amp;LookupTables!$C$3:$C$100,0))</f>
        <v>20.159851301070599</v>
      </c>
      <c r="H13662" s="44">
        <f t="array" ref="H13662">INDEX(LookupTables!$E$3:$E$100,MATCH(C13662&amp;D13662&amp;E13662,LookupTables!$A$3:$A$100&amp;LookupTables!$B$3:$B$100&amp;LookupTables!$C$3:$C$100,0))</f>
        <v>14.2163995206233</v>
      </c>
      <c r="I13662">
        <v>0.43700792454183102</v>
      </c>
      <c r="J13662" s="44">
        <f>IF(F13662="NA",ABS(_xlfn.NORM.INV(I13662,G13662,H13662)),F13662)</f>
        <v>17.905704472582837</v>
      </c>
      <c r="K13662" s="2">
        <f>IF(E13662="Oligochaeta",1.05*(3.14*(0.25^2)*J13662)*0.15,"")</f>
        <v>0.55345413418224021</v>
      </c>
      <c r="L13662" s="2">
        <f t="array" ref="L13662">INDEX(LookupTables!$J$3:$J$30,MATCH(D13662&amp;E13662,LookupTables!$H$3:$H$30&amp;LookupTables!$I$3:$I$30),0)</f>
        <v>8.2000000000000007E-3</v>
      </c>
      <c r="M13662" s="2">
        <f t="array" ref="M13662">INDEX(LookupTables!$K$3:$K$30,MATCH(D13662&amp;E13662,LookupTables!$H$3:$H$30&amp;LookupTables!$I$3:$I$30),0)</f>
        <v>2.8130000000000002</v>
      </c>
      <c r="N13662" s="2">
        <f>IF(K13662="",L13662*(J13662^M13662),J13662)</f>
        <v>17.905704472582837</v>
      </c>
    </row>
    <row r="13663" spans="1:14" ht="15" customHeight="1" x14ac:dyDescent="0.25">
      <c r="A13663" s="25" t="s">
        <v>153</v>
      </c>
      <c r="B13663" s="25">
        <v>2018</v>
      </c>
      <c r="C13663" s="25" t="s">
        <v>2</v>
      </c>
      <c r="D13663" s="25" t="s">
        <v>21</v>
      </c>
      <c r="E13663" s="25" t="s">
        <v>21</v>
      </c>
      <c r="F13663" s="49" t="s">
        <v>20</v>
      </c>
      <c r="G13663" s="44">
        <f t="array" ref="G13663">INDEX(LookupTables!$D$3:$D$100,MATCH(C13663&amp;D13663&amp;E13663,LookupTables!$A$3:$A$100&amp;LookupTables!$B$3:$B$100&amp;LookupTables!$C$3:$C$100,0))</f>
        <v>13.9177424288137</v>
      </c>
      <c r="H13663" s="44">
        <f t="array" ref="H13663">INDEX(LookupTables!$E$3:$E$100,MATCH(C13663&amp;D13663&amp;E13663,LookupTables!$A$3:$A$100&amp;LookupTables!$B$3:$B$100&amp;LookupTables!$C$3:$C$100,0))</f>
        <v>8.22012272705261</v>
      </c>
      <c r="I13663">
        <v>0.68589543655980401</v>
      </c>
      <c r="J13663" s="44">
        <f>IF(F13663="NA",ABS(_xlfn.NORM.INV(I13663,G13663,H13663)),F13663)</f>
        <v>17.898329087858059</v>
      </c>
      <c r="K13663" s="2">
        <f>IF(E13663="Oligochaeta",1.05*(3.14*(0.25^2)*J13663)*0.15,"")</f>
        <v>0.5532261656500127</v>
      </c>
      <c r="L13663" s="2">
        <f t="array" ref="L13663">INDEX(LookupTables!$J$3:$J$30,MATCH(D13663&amp;E13663,LookupTables!$H$3:$H$30&amp;LookupTables!$I$3:$I$30),0)</f>
        <v>8.2000000000000007E-3</v>
      </c>
      <c r="M13663" s="2">
        <f t="array" ref="M13663">INDEX(LookupTables!$K$3:$K$30,MATCH(D13663&amp;E13663,LookupTables!$H$3:$H$30&amp;LookupTables!$I$3:$I$30),0)</f>
        <v>2.8130000000000002</v>
      </c>
      <c r="N13663" s="2">
        <f>IF(K13663="",L13663*(J13663^M13663),J13663)</f>
        <v>17.898329087858059</v>
      </c>
    </row>
    <row r="13664" spans="1:14" ht="15" customHeight="1" x14ac:dyDescent="0.25">
      <c r="A13664" s="25" t="s">
        <v>152</v>
      </c>
      <c r="B13664" s="25">
        <v>2009</v>
      </c>
      <c r="C13664" s="25" t="s">
        <v>8</v>
      </c>
      <c r="D13664" s="25" t="s">
        <v>21</v>
      </c>
      <c r="E13664" s="25" t="s">
        <v>21</v>
      </c>
      <c r="F13664" s="49" t="s">
        <v>20</v>
      </c>
      <c r="G13664" s="44">
        <f t="array" ref="G13664">INDEX(LookupTables!$D$3:$D$100,MATCH(C13664&amp;D13664&amp;E13664,LookupTables!$A$3:$A$100&amp;LookupTables!$B$3:$B$100&amp;LookupTables!$C$3:$C$100,0))</f>
        <v>20.175152625089702</v>
      </c>
      <c r="H13664" s="44">
        <f t="array" ref="H13664">INDEX(LookupTables!$E$3:$E$100,MATCH(C13664&amp;D13664&amp;E13664,LookupTables!$A$3:$A$100&amp;LookupTables!$B$3:$B$100&amp;LookupTables!$C$3:$C$100,0))</f>
        <v>13.4961152429969</v>
      </c>
      <c r="I13664">
        <v>0.43244398047681898</v>
      </c>
      <c r="J13664" s="44">
        <f>IF(F13664="NA",ABS(_xlfn.NORM.INV(I13664,G13664,H13664)),F13664)</f>
        <v>17.878716340847848</v>
      </c>
      <c r="K13664" s="2">
        <f>IF(E13664="Oligochaeta",1.05*(3.14*(0.25^2)*J13664)*0.15,"")</f>
        <v>0.55261994789789393</v>
      </c>
      <c r="L13664" s="2">
        <f t="array" ref="L13664">INDEX(LookupTables!$J$3:$J$30,MATCH(D13664&amp;E13664,LookupTables!$H$3:$H$30&amp;LookupTables!$I$3:$I$30),0)</f>
        <v>8.2000000000000007E-3</v>
      </c>
      <c r="M13664" s="2">
        <f t="array" ref="M13664">INDEX(LookupTables!$K$3:$K$30,MATCH(D13664&amp;E13664,LookupTables!$H$3:$H$30&amp;LookupTables!$I$3:$I$30),0)</f>
        <v>2.8130000000000002</v>
      </c>
      <c r="N13664" s="2">
        <f>IF(K13664="",L13664*(J13664^M13664),J13664)</f>
        <v>17.878716340847848</v>
      </c>
    </row>
    <row r="13665" spans="1:14" ht="15" customHeight="1" x14ac:dyDescent="0.25">
      <c r="A13665" s="27" t="s">
        <v>153</v>
      </c>
      <c r="B13665" s="27">
        <v>2021</v>
      </c>
      <c r="C13665" s="28" t="s">
        <v>2</v>
      </c>
      <c r="D13665" s="25" t="s">
        <v>21</v>
      </c>
      <c r="E13665" s="25" t="s">
        <v>21</v>
      </c>
      <c r="F13665" s="49" t="s">
        <v>20</v>
      </c>
      <c r="G13665" s="44">
        <f t="array" ref="G13665">INDEX(LookupTables!$D$3:$D$100,MATCH(C13665&amp;D13665&amp;E13665,LookupTables!$A$3:$A$100&amp;LookupTables!$B$3:$B$100&amp;LookupTables!$C$3:$C$100,0))</f>
        <v>13.9177424288137</v>
      </c>
      <c r="H13665" s="44">
        <f t="array" ref="H13665">INDEX(LookupTables!$E$3:$E$100,MATCH(C13665&amp;D13665&amp;E13665,LookupTables!$A$3:$A$100&amp;LookupTables!$B$3:$B$100&amp;LookupTables!$C$3:$C$100,0))</f>
        <v>8.22012272705261</v>
      </c>
      <c r="I13665">
        <v>0.68473141384310998</v>
      </c>
      <c r="J13665" s="44">
        <f>IF(F13665="NA",ABS(_xlfn.NORM.INV(I13665,G13665,H13665)),F13665)</f>
        <v>17.871382354491526</v>
      </c>
      <c r="K13665" s="2">
        <f>IF(E13665="Oligochaeta",1.05*(3.14*(0.25^2)*J13665)*0.15,"")</f>
        <v>0.55239325896336156</v>
      </c>
      <c r="L13665" s="2">
        <f t="array" ref="L13665">INDEX(LookupTables!$J$3:$J$30,MATCH(D13665&amp;E13665,LookupTables!$H$3:$H$30&amp;LookupTables!$I$3:$I$30),0)</f>
        <v>8.2000000000000007E-3</v>
      </c>
      <c r="M13665" s="2">
        <f t="array" ref="M13665">INDEX(LookupTables!$K$3:$K$30,MATCH(D13665&amp;E13665,LookupTables!$H$3:$H$30&amp;LookupTables!$I$3:$I$30),0)</f>
        <v>2.8130000000000002</v>
      </c>
      <c r="N13665" s="2">
        <f>IF(K13665="",L13665*(J13665^M13665),J13665)</f>
        <v>17.871382354491526</v>
      </c>
    </row>
    <row r="13666" spans="1:14" ht="15" customHeight="1" x14ac:dyDescent="0.25">
      <c r="A13666" s="25" t="s">
        <v>184</v>
      </c>
      <c r="B13666" s="25">
        <v>2009</v>
      </c>
      <c r="C13666" s="25" t="s">
        <v>8</v>
      </c>
      <c r="D13666" s="25" t="s">
        <v>21</v>
      </c>
      <c r="E13666" s="25" t="s">
        <v>21</v>
      </c>
      <c r="F13666" s="49" t="s">
        <v>20</v>
      </c>
      <c r="G13666" s="44">
        <f t="array" ref="G13666">INDEX(LookupTables!$D$3:$D$100,MATCH(C13666&amp;D13666&amp;E13666,LookupTables!$A$3:$A$100&amp;LookupTables!$B$3:$B$100&amp;LookupTables!$C$3:$C$100,0))</f>
        <v>20.175152625089702</v>
      </c>
      <c r="H13666" s="44">
        <f t="array" ref="H13666">INDEX(LookupTables!$E$3:$E$100,MATCH(C13666&amp;D13666&amp;E13666,LookupTables!$A$3:$A$100&amp;LookupTables!$B$3:$B$100&amp;LookupTables!$C$3:$C$100,0))</f>
        <v>13.4961152429969</v>
      </c>
      <c r="I13666">
        <v>0.43199534888844898</v>
      </c>
      <c r="J13666" s="44">
        <f>IF(F13666="NA",ABS(_xlfn.NORM.INV(I13666,G13666,H13666)),F13666)</f>
        <v>17.863316442782125</v>
      </c>
      <c r="K13666" s="2">
        <f>IF(E13666="Oligochaeta",1.05*(3.14*(0.25^2)*J13666)*0.15,"")</f>
        <v>0.55214394667361877</v>
      </c>
      <c r="L13666" s="2">
        <f t="array" ref="L13666">INDEX(LookupTables!$J$3:$J$30,MATCH(D13666&amp;E13666,LookupTables!$H$3:$H$30&amp;LookupTables!$I$3:$I$30),0)</f>
        <v>8.2000000000000007E-3</v>
      </c>
      <c r="M13666" s="2">
        <f t="array" ref="M13666">INDEX(LookupTables!$K$3:$K$30,MATCH(D13666&amp;E13666,LookupTables!$H$3:$H$30&amp;LookupTables!$I$3:$I$30),0)</f>
        <v>2.8130000000000002</v>
      </c>
      <c r="N13666" s="2">
        <f>IF(K13666="",L13666*(J13666^M13666),J13666)</f>
        <v>17.863316442782125</v>
      </c>
    </row>
    <row r="13667" spans="1:14" ht="15" customHeight="1" x14ac:dyDescent="0.25">
      <c r="A13667" s="25" t="s">
        <v>184</v>
      </c>
      <c r="B13667" s="25">
        <v>2016</v>
      </c>
      <c r="C13667" s="25" t="s">
        <v>13</v>
      </c>
      <c r="D13667" s="25" t="s">
        <v>21</v>
      </c>
      <c r="E13667" s="25" t="s">
        <v>21</v>
      </c>
      <c r="F13667" s="49" t="s">
        <v>20</v>
      </c>
      <c r="G13667" s="44">
        <f t="array" ref="G13667">INDEX(LookupTables!$D$3:$D$100,MATCH(C13667&amp;D13667&amp;E13667,LookupTables!$A$3:$A$100&amp;LookupTables!$B$3:$B$100&amp;LookupTables!$C$3:$C$100,0))</f>
        <v>11.320865949154101</v>
      </c>
      <c r="H13667" s="44">
        <f t="array" ref="H13667">INDEX(LookupTables!$E$3:$E$100,MATCH(C13667&amp;D13667&amp;E13667,LookupTables!$A$3:$A$100&amp;LookupTables!$B$3:$B$100&amp;LookupTables!$C$3:$C$100,0))</f>
        <v>25.246941556002099</v>
      </c>
      <c r="I13667">
        <v>0.60214608244132295</v>
      </c>
      <c r="J13667" s="44">
        <f>IF(F13667="NA",ABS(_xlfn.NORM.INV(I13667,G13667,H13667)),F13667)</f>
        <v>17.85744842534735</v>
      </c>
      <c r="K13667" s="2">
        <f>IF(E13667="Oligochaeta",1.05*(3.14*(0.25^2)*J13667)*0.15,"")</f>
        <v>0.55196256992222081</v>
      </c>
      <c r="L13667" s="2">
        <f t="array" ref="L13667">INDEX(LookupTables!$J$3:$J$30,MATCH(D13667&amp;E13667,LookupTables!$H$3:$H$30&amp;LookupTables!$I$3:$I$30),0)</f>
        <v>8.2000000000000007E-3</v>
      </c>
      <c r="M13667" s="2">
        <f t="array" ref="M13667">INDEX(LookupTables!$K$3:$K$30,MATCH(D13667&amp;E13667,LookupTables!$H$3:$H$30&amp;LookupTables!$I$3:$I$30),0)</f>
        <v>2.8130000000000002</v>
      </c>
      <c r="N13667" s="2">
        <f>IF(K13667="",L13667*(J13667^M13667),J13667)</f>
        <v>17.85744842534735</v>
      </c>
    </row>
    <row r="13668" spans="1:14" ht="15" customHeight="1" x14ac:dyDescent="0.25">
      <c r="A13668" s="23" t="s">
        <v>153</v>
      </c>
      <c r="B13668" s="23">
        <v>2021</v>
      </c>
      <c r="C13668" s="28" t="s">
        <v>2</v>
      </c>
      <c r="D13668" s="23" t="s">
        <v>21</v>
      </c>
      <c r="E13668" s="23" t="s">
        <v>21</v>
      </c>
      <c r="F13668" s="49" t="s">
        <v>20</v>
      </c>
      <c r="G13668" s="44">
        <f t="array" ref="G13668">INDEX(LookupTables!$D$3:$D$100,MATCH(C13668&amp;D13668&amp;E13668,LookupTables!$A$3:$A$100&amp;LookupTables!$B$3:$B$100&amp;LookupTables!$C$3:$C$100,0))</f>
        <v>13.9177424288137</v>
      </c>
      <c r="H13668" s="44">
        <f t="array" ref="H13668">INDEX(LookupTables!$E$3:$E$100,MATCH(C13668&amp;D13668&amp;E13668,LookupTables!$A$3:$A$100&amp;LookupTables!$B$3:$B$100&amp;LookupTables!$C$3:$C$100,0))</f>
        <v>8.22012272705261</v>
      </c>
      <c r="I13668">
        <v>0.68390582804568101</v>
      </c>
      <c r="J13668" s="44">
        <f>IF(F13668="NA",ABS(_xlfn.NORM.INV(I13668,G13668,H13668)),F13668)</f>
        <v>17.852296059107719</v>
      </c>
      <c r="K13668" s="2">
        <f>IF(E13668="Oligochaeta",1.05*(3.14*(0.25^2)*J13668)*0.15,"")</f>
        <v>0.55180331350198264</v>
      </c>
      <c r="L13668" s="2">
        <f t="array" ref="L13668">INDEX(LookupTables!$J$3:$J$30,MATCH(D13668&amp;E13668,LookupTables!$H$3:$H$30&amp;LookupTables!$I$3:$I$30),0)</f>
        <v>8.2000000000000007E-3</v>
      </c>
      <c r="M13668" s="2">
        <f t="array" ref="M13668">INDEX(LookupTables!$K$3:$K$30,MATCH(D13668&amp;E13668,LookupTables!$H$3:$H$30&amp;LookupTables!$I$3:$I$30),0)</f>
        <v>2.8130000000000002</v>
      </c>
      <c r="N13668" s="2">
        <f>IF(K13668="",L13668*(J13668^M13668),J13668)</f>
        <v>17.852296059107719</v>
      </c>
    </row>
    <row r="13669" spans="1:14" ht="15" customHeight="1" x14ac:dyDescent="0.25">
      <c r="A13669" s="25" t="s">
        <v>153</v>
      </c>
      <c r="B13669" s="25">
        <v>2014</v>
      </c>
      <c r="C13669" s="25" t="s">
        <v>8</v>
      </c>
      <c r="D13669" s="25" t="s">
        <v>21</v>
      </c>
      <c r="E13669" s="25" t="s">
        <v>21</v>
      </c>
      <c r="F13669" s="49" t="s">
        <v>20</v>
      </c>
      <c r="G13669" s="44">
        <f t="array" ref="G13669">INDEX(LookupTables!$D$3:$D$100,MATCH(C13669&amp;D13669&amp;E13669,LookupTables!$A$3:$A$100&amp;LookupTables!$B$3:$B$100&amp;LookupTables!$C$3:$C$100,0))</f>
        <v>20.175152625089702</v>
      </c>
      <c r="H13669" s="44">
        <f t="array" ref="H13669">INDEX(LookupTables!$E$3:$E$100,MATCH(C13669&amp;D13669&amp;E13669,LookupTables!$A$3:$A$100&amp;LookupTables!$B$3:$B$100&amp;LookupTables!$C$3:$C$100,0))</f>
        <v>13.4961152429969</v>
      </c>
      <c r="I13669">
        <v>0.43147533480077999</v>
      </c>
      <c r="J13669" s="44">
        <f>IF(F13669="NA",ABS(_xlfn.NORM.INV(I13669,G13669,H13669)),F13669)</f>
        <v>17.845462473257392</v>
      </c>
      <c r="K13669" s="2">
        <f>IF(E13669="Oligochaeta",1.05*(3.14*(0.25^2)*J13669)*0.15,"")</f>
        <v>0.5515920916343402</v>
      </c>
      <c r="L13669" s="2">
        <f t="array" ref="L13669">INDEX(LookupTables!$J$3:$J$30,MATCH(D13669&amp;E13669,LookupTables!$H$3:$H$30&amp;LookupTables!$I$3:$I$30),0)</f>
        <v>8.2000000000000007E-3</v>
      </c>
      <c r="M13669" s="2">
        <f t="array" ref="M13669">INDEX(LookupTables!$K$3:$K$30,MATCH(D13669&amp;E13669,LookupTables!$H$3:$H$30&amp;LookupTables!$I$3:$I$30),0)</f>
        <v>2.8130000000000002</v>
      </c>
      <c r="N13669" s="2">
        <f>IF(K13669="",L13669*(J13669^M13669),J13669)</f>
        <v>17.845462473257392</v>
      </c>
    </row>
    <row r="13670" spans="1:14" ht="15" customHeight="1" x14ac:dyDescent="0.25">
      <c r="A13670" s="25" t="s">
        <v>153</v>
      </c>
      <c r="B13670" s="25">
        <v>2018</v>
      </c>
      <c r="C13670" s="25" t="s">
        <v>13</v>
      </c>
      <c r="D13670" s="25" t="s">
        <v>21</v>
      </c>
      <c r="E13670" s="25" t="s">
        <v>21</v>
      </c>
      <c r="F13670" s="49" t="s">
        <v>20</v>
      </c>
      <c r="G13670" s="44">
        <f t="array" ref="G13670">INDEX(LookupTables!$D$3:$D$100,MATCH(C13670&amp;D13670&amp;E13670,LookupTables!$A$3:$A$100&amp;LookupTables!$B$3:$B$100&amp;LookupTables!$C$3:$C$100,0))</f>
        <v>11.320865949154101</v>
      </c>
      <c r="H13670" s="44">
        <f t="array" ref="H13670">INDEX(LookupTables!$E$3:$E$100,MATCH(C13670&amp;D13670&amp;E13670,LookupTables!$A$3:$A$100&amp;LookupTables!$B$3:$B$100&amp;LookupTables!$C$3:$C$100,0))</f>
        <v>25.246941556002099</v>
      </c>
      <c r="I13670">
        <v>0.60195308527909197</v>
      </c>
      <c r="J13670" s="44">
        <f>IF(F13670="NA",ABS(_xlfn.NORM.INV(I13670,G13670,H13670)),F13670)</f>
        <v>17.844819180016295</v>
      </c>
      <c r="K13670" s="2">
        <f>IF(E13670="Oligochaeta",1.05*(3.14*(0.25^2)*J13670)*0.15,"")</f>
        <v>0.5515722078423162</v>
      </c>
      <c r="L13670" s="2">
        <f t="array" ref="L13670">INDEX(LookupTables!$J$3:$J$30,MATCH(D13670&amp;E13670,LookupTables!$H$3:$H$30&amp;LookupTables!$I$3:$I$30),0)</f>
        <v>8.2000000000000007E-3</v>
      </c>
      <c r="M13670" s="2">
        <f t="array" ref="M13670">INDEX(LookupTables!$K$3:$K$30,MATCH(D13670&amp;E13670,LookupTables!$H$3:$H$30&amp;LookupTables!$I$3:$I$30),0)</f>
        <v>2.8130000000000002</v>
      </c>
      <c r="N13670" s="2">
        <f>IF(K13670="",L13670*(J13670^M13670),J13670)</f>
        <v>17.844819180016295</v>
      </c>
    </row>
    <row r="13671" spans="1:14" ht="15" customHeight="1" x14ac:dyDescent="0.25">
      <c r="A13671" s="25" t="s">
        <v>153</v>
      </c>
      <c r="B13671" s="25">
        <v>2014</v>
      </c>
      <c r="C13671" s="25" t="s">
        <v>7</v>
      </c>
      <c r="D13671" s="25" t="s">
        <v>21</v>
      </c>
      <c r="E13671" s="25" t="s">
        <v>21</v>
      </c>
      <c r="F13671" s="49" t="s">
        <v>20</v>
      </c>
      <c r="G13671" s="44">
        <f t="array" ref="G13671">INDEX(LookupTables!$D$3:$D$100,MATCH(C13671&amp;D13671&amp;E13671,LookupTables!$A$3:$A$100&amp;LookupTables!$B$3:$B$100&amp;LookupTables!$C$3:$C$100,0))</f>
        <v>14.5109395109099</v>
      </c>
      <c r="H13671" s="44">
        <f t="array" ref="H13671">INDEX(LookupTables!$E$3:$E$100,MATCH(C13671&amp;D13671&amp;E13671,LookupTables!$A$3:$A$100&amp;LookupTables!$B$3:$B$100&amp;LookupTables!$C$3:$C$100,0))</f>
        <v>9.8372273096616496</v>
      </c>
      <c r="I13671">
        <v>0.63260374637320604</v>
      </c>
      <c r="J13671" s="44">
        <f>IF(F13671="NA",ABS(_xlfn.NORM.INV(I13671,G13671,H13671)),F13671)</f>
        <v>17.843372904637576</v>
      </c>
      <c r="K13671" s="2">
        <f>IF(E13671="Oligochaeta",1.05*(3.14*(0.25^2)*J13671)*0.15,"")</f>
        <v>0.55152750437428211</v>
      </c>
      <c r="L13671" s="2">
        <f t="array" ref="L13671">INDEX(LookupTables!$J$3:$J$30,MATCH(D13671&amp;E13671,LookupTables!$H$3:$H$30&amp;LookupTables!$I$3:$I$30),0)</f>
        <v>8.2000000000000007E-3</v>
      </c>
      <c r="M13671" s="2">
        <f t="array" ref="M13671">INDEX(LookupTables!$K$3:$K$30,MATCH(D13671&amp;E13671,LookupTables!$H$3:$H$30&amp;LookupTables!$I$3:$I$30),0)</f>
        <v>2.8130000000000002</v>
      </c>
      <c r="N13671" s="2">
        <f>IF(K13671="",L13671*(J13671^M13671),J13671)</f>
        <v>17.843372904637576</v>
      </c>
    </row>
    <row r="13672" spans="1:14" ht="15" customHeight="1" x14ac:dyDescent="0.25">
      <c r="A13672" s="25" t="s">
        <v>184</v>
      </c>
      <c r="B13672" s="25">
        <v>2016</v>
      </c>
      <c r="C13672" s="25" t="s">
        <v>8</v>
      </c>
      <c r="D13672" s="25" t="s">
        <v>21</v>
      </c>
      <c r="E13672" s="25" t="s">
        <v>21</v>
      </c>
      <c r="F13672" s="49" t="s">
        <v>20</v>
      </c>
      <c r="G13672" s="44">
        <f t="array" ref="G13672">INDEX(LookupTables!$D$3:$D$100,MATCH(C13672&amp;D13672&amp;E13672,LookupTables!$A$3:$A$100&amp;LookupTables!$B$3:$B$100&amp;LookupTables!$C$3:$C$100,0))</f>
        <v>20.175152625089702</v>
      </c>
      <c r="H13672" s="44">
        <f t="array" ref="H13672">INDEX(LookupTables!$E$3:$E$100,MATCH(C13672&amp;D13672&amp;E13672,LookupTables!$A$3:$A$100&amp;LookupTables!$B$3:$B$100&amp;LookupTables!$C$3:$C$100,0))</f>
        <v>13.4961152429969</v>
      </c>
      <c r="I13672">
        <v>0.430792065570131</v>
      </c>
      <c r="J13672" s="44">
        <f>IF(F13672="NA",ABS(_xlfn.NORM.INV(I13672,G13672,H13672)),F13672)</f>
        <v>17.821997157945734</v>
      </c>
      <c r="K13672" s="2">
        <f>IF(E13672="Oligochaeta",1.05*(3.14*(0.25^2)*J13672)*0.15,"")</f>
        <v>0.55086679340387901</v>
      </c>
      <c r="L13672" s="2">
        <f t="array" ref="L13672">INDEX(LookupTables!$J$3:$J$30,MATCH(D13672&amp;E13672,LookupTables!$H$3:$H$30&amp;LookupTables!$I$3:$I$30),0)</f>
        <v>8.2000000000000007E-3</v>
      </c>
      <c r="M13672" s="2">
        <f t="array" ref="M13672">INDEX(LookupTables!$K$3:$K$30,MATCH(D13672&amp;E13672,LookupTables!$H$3:$H$30&amp;LookupTables!$I$3:$I$30),0)</f>
        <v>2.8130000000000002</v>
      </c>
      <c r="N13672" s="2">
        <f>IF(K13672="",L13672*(J13672^M13672),J13672)</f>
        <v>17.821997157945734</v>
      </c>
    </row>
    <row r="13673" spans="1:14" ht="15" customHeight="1" x14ac:dyDescent="0.25">
      <c r="A13673" s="25" t="s">
        <v>153</v>
      </c>
      <c r="B13673" s="25">
        <v>2018</v>
      </c>
      <c r="C13673" s="25" t="s">
        <v>2</v>
      </c>
      <c r="D13673" s="25" t="s">
        <v>21</v>
      </c>
      <c r="E13673" s="25" t="s">
        <v>21</v>
      </c>
      <c r="F13673" s="49" t="s">
        <v>20</v>
      </c>
      <c r="G13673" s="44">
        <f t="array" ref="G13673">INDEX(LookupTables!$D$3:$D$100,MATCH(C13673&amp;D13673&amp;E13673,LookupTables!$A$3:$A$100&amp;LookupTables!$B$3:$B$100&amp;LookupTables!$C$3:$C$100,0))</f>
        <v>13.9177424288137</v>
      </c>
      <c r="H13673" s="44">
        <f t="array" ref="H13673">INDEX(LookupTables!$E$3:$E$100,MATCH(C13673&amp;D13673&amp;E13673,LookupTables!$A$3:$A$100&amp;LookupTables!$B$3:$B$100&amp;LookupTables!$C$3:$C$100,0))</f>
        <v>8.22012272705261</v>
      </c>
      <c r="I13673">
        <v>0.68251949863042705</v>
      </c>
      <c r="J13673" s="44">
        <f>IF(F13673="NA",ABS(_xlfn.NORM.INV(I13673,G13673,H13673)),F13673)</f>
        <v>17.820293805960482</v>
      </c>
      <c r="K13673" s="2">
        <f>IF(E13673="Oligochaeta",1.05*(3.14*(0.25^2)*J13673)*0.15,"")</f>
        <v>0.55081414385860983</v>
      </c>
      <c r="L13673" s="2">
        <f t="array" ref="L13673">INDEX(LookupTables!$J$3:$J$30,MATCH(D13673&amp;E13673,LookupTables!$H$3:$H$30&amp;LookupTables!$I$3:$I$30),0)</f>
        <v>8.2000000000000007E-3</v>
      </c>
      <c r="M13673" s="2">
        <f t="array" ref="M13673">INDEX(LookupTables!$K$3:$K$30,MATCH(D13673&amp;E13673,LookupTables!$H$3:$H$30&amp;LookupTables!$I$3:$I$30),0)</f>
        <v>2.8130000000000002</v>
      </c>
      <c r="N13673" s="2">
        <f>IF(K13673="",L13673*(J13673^M13673),J13673)</f>
        <v>17.820293805960482</v>
      </c>
    </row>
    <row r="13674" spans="1:14" ht="15" customHeight="1" x14ac:dyDescent="0.25">
      <c r="A13674" s="25" t="s">
        <v>152</v>
      </c>
      <c r="B13674" s="25">
        <v>2014</v>
      </c>
      <c r="C13674" s="25" t="s">
        <v>2</v>
      </c>
      <c r="D13674" s="25" t="s">
        <v>21</v>
      </c>
      <c r="E13674" s="25" t="s">
        <v>21</v>
      </c>
      <c r="F13674" s="49" t="s">
        <v>20</v>
      </c>
      <c r="G13674" s="44">
        <f t="array" ref="G13674">INDEX(LookupTables!$D$3:$D$100,MATCH(C13674&amp;D13674&amp;E13674,LookupTables!$A$3:$A$100&amp;LookupTables!$B$3:$B$100&amp;LookupTables!$C$3:$C$100,0))</f>
        <v>13.9177424288137</v>
      </c>
      <c r="H13674" s="44">
        <f t="array" ref="H13674">INDEX(LookupTables!$E$3:$E$100,MATCH(C13674&amp;D13674&amp;E13674,LookupTables!$A$3:$A$100&amp;LookupTables!$B$3:$B$100&amp;LookupTables!$C$3:$C$100,0))</f>
        <v>8.22012272705261</v>
      </c>
      <c r="I13674">
        <v>0.68220657529309403</v>
      </c>
      <c r="J13674" s="44">
        <f>IF(F13674="NA",ABS(_xlfn.NORM.INV(I13674,G13674,H13674)),F13674)</f>
        <v>17.813078425352007</v>
      </c>
      <c r="K13674" s="2">
        <f>IF(E13674="Oligochaeta",1.05*(3.14*(0.25^2)*J13674)*0.15,"")</f>
        <v>0.55059112095361473</v>
      </c>
      <c r="L13674" s="2">
        <f t="array" ref="L13674">INDEX(LookupTables!$J$3:$J$30,MATCH(D13674&amp;E13674,LookupTables!$H$3:$H$30&amp;LookupTables!$I$3:$I$30),0)</f>
        <v>8.2000000000000007E-3</v>
      </c>
      <c r="M13674" s="2">
        <f t="array" ref="M13674">INDEX(LookupTables!$K$3:$K$30,MATCH(D13674&amp;E13674,LookupTables!$H$3:$H$30&amp;LookupTables!$I$3:$I$30),0)</f>
        <v>2.8130000000000002</v>
      </c>
      <c r="N13674" s="2">
        <f>IF(K13674="",L13674*(J13674^M13674),J13674)</f>
        <v>17.813078425352007</v>
      </c>
    </row>
    <row r="13675" spans="1:14" ht="15" customHeight="1" x14ac:dyDescent="0.25">
      <c r="A13675" s="25" t="s">
        <v>152</v>
      </c>
      <c r="B13675" s="25">
        <v>2009</v>
      </c>
      <c r="C13675" s="25" t="s">
        <v>7</v>
      </c>
      <c r="D13675" s="25" t="s">
        <v>21</v>
      </c>
      <c r="E13675" s="25" t="s">
        <v>21</v>
      </c>
      <c r="F13675" s="49" t="s">
        <v>20</v>
      </c>
      <c r="G13675" s="44">
        <f t="array" ref="G13675">INDEX(LookupTables!$D$3:$D$100,MATCH(C13675&amp;D13675&amp;E13675,LookupTables!$A$3:$A$100&amp;LookupTables!$B$3:$B$100&amp;LookupTables!$C$3:$C$100,0))</f>
        <v>14.5109395109099</v>
      </c>
      <c r="H13675" s="44">
        <f t="array" ref="H13675">INDEX(LookupTables!$E$3:$E$100,MATCH(C13675&amp;D13675&amp;E13675,LookupTables!$A$3:$A$100&amp;LookupTables!$B$3:$B$100&amp;LookupTables!$C$3:$C$100,0))</f>
        <v>9.8372273096616496</v>
      </c>
      <c r="I13675">
        <v>0.63115681684575997</v>
      </c>
      <c r="J13675" s="44">
        <f>IF(F13675="NA",ABS(_xlfn.NORM.INV(I13675,G13675,H13675)),F13675)</f>
        <v>17.805611533231616</v>
      </c>
      <c r="K13675" s="2">
        <f>IF(E13675="Oligochaeta",1.05*(3.14*(0.25^2)*J13675)*0.15,"")</f>
        <v>0.55036032398498103</v>
      </c>
      <c r="L13675" s="2">
        <f t="array" ref="L13675">INDEX(LookupTables!$J$3:$J$30,MATCH(D13675&amp;E13675,LookupTables!$H$3:$H$30&amp;LookupTables!$I$3:$I$30),0)</f>
        <v>8.2000000000000007E-3</v>
      </c>
      <c r="M13675" s="2">
        <f t="array" ref="M13675">INDEX(LookupTables!$K$3:$K$30,MATCH(D13675&amp;E13675,LookupTables!$H$3:$H$30&amp;LookupTables!$I$3:$I$30),0)</f>
        <v>2.8130000000000002</v>
      </c>
      <c r="N13675" s="2">
        <f>IF(K13675="",L13675*(J13675^M13675),J13675)</f>
        <v>17.805611533231616</v>
      </c>
    </row>
    <row r="13676" spans="1:14" ht="15" customHeight="1" x14ac:dyDescent="0.25">
      <c r="A13676" s="25" t="s">
        <v>184</v>
      </c>
      <c r="B13676" s="25">
        <v>2009</v>
      </c>
      <c r="C13676" s="25" t="s">
        <v>8</v>
      </c>
      <c r="D13676" s="25" t="s">
        <v>21</v>
      </c>
      <c r="E13676" s="25" t="s">
        <v>21</v>
      </c>
      <c r="F13676" s="49" t="s">
        <v>20</v>
      </c>
      <c r="G13676" s="44">
        <f t="array" ref="G13676">INDEX(LookupTables!$D$3:$D$100,MATCH(C13676&amp;D13676&amp;E13676,LookupTables!$A$3:$A$100&amp;LookupTables!$B$3:$B$100&amp;LookupTables!$C$3:$C$100,0))</f>
        <v>20.175152625089702</v>
      </c>
      <c r="H13676" s="44">
        <f t="array" ref="H13676">INDEX(LookupTables!$E$3:$E$100,MATCH(C13676&amp;D13676&amp;E13676,LookupTables!$A$3:$A$100&amp;LookupTables!$B$3:$B$100&amp;LookupTables!$C$3:$C$100,0))</f>
        <v>13.4961152429969</v>
      </c>
      <c r="I13676">
        <v>0.43017390032764502</v>
      </c>
      <c r="J13676" s="44">
        <f>IF(F13676="NA",ABS(_xlfn.NORM.INV(I13676,G13676,H13676)),F13676)</f>
        <v>17.800761560919899</v>
      </c>
      <c r="K13676" s="2">
        <f>IF(E13676="Oligochaeta",1.05*(3.14*(0.25^2)*J13676)*0.15,"")</f>
        <v>0.55021041437205853</v>
      </c>
      <c r="L13676" s="2">
        <f t="array" ref="L13676">INDEX(LookupTables!$J$3:$J$30,MATCH(D13676&amp;E13676,LookupTables!$H$3:$H$30&amp;LookupTables!$I$3:$I$30),0)</f>
        <v>8.2000000000000007E-3</v>
      </c>
      <c r="M13676" s="2">
        <f t="array" ref="M13676">INDEX(LookupTables!$K$3:$K$30,MATCH(D13676&amp;E13676,LookupTables!$H$3:$H$30&amp;LookupTables!$I$3:$I$30),0)</f>
        <v>2.8130000000000002</v>
      </c>
      <c r="N13676" s="2">
        <f>IF(K13676="",L13676*(J13676^M13676),J13676)</f>
        <v>17.800761560919899</v>
      </c>
    </row>
    <row r="13677" spans="1:14" ht="15" customHeight="1" x14ac:dyDescent="0.25">
      <c r="A13677" s="25" t="s">
        <v>152</v>
      </c>
      <c r="B13677" s="25">
        <v>2009</v>
      </c>
      <c r="C13677" s="25" t="s">
        <v>8</v>
      </c>
      <c r="D13677" s="25" t="s">
        <v>21</v>
      </c>
      <c r="E13677" s="25" t="s">
        <v>21</v>
      </c>
      <c r="F13677" s="49" t="s">
        <v>20</v>
      </c>
      <c r="G13677" s="44">
        <f t="array" ref="G13677">INDEX(LookupTables!$D$3:$D$100,MATCH(C13677&amp;D13677&amp;E13677,LookupTables!$A$3:$A$100&amp;LookupTables!$B$3:$B$100&amp;LookupTables!$C$3:$C$100,0))</f>
        <v>20.175152625089702</v>
      </c>
      <c r="H13677" s="44">
        <f t="array" ref="H13677">INDEX(LookupTables!$E$3:$E$100,MATCH(C13677&amp;D13677&amp;E13677,LookupTables!$A$3:$A$100&amp;LookupTables!$B$3:$B$100&amp;LookupTables!$C$3:$C$100,0))</f>
        <v>13.4961152429969</v>
      </c>
      <c r="I13677">
        <v>0.43003175198100502</v>
      </c>
      <c r="J13677" s="44">
        <f>IF(F13677="NA",ABS(_xlfn.NORM.INV(I13677,G13677,H13677)),F13677)</f>
        <v>17.795877562967362</v>
      </c>
      <c r="K13677" s="2">
        <f>IF(E13677="Oligochaeta",1.05*(3.14*(0.25^2)*J13677)*0.15,"")</f>
        <v>0.55005945304784432</v>
      </c>
      <c r="L13677" s="2">
        <f t="array" ref="L13677">INDEX(LookupTables!$J$3:$J$30,MATCH(D13677&amp;E13677,LookupTables!$H$3:$H$30&amp;LookupTables!$I$3:$I$30),0)</f>
        <v>8.2000000000000007E-3</v>
      </c>
      <c r="M13677" s="2">
        <f t="array" ref="M13677">INDEX(LookupTables!$K$3:$K$30,MATCH(D13677&amp;E13677,LookupTables!$H$3:$H$30&amp;LookupTables!$I$3:$I$30),0)</f>
        <v>2.8130000000000002</v>
      </c>
      <c r="N13677" s="2">
        <f>IF(K13677="",L13677*(J13677^M13677),J13677)</f>
        <v>17.795877562967362</v>
      </c>
    </row>
    <row r="13678" spans="1:14" ht="15" customHeight="1" x14ac:dyDescent="0.25">
      <c r="A13678" s="25" t="s">
        <v>153</v>
      </c>
      <c r="B13678" s="25">
        <v>2018</v>
      </c>
      <c r="C13678" s="25" t="s">
        <v>2</v>
      </c>
      <c r="D13678" s="25" t="s">
        <v>21</v>
      </c>
      <c r="E13678" s="25" t="s">
        <v>21</v>
      </c>
      <c r="F13678" s="49" t="s">
        <v>20</v>
      </c>
      <c r="G13678" s="44">
        <f t="array" ref="G13678">INDEX(LookupTables!$D$3:$D$100,MATCH(C13678&amp;D13678&amp;E13678,LookupTables!$A$3:$A$100&amp;LookupTables!$B$3:$B$100&amp;LookupTables!$C$3:$C$100,0))</f>
        <v>13.9177424288137</v>
      </c>
      <c r="H13678" s="44">
        <f t="array" ref="H13678">INDEX(LookupTables!$E$3:$E$100,MATCH(C13678&amp;D13678&amp;E13678,LookupTables!$A$3:$A$100&amp;LookupTables!$B$3:$B$100&amp;LookupTables!$C$3:$C$100,0))</f>
        <v>8.22012272705261</v>
      </c>
      <c r="I13678">
        <v>0.68096518923994198</v>
      </c>
      <c r="J13678" s="44">
        <f>IF(F13678="NA",ABS(_xlfn.NORM.INV(I13678,G13678,H13678)),F13678)</f>
        <v>17.78448404739769</v>
      </c>
      <c r="K13678" s="2">
        <f>IF(E13678="Oligochaeta",1.05*(3.14*(0.25^2)*J13678)*0.15,"")</f>
        <v>0.54970728660253299</v>
      </c>
      <c r="L13678" s="2">
        <f t="array" ref="L13678">INDEX(LookupTables!$J$3:$J$30,MATCH(D13678&amp;E13678,LookupTables!$H$3:$H$30&amp;LookupTables!$I$3:$I$30),0)</f>
        <v>8.2000000000000007E-3</v>
      </c>
      <c r="M13678" s="2">
        <f t="array" ref="M13678">INDEX(LookupTables!$K$3:$K$30,MATCH(D13678&amp;E13678,LookupTables!$H$3:$H$30&amp;LookupTables!$I$3:$I$30),0)</f>
        <v>2.8130000000000002</v>
      </c>
      <c r="N13678" s="2">
        <f>IF(K13678="",L13678*(J13678^M13678),J13678)</f>
        <v>17.78448404739769</v>
      </c>
    </row>
    <row r="13679" spans="1:14" ht="15" customHeight="1" x14ac:dyDescent="0.25">
      <c r="A13679" s="25" t="s">
        <v>152</v>
      </c>
      <c r="B13679" s="25">
        <v>2016</v>
      </c>
      <c r="C13679" s="25" t="s">
        <v>7</v>
      </c>
      <c r="D13679" s="25" t="s">
        <v>21</v>
      </c>
      <c r="E13679" s="25" t="s">
        <v>21</v>
      </c>
      <c r="F13679" s="49" t="s">
        <v>20</v>
      </c>
      <c r="G13679" s="44">
        <f t="array" ref="G13679">INDEX(LookupTables!$D$3:$D$100,MATCH(C13679&amp;D13679&amp;E13679,LookupTables!$A$3:$A$100&amp;LookupTables!$B$3:$B$100&amp;LookupTables!$C$3:$C$100,0))</f>
        <v>14.5109395109099</v>
      </c>
      <c r="H13679" s="44">
        <f t="array" ref="H13679">INDEX(LookupTables!$E$3:$E$100,MATCH(C13679&amp;D13679&amp;E13679,LookupTables!$A$3:$A$100&amp;LookupTables!$B$3:$B$100&amp;LookupTables!$C$3:$C$100,0))</f>
        <v>9.8372273096616496</v>
      </c>
      <c r="I13679">
        <v>0.63000996306072898</v>
      </c>
      <c r="J13679" s="44">
        <f>IF(F13679="NA",ABS(_xlfn.NORM.INV(I13679,G13679,H13679)),F13679)</f>
        <v>17.775715893154501</v>
      </c>
      <c r="K13679" s="2">
        <f>IF(E13679="Oligochaeta",1.05*(3.14*(0.25^2)*J13679)*0.15,"")</f>
        <v>0.5494362684349724</v>
      </c>
      <c r="L13679" s="2">
        <f t="array" ref="L13679">INDEX(LookupTables!$J$3:$J$30,MATCH(D13679&amp;E13679,LookupTables!$H$3:$H$30&amp;LookupTables!$I$3:$I$30),0)</f>
        <v>8.2000000000000007E-3</v>
      </c>
      <c r="M13679" s="2">
        <f t="array" ref="M13679">INDEX(LookupTables!$K$3:$K$30,MATCH(D13679&amp;E13679,LookupTables!$H$3:$H$30&amp;LookupTables!$I$3:$I$30),0)</f>
        <v>2.8130000000000002</v>
      </c>
      <c r="N13679" s="2">
        <f>IF(K13679="",L13679*(J13679^M13679),J13679)</f>
        <v>17.775715893154501</v>
      </c>
    </row>
    <row r="13680" spans="1:14" ht="15" customHeight="1" x14ac:dyDescent="0.25">
      <c r="A13680" s="23" t="s">
        <v>153</v>
      </c>
      <c r="B13680" s="23">
        <v>2021</v>
      </c>
      <c r="C13680" s="28" t="s">
        <v>2</v>
      </c>
      <c r="D13680" s="23" t="s">
        <v>21</v>
      </c>
      <c r="E13680" s="23" t="s">
        <v>21</v>
      </c>
      <c r="F13680" s="49" t="s">
        <v>20</v>
      </c>
      <c r="G13680" s="44">
        <f t="array" ref="G13680">INDEX(LookupTables!$D$3:$D$100,MATCH(C13680&amp;D13680&amp;E13680,LookupTables!$A$3:$A$100&amp;LookupTables!$B$3:$B$100&amp;LookupTables!$C$3:$C$100,0))</f>
        <v>13.9177424288137</v>
      </c>
      <c r="H13680" s="44">
        <f t="array" ref="H13680">INDEX(LookupTables!$E$3:$E$100,MATCH(C13680&amp;D13680&amp;E13680,LookupTables!$A$3:$A$100&amp;LookupTables!$B$3:$B$100&amp;LookupTables!$C$3:$C$100,0))</f>
        <v>8.22012272705261</v>
      </c>
      <c r="I13680">
        <v>0.68044889997690905</v>
      </c>
      <c r="J13680" s="44">
        <f>IF(F13680="NA",ABS(_xlfn.NORM.INV(I13680,G13680,H13680)),F13680)</f>
        <v>17.772605501756821</v>
      </c>
      <c r="K13680" s="2">
        <f>IF(E13680="Oligochaeta",1.05*(3.14*(0.25^2)*J13680)*0.15,"")</f>
        <v>0.54934012818086486</v>
      </c>
      <c r="L13680" s="2">
        <f t="array" ref="L13680">INDEX(LookupTables!$J$3:$J$30,MATCH(D13680&amp;E13680,LookupTables!$H$3:$H$30&amp;LookupTables!$I$3:$I$30),0)</f>
        <v>8.2000000000000007E-3</v>
      </c>
      <c r="M13680" s="2">
        <f t="array" ref="M13680">INDEX(LookupTables!$K$3:$K$30,MATCH(D13680&amp;E13680,LookupTables!$H$3:$H$30&amp;LookupTables!$I$3:$I$30),0)</f>
        <v>2.8130000000000002</v>
      </c>
      <c r="N13680" s="2">
        <f>IF(K13680="",L13680*(J13680^M13680),J13680)</f>
        <v>17.772605501756821</v>
      </c>
    </row>
    <row r="13681" spans="1:14" ht="15" customHeight="1" x14ac:dyDescent="0.25">
      <c r="A13681" s="25" t="s">
        <v>153</v>
      </c>
      <c r="B13681" s="25">
        <v>2014</v>
      </c>
      <c r="C13681" s="25" t="s">
        <v>5</v>
      </c>
      <c r="D13681" s="25" t="s">
        <v>21</v>
      </c>
      <c r="E13681" s="25" t="s">
        <v>21</v>
      </c>
      <c r="F13681" s="49" t="s">
        <v>20</v>
      </c>
      <c r="G13681" s="44">
        <f t="array" ref="G13681">INDEX(LookupTables!$D$3:$D$100,MATCH(C13681&amp;D13681&amp;E13681,LookupTables!$A$3:$A$100&amp;LookupTables!$B$3:$B$100&amp;LookupTables!$C$3:$C$100,0))</f>
        <v>20.159851301070599</v>
      </c>
      <c r="H13681" s="44">
        <f t="array" ref="H13681">INDEX(LookupTables!$E$3:$E$100,MATCH(C13681&amp;D13681&amp;E13681,LookupTables!$A$3:$A$100&amp;LookupTables!$B$3:$B$100&amp;LookupTables!$C$3:$C$100,0))</f>
        <v>14.2163995206233</v>
      </c>
      <c r="I13681">
        <v>0.43305878702085498</v>
      </c>
      <c r="J13681" s="44">
        <f>IF(F13681="NA",ABS(_xlfn.NORM.INV(I13681,G13681,H13681)),F13681)</f>
        <v>17.763080081759341</v>
      </c>
      <c r="K13681" s="2">
        <f>IF(E13681="Oligochaeta",1.05*(3.14*(0.25^2)*J13681)*0.15,"")</f>
        <v>0.5490457034021301</v>
      </c>
      <c r="L13681" s="2">
        <f t="array" ref="L13681">INDEX(LookupTables!$J$3:$J$30,MATCH(D13681&amp;E13681,LookupTables!$H$3:$H$30&amp;LookupTables!$I$3:$I$30),0)</f>
        <v>8.2000000000000007E-3</v>
      </c>
      <c r="M13681" s="2">
        <f t="array" ref="M13681">INDEX(LookupTables!$K$3:$K$30,MATCH(D13681&amp;E13681,LookupTables!$H$3:$H$30&amp;LookupTables!$I$3:$I$30),0)</f>
        <v>2.8130000000000002</v>
      </c>
      <c r="N13681" s="2">
        <f>IF(K13681="",L13681*(J13681^M13681),J13681)</f>
        <v>17.763080081759341</v>
      </c>
    </row>
    <row r="13682" spans="1:14" ht="15" customHeight="1" x14ac:dyDescent="0.25">
      <c r="A13682" s="25" t="s">
        <v>152</v>
      </c>
      <c r="B13682" s="25">
        <v>2015</v>
      </c>
      <c r="C13682" s="25" t="s">
        <v>13</v>
      </c>
      <c r="D13682" s="25" t="s">
        <v>21</v>
      </c>
      <c r="E13682" s="25" t="s">
        <v>21</v>
      </c>
      <c r="F13682" s="49" t="s">
        <v>20</v>
      </c>
      <c r="G13682" s="44">
        <f t="array" ref="G13682">INDEX(LookupTables!$D$3:$D$100,MATCH(C13682&amp;D13682&amp;E13682,LookupTables!$A$3:$A$100&amp;LookupTables!$B$3:$B$100&amp;LookupTables!$C$3:$C$100,0))</f>
        <v>11.320865949154101</v>
      </c>
      <c r="H13682" s="44">
        <f t="array" ref="H13682">INDEX(LookupTables!$E$3:$E$100,MATCH(C13682&amp;D13682&amp;E13682,LookupTables!$A$3:$A$100&amp;LookupTables!$B$3:$B$100&amp;LookupTables!$C$3:$C$100,0))</f>
        <v>25.246941556002099</v>
      </c>
      <c r="I13682">
        <v>0.60070287087000895</v>
      </c>
      <c r="J13682" s="44">
        <f>IF(F13682="NA",ABS(_xlfn.NORM.INV(I13682,G13682,H13682)),F13682)</f>
        <v>17.763047692722818</v>
      </c>
      <c r="K13682" s="2">
        <f>IF(E13682="Oligochaeta",1.05*(3.14*(0.25^2)*J13682)*0.15,"")</f>
        <v>0.54904470227725433</v>
      </c>
      <c r="L13682" s="2">
        <f t="array" ref="L13682">INDEX(LookupTables!$J$3:$J$30,MATCH(D13682&amp;E13682,LookupTables!$H$3:$H$30&amp;LookupTables!$I$3:$I$30),0)</f>
        <v>8.2000000000000007E-3</v>
      </c>
      <c r="M13682" s="2">
        <f t="array" ref="M13682">INDEX(LookupTables!$K$3:$K$30,MATCH(D13682&amp;E13682,LookupTables!$H$3:$H$30&amp;LookupTables!$I$3:$I$30),0)</f>
        <v>2.8130000000000002</v>
      </c>
      <c r="N13682" s="2">
        <f>IF(K13682="",L13682*(J13682^M13682),J13682)</f>
        <v>17.763047692722818</v>
      </c>
    </row>
    <row r="13683" spans="1:14" ht="15" customHeight="1" x14ac:dyDescent="0.25">
      <c r="A13683" s="25" t="s">
        <v>184</v>
      </c>
      <c r="B13683" s="25">
        <v>2015</v>
      </c>
      <c r="C13683" s="25" t="s">
        <v>5</v>
      </c>
      <c r="D13683" s="25" t="s">
        <v>21</v>
      </c>
      <c r="E13683" s="25" t="s">
        <v>21</v>
      </c>
      <c r="F13683" s="49" t="s">
        <v>20</v>
      </c>
      <c r="G13683" s="44">
        <f t="array" ref="G13683">INDEX(LookupTables!$D$3:$D$100,MATCH(C13683&amp;D13683&amp;E13683,LookupTables!$A$3:$A$100&amp;LookupTables!$B$3:$B$100&amp;LookupTables!$C$3:$C$100,0))</f>
        <v>20.159851301070599</v>
      </c>
      <c r="H13683" s="44">
        <f t="array" ref="H13683">INDEX(LookupTables!$E$3:$E$100,MATCH(C13683&amp;D13683&amp;E13683,LookupTables!$A$3:$A$100&amp;LookupTables!$B$3:$B$100&amp;LookupTables!$C$3:$C$100,0))</f>
        <v>14.2163995206233</v>
      </c>
      <c r="I13683">
        <v>0.43304929824080302</v>
      </c>
      <c r="J13683" s="44">
        <f>IF(F13683="NA",ABS(_xlfn.NORM.INV(I13683,G13683,H13683)),F13683)</f>
        <v>17.762737106454985</v>
      </c>
      <c r="K13683" s="2">
        <f>IF(E13683="Oligochaeta",1.05*(3.14*(0.25^2)*J13683)*0.15,"")</f>
        <v>0.5490351022498321</v>
      </c>
      <c r="L13683" s="2">
        <f t="array" ref="L13683">INDEX(LookupTables!$J$3:$J$30,MATCH(D13683&amp;E13683,LookupTables!$H$3:$H$30&amp;LookupTables!$I$3:$I$30),0)</f>
        <v>8.2000000000000007E-3</v>
      </c>
      <c r="M13683" s="2">
        <f t="array" ref="M13683">INDEX(LookupTables!$K$3:$K$30,MATCH(D13683&amp;E13683,LookupTables!$H$3:$H$30&amp;LookupTables!$I$3:$I$30),0)</f>
        <v>2.8130000000000002</v>
      </c>
      <c r="N13683" s="2">
        <f>IF(K13683="",L13683*(J13683^M13683),J13683)</f>
        <v>17.762737106454985</v>
      </c>
    </row>
    <row r="13684" spans="1:14" ht="15" customHeight="1" x14ac:dyDescent="0.25">
      <c r="A13684" s="23" t="s">
        <v>153</v>
      </c>
      <c r="B13684" s="23">
        <v>2021</v>
      </c>
      <c r="C13684" s="28" t="s">
        <v>2</v>
      </c>
      <c r="D13684" s="23" t="s">
        <v>21</v>
      </c>
      <c r="E13684" s="23" t="s">
        <v>21</v>
      </c>
      <c r="F13684" s="49" t="s">
        <v>20</v>
      </c>
      <c r="G13684" s="44">
        <f t="array" ref="G13684">INDEX(LookupTables!$D$3:$D$100,MATCH(C13684&amp;D13684&amp;E13684,LookupTables!$A$3:$A$100&amp;LookupTables!$B$3:$B$100&amp;LookupTables!$C$3:$C$100,0))</f>
        <v>13.9177424288137</v>
      </c>
      <c r="H13684" s="44">
        <f t="array" ref="H13684">INDEX(LookupTables!$E$3:$E$100,MATCH(C13684&amp;D13684&amp;E13684,LookupTables!$A$3:$A$100&amp;LookupTables!$B$3:$B$100&amp;LookupTables!$C$3:$C$100,0))</f>
        <v>8.22012272705261</v>
      </c>
      <c r="I13684">
        <v>0.67974606633652002</v>
      </c>
      <c r="J13684" s="44">
        <f>IF(F13684="NA",ABS(_xlfn.NORM.INV(I13684,G13684,H13684)),F13684)</f>
        <v>17.756447951192349</v>
      </c>
      <c r="K13684" s="2">
        <f>IF(E13684="Oligochaeta",1.05*(3.14*(0.25^2)*J13684)*0.15,"")</f>
        <v>0.54884070839138599</v>
      </c>
      <c r="L13684" s="2">
        <f t="array" ref="L13684">INDEX(LookupTables!$J$3:$J$30,MATCH(D13684&amp;E13684,LookupTables!$H$3:$H$30&amp;LookupTables!$I$3:$I$30),0)</f>
        <v>8.2000000000000007E-3</v>
      </c>
      <c r="M13684" s="2">
        <f t="array" ref="M13684">INDEX(LookupTables!$K$3:$K$30,MATCH(D13684&amp;E13684,LookupTables!$H$3:$H$30&amp;LookupTables!$I$3:$I$30),0)</f>
        <v>2.8130000000000002</v>
      </c>
      <c r="N13684" s="2">
        <f>IF(K13684="",L13684*(J13684^M13684),J13684)</f>
        <v>17.756447951192349</v>
      </c>
    </row>
    <row r="13685" spans="1:14" ht="15" customHeight="1" x14ac:dyDescent="0.25">
      <c r="A13685" s="25" t="s">
        <v>152</v>
      </c>
      <c r="B13685" s="25">
        <v>2015</v>
      </c>
      <c r="C13685" s="25" t="s">
        <v>5</v>
      </c>
      <c r="D13685" s="25" t="s">
        <v>21</v>
      </c>
      <c r="E13685" s="25" t="s">
        <v>21</v>
      </c>
      <c r="F13685" s="49" t="s">
        <v>20</v>
      </c>
      <c r="G13685" s="44">
        <f t="array" ref="G13685">INDEX(LookupTables!$D$3:$D$100,MATCH(C13685&amp;D13685&amp;E13685,LookupTables!$A$3:$A$100&amp;LookupTables!$B$3:$B$100&amp;LookupTables!$C$3:$C$100,0))</f>
        <v>20.159851301070599</v>
      </c>
      <c r="H13685" s="44">
        <f t="array" ref="H13685">INDEX(LookupTables!$E$3:$E$100,MATCH(C13685&amp;D13685&amp;E13685,LookupTables!$A$3:$A$100&amp;LookupTables!$B$3:$B$100&amp;LookupTables!$C$3:$C$100,0))</f>
        <v>14.2163995206233</v>
      </c>
      <c r="I13685">
        <v>0.43261637259274699</v>
      </c>
      <c r="J13685" s="44">
        <f>IF(F13685="NA",ABS(_xlfn.NORM.INV(I13685,G13685,H13685)),F13685)</f>
        <v>17.74708736876919</v>
      </c>
      <c r="K13685" s="2">
        <f>IF(E13685="Oligochaeta",1.05*(3.14*(0.25^2)*J13685)*0.15,"")</f>
        <v>0.54855137863905024</v>
      </c>
      <c r="L13685" s="2">
        <f t="array" ref="L13685">INDEX(LookupTables!$J$3:$J$30,MATCH(D13685&amp;E13685,LookupTables!$H$3:$H$30&amp;LookupTables!$I$3:$I$30),0)</f>
        <v>8.2000000000000007E-3</v>
      </c>
      <c r="M13685" s="2">
        <f t="array" ref="M13685">INDEX(LookupTables!$K$3:$K$30,MATCH(D13685&amp;E13685,LookupTables!$H$3:$H$30&amp;LookupTables!$I$3:$I$30),0)</f>
        <v>2.8130000000000002</v>
      </c>
      <c r="N13685" s="2">
        <f>IF(K13685="",L13685*(J13685^M13685),J13685)</f>
        <v>17.74708736876919</v>
      </c>
    </row>
    <row r="13686" spans="1:14" ht="15" customHeight="1" x14ac:dyDescent="0.25">
      <c r="A13686" s="23" t="s">
        <v>153</v>
      </c>
      <c r="B13686" s="23">
        <v>2021</v>
      </c>
      <c r="C13686" s="28" t="s">
        <v>2</v>
      </c>
      <c r="D13686" s="23" t="s">
        <v>21</v>
      </c>
      <c r="E13686" s="23" t="s">
        <v>21</v>
      </c>
      <c r="F13686" s="49" t="s">
        <v>20</v>
      </c>
      <c r="G13686" s="44">
        <f t="array" ref="G13686">INDEX(LookupTables!$D$3:$D$100,MATCH(C13686&amp;D13686&amp;E13686,LookupTables!$A$3:$A$100&amp;LookupTables!$B$3:$B$100&amp;LookupTables!$C$3:$C$100,0))</f>
        <v>13.9177424288137</v>
      </c>
      <c r="H13686" s="44">
        <f t="array" ref="H13686">INDEX(LookupTables!$E$3:$E$100,MATCH(C13686&amp;D13686&amp;E13686,LookupTables!$A$3:$A$100&amp;LookupTables!$B$3:$B$100&amp;LookupTables!$C$3:$C$100,0))</f>
        <v>8.22012272705261</v>
      </c>
      <c r="I13686">
        <v>0.67912975396029696</v>
      </c>
      <c r="J13686" s="44">
        <f>IF(F13686="NA",ABS(_xlfn.NORM.INV(I13686,G13686,H13686)),F13686)</f>
        <v>17.742291648109099</v>
      </c>
      <c r="K13686" s="2">
        <f>IF(E13686="Oligochaeta",1.05*(3.14*(0.25^2)*J13686)*0.15,"")</f>
        <v>0.54840314591077222</v>
      </c>
      <c r="L13686" s="2">
        <f t="array" ref="L13686">INDEX(LookupTables!$J$3:$J$30,MATCH(D13686&amp;E13686,LookupTables!$H$3:$H$30&amp;LookupTables!$I$3:$I$30),0)</f>
        <v>8.2000000000000007E-3</v>
      </c>
      <c r="M13686" s="2">
        <f t="array" ref="M13686">INDEX(LookupTables!$K$3:$K$30,MATCH(D13686&amp;E13686,LookupTables!$H$3:$H$30&amp;LookupTables!$I$3:$I$30),0)</f>
        <v>2.8130000000000002</v>
      </c>
      <c r="N13686" s="2">
        <f>IF(K13686="",L13686*(J13686^M13686),J13686)</f>
        <v>17.742291648109099</v>
      </c>
    </row>
    <row r="13687" spans="1:14" ht="15" customHeight="1" x14ac:dyDescent="0.25">
      <c r="A13687" s="25" t="s">
        <v>153</v>
      </c>
      <c r="B13687" s="25">
        <v>2016</v>
      </c>
      <c r="C13687" s="25" t="s">
        <v>8</v>
      </c>
      <c r="D13687" s="25" t="s">
        <v>21</v>
      </c>
      <c r="E13687" s="25" t="s">
        <v>21</v>
      </c>
      <c r="F13687" s="49" t="s">
        <v>20</v>
      </c>
      <c r="G13687" s="44">
        <f t="array" ref="G13687">INDEX(LookupTables!$D$3:$D$100,MATCH(C13687&amp;D13687&amp;E13687,LookupTables!$A$3:$A$100&amp;LookupTables!$B$3:$B$100&amp;LookupTables!$C$3:$C$100,0))</f>
        <v>20.175152625089702</v>
      </c>
      <c r="H13687" s="44">
        <f t="array" ref="H13687">INDEX(LookupTables!$E$3:$E$100,MATCH(C13687&amp;D13687&amp;E13687,LookupTables!$A$3:$A$100&amp;LookupTables!$B$3:$B$100&amp;LookupTables!$C$3:$C$100,0))</f>
        <v>13.4961152429969</v>
      </c>
      <c r="I13687">
        <v>0.42843055969569799</v>
      </c>
      <c r="J13687" s="44">
        <f>IF(F13687="NA",ABS(_xlfn.NORM.INV(I13687,G13687,H13687)),F13687)</f>
        <v>17.740841381081612</v>
      </c>
      <c r="K13687" s="2">
        <f>IF(E13687="Oligochaeta",1.05*(3.14*(0.25^2)*J13687)*0.15,"")</f>
        <v>0.5483583190633694</v>
      </c>
      <c r="L13687" s="2">
        <f t="array" ref="L13687">INDEX(LookupTables!$J$3:$J$30,MATCH(D13687&amp;E13687,LookupTables!$H$3:$H$30&amp;LookupTables!$I$3:$I$30),0)</f>
        <v>8.2000000000000007E-3</v>
      </c>
      <c r="M13687" s="2">
        <f t="array" ref="M13687">INDEX(LookupTables!$K$3:$K$30,MATCH(D13687&amp;E13687,LookupTables!$H$3:$H$30&amp;LookupTables!$I$3:$I$30),0)</f>
        <v>2.8130000000000002</v>
      </c>
      <c r="N13687" s="2">
        <f>IF(K13687="",L13687*(J13687^M13687),J13687)</f>
        <v>17.740841381081612</v>
      </c>
    </row>
    <row r="13688" spans="1:14" ht="15" customHeight="1" x14ac:dyDescent="0.25">
      <c r="A13688" s="25" t="s">
        <v>152</v>
      </c>
      <c r="B13688" s="25">
        <v>2015</v>
      </c>
      <c r="C13688" s="25" t="s">
        <v>5</v>
      </c>
      <c r="D13688" s="25" t="s">
        <v>21</v>
      </c>
      <c r="E13688" s="25" t="s">
        <v>21</v>
      </c>
      <c r="F13688" s="49" t="s">
        <v>20</v>
      </c>
      <c r="G13688" s="44">
        <f t="array" ref="G13688">INDEX(LookupTables!$D$3:$D$100,MATCH(C13688&amp;D13688&amp;E13688,LookupTables!$A$3:$A$100&amp;LookupTables!$B$3:$B$100&amp;LookupTables!$C$3:$C$100,0))</f>
        <v>20.159851301070599</v>
      </c>
      <c r="H13688" s="44">
        <f t="array" ref="H13688">INDEX(LookupTables!$E$3:$E$100,MATCH(C13688&amp;D13688&amp;E13688,LookupTables!$A$3:$A$100&amp;LookupTables!$B$3:$B$100&amp;LookupTables!$C$3:$C$100,0))</f>
        <v>14.2163995206233</v>
      </c>
      <c r="I13688">
        <v>0.43238598736934403</v>
      </c>
      <c r="J13688" s="44">
        <f>IF(F13688="NA",ABS(_xlfn.NORM.INV(I13688,G13688,H13688)),F13688)</f>
        <v>17.738758031139923</v>
      </c>
      <c r="K13688" s="2">
        <f>IF(E13688="Oligochaeta",1.05*(3.14*(0.25^2)*J13688)*0.15,"")</f>
        <v>0.54829392401876553</v>
      </c>
      <c r="L13688" s="2">
        <f t="array" ref="L13688">INDEX(LookupTables!$J$3:$J$30,MATCH(D13688&amp;E13688,LookupTables!$H$3:$H$30&amp;LookupTables!$I$3:$I$30),0)</f>
        <v>8.2000000000000007E-3</v>
      </c>
      <c r="M13688" s="2">
        <f t="array" ref="M13688">INDEX(LookupTables!$K$3:$K$30,MATCH(D13688&amp;E13688,LookupTables!$H$3:$H$30&amp;LookupTables!$I$3:$I$30),0)</f>
        <v>2.8130000000000002</v>
      </c>
      <c r="N13688" s="2">
        <f>IF(K13688="",L13688*(J13688^M13688),J13688)</f>
        <v>17.738758031139923</v>
      </c>
    </row>
    <row r="13689" spans="1:14" ht="15" customHeight="1" x14ac:dyDescent="0.25">
      <c r="A13689" s="25" t="s">
        <v>153</v>
      </c>
      <c r="B13689" s="25">
        <v>2018</v>
      </c>
      <c r="C13689" s="25" t="s">
        <v>2</v>
      </c>
      <c r="D13689" s="25" t="s">
        <v>21</v>
      </c>
      <c r="E13689" s="25" t="s">
        <v>21</v>
      </c>
      <c r="F13689" s="49" t="s">
        <v>20</v>
      </c>
      <c r="G13689" s="44">
        <f t="array" ref="G13689">INDEX(LookupTables!$D$3:$D$100,MATCH(C13689&amp;D13689&amp;E13689,LookupTables!$A$3:$A$100&amp;LookupTables!$B$3:$B$100&amp;LookupTables!$C$3:$C$100,0))</f>
        <v>13.9177424288137</v>
      </c>
      <c r="H13689" s="44">
        <f t="array" ref="H13689">INDEX(LookupTables!$E$3:$E$100,MATCH(C13689&amp;D13689&amp;E13689,LookupTables!$A$3:$A$100&amp;LookupTables!$B$3:$B$100&amp;LookupTables!$C$3:$C$100,0))</f>
        <v>8.22012272705261</v>
      </c>
      <c r="I13689">
        <v>0.67896978254429996</v>
      </c>
      <c r="J13689" s="44">
        <f>IF(F13689="NA",ABS(_xlfn.NORM.INV(I13689,G13689,H13689)),F13689)</f>
        <v>17.738619061615296</v>
      </c>
      <c r="K13689" s="2">
        <f>IF(E13689="Oligochaeta",1.05*(3.14*(0.25^2)*J13689)*0.15,"")</f>
        <v>0.54828962855761532</v>
      </c>
      <c r="L13689" s="2">
        <f t="array" ref="L13689">INDEX(LookupTables!$J$3:$J$30,MATCH(D13689&amp;E13689,LookupTables!$H$3:$H$30&amp;LookupTables!$I$3:$I$30),0)</f>
        <v>8.2000000000000007E-3</v>
      </c>
      <c r="M13689" s="2">
        <f t="array" ref="M13689">INDEX(LookupTables!$K$3:$K$30,MATCH(D13689&amp;E13689,LookupTables!$H$3:$H$30&amp;LookupTables!$I$3:$I$30),0)</f>
        <v>2.8130000000000002</v>
      </c>
      <c r="N13689" s="2">
        <f>IF(K13689="",L13689*(J13689^M13689),J13689)</f>
        <v>17.738619061615296</v>
      </c>
    </row>
    <row r="13690" spans="1:14" ht="15" customHeight="1" x14ac:dyDescent="0.25">
      <c r="A13690" s="25" t="s">
        <v>153</v>
      </c>
      <c r="B13690" s="25">
        <v>2018</v>
      </c>
      <c r="C13690" s="25" t="s">
        <v>2</v>
      </c>
      <c r="D13690" s="25" t="s">
        <v>21</v>
      </c>
      <c r="E13690" s="25" t="s">
        <v>21</v>
      </c>
      <c r="F13690" s="49" t="s">
        <v>20</v>
      </c>
      <c r="G13690" s="44">
        <f t="array" ref="G13690">INDEX(LookupTables!$D$3:$D$100,MATCH(C13690&amp;D13690&amp;E13690,LookupTables!$A$3:$A$100&amp;LookupTables!$B$3:$B$100&amp;LookupTables!$C$3:$C$100,0))</f>
        <v>13.9177424288137</v>
      </c>
      <c r="H13690" s="44">
        <f t="array" ref="H13690">INDEX(LookupTables!$E$3:$E$100,MATCH(C13690&amp;D13690&amp;E13690,LookupTables!$A$3:$A$100&amp;LookupTables!$B$3:$B$100&amp;LookupTables!$C$3:$C$100,0))</f>
        <v>8.22012272705261</v>
      </c>
      <c r="I13690">
        <v>0.67765952856279899</v>
      </c>
      <c r="J13690" s="44">
        <f>IF(F13690="NA",ABS(_xlfn.NORM.INV(I13690,G13690,H13690)),F13690)</f>
        <v>17.708567161760385</v>
      </c>
      <c r="K13690" s="2">
        <f>IF(E13690="Oligochaeta",1.05*(3.14*(0.25^2)*J13690)*0.15,"")</f>
        <v>0.5473607431155374</v>
      </c>
      <c r="L13690" s="2">
        <f t="array" ref="L13690">INDEX(LookupTables!$J$3:$J$30,MATCH(D13690&amp;E13690,LookupTables!$H$3:$H$30&amp;LookupTables!$I$3:$I$30),0)</f>
        <v>8.2000000000000007E-3</v>
      </c>
      <c r="M13690" s="2">
        <f t="array" ref="M13690">INDEX(LookupTables!$K$3:$K$30,MATCH(D13690&amp;E13690,LookupTables!$H$3:$H$30&amp;LookupTables!$I$3:$I$30),0)</f>
        <v>2.8130000000000002</v>
      </c>
      <c r="N13690" s="2">
        <f>IF(K13690="",L13690*(J13690^M13690),J13690)</f>
        <v>17.708567161760385</v>
      </c>
    </row>
    <row r="13691" spans="1:14" ht="15" customHeight="1" x14ac:dyDescent="0.25">
      <c r="A13691" s="25" t="s">
        <v>152</v>
      </c>
      <c r="B13691" s="25">
        <v>2015</v>
      </c>
      <c r="C13691" s="25" t="s">
        <v>7</v>
      </c>
      <c r="D13691" s="25" t="s">
        <v>21</v>
      </c>
      <c r="E13691" s="25" t="s">
        <v>21</v>
      </c>
      <c r="F13691" s="49" t="s">
        <v>20</v>
      </c>
      <c r="G13691" s="44">
        <f t="array" ref="G13691">INDEX(LookupTables!$D$3:$D$100,MATCH(C13691&amp;D13691&amp;E13691,LookupTables!$A$3:$A$100&amp;LookupTables!$B$3:$B$100&amp;LookupTables!$C$3:$C$100,0))</f>
        <v>14.5109395109099</v>
      </c>
      <c r="H13691" s="44">
        <f t="array" ref="H13691">INDEX(LookupTables!$E$3:$E$100,MATCH(C13691&amp;D13691&amp;E13691,LookupTables!$A$3:$A$100&amp;LookupTables!$B$3:$B$100&amp;LookupTables!$C$3:$C$100,0))</f>
        <v>9.8372273096616496</v>
      </c>
      <c r="I13691">
        <v>0.62725997320376303</v>
      </c>
      <c r="J13691" s="44">
        <f>IF(F13691="NA",ABS(_xlfn.NORM.INV(I13691,G13691,H13691)),F13691)</f>
        <v>17.704152538158194</v>
      </c>
      <c r="K13691" s="2">
        <f>IF(E13691="Oligochaeta",1.05*(3.14*(0.25^2)*J13691)*0.15,"")</f>
        <v>0.54722428985913341</v>
      </c>
      <c r="L13691" s="2">
        <f t="array" ref="L13691">INDEX(LookupTables!$J$3:$J$30,MATCH(D13691&amp;E13691,LookupTables!$H$3:$H$30&amp;LookupTables!$I$3:$I$30),0)</f>
        <v>8.2000000000000007E-3</v>
      </c>
      <c r="M13691" s="2">
        <f t="array" ref="M13691">INDEX(LookupTables!$K$3:$K$30,MATCH(D13691&amp;E13691,LookupTables!$H$3:$H$30&amp;LookupTables!$I$3:$I$30),0)</f>
        <v>2.8130000000000002</v>
      </c>
      <c r="N13691" s="2">
        <f>IF(K13691="",L13691*(J13691^M13691),J13691)</f>
        <v>17.704152538158194</v>
      </c>
    </row>
    <row r="13692" spans="1:14" ht="15" customHeight="1" x14ac:dyDescent="0.25">
      <c r="A13692" s="25" t="s">
        <v>152</v>
      </c>
      <c r="B13692" s="25">
        <v>2009</v>
      </c>
      <c r="C13692" s="25" t="s">
        <v>7</v>
      </c>
      <c r="D13692" s="25" t="s">
        <v>21</v>
      </c>
      <c r="E13692" s="25" t="s">
        <v>21</v>
      </c>
      <c r="F13692" s="49" t="s">
        <v>20</v>
      </c>
      <c r="G13692" s="44">
        <f t="array" ref="G13692">INDEX(LookupTables!$D$3:$D$100,MATCH(C13692&amp;D13692&amp;E13692,LookupTables!$A$3:$A$100&amp;LookupTables!$B$3:$B$100&amp;LookupTables!$C$3:$C$100,0))</f>
        <v>14.5109395109099</v>
      </c>
      <c r="H13692" s="44">
        <f t="array" ref="H13692">INDEX(LookupTables!$E$3:$E$100,MATCH(C13692&amp;D13692&amp;E13692,LookupTables!$A$3:$A$100&amp;LookupTables!$B$3:$B$100&amp;LookupTables!$C$3:$C$100,0))</f>
        <v>9.8372273096616496</v>
      </c>
      <c r="I13692">
        <v>0.62715965206734803</v>
      </c>
      <c r="J13692" s="44">
        <f>IF(F13692="NA",ABS(_xlfn.NORM.INV(I13692,G13692,H13692)),F13692)</f>
        <v>17.70154508291629</v>
      </c>
      <c r="K13692" s="2">
        <f>IF(E13692="Oligochaeta",1.05*(3.14*(0.25^2)*J13692)*0.15,"")</f>
        <v>0.54714369504726579</v>
      </c>
      <c r="L13692" s="2">
        <f t="array" ref="L13692">INDEX(LookupTables!$J$3:$J$30,MATCH(D13692&amp;E13692,LookupTables!$H$3:$H$30&amp;LookupTables!$I$3:$I$30),0)</f>
        <v>8.2000000000000007E-3</v>
      </c>
      <c r="M13692" s="2">
        <f t="array" ref="M13692">INDEX(LookupTables!$K$3:$K$30,MATCH(D13692&amp;E13692,LookupTables!$H$3:$H$30&amp;LookupTables!$I$3:$I$30),0)</f>
        <v>2.8130000000000002</v>
      </c>
      <c r="N13692" s="2">
        <f>IF(K13692="",L13692*(J13692^M13692),J13692)</f>
        <v>17.70154508291629</v>
      </c>
    </row>
    <row r="13693" spans="1:14" ht="15" customHeight="1" x14ac:dyDescent="0.25">
      <c r="A13693" s="25" t="s">
        <v>153</v>
      </c>
      <c r="B13693" s="25">
        <v>2018</v>
      </c>
      <c r="C13693" s="25" t="s">
        <v>2</v>
      </c>
      <c r="D13693" s="25" t="s">
        <v>21</v>
      </c>
      <c r="E13693" s="25" t="s">
        <v>21</v>
      </c>
      <c r="F13693" s="49" t="s">
        <v>20</v>
      </c>
      <c r="G13693" s="44">
        <f t="array" ref="G13693">INDEX(LookupTables!$D$3:$D$100,MATCH(C13693&amp;D13693&amp;E13693,LookupTables!$A$3:$A$100&amp;LookupTables!$B$3:$B$100&amp;LookupTables!$C$3:$C$100,0))</f>
        <v>13.9177424288137</v>
      </c>
      <c r="H13693" s="44">
        <f t="array" ref="H13693">INDEX(LookupTables!$E$3:$E$100,MATCH(C13693&amp;D13693&amp;E13693,LookupTables!$A$3:$A$100&amp;LookupTables!$B$3:$B$100&amp;LookupTables!$C$3:$C$100,0))</f>
        <v>8.22012272705261</v>
      </c>
      <c r="I13693">
        <v>0.67730481957551103</v>
      </c>
      <c r="J13693" s="44">
        <f>IF(F13693="NA",ABS(_xlfn.NORM.INV(I13693,G13693,H13693)),F13693)</f>
        <v>17.700440303576372</v>
      </c>
      <c r="K13693" s="2">
        <f>IF(E13693="Oligochaeta",1.05*(3.14*(0.25^2)*J13693)*0.15,"")</f>
        <v>0.5471095470083559</v>
      </c>
      <c r="L13693" s="2">
        <f t="array" ref="L13693">INDEX(LookupTables!$J$3:$J$30,MATCH(D13693&amp;E13693,LookupTables!$H$3:$H$30&amp;LookupTables!$I$3:$I$30),0)</f>
        <v>8.2000000000000007E-3</v>
      </c>
      <c r="M13693" s="2">
        <f t="array" ref="M13693">INDEX(LookupTables!$K$3:$K$30,MATCH(D13693&amp;E13693,LookupTables!$H$3:$H$30&amp;LookupTables!$I$3:$I$30),0)</f>
        <v>2.8130000000000002</v>
      </c>
      <c r="N13693" s="2">
        <f>IF(K13693="",L13693*(J13693^M13693),J13693)</f>
        <v>17.700440303576372</v>
      </c>
    </row>
    <row r="13694" spans="1:14" ht="15" customHeight="1" x14ac:dyDescent="0.25">
      <c r="A13694" s="25" t="s">
        <v>153</v>
      </c>
      <c r="B13694" s="25">
        <v>2018</v>
      </c>
      <c r="C13694" s="25" t="s">
        <v>2</v>
      </c>
      <c r="D13694" s="25" t="s">
        <v>21</v>
      </c>
      <c r="E13694" s="25" t="s">
        <v>21</v>
      </c>
      <c r="F13694" s="49" t="s">
        <v>20</v>
      </c>
      <c r="G13694" s="44">
        <f t="array" ref="G13694">INDEX(LookupTables!$D$3:$D$100,MATCH(C13694&amp;D13694&amp;E13694,LookupTables!$A$3:$A$100&amp;LookupTables!$B$3:$B$100&amp;LookupTables!$C$3:$C$100,0))</f>
        <v>13.9177424288137</v>
      </c>
      <c r="H13694" s="44">
        <f t="array" ref="H13694">INDEX(LookupTables!$E$3:$E$100,MATCH(C13694&amp;D13694&amp;E13694,LookupTables!$A$3:$A$100&amp;LookupTables!$B$3:$B$100&amp;LookupTables!$C$3:$C$100,0))</f>
        <v>8.22012272705261</v>
      </c>
      <c r="I13694">
        <v>0.67713835509493903</v>
      </c>
      <c r="J13694" s="44">
        <f>IF(F13694="NA",ABS(_xlfn.NORM.INV(I13694,G13694,H13694)),F13694)</f>
        <v>17.696627654120334</v>
      </c>
      <c r="K13694" s="2">
        <f>IF(E13694="Oligochaeta",1.05*(3.14*(0.25^2)*J13694)*0.15,"")</f>
        <v>0.54699170039657574</v>
      </c>
      <c r="L13694" s="2">
        <f t="array" ref="L13694">INDEX(LookupTables!$J$3:$J$30,MATCH(D13694&amp;E13694,LookupTables!$H$3:$H$30&amp;LookupTables!$I$3:$I$30),0)</f>
        <v>8.2000000000000007E-3</v>
      </c>
      <c r="M13694" s="2">
        <f t="array" ref="M13694">INDEX(LookupTables!$K$3:$K$30,MATCH(D13694&amp;E13694,LookupTables!$H$3:$H$30&amp;LookupTables!$I$3:$I$30),0)</f>
        <v>2.8130000000000002</v>
      </c>
      <c r="N13694" s="2">
        <f>IF(K13694="",L13694*(J13694^M13694),J13694)</f>
        <v>17.696627654120334</v>
      </c>
    </row>
    <row r="13695" spans="1:14" ht="15" customHeight="1" x14ac:dyDescent="0.25">
      <c r="A13695" s="25" t="s">
        <v>152</v>
      </c>
      <c r="B13695" s="25">
        <v>2015</v>
      </c>
      <c r="C13695" s="25" t="s">
        <v>5</v>
      </c>
      <c r="D13695" s="25" t="s">
        <v>21</v>
      </c>
      <c r="E13695" s="25" t="s">
        <v>21</v>
      </c>
      <c r="F13695" s="49" t="s">
        <v>20</v>
      </c>
      <c r="G13695" s="44">
        <f t="array" ref="G13695">INDEX(LookupTables!$D$3:$D$100,MATCH(C13695&amp;D13695&amp;E13695,LookupTables!$A$3:$A$100&amp;LookupTables!$B$3:$B$100&amp;LookupTables!$C$3:$C$100,0))</f>
        <v>20.159851301070599</v>
      </c>
      <c r="H13695" s="44">
        <f t="array" ref="H13695">INDEX(LookupTables!$E$3:$E$100,MATCH(C13695&amp;D13695&amp;E13695,LookupTables!$A$3:$A$100&amp;LookupTables!$B$3:$B$100&amp;LookupTables!$C$3:$C$100,0))</f>
        <v>14.2163995206233</v>
      </c>
      <c r="I13695">
        <v>0.43044995958916799</v>
      </c>
      <c r="J13695" s="44">
        <f>IF(F13695="NA",ABS(_xlfn.NORM.INV(I13695,G13695,H13695)),F13695)</f>
        <v>17.668729828644395</v>
      </c>
      <c r="K13695" s="2">
        <f>IF(E13695="Oligochaeta",1.05*(3.14*(0.25^2)*J13695)*0.15,"")</f>
        <v>0.54612939604725541</v>
      </c>
      <c r="L13695" s="2">
        <f t="array" ref="L13695">INDEX(LookupTables!$J$3:$J$30,MATCH(D13695&amp;E13695,LookupTables!$H$3:$H$30&amp;LookupTables!$I$3:$I$30),0)</f>
        <v>8.2000000000000007E-3</v>
      </c>
      <c r="M13695" s="2">
        <f t="array" ref="M13695">INDEX(LookupTables!$K$3:$K$30,MATCH(D13695&amp;E13695,LookupTables!$H$3:$H$30&amp;LookupTables!$I$3:$I$30),0)</f>
        <v>2.8130000000000002</v>
      </c>
      <c r="N13695" s="2">
        <f>IF(K13695="",L13695*(J13695^M13695),J13695)</f>
        <v>17.668729828644395</v>
      </c>
    </row>
    <row r="13696" spans="1:14" ht="15" customHeight="1" x14ac:dyDescent="0.25">
      <c r="A13696" s="25" t="s">
        <v>184</v>
      </c>
      <c r="B13696" s="25">
        <v>2016</v>
      </c>
      <c r="C13696" s="25" t="s">
        <v>7</v>
      </c>
      <c r="D13696" s="25" t="s">
        <v>21</v>
      </c>
      <c r="E13696" s="25" t="s">
        <v>21</v>
      </c>
      <c r="F13696" s="49" t="s">
        <v>20</v>
      </c>
      <c r="G13696" s="44">
        <f t="array" ref="G13696">INDEX(LookupTables!$D$3:$D$100,MATCH(C13696&amp;D13696&amp;E13696,LookupTables!$A$3:$A$100&amp;LookupTables!$B$3:$B$100&amp;LookupTables!$C$3:$C$100,0))</f>
        <v>14.5109395109099</v>
      </c>
      <c r="H13696" s="44">
        <f t="array" ref="H13696">INDEX(LookupTables!$E$3:$E$100,MATCH(C13696&amp;D13696&amp;E13696,LookupTables!$A$3:$A$100&amp;LookupTables!$B$3:$B$100&amp;LookupTables!$C$3:$C$100,0))</f>
        <v>9.8372273096616496</v>
      </c>
      <c r="I13696">
        <v>0.62523489340674099</v>
      </c>
      <c r="J13696" s="44">
        <f>IF(F13696="NA",ABS(_xlfn.NORM.INV(I13696,G13696,H13696)),F13696)</f>
        <v>17.651561660060551</v>
      </c>
      <c r="K13696" s="2">
        <f>IF(E13696="Oligochaeta",1.05*(3.14*(0.25^2)*J13696)*0.15,"")</f>
        <v>0.54559873868643416</v>
      </c>
      <c r="L13696" s="2">
        <f t="array" ref="L13696">INDEX(LookupTables!$J$3:$J$30,MATCH(D13696&amp;E13696,LookupTables!$H$3:$H$30&amp;LookupTables!$I$3:$I$30),0)</f>
        <v>8.2000000000000007E-3</v>
      </c>
      <c r="M13696" s="2">
        <f t="array" ref="M13696">INDEX(LookupTables!$K$3:$K$30,MATCH(D13696&amp;E13696,LookupTables!$H$3:$H$30&amp;LookupTables!$I$3:$I$30),0)</f>
        <v>2.8130000000000002</v>
      </c>
      <c r="N13696" s="2">
        <f>IF(K13696="",L13696*(J13696^M13696),J13696)</f>
        <v>17.651561660060551</v>
      </c>
    </row>
    <row r="13697" spans="1:14" ht="15" customHeight="1" x14ac:dyDescent="0.25">
      <c r="A13697" s="25" t="s">
        <v>153</v>
      </c>
      <c r="B13697" s="25">
        <v>2018</v>
      </c>
      <c r="C13697" s="25" t="s">
        <v>2</v>
      </c>
      <c r="D13697" s="25" t="s">
        <v>21</v>
      </c>
      <c r="E13697" s="25" t="s">
        <v>21</v>
      </c>
      <c r="F13697" s="49" t="s">
        <v>20</v>
      </c>
      <c r="G13697" s="44">
        <f t="array" ref="G13697">INDEX(LookupTables!$D$3:$D$100,MATCH(C13697&amp;D13697&amp;E13697,LookupTables!$A$3:$A$100&amp;LookupTables!$B$3:$B$100&amp;LookupTables!$C$3:$C$100,0))</f>
        <v>13.9177424288137</v>
      </c>
      <c r="H13697" s="44">
        <f t="array" ref="H13697">INDEX(LookupTables!$E$3:$E$100,MATCH(C13697&amp;D13697&amp;E13697,LookupTables!$A$3:$A$100&amp;LookupTables!$B$3:$B$100&amp;LookupTables!$C$3:$C$100,0))</f>
        <v>8.22012272705261</v>
      </c>
      <c r="I13697">
        <v>0.67498060362413503</v>
      </c>
      <c r="J13697" s="44">
        <f>IF(F13697="NA",ABS(_xlfn.NORM.INV(I13697,G13697,H13697)),F13697)</f>
        <v>17.647280330662738</v>
      </c>
      <c r="K13697" s="2">
        <f>IF(E13697="Oligochaeta",1.05*(3.14*(0.25^2)*J13697)*0.15,"")</f>
        <v>0.54546640547057856</v>
      </c>
      <c r="L13697" s="2">
        <f t="array" ref="L13697">INDEX(LookupTables!$J$3:$J$30,MATCH(D13697&amp;E13697,LookupTables!$H$3:$H$30&amp;LookupTables!$I$3:$I$30),0)</f>
        <v>8.2000000000000007E-3</v>
      </c>
      <c r="M13697" s="2">
        <f t="array" ref="M13697">INDEX(LookupTables!$K$3:$K$30,MATCH(D13697&amp;E13697,LookupTables!$H$3:$H$30&amp;LookupTables!$I$3:$I$30),0)</f>
        <v>2.8130000000000002</v>
      </c>
      <c r="N13697" s="2">
        <f>IF(K13697="",L13697*(J13697^M13697),J13697)</f>
        <v>17.647280330662738</v>
      </c>
    </row>
    <row r="13698" spans="1:14" ht="15" customHeight="1" x14ac:dyDescent="0.25">
      <c r="A13698" s="25" t="s">
        <v>152</v>
      </c>
      <c r="B13698" s="25">
        <v>2015</v>
      </c>
      <c r="C13698" s="25" t="s">
        <v>13</v>
      </c>
      <c r="D13698" s="25" t="s">
        <v>21</v>
      </c>
      <c r="E13698" s="25" t="s">
        <v>21</v>
      </c>
      <c r="F13698" s="49" t="s">
        <v>20</v>
      </c>
      <c r="G13698" s="44">
        <f t="array" ref="G13698">INDEX(LookupTables!$D$3:$D$100,MATCH(C13698&amp;D13698&amp;E13698,LookupTables!$A$3:$A$100&amp;LookupTables!$B$3:$B$100&amp;LookupTables!$C$3:$C$100,0))</f>
        <v>11.320865949154101</v>
      </c>
      <c r="H13698" s="44">
        <f t="array" ref="H13698">INDEX(LookupTables!$E$3:$E$100,MATCH(C13698&amp;D13698&amp;E13698,LookupTables!$A$3:$A$100&amp;LookupTables!$B$3:$B$100&amp;LookupTables!$C$3:$C$100,0))</f>
        <v>25.246941556002099</v>
      </c>
      <c r="I13698">
        <v>0.59888918371871103</v>
      </c>
      <c r="J13698" s="44">
        <f>IF(F13698="NA",ABS(_xlfn.NORM.INV(I13698,G13698,H13698)),F13698)</f>
        <v>17.644541498304115</v>
      </c>
      <c r="K13698" s="2">
        <f>IF(E13698="Oligochaeta",1.05*(3.14*(0.25^2)*J13698)*0.15,"")</f>
        <v>0.54538174987414378</v>
      </c>
      <c r="L13698" s="2">
        <f t="array" ref="L13698">INDEX(LookupTables!$J$3:$J$30,MATCH(D13698&amp;E13698,LookupTables!$H$3:$H$30&amp;LookupTables!$I$3:$I$30),0)</f>
        <v>8.2000000000000007E-3</v>
      </c>
      <c r="M13698" s="2">
        <f t="array" ref="M13698">INDEX(LookupTables!$K$3:$K$30,MATCH(D13698&amp;E13698,LookupTables!$H$3:$H$30&amp;LookupTables!$I$3:$I$30),0)</f>
        <v>2.8130000000000002</v>
      </c>
      <c r="N13698" s="2">
        <f>IF(K13698="",L13698*(J13698^M13698),J13698)</f>
        <v>17.644541498304115</v>
      </c>
    </row>
    <row r="13699" spans="1:14" ht="15" customHeight="1" x14ac:dyDescent="0.25">
      <c r="A13699" s="25" t="s">
        <v>153</v>
      </c>
      <c r="B13699" s="25">
        <v>2015</v>
      </c>
      <c r="C13699" s="25" t="s">
        <v>13</v>
      </c>
      <c r="D13699" s="25" t="s">
        <v>21</v>
      </c>
      <c r="E13699" s="25" t="s">
        <v>21</v>
      </c>
      <c r="F13699" s="49" t="s">
        <v>20</v>
      </c>
      <c r="G13699" s="44">
        <f t="array" ref="G13699">INDEX(LookupTables!$D$3:$D$100,MATCH(C13699&amp;D13699&amp;E13699,LookupTables!$A$3:$A$100&amp;LookupTables!$B$3:$B$100&amp;LookupTables!$C$3:$C$100,0))</f>
        <v>11.320865949154101</v>
      </c>
      <c r="H13699" s="44">
        <f t="array" ref="H13699">INDEX(LookupTables!$E$3:$E$100,MATCH(C13699&amp;D13699&amp;E13699,LookupTables!$A$3:$A$100&amp;LookupTables!$B$3:$B$100&amp;LookupTables!$C$3:$C$100,0))</f>
        <v>25.246941556002099</v>
      </c>
      <c r="I13699">
        <v>0.59880846878513705</v>
      </c>
      <c r="J13699" s="44">
        <f>IF(F13699="NA",ABS(_xlfn.NORM.INV(I13699,G13699,H13699)),F13699)</f>
        <v>17.639270846206426</v>
      </c>
      <c r="K13699" s="2">
        <f>IF(E13699="Oligochaeta",1.05*(3.14*(0.25^2)*J13699)*0.15,"")</f>
        <v>0.54521883731196175</v>
      </c>
      <c r="L13699" s="2">
        <f t="array" ref="L13699">INDEX(LookupTables!$J$3:$J$30,MATCH(D13699&amp;E13699,LookupTables!$H$3:$H$30&amp;LookupTables!$I$3:$I$30),0)</f>
        <v>8.2000000000000007E-3</v>
      </c>
      <c r="M13699" s="2">
        <f t="array" ref="M13699">INDEX(LookupTables!$K$3:$K$30,MATCH(D13699&amp;E13699,LookupTables!$H$3:$H$30&amp;LookupTables!$I$3:$I$30),0)</f>
        <v>2.8130000000000002</v>
      </c>
      <c r="N13699" s="2">
        <f>IF(K13699="",L13699*(J13699^M13699),J13699)</f>
        <v>17.639270846206426</v>
      </c>
    </row>
    <row r="13700" spans="1:14" ht="15" customHeight="1" x14ac:dyDescent="0.25">
      <c r="A13700" s="25" t="s">
        <v>153</v>
      </c>
      <c r="B13700" s="25">
        <v>2018</v>
      </c>
      <c r="C13700" s="25" t="s">
        <v>2</v>
      </c>
      <c r="D13700" s="25" t="s">
        <v>21</v>
      </c>
      <c r="E13700" s="25" t="s">
        <v>21</v>
      </c>
      <c r="F13700" s="49" t="s">
        <v>20</v>
      </c>
      <c r="G13700" s="44">
        <f t="array" ref="G13700">INDEX(LookupTables!$D$3:$D$100,MATCH(C13700&amp;D13700&amp;E13700,LookupTables!$A$3:$A$100&amp;LookupTables!$B$3:$B$100&amp;LookupTables!$C$3:$C$100,0))</f>
        <v>13.9177424288137</v>
      </c>
      <c r="H13700" s="44">
        <f t="array" ref="H13700">INDEX(LookupTables!$E$3:$E$100,MATCH(C13700&amp;D13700&amp;E13700,LookupTables!$A$3:$A$100&amp;LookupTables!$B$3:$B$100&amp;LookupTables!$C$3:$C$100,0))</f>
        <v>8.22012272705261</v>
      </c>
      <c r="I13700">
        <v>0.67455327662173703</v>
      </c>
      <c r="J13700" s="44">
        <f>IF(F13700="NA",ABS(_xlfn.NORM.INV(I13700,G13700,H13700)),F13700)</f>
        <v>17.63752343292483</v>
      </c>
      <c r="K13700" s="2">
        <f>IF(E13700="Oligochaeta",1.05*(3.14*(0.25^2)*J13700)*0.15,"")</f>
        <v>0.54516482585956094</v>
      </c>
      <c r="L13700" s="2">
        <f t="array" ref="L13700">INDEX(LookupTables!$J$3:$J$30,MATCH(D13700&amp;E13700,LookupTables!$H$3:$H$30&amp;LookupTables!$I$3:$I$30),0)</f>
        <v>8.2000000000000007E-3</v>
      </c>
      <c r="M13700" s="2">
        <f t="array" ref="M13700">INDEX(LookupTables!$K$3:$K$30,MATCH(D13700&amp;E13700,LookupTables!$H$3:$H$30&amp;LookupTables!$I$3:$I$30),0)</f>
        <v>2.8130000000000002</v>
      </c>
      <c r="N13700" s="2">
        <f>IF(K13700="",L13700*(J13700^M13700),J13700)</f>
        <v>17.63752343292483</v>
      </c>
    </row>
    <row r="13701" spans="1:14" ht="15" customHeight="1" x14ac:dyDescent="0.25">
      <c r="A13701" s="25" t="s">
        <v>153</v>
      </c>
      <c r="B13701" s="25">
        <v>2010</v>
      </c>
      <c r="C13701" s="25" t="s">
        <v>2</v>
      </c>
      <c r="D13701" s="25" t="s">
        <v>21</v>
      </c>
      <c r="E13701" s="25" t="s">
        <v>21</v>
      </c>
      <c r="F13701" s="49" t="s">
        <v>20</v>
      </c>
      <c r="G13701" s="44">
        <f t="array" ref="G13701">INDEX(LookupTables!$D$3:$D$100,MATCH(C13701&amp;D13701&amp;E13701,LookupTables!$A$3:$A$100&amp;LookupTables!$B$3:$B$100&amp;LookupTables!$C$3:$C$100,0))</f>
        <v>13.9177424288137</v>
      </c>
      <c r="H13701" s="44">
        <f t="array" ref="H13701">INDEX(LookupTables!$E$3:$E$100,MATCH(C13701&amp;D13701&amp;E13701,LookupTables!$A$3:$A$100&amp;LookupTables!$B$3:$B$100&amp;LookupTables!$C$3:$C$100,0))</f>
        <v>8.22012272705261</v>
      </c>
      <c r="I13701">
        <v>0.67373837507329903</v>
      </c>
      <c r="J13701" s="44">
        <f>IF(F13701="NA",ABS(_xlfn.NORM.INV(I13701,G13701,H13701)),F13701)</f>
        <v>17.618931782940471</v>
      </c>
      <c r="K13701" s="2">
        <f>IF(E13701="Oligochaeta",1.05*(3.14*(0.25^2)*J13701)*0.15,"")</f>
        <v>0.54459016957832562</v>
      </c>
      <c r="L13701" s="2">
        <f t="array" ref="L13701">INDEX(LookupTables!$J$3:$J$30,MATCH(D13701&amp;E13701,LookupTables!$H$3:$H$30&amp;LookupTables!$I$3:$I$30),0)</f>
        <v>8.2000000000000007E-3</v>
      </c>
      <c r="M13701" s="2">
        <f t="array" ref="M13701">INDEX(LookupTables!$K$3:$K$30,MATCH(D13701&amp;E13701,LookupTables!$H$3:$H$30&amp;LookupTables!$I$3:$I$30),0)</f>
        <v>2.8130000000000002</v>
      </c>
      <c r="N13701" s="2">
        <f>IF(K13701="",L13701*(J13701^M13701),J13701)</f>
        <v>17.618931782940471</v>
      </c>
    </row>
    <row r="13702" spans="1:14" ht="15" customHeight="1" x14ac:dyDescent="0.25">
      <c r="A13702" s="25" t="s">
        <v>153</v>
      </c>
      <c r="B13702" s="25">
        <v>2014</v>
      </c>
      <c r="C13702" s="25" t="s">
        <v>7</v>
      </c>
      <c r="D13702" s="25" t="s">
        <v>21</v>
      </c>
      <c r="E13702" s="25" t="s">
        <v>21</v>
      </c>
      <c r="F13702" s="49" t="s">
        <v>20</v>
      </c>
      <c r="G13702" s="44">
        <f t="array" ref="G13702">INDEX(LookupTables!$D$3:$D$100,MATCH(C13702&amp;D13702&amp;E13702,LookupTables!$A$3:$A$100&amp;LookupTables!$B$3:$B$100&amp;LookupTables!$C$3:$C$100,0))</f>
        <v>14.5109395109099</v>
      </c>
      <c r="H13702" s="44">
        <f t="array" ref="H13702">INDEX(LookupTables!$E$3:$E$100,MATCH(C13702&amp;D13702&amp;E13702,LookupTables!$A$3:$A$100&amp;LookupTables!$B$3:$B$100&amp;LookupTables!$C$3:$C$100,0))</f>
        <v>9.8372273096616496</v>
      </c>
      <c r="I13702">
        <v>0.62369361124001399</v>
      </c>
      <c r="J13702" s="44">
        <f>IF(F13702="NA",ABS(_xlfn.NORM.INV(I13702,G13702,H13702)),F13702)</f>
        <v>17.611595051121082</v>
      </c>
      <c r="K13702" s="2">
        <f>IF(E13702="Oligochaeta",1.05*(3.14*(0.25^2)*J13702)*0.15,"")</f>
        <v>0.54436339578324577</v>
      </c>
      <c r="L13702" s="2">
        <f t="array" ref="L13702">INDEX(LookupTables!$J$3:$J$30,MATCH(D13702&amp;E13702,LookupTables!$H$3:$H$30&amp;LookupTables!$I$3:$I$30),0)</f>
        <v>8.2000000000000007E-3</v>
      </c>
      <c r="M13702" s="2">
        <f t="array" ref="M13702">INDEX(LookupTables!$K$3:$K$30,MATCH(D13702&amp;E13702,LookupTables!$H$3:$H$30&amp;LookupTables!$I$3:$I$30),0)</f>
        <v>2.8130000000000002</v>
      </c>
      <c r="N13702" s="2">
        <f>IF(K13702="",L13702*(J13702^M13702),J13702)</f>
        <v>17.611595051121082</v>
      </c>
    </row>
    <row r="13703" spans="1:14" ht="15" customHeight="1" x14ac:dyDescent="0.25">
      <c r="A13703" s="23" t="s">
        <v>153</v>
      </c>
      <c r="B13703" s="23">
        <v>2021</v>
      </c>
      <c r="C13703" s="28" t="s">
        <v>2</v>
      </c>
      <c r="D13703" s="23" t="s">
        <v>21</v>
      </c>
      <c r="E13703" s="23" t="s">
        <v>21</v>
      </c>
      <c r="F13703" s="49" t="s">
        <v>20</v>
      </c>
      <c r="G13703" s="44">
        <f t="array" ref="G13703">INDEX(LookupTables!$D$3:$D$100,MATCH(C13703&amp;D13703&amp;E13703,LookupTables!$A$3:$A$100&amp;LookupTables!$B$3:$B$100&amp;LookupTables!$C$3:$C$100,0))</f>
        <v>13.9177424288137</v>
      </c>
      <c r="H13703" s="44">
        <f t="array" ref="H13703">INDEX(LookupTables!$E$3:$E$100,MATCH(C13703&amp;D13703&amp;E13703,LookupTables!$A$3:$A$100&amp;LookupTables!$B$3:$B$100&amp;LookupTables!$C$3:$C$100,0))</f>
        <v>8.22012272705261</v>
      </c>
      <c r="I13703">
        <v>0.67298029863741204</v>
      </c>
      <c r="J13703" s="44">
        <f>IF(F13703="NA",ABS(_xlfn.NORM.INV(I13703,G13703,H13703)),F13703)</f>
        <v>17.601653559187831</v>
      </c>
      <c r="K13703" s="2">
        <f>IF(E13703="Oligochaeta",1.05*(3.14*(0.25^2)*J13703)*0.15,"")</f>
        <v>0.54405611048102143</v>
      </c>
      <c r="L13703" s="2">
        <f t="array" ref="L13703">INDEX(LookupTables!$J$3:$J$30,MATCH(D13703&amp;E13703,LookupTables!$H$3:$H$30&amp;LookupTables!$I$3:$I$30),0)</f>
        <v>8.2000000000000007E-3</v>
      </c>
      <c r="M13703" s="2">
        <f t="array" ref="M13703">INDEX(LookupTables!$K$3:$K$30,MATCH(D13703&amp;E13703,LookupTables!$H$3:$H$30&amp;LookupTables!$I$3:$I$30),0)</f>
        <v>2.8130000000000002</v>
      </c>
      <c r="N13703" s="2">
        <f>IF(K13703="",L13703*(J13703^M13703),J13703)</f>
        <v>17.601653559187831</v>
      </c>
    </row>
    <row r="13704" spans="1:14" ht="15" customHeight="1" x14ac:dyDescent="0.25">
      <c r="A13704" s="25" t="s">
        <v>184</v>
      </c>
      <c r="B13704" s="25">
        <v>2009</v>
      </c>
      <c r="C13704" s="25" t="s">
        <v>8</v>
      </c>
      <c r="D13704" s="25" t="s">
        <v>21</v>
      </c>
      <c r="E13704" s="25" t="s">
        <v>21</v>
      </c>
      <c r="F13704" s="49" t="s">
        <v>20</v>
      </c>
      <c r="G13704" s="44">
        <f t="array" ref="G13704">INDEX(LookupTables!$D$3:$D$100,MATCH(C13704&amp;D13704&amp;E13704,LookupTables!$A$3:$A$100&amp;LookupTables!$B$3:$B$100&amp;LookupTables!$C$3:$C$100,0))</f>
        <v>20.175152625089702</v>
      </c>
      <c r="H13704" s="44">
        <f t="array" ref="H13704">INDEX(LookupTables!$E$3:$E$100,MATCH(C13704&amp;D13704&amp;E13704,LookupTables!$A$3:$A$100&amp;LookupTables!$B$3:$B$100&amp;LookupTables!$C$3:$C$100,0))</f>
        <v>13.4961152429969</v>
      </c>
      <c r="I13704">
        <v>0.42384073603898298</v>
      </c>
      <c r="J13704" s="44">
        <f>IF(F13704="NA",ABS(_xlfn.NORM.INV(I13704,G13704,H13704)),F13704)</f>
        <v>17.58285208313308</v>
      </c>
      <c r="K13704" s="2">
        <f>IF(E13704="Oligochaeta",1.05*(3.14*(0.25^2)*J13704)*0.15,"")</f>
        <v>0.54347496860709155</v>
      </c>
      <c r="L13704" s="2">
        <f t="array" ref="L13704">INDEX(LookupTables!$J$3:$J$30,MATCH(D13704&amp;E13704,LookupTables!$H$3:$H$30&amp;LookupTables!$I$3:$I$30),0)</f>
        <v>8.2000000000000007E-3</v>
      </c>
      <c r="M13704" s="2">
        <f t="array" ref="M13704">INDEX(LookupTables!$K$3:$K$30,MATCH(D13704&amp;E13704,LookupTables!$H$3:$H$30&amp;LookupTables!$I$3:$I$30),0)</f>
        <v>2.8130000000000002</v>
      </c>
      <c r="N13704" s="2">
        <f>IF(K13704="",L13704*(J13704^M13704),J13704)</f>
        <v>17.58285208313308</v>
      </c>
    </row>
    <row r="13705" spans="1:14" ht="15" customHeight="1" x14ac:dyDescent="0.25">
      <c r="A13705" s="27" t="s">
        <v>153</v>
      </c>
      <c r="B13705" s="27">
        <v>2021</v>
      </c>
      <c r="C13705" s="28" t="s">
        <v>2</v>
      </c>
      <c r="D13705" s="25" t="s">
        <v>21</v>
      </c>
      <c r="E13705" s="25" t="s">
        <v>21</v>
      </c>
      <c r="F13705" s="49" t="s">
        <v>20</v>
      </c>
      <c r="G13705" s="44">
        <f t="array" ref="G13705">INDEX(LookupTables!$D$3:$D$100,MATCH(C13705&amp;D13705&amp;E13705,LookupTables!$A$3:$A$100&amp;LookupTables!$B$3:$B$100&amp;LookupTables!$C$3:$C$100,0))</f>
        <v>13.9177424288137</v>
      </c>
      <c r="H13705" s="44">
        <f t="array" ref="H13705">INDEX(LookupTables!$E$3:$E$100,MATCH(C13705&amp;D13705&amp;E13705,LookupTables!$A$3:$A$100&amp;LookupTables!$B$3:$B$100&amp;LookupTables!$C$3:$C$100,0))</f>
        <v>8.22012272705261</v>
      </c>
      <c r="I13705">
        <v>0.67123704345431201</v>
      </c>
      <c r="J13705" s="44">
        <f>IF(F13705="NA",ABS(_xlfn.NORM.INV(I13705,G13705,H13705)),F13705)</f>
        <v>17.561982467666098</v>
      </c>
      <c r="K13705" s="2">
        <f>IF(E13705="Oligochaeta",1.05*(3.14*(0.25^2)*J13705)*0.15,"")</f>
        <v>0.54282990183651691</v>
      </c>
      <c r="L13705" s="2">
        <f t="array" ref="L13705">INDEX(LookupTables!$J$3:$J$30,MATCH(D13705&amp;E13705,LookupTables!$H$3:$H$30&amp;LookupTables!$I$3:$I$30),0)</f>
        <v>8.2000000000000007E-3</v>
      </c>
      <c r="M13705" s="2">
        <f t="array" ref="M13705">INDEX(LookupTables!$K$3:$K$30,MATCH(D13705&amp;E13705,LookupTables!$H$3:$H$30&amp;LookupTables!$I$3:$I$30),0)</f>
        <v>2.8130000000000002</v>
      </c>
      <c r="N13705" s="2">
        <f>IF(K13705="",L13705*(J13705^M13705),J13705)</f>
        <v>17.561982467666098</v>
      </c>
    </row>
    <row r="13706" spans="1:14" ht="15" customHeight="1" x14ac:dyDescent="0.25">
      <c r="A13706" s="25" t="s">
        <v>184</v>
      </c>
      <c r="B13706" s="25">
        <v>2015</v>
      </c>
      <c r="C13706" s="25" t="s">
        <v>5</v>
      </c>
      <c r="D13706" s="25" t="s">
        <v>21</v>
      </c>
      <c r="E13706" s="25" t="s">
        <v>21</v>
      </c>
      <c r="F13706" s="49" t="s">
        <v>20</v>
      </c>
      <c r="G13706" s="44">
        <f t="array" ref="G13706">INDEX(LookupTables!$D$3:$D$100,MATCH(C13706&amp;D13706&amp;E13706,LookupTables!$A$3:$A$100&amp;LookupTables!$B$3:$B$100&amp;LookupTables!$C$3:$C$100,0))</f>
        <v>20.159851301070599</v>
      </c>
      <c r="H13706" s="44">
        <f t="array" ref="H13706">INDEX(LookupTables!$E$3:$E$100,MATCH(C13706&amp;D13706&amp;E13706,LookupTables!$A$3:$A$100&amp;LookupTables!$B$3:$B$100&amp;LookupTables!$C$3:$C$100,0))</f>
        <v>14.2163995206233</v>
      </c>
      <c r="I13706">
        <v>0.42723531799856601</v>
      </c>
      <c r="J13706" s="44">
        <f>IF(F13706="NA",ABS(_xlfn.NORM.INV(I13706,G13706,H13706)),F13706)</f>
        <v>17.552318288864697</v>
      </c>
      <c r="K13706" s="2">
        <f>IF(E13706="Oligochaeta",1.05*(3.14*(0.25^2)*J13706)*0.15,"")</f>
        <v>0.54253118810987722</v>
      </c>
      <c r="L13706" s="2">
        <f t="array" ref="L13706">INDEX(LookupTables!$J$3:$J$30,MATCH(D13706&amp;E13706,LookupTables!$H$3:$H$30&amp;LookupTables!$I$3:$I$30),0)</f>
        <v>8.2000000000000007E-3</v>
      </c>
      <c r="M13706" s="2">
        <f t="array" ref="M13706">INDEX(LookupTables!$K$3:$K$30,MATCH(D13706&amp;E13706,LookupTables!$H$3:$H$30&amp;LookupTables!$I$3:$I$30),0)</f>
        <v>2.8130000000000002</v>
      </c>
      <c r="N13706" s="2">
        <f>IF(K13706="",L13706*(J13706^M13706),J13706)</f>
        <v>17.552318288864697</v>
      </c>
    </row>
    <row r="13707" spans="1:14" ht="15" customHeight="1" x14ac:dyDescent="0.25">
      <c r="A13707" s="25" t="s">
        <v>184</v>
      </c>
      <c r="B13707" s="25">
        <v>2016</v>
      </c>
      <c r="C13707" s="25" t="s">
        <v>13</v>
      </c>
      <c r="D13707" s="25" t="s">
        <v>21</v>
      </c>
      <c r="E13707" s="25" t="s">
        <v>21</v>
      </c>
      <c r="F13707" s="49" t="s">
        <v>20</v>
      </c>
      <c r="G13707" s="44">
        <f t="array" ref="G13707">INDEX(LookupTables!$D$3:$D$100,MATCH(C13707&amp;D13707&amp;E13707,LookupTables!$A$3:$A$100&amp;LookupTables!$B$3:$B$100&amp;LookupTables!$C$3:$C$100,0))</f>
        <v>11.320865949154101</v>
      </c>
      <c r="H13707" s="44">
        <f t="array" ref="H13707">INDEX(LookupTables!$E$3:$E$100,MATCH(C13707&amp;D13707&amp;E13707,LookupTables!$A$3:$A$100&amp;LookupTables!$B$3:$B$100&amp;LookupTables!$C$3:$C$100,0))</f>
        <v>25.246941556002099</v>
      </c>
      <c r="I13707">
        <v>0.59739864699076906</v>
      </c>
      <c r="J13707" s="44">
        <f>IF(F13707="NA",ABS(_xlfn.NORM.INV(I13707,G13707,H13707)),F13707)</f>
        <v>17.547254240499623</v>
      </c>
      <c r="K13707" s="2">
        <f>IF(E13707="Oligochaeta",1.05*(3.14*(0.25^2)*J13707)*0.15,"")</f>
        <v>0.54237466153994307</v>
      </c>
      <c r="L13707" s="2">
        <f t="array" ref="L13707">INDEX(LookupTables!$J$3:$J$30,MATCH(D13707&amp;E13707,LookupTables!$H$3:$H$30&amp;LookupTables!$I$3:$I$30),0)</f>
        <v>8.2000000000000007E-3</v>
      </c>
      <c r="M13707" s="2">
        <f t="array" ref="M13707">INDEX(LookupTables!$K$3:$K$30,MATCH(D13707&amp;E13707,LookupTables!$H$3:$H$30&amp;LookupTables!$I$3:$I$30),0)</f>
        <v>2.8130000000000002</v>
      </c>
      <c r="N13707" s="2">
        <f>IF(K13707="",L13707*(J13707^M13707),J13707)</f>
        <v>17.547254240499623</v>
      </c>
    </row>
    <row r="13708" spans="1:14" ht="15" customHeight="1" x14ac:dyDescent="0.25">
      <c r="A13708" s="25" t="s">
        <v>153</v>
      </c>
      <c r="B13708" s="25">
        <v>2016</v>
      </c>
      <c r="C13708" s="25" t="s">
        <v>2</v>
      </c>
      <c r="D13708" s="25" t="s">
        <v>21</v>
      </c>
      <c r="E13708" s="25" t="s">
        <v>21</v>
      </c>
      <c r="F13708" s="49" t="s">
        <v>20</v>
      </c>
      <c r="G13708" s="44">
        <f t="array" ref="G13708">INDEX(LookupTables!$D$3:$D$100,MATCH(C13708&amp;D13708&amp;E13708,LookupTables!$A$3:$A$100&amp;LookupTables!$B$3:$B$100&amp;LookupTables!$C$3:$C$100,0))</f>
        <v>13.9177424288137</v>
      </c>
      <c r="H13708" s="44">
        <f t="array" ref="H13708">INDEX(LookupTables!$E$3:$E$100,MATCH(C13708&amp;D13708&amp;E13708,LookupTables!$A$3:$A$100&amp;LookupTables!$B$3:$B$100&amp;LookupTables!$C$3:$C$100,0))</f>
        <v>8.22012272705261</v>
      </c>
      <c r="I13708">
        <v>0.67051321826875199</v>
      </c>
      <c r="J13708" s="44">
        <f>IF(F13708="NA",ABS(_xlfn.NORM.INV(I13708,G13708,H13708)),F13708)</f>
        <v>17.545535405546953</v>
      </c>
      <c r="K13708" s="2">
        <f>IF(E13708="Oligochaeta",1.05*(3.14*(0.25^2)*J13708)*0.15,"")</f>
        <v>0.5423215334258279</v>
      </c>
      <c r="L13708" s="2">
        <f t="array" ref="L13708">INDEX(LookupTables!$J$3:$J$30,MATCH(D13708&amp;E13708,LookupTables!$H$3:$H$30&amp;LookupTables!$I$3:$I$30),0)</f>
        <v>8.2000000000000007E-3</v>
      </c>
      <c r="M13708" s="2">
        <f t="array" ref="M13708">INDEX(LookupTables!$K$3:$K$30,MATCH(D13708&amp;E13708,LookupTables!$H$3:$H$30&amp;LookupTables!$I$3:$I$30),0)</f>
        <v>2.8130000000000002</v>
      </c>
      <c r="N13708" s="2">
        <f>IF(K13708="",L13708*(J13708^M13708),J13708)</f>
        <v>17.545535405546953</v>
      </c>
    </row>
    <row r="13709" spans="1:14" ht="15" customHeight="1" x14ac:dyDescent="0.25">
      <c r="A13709" s="23" t="s">
        <v>153</v>
      </c>
      <c r="B13709" s="23">
        <v>2021</v>
      </c>
      <c r="C13709" s="28" t="s">
        <v>2</v>
      </c>
      <c r="D13709" s="23" t="s">
        <v>21</v>
      </c>
      <c r="E13709" s="23" t="s">
        <v>21</v>
      </c>
      <c r="F13709" s="49" t="s">
        <v>20</v>
      </c>
      <c r="G13709" s="44">
        <f t="array" ref="G13709">INDEX(LookupTables!$D$3:$D$100,MATCH(C13709&amp;D13709&amp;E13709,LookupTables!$A$3:$A$100&amp;LookupTables!$B$3:$B$100&amp;LookupTables!$C$3:$C$100,0))</f>
        <v>13.9177424288137</v>
      </c>
      <c r="H13709" s="44">
        <f t="array" ref="H13709">INDEX(LookupTables!$E$3:$E$100,MATCH(C13709&amp;D13709&amp;E13709,LookupTables!$A$3:$A$100&amp;LookupTables!$B$3:$B$100&amp;LookupTables!$C$3:$C$100,0))</f>
        <v>8.22012272705261</v>
      </c>
      <c r="I13709">
        <v>0.66989012574776996</v>
      </c>
      <c r="J13709" s="44">
        <f>IF(F13709="NA",ABS(_xlfn.NORM.INV(I13709,G13709,H13709)),F13709)</f>
        <v>17.53138885891121</v>
      </c>
      <c r="K13709" s="2">
        <f>IF(E13709="Oligochaeta",1.05*(3.14*(0.25^2)*J13709)*0.15,"")</f>
        <v>0.54188427251090876</v>
      </c>
      <c r="L13709" s="2">
        <f t="array" ref="L13709">INDEX(LookupTables!$J$3:$J$30,MATCH(D13709&amp;E13709,LookupTables!$H$3:$H$30&amp;LookupTables!$I$3:$I$30),0)</f>
        <v>8.2000000000000007E-3</v>
      </c>
      <c r="M13709" s="2">
        <f t="array" ref="M13709">INDEX(LookupTables!$K$3:$K$30,MATCH(D13709&amp;E13709,LookupTables!$H$3:$H$30&amp;LookupTables!$I$3:$I$30),0)</f>
        <v>2.8130000000000002</v>
      </c>
      <c r="N13709" s="2">
        <f>IF(K13709="",L13709*(J13709^M13709),J13709)</f>
        <v>17.53138885891121</v>
      </c>
    </row>
    <row r="13710" spans="1:14" ht="15" customHeight="1" x14ac:dyDescent="0.25">
      <c r="A13710" s="25" t="s">
        <v>153</v>
      </c>
      <c r="B13710" s="25">
        <v>2018</v>
      </c>
      <c r="C13710" s="25" t="s">
        <v>2</v>
      </c>
      <c r="D13710" s="25" t="s">
        <v>21</v>
      </c>
      <c r="E13710" s="25" t="s">
        <v>21</v>
      </c>
      <c r="F13710" s="49" t="s">
        <v>20</v>
      </c>
      <c r="G13710" s="44">
        <f t="array" ref="G13710">INDEX(LookupTables!$D$3:$D$100,MATCH(C13710&amp;D13710&amp;E13710,LookupTables!$A$3:$A$100&amp;LookupTables!$B$3:$B$100&amp;LookupTables!$C$3:$C$100,0))</f>
        <v>13.9177424288137</v>
      </c>
      <c r="H13710" s="44">
        <f t="array" ref="H13710">INDEX(LookupTables!$E$3:$E$100,MATCH(C13710&amp;D13710&amp;E13710,LookupTables!$A$3:$A$100&amp;LookupTables!$B$3:$B$100&amp;LookupTables!$C$3:$C$100,0))</f>
        <v>8.22012272705261</v>
      </c>
      <c r="I13710">
        <v>0.66972357628401402</v>
      </c>
      <c r="J13710" s="44">
        <f>IF(F13710="NA",ABS(_xlfn.NORM.INV(I13710,G13710,H13710)),F13710)</f>
        <v>17.527609372641273</v>
      </c>
      <c r="K13710" s="2">
        <f>IF(E13710="Oligochaeta",1.05*(3.14*(0.25^2)*J13710)*0.15,"")</f>
        <v>0.54176745095248391</v>
      </c>
      <c r="L13710" s="2">
        <f t="array" ref="L13710">INDEX(LookupTables!$J$3:$J$30,MATCH(D13710&amp;E13710,LookupTables!$H$3:$H$30&amp;LookupTables!$I$3:$I$30),0)</f>
        <v>8.2000000000000007E-3</v>
      </c>
      <c r="M13710" s="2">
        <f t="array" ref="M13710">INDEX(LookupTables!$K$3:$K$30,MATCH(D13710&amp;E13710,LookupTables!$H$3:$H$30&amp;LookupTables!$I$3:$I$30),0)</f>
        <v>2.8130000000000002</v>
      </c>
      <c r="N13710" s="2">
        <f>IF(K13710="",L13710*(J13710^M13710),J13710)</f>
        <v>17.527609372641273</v>
      </c>
    </row>
    <row r="13711" spans="1:14" ht="15" customHeight="1" x14ac:dyDescent="0.25">
      <c r="A13711" s="25" t="s">
        <v>153</v>
      </c>
      <c r="B13711" s="25">
        <v>2014</v>
      </c>
      <c r="C13711" s="25" t="s">
        <v>5</v>
      </c>
      <c r="D13711" s="25" t="s">
        <v>21</v>
      </c>
      <c r="E13711" s="25" t="s">
        <v>21</v>
      </c>
      <c r="F13711" s="49" t="s">
        <v>20</v>
      </c>
      <c r="G13711" s="44">
        <f t="array" ref="G13711">INDEX(LookupTables!$D$3:$D$100,MATCH(C13711&amp;D13711&amp;E13711,LookupTables!$A$3:$A$100&amp;LookupTables!$B$3:$B$100&amp;LookupTables!$C$3:$C$100,0))</f>
        <v>20.159851301070599</v>
      </c>
      <c r="H13711" s="44">
        <f t="array" ref="H13711">INDEX(LookupTables!$E$3:$E$100,MATCH(C13711&amp;D13711&amp;E13711,LookupTables!$A$3:$A$100&amp;LookupTables!$B$3:$B$100&amp;LookupTables!$C$3:$C$100,0))</f>
        <v>14.2163995206233</v>
      </c>
      <c r="I13711">
        <v>0.42614240408874998</v>
      </c>
      <c r="J13711" s="44">
        <f>IF(F13711="NA",ABS(_xlfn.NORM.INV(I13711,G13711,H13711)),F13711)</f>
        <v>17.512701223752103</v>
      </c>
      <c r="K13711" s="2">
        <f>IF(E13711="Oligochaeta",1.05*(3.14*(0.25^2)*J13711)*0.15,"")</f>
        <v>0.54130664938791262</v>
      </c>
      <c r="L13711" s="2">
        <f t="array" ref="L13711">INDEX(LookupTables!$J$3:$J$30,MATCH(D13711&amp;E13711,LookupTables!$H$3:$H$30&amp;LookupTables!$I$3:$I$30),0)</f>
        <v>8.2000000000000007E-3</v>
      </c>
      <c r="M13711" s="2">
        <f t="array" ref="M13711">INDEX(LookupTables!$K$3:$K$30,MATCH(D13711&amp;E13711,LookupTables!$H$3:$H$30&amp;LookupTables!$I$3:$I$30),0)</f>
        <v>2.8130000000000002</v>
      </c>
      <c r="N13711" s="2">
        <f>IF(K13711="",L13711*(J13711^M13711),J13711)</f>
        <v>17.512701223752103</v>
      </c>
    </row>
    <row r="13712" spans="1:14" ht="15" customHeight="1" x14ac:dyDescent="0.25">
      <c r="A13712" s="25" t="s">
        <v>184</v>
      </c>
      <c r="B13712" s="25">
        <v>2015</v>
      </c>
      <c r="C13712" s="25" t="s">
        <v>5</v>
      </c>
      <c r="D13712" s="25" t="s">
        <v>21</v>
      </c>
      <c r="E13712" s="25" t="s">
        <v>21</v>
      </c>
      <c r="F13712" s="49" t="s">
        <v>20</v>
      </c>
      <c r="G13712" s="44">
        <f t="array" ref="G13712">INDEX(LookupTables!$D$3:$D$100,MATCH(C13712&amp;D13712&amp;E13712,LookupTables!$A$3:$A$100&amp;LookupTables!$B$3:$B$100&amp;LookupTables!$C$3:$C$100,0))</f>
        <v>20.159851301070599</v>
      </c>
      <c r="H13712" s="44">
        <f t="array" ref="H13712">INDEX(LookupTables!$E$3:$E$100,MATCH(C13712&amp;D13712&amp;E13712,LookupTables!$A$3:$A$100&amp;LookupTables!$B$3:$B$100&amp;LookupTables!$C$3:$C$100,0))</f>
        <v>14.2163995206233</v>
      </c>
      <c r="I13712">
        <v>0.42569451790768698</v>
      </c>
      <c r="J13712" s="44">
        <f>IF(F13712="NA",ABS(_xlfn.NORM.INV(I13712,G13712,H13712)),F13712)</f>
        <v>17.496459862908068</v>
      </c>
      <c r="K13712" s="2">
        <f>IF(E13712="Oligochaeta",1.05*(3.14*(0.25^2)*J13712)*0.15,"")</f>
        <v>0.54080463907507415</v>
      </c>
      <c r="L13712" s="2">
        <f t="array" ref="L13712">INDEX(LookupTables!$J$3:$J$30,MATCH(D13712&amp;E13712,LookupTables!$H$3:$H$30&amp;LookupTables!$I$3:$I$30),0)</f>
        <v>8.2000000000000007E-3</v>
      </c>
      <c r="M13712" s="2">
        <f t="array" ref="M13712">INDEX(LookupTables!$K$3:$K$30,MATCH(D13712&amp;E13712,LookupTables!$H$3:$H$30&amp;LookupTables!$I$3:$I$30),0)</f>
        <v>2.8130000000000002</v>
      </c>
      <c r="N13712" s="2">
        <f>IF(K13712="",L13712*(J13712^M13712),J13712)</f>
        <v>17.496459862908068</v>
      </c>
    </row>
    <row r="13713" spans="1:14" ht="15" customHeight="1" x14ac:dyDescent="0.25">
      <c r="A13713" s="25" t="s">
        <v>153</v>
      </c>
      <c r="B13713" s="25">
        <v>2018</v>
      </c>
      <c r="C13713" s="25" t="s">
        <v>2</v>
      </c>
      <c r="D13713" s="25" t="s">
        <v>21</v>
      </c>
      <c r="E13713" s="25" t="s">
        <v>21</v>
      </c>
      <c r="F13713" s="49" t="s">
        <v>20</v>
      </c>
      <c r="G13713" s="44">
        <f t="array" ref="G13713">INDEX(LookupTables!$D$3:$D$100,MATCH(C13713&amp;D13713&amp;E13713,LookupTables!$A$3:$A$100&amp;LookupTables!$B$3:$B$100&amp;LookupTables!$C$3:$C$100,0))</f>
        <v>13.9177424288137</v>
      </c>
      <c r="H13713" s="44">
        <f t="array" ref="H13713">INDEX(LookupTables!$E$3:$E$100,MATCH(C13713&amp;D13713&amp;E13713,LookupTables!$A$3:$A$100&amp;LookupTables!$B$3:$B$100&amp;LookupTables!$C$3:$C$100,0))</f>
        <v>8.22012272705261</v>
      </c>
      <c r="I13713">
        <v>0.66830432182177901</v>
      </c>
      <c r="J13713" s="44">
        <f>IF(F13713="NA",ABS(_xlfn.NORM.INV(I13713,G13713,H13713)),F13713)</f>
        <v>17.495433248539122</v>
      </c>
      <c r="K13713" s="2">
        <f>IF(E13713="Oligochaeta",1.05*(3.14*(0.25^2)*J13713)*0.15,"")</f>
        <v>0.54077290706656389</v>
      </c>
      <c r="L13713" s="2">
        <f t="array" ref="L13713">INDEX(LookupTables!$J$3:$J$30,MATCH(D13713&amp;E13713,LookupTables!$H$3:$H$30&amp;LookupTables!$I$3:$I$30),0)</f>
        <v>8.2000000000000007E-3</v>
      </c>
      <c r="M13713" s="2">
        <f t="array" ref="M13713">INDEX(LookupTables!$K$3:$K$30,MATCH(D13713&amp;E13713,LookupTables!$H$3:$H$30&amp;LookupTables!$I$3:$I$30),0)</f>
        <v>2.8130000000000002</v>
      </c>
      <c r="N13713" s="2">
        <f>IF(K13713="",L13713*(J13713^M13713),J13713)</f>
        <v>17.495433248539122</v>
      </c>
    </row>
    <row r="13714" spans="1:14" ht="15" customHeight="1" x14ac:dyDescent="0.25">
      <c r="A13714" s="27" t="s">
        <v>153</v>
      </c>
      <c r="B13714" s="27">
        <v>2021</v>
      </c>
      <c r="C13714" s="28" t="s">
        <v>2</v>
      </c>
      <c r="D13714" s="25" t="s">
        <v>21</v>
      </c>
      <c r="E13714" s="25" t="s">
        <v>21</v>
      </c>
      <c r="F13714" s="49" t="s">
        <v>20</v>
      </c>
      <c r="G13714" s="44">
        <f t="array" ref="G13714">INDEX(LookupTables!$D$3:$D$100,MATCH(C13714&amp;D13714&amp;E13714,LookupTables!$A$3:$A$100&amp;LookupTables!$B$3:$B$100&amp;LookupTables!$C$3:$C$100,0))</f>
        <v>13.9177424288137</v>
      </c>
      <c r="H13714" s="44">
        <f t="array" ref="H13714">INDEX(LookupTables!$E$3:$E$100,MATCH(C13714&amp;D13714&amp;E13714,LookupTables!$A$3:$A$100&amp;LookupTables!$B$3:$B$100&amp;LookupTables!$C$3:$C$100,0))</f>
        <v>8.22012272705261</v>
      </c>
      <c r="I13714">
        <v>0.66829159832559504</v>
      </c>
      <c r="J13714" s="44">
        <f>IF(F13714="NA",ABS(_xlfn.NORM.INV(I13714,G13714,H13714)),F13714)</f>
        <v>17.495145040817803</v>
      </c>
      <c r="K13714" s="2">
        <f>IF(E13714="Oligochaeta",1.05*(3.14*(0.25^2)*J13714)*0.15,"")</f>
        <v>0.54076399874602776</v>
      </c>
      <c r="L13714" s="2">
        <f t="array" ref="L13714">INDEX(LookupTables!$J$3:$J$30,MATCH(D13714&amp;E13714,LookupTables!$H$3:$H$30&amp;LookupTables!$I$3:$I$30),0)</f>
        <v>8.2000000000000007E-3</v>
      </c>
      <c r="M13714" s="2">
        <f t="array" ref="M13714">INDEX(LookupTables!$K$3:$K$30,MATCH(D13714&amp;E13714,LookupTables!$H$3:$H$30&amp;LookupTables!$I$3:$I$30),0)</f>
        <v>2.8130000000000002</v>
      </c>
      <c r="N13714" s="2">
        <f>IF(K13714="",L13714*(J13714^M13714),J13714)</f>
        <v>17.495145040817803</v>
      </c>
    </row>
    <row r="13715" spans="1:14" ht="15" customHeight="1" x14ac:dyDescent="0.25">
      <c r="A13715" s="25" t="s">
        <v>184</v>
      </c>
      <c r="B13715" s="25">
        <v>2009</v>
      </c>
      <c r="C13715" s="25" t="s">
        <v>7</v>
      </c>
      <c r="D13715" s="25" t="s">
        <v>21</v>
      </c>
      <c r="E13715" s="25" t="s">
        <v>21</v>
      </c>
      <c r="F13715" s="49" t="s">
        <v>20</v>
      </c>
      <c r="G13715" s="44">
        <f t="array" ref="G13715">INDEX(LookupTables!$D$3:$D$100,MATCH(C13715&amp;D13715&amp;E13715,LookupTables!$A$3:$A$100&amp;LookupTables!$B$3:$B$100&amp;LookupTables!$C$3:$C$100,0))</f>
        <v>14.5109395109099</v>
      </c>
      <c r="H13715" s="44">
        <f t="array" ref="H13715">INDEX(LookupTables!$E$3:$E$100,MATCH(C13715&amp;D13715&amp;E13715,LookupTables!$A$3:$A$100&amp;LookupTables!$B$3:$B$100&amp;LookupTables!$C$3:$C$100,0))</f>
        <v>9.8372273096616496</v>
      </c>
      <c r="I13715">
        <v>0.61900574842002198</v>
      </c>
      <c r="J13715" s="44">
        <f>IF(F13715="NA",ABS(_xlfn.NORM.INV(I13715,G13715,H13715)),F13715)</f>
        <v>17.490346116803398</v>
      </c>
      <c r="K13715" s="2">
        <f>IF(E13715="Oligochaeta",1.05*(3.14*(0.25^2)*J13715)*0.15,"")</f>
        <v>0.54061566700407004</v>
      </c>
      <c r="L13715" s="2">
        <f t="array" ref="L13715">INDEX(LookupTables!$J$3:$J$30,MATCH(D13715&amp;E13715,LookupTables!$H$3:$H$30&amp;LookupTables!$I$3:$I$30),0)</f>
        <v>8.2000000000000007E-3</v>
      </c>
      <c r="M13715" s="2">
        <f t="array" ref="M13715">INDEX(LookupTables!$K$3:$K$30,MATCH(D13715&amp;E13715,LookupTables!$H$3:$H$30&amp;LookupTables!$I$3:$I$30),0)</f>
        <v>2.8130000000000002</v>
      </c>
      <c r="N13715" s="2">
        <f>IF(K13715="",L13715*(J13715^M13715),J13715)</f>
        <v>17.490346116803398</v>
      </c>
    </row>
    <row r="13716" spans="1:14" ht="15" customHeight="1" x14ac:dyDescent="0.25">
      <c r="A13716" s="23" t="s">
        <v>153</v>
      </c>
      <c r="B13716" s="23">
        <v>2021</v>
      </c>
      <c r="C13716" s="28" t="s">
        <v>2</v>
      </c>
      <c r="D13716" s="23" t="s">
        <v>21</v>
      </c>
      <c r="E13716" s="23" t="s">
        <v>21</v>
      </c>
      <c r="F13716" s="49" t="s">
        <v>20</v>
      </c>
      <c r="G13716" s="44">
        <f t="array" ref="G13716">INDEX(LookupTables!$D$3:$D$100,MATCH(C13716&amp;D13716&amp;E13716,LookupTables!$A$3:$A$100&amp;LookupTables!$B$3:$B$100&amp;LookupTables!$C$3:$C$100,0))</f>
        <v>13.9177424288137</v>
      </c>
      <c r="H13716" s="44">
        <f t="array" ref="H13716">INDEX(LookupTables!$E$3:$E$100,MATCH(C13716&amp;D13716&amp;E13716,LookupTables!$A$3:$A$100&amp;LookupTables!$B$3:$B$100&amp;LookupTables!$C$3:$C$100,0))</f>
        <v>8.22012272705261</v>
      </c>
      <c r="I13716">
        <v>0.66711834666784897</v>
      </c>
      <c r="J13716" s="44">
        <f>IF(F13716="NA",ABS(_xlfn.NORM.INV(I13716,G13716,H13716)),F13716)</f>
        <v>17.468587832757116</v>
      </c>
      <c r="K13716" s="2">
        <f>IF(E13716="Oligochaeta",1.05*(3.14*(0.25^2)*J13716)*0.15,"")</f>
        <v>0.53994313204312694</v>
      </c>
      <c r="L13716" s="2" cm="1">
        <f t="array" ref="L13716">INDEX(LookupTables!$J$3:$J$30,MATCH(D13716&amp;E13716,LookupTables!$H$3:$H$30&amp;LookupTables!$I$3:$I$30),0)</f>
        <v>8.2000000000000007E-3</v>
      </c>
      <c r="M13716" s="2">
        <f t="array" ref="M13716">INDEX(LookupTables!$K$3:$K$30,MATCH(D13716&amp;E13716,LookupTables!$H$3:$H$30&amp;LookupTables!$I$3:$I$30),0)</f>
        <v>2.8130000000000002</v>
      </c>
      <c r="N13716" s="2">
        <f>IF(K13716="",L13716*(J13716^M13716),J13716)</f>
        <v>17.468587832757116</v>
      </c>
    </row>
    <row r="13717" spans="1:14" ht="15" customHeight="1" x14ac:dyDescent="0.25">
      <c r="A13717" s="25" t="s">
        <v>184</v>
      </c>
      <c r="B13717" s="25">
        <v>2015</v>
      </c>
      <c r="C13717" s="25" t="s">
        <v>5</v>
      </c>
      <c r="D13717" s="25" t="s">
        <v>21</v>
      </c>
      <c r="E13717" s="25" t="s">
        <v>21</v>
      </c>
      <c r="F13717" s="49" t="s">
        <v>20</v>
      </c>
      <c r="G13717" s="44">
        <f t="array" ref="G13717">INDEX(LookupTables!$D$3:$D$100,MATCH(C13717&amp;D13717&amp;E13717,LookupTables!$A$3:$A$100&amp;LookupTables!$B$3:$B$100&amp;LookupTables!$C$3:$C$100,0))</f>
        <v>20.159851301070599</v>
      </c>
      <c r="H13717" s="44">
        <f t="array" ref="H13717">INDEX(LookupTables!$E$3:$E$100,MATCH(C13717&amp;D13717&amp;E13717,LookupTables!$A$3:$A$100&amp;LookupTables!$B$3:$B$100&amp;LookupTables!$C$3:$C$100,0))</f>
        <v>14.2163995206233</v>
      </c>
      <c r="I13717">
        <v>0.42481041001156</v>
      </c>
      <c r="J13717" s="44">
        <f>IF(F13717="NA",ABS(_xlfn.NORM.INV(I13717,G13717,H13717)),F13717)</f>
        <v>17.464389893827708</v>
      </c>
      <c r="K13717" s="2">
        <f>IF(E13717="Oligochaeta",1.05*(3.14*(0.25^2)*J13717)*0.15,"")</f>
        <v>0.53981337637453075</v>
      </c>
      <c r="L13717" s="2">
        <f t="array" ref="L13717">INDEX(LookupTables!$J$3:$J$30,MATCH(D13717&amp;E13717,LookupTables!$H$3:$H$30&amp;LookupTables!$I$3:$I$30),0)</f>
        <v>8.2000000000000007E-3</v>
      </c>
      <c r="M13717" s="2">
        <f t="array" ref="M13717">INDEX(LookupTables!$K$3:$K$30,MATCH(D13717&amp;E13717,LookupTables!$H$3:$H$30&amp;LookupTables!$I$3:$I$30),0)</f>
        <v>2.8130000000000002</v>
      </c>
      <c r="N13717" s="2">
        <f>IF(K13717="",L13717*(J13717^M13717),J13717)</f>
        <v>17.464389893827708</v>
      </c>
    </row>
    <row r="13718" spans="1:14" ht="15" customHeight="1" x14ac:dyDescent="0.25">
      <c r="A13718" s="25" t="s">
        <v>153</v>
      </c>
      <c r="B13718" s="25">
        <v>2016</v>
      </c>
      <c r="C13718" s="25" t="s">
        <v>8</v>
      </c>
      <c r="D13718" s="25" t="s">
        <v>21</v>
      </c>
      <c r="E13718" s="25" t="s">
        <v>21</v>
      </c>
      <c r="F13718" s="49" t="s">
        <v>20</v>
      </c>
      <c r="G13718" s="44">
        <f t="array" ref="G13718">INDEX(LookupTables!$D$3:$D$100,MATCH(C13718&amp;D13718&amp;E13718,LookupTables!$A$3:$A$100&amp;LookupTables!$B$3:$B$100&amp;LookupTables!$C$3:$C$100,0))</f>
        <v>20.175152625089702</v>
      </c>
      <c r="H13718" s="44">
        <f t="array" ref="H13718">INDEX(LookupTables!$E$3:$E$100,MATCH(C13718&amp;D13718&amp;E13718,LookupTables!$A$3:$A$100&amp;LookupTables!$B$3:$B$100&amp;LookupTables!$C$3:$C$100,0))</f>
        <v>13.4961152429969</v>
      </c>
      <c r="I13718">
        <v>0.42035028140526298</v>
      </c>
      <c r="J13718" s="44">
        <f>IF(F13718="NA",ABS(_xlfn.NORM.INV(I13718,G13718,H13718)),F13718)</f>
        <v>17.462467787013654</v>
      </c>
      <c r="K13718" s="2">
        <f>IF(E13718="Oligochaeta",1.05*(3.14*(0.25^2)*J13718)*0.15,"")</f>
        <v>0.53975396525422514</v>
      </c>
      <c r="L13718" s="2">
        <f t="array" ref="L13718">INDEX(LookupTables!$J$3:$J$30,MATCH(D13718&amp;E13718,LookupTables!$H$3:$H$30&amp;LookupTables!$I$3:$I$30),0)</f>
        <v>8.2000000000000007E-3</v>
      </c>
      <c r="M13718" s="2">
        <f t="array" ref="M13718">INDEX(LookupTables!$K$3:$K$30,MATCH(D13718&amp;E13718,LookupTables!$H$3:$H$30&amp;LookupTables!$I$3:$I$30),0)</f>
        <v>2.8130000000000002</v>
      </c>
      <c r="N13718" s="2">
        <f>IF(K13718="",L13718*(J13718^M13718),J13718)</f>
        <v>17.462467787013654</v>
      </c>
    </row>
    <row r="13719" spans="1:14" ht="15" customHeight="1" x14ac:dyDescent="0.25">
      <c r="A13719" s="25" t="s">
        <v>153</v>
      </c>
      <c r="B13719" s="25">
        <v>2018</v>
      </c>
      <c r="C13719" s="25" t="s">
        <v>2</v>
      </c>
      <c r="D13719" s="25" t="s">
        <v>21</v>
      </c>
      <c r="E13719" s="25" t="s">
        <v>21</v>
      </c>
      <c r="F13719" s="49" t="s">
        <v>20</v>
      </c>
      <c r="G13719" s="44">
        <f t="array" ref="G13719">INDEX(LookupTables!$D$3:$D$100,MATCH(C13719&amp;D13719&amp;E13719,LookupTables!$A$3:$A$100&amp;LookupTables!$B$3:$B$100&amp;LookupTables!$C$3:$C$100,0))</f>
        <v>13.9177424288137</v>
      </c>
      <c r="H13719" s="44">
        <f t="array" ref="H13719">INDEX(LookupTables!$E$3:$E$100,MATCH(C13719&amp;D13719&amp;E13719,LookupTables!$A$3:$A$100&amp;LookupTables!$B$3:$B$100&amp;LookupTables!$C$3:$C$100,0))</f>
        <v>8.22012272705261</v>
      </c>
      <c r="I13719">
        <v>0.66654823906719696</v>
      </c>
      <c r="J13719" s="44">
        <f>IF(F13719="NA",ABS(_xlfn.NORM.INV(I13719,G13719,H13719)),F13719)</f>
        <v>17.455696513404551</v>
      </c>
      <c r="K13719" s="2">
        <f>IF(E13719="Oligochaeta",1.05*(3.14*(0.25^2)*J13719)*0.15,"")</f>
        <v>0.5395446694190138</v>
      </c>
      <c r="L13719" s="2">
        <f t="array" ref="L13719">INDEX(LookupTables!$J$3:$J$30,MATCH(D13719&amp;E13719,LookupTables!$H$3:$H$30&amp;LookupTables!$I$3:$I$30),0)</f>
        <v>8.2000000000000007E-3</v>
      </c>
      <c r="M13719" s="2">
        <f t="array" ref="M13719">INDEX(LookupTables!$K$3:$K$30,MATCH(D13719&amp;E13719,LookupTables!$H$3:$H$30&amp;LookupTables!$I$3:$I$30),0)</f>
        <v>2.8130000000000002</v>
      </c>
      <c r="N13719" s="2">
        <f>IF(K13719="",L13719*(J13719^M13719),J13719)</f>
        <v>17.455696513404551</v>
      </c>
    </row>
    <row r="13720" spans="1:14" ht="15" customHeight="1" x14ac:dyDescent="0.25">
      <c r="A13720" s="25" t="s">
        <v>152</v>
      </c>
      <c r="B13720" s="25">
        <v>2014</v>
      </c>
      <c r="C13720" s="6" t="s">
        <v>7</v>
      </c>
      <c r="D13720" s="6" t="s">
        <v>21</v>
      </c>
      <c r="E13720" s="6" t="s">
        <v>21</v>
      </c>
      <c r="F13720" s="49" t="s">
        <v>20</v>
      </c>
      <c r="G13720" s="44">
        <f t="array" ref="G13720">INDEX(LookupTables!$D$3:$D$100,MATCH(C13720&amp;D13720&amp;E13720,LookupTables!$A$3:$A$100&amp;LookupTables!$B$3:$B$100&amp;LookupTables!$C$3:$C$100,0))</f>
        <v>14.5109395109099</v>
      </c>
      <c r="H13720" s="44">
        <f t="array" ref="H13720">INDEX(LookupTables!$E$3:$E$100,MATCH(C13720&amp;D13720&amp;E13720,LookupTables!$A$3:$A$100&amp;LookupTables!$B$3:$B$100&amp;LookupTables!$C$3:$C$100,0))</f>
        <v>9.8372273096616496</v>
      </c>
      <c r="I13720">
        <v>0.61727759276982397</v>
      </c>
      <c r="J13720" s="44">
        <f>IF(F13720="NA",ABS(_xlfn.NORM.INV(I13720,G13720,H13720)),F13720)</f>
        <v>17.445763256299756</v>
      </c>
      <c r="K13720" s="2">
        <f>IF(E13720="Oligochaeta",1.05*(3.14*(0.25^2)*J13720)*0.15,"")</f>
        <v>0.53923763865019037</v>
      </c>
      <c r="L13720" s="2">
        <f t="array" ref="L13720">INDEX(LookupTables!$J$3:$J$30,MATCH(D13720&amp;E13720,LookupTables!$H$3:$H$30&amp;LookupTables!$I$3:$I$30),0)</f>
        <v>8.2000000000000007E-3</v>
      </c>
      <c r="M13720" s="2">
        <f t="array" ref="M13720">INDEX(LookupTables!$K$3:$K$30,MATCH(D13720&amp;E13720,LookupTables!$H$3:$H$30&amp;LookupTables!$I$3:$I$30),0)</f>
        <v>2.8130000000000002</v>
      </c>
      <c r="N13720" s="2">
        <f>IF(K13720="",L13720*(J13720^M13720),J13720)</f>
        <v>17.445763256299756</v>
      </c>
    </row>
    <row r="13721" spans="1:14" ht="15" customHeight="1" x14ac:dyDescent="0.25">
      <c r="A13721" s="25" t="s">
        <v>153</v>
      </c>
      <c r="B13721" s="25">
        <v>2016</v>
      </c>
      <c r="C13721" s="25" t="s">
        <v>2</v>
      </c>
      <c r="D13721" s="25" t="s">
        <v>21</v>
      </c>
      <c r="E13721" s="25" t="s">
        <v>21</v>
      </c>
      <c r="F13721" s="49" t="s">
        <v>20</v>
      </c>
      <c r="G13721" s="44">
        <f t="array" ref="G13721">INDEX(LookupTables!$D$3:$D$100,MATCH(C13721&amp;D13721&amp;E13721,LookupTables!$A$3:$A$100&amp;LookupTables!$B$3:$B$100&amp;LookupTables!$C$3:$C$100,0))</f>
        <v>13.9177424288137</v>
      </c>
      <c r="H13721" s="44">
        <f t="array" ref="H13721">INDEX(LookupTables!$E$3:$E$100,MATCH(C13721&amp;D13721&amp;E13721,LookupTables!$A$3:$A$100&amp;LookupTables!$B$3:$B$100&amp;LookupTables!$C$3:$C$100,0))</f>
        <v>8.22012272705261</v>
      </c>
      <c r="I13721">
        <v>0.66563733760267496</v>
      </c>
      <c r="J13721" s="44">
        <f>IF(F13721="NA",ABS(_xlfn.NORM.INV(I13721,G13721,H13721)),F13721)</f>
        <v>17.435117163697669</v>
      </c>
      <c r="K13721" s="2">
        <f>IF(E13721="Oligochaeta",1.05*(3.14*(0.25^2)*J13721)*0.15,"")</f>
        <v>0.53890857458166763</v>
      </c>
      <c r="L13721" s="2">
        <f t="array" ref="L13721">INDEX(LookupTables!$J$3:$J$30,MATCH(D13721&amp;E13721,LookupTables!$H$3:$H$30&amp;LookupTables!$I$3:$I$30),0)</f>
        <v>8.2000000000000007E-3</v>
      </c>
      <c r="M13721" s="2">
        <f t="array" ref="M13721">INDEX(LookupTables!$K$3:$K$30,MATCH(D13721&amp;E13721,LookupTables!$H$3:$H$30&amp;LookupTables!$I$3:$I$30),0)</f>
        <v>2.8130000000000002</v>
      </c>
      <c r="N13721" s="2">
        <f>IF(K13721="",L13721*(J13721^M13721),J13721)</f>
        <v>17.435117163697669</v>
      </c>
    </row>
    <row r="13722" spans="1:14" ht="15" customHeight="1" x14ac:dyDescent="0.25">
      <c r="A13722" s="25" t="s">
        <v>152</v>
      </c>
      <c r="B13722" s="25">
        <v>2009</v>
      </c>
      <c r="C13722" s="25" t="s">
        <v>7</v>
      </c>
      <c r="D13722" s="25" t="s">
        <v>21</v>
      </c>
      <c r="E13722" s="25" t="s">
        <v>21</v>
      </c>
      <c r="F13722" s="49" t="s">
        <v>20</v>
      </c>
      <c r="G13722" s="44">
        <f t="array" ref="G13722">INDEX(LookupTables!$D$3:$D$100,MATCH(C13722&amp;D13722&amp;E13722,LookupTables!$A$3:$A$100&amp;LookupTables!$B$3:$B$100&amp;LookupTables!$C$3:$C$100,0))</f>
        <v>14.5109395109099</v>
      </c>
      <c r="H13722" s="44">
        <f t="array" ref="H13722">INDEX(LookupTables!$E$3:$E$100,MATCH(C13722&amp;D13722&amp;E13722,LookupTables!$A$3:$A$100&amp;LookupTables!$B$3:$B$100&amp;LookupTables!$C$3:$C$100,0))</f>
        <v>9.8372273096616496</v>
      </c>
      <c r="I13722">
        <v>0.61661302321590505</v>
      </c>
      <c r="J13722" s="44">
        <f>IF(F13722="NA",ABS(_xlfn.NORM.INV(I13722,G13722,H13722)),F13722)</f>
        <v>17.428634813762354</v>
      </c>
      <c r="K13722" s="2">
        <f>IF(E13722="Oligochaeta",1.05*(3.14*(0.25^2)*J13722)*0.15,"")</f>
        <v>0.53870820919663576</v>
      </c>
      <c r="L13722" s="2">
        <f t="array" ref="L13722">INDEX(LookupTables!$J$3:$J$30,MATCH(D13722&amp;E13722,LookupTables!$H$3:$H$30&amp;LookupTables!$I$3:$I$30),0)</f>
        <v>8.2000000000000007E-3</v>
      </c>
      <c r="M13722" s="2">
        <f t="array" ref="M13722">INDEX(LookupTables!$K$3:$K$30,MATCH(D13722&amp;E13722,LookupTables!$H$3:$H$30&amp;LookupTables!$I$3:$I$30),0)</f>
        <v>2.8130000000000002</v>
      </c>
      <c r="N13722" s="2">
        <f>IF(K13722="",L13722*(J13722^M13722),J13722)</f>
        <v>17.428634813762354</v>
      </c>
    </row>
    <row r="13723" spans="1:14" ht="15" customHeight="1" x14ac:dyDescent="0.25">
      <c r="A13723" s="25" t="s">
        <v>153</v>
      </c>
      <c r="B13723" s="25">
        <v>2014</v>
      </c>
      <c r="C13723" s="25" t="s">
        <v>7</v>
      </c>
      <c r="D13723" s="25" t="s">
        <v>21</v>
      </c>
      <c r="E13723" s="25" t="s">
        <v>21</v>
      </c>
      <c r="F13723" s="49" t="s">
        <v>20</v>
      </c>
      <c r="G13723" s="44">
        <f t="array" ref="G13723">INDEX(LookupTables!$D$3:$D$100,MATCH(C13723&amp;D13723&amp;E13723,LookupTables!$A$3:$A$100&amp;LookupTables!$B$3:$B$100&amp;LookupTables!$C$3:$C$100,0))</f>
        <v>14.5109395109099</v>
      </c>
      <c r="H13723" s="44">
        <f t="array" ref="H13723">INDEX(LookupTables!$E$3:$E$100,MATCH(C13723&amp;D13723&amp;E13723,LookupTables!$A$3:$A$100&amp;LookupTables!$B$3:$B$100&amp;LookupTables!$C$3:$C$100,0))</f>
        <v>9.8372273096616496</v>
      </c>
      <c r="I13723">
        <v>0.61546818842180095</v>
      </c>
      <c r="J13723" s="44">
        <f>IF(F13723="NA",ABS(_xlfn.NORM.INV(I13723,G13723,H13723)),F13723)</f>
        <v>17.399148839194076</v>
      </c>
      <c r="K13723" s="2">
        <f>IF(E13723="Oligochaeta",1.05*(3.14*(0.25^2)*J13723)*0.15,"")</f>
        <v>0.53779681615146446</v>
      </c>
      <c r="L13723" s="2">
        <f t="array" ref="L13723">INDEX(LookupTables!$J$3:$J$30,MATCH(D13723&amp;E13723,LookupTables!$H$3:$H$30&amp;LookupTables!$I$3:$I$30),0)</f>
        <v>8.2000000000000007E-3</v>
      </c>
      <c r="M13723" s="2">
        <f t="array" ref="M13723">INDEX(LookupTables!$K$3:$K$30,MATCH(D13723&amp;E13723,LookupTables!$H$3:$H$30&amp;LookupTables!$I$3:$I$30),0)</f>
        <v>2.8130000000000002</v>
      </c>
      <c r="N13723" s="2">
        <f>IF(K13723="",L13723*(J13723^M13723),J13723)</f>
        <v>17.399148839194076</v>
      </c>
    </row>
    <row r="13724" spans="1:14" ht="15" customHeight="1" x14ac:dyDescent="0.25">
      <c r="A13724" s="23" t="s">
        <v>153</v>
      </c>
      <c r="B13724" s="23">
        <v>2021</v>
      </c>
      <c r="C13724" s="28" t="s">
        <v>2</v>
      </c>
      <c r="D13724" s="23" t="s">
        <v>21</v>
      </c>
      <c r="E13724" s="23" t="s">
        <v>21</v>
      </c>
      <c r="F13724" s="49" t="s">
        <v>20</v>
      </c>
      <c r="G13724" s="44">
        <f t="array" ref="G13724">INDEX(LookupTables!$D$3:$D$100,MATCH(C13724&amp;D13724&amp;E13724,LookupTables!$A$3:$A$100&amp;LookupTables!$B$3:$B$100&amp;LookupTables!$C$3:$C$100,0))</f>
        <v>13.9177424288137</v>
      </c>
      <c r="H13724" s="44">
        <f t="array" ref="H13724">INDEX(LookupTables!$E$3:$E$100,MATCH(C13724&amp;D13724&amp;E13724,LookupTables!$A$3:$A$100&amp;LookupTables!$B$3:$B$100&amp;LookupTables!$C$3:$C$100,0))</f>
        <v>8.22012272705261</v>
      </c>
      <c r="I13724">
        <v>0.663909175782464</v>
      </c>
      <c r="J13724" s="44">
        <f>IF(F13724="NA",ABS(_xlfn.NORM.INV(I13724,G13724,H13724)),F13724)</f>
        <v>17.396134410446756</v>
      </c>
      <c r="K13724" s="2">
        <f>IF(E13724="Oligochaeta",1.05*(3.14*(0.25^2)*J13724)*0.15,"")</f>
        <v>0.53770364204290266</v>
      </c>
      <c r="L13724" s="2">
        <f t="array" ref="L13724">INDEX(LookupTables!$J$3:$J$30,MATCH(D13724&amp;E13724,LookupTables!$H$3:$H$30&amp;LookupTables!$I$3:$I$30),0)</f>
        <v>8.2000000000000007E-3</v>
      </c>
      <c r="M13724" s="2">
        <f t="array" ref="M13724">INDEX(LookupTables!$K$3:$K$30,MATCH(D13724&amp;E13724,LookupTables!$H$3:$H$30&amp;LookupTables!$I$3:$I$30),0)</f>
        <v>2.8130000000000002</v>
      </c>
      <c r="N13724" s="2">
        <f>IF(K13724="",L13724*(J13724^M13724),J13724)</f>
        <v>17.396134410446756</v>
      </c>
    </row>
    <row r="13725" spans="1:14" ht="15" customHeight="1" x14ac:dyDescent="0.25">
      <c r="A13725" s="25" t="s">
        <v>153</v>
      </c>
      <c r="B13725" s="25">
        <v>2018</v>
      </c>
      <c r="C13725" s="25" t="s">
        <v>2</v>
      </c>
      <c r="D13725" s="25" t="s">
        <v>21</v>
      </c>
      <c r="E13725" s="25" t="s">
        <v>21</v>
      </c>
      <c r="F13725" s="49" t="s">
        <v>20</v>
      </c>
      <c r="G13725" s="44">
        <f t="array" ref="G13725">INDEX(LookupTables!$D$3:$D$100,MATCH(C13725&amp;D13725&amp;E13725,LookupTables!$A$3:$A$100&amp;LookupTables!$B$3:$B$100&amp;LookupTables!$C$3:$C$100,0))</f>
        <v>13.9177424288137</v>
      </c>
      <c r="H13725" s="44">
        <f t="array" ref="H13725">INDEX(LookupTables!$E$3:$E$100,MATCH(C13725&amp;D13725&amp;E13725,LookupTables!$A$3:$A$100&amp;LookupTables!$B$3:$B$100&amp;LookupTables!$C$3:$C$100,0))</f>
        <v>8.22012272705261</v>
      </c>
      <c r="I13725">
        <v>0.66346264083404105</v>
      </c>
      <c r="J13725" s="44">
        <f>IF(F13725="NA",ABS(_xlfn.NORM.INV(I13725,G13725,H13725)),F13725)</f>
        <v>17.386074505134182</v>
      </c>
      <c r="K13725" s="2">
        <f>IF(E13725="Oligochaeta",1.05*(3.14*(0.25^2)*J13725)*0.15,"")</f>
        <v>0.53739269665713185</v>
      </c>
      <c r="L13725" s="2">
        <f t="array" ref="L13725">INDEX(LookupTables!$J$3:$J$30,MATCH(D13725&amp;E13725,LookupTables!$H$3:$H$30&amp;LookupTables!$I$3:$I$30),0)</f>
        <v>8.2000000000000007E-3</v>
      </c>
      <c r="M13725" s="2">
        <f t="array" ref="M13725">INDEX(LookupTables!$K$3:$K$30,MATCH(D13725&amp;E13725,LookupTables!$H$3:$H$30&amp;LookupTables!$I$3:$I$30),0)</f>
        <v>2.8130000000000002</v>
      </c>
      <c r="N13725" s="2">
        <f>IF(K13725="",L13725*(J13725^M13725),J13725)</f>
        <v>17.386074505134182</v>
      </c>
    </row>
    <row r="13726" spans="1:14" ht="15" customHeight="1" x14ac:dyDescent="0.25">
      <c r="A13726" s="25" t="s">
        <v>153</v>
      </c>
      <c r="B13726" s="25">
        <v>2014</v>
      </c>
      <c r="C13726" s="25" t="s">
        <v>5</v>
      </c>
      <c r="D13726" s="25" t="s">
        <v>21</v>
      </c>
      <c r="E13726" s="25" t="s">
        <v>21</v>
      </c>
      <c r="F13726" s="49" t="s">
        <v>20</v>
      </c>
      <c r="G13726" s="44">
        <f t="array" ref="G13726">INDEX(LookupTables!$D$3:$D$100,MATCH(C13726&amp;D13726&amp;E13726,LookupTables!$A$3:$A$100&amp;LookupTables!$B$3:$B$100&amp;LookupTables!$C$3:$C$100,0))</f>
        <v>20.159851301070599</v>
      </c>
      <c r="H13726" s="44">
        <f t="array" ref="H13726">INDEX(LookupTables!$E$3:$E$100,MATCH(C13726&amp;D13726&amp;E13726,LookupTables!$A$3:$A$100&amp;LookupTables!$B$3:$B$100&amp;LookupTables!$C$3:$C$100,0))</f>
        <v>14.2163995206233</v>
      </c>
      <c r="I13726">
        <v>0.42259055480826602</v>
      </c>
      <c r="J13726" s="44">
        <f>IF(F13726="NA",ABS(_xlfn.NORM.INV(I13726,G13726,H13726)),F13726)</f>
        <v>17.383806396880448</v>
      </c>
      <c r="K13726" s="2">
        <f>IF(E13726="Oligochaeta",1.05*(3.14*(0.25^2)*J13726)*0.15,"")</f>
        <v>0.53732259084857659</v>
      </c>
      <c r="L13726" s="2">
        <f t="array" ref="L13726">INDEX(LookupTables!$J$3:$J$30,MATCH(D13726&amp;E13726,LookupTables!$H$3:$H$30&amp;LookupTables!$I$3:$I$30),0)</f>
        <v>8.2000000000000007E-3</v>
      </c>
      <c r="M13726" s="2">
        <f t="array" ref="M13726">INDEX(LookupTables!$K$3:$K$30,MATCH(D13726&amp;E13726,LookupTables!$H$3:$H$30&amp;LookupTables!$I$3:$I$30),0)</f>
        <v>2.8130000000000002</v>
      </c>
      <c r="N13726" s="2">
        <f>IF(K13726="",L13726*(J13726^M13726),J13726)</f>
        <v>17.383806396880448</v>
      </c>
    </row>
    <row r="13727" spans="1:14" ht="15" customHeight="1" x14ac:dyDescent="0.25">
      <c r="A13727" s="25" t="s">
        <v>184</v>
      </c>
      <c r="B13727" s="25">
        <v>2016</v>
      </c>
      <c r="C13727" s="25" t="s">
        <v>13</v>
      </c>
      <c r="D13727" s="25" t="s">
        <v>21</v>
      </c>
      <c r="E13727" s="25" t="s">
        <v>21</v>
      </c>
      <c r="F13727" s="49" t="s">
        <v>20</v>
      </c>
      <c r="G13727" s="44">
        <f t="array" ref="G13727">INDEX(LookupTables!$D$3:$D$100,MATCH(C13727&amp;D13727&amp;E13727,LookupTables!$A$3:$A$100&amp;LookupTables!$B$3:$B$100&amp;LookupTables!$C$3:$C$100,0))</f>
        <v>11.320865949154101</v>
      </c>
      <c r="H13727" s="44">
        <f t="array" ref="H13727">INDEX(LookupTables!$E$3:$E$100,MATCH(C13727&amp;D13727&amp;E13727,LookupTables!$A$3:$A$100&amp;LookupTables!$B$3:$B$100&amp;LookupTables!$C$3:$C$100,0))</f>
        <v>25.246941556002099</v>
      </c>
      <c r="I13727">
        <v>0.59367834753356896</v>
      </c>
      <c r="J13727" s="44">
        <f>IF(F13727="NA",ABS(_xlfn.NORM.INV(I13727,G13727,H13727)),F13727)</f>
        <v>17.30482995990856</v>
      </c>
      <c r="K13727" s="2">
        <f>IF(E13727="Oligochaeta",1.05*(3.14*(0.25^2)*J13727)*0.15,"")</f>
        <v>0.53488147854204871</v>
      </c>
      <c r="L13727" s="2">
        <f t="array" ref="L13727">INDEX(LookupTables!$J$3:$J$30,MATCH(D13727&amp;E13727,LookupTables!$H$3:$H$30&amp;LookupTables!$I$3:$I$30),0)</f>
        <v>8.2000000000000007E-3</v>
      </c>
      <c r="M13727" s="2">
        <f t="array" ref="M13727">INDEX(LookupTables!$K$3:$K$30,MATCH(D13727&amp;E13727,LookupTables!$H$3:$H$30&amp;LookupTables!$I$3:$I$30),0)</f>
        <v>2.8130000000000002</v>
      </c>
      <c r="N13727" s="2">
        <f>IF(K13727="",L13727*(J13727^M13727),J13727)</f>
        <v>17.30482995990856</v>
      </c>
    </row>
    <row r="13728" spans="1:14" ht="15" customHeight="1" x14ac:dyDescent="0.25">
      <c r="A13728" s="25" t="s">
        <v>184</v>
      </c>
      <c r="B13728" s="25">
        <v>2015</v>
      </c>
      <c r="C13728" s="25" t="s">
        <v>5</v>
      </c>
      <c r="D13728" s="25" t="s">
        <v>21</v>
      </c>
      <c r="E13728" s="25" t="s">
        <v>21</v>
      </c>
      <c r="F13728" s="49" t="s">
        <v>20</v>
      </c>
      <c r="G13728" s="44">
        <f t="array" ref="G13728">INDEX(LookupTables!$D$3:$D$100,MATCH(C13728&amp;D13728&amp;E13728,LookupTables!$A$3:$A$100&amp;LookupTables!$B$3:$B$100&amp;LookupTables!$C$3:$C$100,0))</f>
        <v>20.159851301070599</v>
      </c>
      <c r="H13728" s="44">
        <f t="array" ref="H13728">INDEX(LookupTables!$E$3:$E$100,MATCH(C13728&amp;D13728&amp;E13728,LookupTables!$A$3:$A$100&amp;LookupTables!$B$3:$B$100&amp;LookupTables!$C$3:$C$100,0))</f>
        <v>14.2163995206233</v>
      </c>
      <c r="I13728">
        <v>0.41974017990287399</v>
      </c>
      <c r="J13728" s="44">
        <f>IF(F13728="NA",ABS(_xlfn.NORM.INV(I13728,G13728,H13728)),F13728)</f>
        <v>17.280202923711784</v>
      </c>
      <c r="K13728" s="2">
        <f>IF(E13728="Oligochaeta",1.05*(3.14*(0.25^2)*J13728)*0.15,"")</f>
        <v>0.53412027224510394</v>
      </c>
      <c r="L13728" s="2">
        <f t="array" ref="L13728">INDEX(LookupTables!$J$3:$J$30,MATCH(D13728&amp;E13728,LookupTables!$H$3:$H$30&amp;LookupTables!$I$3:$I$30),0)</f>
        <v>8.2000000000000007E-3</v>
      </c>
      <c r="M13728" s="2">
        <f t="array" ref="M13728">INDEX(LookupTables!$K$3:$K$30,MATCH(D13728&amp;E13728,LookupTables!$H$3:$H$30&amp;LookupTables!$I$3:$I$30),0)</f>
        <v>2.8130000000000002</v>
      </c>
      <c r="N13728" s="2">
        <f>IF(K13728="",L13728*(J13728^M13728),J13728)</f>
        <v>17.280202923711784</v>
      </c>
    </row>
    <row r="13729" spans="1:14" ht="15" customHeight="1" x14ac:dyDescent="0.25">
      <c r="A13729" s="25" t="s">
        <v>153</v>
      </c>
      <c r="B13729" s="25">
        <v>2018</v>
      </c>
      <c r="C13729" s="25" t="s">
        <v>2</v>
      </c>
      <c r="D13729" s="25" t="s">
        <v>21</v>
      </c>
      <c r="E13729" s="25" t="s">
        <v>21</v>
      </c>
      <c r="F13729" s="49" t="s">
        <v>20</v>
      </c>
      <c r="G13729" s="44">
        <f t="array" ref="G13729">INDEX(LookupTables!$D$3:$D$100,MATCH(C13729&amp;D13729&amp;E13729,LookupTables!$A$3:$A$100&amp;LookupTables!$B$3:$B$100&amp;LookupTables!$C$3:$C$100,0))</f>
        <v>13.9177424288137</v>
      </c>
      <c r="H13729" s="44">
        <f t="array" ref="H13729">INDEX(LookupTables!$E$3:$E$100,MATCH(C13729&amp;D13729&amp;E13729,LookupTables!$A$3:$A$100&amp;LookupTables!$B$3:$B$100&amp;LookupTables!$C$3:$C$100,0))</f>
        <v>8.22012272705261</v>
      </c>
      <c r="I13729">
        <v>0.65854749944992397</v>
      </c>
      <c r="J13729" s="44">
        <f>IF(F13729="NA",ABS(_xlfn.NORM.INV(I13729,G13729,H13729)),F13729)</f>
        <v>17.275680810754647</v>
      </c>
      <c r="K13729" s="2">
        <f>IF(E13729="Oligochaeta",1.05*(3.14*(0.25^2)*J13729)*0.15,"")</f>
        <v>0.53398049655991942</v>
      </c>
      <c r="L13729" s="2">
        <f t="array" ref="L13729">INDEX(LookupTables!$J$3:$J$30,MATCH(D13729&amp;E13729,LookupTables!$H$3:$H$30&amp;LookupTables!$I$3:$I$30),0)</f>
        <v>8.2000000000000007E-3</v>
      </c>
      <c r="M13729" s="2">
        <f t="array" ref="M13729">INDEX(LookupTables!$K$3:$K$30,MATCH(D13729&amp;E13729,LookupTables!$H$3:$H$30&amp;LookupTables!$I$3:$I$30),0)</f>
        <v>2.8130000000000002</v>
      </c>
      <c r="N13729" s="2">
        <f>IF(K13729="",L13729*(J13729^M13729),J13729)</f>
        <v>17.275680810754647</v>
      </c>
    </row>
    <row r="13730" spans="1:14" ht="15" customHeight="1" x14ac:dyDescent="0.25">
      <c r="A13730" s="25" t="s">
        <v>153</v>
      </c>
      <c r="B13730" s="25">
        <v>2014</v>
      </c>
      <c r="C13730" s="25" t="s">
        <v>7</v>
      </c>
      <c r="D13730" s="25" t="s">
        <v>21</v>
      </c>
      <c r="E13730" s="25" t="s">
        <v>21</v>
      </c>
      <c r="F13730" s="49" t="s">
        <v>20</v>
      </c>
      <c r="G13730" s="44">
        <f t="array" ref="G13730">INDEX(LookupTables!$D$3:$D$100,MATCH(C13730&amp;D13730&amp;E13730,LookupTables!$A$3:$A$100&amp;LookupTables!$B$3:$B$100&amp;LookupTables!$C$3:$C$100,0))</f>
        <v>14.5109395109099</v>
      </c>
      <c r="H13730" s="44">
        <f t="array" ref="H13730">INDEX(LookupTables!$E$3:$E$100,MATCH(C13730&amp;D13730&amp;E13730,LookupTables!$A$3:$A$100&amp;LookupTables!$B$3:$B$100&amp;LookupTables!$C$3:$C$100,0))</f>
        <v>9.8372273096616496</v>
      </c>
      <c r="I13730">
        <v>0.61044537054840498</v>
      </c>
      <c r="J13730" s="44">
        <f>IF(F13730="NA",ABS(_xlfn.NORM.INV(I13730,G13730,H13730)),F13730)</f>
        <v>17.270085138354489</v>
      </c>
      <c r="K13730" s="2">
        <f>IF(E13730="Oligochaeta",1.05*(3.14*(0.25^2)*J13730)*0.15,"")</f>
        <v>0.5338075378233258</v>
      </c>
      <c r="L13730" s="2">
        <f t="array" ref="L13730">INDEX(LookupTables!$J$3:$J$30,MATCH(D13730&amp;E13730,LookupTables!$H$3:$H$30&amp;LookupTables!$I$3:$I$30),0)</f>
        <v>8.2000000000000007E-3</v>
      </c>
      <c r="M13730" s="2">
        <f t="array" ref="M13730">INDEX(LookupTables!$K$3:$K$30,MATCH(D13730&amp;E13730,LookupTables!$H$3:$H$30&amp;LookupTables!$I$3:$I$30),0)</f>
        <v>2.8130000000000002</v>
      </c>
      <c r="N13730" s="2">
        <f>IF(K13730="",L13730*(J13730^M13730),J13730)</f>
        <v>17.270085138354489</v>
      </c>
    </row>
    <row r="13731" spans="1:14" ht="15" customHeight="1" x14ac:dyDescent="0.25">
      <c r="A13731" s="25" t="s">
        <v>153</v>
      </c>
      <c r="B13731" s="25">
        <v>2018</v>
      </c>
      <c r="C13731" s="25" t="s">
        <v>2</v>
      </c>
      <c r="D13731" s="25" t="s">
        <v>21</v>
      </c>
      <c r="E13731" s="25" t="s">
        <v>21</v>
      </c>
      <c r="F13731" s="49" t="s">
        <v>20</v>
      </c>
      <c r="G13731" s="44">
        <f t="array" ref="G13731">INDEX(LookupTables!$D$3:$D$100,MATCH(C13731&amp;D13731&amp;E13731,LookupTables!$A$3:$A$100&amp;LookupTables!$B$3:$B$100&amp;LookupTables!$C$3:$C$100,0))</f>
        <v>13.9177424288137</v>
      </c>
      <c r="H13731" s="44">
        <f t="array" ref="H13731">INDEX(LookupTables!$E$3:$E$100,MATCH(C13731&amp;D13731&amp;E13731,LookupTables!$A$3:$A$100&amp;LookupTables!$B$3:$B$100&amp;LookupTables!$C$3:$C$100,0))</f>
        <v>8.22012272705261</v>
      </c>
      <c r="I13731">
        <v>0.65793623379431698</v>
      </c>
      <c r="J13731" s="44">
        <f>IF(F13731="NA",ABS(_xlfn.NORM.INV(I13731,G13731,H13731)),F13731)</f>
        <v>17.261994481810714</v>
      </c>
      <c r="K13731" s="2">
        <f>IF(E13731="Oligochaeta",1.05*(3.14*(0.25^2)*J13731)*0.15,"")</f>
        <v>0.53355746068621801</v>
      </c>
      <c r="L13731" s="2">
        <f t="array" ref="L13731">INDEX(LookupTables!$J$3:$J$30,MATCH(D13731&amp;E13731,LookupTables!$H$3:$H$30&amp;LookupTables!$I$3:$I$30),0)</f>
        <v>8.2000000000000007E-3</v>
      </c>
      <c r="M13731" s="2">
        <f t="array" ref="M13731">INDEX(LookupTables!$K$3:$K$30,MATCH(D13731&amp;E13731,LookupTables!$H$3:$H$30&amp;LookupTables!$I$3:$I$30),0)</f>
        <v>2.8130000000000002</v>
      </c>
      <c r="N13731" s="2">
        <f>IF(K13731="",L13731*(J13731^M13731),J13731)</f>
        <v>17.261994481810714</v>
      </c>
    </row>
    <row r="13732" spans="1:14" ht="15" customHeight="1" x14ac:dyDescent="0.25">
      <c r="A13732" s="25" t="s">
        <v>152</v>
      </c>
      <c r="B13732" s="25">
        <v>2015</v>
      </c>
      <c r="C13732" s="25" t="s">
        <v>13</v>
      </c>
      <c r="D13732" s="25" t="s">
        <v>21</v>
      </c>
      <c r="E13732" s="25" t="s">
        <v>21</v>
      </c>
      <c r="F13732" s="49" t="s">
        <v>20</v>
      </c>
      <c r="G13732" s="44">
        <f t="array" ref="G13732">INDEX(LookupTables!$D$3:$D$100,MATCH(C13732&amp;D13732&amp;E13732,LookupTables!$A$3:$A$100&amp;LookupTables!$B$3:$B$100&amp;LookupTables!$C$3:$C$100,0))</f>
        <v>11.320865949154101</v>
      </c>
      <c r="H13732" s="44">
        <f t="array" ref="H13732">INDEX(LookupTables!$E$3:$E$100,MATCH(C13732&amp;D13732&amp;E13732,LookupTables!$A$3:$A$100&amp;LookupTables!$B$3:$B$100&amp;LookupTables!$C$3:$C$100,0))</f>
        <v>25.246941556002099</v>
      </c>
      <c r="I13732">
        <v>0.59299977496266398</v>
      </c>
      <c r="J13732" s="44">
        <f>IF(F13732="NA",ABS(_xlfn.NORM.INV(I13732,G13732,H13732)),F13732)</f>
        <v>17.260672514318284</v>
      </c>
      <c r="K13732" s="2">
        <f>IF(E13732="Oligochaeta",1.05*(3.14*(0.25^2)*J13732)*0.15,"")</f>
        <v>0.53351659949725672</v>
      </c>
      <c r="L13732" s="2">
        <f t="array" ref="L13732">INDEX(LookupTables!$J$3:$J$30,MATCH(D13732&amp;E13732,LookupTables!$H$3:$H$30&amp;LookupTables!$I$3:$I$30),0)</f>
        <v>8.2000000000000007E-3</v>
      </c>
      <c r="M13732" s="2">
        <f t="array" ref="M13732">INDEX(LookupTables!$K$3:$K$30,MATCH(D13732&amp;E13732,LookupTables!$H$3:$H$30&amp;LookupTables!$I$3:$I$30),0)</f>
        <v>2.8130000000000002</v>
      </c>
      <c r="N13732" s="2">
        <f>IF(K13732="",L13732*(J13732^M13732),J13732)</f>
        <v>17.260672514318284</v>
      </c>
    </row>
    <row r="13733" spans="1:14" ht="15" customHeight="1" x14ac:dyDescent="0.25">
      <c r="A13733" s="25" t="s">
        <v>153</v>
      </c>
      <c r="B13733" s="25">
        <v>2018</v>
      </c>
      <c r="C13733" s="25" t="s">
        <v>2</v>
      </c>
      <c r="D13733" s="25" t="s">
        <v>21</v>
      </c>
      <c r="E13733" s="25" t="s">
        <v>21</v>
      </c>
      <c r="F13733" s="49" t="s">
        <v>20</v>
      </c>
      <c r="G13733" s="44">
        <f t="array" ref="G13733">INDEX(LookupTables!$D$3:$D$100,MATCH(C13733&amp;D13733&amp;E13733,LookupTables!$A$3:$A$100&amp;LookupTables!$B$3:$B$100&amp;LookupTables!$C$3:$C$100,0))</f>
        <v>13.9177424288137</v>
      </c>
      <c r="H13733" s="44">
        <f t="array" ref="H13733">INDEX(LookupTables!$E$3:$E$100,MATCH(C13733&amp;D13733&amp;E13733,LookupTables!$A$3:$A$100&amp;LookupTables!$B$3:$B$100&amp;LookupTables!$C$3:$C$100,0))</f>
        <v>8.22012272705261</v>
      </c>
      <c r="I13733">
        <v>0.65752556559164099</v>
      </c>
      <c r="J13733" s="44">
        <f>IF(F13733="NA",ABS(_xlfn.NORM.INV(I13733,G13733,H13733)),F13733)</f>
        <v>17.252804765682082</v>
      </c>
      <c r="K13733" s="2">
        <f>IF(E13733="Oligochaeta",1.05*(3.14*(0.25^2)*J13733)*0.15,"")</f>
        <v>0.53327341230425462</v>
      </c>
      <c r="L13733" s="2">
        <f t="array" ref="L13733">INDEX(LookupTables!$J$3:$J$30,MATCH(D13733&amp;E13733,LookupTables!$H$3:$H$30&amp;LookupTables!$I$3:$I$30),0)</f>
        <v>8.2000000000000007E-3</v>
      </c>
      <c r="M13733" s="2">
        <f t="array" ref="M13733">INDEX(LookupTables!$K$3:$K$30,MATCH(D13733&amp;E13733,LookupTables!$H$3:$H$30&amp;LookupTables!$I$3:$I$30),0)</f>
        <v>2.8130000000000002</v>
      </c>
      <c r="N13733" s="2">
        <f>IF(K13733="",L13733*(J13733^M13733),J13733)</f>
        <v>17.252804765682082</v>
      </c>
    </row>
    <row r="13734" spans="1:14" ht="15" customHeight="1" x14ac:dyDescent="0.25">
      <c r="A13734" s="25" t="s">
        <v>152</v>
      </c>
      <c r="B13734" s="25">
        <v>2015</v>
      </c>
      <c r="C13734" s="25" t="s">
        <v>13</v>
      </c>
      <c r="D13734" s="25" t="s">
        <v>21</v>
      </c>
      <c r="E13734" s="25" t="s">
        <v>21</v>
      </c>
      <c r="F13734" s="49" t="s">
        <v>20</v>
      </c>
      <c r="G13734" s="44">
        <f t="array" ref="G13734">INDEX(LookupTables!$D$3:$D$100,MATCH(C13734&amp;D13734&amp;E13734,LookupTables!$A$3:$A$100&amp;LookupTables!$B$3:$B$100&amp;LookupTables!$C$3:$C$100,0))</f>
        <v>11.320865949154101</v>
      </c>
      <c r="H13734" s="44">
        <f t="array" ref="H13734">INDEX(LookupTables!$E$3:$E$100,MATCH(C13734&amp;D13734&amp;E13734,LookupTables!$A$3:$A$100&amp;LookupTables!$B$3:$B$100&amp;LookupTables!$C$3:$C$100,0))</f>
        <v>25.246941556002099</v>
      </c>
      <c r="I13734">
        <v>0.592859733616933</v>
      </c>
      <c r="J13734" s="44">
        <f>IF(F13734="NA",ABS(_xlfn.NORM.INV(I13734,G13734,H13734)),F13734)</f>
        <v>17.251561726793042</v>
      </c>
      <c r="K13734" s="2">
        <f>IF(E13734="Oligochaeta",1.05*(3.14*(0.25^2)*J13734)*0.15,"")</f>
        <v>0.53323499074909364</v>
      </c>
      <c r="L13734" s="2">
        <f t="array" ref="L13734">INDEX(LookupTables!$J$3:$J$30,MATCH(D13734&amp;E13734,LookupTables!$H$3:$H$30&amp;LookupTables!$I$3:$I$30),0)</f>
        <v>8.2000000000000007E-3</v>
      </c>
      <c r="M13734" s="2">
        <f t="array" ref="M13734">INDEX(LookupTables!$K$3:$K$30,MATCH(D13734&amp;E13734,LookupTables!$H$3:$H$30&amp;LookupTables!$I$3:$I$30),0)</f>
        <v>2.8130000000000002</v>
      </c>
      <c r="N13734" s="2">
        <f>IF(K13734="",L13734*(J13734^M13734),J13734)</f>
        <v>17.251561726793042</v>
      </c>
    </row>
    <row r="13735" spans="1:14" ht="15" customHeight="1" x14ac:dyDescent="0.25">
      <c r="A13735" s="25" t="s">
        <v>184</v>
      </c>
      <c r="B13735" s="25">
        <v>2014</v>
      </c>
      <c r="C13735" s="25" t="s">
        <v>5</v>
      </c>
      <c r="D13735" s="25" t="s">
        <v>21</v>
      </c>
      <c r="E13735" s="25" t="s">
        <v>21</v>
      </c>
      <c r="F13735" s="49" t="s">
        <v>20</v>
      </c>
      <c r="G13735" s="44">
        <f t="array" ref="G13735">INDEX(LookupTables!$D$3:$D$100,MATCH(C13735&amp;D13735&amp;E13735,LookupTables!$A$3:$A$100&amp;LookupTables!$B$3:$B$100&amp;LookupTables!$C$3:$C$100,0))</f>
        <v>20.159851301070599</v>
      </c>
      <c r="H13735" s="44">
        <f t="array" ref="H13735">INDEX(LookupTables!$E$3:$E$100,MATCH(C13735&amp;D13735&amp;E13735,LookupTables!$A$3:$A$100&amp;LookupTables!$B$3:$B$100&amp;LookupTables!$C$3:$C$100,0))</f>
        <v>14.2163995206233</v>
      </c>
      <c r="I13735">
        <v>0.41875225515104803</v>
      </c>
      <c r="J13735" s="44">
        <f>IF(F13735="NA",ABS(_xlfn.NORM.INV(I13735,G13735,H13735)),F13735)</f>
        <v>17.244259073072193</v>
      </c>
      <c r="K13735" s="2">
        <f>IF(E13735="Oligochaeta",1.05*(3.14*(0.25^2)*J13735)*0.15,"")</f>
        <v>0.53300927028674083</v>
      </c>
      <c r="L13735" s="2">
        <f t="array" ref="L13735">INDEX(LookupTables!$J$3:$J$30,MATCH(D13735&amp;E13735,LookupTables!$H$3:$H$30&amp;LookupTables!$I$3:$I$30),0)</f>
        <v>8.2000000000000007E-3</v>
      </c>
      <c r="M13735" s="2">
        <f t="array" ref="M13735">INDEX(LookupTables!$K$3:$K$30,MATCH(D13735&amp;E13735,LookupTables!$H$3:$H$30&amp;LookupTables!$I$3:$I$30),0)</f>
        <v>2.8130000000000002</v>
      </c>
      <c r="N13735" s="2">
        <f>IF(K13735="",L13735*(J13735^M13735),J13735)</f>
        <v>17.244259073072193</v>
      </c>
    </row>
    <row r="13736" spans="1:14" ht="15" customHeight="1" x14ac:dyDescent="0.25">
      <c r="A13736" s="23" t="s">
        <v>153</v>
      </c>
      <c r="B13736" s="23">
        <v>2021</v>
      </c>
      <c r="C13736" s="28" t="s">
        <v>2</v>
      </c>
      <c r="D13736" s="23" t="s">
        <v>21</v>
      </c>
      <c r="E13736" s="23" t="s">
        <v>21</v>
      </c>
      <c r="F13736" s="49" t="s">
        <v>20</v>
      </c>
      <c r="G13736" s="44">
        <f t="array" ref="G13736">INDEX(LookupTables!$D$3:$D$100,MATCH(C13736&amp;D13736&amp;E13736,LookupTables!$A$3:$A$100&amp;LookupTables!$B$3:$B$100&amp;LookupTables!$C$3:$C$100,0))</f>
        <v>13.9177424288137</v>
      </c>
      <c r="H13736" s="44">
        <f t="array" ref="H13736">INDEX(LookupTables!$E$3:$E$100,MATCH(C13736&amp;D13736&amp;E13736,LookupTables!$A$3:$A$100&amp;LookupTables!$B$3:$B$100&amp;LookupTables!$C$3:$C$100,0))</f>
        <v>8.22012272705261</v>
      </c>
      <c r="I13736">
        <v>0.65590993000660103</v>
      </c>
      <c r="J13736" s="44">
        <f>IF(F13736="NA",ABS(_xlfn.NORM.INV(I13736,G13736,H13736)),F13736)</f>
        <v>17.216691219565874</v>
      </c>
      <c r="K13736" s="2">
        <f>IF(E13736="Oligochaeta",1.05*(3.14*(0.25^2)*J13736)*0.15,"")</f>
        <v>0.53215716516476896</v>
      </c>
      <c r="L13736" s="2">
        <f t="array" ref="L13736">INDEX(LookupTables!$J$3:$J$30,MATCH(D13736&amp;E13736,LookupTables!$H$3:$H$30&amp;LookupTables!$I$3:$I$30),0)</f>
        <v>8.2000000000000007E-3</v>
      </c>
      <c r="M13736" s="2">
        <f t="array" ref="M13736">INDEX(LookupTables!$K$3:$K$30,MATCH(D13736&amp;E13736,LookupTables!$H$3:$H$30&amp;LookupTables!$I$3:$I$30),0)</f>
        <v>2.8130000000000002</v>
      </c>
      <c r="N13736" s="2">
        <f>IF(K13736="",L13736*(J13736^M13736),J13736)</f>
        <v>17.216691219565874</v>
      </c>
    </row>
    <row r="13737" spans="1:14" ht="15" customHeight="1" x14ac:dyDescent="0.25">
      <c r="A13737" s="23" t="s">
        <v>153</v>
      </c>
      <c r="B13737" s="23">
        <v>2021</v>
      </c>
      <c r="C13737" s="28" t="s">
        <v>2</v>
      </c>
      <c r="D13737" s="23" t="s">
        <v>21</v>
      </c>
      <c r="E13737" s="23" t="s">
        <v>21</v>
      </c>
      <c r="F13737" s="49" t="s">
        <v>20</v>
      </c>
      <c r="G13737" s="44">
        <f t="array" ref="G13737">INDEX(LookupTables!$D$3:$D$100,MATCH(C13737&amp;D13737&amp;E13737,LookupTables!$A$3:$A$100&amp;LookupTables!$B$3:$B$100&amp;LookupTables!$C$3:$C$100,0))</f>
        <v>13.9177424288137</v>
      </c>
      <c r="H13737" s="44">
        <f t="array" ref="H13737">INDEX(LookupTables!$E$3:$E$100,MATCH(C13737&amp;D13737&amp;E13737,LookupTables!$A$3:$A$100&amp;LookupTables!$B$3:$B$100&amp;LookupTables!$C$3:$C$100,0))</f>
        <v>8.22012272705261</v>
      </c>
      <c r="I13737">
        <v>0.65484194154851105</v>
      </c>
      <c r="J13737" s="44">
        <f>IF(F13737="NA",ABS(_xlfn.NORM.INV(I13737,G13737,H13737)),F13737)</f>
        <v>17.192853925664821</v>
      </c>
      <c r="K13737" s="2">
        <f>IF(E13737="Oligochaeta",1.05*(3.14*(0.25^2)*J13737)*0.15,"")</f>
        <v>0.53142036930859604</v>
      </c>
      <c r="L13737" s="2">
        <f t="array" ref="L13737">INDEX(LookupTables!$J$3:$J$30,MATCH(D13737&amp;E13737,LookupTables!$H$3:$H$30&amp;LookupTables!$I$3:$I$30),0)</f>
        <v>8.2000000000000007E-3</v>
      </c>
      <c r="M13737" s="2">
        <f t="array" ref="M13737">INDEX(LookupTables!$K$3:$K$30,MATCH(D13737&amp;E13737,LookupTables!$H$3:$H$30&amp;LookupTables!$I$3:$I$30),0)</f>
        <v>2.8130000000000002</v>
      </c>
      <c r="N13737" s="2">
        <f>IF(K13737="",L13737*(J13737^M13737),J13737)</f>
        <v>17.192853925664821</v>
      </c>
    </row>
    <row r="13738" spans="1:14" ht="15" customHeight="1" x14ac:dyDescent="0.25">
      <c r="A13738" s="25" t="s">
        <v>184</v>
      </c>
      <c r="B13738" s="25">
        <v>2009</v>
      </c>
      <c r="C13738" s="25" t="s">
        <v>2</v>
      </c>
      <c r="D13738" s="25" t="s">
        <v>21</v>
      </c>
      <c r="E13738" s="25" t="s">
        <v>21</v>
      </c>
      <c r="F13738" s="49" t="s">
        <v>20</v>
      </c>
      <c r="G13738" s="44">
        <f t="array" ref="G13738">INDEX(LookupTables!$D$3:$D$100,MATCH(C13738&amp;D13738&amp;E13738,LookupTables!$A$3:$A$100&amp;LookupTables!$B$3:$B$100&amp;LookupTables!$C$3:$C$100,0))</f>
        <v>13.9177424288137</v>
      </c>
      <c r="H13738" s="44">
        <f t="array" ref="H13738">INDEX(LookupTables!$E$3:$E$100,MATCH(C13738&amp;D13738&amp;E13738,LookupTables!$A$3:$A$100&amp;LookupTables!$B$3:$B$100&amp;LookupTables!$C$3:$C$100,0))</f>
        <v>8.22012272705261</v>
      </c>
      <c r="I13738">
        <v>0.65470042789820604</v>
      </c>
      <c r="J13738" s="44">
        <f>IF(F13738="NA",ABS(_xlfn.NORM.INV(I13738,G13738,H13738)),F13738)</f>
        <v>17.189697438405137</v>
      </c>
      <c r="K13738" s="2">
        <f>IF(E13738="Oligochaeta",1.05*(3.14*(0.25^2)*J13738)*0.15,"")</f>
        <v>0.53132280426020384</v>
      </c>
      <c r="L13738" s="2">
        <f t="array" ref="L13738">INDEX(LookupTables!$J$3:$J$30,MATCH(D13738&amp;E13738,LookupTables!$H$3:$H$30&amp;LookupTables!$I$3:$I$30),0)</f>
        <v>8.2000000000000007E-3</v>
      </c>
      <c r="M13738" s="2">
        <f t="array" ref="M13738">INDEX(LookupTables!$K$3:$K$30,MATCH(D13738&amp;E13738,LookupTables!$H$3:$H$30&amp;LookupTables!$I$3:$I$30),0)</f>
        <v>2.8130000000000002</v>
      </c>
      <c r="N13738" s="2">
        <f>IF(K13738="",L13738*(J13738^M13738),J13738)</f>
        <v>17.189697438405137</v>
      </c>
    </row>
    <row r="13739" spans="1:14" ht="15" customHeight="1" x14ac:dyDescent="0.25">
      <c r="A13739" s="23" t="s">
        <v>153</v>
      </c>
      <c r="B13739" s="23">
        <v>2021</v>
      </c>
      <c r="C13739" s="28" t="s">
        <v>2</v>
      </c>
      <c r="D13739" s="23" t="s">
        <v>21</v>
      </c>
      <c r="E13739" s="23" t="s">
        <v>21</v>
      </c>
      <c r="F13739" s="49" t="s">
        <v>20</v>
      </c>
      <c r="G13739" s="44">
        <f t="array" ref="G13739">INDEX(LookupTables!$D$3:$D$100,MATCH(C13739&amp;D13739&amp;E13739,LookupTables!$A$3:$A$100&amp;LookupTables!$B$3:$B$100&amp;LookupTables!$C$3:$C$100,0))</f>
        <v>13.9177424288137</v>
      </c>
      <c r="H13739" s="44">
        <f t="array" ref="H13739">INDEX(LookupTables!$E$3:$E$100,MATCH(C13739&amp;D13739&amp;E13739,LookupTables!$A$3:$A$100&amp;LookupTables!$B$3:$B$100&amp;LookupTables!$C$3:$C$100,0))</f>
        <v>8.22012272705261</v>
      </c>
      <c r="I13739">
        <v>0.65400429081637401</v>
      </c>
      <c r="J13739" s="44">
        <f>IF(F13739="NA",ABS(_xlfn.NORM.INV(I13739,G13739,H13739)),F13739)</f>
        <v>17.174176987761598</v>
      </c>
      <c r="K13739" s="2">
        <f>IF(E13739="Oligochaeta",1.05*(3.14*(0.25^2)*J13739)*0.15,"")</f>
        <v>0.53084307683109366</v>
      </c>
      <c r="L13739" s="2">
        <f t="array" ref="L13739">INDEX(LookupTables!$J$3:$J$30,MATCH(D13739&amp;E13739,LookupTables!$H$3:$H$30&amp;LookupTables!$I$3:$I$30),0)</f>
        <v>8.2000000000000007E-3</v>
      </c>
      <c r="M13739" s="2">
        <f t="array" ref="M13739">INDEX(LookupTables!$K$3:$K$30,MATCH(D13739&amp;E13739,LookupTables!$H$3:$H$30&amp;LookupTables!$I$3:$I$30),0)</f>
        <v>2.8130000000000002</v>
      </c>
      <c r="N13739" s="2">
        <f>IF(K13739="",L13739*(J13739^M13739),J13739)</f>
        <v>17.174176987761598</v>
      </c>
    </row>
    <row r="13740" spans="1:14" ht="15" customHeight="1" x14ac:dyDescent="0.25">
      <c r="A13740" s="25" t="s">
        <v>184</v>
      </c>
      <c r="B13740" s="25">
        <v>2014</v>
      </c>
      <c r="C13740" s="25" t="s">
        <v>5</v>
      </c>
      <c r="D13740" s="25" t="s">
        <v>21</v>
      </c>
      <c r="E13740" s="25" t="s">
        <v>21</v>
      </c>
      <c r="F13740" s="49" t="s">
        <v>20</v>
      </c>
      <c r="G13740" s="44">
        <f t="array" ref="G13740">INDEX(LookupTables!$D$3:$D$100,MATCH(C13740&amp;D13740&amp;E13740,LookupTables!$A$3:$A$100&amp;LookupTables!$B$3:$B$100&amp;LookupTables!$C$3:$C$100,0))</f>
        <v>20.159851301070599</v>
      </c>
      <c r="H13740" s="44">
        <f t="array" ref="H13740">INDEX(LookupTables!$E$3:$E$100,MATCH(C13740&amp;D13740&amp;E13740,LookupTables!$A$3:$A$100&amp;LookupTables!$B$3:$B$100&amp;LookupTables!$C$3:$C$100,0))</f>
        <v>14.2163995206233</v>
      </c>
      <c r="I13740">
        <v>0.416795413941145</v>
      </c>
      <c r="J13740" s="44">
        <f>IF(F13740="NA",ABS(_xlfn.NORM.INV(I13740,G13740,H13740)),F13740)</f>
        <v>17.173007663843151</v>
      </c>
      <c r="K13740" s="2">
        <f>IF(E13740="Oligochaeta",1.05*(3.14*(0.25^2)*J13740)*0.15,"")</f>
        <v>0.53080693375960197</v>
      </c>
      <c r="L13740" s="2">
        <f t="array" ref="L13740">INDEX(LookupTables!$J$3:$J$30,MATCH(D13740&amp;E13740,LookupTables!$H$3:$H$30&amp;LookupTables!$I$3:$I$30),0)</f>
        <v>8.2000000000000007E-3</v>
      </c>
      <c r="M13740" s="2">
        <f t="array" ref="M13740">INDEX(LookupTables!$K$3:$K$30,MATCH(D13740&amp;E13740,LookupTables!$H$3:$H$30&amp;LookupTables!$I$3:$I$30),0)</f>
        <v>2.8130000000000002</v>
      </c>
      <c r="N13740" s="2">
        <f>IF(K13740="",L13740*(J13740^M13740),J13740)</f>
        <v>17.173007663843151</v>
      </c>
    </row>
    <row r="13741" spans="1:14" ht="15" customHeight="1" x14ac:dyDescent="0.25">
      <c r="A13741" s="25" t="s">
        <v>153</v>
      </c>
      <c r="B13741" s="25">
        <v>2018</v>
      </c>
      <c r="C13741" s="25" t="s">
        <v>2</v>
      </c>
      <c r="D13741" s="25" t="s">
        <v>21</v>
      </c>
      <c r="E13741" s="25" t="s">
        <v>21</v>
      </c>
      <c r="F13741" s="49" t="s">
        <v>20</v>
      </c>
      <c r="G13741" s="44">
        <f t="array" ref="G13741">INDEX(LookupTables!$D$3:$D$100,MATCH(C13741&amp;D13741&amp;E13741,LookupTables!$A$3:$A$100&amp;LookupTables!$B$3:$B$100&amp;LookupTables!$C$3:$C$100,0))</f>
        <v>13.9177424288137</v>
      </c>
      <c r="H13741" s="44">
        <f t="array" ref="H13741">INDEX(LookupTables!$E$3:$E$100,MATCH(C13741&amp;D13741&amp;E13741,LookupTables!$A$3:$A$100&amp;LookupTables!$B$3:$B$100&amp;LookupTables!$C$3:$C$100,0))</f>
        <v>8.22012272705261</v>
      </c>
      <c r="I13741">
        <v>0.65355960815213598</v>
      </c>
      <c r="J13741" s="44">
        <f>IF(F13741="NA",ABS(_xlfn.NORM.INV(I13741,G13741,H13741)),F13741)</f>
        <v>17.164268816611713</v>
      </c>
      <c r="K13741" s="2">
        <f>IF(E13741="Oligochaeta",1.05*(3.14*(0.25^2)*J13741)*0.15,"")</f>
        <v>0.53053682145345771</v>
      </c>
      <c r="L13741" s="2">
        <f t="array" ref="L13741">INDEX(LookupTables!$J$3:$J$30,MATCH(D13741&amp;E13741,LookupTables!$H$3:$H$30&amp;LookupTables!$I$3:$I$30),0)</f>
        <v>8.2000000000000007E-3</v>
      </c>
      <c r="M13741" s="2">
        <f t="array" ref="M13741">INDEX(LookupTables!$K$3:$K$30,MATCH(D13741&amp;E13741,LookupTables!$H$3:$H$30&amp;LookupTables!$I$3:$I$30),0)</f>
        <v>2.8130000000000002</v>
      </c>
      <c r="N13741" s="2">
        <f>IF(K13741="",L13741*(J13741^M13741),J13741)</f>
        <v>17.164268816611713</v>
      </c>
    </row>
    <row r="13742" spans="1:14" ht="15" customHeight="1" x14ac:dyDescent="0.25">
      <c r="A13742" s="25" t="s">
        <v>184</v>
      </c>
      <c r="B13742" s="25">
        <v>2009</v>
      </c>
      <c r="C13742" s="25" t="s">
        <v>8</v>
      </c>
      <c r="D13742" s="25" t="s">
        <v>21</v>
      </c>
      <c r="E13742" s="25" t="s">
        <v>21</v>
      </c>
      <c r="F13742" s="49" t="s">
        <v>20</v>
      </c>
      <c r="G13742" s="44">
        <f t="array" ref="G13742">INDEX(LookupTables!$D$3:$D$100,MATCH(C13742&amp;D13742&amp;E13742,LookupTables!$A$3:$A$100&amp;LookupTables!$B$3:$B$100&amp;LookupTables!$C$3:$C$100,0))</f>
        <v>20.175152625089702</v>
      </c>
      <c r="H13742" s="44">
        <f t="array" ref="H13742">INDEX(LookupTables!$E$3:$E$100,MATCH(C13742&amp;D13742&amp;E13742,LookupTables!$A$3:$A$100&amp;LookupTables!$B$3:$B$100&amp;LookupTables!$C$3:$C$100,0))</f>
        <v>13.4961152429969</v>
      </c>
      <c r="I13742">
        <v>0.41111415298655601</v>
      </c>
      <c r="J13742" s="44">
        <f>IF(F13742="NA",ABS(_xlfn.NORM.INV(I13742,G13742,H13742)),F13742)</f>
        <v>17.142846865198166</v>
      </c>
      <c r="K13742" s="2">
        <f>IF(E13742="Oligochaeta",1.05*(3.14*(0.25^2)*J13742)*0.15,"")</f>
        <v>0.5298746823239846</v>
      </c>
      <c r="L13742" s="2">
        <f t="array" ref="L13742">INDEX(LookupTables!$J$3:$J$30,MATCH(D13742&amp;E13742,LookupTables!$H$3:$H$30&amp;LookupTables!$I$3:$I$30),0)</f>
        <v>8.2000000000000007E-3</v>
      </c>
      <c r="M13742" s="2">
        <f t="array" ref="M13742">INDEX(LookupTables!$K$3:$K$30,MATCH(D13742&amp;E13742,LookupTables!$H$3:$H$30&amp;LookupTables!$I$3:$I$30),0)</f>
        <v>2.8130000000000002</v>
      </c>
      <c r="N13742" s="2">
        <f>IF(K13742="",L13742*(J13742^M13742),J13742)</f>
        <v>17.142846865198166</v>
      </c>
    </row>
    <row r="13743" spans="1:14" ht="15" customHeight="1" x14ac:dyDescent="0.25">
      <c r="A13743" s="25" t="s">
        <v>152</v>
      </c>
      <c r="B13743" s="25">
        <v>2016</v>
      </c>
      <c r="C13743" s="25" t="s">
        <v>7</v>
      </c>
      <c r="D13743" s="25" t="s">
        <v>21</v>
      </c>
      <c r="E13743" s="25" t="s">
        <v>21</v>
      </c>
      <c r="F13743" s="49" t="s">
        <v>20</v>
      </c>
      <c r="G13743" s="44">
        <f t="array" ref="G13743">INDEX(LookupTables!$D$3:$D$100,MATCH(C13743&amp;D13743&amp;E13743,LookupTables!$A$3:$A$100&amp;LookupTables!$B$3:$B$100&amp;LookupTables!$C$3:$C$100,0))</f>
        <v>14.5109395109099</v>
      </c>
      <c r="H13743" s="44">
        <f t="array" ref="H13743">INDEX(LookupTables!$E$3:$E$100,MATCH(C13743&amp;D13743&amp;E13743,LookupTables!$A$3:$A$100&amp;LookupTables!$B$3:$B$100&amp;LookupTables!$C$3:$C$100,0))</f>
        <v>9.8372273096616496</v>
      </c>
      <c r="I13743">
        <v>0.60486356716137402</v>
      </c>
      <c r="J13743" s="44">
        <f>IF(F13743="NA",ABS(_xlfn.NORM.INV(I13743,G13743,H13743)),F13743)</f>
        <v>17.127212077168199</v>
      </c>
      <c r="K13743" s="2">
        <f>IF(E13743="Oligochaeta",1.05*(3.14*(0.25^2)*J13743)*0.15,"")</f>
        <v>0.52939142079772084</v>
      </c>
      <c r="L13743" s="2">
        <f t="array" ref="L13743">INDEX(LookupTables!$J$3:$J$30,MATCH(D13743&amp;E13743,LookupTables!$H$3:$H$30&amp;LookupTables!$I$3:$I$30),0)</f>
        <v>8.2000000000000007E-3</v>
      </c>
      <c r="M13743" s="2">
        <f t="array" ref="M13743">INDEX(LookupTables!$K$3:$K$30,MATCH(D13743&amp;E13743,LookupTables!$H$3:$H$30&amp;LookupTables!$I$3:$I$30),0)</f>
        <v>2.8130000000000002</v>
      </c>
      <c r="N13743" s="2">
        <f>IF(K13743="",L13743*(J13743^M13743),J13743)</f>
        <v>17.127212077168199</v>
      </c>
    </row>
    <row r="13744" spans="1:14" ht="15" customHeight="1" x14ac:dyDescent="0.25">
      <c r="A13744" s="25" t="s">
        <v>152</v>
      </c>
      <c r="B13744" s="25">
        <v>2014</v>
      </c>
      <c r="C13744" s="25" t="s">
        <v>8</v>
      </c>
      <c r="D13744" s="25" t="s">
        <v>21</v>
      </c>
      <c r="E13744" s="25" t="s">
        <v>21</v>
      </c>
      <c r="F13744" s="49" t="s">
        <v>20</v>
      </c>
      <c r="G13744" s="44">
        <f t="array" ref="G13744">INDEX(LookupTables!$D$3:$D$100,MATCH(C13744&amp;D13744&amp;E13744,LookupTables!$A$3:$A$100&amp;LookupTables!$B$3:$B$100&amp;LookupTables!$C$3:$C$100,0))</f>
        <v>20.175152625089702</v>
      </c>
      <c r="H13744" s="44">
        <f t="array" ref="H13744">INDEX(LookupTables!$E$3:$E$100,MATCH(C13744&amp;D13744&amp;E13744,LookupTables!$A$3:$A$100&amp;LookupTables!$B$3:$B$100&amp;LookupTables!$C$3:$C$100,0))</f>
        <v>13.4961152429969</v>
      </c>
      <c r="I13744">
        <v>0.41046429995913097</v>
      </c>
      <c r="J13744" s="44">
        <f>IF(F13744="NA",ABS(_xlfn.NORM.INV(I13744,G13744,H13744)),F13744)</f>
        <v>17.12029630159223</v>
      </c>
      <c r="K13744" s="2">
        <f>IF(E13744="Oligochaeta",1.05*(3.14*(0.25^2)*J13744)*0.15,"")</f>
        <v>0.52917765849702736</v>
      </c>
      <c r="L13744" s="2">
        <f t="array" ref="L13744">INDEX(LookupTables!$J$3:$J$30,MATCH(D13744&amp;E13744,LookupTables!$H$3:$H$30&amp;LookupTables!$I$3:$I$30),0)</f>
        <v>8.2000000000000007E-3</v>
      </c>
      <c r="M13744" s="2">
        <f t="array" ref="M13744">INDEX(LookupTables!$K$3:$K$30,MATCH(D13744&amp;E13744,LookupTables!$H$3:$H$30&amp;LookupTables!$I$3:$I$30),0)</f>
        <v>2.8130000000000002</v>
      </c>
      <c r="N13744" s="2">
        <f>IF(K13744="",L13744*(J13744^M13744),J13744)</f>
        <v>17.12029630159223</v>
      </c>
    </row>
    <row r="13745" spans="1:14" ht="15" customHeight="1" x14ac:dyDescent="0.25">
      <c r="A13745" s="23" t="s">
        <v>153</v>
      </c>
      <c r="B13745" s="23">
        <v>2021</v>
      </c>
      <c r="C13745" s="28" t="s">
        <v>2</v>
      </c>
      <c r="D13745" s="23" t="s">
        <v>21</v>
      </c>
      <c r="E13745" s="23" t="s">
        <v>21</v>
      </c>
      <c r="F13745" s="49" t="s">
        <v>20</v>
      </c>
      <c r="G13745" s="44">
        <f t="array" ref="G13745">INDEX(LookupTables!$D$3:$D$100,MATCH(C13745&amp;D13745&amp;E13745,LookupTables!$A$3:$A$100&amp;LookupTables!$B$3:$B$100&amp;LookupTables!$C$3:$C$100,0))</f>
        <v>13.9177424288137</v>
      </c>
      <c r="H13745" s="44">
        <f t="array" ref="H13745">INDEX(LookupTables!$E$3:$E$100,MATCH(C13745&amp;D13745&amp;E13745,LookupTables!$A$3:$A$100&amp;LookupTables!$B$3:$B$100&amp;LookupTables!$C$3:$C$100,0))</f>
        <v>8.22012272705261</v>
      </c>
      <c r="I13745">
        <v>0.65137965453322999</v>
      </c>
      <c r="J13745" s="44">
        <f>IF(F13745="NA",ABS(_xlfn.NORM.INV(I13745,G13745,H13745)),F13745)</f>
        <v>17.115764158778706</v>
      </c>
      <c r="K13745" s="2">
        <f>IF(E13745="Oligochaeta",1.05*(3.14*(0.25^2)*J13745)*0.15,"")</f>
        <v>0.52903757279525065</v>
      </c>
      <c r="L13745" s="2" cm="1">
        <f t="array" ref="L13745">INDEX(LookupTables!$J$3:$J$30,MATCH(D13745&amp;E13745,LookupTables!$H$3:$H$30&amp;LookupTables!$I$3:$I$30),0)</f>
        <v>8.2000000000000007E-3</v>
      </c>
      <c r="M13745" s="2">
        <f t="array" ref="M13745">INDEX(LookupTables!$K$3:$K$30,MATCH(D13745&amp;E13745,LookupTables!$H$3:$H$30&amp;LookupTables!$I$3:$I$30),0)</f>
        <v>2.8130000000000002</v>
      </c>
      <c r="N13745" s="2">
        <f>IF(K13745="",L13745*(J13745^M13745),J13745)</f>
        <v>17.115764158778706</v>
      </c>
    </row>
    <row r="13746" spans="1:14" ht="15" customHeight="1" x14ac:dyDescent="0.25">
      <c r="A13746" s="25" t="s">
        <v>184</v>
      </c>
      <c r="B13746" s="25">
        <v>2016</v>
      </c>
      <c r="C13746" s="25" t="s">
        <v>8</v>
      </c>
      <c r="D13746" s="25" t="s">
        <v>21</v>
      </c>
      <c r="E13746" s="25" t="s">
        <v>21</v>
      </c>
      <c r="F13746" s="49" t="s">
        <v>20</v>
      </c>
      <c r="G13746" s="44">
        <f t="array" ref="G13746">INDEX(LookupTables!$D$3:$D$100,MATCH(C13746&amp;D13746&amp;E13746,LookupTables!$A$3:$A$100&amp;LookupTables!$B$3:$B$100&amp;LookupTables!$C$3:$C$100,0))</f>
        <v>20.175152625089702</v>
      </c>
      <c r="H13746" s="44">
        <f t="array" ref="H13746">INDEX(LookupTables!$E$3:$E$100,MATCH(C13746&amp;D13746&amp;E13746,LookupTables!$A$3:$A$100&amp;LookupTables!$B$3:$B$100&amp;LookupTables!$C$3:$C$100,0))</f>
        <v>13.4961152429969</v>
      </c>
      <c r="I13746">
        <v>0.41027079417835899</v>
      </c>
      <c r="J13746" s="44">
        <f>IF(F13746="NA",ABS(_xlfn.NORM.INV(I13746,G13746,H13746)),F13746)</f>
        <v>17.113579808018596</v>
      </c>
      <c r="K13746" s="2">
        <f>IF(E13746="Oligochaeta",1.05*(3.14*(0.25^2)*J13746)*0.15,"")</f>
        <v>0.52897005587847479</v>
      </c>
      <c r="L13746" s="2">
        <f t="array" ref="L13746">INDEX(LookupTables!$J$3:$J$30,MATCH(D13746&amp;E13746,LookupTables!$H$3:$H$30&amp;LookupTables!$I$3:$I$30),0)</f>
        <v>8.2000000000000007E-3</v>
      </c>
      <c r="M13746" s="2">
        <f t="array" ref="M13746">INDEX(LookupTables!$K$3:$K$30,MATCH(D13746&amp;E13746,LookupTables!$H$3:$H$30&amp;LookupTables!$I$3:$I$30),0)</f>
        <v>2.8130000000000002</v>
      </c>
      <c r="N13746" s="2">
        <f>IF(K13746="",L13746*(J13746^M13746),J13746)</f>
        <v>17.113579808018596</v>
      </c>
    </row>
    <row r="13747" spans="1:14" ht="15" customHeight="1" x14ac:dyDescent="0.25">
      <c r="A13747" s="25" t="s">
        <v>153</v>
      </c>
      <c r="B13747" s="25">
        <v>2014</v>
      </c>
      <c r="C13747" s="25" t="s">
        <v>7</v>
      </c>
      <c r="D13747" s="25" t="s">
        <v>21</v>
      </c>
      <c r="E13747" s="25" t="s">
        <v>21</v>
      </c>
      <c r="F13747" s="49" t="s">
        <v>20</v>
      </c>
      <c r="G13747" s="44">
        <f t="array" ref="G13747">INDEX(LookupTables!$D$3:$D$100,MATCH(C13747&amp;D13747&amp;E13747,LookupTables!$A$3:$A$100&amp;LookupTables!$B$3:$B$100&amp;LookupTables!$C$3:$C$100,0))</f>
        <v>14.5109395109099</v>
      </c>
      <c r="H13747" s="44">
        <f t="array" ref="H13747">INDEX(LookupTables!$E$3:$E$100,MATCH(C13747&amp;D13747&amp;E13747,LookupTables!$A$3:$A$100&amp;LookupTables!$B$3:$B$100&amp;LookupTables!$C$3:$C$100,0))</f>
        <v>9.8372273096616496</v>
      </c>
      <c r="I13747">
        <v>0.603852493106388</v>
      </c>
      <c r="J13747" s="44">
        <f>IF(F13747="NA",ABS(_xlfn.NORM.INV(I13747,G13747,H13747)),F13747)</f>
        <v>17.101392213915787</v>
      </c>
      <c r="K13747" s="2">
        <f>IF(E13747="Oligochaeta",1.05*(3.14*(0.25^2)*J13747)*0.15,"")</f>
        <v>0.52859334496200328</v>
      </c>
      <c r="L13747" s="2">
        <f t="array" ref="L13747">INDEX(LookupTables!$J$3:$J$30,MATCH(D13747&amp;E13747,LookupTables!$H$3:$H$30&amp;LookupTables!$I$3:$I$30),0)</f>
        <v>8.2000000000000007E-3</v>
      </c>
      <c r="M13747" s="2">
        <f t="array" ref="M13747">INDEX(LookupTables!$K$3:$K$30,MATCH(D13747&amp;E13747,LookupTables!$H$3:$H$30&amp;LookupTables!$I$3:$I$30),0)</f>
        <v>2.8130000000000002</v>
      </c>
      <c r="N13747" s="2">
        <f>IF(K13747="",L13747*(J13747^M13747),J13747)</f>
        <v>17.101392213915787</v>
      </c>
    </row>
    <row r="13748" spans="1:14" ht="15" customHeight="1" x14ac:dyDescent="0.25">
      <c r="A13748" s="25" t="s">
        <v>153</v>
      </c>
      <c r="B13748" s="25">
        <v>2010</v>
      </c>
      <c r="C13748" s="25" t="s">
        <v>2</v>
      </c>
      <c r="D13748" s="25" t="s">
        <v>21</v>
      </c>
      <c r="E13748" s="25" t="s">
        <v>21</v>
      </c>
      <c r="F13748" s="49" t="s">
        <v>20</v>
      </c>
      <c r="G13748" s="44">
        <f t="array" ref="G13748">INDEX(LookupTables!$D$3:$D$100,MATCH(C13748&amp;D13748&amp;E13748,LookupTables!$A$3:$A$100&amp;LookupTables!$B$3:$B$100&amp;LookupTables!$C$3:$C$100,0))</f>
        <v>13.9177424288137</v>
      </c>
      <c r="H13748" s="44">
        <f t="array" ref="H13748">INDEX(LookupTables!$E$3:$E$100,MATCH(C13748&amp;D13748&amp;E13748,LookupTables!$A$3:$A$100&amp;LookupTables!$B$3:$B$100&amp;LookupTables!$C$3:$C$100,0))</f>
        <v>8.22012272705261</v>
      </c>
      <c r="I13748">
        <v>0.64978478301782205</v>
      </c>
      <c r="J13748" s="44">
        <f>IF(F13748="NA",ABS(_xlfn.NORM.INV(I13748,G13748,H13748)),F13748)</f>
        <v>17.080348258489913</v>
      </c>
      <c r="K13748" s="2">
        <f>IF(E13748="Oligochaeta",1.05*(3.14*(0.25^2)*J13748)*0.15,"")</f>
        <v>0.52794288945226164</v>
      </c>
      <c r="L13748" s="2">
        <f t="array" ref="L13748">INDEX(LookupTables!$J$3:$J$30,MATCH(D13748&amp;E13748,LookupTables!$H$3:$H$30&amp;LookupTables!$I$3:$I$30),0)</f>
        <v>8.2000000000000007E-3</v>
      </c>
      <c r="M13748" s="2">
        <f t="array" ref="M13748">INDEX(LookupTables!$K$3:$K$30,MATCH(D13748&amp;E13748,LookupTables!$H$3:$H$30&amp;LookupTables!$I$3:$I$30),0)</f>
        <v>2.8130000000000002</v>
      </c>
      <c r="N13748" s="2">
        <f>IF(K13748="",L13748*(J13748^M13748),J13748)</f>
        <v>17.080348258489913</v>
      </c>
    </row>
    <row r="13749" spans="1:14" ht="15" customHeight="1" x14ac:dyDescent="0.25">
      <c r="A13749" s="25" t="s">
        <v>153</v>
      </c>
      <c r="B13749" s="25">
        <v>2013</v>
      </c>
      <c r="C13749" s="25" t="s">
        <v>9</v>
      </c>
      <c r="D13749" s="25" t="s">
        <v>21</v>
      </c>
      <c r="E13749" s="25" t="s">
        <v>21</v>
      </c>
      <c r="F13749" s="49" t="s">
        <v>20</v>
      </c>
      <c r="G13749" s="44">
        <f t="array" ref="G13749">INDEX(LookupTables!$D$3:$D$100,MATCH(C13749&amp;D13749&amp;E13749,LookupTables!$A$3:$A$100&amp;LookupTables!$B$3:$B$100&amp;LookupTables!$C$3:$C$100,0))</f>
        <v>19.776806083539899</v>
      </c>
      <c r="H13749" s="44">
        <f t="array" ref="H13749">INDEX(LookupTables!$E$3:$E$100,MATCH(C13749&amp;D13749&amp;E13749,LookupTables!$A$3:$A$100&amp;LookupTables!$B$3:$B$100&amp;LookupTables!$C$3:$C$100,0))</f>
        <v>11.885764280621601</v>
      </c>
      <c r="I13749">
        <v>0.40991233463864801</v>
      </c>
      <c r="J13749" s="44">
        <f>IF(F13749="NA",ABS(_xlfn.NORM.INV(I13749,G13749,H13749)),F13749)</f>
        <v>17.069579729284307</v>
      </c>
      <c r="K13749" s="2">
        <f>IF(E13749="Oligochaeta",1.05*(3.14*(0.25^2)*J13749)*0.15,"")</f>
        <v>0.52761004094484709</v>
      </c>
      <c r="L13749" s="2">
        <f t="array" ref="L13749">INDEX(LookupTables!$J$3:$J$30,MATCH(D13749&amp;E13749,LookupTables!$H$3:$H$30&amp;LookupTables!$I$3:$I$30),0)</f>
        <v>8.2000000000000007E-3</v>
      </c>
      <c r="M13749" s="2">
        <f t="array" ref="M13749">INDEX(LookupTables!$K$3:$K$30,MATCH(D13749&amp;E13749,LookupTables!$H$3:$H$30&amp;LookupTables!$I$3:$I$30),0)</f>
        <v>2.8130000000000002</v>
      </c>
      <c r="N13749" s="2">
        <f>IF(K13749="",L13749*(J13749^M13749),J13749)</f>
        <v>17.069579729284307</v>
      </c>
    </row>
    <row r="13750" spans="1:14" ht="15" customHeight="1" x14ac:dyDescent="0.25">
      <c r="A13750" s="25" t="s">
        <v>184</v>
      </c>
      <c r="B13750" s="25">
        <v>2015</v>
      </c>
      <c r="C13750" s="25" t="s">
        <v>5</v>
      </c>
      <c r="D13750" s="25" t="s">
        <v>21</v>
      </c>
      <c r="E13750" s="25" t="s">
        <v>21</v>
      </c>
      <c r="F13750" s="49" t="s">
        <v>20</v>
      </c>
      <c r="G13750" s="44">
        <f t="array" ref="G13750">INDEX(LookupTables!$D$3:$D$100,MATCH(C13750&amp;D13750&amp;E13750,LookupTables!$A$3:$A$100&amp;LookupTables!$B$3:$B$100&amp;LookupTables!$C$3:$C$100,0))</f>
        <v>20.159851301070599</v>
      </c>
      <c r="H13750" s="44">
        <f t="array" ref="H13750">INDEX(LookupTables!$E$3:$E$100,MATCH(C13750&amp;D13750&amp;E13750,LookupTables!$A$3:$A$100&amp;LookupTables!$B$3:$B$100&amp;LookupTables!$C$3:$C$100,0))</f>
        <v>14.2163995206233</v>
      </c>
      <c r="I13750">
        <v>0.41339865163900003</v>
      </c>
      <c r="J13750" s="44">
        <f>IF(F13750="NA",ABS(_xlfn.NORM.INV(I13750,G13750,H13750)),F13750)</f>
        <v>17.04914717150039</v>
      </c>
      <c r="K13750" s="2">
        <f>IF(E13750="Oligochaeta",1.05*(3.14*(0.25^2)*J13750)*0.15,"")</f>
        <v>0.52697848335409492</v>
      </c>
      <c r="L13750" s="2">
        <f t="array" ref="L13750">INDEX(LookupTables!$J$3:$J$30,MATCH(D13750&amp;E13750,LookupTables!$H$3:$H$30&amp;LookupTables!$I$3:$I$30),0)</f>
        <v>8.2000000000000007E-3</v>
      </c>
      <c r="M13750" s="2">
        <f t="array" ref="M13750">INDEX(LookupTables!$K$3:$K$30,MATCH(D13750&amp;E13750,LookupTables!$H$3:$H$30&amp;LookupTables!$I$3:$I$30),0)</f>
        <v>2.8130000000000002</v>
      </c>
      <c r="N13750" s="2">
        <f>IF(K13750="",L13750*(J13750^M13750),J13750)</f>
        <v>17.04914717150039</v>
      </c>
    </row>
    <row r="13751" spans="1:14" ht="15" customHeight="1" x14ac:dyDescent="0.25">
      <c r="A13751" s="25" t="s">
        <v>152</v>
      </c>
      <c r="B13751" s="25">
        <v>2009</v>
      </c>
      <c r="C13751" s="25" t="s">
        <v>7</v>
      </c>
      <c r="D13751" s="25" t="s">
        <v>21</v>
      </c>
      <c r="E13751" s="25" t="s">
        <v>21</v>
      </c>
      <c r="F13751" s="49" t="s">
        <v>20</v>
      </c>
      <c r="G13751" s="44">
        <f t="array" ref="G13751">INDEX(LookupTables!$D$3:$D$100,MATCH(C13751&amp;D13751&amp;E13751,LookupTables!$A$3:$A$100&amp;LookupTables!$B$3:$B$100&amp;LookupTables!$C$3:$C$100,0))</f>
        <v>14.5109395109099</v>
      </c>
      <c r="H13751" s="44">
        <f t="array" ref="H13751">INDEX(LookupTables!$E$3:$E$100,MATCH(C13751&amp;D13751&amp;E13751,LookupTables!$A$3:$A$100&amp;LookupTables!$B$3:$B$100&amp;LookupTables!$C$3:$C$100,0))</f>
        <v>9.8372273096616496</v>
      </c>
      <c r="I13751">
        <v>0.601438460173085</v>
      </c>
      <c r="J13751" s="44">
        <f>IF(F13751="NA",ABS(_xlfn.NORM.INV(I13751,G13751,H13751)),F13751)</f>
        <v>17.039816642729669</v>
      </c>
      <c r="K13751" s="2">
        <f>IF(E13751="Oligochaeta",1.05*(3.14*(0.25^2)*J13751)*0.15,"")</f>
        <v>0.5266900825413724</v>
      </c>
      <c r="L13751" s="2">
        <f t="array" ref="L13751">INDEX(LookupTables!$J$3:$J$30,MATCH(D13751&amp;E13751,LookupTables!$H$3:$H$30&amp;LookupTables!$I$3:$I$30),0)</f>
        <v>8.2000000000000007E-3</v>
      </c>
      <c r="M13751" s="2">
        <f t="array" ref="M13751">INDEX(LookupTables!$K$3:$K$30,MATCH(D13751&amp;E13751,LookupTables!$H$3:$H$30&amp;LookupTables!$I$3:$I$30),0)</f>
        <v>2.8130000000000002</v>
      </c>
      <c r="N13751" s="2">
        <f>IF(K13751="",L13751*(J13751^M13751),J13751)</f>
        <v>17.039816642729669</v>
      </c>
    </row>
    <row r="13752" spans="1:14" ht="15" customHeight="1" x14ac:dyDescent="0.25">
      <c r="A13752" s="25" t="s">
        <v>184</v>
      </c>
      <c r="B13752" s="25">
        <v>2016</v>
      </c>
      <c r="C13752" s="25" t="s">
        <v>7</v>
      </c>
      <c r="D13752" s="25" t="s">
        <v>21</v>
      </c>
      <c r="E13752" s="25" t="s">
        <v>21</v>
      </c>
      <c r="F13752" s="49" t="s">
        <v>20</v>
      </c>
      <c r="G13752" s="44">
        <f t="array" ref="G13752">INDEX(LookupTables!$D$3:$D$100,MATCH(C13752&amp;D13752&amp;E13752,LookupTables!$A$3:$A$100&amp;LookupTables!$B$3:$B$100&amp;LookupTables!$C$3:$C$100,0))</f>
        <v>14.5109395109099</v>
      </c>
      <c r="H13752" s="44">
        <f t="array" ref="H13752">INDEX(LookupTables!$E$3:$E$100,MATCH(C13752&amp;D13752&amp;E13752,LookupTables!$A$3:$A$100&amp;LookupTables!$B$3:$B$100&amp;LookupTables!$C$3:$C$100,0))</f>
        <v>9.8372273096616496</v>
      </c>
      <c r="I13752">
        <v>0.60079004184808604</v>
      </c>
      <c r="J13752" s="44">
        <f>IF(F13752="NA",ABS(_xlfn.NORM.INV(I13752,G13752,H13752)),F13752)</f>
        <v>17.023294180231289</v>
      </c>
      <c r="K13752" s="2">
        <f>IF(E13752="Oligochaeta",1.05*(3.14*(0.25^2)*J13752)*0.15,"")</f>
        <v>0.52617938355208649</v>
      </c>
      <c r="L13752" s="2">
        <f t="array" ref="L13752">INDEX(LookupTables!$J$3:$J$30,MATCH(D13752&amp;E13752,LookupTables!$H$3:$H$30&amp;LookupTables!$I$3:$I$30),0)</f>
        <v>8.2000000000000007E-3</v>
      </c>
      <c r="M13752" s="2">
        <f t="array" ref="M13752">INDEX(LookupTables!$K$3:$K$30,MATCH(D13752&amp;E13752,LookupTables!$H$3:$H$30&amp;LookupTables!$I$3:$I$30),0)</f>
        <v>2.8130000000000002</v>
      </c>
      <c r="N13752" s="2">
        <f>IF(K13752="",L13752*(J13752^M13752),J13752)</f>
        <v>17.023294180231289</v>
      </c>
    </row>
    <row r="13753" spans="1:14" ht="15" customHeight="1" x14ac:dyDescent="0.25">
      <c r="A13753" s="25" t="s">
        <v>152</v>
      </c>
      <c r="B13753" s="25">
        <v>2015</v>
      </c>
      <c r="C13753" s="25" t="s">
        <v>13</v>
      </c>
      <c r="D13753" s="25" t="s">
        <v>21</v>
      </c>
      <c r="E13753" s="25" t="s">
        <v>21</v>
      </c>
      <c r="F13753" s="49" t="s">
        <v>20</v>
      </c>
      <c r="G13753" s="44">
        <f t="array" ref="G13753">INDEX(LookupTables!$D$3:$D$100,MATCH(C13753&amp;D13753&amp;E13753,LookupTables!$A$3:$A$100&amp;LookupTables!$B$3:$B$100&amp;LookupTables!$C$3:$C$100,0))</f>
        <v>11.320865949154101</v>
      </c>
      <c r="H13753" s="44">
        <f t="array" ref="H13753">INDEX(LookupTables!$E$3:$E$100,MATCH(C13753&amp;D13753&amp;E13753,LookupTables!$A$3:$A$100&amp;LookupTables!$B$3:$B$100&amp;LookupTables!$C$3:$C$100,0))</f>
        <v>25.246941556002099</v>
      </c>
      <c r="I13753">
        <v>0.58924810052849397</v>
      </c>
      <c r="J13753" s="44">
        <f>IF(F13753="NA",ABS(_xlfn.NORM.INV(I13753,G13753,H13753)),F13753)</f>
        <v>17.01685970854826</v>
      </c>
      <c r="K13753" s="2">
        <f>IF(E13753="Oligochaeta",1.05*(3.14*(0.25^2)*J13753)*0.15,"")</f>
        <v>0.5259804980539089</v>
      </c>
      <c r="L13753" s="2">
        <f t="array" ref="L13753">INDEX(LookupTables!$J$3:$J$30,MATCH(D13753&amp;E13753,LookupTables!$H$3:$H$30&amp;LookupTables!$I$3:$I$30),0)</f>
        <v>8.2000000000000007E-3</v>
      </c>
      <c r="M13753" s="2">
        <f t="array" ref="M13753">INDEX(LookupTables!$K$3:$K$30,MATCH(D13753&amp;E13753,LookupTables!$H$3:$H$30&amp;LookupTables!$I$3:$I$30),0)</f>
        <v>2.8130000000000002</v>
      </c>
      <c r="N13753" s="2">
        <f>IF(K13753="",L13753*(J13753^M13753),J13753)</f>
        <v>17.01685970854826</v>
      </c>
    </row>
    <row r="13754" spans="1:14" ht="15" customHeight="1" x14ac:dyDescent="0.25">
      <c r="A13754" s="25" t="s">
        <v>152</v>
      </c>
      <c r="B13754" s="25">
        <v>2015</v>
      </c>
      <c r="C13754" s="25" t="s">
        <v>7</v>
      </c>
      <c r="D13754" s="25" t="s">
        <v>21</v>
      </c>
      <c r="E13754" s="25" t="s">
        <v>21</v>
      </c>
      <c r="F13754" s="49" t="s">
        <v>20</v>
      </c>
      <c r="G13754" s="44">
        <f t="array" ref="G13754">INDEX(LookupTables!$D$3:$D$100,MATCH(C13754&amp;D13754&amp;E13754,LookupTables!$A$3:$A$100&amp;LookupTables!$B$3:$B$100&amp;LookupTables!$C$3:$C$100,0))</f>
        <v>14.5109395109099</v>
      </c>
      <c r="H13754" s="44">
        <f t="array" ref="H13754">INDEX(LookupTables!$E$3:$E$100,MATCH(C13754&amp;D13754&amp;E13754,LookupTables!$A$3:$A$100&amp;LookupTables!$B$3:$B$100&amp;LookupTables!$C$3:$C$100,0))</f>
        <v>9.8372273096616496</v>
      </c>
      <c r="I13754">
        <v>0.60052257834468004</v>
      </c>
      <c r="J13754" s="44">
        <f>IF(F13754="NA",ABS(_xlfn.NORM.INV(I13754,G13754,H13754)),F13754)</f>
        <v>17.016480961978711</v>
      </c>
      <c r="K13754" s="2">
        <f>IF(E13754="Oligochaeta",1.05*(3.14*(0.25^2)*J13754)*0.15,"")</f>
        <v>0.52596879123416074</v>
      </c>
      <c r="L13754" s="2">
        <f t="array" ref="L13754">INDEX(LookupTables!$J$3:$J$30,MATCH(D13754&amp;E13754,LookupTables!$H$3:$H$30&amp;LookupTables!$I$3:$I$30),0)</f>
        <v>8.2000000000000007E-3</v>
      </c>
      <c r="M13754" s="2">
        <f t="array" ref="M13754">INDEX(LookupTables!$K$3:$K$30,MATCH(D13754&amp;E13754,LookupTables!$H$3:$H$30&amp;LookupTables!$I$3:$I$30),0)</f>
        <v>2.8130000000000002</v>
      </c>
      <c r="N13754" s="2">
        <f>IF(K13754="",L13754*(J13754^M13754),J13754)</f>
        <v>17.016480961978711</v>
      </c>
    </row>
    <row r="13755" spans="1:14" ht="15" customHeight="1" x14ac:dyDescent="0.25">
      <c r="A13755" s="25" t="s">
        <v>184</v>
      </c>
      <c r="B13755" s="25">
        <v>2015</v>
      </c>
      <c r="C13755" s="25" t="s">
        <v>7</v>
      </c>
      <c r="D13755" s="25" t="s">
        <v>21</v>
      </c>
      <c r="E13755" s="25" t="s">
        <v>21</v>
      </c>
      <c r="F13755" s="49" t="s">
        <v>20</v>
      </c>
      <c r="G13755" s="44">
        <f t="array" ref="G13755">INDEX(LookupTables!$D$3:$D$100,MATCH(C13755&amp;D13755&amp;E13755,LookupTables!$A$3:$A$100&amp;LookupTables!$B$3:$B$100&amp;LookupTables!$C$3:$C$100,0))</f>
        <v>14.5109395109099</v>
      </c>
      <c r="H13755" s="44">
        <f t="array" ref="H13755">INDEX(LookupTables!$E$3:$E$100,MATCH(C13755&amp;D13755&amp;E13755,LookupTables!$A$3:$A$100&amp;LookupTables!$B$3:$B$100&amp;LookupTables!$C$3:$C$100,0))</f>
        <v>9.8372273096616496</v>
      </c>
      <c r="I13755">
        <v>0.60046293365303405</v>
      </c>
      <c r="J13755" s="44">
        <f>IF(F13755="NA",ABS(_xlfn.NORM.INV(I13755,G13755,H13755)),F13755)</f>
        <v>17.014961769888497</v>
      </c>
      <c r="K13755" s="2">
        <f>IF(E13755="Oligochaeta",1.05*(3.14*(0.25^2)*J13755)*0.15,"")</f>
        <v>0.52592183395614733</v>
      </c>
      <c r="L13755" s="2">
        <f t="array" ref="L13755">INDEX(LookupTables!$J$3:$J$30,MATCH(D13755&amp;E13755,LookupTables!$H$3:$H$30&amp;LookupTables!$I$3:$I$30),0)</f>
        <v>8.2000000000000007E-3</v>
      </c>
      <c r="M13755" s="2">
        <f t="array" ref="M13755">INDEX(LookupTables!$K$3:$K$30,MATCH(D13755&amp;E13755,LookupTables!$H$3:$H$30&amp;LookupTables!$I$3:$I$30),0)</f>
        <v>2.8130000000000002</v>
      </c>
      <c r="N13755" s="2">
        <f>IF(K13755="",L13755*(J13755^M13755),J13755)</f>
        <v>17.014961769888497</v>
      </c>
    </row>
    <row r="13756" spans="1:14" ht="15" customHeight="1" x14ac:dyDescent="0.25">
      <c r="A13756" s="25" t="s">
        <v>153</v>
      </c>
      <c r="B13756" s="25">
        <v>2018</v>
      </c>
      <c r="C13756" s="25" t="s">
        <v>2</v>
      </c>
      <c r="D13756" s="25" t="s">
        <v>21</v>
      </c>
      <c r="E13756" s="25" t="s">
        <v>21</v>
      </c>
      <c r="F13756" s="49" t="s">
        <v>20</v>
      </c>
      <c r="G13756" s="44">
        <f t="array" ref="G13756">INDEX(LookupTables!$D$3:$D$100,MATCH(C13756&amp;D13756&amp;E13756,LookupTables!$A$3:$A$100&amp;LookupTables!$B$3:$B$100&amp;LookupTables!$C$3:$C$100,0))</f>
        <v>13.9177424288137</v>
      </c>
      <c r="H13756" s="44">
        <f t="array" ref="H13756">INDEX(LookupTables!$E$3:$E$100,MATCH(C13756&amp;D13756&amp;E13756,LookupTables!$A$3:$A$100&amp;LookupTables!$B$3:$B$100&amp;LookupTables!$C$3:$C$100,0))</f>
        <v>8.22012272705261</v>
      </c>
      <c r="I13756">
        <v>0.64682893385179296</v>
      </c>
      <c r="J13756" s="44">
        <f>IF(F13756="NA",ABS(_xlfn.NORM.INV(I13756,G13756,H13756)),F13756)</f>
        <v>17.014864666142866</v>
      </c>
      <c r="K13756" s="2">
        <f>IF(E13756="Oligochaeta",1.05*(3.14*(0.25^2)*J13756)*0.15,"")</f>
        <v>0.52591883254005967</v>
      </c>
      <c r="L13756" s="2">
        <f t="array" ref="L13756">INDEX(LookupTables!$J$3:$J$30,MATCH(D13756&amp;E13756,LookupTables!$H$3:$H$30&amp;LookupTables!$I$3:$I$30),0)</f>
        <v>8.2000000000000007E-3</v>
      </c>
      <c r="M13756" s="2">
        <f t="array" ref="M13756">INDEX(LookupTables!$K$3:$K$30,MATCH(D13756&amp;E13756,LookupTables!$H$3:$H$30&amp;LookupTables!$I$3:$I$30),0)</f>
        <v>2.8130000000000002</v>
      </c>
      <c r="N13756" s="2">
        <f>IF(K13756="",L13756*(J13756^M13756),J13756)</f>
        <v>17.014864666142866</v>
      </c>
    </row>
    <row r="13757" spans="1:14" ht="15" customHeight="1" x14ac:dyDescent="0.25">
      <c r="A13757" s="25" t="s">
        <v>152</v>
      </c>
      <c r="B13757" s="25">
        <v>2015</v>
      </c>
      <c r="C13757" s="25" t="s">
        <v>13</v>
      </c>
      <c r="D13757" s="25" t="s">
        <v>21</v>
      </c>
      <c r="E13757" s="25" t="s">
        <v>21</v>
      </c>
      <c r="F13757" s="49" t="s">
        <v>20</v>
      </c>
      <c r="G13757" s="44">
        <f t="array" ref="G13757">INDEX(LookupTables!$D$3:$D$100,MATCH(C13757&amp;D13757&amp;E13757,LookupTables!$A$3:$A$100&amp;LookupTables!$B$3:$B$100&amp;LookupTables!$C$3:$C$100,0))</f>
        <v>11.320865949154101</v>
      </c>
      <c r="H13757" s="44">
        <f t="array" ref="H13757">INDEX(LookupTables!$E$3:$E$100,MATCH(C13757&amp;D13757&amp;E13757,LookupTables!$A$3:$A$100&amp;LookupTables!$B$3:$B$100&amp;LookupTables!$C$3:$C$100,0))</f>
        <v>25.246941556002099</v>
      </c>
      <c r="I13757">
        <v>0.58860082679893799</v>
      </c>
      <c r="J13757" s="44">
        <f>IF(F13757="NA",ABS(_xlfn.NORM.INV(I13757,G13757,H13757)),F13757)</f>
        <v>16.974849169334195</v>
      </c>
      <c r="K13757" s="2">
        <f>IF(E13757="Oligochaeta",1.05*(3.14*(0.25^2)*J13757)*0.15,"")</f>
        <v>0.52468197854338916</v>
      </c>
      <c r="L13757" s="2">
        <f t="array" ref="L13757">INDEX(LookupTables!$J$3:$J$30,MATCH(D13757&amp;E13757,LookupTables!$H$3:$H$30&amp;LookupTables!$I$3:$I$30),0)</f>
        <v>8.2000000000000007E-3</v>
      </c>
      <c r="M13757" s="2">
        <f t="array" ref="M13757">INDEX(LookupTables!$K$3:$K$30,MATCH(D13757&amp;E13757,LookupTables!$H$3:$H$30&amp;LookupTables!$I$3:$I$30),0)</f>
        <v>2.8130000000000002</v>
      </c>
      <c r="N13757" s="2">
        <f>IF(K13757="",L13757*(J13757^M13757),J13757)</f>
        <v>16.974849169334195</v>
      </c>
    </row>
    <row r="13758" spans="1:14" ht="15" customHeight="1" x14ac:dyDescent="0.25">
      <c r="A13758" s="25" t="s">
        <v>153</v>
      </c>
      <c r="B13758" s="25">
        <v>2014</v>
      </c>
      <c r="C13758" s="25" t="s">
        <v>5</v>
      </c>
      <c r="D13758" s="25" t="s">
        <v>21</v>
      </c>
      <c r="E13758" s="25" t="s">
        <v>21</v>
      </c>
      <c r="F13758" s="49" t="s">
        <v>20</v>
      </c>
      <c r="G13758" s="44">
        <f t="array" ref="G13758">INDEX(LookupTables!$D$3:$D$100,MATCH(C13758&amp;D13758&amp;E13758,LookupTables!$A$3:$A$100&amp;LookupTables!$B$3:$B$100&amp;LookupTables!$C$3:$C$100,0))</f>
        <v>20.159851301070599</v>
      </c>
      <c r="H13758" s="44">
        <f t="array" ref="H13758">INDEX(LookupTables!$E$3:$E$100,MATCH(C13758&amp;D13758&amp;E13758,LookupTables!$A$3:$A$100&amp;LookupTables!$B$3:$B$100&amp;LookupTables!$C$3:$C$100,0))</f>
        <v>14.2163995206233</v>
      </c>
      <c r="I13758">
        <v>0.411328108399175</v>
      </c>
      <c r="J13758" s="44">
        <f>IF(F13758="NA",ABS(_xlfn.NORM.INV(I13758,G13758,H13758)),F13758)</f>
        <v>16.973530904366442</v>
      </c>
      <c r="K13758" s="2">
        <f>IF(E13758="Oligochaeta",1.05*(3.14*(0.25^2)*J13758)*0.15,"")</f>
        <v>0.5246412317971515</v>
      </c>
      <c r="L13758" s="2">
        <f t="array" ref="L13758">INDEX(LookupTables!$J$3:$J$30,MATCH(D13758&amp;E13758,LookupTables!$H$3:$H$30&amp;LookupTables!$I$3:$I$30),0)</f>
        <v>8.2000000000000007E-3</v>
      </c>
      <c r="M13758" s="2">
        <f t="array" ref="M13758">INDEX(LookupTables!$K$3:$K$30,MATCH(D13758&amp;E13758,LookupTables!$H$3:$H$30&amp;LookupTables!$I$3:$I$30),0)</f>
        <v>2.8130000000000002</v>
      </c>
      <c r="N13758" s="2">
        <f>IF(K13758="",L13758*(J13758^M13758),J13758)</f>
        <v>16.973530904366442</v>
      </c>
    </row>
    <row r="13759" spans="1:14" ht="15" customHeight="1" x14ac:dyDescent="0.25">
      <c r="A13759" s="25" t="s">
        <v>184</v>
      </c>
      <c r="B13759" s="25">
        <v>2009</v>
      </c>
      <c r="C13759" s="25" t="s">
        <v>8</v>
      </c>
      <c r="D13759" s="25" t="s">
        <v>21</v>
      </c>
      <c r="E13759" s="25" t="s">
        <v>21</v>
      </c>
      <c r="F13759" s="49" t="s">
        <v>20</v>
      </c>
      <c r="G13759" s="44">
        <f t="array" ref="G13759">INDEX(LookupTables!$D$3:$D$100,MATCH(C13759&amp;D13759&amp;E13759,LookupTables!$A$3:$A$100&amp;LookupTables!$B$3:$B$100&amp;LookupTables!$C$3:$C$100,0))</f>
        <v>20.175152625089702</v>
      </c>
      <c r="H13759" s="44">
        <f t="array" ref="H13759">INDEX(LookupTables!$E$3:$E$100,MATCH(C13759&amp;D13759&amp;E13759,LookupTables!$A$3:$A$100&amp;LookupTables!$B$3:$B$100&amp;LookupTables!$C$3:$C$100,0))</f>
        <v>13.4961152429969</v>
      </c>
      <c r="I13759">
        <v>0.40617536543868499</v>
      </c>
      <c r="J13759" s="44">
        <f>IF(F13759="NA",ABS(_xlfn.NORM.INV(I13759,G13759,H13759)),F13759)</f>
        <v>16.971248655098055</v>
      </c>
      <c r="K13759" s="2">
        <f>IF(E13759="Oligochaeta",1.05*(3.14*(0.25^2)*J13759)*0.15,"")</f>
        <v>0.52457068889867142</v>
      </c>
      <c r="L13759" s="2">
        <f t="array" ref="L13759">INDEX(LookupTables!$J$3:$J$30,MATCH(D13759&amp;E13759,LookupTables!$H$3:$H$30&amp;LookupTables!$I$3:$I$30),0)</f>
        <v>8.2000000000000007E-3</v>
      </c>
      <c r="M13759" s="2">
        <f t="array" ref="M13759">INDEX(LookupTables!$K$3:$K$30,MATCH(D13759&amp;E13759,LookupTables!$H$3:$H$30&amp;LookupTables!$I$3:$I$30),0)</f>
        <v>2.8130000000000002</v>
      </c>
      <c r="N13759" s="2">
        <f>IF(K13759="",L13759*(J13759^M13759),J13759)</f>
        <v>16.971248655098055</v>
      </c>
    </row>
    <row r="13760" spans="1:14" ht="15" customHeight="1" x14ac:dyDescent="0.25">
      <c r="A13760" s="25" t="s">
        <v>184</v>
      </c>
      <c r="B13760" s="25">
        <v>2016</v>
      </c>
      <c r="C13760" s="25" t="s">
        <v>13</v>
      </c>
      <c r="D13760" s="25" t="s">
        <v>21</v>
      </c>
      <c r="E13760" s="25" t="s">
        <v>21</v>
      </c>
      <c r="F13760" s="49" t="s">
        <v>20</v>
      </c>
      <c r="G13760" s="44">
        <f t="array" ref="G13760">INDEX(LookupTables!$D$3:$D$100,MATCH(C13760&amp;D13760&amp;E13760,LookupTables!$A$3:$A$100&amp;LookupTables!$B$3:$B$100&amp;LookupTables!$C$3:$C$100,0))</f>
        <v>11.320865949154101</v>
      </c>
      <c r="H13760" s="44">
        <f t="array" ref="H13760">INDEX(LookupTables!$E$3:$E$100,MATCH(C13760&amp;D13760&amp;E13760,LookupTables!$A$3:$A$100&amp;LookupTables!$B$3:$B$100&amp;LookupTables!$C$3:$C$100,0))</f>
        <v>25.246941556002099</v>
      </c>
      <c r="I13760">
        <v>0.58850069146137696</v>
      </c>
      <c r="J13760" s="44">
        <f>IF(F13760="NA",ABS(_xlfn.NORM.INV(I13760,G13760,H13760)),F13760)</f>
        <v>16.968351404141202</v>
      </c>
      <c r="K13760" s="2">
        <f>IF(E13760="Oligochaeta",1.05*(3.14*(0.25^2)*J13760)*0.15,"")</f>
        <v>0.52448113668237695</v>
      </c>
      <c r="L13760" s="2">
        <f t="array" ref="L13760">INDEX(LookupTables!$J$3:$J$30,MATCH(D13760&amp;E13760,LookupTables!$H$3:$H$30&amp;LookupTables!$I$3:$I$30),0)</f>
        <v>8.2000000000000007E-3</v>
      </c>
      <c r="M13760" s="2">
        <f t="array" ref="M13760">INDEX(LookupTables!$K$3:$K$30,MATCH(D13760&amp;E13760,LookupTables!$H$3:$H$30&amp;LookupTables!$I$3:$I$30),0)</f>
        <v>2.8130000000000002</v>
      </c>
      <c r="N13760" s="2">
        <f>IF(K13760="",L13760*(J13760^M13760),J13760)</f>
        <v>16.968351404141202</v>
      </c>
    </row>
    <row r="13761" spans="1:14" ht="15" customHeight="1" x14ac:dyDescent="0.25">
      <c r="A13761" s="25" t="s">
        <v>153</v>
      </c>
      <c r="B13761" s="25">
        <v>2014</v>
      </c>
      <c r="C13761" s="25" t="s">
        <v>7</v>
      </c>
      <c r="D13761" s="25" t="s">
        <v>21</v>
      </c>
      <c r="E13761" s="25" t="s">
        <v>21</v>
      </c>
      <c r="F13761" s="49" t="s">
        <v>20</v>
      </c>
      <c r="G13761" s="44">
        <f t="array" ref="G13761">INDEX(LookupTables!$D$3:$D$100,MATCH(C13761&amp;D13761&amp;E13761,LookupTables!$A$3:$A$100&amp;LookupTables!$B$3:$B$100&amp;LookupTables!$C$3:$C$100,0))</f>
        <v>14.5109395109099</v>
      </c>
      <c r="H13761" s="44">
        <f t="array" ref="H13761">INDEX(LookupTables!$E$3:$E$100,MATCH(C13761&amp;D13761&amp;E13761,LookupTables!$A$3:$A$100&amp;LookupTables!$B$3:$B$100&amp;LookupTables!$C$3:$C$100,0))</f>
        <v>9.8372273096616496</v>
      </c>
      <c r="I13761">
        <v>0.59806652273982797</v>
      </c>
      <c r="J13761" s="44">
        <f>IF(F13761="NA",ABS(_xlfn.NORM.INV(I13761,G13761,H13761)),F13761)</f>
        <v>16.953972463748396</v>
      </c>
      <c r="K13761" s="2">
        <f>IF(E13761="Oligochaeta",1.05*(3.14*(0.25^2)*J13761)*0.15,"")</f>
        <v>0.52403669262167318</v>
      </c>
      <c r="L13761" s="2">
        <f t="array" ref="L13761">INDEX(LookupTables!$J$3:$J$30,MATCH(D13761&amp;E13761,LookupTables!$H$3:$H$30&amp;LookupTables!$I$3:$I$30),0)</f>
        <v>8.2000000000000007E-3</v>
      </c>
      <c r="M13761" s="2">
        <f t="array" ref="M13761">INDEX(LookupTables!$K$3:$K$30,MATCH(D13761&amp;E13761,LookupTables!$H$3:$H$30&amp;LookupTables!$I$3:$I$30),0)</f>
        <v>2.8130000000000002</v>
      </c>
      <c r="N13761" s="2">
        <f>IF(K13761="",L13761*(J13761^M13761),J13761)</f>
        <v>16.953972463748396</v>
      </c>
    </row>
    <row r="13762" spans="1:14" ht="15" customHeight="1" x14ac:dyDescent="0.25">
      <c r="A13762" s="25" t="s">
        <v>153</v>
      </c>
      <c r="B13762" s="25">
        <v>2018</v>
      </c>
      <c r="C13762" s="25" t="s">
        <v>2</v>
      </c>
      <c r="D13762" s="25" t="s">
        <v>21</v>
      </c>
      <c r="E13762" s="25" t="s">
        <v>21</v>
      </c>
      <c r="F13762" s="49" t="s">
        <v>20</v>
      </c>
      <c r="G13762" s="44">
        <f t="array" ref="G13762">INDEX(LookupTables!$D$3:$D$100,MATCH(C13762&amp;D13762&amp;E13762,LookupTables!$A$3:$A$100&amp;LookupTables!$B$3:$B$100&amp;LookupTables!$C$3:$C$100,0))</f>
        <v>13.9177424288137</v>
      </c>
      <c r="H13762" s="44">
        <f t="array" ref="H13762">INDEX(LookupTables!$E$3:$E$100,MATCH(C13762&amp;D13762&amp;E13762,LookupTables!$A$3:$A$100&amp;LookupTables!$B$3:$B$100&amp;LookupTables!$C$3:$C$100,0))</f>
        <v>8.22012272705261</v>
      </c>
      <c r="I13762">
        <v>0.64395811920985602</v>
      </c>
      <c r="J13762" s="44">
        <f>IF(F13762="NA",ABS(_xlfn.NORM.INV(I13762,G13762,H13762)),F13762)</f>
        <v>16.951452555918245</v>
      </c>
      <c r="K13762" s="2">
        <f>IF(E13762="Oligochaeta",1.05*(3.14*(0.25^2)*J13762)*0.15,"")</f>
        <v>0.52395880384558546</v>
      </c>
      <c r="L13762" s="2">
        <f t="array" ref="L13762">INDEX(LookupTables!$J$3:$J$30,MATCH(D13762&amp;E13762,LookupTables!$H$3:$H$30&amp;LookupTables!$I$3:$I$30),0)</f>
        <v>8.2000000000000007E-3</v>
      </c>
      <c r="M13762" s="2">
        <f t="array" ref="M13762">INDEX(LookupTables!$K$3:$K$30,MATCH(D13762&amp;E13762,LookupTables!$H$3:$H$30&amp;LookupTables!$I$3:$I$30),0)</f>
        <v>2.8130000000000002</v>
      </c>
      <c r="N13762" s="2">
        <f>IF(K13762="",L13762*(J13762^M13762),J13762)</f>
        <v>16.951452555918245</v>
      </c>
    </row>
    <row r="13763" spans="1:14" ht="15" customHeight="1" x14ac:dyDescent="0.25">
      <c r="A13763" s="25" t="s">
        <v>153</v>
      </c>
      <c r="B13763" s="25">
        <v>2014</v>
      </c>
      <c r="C13763" s="25" t="s">
        <v>9</v>
      </c>
      <c r="D13763" s="25" t="s">
        <v>21</v>
      </c>
      <c r="E13763" s="25" t="s">
        <v>21</v>
      </c>
      <c r="F13763" s="49" t="s">
        <v>20</v>
      </c>
      <c r="G13763" s="44">
        <f t="array" ref="G13763">INDEX(LookupTables!$D$3:$D$100,MATCH(C13763&amp;D13763&amp;E13763,LookupTables!$A$3:$A$100&amp;LookupTables!$B$3:$B$100&amp;LookupTables!$C$3:$C$100,0))</f>
        <v>19.776806083539899</v>
      </c>
      <c r="H13763" s="44">
        <f t="array" ref="H13763">INDEX(LookupTables!$E$3:$E$100,MATCH(C13763&amp;D13763&amp;E13763,LookupTables!$A$3:$A$100&amp;LookupTables!$B$3:$B$100&amp;LookupTables!$C$3:$C$100,0))</f>
        <v>11.885764280621601</v>
      </c>
      <c r="I13763">
        <v>0.40603795403149001</v>
      </c>
      <c r="J13763" s="44">
        <f>IF(F13763="NA",ABS(_xlfn.NORM.INV(I13763,G13763,H13763)),F13763)</f>
        <v>16.950979526239642</v>
      </c>
      <c r="K13763" s="2">
        <f>IF(E13763="Oligochaeta",1.05*(3.14*(0.25^2)*J13763)*0.15,"")</f>
        <v>0.52394418279386346</v>
      </c>
      <c r="L13763" s="2">
        <f t="array" ref="L13763">INDEX(LookupTables!$J$3:$J$30,MATCH(D13763&amp;E13763,LookupTables!$H$3:$H$30&amp;LookupTables!$I$3:$I$30),0)</f>
        <v>8.2000000000000007E-3</v>
      </c>
      <c r="M13763" s="2">
        <f t="array" ref="M13763">INDEX(LookupTables!$K$3:$K$30,MATCH(D13763&amp;E13763,LookupTables!$H$3:$H$30&amp;LookupTables!$I$3:$I$30),0)</f>
        <v>2.8130000000000002</v>
      </c>
      <c r="N13763" s="2">
        <f>IF(K13763="",L13763*(J13763^M13763),J13763)</f>
        <v>16.950979526239642</v>
      </c>
    </row>
    <row r="13764" spans="1:14" ht="15" customHeight="1" x14ac:dyDescent="0.25">
      <c r="A13764" s="23" t="s">
        <v>153</v>
      </c>
      <c r="B13764" s="23">
        <v>2021</v>
      </c>
      <c r="C13764" s="28" t="s">
        <v>2</v>
      </c>
      <c r="D13764" s="23" t="s">
        <v>21</v>
      </c>
      <c r="E13764" s="23" t="s">
        <v>21</v>
      </c>
      <c r="F13764" s="49" t="s">
        <v>20</v>
      </c>
      <c r="G13764" s="44">
        <f t="array" ref="G13764">INDEX(LookupTables!$D$3:$D$100,MATCH(C13764&amp;D13764&amp;E13764,LookupTables!$A$3:$A$100&amp;LookupTables!$B$3:$B$100&amp;LookupTables!$C$3:$C$100,0))</f>
        <v>13.9177424288137</v>
      </c>
      <c r="H13764" s="44">
        <f t="array" ref="H13764">INDEX(LookupTables!$E$3:$E$100,MATCH(C13764&amp;D13764&amp;E13764,LookupTables!$A$3:$A$100&amp;LookupTables!$B$3:$B$100&amp;LookupTables!$C$3:$C$100,0))</f>
        <v>8.22012272705261</v>
      </c>
      <c r="I13764">
        <v>0.64284648303873804</v>
      </c>
      <c r="J13764" s="44">
        <f>IF(F13764="NA",ABS(_xlfn.NORM.INV(I13764,G13764,H13764)),F13764)</f>
        <v>16.926946746488184</v>
      </c>
      <c r="K13764" s="2">
        <f>IF(E13764="Oligochaeta",1.05*(3.14*(0.25^2)*J13764)*0.15,"")</f>
        <v>0.52320134459223322</v>
      </c>
      <c r="L13764" s="2">
        <f t="array" ref="L13764">INDEX(LookupTables!$J$3:$J$30,MATCH(D13764&amp;E13764,LookupTables!$H$3:$H$30&amp;LookupTables!$I$3:$I$30),0)</f>
        <v>8.2000000000000007E-3</v>
      </c>
      <c r="M13764" s="2">
        <f t="array" ref="M13764">INDEX(LookupTables!$K$3:$K$30,MATCH(D13764&amp;E13764,LookupTables!$H$3:$H$30&amp;LookupTables!$I$3:$I$30),0)</f>
        <v>2.8130000000000002</v>
      </c>
      <c r="N13764" s="2">
        <f>IF(K13764="",L13764*(J13764^M13764),J13764)</f>
        <v>16.926946746488184</v>
      </c>
    </row>
    <row r="13765" spans="1:14" ht="15" customHeight="1" x14ac:dyDescent="0.25">
      <c r="A13765" s="25" t="s">
        <v>184</v>
      </c>
      <c r="B13765" s="25">
        <v>2016</v>
      </c>
      <c r="C13765" s="25" t="s">
        <v>7</v>
      </c>
      <c r="D13765" s="25" t="s">
        <v>21</v>
      </c>
      <c r="E13765" s="25" t="s">
        <v>21</v>
      </c>
      <c r="F13765" s="49" t="s">
        <v>20</v>
      </c>
      <c r="G13765" s="44">
        <f t="array" ref="G13765">INDEX(LookupTables!$D$3:$D$100,MATCH(C13765&amp;D13765&amp;E13765,LookupTables!$A$3:$A$100&amp;LookupTables!$B$3:$B$100&amp;LookupTables!$C$3:$C$100,0))</f>
        <v>14.5109395109099</v>
      </c>
      <c r="H13765" s="44">
        <f t="array" ref="H13765">INDEX(LookupTables!$E$3:$E$100,MATCH(C13765&amp;D13765&amp;E13765,LookupTables!$A$3:$A$100&amp;LookupTables!$B$3:$B$100&amp;LookupTables!$C$3:$C$100,0))</f>
        <v>9.8372273096616496</v>
      </c>
      <c r="I13765">
        <v>0.59693510981742304</v>
      </c>
      <c r="J13765" s="44">
        <f>IF(F13765="NA",ABS(_xlfn.NORM.INV(I13765,G13765,H13765)),F13765)</f>
        <v>16.925210443097765</v>
      </c>
      <c r="K13765" s="2">
        <f>IF(E13765="Oligochaeta",1.05*(3.14*(0.25^2)*J13765)*0.15,"")</f>
        <v>0.52314767653962491</v>
      </c>
      <c r="L13765" s="2">
        <f t="array" ref="L13765">INDEX(LookupTables!$J$3:$J$30,MATCH(D13765&amp;E13765,LookupTables!$H$3:$H$30&amp;LookupTables!$I$3:$I$30),0)</f>
        <v>8.2000000000000007E-3</v>
      </c>
      <c r="M13765" s="2">
        <f t="array" ref="M13765">INDEX(LookupTables!$K$3:$K$30,MATCH(D13765&amp;E13765,LookupTables!$H$3:$H$30&amp;LookupTables!$I$3:$I$30),0)</f>
        <v>2.8130000000000002</v>
      </c>
      <c r="N13765" s="2">
        <f>IF(K13765="",L13765*(J13765^M13765),J13765)</f>
        <v>16.925210443097765</v>
      </c>
    </row>
    <row r="13766" spans="1:14" ht="15" customHeight="1" x14ac:dyDescent="0.25">
      <c r="A13766" s="25" t="s">
        <v>184</v>
      </c>
      <c r="B13766" s="25">
        <v>2009</v>
      </c>
      <c r="C13766" s="25" t="s">
        <v>8</v>
      </c>
      <c r="D13766" s="25" t="s">
        <v>21</v>
      </c>
      <c r="E13766" s="25" t="s">
        <v>21</v>
      </c>
      <c r="F13766" s="49" t="s">
        <v>20</v>
      </c>
      <c r="G13766" s="44">
        <f t="array" ref="G13766">INDEX(LookupTables!$D$3:$D$100,MATCH(C13766&amp;D13766&amp;E13766,LookupTables!$A$3:$A$100&amp;LookupTables!$B$3:$B$100&amp;LookupTables!$C$3:$C$100,0))</f>
        <v>20.175152625089702</v>
      </c>
      <c r="H13766" s="44">
        <f t="array" ref="H13766">INDEX(LookupTables!$E$3:$E$100,MATCH(C13766&amp;D13766&amp;E13766,LookupTables!$A$3:$A$100&amp;LookupTables!$B$3:$B$100&amp;LookupTables!$C$3:$C$100,0))</f>
        <v>13.4961152429969</v>
      </c>
      <c r="I13766">
        <v>0.40456699614878699</v>
      </c>
      <c r="J13766" s="44">
        <f>IF(F13766="NA",ABS(_xlfn.NORM.INV(I13766,G13766,H13766)),F13766)</f>
        <v>16.915255212500551</v>
      </c>
      <c r="K13766" s="2">
        <f>IF(E13766="Oligochaeta",1.05*(3.14*(0.25^2)*J13766)*0.15,"")</f>
        <v>0.52283996658388421</v>
      </c>
      <c r="L13766" s="2">
        <f t="array" ref="L13766">INDEX(LookupTables!$J$3:$J$30,MATCH(D13766&amp;E13766,LookupTables!$H$3:$H$30&amp;LookupTables!$I$3:$I$30),0)</f>
        <v>8.2000000000000007E-3</v>
      </c>
      <c r="M13766" s="2">
        <f t="array" ref="M13766">INDEX(LookupTables!$K$3:$K$30,MATCH(D13766&amp;E13766,LookupTables!$H$3:$H$30&amp;LookupTables!$I$3:$I$30),0)</f>
        <v>2.8130000000000002</v>
      </c>
      <c r="N13766" s="2">
        <f>IF(K13766="",L13766*(J13766^M13766),J13766)</f>
        <v>16.915255212500551</v>
      </c>
    </row>
    <row r="13767" spans="1:14" ht="15" customHeight="1" x14ac:dyDescent="0.25">
      <c r="A13767" s="25" t="s">
        <v>152</v>
      </c>
      <c r="B13767" s="25">
        <v>2009</v>
      </c>
      <c r="C13767" s="25" t="s">
        <v>2</v>
      </c>
      <c r="D13767" s="25" t="s">
        <v>21</v>
      </c>
      <c r="E13767" s="25" t="s">
        <v>21</v>
      </c>
      <c r="F13767" s="49" t="s">
        <v>20</v>
      </c>
      <c r="G13767" s="44">
        <f t="array" ref="G13767">INDEX(LookupTables!$D$3:$D$100,MATCH(C13767&amp;D13767&amp;E13767,LookupTables!$A$3:$A$100&amp;LookupTables!$B$3:$B$100&amp;LookupTables!$C$3:$C$100,0))</f>
        <v>13.9177424288137</v>
      </c>
      <c r="H13767" s="44">
        <f t="array" ref="H13767">INDEX(LookupTables!$E$3:$E$100,MATCH(C13767&amp;D13767&amp;E13767,LookupTables!$A$3:$A$100&amp;LookupTables!$B$3:$B$100&amp;LookupTables!$C$3:$C$100,0))</f>
        <v>8.22012272705261</v>
      </c>
      <c r="I13767">
        <v>0.64216112217400201</v>
      </c>
      <c r="J13767" s="44">
        <f>IF(F13767="NA",ABS(_xlfn.NORM.INV(I13767,G13767,H13767)),F13767)</f>
        <v>16.911851426091516</v>
      </c>
      <c r="K13767" s="2">
        <f>IF(E13767="Oligochaeta",1.05*(3.14*(0.25^2)*J13767)*0.15,"")</f>
        <v>0.52273475767334743</v>
      </c>
      <c r="L13767" s="2">
        <f t="array" ref="L13767">INDEX(LookupTables!$J$3:$J$30,MATCH(D13767&amp;E13767,LookupTables!$H$3:$H$30&amp;LookupTables!$I$3:$I$30),0)</f>
        <v>8.2000000000000007E-3</v>
      </c>
      <c r="M13767" s="2">
        <f t="array" ref="M13767">INDEX(LookupTables!$K$3:$K$30,MATCH(D13767&amp;E13767,LookupTables!$H$3:$H$30&amp;LookupTables!$I$3:$I$30),0)</f>
        <v>2.8130000000000002</v>
      </c>
      <c r="N13767" s="2">
        <f>IF(K13767="",L13767*(J13767^M13767),J13767)</f>
        <v>16.911851426091516</v>
      </c>
    </row>
    <row r="13768" spans="1:14" ht="15" customHeight="1" x14ac:dyDescent="0.25">
      <c r="A13768" s="25" t="s">
        <v>184</v>
      </c>
      <c r="B13768" s="25">
        <v>2015</v>
      </c>
      <c r="C13768" s="25" t="s">
        <v>9</v>
      </c>
      <c r="D13768" s="25" t="s">
        <v>21</v>
      </c>
      <c r="E13768" s="25" t="s">
        <v>21</v>
      </c>
      <c r="F13768" s="49" t="s">
        <v>20</v>
      </c>
      <c r="G13768" s="44">
        <f t="array" ref="G13768">INDEX(LookupTables!$D$3:$D$100,MATCH(C13768&amp;D13768&amp;E13768,LookupTables!$A$3:$A$100&amp;LookupTables!$B$3:$B$100&amp;LookupTables!$C$3:$C$100,0))</f>
        <v>19.776806083539899</v>
      </c>
      <c r="H13768" s="44">
        <f t="array" ref="H13768">INDEX(LookupTables!$E$3:$E$100,MATCH(C13768&amp;D13768&amp;E13768,LookupTables!$A$3:$A$100&amp;LookupTables!$B$3:$B$100&amp;LookupTables!$C$3:$C$100,0))</f>
        <v>11.885764280621601</v>
      </c>
      <c r="I13768">
        <v>0.40356499585323002</v>
      </c>
      <c r="J13768" s="44">
        <f>IF(F13768="NA",ABS(_xlfn.NORM.INV(I13768,G13768,H13768)),F13768)</f>
        <v>16.875132193719743</v>
      </c>
      <c r="K13768" s="2">
        <f>IF(E13768="Oligochaeta",1.05*(3.14*(0.25^2)*J13768)*0.15,"")</f>
        <v>0.52159978915025618</v>
      </c>
      <c r="L13768" s="2">
        <f t="array" ref="L13768">INDEX(LookupTables!$J$3:$J$30,MATCH(D13768&amp;E13768,LookupTables!$H$3:$H$30&amp;LookupTables!$I$3:$I$30),0)</f>
        <v>8.2000000000000007E-3</v>
      </c>
      <c r="M13768" s="2">
        <f t="array" ref="M13768">INDEX(LookupTables!$K$3:$K$30,MATCH(D13768&amp;E13768,LookupTables!$H$3:$H$30&amp;LookupTables!$I$3:$I$30),0)</f>
        <v>2.8130000000000002</v>
      </c>
      <c r="N13768" s="2">
        <f>IF(K13768="",L13768*(J13768^M13768),J13768)</f>
        <v>16.875132193719743</v>
      </c>
    </row>
    <row r="13769" spans="1:14" ht="15" customHeight="1" x14ac:dyDescent="0.25">
      <c r="A13769" s="25" t="s">
        <v>153</v>
      </c>
      <c r="B13769" s="25">
        <v>2018</v>
      </c>
      <c r="C13769" s="25" t="s">
        <v>2</v>
      </c>
      <c r="D13769" s="25" t="s">
        <v>21</v>
      </c>
      <c r="E13769" s="25" t="s">
        <v>21</v>
      </c>
      <c r="F13769" s="49" t="s">
        <v>20</v>
      </c>
      <c r="G13769" s="44">
        <f t="array" ref="G13769">INDEX(LookupTables!$D$3:$D$100,MATCH(C13769&amp;D13769&amp;E13769,LookupTables!$A$3:$A$100&amp;LookupTables!$B$3:$B$100&amp;LookupTables!$C$3:$C$100,0))</f>
        <v>13.9177424288137</v>
      </c>
      <c r="H13769" s="44">
        <f t="array" ref="H13769">INDEX(LookupTables!$E$3:$E$100,MATCH(C13769&amp;D13769&amp;E13769,LookupTables!$A$3:$A$100&amp;LookupTables!$B$3:$B$100&amp;LookupTables!$C$3:$C$100,0))</f>
        <v>8.22012272705261</v>
      </c>
      <c r="I13769">
        <v>0.64014666795264896</v>
      </c>
      <c r="J13769" s="44">
        <f>IF(F13769="NA",ABS(_xlfn.NORM.INV(I13769,G13769,H13769)),F13769)</f>
        <v>16.867540520300778</v>
      </c>
      <c r="K13769" s="2">
        <f>IF(E13769="Oligochaeta",1.05*(3.14*(0.25^2)*J13769)*0.15,"")</f>
        <v>0.52136513526967188</v>
      </c>
      <c r="L13769" s="2">
        <f t="array" ref="L13769">INDEX(LookupTables!$J$3:$J$30,MATCH(D13769&amp;E13769,LookupTables!$H$3:$H$30&amp;LookupTables!$I$3:$I$30),0)</f>
        <v>8.2000000000000007E-3</v>
      </c>
      <c r="M13769" s="2">
        <f t="array" ref="M13769">INDEX(LookupTables!$K$3:$K$30,MATCH(D13769&amp;E13769,LookupTables!$H$3:$H$30&amp;LookupTables!$I$3:$I$30),0)</f>
        <v>2.8130000000000002</v>
      </c>
      <c r="N13769" s="2">
        <f>IF(K13769="",L13769*(J13769^M13769),J13769)</f>
        <v>16.867540520300778</v>
      </c>
    </row>
    <row r="13770" spans="1:14" ht="15" customHeight="1" x14ac:dyDescent="0.25">
      <c r="A13770" s="25" t="s">
        <v>184</v>
      </c>
      <c r="B13770" s="25">
        <v>2016</v>
      </c>
      <c r="C13770" s="25" t="s">
        <v>8</v>
      </c>
      <c r="D13770" s="25" t="s">
        <v>3</v>
      </c>
      <c r="E13770" s="25" t="s">
        <v>4</v>
      </c>
      <c r="F13770" s="49" t="s">
        <v>20</v>
      </c>
      <c r="G13770" s="44">
        <f t="array" ref="G13770">INDEX(LookupTables!$D$3:$D$100,MATCH(C13770&amp;D13770&amp;E13770,LookupTables!$A$3:$A$100&amp;LookupTables!$B$3:$B$100&amp;LookupTables!$C$3:$C$100,0))</f>
        <v>9.7048597520662092</v>
      </c>
      <c r="H13770" s="44">
        <f t="array" ref="H13770">INDEX(LookupTables!$E$3:$E$100,MATCH(C13770&amp;D13770&amp;E13770,LookupTables!$A$3:$A$100&amp;LookupTables!$B$3:$B$100&amp;LookupTables!$C$3:$C$100,0))</f>
        <v>5.73915983343338</v>
      </c>
      <c r="I13770">
        <v>0.65007562725804702</v>
      </c>
      <c r="J13770" s="44">
        <f>IF(F13770="NA",ABS(_xlfn.NORM.INV(I13770,G13770,H13770)),F13770)</f>
        <v>11.917447351072106</v>
      </c>
      <c r="K13770" s="2" t="str">
        <f>IF(E13770="Oligochaeta",1.05*(3.14*(0.25^2)*J13770)*0.15,"")</f>
        <v/>
      </c>
      <c r="L13770" s="2">
        <f>LookupTables!$J31</f>
        <v>2.8799999999999999E-2</v>
      </c>
      <c r="M13770" s="2">
        <f>LookupTables!K31</f>
        <v>2.7</v>
      </c>
      <c r="N13770" s="2">
        <f>IF(K13770="",L13770*(J13770^M13770),J13770)</f>
        <v>23.178602150678806</v>
      </c>
    </row>
    <row r="13771" spans="1:14" ht="15" customHeight="1" x14ac:dyDescent="0.25">
      <c r="A13771" s="25" t="s">
        <v>152</v>
      </c>
      <c r="B13771" s="25">
        <v>2009</v>
      </c>
      <c r="C13771" s="25" t="s">
        <v>7</v>
      </c>
      <c r="D13771" s="25" t="s">
        <v>21</v>
      </c>
      <c r="E13771" s="25" t="s">
        <v>21</v>
      </c>
      <c r="F13771" s="49" t="s">
        <v>20</v>
      </c>
      <c r="G13771" s="44">
        <f t="array" ref="G13771">INDEX(LookupTables!$D$3:$D$100,MATCH(C13771&amp;D13771&amp;E13771,LookupTables!$A$3:$A$100&amp;LookupTables!$B$3:$B$100&amp;LookupTables!$C$3:$C$100,0))</f>
        <v>14.5109395109099</v>
      </c>
      <c r="H13771" s="44">
        <f t="array" ref="H13771">INDEX(LookupTables!$E$3:$E$100,MATCH(C13771&amp;D13771&amp;E13771,LookupTables!$A$3:$A$100&amp;LookupTables!$B$3:$B$100&amp;LookupTables!$C$3:$C$100,0))</f>
        <v>9.8372273096616496</v>
      </c>
      <c r="I13771">
        <v>0.59408076480031002</v>
      </c>
      <c r="J13771" s="44">
        <f>IF(F13771="NA",ABS(_xlfn.NORM.INV(I13771,G13771,H13771)),F13771)</f>
        <v>16.852740225209139</v>
      </c>
      <c r="K13771" s="2">
        <f>IF(E13771="Oligochaeta",1.05*(3.14*(0.25^2)*J13771)*0.15,"")</f>
        <v>0.52090766739857375</v>
      </c>
      <c r="L13771" s="2">
        <f t="array" ref="L13771">INDEX(LookupTables!$J$3:$J$30,MATCH(D13771&amp;E13771,LookupTables!$H$3:$H$30&amp;LookupTables!$I$3:$I$30),0)</f>
        <v>8.2000000000000007E-3</v>
      </c>
      <c r="M13771" s="2">
        <f t="array" ref="M13771">INDEX(LookupTables!$K$3:$K$30,MATCH(D13771&amp;E13771,LookupTables!$H$3:$H$30&amp;LookupTables!$I$3:$I$30),0)</f>
        <v>2.8130000000000002</v>
      </c>
      <c r="N13771" s="2">
        <f>IF(K13771="",L13771*(J13771^M13771),J13771)</f>
        <v>16.852740225209139</v>
      </c>
    </row>
    <row r="13772" spans="1:14" ht="15" customHeight="1" x14ac:dyDescent="0.25">
      <c r="A13772" s="25" t="s">
        <v>184</v>
      </c>
      <c r="B13772" s="25">
        <v>2016</v>
      </c>
      <c r="C13772" s="25" t="s">
        <v>13</v>
      </c>
      <c r="D13772" s="25" t="s">
        <v>21</v>
      </c>
      <c r="E13772" s="25" t="s">
        <v>21</v>
      </c>
      <c r="F13772" s="49" t="s">
        <v>20</v>
      </c>
      <c r="G13772" s="44">
        <f t="array" ref="G13772">INDEX(LookupTables!$D$3:$D$100,MATCH(C13772&amp;D13772&amp;E13772,LookupTables!$A$3:$A$100&amp;LookupTables!$B$3:$B$100&amp;LookupTables!$C$3:$C$100,0))</f>
        <v>11.320865949154101</v>
      </c>
      <c r="H13772" s="44">
        <f t="array" ref="H13772">INDEX(LookupTables!$E$3:$E$100,MATCH(C13772&amp;D13772&amp;E13772,LookupTables!$A$3:$A$100&amp;LookupTables!$B$3:$B$100&amp;LookupTables!$C$3:$C$100,0))</f>
        <v>25.246941556002099</v>
      </c>
      <c r="I13772">
        <v>0.58632366359233901</v>
      </c>
      <c r="J13772" s="44">
        <f>IF(F13772="NA",ABS(_xlfn.NORM.INV(I13772,G13772,H13772)),F13772)</f>
        <v>16.827176093384175</v>
      </c>
      <c r="K13772" s="2">
        <f>IF(E13772="Oligochaeta",1.05*(3.14*(0.25^2)*J13772)*0.15,"")</f>
        <v>0.52011749606144653</v>
      </c>
      <c r="L13772" s="2">
        <f t="array" ref="L13772">INDEX(LookupTables!$J$3:$J$30,MATCH(D13772&amp;E13772,LookupTables!$H$3:$H$30&amp;LookupTables!$I$3:$I$30),0)</f>
        <v>8.2000000000000007E-3</v>
      </c>
      <c r="M13772" s="2">
        <f t="array" ref="M13772">INDEX(LookupTables!$K$3:$K$30,MATCH(D13772&amp;E13772,LookupTables!$H$3:$H$30&amp;LookupTables!$I$3:$I$30),0)</f>
        <v>2.8130000000000002</v>
      </c>
      <c r="N13772" s="2">
        <f>IF(K13772="",L13772*(J13772^M13772),J13772)</f>
        <v>16.827176093384175</v>
      </c>
    </row>
    <row r="13773" spans="1:14" ht="15" customHeight="1" x14ac:dyDescent="0.25">
      <c r="A13773" s="25" t="s">
        <v>152</v>
      </c>
      <c r="B13773" s="25">
        <v>2009</v>
      </c>
      <c r="C13773" s="25" t="s">
        <v>7</v>
      </c>
      <c r="D13773" s="25" t="s">
        <v>21</v>
      </c>
      <c r="E13773" s="25" t="s">
        <v>21</v>
      </c>
      <c r="F13773" s="49" t="s">
        <v>20</v>
      </c>
      <c r="G13773" s="44">
        <f t="array" ref="G13773">INDEX(LookupTables!$D$3:$D$100,MATCH(C13773&amp;D13773&amp;E13773,LookupTables!$A$3:$A$100&amp;LookupTables!$B$3:$B$100&amp;LookupTables!$C$3:$C$100,0))</f>
        <v>14.5109395109099</v>
      </c>
      <c r="H13773" s="44">
        <f t="array" ref="H13773">INDEX(LookupTables!$E$3:$E$100,MATCH(C13773&amp;D13773&amp;E13773,LookupTables!$A$3:$A$100&amp;LookupTables!$B$3:$B$100&amp;LookupTables!$C$3:$C$100,0))</f>
        <v>9.8372273096616496</v>
      </c>
      <c r="I13773">
        <v>0.59266061999369402</v>
      </c>
      <c r="J13773" s="44">
        <f>IF(F13773="NA",ABS(_xlfn.NORM.INV(I13773,G13773,H13773)),F13773)</f>
        <v>16.816731083112622</v>
      </c>
      <c r="K13773" s="2">
        <f>IF(E13773="Oligochaeta",1.05*(3.14*(0.25^2)*J13773)*0.15,"")</f>
        <v>0.51979464732208425</v>
      </c>
      <c r="L13773" s="2">
        <f t="array" ref="L13773">INDEX(LookupTables!$J$3:$J$30,MATCH(D13773&amp;E13773,LookupTables!$H$3:$H$30&amp;LookupTables!$I$3:$I$30),0)</f>
        <v>8.2000000000000007E-3</v>
      </c>
      <c r="M13773" s="2">
        <f t="array" ref="M13773">INDEX(LookupTables!$K$3:$K$30,MATCH(D13773&amp;E13773,LookupTables!$H$3:$H$30&amp;LookupTables!$I$3:$I$30),0)</f>
        <v>2.8130000000000002</v>
      </c>
      <c r="N13773" s="2">
        <f>IF(K13773="",L13773*(J13773^M13773),J13773)</f>
        <v>16.816731083112622</v>
      </c>
    </row>
    <row r="13774" spans="1:14" ht="15" customHeight="1" x14ac:dyDescent="0.25">
      <c r="A13774" s="27" t="s">
        <v>153</v>
      </c>
      <c r="B13774" s="27">
        <v>2021</v>
      </c>
      <c r="C13774" s="28" t="s">
        <v>2</v>
      </c>
      <c r="D13774" s="25" t="s">
        <v>21</v>
      </c>
      <c r="E13774" s="25" t="s">
        <v>21</v>
      </c>
      <c r="F13774" s="49" t="s">
        <v>20</v>
      </c>
      <c r="G13774" s="44">
        <f t="array" ref="G13774">INDEX(LookupTables!$D$3:$D$100,MATCH(C13774&amp;D13774&amp;E13774,LookupTables!$A$3:$A$100&amp;LookupTables!$B$3:$B$100&amp;LookupTables!$C$3:$C$100,0))</f>
        <v>13.9177424288137</v>
      </c>
      <c r="H13774" s="44">
        <f t="array" ref="H13774">INDEX(LookupTables!$E$3:$E$100,MATCH(C13774&amp;D13774&amp;E13774,LookupTables!$A$3:$A$100&amp;LookupTables!$B$3:$B$100&amp;LookupTables!$C$3:$C$100,0))</f>
        <v>8.22012272705261</v>
      </c>
      <c r="I13774">
        <v>0.63770836335606895</v>
      </c>
      <c r="J13774" s="44">
        <f>IF(F13774="NA",ABS(_xlfn.NORM.INV(I13774,G13774,H13774)),F13774)</f>
        <v>16.814020690537465</v>
      </c>
      <c r="K13774" s="2">
        <f>IF(E13774="Oligochaeta",1.05*(3.14*(0.25^2)*J13774)*0.15,"")</f>
        <v>0.51971087078158151</v>
      </c>
      <c r="L13774" s="2">
        <f t="array" ref="L13774">INDEX(LookupTables!$J$3:$J$30,MATCH(D13774&amp;E13774,LookupTables!$H$3:$H$30&amp;LookupTables!$I$3:$I$30),0)</f>
        <v>8.2000000000000007E-3</v>
      </c>
      <c r="M13774" s="2">
        <f t="array" ref="M13774">INDEX(LookupTables!$K$3:$K$30,MATCH(D13774&amp;E13774,LookupTables!$H$3:$H$30&amp;LookupTables!$I$3:$I$30),0)</f>
        <v>2.8130000000000002</v>
      </c>
      <c r="N13774" s="2">
        <f>IF(K13774="",L13774*(J13774^M13774),J13774)</f>
        <v>16.814020690537465</v>
      </c>
    </row>
    <row r="13775" spans="1:14" ht="15" customHeight="1" x14ac:dyDescent="0.25">
      <c r="A13775" s="25" t="s">
        <v>153</v>
      </c>
      <c r="B13775" s="25">
        <v>2018</v>
      </c>
      <c r="C13775" s="25" t="s">
        <v>2</v>
      </c>
      <c r="D13775" s="25" t="s">
        <v>21</v>
      </c>
      <c r="E13775" s="25" t="s">
        <v>21</v>
      </c>
      <c r="F13775" s="49" t="s">
        <v>20</v>
      </c>
      <c r="G13775" s="44">
        <f t="array" ref="G13775">INDEX(LookupTables!$D$3:$D$100,MATCH(C13775&amp;D13775&amp;E13775,LookupTables!$A$3:$A$100&amp;LookupTables!$B$3:$B$100&amp;LookupTables!$C$3:$C$100,0))</f>
        <v>13.9177424288137</v>
      </c>
      <c r="H13775" s="44">
        <f t="array" ref="H13775">INDEX(LookupTables!$E$3:$E$100,MATCH(C13775&amp;D13775&amp;E13775,LookupTables!$A$3:$A$100&amp;LookupTables!$B$3:$B$100&amp;LookupTables!$C$3:$C$100,0))</f>
        <v>8.22012272705261</v>
      </c>
      <c r="I13775">
        <v>0.63742369378451302</v>
      </c>
      <c r="J13775" s="44">
        <f>IF(F13775="NA",ABS(_xlfn.NORM.INV(I13775,G13775,H13775)),F13775)</f>
        <v>16.807780344702785</v>
      </c>
      <c r="K13775" s="2">
        <f>IF(E13775="Oligochaeta",1.05*(3.14*(0.25^2)*J13775)*0.15,"")</f>
        <v>0.51951798559204765</v>
      </c>
      <c r="L13775" s="2">
        <f t="array" ref="L13775">INDEX(LookupTables!$J$3:$J$30,MATCH(D13775&amp;E13775,LookupTables!$H$3:$H$30&amp;LookupTables!$I$3:$I$30),0)</f>
        <v>8.2000000000000007E-3</v>
      </c>
      <c r="M13775" s="2">
        <f t="array" ref="M13775">INDEX(LookupTables!$K$3:$K$30,MATCH(D13775&amp;E13775,LookupTables!$H$3:$H$30&amp;LookupTables!$I$3:$I$30),0)</f>
        <v>2.8130000000000002</v>
      </c>
      <c r="N13775" s="2">
        <f>IF(K13775="",L13775*(J13775^M13775),J13775)</f>
        <v>16.807780344702785</v>
      </c>
    </row>
    <row r="13776" spans="1:14" ht="15" customHeight="1" x14ac:dyDescent="0.25">
      <c r="A13776" s="25" t="s">
        <v>153</v>
      </c>
      <c r="B13776" s="25">
        <v>2014</v>
      </c>
      <c r="C13776" s="25" t="s">
        <v>7</v>
      </c>
      <c r="D13776" s="25" t="s">
        <v>21</v>
      </c>
      <c r="E13776" s="25" t="s">
        <v>21</v>
      </c>
      <c r="F13776" s="49" t="s">
        <v>20</v>
      </c>
      <c r="G13776" s="44">
        <f t="array" ref="G13776">INDEX(LookupTables!$D$3:$D$100,MATCH(C13776&amp;D13776&amp;E13776,LookupTables!$A$3:$A$100&amp;LookupTables!$B$3:$B$100&amp;LookupTables!$C$3:$C$100,0))</f>
        <v>14.5109395109099</v>
      </c>
      <c r="H13776" s="44">
        <f t="array" ref="H13776">INDEX(LookupTables!$E$3:$E$100,MATCH(C13776&amp;D13776&amp;E13776,LookupTables!$A$3:$A$100&amp;LookupTables!$B$3:$B$100&amp;LookupTables!$C$3:$C$100,0))</f>
        <v>9.8372273096616496</v>
      </c>
      <c r="I13776">
        <v>0.59210257546510503</v>
      </c>
      <c r="J13776" s="44">
        <f>IF(F13776="NA",ABS(_xlfn.NORM.INV(I13776,G13776,H13776)),F13776)</f>
        <v>16.802589803471172</v>
      </c>
      <c r="K13776" s="2">
        <f>IF(E13776="Oligochaeta",1.05*(3.14*(0.25^2)*J13776)*0.15,"")</f>
        <v>0.51935754920666677</v>
      </c>
      <c r="L13776" s="2">
        <f t="array" ref="L13776">INDEX(LookupTables!$J$3:$J$30,MATCH(D13776&amp;E13776,LookupTables!$H$3:$H$30&amp;LookupTables!$I$3:$I$30),0)</f>
        <v>8.2000000000000007E-3</v>
      </c>
      <c r="M13776" s="2">
        <f t="array" ref="M13776">INDEX(LookupTables!$K$3:$K$30,MATCH(D13776&amp;E13776,LookupTables!$H$3:$H$30&amp;LookupTables!$I$3:$I$30),0)</f>
        <v>2.8130000000000002</v>
      </c>
      <c r="N13776" s="2">
        <f>IF(K13776="",L13776*(J13776^M13776),J13776)</f>
        <v>16.802589803471172</v>
      </c>
    </row>
    <row r="13777" spans="1:14" ht="15" customHeight="1" x14ac:dyDescent="0.25">
      <c r="A13777" s="25" t="s">
        <v>153</v>
      </c>
      <c r="B13777" s="25">
        <v>2014</v>
      </c>
      <c r="C13777" s="25" t="s">
        <v>7</v>
      </c>
      <c r="D13777" s="25" t="s">
        <v>21</v>
      </c>
      <c r="E13777" s="25" t="s">
        <v>21</v>
      </c>
      <c r="F13777" s="49" t="s">
        <v>20</v>
      </c>
      <c r="G13777" s="44">
        <f t="array" ref="G13777">INDEX(LookupTables!$D$3:$D$100,MATCH(C13777&amp;D13777&amp;E13777,LookupTables!$A$3:$A$100&amp;LookupTables!$B$3:$B$100&amp;LookupTables!$C$3:$C$100,0))</f>
        <v>14.5109395109099</v>
      </c>
      <c r="H13777" s="44">
        <f t="array" ref="H13777">INDEX(LookupTables!$E$3:$E$100,MATCH(C13777&amp;D13777&amp;E13777,LookupTables!$A$3:$A$100&amp;LookupTables!$B$3:$B$100&amp;LookupTables!$C$3:$C$100,0))</f>
        <v>9.8372273096616496</v>
      </c>
      <c r="I13777">
        <v>0.59172910649795096</v>
      </c>
      <c r="J13777" s="44">
        <f>IF(F13777="NA",ABS(_xlfn.NORM.INV(I13777,G13777,H13777)),F13777)</f>
        <v>16.793128457502164</v>
      </c>
      <c r="K13777" s="2">
        <f>IF(E13777="Oligochaeta",1.05*(3.14*(0.25^2)*J13777)*0.15,"")</f>
        <v>0.51906510491610602</v>
      </c>
      <c r="L13777" s="2">
        <f t="array" ref="L13777">INDEX(LookupTables!$J$3:$J$30,MATCH(D13777&amp;E13777,LookupTables!$H$3:$H$30&amp;LookupTables!$I$3:$I$30),0)</f>
        <v>8.2000000000000007E-3</v>
      </c>
      <c r="M13777" s="2">
        <f t="array" ref="M13777">INDEX(LookupTables!$K$3:$K$30,MATCH(D13777&amp;E13777,LookupTables!$H$3:$H$30&amp;LookupTables!$I$3:$I$30),0)</f>
        <v>2.8130000000000002</v>
      </c>
      <c r="N13777" s="2">
        <f>IF(K13777="",L13777*(J13777^M13777),J13777)</f>
        <v>16.793128457502164</v>
      </c>
    </row>
    <row r="13778" spans="1:14" ht="15" customHeight="1" x14ac:dyDescent="0.25">
      <c r="A13778" s="23" t="s">
        <v>153</v>
      </c>
      <c r="B13778" s="23">
        <v>2021</v>
      </c>
      <c r="C13778" s="28" t="s">
        <v>2</v>
      </c>
      <c r="D13778" s="23" t="s">
        <v>21</v>
      </c>
      <c r="E13778" s="23" t="s">
        <v>21</v>
      </c>
      <c r="F13778" s="49" t="s">
        <v>20</v>
      </c>
      <c r="G13778" s="44">
        <f t="array" ref="G13778">INDEX(LookupTables!$D$3:$D$100,MATCH(C13778&amp;D13778&amp;E13778,LookupTables!$A$3:$A$100&amp;LookupTables!$B$3:$B$100&amp;LookupTables!$C$3:$C$100,0))</f>
        <v>13.9177424288137</v>
      </c>
      <c r="H13778" s="44">
        <f t="array" ref="H13778">INDEX(LookupTables!$E$3:$E$100,MATCH(C13778&amp;D13778&amp;E13778,LookupTables!$A$3:$A$100&amp;LookupTables!$B$3:$B$100&amp;LookupTables!$C$3:$C$100,0))</f>
        <v>8.22012272705261</v>
      </c>
      <c r="I13778">
        <v>0.63665265112649605</v>
      </c>
      <c r="J13778" s="44">
        <f>IF(F13778="NA",ABS(_xlfn.NORM.INV(I13778,G13778,H13778)),F13778)</f>
        <v>16.790886386637222</v>
      </c>
      <c r="K13778" s="2">
        <f>IF(E13778="Oligochaeta",1.05*(3.14*(0.25^2)*J13778)*0.15,"")</f>
        <v>0.51899580390696498</v>
      </c>
      <c r="L13778" s="2">
        <f t="array" ref="L13778">INDEX(LookupTables!$J$3:$J$30,MATCH(D13778&amp;E13778,LookupTables!$H$3:$H$30&amp;LookupTables!$I$3:$I$30),0)</f>
        <v>8.2000000000000007E-3</v>
      </c>
      <c r="M13778" s="2">
        <f t="array" ref="M13778">INDEX(LookupTables!$K$3:$K$30,MATCH(D13778&amp;E13778,LookupTables!$H$3:$H$30&amp;LookupTables!$I$3:$I$30),0)</f>
        <v>2.8130000000000002</v>
      </c>
      <c r="N13778" s="2">
        <f>IF(K13778="",L13778*(J13778^M13778),J13778)</f>
        <v>16.790886386637222</v>
      </c>
    </row>
    <row r="13779" spans="1:14" ht="15" customHeight="1" x14ac:dyDescent="0.25">
      <c r="A13779" s="25" t="s">
        <v>153</v>
      </c>
      <c r="B13779" s="25">
        <v>2014</v>
      </c>
      <c r="C13779" s="25" t="s">
        <v>5</v>
      </c>
      <c r="D13779" s="25" t="s">
        <v>21</v>
      </c>
      <c r="E13779" s="25" t="s">
        <v>21</v>
      </c>
      <c r="F13779" s="49" t="s">
        <v>20</v>
      </c>
      <c r="G13779" s="44">
        <f t="array" ref="G13779">INDEX(LookupTables!$D$3:$D$100,MATCH(C13779&amp;D13779&amp;E13779,LookupTables!$A$3:$A$100&amp;LookupTables!$B$3:$B$100&amp;LookupTables!$C$3:$C$100,0))</f>
        <v>20.159851301070599</v>
      </c>
      <c r="H13779" s="44">
        <f t="array" ref="H13779">INDEX(LookupTables!$E$3:$E$100,MATCH(C13779&amp;D13779&amp;E13779,LookupTables!$A$3:$A$100&amp;LookupTables!$B$3:$B$100&amp;LookupTables!$C$3:$C$100,0))</f>
        <v>14.2163995206233</v>
      </c>
      <c r="I13779">
        <v>0.40608040534425499</v>
      </c>
      <c r="J13779" s="44">
        <f>IF(F13779="NA",ABS(_xlfn.NORM.INV(I13779,G13779,H13779)),F13779)</f>
        <v>16.781475047113087</v>
      </c>
      <c r="K13779" s="2">
        <f>IF(E13779="Oligochaeta",1.05*(3.14*(0.25^2)*J13779)*0.15,"")</f>
        <v>0.51870490528436108</v>
      </c>
      <c r="L13779" s="2">
        <f t="array" ref="L13779">INDEX(LookupTables!$J$3:$J$30,MATCH(D13779&amp;E13779,LookupTables!$H$3:$H$30&amp;LookupTables!$I$3:$I$30),0)</f>
        <v>8.2000000000000007E-3</v>
      </c>
      <c r="M13779" s="2">
        <f t="array" ref="M13779">INDEX(LookupTables!$K$3:$K$30,MATCH(D13779&amp;E13779,LookupTables!$H$3:$H$30&amp;LookupTables!$I$3:$I$30),0)</f>
        <v>2.8130000000000002</v>
      </c>
      <c r="N13779" s="2">
        <f>IF(K13779="",L13779*(J13779^M13779),J13779)</f>
        <v>16.781475047113087</v>
      </c>
    </row>
    <row r="13780" spans="1:14" ht="15" customHeight="1" x14ac:dyDescent="0.25">
      <c r="A13780" s="25" t="s">
        <v>152</v>
      </c>
      <c r="B13780" s="25">
        <v>2013</v>
      </c>
      <c r="C13780" s="25" t="s">
        <v>13</v>
      </c>
      <c r="D13780" s="25" t="s">
        <v>21</v>
      </c>
      <c r="E13780" s="25" t="s">
        <v>21</v>
      </c>
      <c r="F13780" s="49" t="s">
        <v>20</v>
      </c>
      <c r="G13780" s="44">
        <f t="array" ref="G13780">INDEX(LookupTables!$D$3:$D$100,MATCH(C13780&amp;D13780&amp;E13780,LookupTables!$A$3:$A$100&amp;LookupTables!$B$3:$B$100&amp;LookupTables!$C$3:$C$100,0))</f>
        <v>11.320865949154101</v>
      </c>
      <c r="H13780" s="44">
        <f t="array" ref="H13780">INDEX(LookupTables!$E$3:$E$100,MATCH(C13780&amp;D13780&amp;E13780,LookupTables!$A$3:$A$100&amp;LookupTables!$B$3:$B$100&amp;LookupTables!$C$3:$C$100,0))</f>
        <v>25.246941556002099</v>
      </c>
      <c r="I13780">
        <v>0.58545206987764697</v>
      </c>
      <c r="J13780" s="44">
        <f>IF(F13780="NA",ABS(_xlfn.NORM.INV(I13780,G13780,H13780)),F13780)</f>
        <v>16.770703696790729</v>
      </c>
      <c r="K13780" s="2">
        <f>IF(E13780="Oligochaeta",1.05*(3.14*(0.25^2)*J13780)*0.15,"")</f>
        <v>0.51837196957799103</v>
      </c>
      <c r="L13780" s="2">
        <f t="array" ref="L13780">INDEX(LookupTables!$J$3:$J$30,MATCH(D13780&amp;E13780,LookupTables!$H$3:$H$30&amp;LookupTables!$I$3:$I$30),0)</f>
        <v>8.2000000000000007E-3</v>
      </c>
      <c r="M13780" s="2">
        <f t="array" ref="M13780">INDEX(LookupTables!$K$3:$K$30,MATCH(D13780&amp;E13780,LookupTables!$H$3:$H$30&amp;LookupTables!$I$3:$I$30),0)</f>
        <v>2.8130000000000002</v>
      </c>
      <c r="N13780" s="2">
        <f>IF(K13780="",L13780*(J13780^M13780),J13780)</f>
        <v>16.770703696790729</v>
      </c>
    </row>
    <row r="13781" spans="1:14" ht="15" customHeight="1" x14ac:dyDescent="0.25">
      <c r="A13781" s="25" t="s">
        <v>152</v>
      </c>
      <c r="B13781" s="25">
        <v>2009</v>
      </c>
      <c r="C13781" s="25" t="s">
        <v>2</v>
      </c>
      <c r="D13781" s="25" t="s">
        <v>21</v>
      </c>
      <c r="E13781" s="25" t="s">
        <v>21</v>
      </c>
      <c r="F13781" s="49" t="s">
        <v>20</v>
      </c>
      <c r="G13781" s="44">
        <f t="array" ref="G13781">INDEX(LookupTables!$D$3:$D$100,MATCH(C13781&amp;D13781&amp;E13781,LookupTables!$A$3:$A$100&amp;LookupTables!$B$3:$B$100&amp;LookupTables!$C$3:$C$100,0))</f>
        <v>13.9177424288137</v>
      </c>
      <c r="H13781" s="44">
        <f t="array" ref="H13781">INDEX(LookupTables!$E$3:$E$100,MATCH(C13781&amp;D13781&amp;E13781,LookupTables!$A$3:$A$100&amp;LookupTables!$B$3:$B$100&amp;LookupTables!$C$3:$C$100,0))</f>
        <v>8.22012272705261</v>
      </c>
      <c r="I13781">
        <v>0.63530667696613796</v>
      </c>
      <c r="J13781" s="44">
        <f>IF(F13781="NA",ABS(_xlfn.NORM.INV(I13781,G13781,H13781)),F13781)</f>
        <v>16.761424380414375</v>
      </c>
      <c r="K13781" s="2">
        <f>IF(E13781="Oligochaeta",1.05*(3.14*(0.25^2)*J13781)*0.15,"")</f>
        <v>0.51808515170837055</v>
      </c>
      <c r="L13781" s="2">
        <f t="array" ref="L13781">INDEX(LookupTables!$J$3:$J$30,MATCH(D13781&amp;E13781,LookupTables!$H$3:$H$30&amp;LookupTables!$I$3:$I$30),0)</f>
        <v>8.2000000000000007E-3</v>
      </c>
      <c r="M13781" s="2">
        <f t="array" ref="M13781">INDEX(LookupTables!$K$3:$K$30,MATCH(D13781&amp;E13781,LookupTables!$H$3:$H$30&amp;LookupTables!$I$3:$I$30),0)</f>
        <v>2.8130000000000002</v>
      </c>
      <c r="N13781" s="2">
        <f>IF(K13781="",L13781*(J13781^M13781),J13781)</f>
        <v>16.761424380414375</v>
      </c>
    </row>
    <row r="13782" spans="1:14" ht="15" customHeight="1" x14ac:dyDescent="0.25">
      <c r="A13782" s="25" t="s">
        <v>153</v>
      </c>
      <c r="B13782" s="25">
        <v>2014</v>
      </c>
      <c r="C13782" s="25" t="s">
        <v>7</v>
      </c>
      <c r="D13782" s="25" t="s">
        <v>21</v>
      </c>
      <c r="E13782" s="25" t="s">
        <v>21</v>
      </c>
      <c r="F13782" s="49" t="s">
        <v>20</v>
      </c>
      <c r="G13782" s="44">
        <f t="array" ref="G13782">INDEX(LookupTables!$D$3:$D$100,MATCH(C13782&amp;D13782&amp;E13782,LookupTables!$A$3:$A$100&amp;LookupTables!$B$3:$B$100&amp;LookupTables!$C$3:$C$100,0))</f>
        <v>14.5109395109099</v>
      </c>
      <c r="H13782" s="44">
        <f t="array" ref="H13782">INDEX(LookupTables!$E$3:$E$100,MATCH(C13782&amp;D13782&amp;E13782,LookupTables!$A$3:$A$100&amp;LookupTables!$B$3:$B$100&amp;LookupTables!$C$3:$C$100,0))</f>
        <v>9.8372273096616496</v>
      </c>
      <c r="I13782">
        <v>0.59046444797422704</v>
      </c>
      <c r="J13782" s="44">
        <f>IF(F13782="NA",ABS(_xlfn.NORM.INV(I13782,G13782,H13782)),F13782)</f>
        <v>16.761105611578824</v>
      </c>
      <c r="K13782" s="2">
        <f>IF(E13782="Oligochaeta",1.05*(3.14*(0.25^2)*J13782)*0.15,"")</f>
        <v>0.51807529876289415</v>
      </c>
      <c r="L13782" s="2">
        <f t="array" ref="L13782">INDEX(LookupTables!$J$3:$J$30,MATCH(D13782&amp;E13782,LookupTables!$H$3:$H$30&amp;LookupTables!$I$3:$I$30),0)</f>
        <v>8.2000000000000007E-3</v>
      </c>
      <c r="M13782" s="2">
        <f t="array" ref="M13782">INDEX(LookupTables!$K$3:$K$30,MATCH(D13782&amp;E13782,LookupTables!$H$3:$H$30&amp;LookupTables!$I$3:$I$30),0)</f>
        <v>2.8130000000000002</v>
      </c>
      <c r="N13782" s="2">
        <f>IF(K13782="",L13782*(J13782^M13782),J13782)</f>
        <v>16.761105611578824</v>
      </c>
    </row>
    <row r="13783" spans="1:14" ht="15" customHeight="1" x14ac:dyDescent="0.25">
      <c r="A13783" s="25" t="s">
        <v>152</v>
      </c>
      <c r="B13783" s="25">
        <v>2015</v>
      </c>
      <c r="C13783" s="25" t="s">
        <v>13</v>
      </c>
      <c r="D13783" s="25" t="s">
        <v>21</v>
      </c>
      <c r="E13783" s="25" t="s">
        <v>21</v>
      </c>
      <c r="F13783" s="49" t="s">
        <v>20</v>
      </c>
      <c r="G13783" s="44">
        <f t="array" ref="G13783">INDEX(LookupTables!$D$3:$D$100,MATCH(C13783&amp;D13783&amp;E13783,LookupTables!$A$3:$A$100&amp;LookupTables!$B$3:$B$100&amp;LookupTables!$C$3:$C$100,0))</f>
        <v>11.320865949154101</v>
      </c>
      <c r="H13783" s="44">
        <f t="array" ref="H13783">INDEX(LookupTables!$E$3:$E$100,MATCH(C13783&amp;D13783&amp;E13783,LookupTables!$A$3:$A$100&amp;LookupTables!$B$3:$B$100&amp;LookupTables!$C$3:$C$100,0))</f>
        <v>25.246941556002099</v>
      </c>
      <c r="I13783">
        <v>0.58525324647780497</v>
      </c>
      <c r="J13783" s="44">
        <f>IF(F13783="NA",ABS(_xlfn.NORM.INV(I13783,G13783,H13783)),F13783)</f>
        <v>16.75782533775882</v>
      </c>
      <c r="K13783" s="2">
        <f>IF(E13783="Oligochaeta",1.05*(3.14*(0.25^2)*J13783)*0.15,"")</f>
        <v>0.51797390754928907</v>
      </c>
      <c r="L13783" s="2">
        <f t="array" ref="L13783">INDEX(LookupTables!$J$3:$J$30,MATCH(D13783&amp;E13783,LookupTables!$H$3:$H$30&amp;LookupTables!$I$3:$I$30),0)</f>
        <v>8.2000000000000007E-3</v>
      </c>
      <c r="M13783" s="2">
        <f t="array" ref="M13783">INDEX(LookupTables!$K$3:$K$30,MATCH(D13783&amp;E13783,LookupTables!$H$3:$H$30&amp;LookupTables!$I$3:$I$30),0)</f>
        <v>2.8130000000000002</v>
      </c>
      <c r="N13783" s="2">
        <f>IF(K13783="",L13783*(J13783^M13783),J13783)</f>
        <v>16.75782533775882</v>
      </c>
    </row>
    <row r="13784" spans="1:14" ht="15" customHeight="1" x14ac:dyDescent="0.25">
      <c r="A13784" s="25" t="s">
        <v>184</v>
      </c>
      <c r="B13784" s="25">
        <v>2015</v>
      </c>
      <c r="C13784" s="25" t="s">
        <v>5</v>
      </c>
      <c r="D13784" s="25" t="s">
        <v>21</v>
      </c>
      <c r="E13784" s="25" t="s">
        <v>21</v>
      </c>
      <c r="F13784" s="49" t="s">
        <v>20</v>
      </c>
      <c r="G13784" s="44">
        <f t="array" ref="G13784">INDEX(LookupTables!$D$3:$D$100,MATCH(C13784&amp;D13784&amp;E13784,LookupTables!$A$3:$A$100&amp;LookupTables!$B$3:$B$100&amp;LookupTables!$C$3:$C$100,0))</f>
        <v>20.159851301070599</v>
      </c>
      <c r="H13784" s="44">
        <f t="array" ref="H13784">INDEX(LookupTables!$E$3:$E$100,MATCH(C13784&amp;D13784&amp;E13784,LookupTables!$A$3:$A$100&amp;LookupTables!$B$3:$B$100&amp;LookupTables!$C$3:$C$100,0))</f>
        <v>14.2163995206233</v>
      </c>
      <c r="I13784">
        <v>0.40541156439576298</v>
      </c>
      <c r="J13784" s="44">
        <f>IF(F13784="NA",ABS(_xlfn.NORM.INV(I13784,G13784,H13784)),F13784)</f>
        <v>16.756953127101976</v>
      </c>
      <c r="K13784" s="2">
        <f>IF(E13784="Oligochaeta",1.05*(3.14*(0.25^2)*J13784)*0.15,"")</f>
        <v>0.51794694806301766</v>
      </c>
      <c r="L13784" s="2">
        <f t="array" ref="L13784">INDEX(LookupTables!$J$3:$J$30,MATCH(D13784&amp;E13784,LookupTables!$H$3:$H$30&amp;LookupTables!$I$3:$I$30),0)</f>
        <v>8.2000000000000007E-3</v>
      </c>
      <c r="M13784" s="2">
        <f t="array" ref="M13784">INDEX(LookupTables!$K$3:$K$30,MATCH(D13784&amp;E13784,LookupTables!$H$3:$H$30&amp;LookupTables!$I$3:$I$30),0)</f>
        <v>2.8130000000000002</v>
      </c>
      <c r="N13784" s="2">
        <f>IF(K13784="",L13784*(J13784^M13784),J13784)</f>
        <v>16.756953127101976</v>
      </c>
    </row>
    <row r="13785" spans="1:14" ht="15" customHeight="1" x14ac:dyDescent="0.25">
      <c r="A13785" s="25" t="s">
        <v>184</v>
      </c>
      <c r="B13785" s="25">
        <v>2015</v>
      </c>
      <c r="C13785" s="25" t="s">
        <v>7</v>
      </c>
      <c r="D13785" s="25" t="s">
        <v>21</v>
      </c>
      <c r="E13785" s="25" t="s">
        <v>21</v>
      </c>
      <c r="F13785" s="49" t="s">
        <v>20</v>
      </c>
      <c r="G13785" s="44">
        <f t="array" ref="G13785">INDEX(LookupTables!$D$3:$D$100,MATCH(C13785&amp;D13785&amp;E13785,LookupTables!$A$3:$A$100&amp;LookupTables!$B$3:$B$100&amp;LookupTables!$C$3:$C$100,0))</f>
        <v>14.5109395109099</v>
      </c>
      <c r="H13785" s="44">
        <f t="array" ref="H13785">INDEX(LookupTables!$E$3:$E$100,MATCH(C13785&amp;D13785&amp;E13785,LookupTables!$A$3:$A$100&amp;LookupTables!$B$3:$B$100&amp;LookupTables!$C$3:$C$100,0))</f>
        <v>9.8372273096616496</v>
      </c>
      <c r="I13785">
        <v>0.59025625349022404</v>
      </c>
      <c r="J13785" s="44">
        <f>IF(F13785="NA",ABS(_xlfn.NORM.INV(I13785,G13785,H13785)),F13785)</f>
        <v>16.755836142794816</v>
      </c>
      <c r="K13785" s="2">
        <f>IF(E13785="Oligochaeta",1.05*(3.14*(0.25^2)*J13785)*0.15,"")</f>
        <v>0.51791242277619853</v>
      </c>
      <c r="L13785" s="2">
        <f t="array" ref="L13785">INDEX(LookupTables!$J$3:$J$30,MATCH(D13785&amp;E13785,LookupTables!$H$3:$H$30&amp;LookupTables!$I$3:$I$30),0)</f>
        <v>8.2000000000000007E-3</v>
      </c>
      <c r="M13785" s="2">
        <f t="array" ref="M13785">INDEX(LookupTables!$K$3:$K$30,MATCH(D13785&amp;E13785,LookupTables!$H$3:$H$30&amp;LookupTables!$I$3:$I$30),0)</f>
        <v>2.8130000000000002</v>
      </c>
      <c r="N13785" s="2">
        <f>IF(K13785="",L13785*(J13785^M13785),J13785)</f>
        <v>16.755836142794816</v>
      </c>
    </row>
    <row r="13786" spans="1:14" ht="15" customHeight="1" x14ac:dyDescent="0.25">
      <c r="A13786" s="25" t="s">
        <v>153</v>
      </c>
      <c r="B13786" s="25">
        <v>2018</v>
      </c>
      <c r="C13786" s="25" t="s">
        <v>2</v>
      </c>
      <c r="D13786" s="25" t="s">
        <v>21</v>
      </c>
      <c r="E13786" s="25" t="s">
        <v>21</v>
      </c>
      <c r="F13786" s="49" t="s">
        <v>20</v>
      </c>
      <c r="G13786" s="44">
        <f t="array" ref="G13786">INDEX(LookupTables!$D$3:$D$100,MATCH(C13786&amp;D13786&amp;E13786,LookupTables!$A$3:$A$100&amp;LookupTables!$B$3:$B$100&amp;LookupTables!$C$3:$C$100,0))</f>
        <v>13.9177424288137</v>
      </c>
      <c r="H13786" s="44">
        <f t="array" ref="H13786">INDEX(LookupTables!$E$3:$E$100,MATCH(C13786&amp;D13786&amp;E13786,LookupTables!$A$3:$A$100&amp;LookupTables!$B$3:$B$100&amp;LookupTables!$C$3:$C$100,0))</f>
        <v>8.22012272705261</v>
      </c>
      <c r="I13786">
        <v>0.63475107960402999</v>
      </c>
      <c r="J13786" s="44">
        <f>IF(F13786="NA",ABS(_xlfn.NORM.INV(I13786,G13786,H13786)),F13786)</f>
        <v>16.749273584141449</v>
      </c>
      <c r="K13786" s="2">
        <f>IF(E13786="Oligochaeta",1.05*(3.14*(0.25^2)*J13786)*0.15,"")</f>
        <v>0.51770957818982211</v>
      </c>
      <c r="L13786" s="2">
        <f t="array" ref="L13786">INDEX(LookupTables!$J$3:$J$30,MATCH(D13786&amp;E13786,LookupTables!$H$3:$H$30&amp;LookupTables!$I$3:$I$30),0)</f>
        <v>8.2000000000000007E-3</v>
      </c>
      <c r="M13786" s="2">
        <f t="array" ref="M13786">INDEX(LookupTables!$K$3:$K$30,MATCH(D13786&amp;E13786,LookupTables!$H$3:$H$30&amp;LookupTables!$I$3:$I$30),0)</f>
        <v>2.8130000000000002</v>
      </c>
      <c r="N13786" s="2">
        <f>IF(K13786="",L13786*(J13786^M13786),J13786)</f>
        <v>16.749273584141449</v>
      </c>
    </row>
    <row r="13787" spans="1:14" ht="15" customHeight="1" x14ac:dyDescent="0.25">
      <c r="A13787" s="25" t="s">
        <v>153</v>
      </c>
      <c r="B13787" s="25">
        <v>2018</v>
      </c>
      <c r="C13787" s="25" t="s">
        <v>2</v>
      </c>
      <c r="D13787" s="25" t="s">
        <v>21</v>
      </c>
      <c r="E13787" s="25" t="s">
        <v>21</v>
      </c>
      <c r="F13787" s="49" t="s">
        <v>20</v>
      </c>
      <c r="G13787" s="44">
        <f t="array" ref="G13787">INDEX(LookupTables!$D$3:$D$100,MATCH(C13787&amp;D13787&amp;E13787,LookupTables!$A$3:$A$100&amp;LookupTables!$B$3:$B$100&amp;LookupTables!$C$3:$C$100,0))</f>
        <v>13.9177424288137</v>
      </c>
      <c r="H13787" s="44">
        <f t="array" ref="H13787">INDEX(LookupTables!$E$3:$E$100,MATCH(C13787&amp;D13787&amp;E13787,LookupTables!$A$3:$A$100&amp;LookupTables!$B$3:$B$100&amp;LookupTables!$C$3:$C$100,0))</f>
        <v>8.22012272705261</v>
      </c>
      <c r="I13787">
        <v>0.63329612021334503</v>
      </c>
      <c r="J13787" s="44">
        <f>IF(F13787="NA",ABS(_xlfn.NORM.INV(I13787,G13787,H13787)),F13787)</f>
        <v>16.717483147802039</v>
      </c>
      <c r="K13787" s="2">
        <f>IF(E13787="Oligochaeta",1.05*(3.14*(0.25^2)*J13787)*0.15,"")</f>
        <v>0.51672695567159366</v>
      </c>
      <c r="L13787" s="2">
        <f t="array" ref="L13787">INDEX(LookupTables!$J$3:$J$30,MATCH(D13787&amp;E13787,LookupTables!$H$3:$H$30&amp;LookupTables!$I$3:$I$30),0)</f>
        <v>8.2000000000000007E-3</v>
      </c>
      <c r="M13787" s="2">
        <f t="array" ref="M13787">INDEX(LookupTables!$K$3:$K$30,MATCH(D13787&amp;E13787,LookupTables!$H$3:$H$30&amp;LookupTables!$I$3:$I$30),0)</f>
        <v>2.8130000000000002</v>
      </c>
      <c r="N13787" s="2">
        <f>IF(K13787="",L13787*(J13787^M13787),J13787)</f>
        <v>16.717483147802039</v>
      </c>
    </row>
    <row r="13788" spans="1:14" ht="15" customHeight="1" x14ac:dyDescent="0.25">
      <c r="A13788" s="27" t="s">
        <v>153</v>
      </c>
      <c r="B13788" s="27">
        <v>2021</v>
      </c>
      <c r="C13788" s="28" t="s">
        <v>2</v>
      </c>
      <c r="D13788" s="25" t="s">
        <v>21</v>
      </c>
      <c r="E13788" s="25" t="s">
        <v>21</v>
      </c>
      <c r="F13788" s="49" t="s">
        <v>20</v>
      </c>
      <c r="G13788" s="44">
        <f t="array" ref="G13788">INDEX(LookupTables!$D$3:$D$100,MATCH(C13788&amp;D13788&amp;E13788,LookupTables!$A$3:$A$100&amp;LookupTables!$B$3:$B$100&amp;LookupTables!$C$3:$C$100,0))</f>
        <v>13.9177424288137</v>
      </c>
      <c r="H13788" s="44">
        <f t="array" ref="H13788">INDEX(LookupTables!$E$3:$E$100,MATCH(C13788&amp;D13788&amp;E13788,LookupTables!$A$3:$A$100&amp;LookupTables!$B$3:$B$100&amp;LookupTables!$C$3:$C$100,0))</f>
        <v>8.22012272705261</v>
      </c>
      <c r="I13788">
        <v>0.63323749776464</v>
      </c>
      <c r="J13788" s="44">
        <f>IF(F13788="NA",ABS(_xlfn.NORM.INV(I13788,G13788,H13788)),F13788)</f>
        <v>16.716203144835536</v>
      </c>
      <c r="K13788" s="2">
        <f>IF(E13788="Oligochaeta",1.05*(3.14*(0.25^2)*J13788)*0.15,"")</f>
        <v>0.51668739157990096</v>
      </c>
      <c r="L13788" s="2">
        <f t="array" ref="L13788">INDEX(LookupTables!$J$3:$J$30,MATCH(D13788&amp;E13788,LookupTables!$H$3:$H$30&amp;LookupTables!$I$3:$I$30),0)</f>
        <v>8.2000000000000007E-3</v>
      </c>
      <c r="M13788" s="2">
        <f t="array" ref="M13788">INDEX(LookupTables!$K$3:$K$30,MATCH(D13788&amp;E13788,LookupTables!$H$3:$H$30&amp;LookupTables!$I$3:$I$30),0)</f>
        <v>2.8130000000000002</v>
      </c>
      <c r="N13788" s="2">
        <f>IF(K13788="",L13788*(J13788^M13788),J13788)</f>
        <v>16.716203144835536</v>
      </c>
    </row>
    <row r="13789" spans="1:14" ht="15" customHeight="1" x14ac:dyDescent="0.25">
      <c r="A13789" s="25" t="s">
        <v>153</v>
      </c>
      <c r="B13789" s="25">
        <v>2018</v>
      </c>
      <c r="C13789" s="25" t="s">
        <v>2</v>
      </c>
      <c r="D13789" s="25" t="s">
        <v>21</v>
      </c>
      <c r="E13789" s="25" t="s">
        <v>21</v>
      </c>
      <c r="F13789" s="49" t="s">
        <v>20</v>
      </c>
      <c r="G13789" s="44">
        <f t="array" ref="G13789">INDEX(LookupTables!$D$3:$D$100,MATCH(C13789&amp;D13789&amp;E13789,LookupTables!$A$3:$A$100&amp;LookupTables!$B$3:$B$100&amp;LookupTables!$C$3:$C$100,0))</f>
        <v>13.9177424288137</v>
      </c>
      <c r="H13789" s="44">
        <f t="array" ref="H13789">INDEX(LookupTables!$E$3:$E$100,MATCH(C13789&amp;D13789&amp;E13789,LookupTables!$A$3:$A$100&amp;LookupTables!$B$3:$B$100&amp;LookupTables!$C$3:$C$100,0))</f>
        <v>8.22012272705261</v>
      </c>
      <c r="I13789">
        <v>0.63263610086869404</v>
      </c>
      <c r="J13789" s="44">
        <f>IF(F13789="NA",ABS(_xlfn.NORM.INV(I13789,G13789,H13789)),F13789)</f>
        <v>16.703075742039911</v>
      </c>
      <c r="K13789" s="2">
        <f>IF(E13789="Oligochaeta",1.05*(3.14*(0.25^2)*J13789)*0.15,"")</f>
        <v>0.51628163176411479</v>
      </c>
      <c r="L13789" s="2">
        <f t="array" ref="L13789">INDEX(LookupTables!$J$3:$J$30,MATCH(D13789&amp;E13789,LookupTables!$H$3:$H$30&amp;LookupTables!$I$3:$I$30),0)</f>
        <v>8.2000000000000007E-3</v>
      </c>
      <c r="M13789" s="2">
        <f t="array" ref="M13789">INDEX(LookupTables!$K$3:$K$30,MATCH(D13789&amp;E13789,LookupTables!$H$3:$H$30&amp;LookupTables!$I$3:$I$30),0)</f>
        <v>2.8130000000000002</v>
      </c>
      <c r="N13789" s="2">
        <f>IF(K13789="",L13789*(J13789^M13789),J13789)</f>
        <v>16.703075742039911</v>
      </c>
    </row>
    <row r="13790" spans="1:14" ht="15" customHeight="1" x14ac:dyDescent="0.25">
      <c r="A13790" s="25" t="s">
        <v>184</v>
      </c>
      <c r="B13790" s="25">
        <v>2016</v>
      </c>
      <c r="C13790" s="25" t="s">
        <v>8</v>
      </c>
      <c r="D13790" s="25" t="s">
        <v>21</v>
      </c>
      <c r="E13790" s="25" t="s">
        <v>21</v>
      </c>
      <c r="F13790" s="49" t="s">
        <v>20</v>
      </c>
      <c r="G13790" s="44">
        <f t="array" ref="G13790">INDEX(LookupTables!$D$3:$D$100,MATCH(C13790&amp;D13790&amp;E13790,LookupTables!$A$3:$A$100&amp;LookupTables!$B$3:$B$100&amp;LookupTables!$C$3:$C$100,0))</f>
        <v>20.175152625089702</v>
      </c>
      <c r="H13790" s="44">
        <f t="array" ref="H13790">INDEX(LookupTables!$E$3:$E$100,MATCH(C13790&amp;D13790&amp;E13790,LookupTables!$A$3:$A$100&amp;LookupTables!$B$3:$B$100&amp;LookupTables!$C$3:$C$100,0))</f>
        <v>13.4961152429969</v>
      </c>
      <c r="I13790">
        <v>0.39846583968028398</v>
      </c>
      <c r="J13790" s="44">
        <f>IF(F13790="NA",ABS(_xlfn.NORM.INV(I13790,G13790,H13790)),F13790)</f>
        <v>16.702330939084568</v>
      </c>
      <c r="K13790" s="2">
        <f>IF(E13790="Oligochaeta",1.05*(3.14*(0.25^2)*J13790)*0.15,"")</f>
        <v>0.5162586103702671</v>
      </c>
      <c r="L13790" s="2">
        <f t="array" ref="L13790">INDEX(LookupTables!$J$3:$J$30,MATCH(D13790&amp;E13790,LookupTables!$H$3:$H$30&amp;LookupTables!$I$3:$I$30),0)</f>
        <v>8.2000000000000007E-3</v>
      </c>
      <c r="M13790" s="2">
        <f t="array" ref="M13790">INDEX(LookupTables!$K$3:$K$30,MATCH(D13790&amp;E13790,LookupTables!$H$3:$H$30&amp;LookupTables!$I$3:$I$30),0)</f>
        <v>2.8130000000000002</v>
      </c>
      <c r="N13790" s="2">
        <f>IF(K13790="",L13790*(J13790^M13790),J13790)</f>
        <v>16.702330939084568</v>
      </c>
    </row>
    <row r="13791" spans="1:14" ht="15" customHeight="1" x14ac:dyDescent="0.25">
      <c r="A13791" s="25" t="s">
        <v>153</v>
      </c>
      <c r="B13791" s="25">
        <v>2018</v>
      </c>
      <c r="C13791" s="25" t="s">
        <v>2</v>
      </c>
      <c r="D13791" s="25" t="s">
        <v>21</v>
      </c>
      <c r="E13791" s="25" t="s">
        <v>21</v>
      </c>
      <c r="F13791" s="49" t="s">
        <v>20</v>
      </c>
      <c r="G13791" s="44">
        <f t="array" ref="G13791">INDEX(LookupTables!$D$3:$D$100,MATCH(C13791&amp;D13791&amp;E13791,LookupTables!$A$3:$A$100&amp;LookupTables!$B$3:$B$100&amp;LookupTables!$C$3:$C$100,0))</f>
        <v>13.9177424288137</v>
      </c>
      <c r="H13791" s="44">
        <f t="array" ref="H13791">INDEX(LookupTables!$E$3:$E$100,MATCH(C13791&amp;D13791&amp;E13791,LookupTables!$A$3:$A$100&amp;LookupTables!$B$3:$B$100&amp;LookupTables!$C$3:$C$100,0))</f>
        <v>8.22012272705261</v>
      </c>
      <c r="I13791">
        <v>0.63254138187039599</v>
      </c>
      <c r="J13791" s="44">
        <f>IF(F13791="NA",ABS(_xlfn.NORM.INV(I13791,G13791,H13791)),F13791)</f>
        <v>16.701008846417562</v>
      </c>
      <c r="K13791" s="2">
        <f>IF(E13791="Oligochaeta",1.05*(3.14*(0.25^2)*J13791)*0.15,"")</f>
        <v>0.51621774531223785</v>
      </c>
      <c r="L13791" s="2">
        <f t="array" ref="L13791">INDEX(LookupTables!$J$3:$J$30,MATCH(D13791&amp;E13791,LookupTables!$H$3:$H$30&amp;LookupTables!$I$3:$I$30),0)</f>
        <v>8.2000000000000007E-3</v>
      </c>
      <c r="M13791" s="2">
        <f t="array" ref="M13791">INDEX(LookupTables!$K$3:$K$30,MATCH(D13791&amp;E13791,LookupTables!$H$3:$H$30&amp;LookupTables!$I$3:$I$30),0)</f>
        <v>2.8130000000000002</v>
      </c>
      <c r="N13791" s="2">
        <f>IF(K13791="",L13791*(J13791^M13791),J13791)</f>
        <v>16.701008846417562</v>
      </c>
    </row>
    <row r="13792" spans="1:14" ht="15" customHeight="1" x14ac:dyDescent="0.25">
      <c r="A13792" s="25" t="s">
        <v>184</v>
      </c>
      <c r="B13792" s="25">
        <v>2014</v>
      </c>
      <c r="C13792" s="25" t="s">
        <v>5</v>
      </c>
      <c r="D13792" s="25" t="s">
        <v>21</v>
      </c>
      <c r="E13792" s="25" t="s">
        <v>21</v>
      </c>
      <c r="F13792" s="49" t="s">
        <v>20</v>
      </c>
      <c r="G13792" s="44">
        <f t="array" ref="G13792">INDEX(LookupTables!$D$3:$D$100,MATCH(C13792&amp;D13792&amp;E13792,LookupTables!$A$3:$A$100&amp;LookupTables!$B$3:$B$100&amp;LookupTables!$C$3:$C$100,0))</f>
        <v>20.159851301070599</v>
      </c>
      <c r="H13792" s="44">
        <f t="array" ref="H13792">INDEX(LookupTables!$E$3:$E$100,MATCH(C13792&amp;D13792&amp;E13792,LookupTables!$A$3:$A$100&amp;LookupTables!$B$3:$B$100&amp;LookupTables!$C$3:$C$100,0))</f>
        <v>14.2163995206233</v>
      </c>
      <c r="I13792">
        <v>0.40387805062346199</v>
      </c>
      <c r="J13792" s="44">
        <f>IF(F13792="NA",ABS(_xlfn.NORM.INV(I13792,G13792,H13792)),F13792)</f>
        <v>16.700691075948836</v>
      </c>
      <c r="K13792" s="2">
        <f>IF(E13792="Oligochaeta",1.05*(3.14*(0.25^2)*J13792)*0.15,"")</f>
        <v>0.51620792322565601</v>
      </c>
      <c r="L13792" s="2">
        <f t="array" ref="L13792">INDEX(LookupTables!$J$3:$J$30,MATCH(D13792&amp;E13792,LookupTables!$H$3:$H$30&amp;LookupTables!$I$3:$I$30),0)</f>
        <v>8.2000000000000007E-3</v>
      </c>
      <c r="M13792" s="2">
        <f t="array" ref="M13792">INDEX(LookupTables!$K$3:$K$30,MATCH(D13792&amp;E13792,LookupTables!$H$3:$H$30&amp;LookupTables!$I$3:$I$30),0)</f>
        <v>2.8130000000000002</v>
      </c>
      <c r="N13792" s="2">
        <f>IF(K13792="",L13792*(J13792^M13792),J13792)</f>
        <v>16.700691075948836</v>
      </c>
    </row>
    <row r="13793" spans="1:14" ht="15" customHeight="1" x14ac:dyDescent="0.25">
      <c r="A13793" s="25" t="s">
        <v>153</v>
      </c>
      <c r="B13793" s="25">
        <v>2018</v>
      </c>
      <c r="C13793" s="25" t="s">
        <v>2</v>
      </c>
      <c r="D13793" s="25" t="s">
        <v>21</v>
      </c>
      <c r="E13793" s="25" t="s">
        <v>21</v>
      </c>
      <c r="F13793" s="49" t="s">
        <v>20</v>
      </c>
      <c r="G13793" s="44">
        <f t="array" ref="G13793">INDEX(LookupTables!$D$3:$D$100,MATCH(C13793&amp;D13793&amp;E13793,LookupTables!$A$3:$A$100&amp;LookupTables!$B$3:$B$100&amp;LookupTables!$C$3:$C$100,0))</f>
        <v>13.9177424288137</v>
      </c>
      <c r="H13793" s="44">
        <f t="array" ref="H13793">INDEX(LookupTables!$E$3:$E$100,MATCH(C13793&amp;D13793&amp;E13793,LookupTables!$A$3:$A$100&amp;LookupTables!$B$3:$B$100&amp;LookupTables!$C$3:$C$100,0))</f>
        <v>8.22012272705261</v>
      </c>
      <c r="I13793">
        <v>0.63233443908393405</v>
      </c>
      <c r="J13793" s="44">
        <f>IF(F13793="NA",ABS(_xlfn.NORM.INV(I13793,G13793,H13793)),F13793)</f>
        <v>16.696493689111762</v>
      </c>
      <c r="K13793" s="2">
        <f>IF(E13793="Oligochaeta",1.05*(3.14*(0.25^2)*J13793)*0.15,"")</f>
        <v>0.51607818462188892</v>
      </c>
      <c r="L13793" s="2">
        <f t="array" ref="L13793">INDEX(LookupTables!$J$3:$J$30,MATCH(D13793&amp;E13793,LookupTables!$H$3:$H$30&amp;LookupTables!$I$3:$I$30),0)</f>
        <v>8.2000000000000007E-3</v>
      </c>
      <c r="M13793" s="2">
        <f t="array" ref="M13793">INDEX(LookupTables!$K$3:$K$30,MATCH(D13793&amp;E13793,LookupTables!$H$3:$H$30&amp;LookupTables!$I$3:$I$30),0)</f>
        <v>2.8130000000000002</v>
      </c>
      <c r="N13793" s="2">
        <f>IF(K13793="",L13793*(J13793^M13793),J13793)</f>
        <v>16.696493689111762</v>
      </c>
    </row>
    <row r="13794" spans="1:14" ht="15" customHeight="1" x14ac:dyDescent="0.25">
      <c r="A13794" s="25" t="s">
        <v>184</v>
      </c>
      <c r="B13794" s="25">
        <v>2016</v>
      </c>
      <c r="C13794" s="25" t="s">
        <v>13</v>
      </c>
      <c r="D13794" s="25" t="s">
        <v>21</v>
      </c>
      <c r="E13794" s="25" t="s">
        <v>21</v>
      </c>
      <c r="F13794" s="49" t="s">
        <v>20</v>
      </c>
      <c r="G13794" s="44">
        <f t="array" ref="G13794">INDEX(LookupTables!$D$3:$D$100,MATCH(C13794&amp;D13794&amp;E13794,LookupTables!$A$3:$A$100&amp;LookupTables!$B$3:$B$100&amp;LookupTables!$C$3:$C$100,0))</f>
        <v>11.320865949154101</v>
      </c>
      <c r="H13794" s="44">
        <f t="array" ref="H13794">INDEX(LookupTables!$E$3:$E$100,MATCH(C13794&amp;D13794&amp;E13794,LookupTables!$A$3:$A$100&amp;LookupTables!$B$3:$B$100&amp;LookupTables!$C$3:$C$100,0))</f>
        <v>25.246941556002099</v>
      </c>
      <c r="I13794">
        <v>0.58408884587697696</v>
      </c>
      <c r="J13794" s="44">
        <f>IF(F13794="NA",ABS(_xlfn.NORM.INV(I13794,G13794,H13794)),F13794)</f>
        <v>16.682432068768311</v>
      </c>
      <c r="K13794" s="2">
        <f>IF(E13794="Oligochaeta",1.05*(3.14*(0.25^2)*J13794)*0.15,"")</f>
        <v>0.51564354872558549</v>
      </c>
      <c r="L13794" s="2">
        <f t="array" ref="L13794">INDEX(LookupTables!$J$3:$J$30,MATCH(D13794&amp;E13794,LookupTables!$H$3:$H$30&amp;LookupTables!$I$3:$I$30),0)</f>
        <v>8.2000000000000007E-3</v>
      </c>
      <c r="M13794" s="2">
        <f t="array" ref="M13794">INDEX(LookupTables!$K$3:$K$30,MATCH(D13794&amp;E13794,LookupTables!$H$3:$H$30&amp;LookupTables!$I$3:$I$30),0)</f>
        <v>2.8130000000000002</v>
      </c>
      <c r="N13794" s="2">
        <f>IF(K13794="",L13794*(J13794^M13794),J13794)</f>
        <v>16.682432068768311</v>
      </c>
    </row>
    <row r="13795" spans="1:14" ht="15" customHeight="1" x14ac:dyDescent="0.25">
      <c r="A13795" s="23" t="s">
        <v>153</v>
      </c>
      <c r="B13795" s="23">
        <v>2021</v>
      </c>
      <c r="C13795" s="28" t="s">
        <v>2</v>
      </c>
      <c r="D13795" s="23" t="s">
        <v>21</v>
      </c>
      <c r="E13795" s="23" t="s">
        <v>21</v>
      </c>
      <c r="F13795" s="49" t="s">
        <v>20</v>
      </c>
      <c r="G13795" s="44">
        <f t="array" ref="G13795">INDEX(LookupTables!$D$3:$D$100,MATCH(C13795&amp;D13795&amp;E13795,LookupTables!$A$3:$A$100&amp;LookupTables!$B$3:$B$100&amp;LookupTables!$C$3:$C$100,0))</f>
        <v>13.9177424288137</v>
      </c>
      <c r="H13795" s="44">
        <f t="array" ref="H13795">INDEX(LookupTables!$E$3:$E$100,MATCH(C13795&amp;D13795&amp;E13795,LookupTables!$A$3:$A$100&amp;LookupTables!$B$3:$B$100&amp;LookupTables!$C$3:$C$100,0))</f>
        <v>8.22012272705261</v>
      </c>
      <c r="I13795">
        <v>0.63157441304065298</v>
      </c>
      <c r="J13795" s="44">
        <f>IF(F13795="NA",ABS(_xlfn.NORM.INV(I13795,G13795,H13795)),F13795)</f>
        <v>16.679918328128711</v>
      </c>
      <c r="K13795" s="2">
        <f>IF(E13795="Oligochaeta",1.05*(3.14*(0.25^2)*J13795)*0.15,"")</f>
        <v>0.51556585057350346</v>
      </c>
      <c r="L13795" s="2" cm="1">
        <f t="array" ref="L13795">INDEX(LookupTables!$J$3:$J$30,MATCH(D13795&amp;E13795,LookupTables!$H$3:$H$30&amp;LookupTables!$I$3:$I$30),0)</f>
        <v>8.2000000000000007E-3</v>
      </c>
      <c r="M13795" s="2">
        <f t="array" ref="M13795">INDEX(LookupTables!$K$3:$K$30,MATCH(D13795&amp;E13795,LookupTables!$H$3:$H$30&amp;LookupTables!$I$3:$I$30),0)</f>
        <v>2.8130000000000002</v>
      </c>
      <c r="N13795" s="2">
        <f>IF(K13795="",L13795*(J13795^M13795),J13795)</f>
        <v>16.679918328128711</v>
      </c>
    </row>
    <row r="13796" spans="1:14" ht="15" customHeight="1" x14ac:dyDescent="0.25">
      <c r="A13796" s="25" t="s">
        <v>153</v>
      </c>
      <c r="B13796" s="25">
        <v>2014</v>
      </c>
      <c r="C13796" s="25" t="s">
        <v>8</v>
      </c>
      <c r="D13796" s="25" t="s">
        <v>21</v>
      </c>
      <c r="E13796" s="25" t="s">
        <v>21</v>
      </c>
      <c r="F13796" s="49" t="s">
        <v>20</v>
      </c>
      <c r="G13796" s="44">
        <f t="array" ref="G13796">INDEX(LookupTables!$D$3:$D$100,MATCH(C13796&amp;D13796&amp;E13796,LookupTables!$A$3:$A$100&amp;LookupTables!$B$3:$B$100&amp;LookupTables!$C$3:$C$100,0))</f>
        <v>20.175152625089702</v>
      </c>
      <c r="H13796" s="44">
        <f t="array" ref="H13796">INDEX(LookupTables!$E$3:$E$100,MATCH(C13796&amp;D13796&amp;E13796,LookupTables!$A$3:$A$100&amp;LookupTables!$B$3:$B$100&amp;LookupTables!$C$3:$C$100,0))</f>
        <v>13.4961152429969</v>
      </c>
      <c r="I13796">
        <v>0.39779349346645199</v>
      </c>
      <c r="J13796" s="44">
        <f>IF(F13796="NA",ABS(_xlfn.NORM.INV(I13796,G13796,H13796)),F13796)</f>
        <v>16.678814727403338</v>
      </c>
      <c r="K13796" s="2">
        <f>IF(E13796="Oligochaeta",1.05*(3.14*(0.25^2)*J13796)*0.15,"")</f>
        <v>0.51553173896483262</v>
      </c>
      <c r="L13796" s="2">
        <f t="array" ref="L13796">INDEX(LookupTables!$J$3:$J$30,MATCH(D13796&amp;E13796,LookupTables!$H$3:$H$30&amp;LookupTables!$I$3:$I$30),0)</f>
        <v>8.2000000000000007E-3</v>
      </c>
      <c r="M13796" s="2">
        <f t="array" ref="M13796">INDEX(LookupTables!$K$3:$K$30,MATCH(D13796&amp;E13796,LookupTables!$H$3:$H$30&amp;LookupTables!$I$3:$I$30),0)</f>
        <v>2.8130000000000002</v>
      </c>
      <c r="N13796" s="2">
        <f>IF(K13796="",L13796*(J13796^M13796),J13796)</f>
        <v>16.678814727403338</v>
      </c>
    </row>
    <row r="13797" spans="1:14" ht="15" customHeight="1" x14ac:dyDescent="0.25">
      <c r="A13797" s="25" t="s">
        <v>152</v>
      </c>
      <c r="B13797" s="25">
        <v>2015</v>
      </c>
      <c r="C13797" s="25" t="s">
        <v>13</v>
      </c>
      <c r="D13797" s="25" t="s">
        <v>21</v>
      </c>
      <c r="E13797" s="25" t="s">
        <v>21</v>
      </c>
      <c r="F13797" s="49" t="s">
        <v>20</v>
      </c>
      <c r="G13797" s="44">
        <f t="array" ref="G13797">INDEX(LookupTables!$D$3:$D$100,MATCH(C13797&amp;D13797&amp;E13797,LookupTables!$A$3:$A$100&amp;LookupTables!$B$3:$B$100&amp;LookupTables!$C$3:$C$100,0))</f>
        <v>11.320865949154101</v>
      </c>
      <c r="H13797" s="44">
        <f t="array" ref="H13797">INDEX(LookupTables!$E$3:$E$100,MATCH(C13797&amp;D13797&amp;E13797,LookupTables!$A$3:$A$100&amp;LookupTables!$B$3:$B$100&amp;LookupTables!$C$3:$C$100,0))</f>
        <v>25.246941556002099</v>
      </c>
      <c r="I13797">
        <v>0.583739658817649</v>
      </c>
      <c r="J13797" s="44">
        <f>IF(F13797="NA",ABS(_xlfn.NORM.INV(I13797,G13797,H13797)),F13797)</f>
        <v>16.65983205389032</v>
      </c>
      <c r="K13797" s="2">
        <f>IF(E13797="Oligochaeta",1.05*(3.14*(0.25^2)*J13797)*0.15,"")</f>
        <v>0.51494499639071611</v>
      </c>
      <c r="L13797" s="2">
        <f t="array" ref="L13797">INDEX(LookupTables!$J$3:$J$30,MATCH(D13797&amp;E13797,LookupTables!$H$3:$H$30&amp;LookupTables!$I$3:$I$30),0)</f>
        <v>8.2000000000000007E-3</v>
      </c>
      <c r="M13797" s="2">
        <f t="array" ref="M13797">INDEX(LookupTables!$K$3:$K$30,MATCH(D13797&amp;E13797,LookupTables!$H$3:$H$30&amp;LookupTables!$I$3:$I$30),0)</f>
        <v>2.8130000000000002</v>
      </c>
      <c r="N13797" s="2">
        <f>IF(K13797="",L13797*(J13797^M13797),J13797)</f>
        <v>16.65983205389032</v>
      </c>
    </row>
    <row r="13798" spans="1:14" ht="15" customHeight="1" x14ac:dyDescent="0.25">
      <c r="A13798" s="25" t="s">
        <v>184</v>
      </c>
      <c r="B13798" s="25">
        <v>2016</v>
      </c>
      <c r="C13798" s="25" t="s">
        <v>13</v>
      </c>
      <c r="D13798" s="25" t="s">
        <v>21</v>
      </c>
      <c r="E13798" s="25" t="s">
        <v>21</v>
      </c>
      <c r="F13798" s="49" t="s">
        <v>20</v>
      </c>
      <c r="G13798" s="44">
        <f t="array" ref="G13798">INDEX(LookupTables!$D$3:$D$100,MATCH(C13798&amp;D13798&amp;E13798,LookupTables!$A$3:$A$100&amp;LookupTables!$B$3:$B$100&amp;LookupTables!$C$3:$C$100,0))</f>
        <v>11.320865949154101</v>
      </c>
      <c r="H13798" s="44">
        <f t="array" ref="H13798">INDEX(LookupTables!$E$3:$E$100,MATCH(C13798&amp;D13798&amp;E13798,LookupTables!$A$3:$A$100&amp;LookupTables!$B$3:$B$100&amp;LookupTables!$C$3:$C$100,0))</f>
        <v>25.246941556002099</v>
      </c>
      <c r="I13798">
        <v>0.58367622026707999</v>
      </c>
      <c r="J13798" s="44">
        <f>IF(F13798="NA",ABS(_xlfn.NORM.INV(I13798,G13798,H13798)),F13798)</f>
        <v>16.655726656443292</v>
      </c>
      <c r="K13798" s="2">
        <f>IF(E13798="Oligochaeta",1.05*(3.14*(0.25^2)*J13798)*0.15,"")</f>
        <v>0.51481810112150184</v>
      </c>
      <c r="L13798" s="2">
        <f t="array" ref="L13798">INDEX(LookupTables!$J$3:$J$30,MATCH(D13798&amp;E13798,LookupTables!$H$3:$H$30&amp;LookupTables!$I$3:$I$30),0)</f>
        <v>8.2000000000000007E-3</v>
      </c>
      <c r="M13798" s="2">
        <f t="array" ref="M13798">INDEX(LookupTables!$K$3:$K$30,MATCH(D13798&amp;E13798,LookupTables!$H$3:$H$30&amp;LookupTables!$I$3:$I$30),0)</f>
        <v>2.8130000000000002</v>
      </c>
      <c r="N13798" s="2">
        <f>IF(K13798="",L13798*(J13798^M13798),J13798)</f>
        <v>16.655726656443292</v>
      </c>
    </row>
    <row r="13799" spans="1:14" ht="15" customHeight="1" x14ac:dyDescent="0.25">
      <c r="A13799" s="25" t="s">
        <v>184</v>
      </c>
      <c r="B13799" s="25">
        <v>2018</v>
      </c>
      <c r="C13799" s="25" t="s">
        <v>2</v>
      </c>
      <c r="D13799" s="25" t="s">
        <v>21</v>
      </c>
      <c r="E13799" s="25" t="s">
        <v>21</v>
      </c>
      <c r="F13799" s="49" t="s">
        <v>20</v>
      </c>
      <c r="G13799" s="44">
        <f t="array" ref="G13799">INDEX(LookupTables!$D$3:$D$100,MATCH(C13799&amp;D13799&amp;E13799,LookupTables!$A$3:$A$100&amp;LookupTables!$B$3:$B$100&amp;LookupTables!$C$3:$C$100,0))</f>
        <v>13.9177424288137</v>
      </c>
      <c r="H13799" s="44">
        <f t="array" ref="H13799">INDEX(LookupTables!$E$3:$E$100,MATCH(C13799&amp;D13799&amp;E13799,LookupTables!$A$3:$A$100&amp;LookupTables!$B$3:$B$100&amp;LookupTables!$C$3:$C$100,0))</f>
        <v>8.22012272705261</v>
      </c>
      <c r="I13799">
        <v>0.628468055743724</v>
      </c>
      <c r="J13799" s="44">
        <f>IF(F13799="NA",ABS(_xlfn.NORM.INV(I13799,G13799,H13799)),F13799)</f>
        <v>16.612287774766962</v>
      </c>
      <c r="K13799" s="2">
        <f>IF(E13799="Oligochaeta",1.05*(3.14*(0.25^2)*J13799)*0.15,"")</f>
        <v>0.51347543243818761</v>
      </c>
      <c r="L13799" s="2">
        <f t="array" ref="L13799">INDEX(LookupTables!$J$3:$J$30,MATCH(D13799&amp;E13799,LookupTables!$H$3:$H$30&amp;LookupTables!$I$3:$I$30),0)</f>
        <v>8.2000000000000007E-3</v>
      </c>
      <c r="M13799" s="2">
        <f t="array" ref="M13799">INDEX(LookupTables!$K$3:$K$30,MATCH(D13799&amp;E13799,LookupTables!$H$3:$H$30&amp;LookupTables!$I$3:$I$30),0)</f>
        <v>2.8130000000000002</v>
      </c>
      <c r="N13799" s="2">
        <f>IF(K13799="",L13799*(J13799^M13799),J13799)</f>
        <v>16.612287774766962</v>
      </c>
    </row>
    <row r="13800" spans="1:14" ht="15" customHeight="1" x14ac:dyDescent="0.25">
      <c r="A13800" s="25" t="s">
        <v>152</v>
      </c>
      <c r="B13800" s="25">
        <v>2015</v>
      </c>
      <c r="C13800" s="25" t="s">
        <v>13</v>
      </c>
      <c r="D13800" s="25" t="s">
        <v>21</v>
      </c>
      <c r="E13800" s="25" t="s">
        <v>21</v>
      </c>
      <c r="F13800" s="49" t="s">
        <v>20</v>
      </c>
      <c r="G13800" s="44">
        <f t="array" ref="G13800">INDEX(LookupTables!$D$3:$D$100,MATCH(C13800&amp;D13800&amp;E13800,LookupTables!$A$3:$A$100&amp;LookupTables!$B$3:$B$100&amp;LookupTables!$C$3:$C$100,0))</f>
        <v>11.320865949154101</v>
      </c>
      <c r="H13800" s="44">
        <f t="array" ref="H13800">INDEX(LookupTables!$E$3:$E$100,MATCH(C13800&amp;D13800&amp;E13800,LookupTables!$A$3:$A$100&amp;LookupTables!$B$3:$B$100&amp;LookupTables!$C$3:$C$100,0))</f>
        <v>25.246941556002099</v>
      </c>
      <c r="I13800">
        <v>0.58296701766084902</v>
      </c>
      <c r="J13800" s="44">
        <f>IF(F13800="NA",ABS(_xlfn.NORM.INV(I13800,G13800,H13800)),F13800)</f>
        <v>16.609840502581029</v>
      </c>
      <c r="K13800" s="2">
        <f>IF(E13800="Oligochaeta",1.05*(3.14*(0.25^2)*J13800)*0.15,"")</f>
        <v>0.51339978878446557</v>
      </c>
      <c r="L13800" s="2">
        <f t="array" ref="L13800">INDEX(LookupTables!$J$3:$J$30,MATCH(D13800&amp;E13800,LookupTables!$H$3:$H$30&amp;LookupTables!$I$3:$I$30),0)</f>
        <v>8.2000000000000007E-3</v>
      </c>
      <c r="M13800" s="2">
        <f t="array" ref="M13800">INDEX(LookupTables!$K$3:$K$30,MATCH(D13800&amp;E13800,LookupTables!$H$3:$H$30&amp;LookupTables!$I$3:$I$30),0)</f>
        <v>2.8130000000000002</v>
      </c>
      <c r="N13800" s="2">
        <f>IF(K13800="",L13800*(J13800^M13800),J13800)</f>
        <v>16.609840502581029</v>
      </c>
    </row>
    <row r="13801" spans="1:14" ht="15" customHeight="1" x14ac:dyDescent="0.25">
      <c r="A13801" s="25" t="s">
        <v>184</v>
      </c>
      <c r="B13801" s="25">
        <v>2019</v>
      </c>
      <c r="C13801" s="25" t="s">
        <v>8</v>
      </c>
      <c r="D13801" s="25" t="s">
        <v>21</v>
      </c>
      <c r="E13801" s="25" t="s">
        <v>21</v>
      </c>
      <c r="F13801" s="49" t="s">
        <v>20</v>
      </c>
      <c r="G13801" s="44">
        <f t="array" ref="G13801">INDEX(LookupTables!$D$3:$D$100,MATCH(C13801&amp;D13801&amp;E13801,LookupTables!$A$3:$A$100&amp;LookupTables!$B$3:$B$100&amp;LookupTables!$C$3:$C$100,0))</f>
        <v>20.175152625089702</v>
      </c>
      <c r="H13801" s="44">
        <f t="array" ref="H13801">INDEX(LookupTables!$E$3:$E$100,MATCH(C13801&amp;D13801&amp;E13801,LookupTables!$A$3:$A$100&amp;LookupTables!$B$3:$B$100&amp;LookupTables!$C$3:$C$100,0))</f>
        <v>13.4961152429969</v>
      </c>
      <c r="I13801">
        <v>0.39554552838672002</v>
      </c>
      <c r="J13801" s="44">
        <f>IF(F13801="NA",ABS(_xlfn.NORM.INV(I13801,G13801,H13801)),F13801)</f>
        <v>16.60011155592008</v>
      </c>
      <c r="K13801" s="2">
        <f>IF(E13801="Oligochaeta",1.05*(3.14*(0.25^2)*J13801)*0.15,"")</f>
        <v>0.51309907312376724</v>
      </c>
      <c r="L13801" s="2">
        <f t="array" ref="L13801">INDEX(LookupTables!$J$3:$J$30,MATCH(D13801&amp;E13801,LookupTables!$H$3:$H$30&amp;LookupTables!$I$3:$I$30),0)</f>
        <v>8.2000000000000007E-3</v>
      </c>
      <c r="M13801" s="2">
        <f t="array" ref="M13801">INDEX(LookupTables!$K$3:$K$30,MATCH(D13801&amp;E13801,LookupTables!$H$3:$H$30&amp;LookupTables!$I$3:$I$30),0)</f>
        <v>2.8130000000000002</v>
      </c>
      <c r="N13801" s="2">
        <f>IF(K13801="",L13801*(J13801^M13801),J13801)</f>
        <v>16.60011155592008</v>
      </c>
    </row>
    <row r="13802" spans="1:14" ht="15" customHeight="1" x14ac:dyDescent="0.25">
      <c r="A13802" s="23" t="s">
        <v>153</v>
      </c>
      <c r="B13802" s="23">
        <v>2021</v>
      </c>
      <c r="C13802" s="28" t="s">
        <v>2</v>
      </c>
      <c r="D13802" s="23" t="s">
        <v>21</v>
      </c>
      <c r="E13802" s="23" t="s">
        <v>21</v>
      </c>
      <c r="F13802" s="49" t="s">
        <v>20</v>
      </c>
      <c r="G13802" s="44">
        <f t="array" ref="G13802">INDEX(LookupTables!$D$3:$D$100,MATCH(C13802&amp;D13802&amp;E13802,LookupTables!$A$3:$A$100&amp;LookupTables!$B$3:$B$100&amp;LookupTables!$C$3:$C$100,0))</f>
        <v>13.9177424288137</v>
      </c>
      <c r="H13802" s="44">
        <f t="array" ref="H13802">INDEX(LookupTables!$E$3:$E$100,MATCH(C13802&amp;D13802&amp;E13802,LookupTables!$A$3:$A$100&amp;LookupTables!$B$3:$B$100&amp;LookupTables!$C$3:$C$100,0))</f>
        <v>8.22012272705261</v>
      </c>
      <c r="I13802">
        <v>0.62751611939165697</v>
      </c>
      <c r="J13802" s="44">
        <f>IF(F13802="NA",ABS(_xlfn.NORM.INV(I13802,G13802,H13802)),F13802)</f>
        <v>16.591599210898163</v>
      </c>
      <c r="K13802" s="2">
        <f>IF(E13802="Oligochaeta",1.05*(3.14*(0.25^2)*J13802)*0.15,"")</f>
        <v>0.51283596185935543</v>
      </c>
      <c r="L13802" s="2">
        <f t="array" ref="L13802">INDEX(LookupTables!$J$3:$J$30,MATCH(D13802&amp;E13802,LookupTables!$H$3:$H$30&amp;LookupTables!$I$3:$I$30),0)</f>
        <v>8.2000000000000007E-3</v>
      </c>
      <c r="M13802" s="2">
        <f t="array" ref="M13802">INDEX(LookupTables!$K$3:$K$30,MATCH(D13802&amp;E13802,LookupTables!$H$3:$H$30&amp;LookupTables!$I$3:$I$30),0)</f>
        <v>2.8130000000000002</v>
      </c>
      <c r="N13802" s="2">
        <f>IF(K13802="",L13802*(J13802^M13802),J13802)</f>
        <v>16.591599210898163</v>
      </c>
    </row>
    <row r="13803" spans="1:14" ht="15" customHeight="1" x14ac:dyDescent="0.25">
      <c r="A13803" s="23" t="s">
        <v>153</v>
      </c>
      <c r="B13803" s="23">
        <v>2021</v>
      </c>
      <c r="C13803" s="28" t="s">
        <v>2</v>
      </c>
      <c r="D13803" s="23" t="s">
        <v>21</v>
      </c>
      <c r="E13803" s="23" t="s">
        <v>21</v>
      </c>
      <c r="F13803" s="49" t="s">
        <v>20</v>
      </c>
      <c r="G13803" s="44">
        <f t="array" ref="G13803">INDEX(LookupTables!$D$3:$D$100,MATCH(C13803&amp;D13803&amp;E13803,LookupTables!$A$3:$A$100&amp;LookupTables!$B$3:$B$100&amp;LookupTables!$C$3:$C$100,0))</f>
        <v>13.9177424288137</v>
      </c>
      <c r="H13803" s="44">
        <f t="array" ref="H13803">INDEX(LookupTables!$E$3:$E$100,MATCH(C13803&amp;D13803&amp;E13803,LookupTables!$A$3:$A$100&amp;LookupTables!$B$3:$B$100&amp;LookupTables!$C$3:$C$100,0))</f>
        <v>8.22012272705261</v>
      </c>
      <c r="I13803">
        <v>0.62544343818444803</v>
      </c>
      <c r="J13803" s="44">
        <f>IF(F13803="NA",ABS(_xlfn.NORM.INV(I13803,G13803,H13803)),F13803)</f>
        <v>16.546611668950995</v>
      </c>
      <c r="K13803" s="2">
        <f>IF(E13803="Oligochaeta",1.05*(3.14*(0.25^2)*J13803)*0.15,"")</f>
        <v>0.51144542505498214</v>
      </c>
      <c r="L13803" s="2">
        <f t="array" ref="L13803">INDEX(LookupTables!$J$3:$J$30,MATCH(D13803&amp;E13803,LookupTables!$H$3:$H$30&amp;LookupTables!$I$3:$I$30),0)</f>
        <v>8.2000000000000007E-3</v>
      </c>
      <c r="M13803" s="2">
        <f t="array" ref="M13803">INDEX(LookupTables!$K$3:$K$30,MATCH(D13803&amp;E13803,LookupTables!$H$3:$H$30&amp;LookupTables!$I$3:$I$30),0)</f>
        <v>2.8130000000000002</v>
      </c>
      <c r="N13803" s="2">
        <f>IF(K13803="",L13803*(J13803^M13803),J13803)</f>
        <v>16.546611668950995</v>
      </c>
    </row>
    <row r="13804" spans="1:14" ht="15" customHeight="1" x14ac:dyDescent="0.25">
      <c r="A13804" s="25" t="s">
        <v>152</v>
      </c>
      <c r="B13804" s="25">
        <v>2015</v>
      </c>
      <c r="C13804" s="25" t="s">
        <v>5</v>
      </c>
      <c r="D13804" s="25" t="s">
        <v>21</v>
      </c>
      <c r="E13804" s="25" t="s">
        <v>21</v>
      </c>
      <c r="F13804" s="49" t="s">
        <v>20</v>
      </c>
      <c r="G13804" s="44">
        <f t="array" ref="G13804">INDEX(LookupTables!$D$3:$D$100,MATCH(C13804&amp;D13804&amp;E13804,LookupTables!$A$3:$A$100&amp;LookupTables!$B$3:$B$100&amp;LookupTables!$C$3:$C$100,0))</f>
        <v>20.159851301070599</v>
      </c>
      <c r="H13804" s="44">
        <f t="array" ref="H13804">INDEX(LookupTables!$E$3:$E$100,MATCH(C13804&amp;D13804&amp;E13804,LookupTables!$A$3:$A$100&amp;LookupTables!$B$3:$B$100&amp;LookupTables!$C$3:$C$100,0))</f>
        <v>14.2163995206233</v>
      </c>
      <c r="I13804">
        <v>0.399231098708697</v>
      </c>
      <c r="J13804" s="44">
        <f>IF(F13804="NA",ABS(_xlfn.NORM.INV(I13804,G13804,H13804)),F13804)</f>
        <v>16.529866945469283</v>
      </c>
      <c r="K13804" s="2">
        <f>IF(E13804="Oligochaeta",1.05*(3.14*(0.25^2)*J13804)*0.15,"")</f>
        <v>0.5109278561176146</v>
      </c>
      <c r="L13804" s="2">
        <f t="array" ref="L13804">INDEX(LookupTables!$J$3:$J$30,MATCH(D13804&amp;E13804,LookupTables!$H$3:$H$30&amp;LookupTables!$I$3:$I$30),0)</f>
        <v>8.2000000000000007E-3</v>
      </c>
      <c r="M13804" s="2">
        <f t="array" ref="M13804">INDEX(LookupTables!$K$3:$K$30,MATCH(D13804&amp;E13804,LookupTables!$H$3:$H$30&amp;LookupTables!$I$3:$I$30),0)</f>
        <v>2.8130000000000002</v>
      </c>
      <c r="N13804" s="2">
        <f>IF(K13804="",L13804*(J13804^M13804),J13804)</f>
        <v>16.529866945469283</v>
      </c>
    </row>
    <row r="13805" spans="1:14" ht="15" customHeight="1" x14ac:dyDescent="0.25">
      <c r="A13805" s="25" t="s">
        <v>153</v>
      </c>
      <c r="B13805" s="25">
        <v>2014</v>
      </c>
      <c r="C13805" s="25" t="s">
        <v>7</v>
      </c>
      <c r="D13805" s="25" t="s">
        <v>21</v>
      </c>
      <c r="E13805" s="25" t="s">
        <v>21</v>
      </c>
      <c r="F13805" s="49" t="s">
        <v>20</v>
      </c>
      <c r="G13805" s="44">
        <f t="array" ref="G13805">INDEX(LookupTables!$D$3:$D$100,MATCH(C13805&amp;D13805&amp;E13805,LookupTables!$A$3:$A$100&amp;LookupTables!$B$3:$B$100&amp;LookupTables!$C$3:$C$100,0))</f>
        <v>14.5109395109099</v>
      </c>
      <c r="H13805" s="44">
        <f t="array" ref="H13805">INDEX(LookupTables!$E$3:$E$100,MATCH(C13805&amp;D13805&amp;E13805,LookupTables!$A$3:$A$100&amp;LookupTables!$B$3:$B$100&amp;LookupTables!$C$3:$C$100,0))</f>
        <v>9.8372273096616496</v>
      </c>
      <c r="I13805">
        <v>0.581152220722288</v>
      </c>
      <c r="J13805" s="44">
        <f>IF(F13805="NA",ABS(_xlfn.NORM.INV(I13805,G13805,H13805)),F13805)</f>
        <v>16.52601699000525</v>
      </c>
      <c r="K13805" s="2">
        <f>IF(E13805="Oligochaeta",1.05*(3.14*(0.25^2)*J13805)*0.15,"")</f>
        <v>0.5108088564004436</v>
      </c>
      <c r="L13805" s="2">
        <f t="array" ref="L13805">INDEX(LookupTables!$J$3:$J$30,MATCH(D13805&amp;E13805,LookupTables!$H$3:$H$30&amp;LookupTables!$I$3:$I$30),0)</f>
        <v>8.2000000000000007E-3</v>
      </c>
      <c r="M13805" s="2">
        <f t="array" ref="M13805">INDEX(LookupTables!$K$3:$K$30,MATCH(D13805&amp;E13805,LookupTables!$H$3:$H$30&amp;LookupTables!$I$3:$I$30),0)</f>
        <v>2.8130000000000002</v>
      </c>
      <c r="N13805" s="2">
        <f>IF(K13805="",L13805*(J13805^M13805),J13805)</f>
        <v>16.52601699000525</v>
      </c>
    </row>
    <row r="13806" spans="1:14" ht="15" customHeight="1" x14ac:dyDescent="0.25">
      <c r="A13806" s="25" t="s">
        <v>153</v>
      </c>
      <c r="B13806" s="25">
        <v>2014</v>
      </c>
      <c r="C13806" s="25" t="s">
        <v>7</v>
      </c>
      <c r="D13806" s="25" t="s">
        <v>21</v>
      </c>
      <c r="E13806" s="25" t="s">
        <v>21</v>
      </c>
      <c r="F13806" s="49" t="s">
        <v>20</v>
      </c>
      <c r="G13806" s="44">
        <f t="array" ref="G13806">INDEX(LookupTables!$D$3:$D$100,MATCH(C13806&amp;D13806&amp;E13806,LookupTables!$A$3:$A$100&amp;LookupTables!$B$3:$B$100&amp;LookupTables!$C$3:$C$100,0))</f>
        <v>14.5109395109099</v>
      </c>
      <c r="H13806" s="44">
        <f t="array" ref="H13806">INDEX(LookupTables!$E$3:$E$100,MATCH(C13806&amp;D13806&amp;E13806,LookupTables!$A$3:$A$100&amp;LookupTables!$B$3:$B$100&amp;LookupTables!$C$3:$C$100,0))</f>
        <v>9.8372273096616496</v>
      </c>
      <c r="I13806">
        <v>0.58077254402451195</v>
      </c>
      <c r="J13806" s="44">
        <f>IF(F13806="NA",ABS(_xlfn.NORM.INV(I13806,G13806,H13806)),F13806)</f>
        <v>16.516457274255693</v>
      </c>
      <c r="K13806" s="2">
        <f>IF(E13806="Oligochaeta",1.05*(3.14*(0.25^2)*J13806)*0.15,"")</f>
        <v>0.51051337156144705</v>
      </c>
      <c r="L13806" s="2">
        <f t="array" ref="L13806">INDEX(LookupTables!$J$3:$J$30,MATCH(D13806&amp;E13806,LookupTables!$H$3:$H$30&amp;LookupTables!$I$3:$I$30),0)</f>
        <v>8.2000000000000007E-3</v>
      </c>
      <c r="M13806" s="2">
        <f t="array" ref="M13806">INDEX(LookupTables!$K$3:$K$30,MATCH(D13806&amp;E13806,LookupTables!$H$3:$H$30&amp;LookupTables!$I$3:$I$30),0)</f>
        <v>2.8130000000000002</v>
      </c>
      <c r="N13806" s="2">
        <f>IF(K13806="",L13806*(J13806^M13806),J13806)</f>
        <v>16.516457274255693</v>
      </c>
    </row>
    <row r="13807" spans="1:14" ht="15" customHeight="1" x14ac:dyDescent="0.25">
      <c r="A13807" s="25" t="s">
        <v>152</v>
      </c>
      <c r="B13807" s="25">
        <v>2009</v>
      </c>
      <c r="C13807" s="25" t="s">
        <v>7</v>
      </c>
      <c r="D13807" s="25" t="s">
        <v>21</v>
      </c>
      <c r="E13807" s="25" t="s">
        <v>21</v>
      </c>
      <c r="F13807" s="49" t="s">
        <v>20</v>
      </c>
      <c r="G13807" s="44">
        <f t="array" ref="G13807">INDEX(LookupTables!$D$3:$D$100,MATCH(C13807&amp;D13807&amp;E13807,LookupTables!$A$3:$A$100&amp;LookupTables!$B$3:$B$100&amp;LookupTables!$C$3:$C$100,0))</f>
        <v>14.5109395109099</v>
      </c>
      <c r="H13807" s="44">
        <f t="array" ref="H13807">INDEX(LookupTables!$E$3:$E$100,MATCH(C13807&amp;D13807&amp;E13807,LookupTables!$A$3:$A$100&amp;LookupTables!$B$3:$B$100&amp;LookupTables!$C$3:$C$100,0))</f>
        <v>9.8372273096616496</v>
      </c>
      <c r="I13807">
        <v>0.58033372263889804</v>
      </c>
      <c r="J13807" s="44">
        <f>IF(F13807="NA",ABS(_xlfn.NORM.INV(I13807,G13807,H13807)),F13807)</f>
        <v>16.505410738324652</v>
      </c>
      <c r="K13807" s="2">
        <f>IF(E13807="Oligochaeta",1.05*(3.14*(0.25^2)*J13807)*0.15,"")</f>
        <v>0.51017193003990358</v>
      </c>
      <c r="L13807" s="2">
        <f t="array" ref="L13807">INDEX(LookupTables!$J$3:$J$30,MATCH(D13807&amp;E13807,LookupTables!$H$3:$H$30&amp;LookupTables!$I$3:$I$30),0)</f>
        <v>8.2000000000000007E-3</v>
      </c>
      <c r="M13807" s="2">
        <f t="array" ref="M13807">INDEX(LookupTables!$K$3:$K$30,MATCH(D13807&amp;E13807,LookupTables!$H$3:$H$30&amp;LookupTables!$I$3:$I$30),0)</f>
        <v>2.8130000000000002</v>
      </c>
      <c r="N13807" s="2">
        <f>IF(K13807="",L13807*(J13807^M13807),J13807)</f>
        <v>16.505410738324652</v>
      </c>
    </row>
    <row r="13808" spans="1:14" ht="15" customHeight="1" x14ac:dyDescent="0.25">
      <c r="A13808" s="25" t="s">
        <v>184</v>
      </c>
      <c r="B13808" s="25">
        <v>2009</v>
      </c>
      <c r="C13808" s="25" t="s">
        <v>13</v>
      </c>
      <c r="D13808" s="25" t="s">
        <v>21</v>
      </c>
      <c r="E13808" s="25" t="s">
        <v>21</v>
      </c>
      <c r="F13808" s="49" t="s">
        <v>20</v>
      </c>
      <c r="G13808" s="44">
        <f t="array" ref="G13808">INDEX(LookupTables!$D$3:$D$100,MATCH(C13808&amp;D13808&amp;E13808,LookupTables!$A$3:$A$100&amp;LookupTables!$B$3:$B$100&amp;LookupTables!$C$3:$C$100,0))</f>
        <v>11.320865949154101</v>
      </c>
      <c r="H13808" s="44">
        <f t="array" ref="H13808">INDEX(LookupTables!$E$3:$E$100,MATCH(C13808&amp;D13808&amp;E13808,LookupTables!$A$3:$A$100&amp;LookupTables!$B$3:$B$100&amp;LookupTables!$C$3:$C$100,0))</f>
        <v>25.246941556002099</v>
      </c>
      <c r="I13808">
        <v>0.58126072667073503</v>
      </c>
      <c r="J13808" s="44">
        <f>IF(F13808="NA",ABS(_xlfn.NORM.INV(I13808,G13808,H13808)),F13808)</f>
        <v>16.499512921707307</v>
      </c>
      <c r="K13808" s="2">
        <f>IF(E13808="Oligochaeta",1.05*(3.14*(0.25^2)*J13808)*0.15,"")</f>
        <v>0.50998963221439686</v>
      </c>
      <c r="L13808" s="2">
        <f t="array" ref="L13808">INDEX(LookupTables!$J$3:$J$30,MATCH(D13808&amp;E13808,LookupTables!$H$3:$H$30&amp;LookupTables!$I$3:$I$30),0)</f>
        <v>8.2000000000000007E-3</v>
      </c>
      <c r="M13808" s="2">
        <f t="array" ref="M13808">INDEX(LookupTables!$K$3:$K$30,MATCH(D13808&amp;E13808,LookupTables!$H$3:$H$30&amp;LookupTables!$I$3:$I$30),0)</f>
        <v>2.8130000000000002</v>
      </c>
      <c r="N13808" s="2">
        <f>IF(K13808="",L13808*(J13808^M13808),J13808)</f>
        <v>16.499512921707307</v>
      </c>
    </row>
    <row r="13809" spans="1:14" ht="15" customHeight="1" x14ac:dyDescent="0.25">
      <c r="A13809" s="25" t="s">
        <v>152</v>
      </c>
      <c r="B13809" s="25">
        <v>2015</v>
      </c>
      <c r="C13809" s="25" t="s">
        <v>13</v>
      </c>
      <c r="D13809" s="25" t="s">
        <v>21</v>
      </c>
      <c r="E13809" s="25" t="s">
        <v>21</v>
      </c>
      <c r="F13809" s="49" t="s">
        <v>20</v>
      </c>
      <c r="G13809" s="44">
        <f t="array" ref="G13809">INDEX(LookupTables!$D$3:$D$100,MATCH(C13809&amp;D13809&amp;E13809,LookupTables!$A$3:$A$100&amp;LookupTables!$B$3:$B$100&amp;LookupTables!$C$3:$C$100,0))</f>
        <v>11.320865949154101</v>
      </c>
      <c r="H13809" s="44">
        <f t="array" ref="H13809">INDEX(LookupTables!$E$3:$E$100,MATCH(C13809&amp;D13809&amp;E13809,LookupTables!$A$3:$A$100&amp;LookupTables!$B$3:$B$100&amp;LookupTables!$C$3:$C$100,0))</f>
        <v>25.246941556002099</v>
      </c>
      <c r="I13809">
        <v>0.58115237310994405</v>
      </c>
      <c r="J13809" s="44">
        <f>IF(F13809="NA",ABS(_xlfn.NORM.INV(I13809,G13809,H13809)),F13809)</f>
        <v>16.492510216768761</v>
      </c>
      <c r="K13809" s="2">
        <f>IF(E13809="Oligochaeta",1.05*(3.14*(0.25^2)*J13809)*0.15,"")</f>
        <v>0.50977318298143692</v>
      </c>
      <c r="L13809" s="2">
        <f t="array" ref="L13809">INDEX(LookupTables!$J$3:$J$30,MATCH(D13809&amp;E13809,LookupTables!$H$3:$H$30&amp;LookupTables!$I$3:$I$30),0)</f>
        <v>8.2000000000000007E-3</v>
      </c>
      <c r="M13809" s="2">
        <f t="array" ref="M13809">INDEX(LookupTables!$K$3:$K$30,MATCH(D13809&amp;E13809,LookupTables!$H$3:$H$30&amp;LookupTables!$I$3:$I$30),0)</f>
        <v>2.8130000000000002</v>
      </c>
      <c r="N13809" s="2">
        <f>IF(K13809="",L13809*(J13809^M13809),J13809)</f>
        <v>16.492510216768761</v>
      </c>
    </row>
    <row r="13810" spans="1:14" ht="15" customHeight="1" x14ac:dyDescent="0.25">
      <c r="A13810" s="25" t="s">
        <v>153</v>
      </c>
      <c r="B13810" s="25">
        <v>2014</v>
      </c>
      <c r="C13810" s="25" t="s">
        <v>5</v>
      </c>
      <c r="D13810" s="25" t="s">
        <v>21</v>
      </c>
      <c r="E13810" s="25" t="s">
        <v>21</v>
      </c>
      <c r="F13810" s="49" t="s">
        <v>20</v>
      </c>
      <c r="G13810" s="44">
        <f t="array" ref="G13810">INDEX(LookupTables!$D$3:$D$100,MATCH(C13810&amp;D13810&amp;E13810,LookupTables!$A$3:$A$100&amp;LookupTables!$B$3:$B$100&amp;LookupTables!$C$3:$C$100,0))</f>
        <v>20.159851301070599</v>
      </c>
      <c r="H13810" s="44">
        <f t="array" ref="H13810">INDEX(LookupTables!$E$3:$E$100,MATCH(C13810&amp;D13810&amp;E13810,LookupTables!$A$3:$A$100&amp;LookupTables!$B$3:$B$100&amp;LookupTables!$C$3:$C$100,0))</f>
        <v>14.2163995206233</v>
      </c>
      <c r="I13810">
        <v>0.39801309350878</v>
      </c>
      <c r="J13810" s="44">
        <f>IF(F13810="NA",ABS(_xlfn.NORM.INV(I13810,G13810,H13810)),F13810)</f>
        <v>16.485006683888351</v>
      </c>
      <c r="K13810" s="2">
        <f>IF(E13810="Oligochaeta",1.05*(3.14*(0.25^2)*J13810)*0.15,"")</f>
        <v>0.50954125346981149</v>
      </c>
      <c r="L13810" s="2">
        <f t="array" ref="L13810">INDEX(LookupTables!$J$3:$J$30,MATCH(D13810&amp;E13810,LookupTables!$H$3:$H$30&amp;LookupTables!$I$3:$I$30),0)</f>
        <v>8.2000000000000007E-3</v>
      </c>
      <c r="M13810" s="2">
        <f t="array" ref="M13810">INDEX(LookupTables!$K$3:$K$30,MATCH(D13810&amp;E13810,LookupTables!$H$3:$H$30&amp;LookupTables!$I$3:$I$30),0)</f>
        <v>2.8130000000000002</v>
      </c>
      <c r="N13810" s="2">
        <f>IF(K13810="",L13810*(J13810^M13810),J13810)</f>
        <v>16.485006683888351</v>
      </c>
    </row>
    <row r="13811" spans="1:14" ht="15" customHeight="1" x14ac:dyDescent="0.25">
      <c r="A13811" s="25" t="s">
        <v>184</v>
      </c>
      <c r="B13811" s="25">
        <v>2015</v>
      </c>
      <c r="C13811" s="25" t="s">
        <v>5</v>
      </c>
      <c r="D13811" s="25" t="s">
        <v>21</v>
      </c>
      <c r="E13811" s="25" t="s">
        <v>21</v>
      </c>
      <c r="F13811" s="49" t="s">
        <v>20</v>
      </c>
      <c r="G13811" s="44">
        <f t="array" ref="G13811">INDEX(LookupTables!$D$3:$D$100,MATCH(C13811&amp;D13811&amp;E13811,LookupTables!$A$3:$A$100&amp;LookupTables!$B$3:$B$100&amp;LookupTables!$C$3:$C$100,0))</f>
        <v>20.159851301070599</v>
      </c>
      <c r="H13811" s="44">
        <f t="array" ref="H13811">INDEX(LookupTables!$E$3:$E$100,MATCH(C13811&amp;D13811&amp;E13811,LookupTables!$A$3:$A$100&amp;LookupTables!$B$3:$B$100&amp;LookupTables!$C$3:$C$100,0))</f>
        <v>14.2163995206233</v>
      </c>
      <c r="I13811">
        <v>0.39752325275912898</v>
      </c>
      <c r="J13811" s="44">
        <f>IF(F13811="NA",ABS(_xlfn.NORM.INV(I13811,G13811,H13811)),F13811)</f>
        <v>16.466955097532441</v>
      </c>
      <c r="K13811" s="2">
        <f>IF(E13811="Oligochaeta",1.05*(3.14*(0.25^2)*J13811)*0.15,"")</f>
        <v>0.50898329021779187</v>
      </c>
      <c r="L13811" s="2">
        <f t="array" ref="L13811">INDEX(LookupTables!$J$3:$J$30,MATCH(D13811&amp;E13811,LookupTables!$H$3:$H$30&amp;LookupTables!$I$3:$I$30),0)</f>
        <v>8.2000000000000007E-3</v>
      </c>
      <c r="M13811" s="2">
        <f t="array" ref="M13811">INDEX(LookupTables!$K$3:$K$30,MATCH(D13811&amp;E13811,LookupTables!$H$3:$H$30&amp;LookupTables!$I$3:$I$30),0)</f>
        <v>2.8130000000000002</v>
      </c>
      <c r="N13811" s="2">
        <f>IF(K13811="",L13811*(J13811^M13811),J13811)</f>
        <v>16.466955097532441</v>
      </c>
    </row>
    <row r="13812" spans="1:14" ht="15" customHeight="1" x14ac:dyDescent="0.25">
      <c r="A13812" s="23" t="s">
        <v>153</v>
      </c>
      <c r="B13812" s="23">
        <v>2021</v>
      </c>
      <c r="C13812" s="28" t="s">
        <v>2</v>
      </c>
      <c r="D13812" s="23" t="s">
        <v>21</v>
      </c>
      <c r="E13812" s="23" t="s">
        <v>21</v>
      </c>
      <c r="F13812" s="49" t="s">
        <v>20</v>
      </c>
      <c r="G13812" s="44">
        <f t="array" ref="G13812">INDEX(LookupTables!$D$3:$D$100,MATCH(C13812&amp;D13812&amp;E13812,LookupTables!$A$3:$A$100&amp;LookupTables!$B$3:$B$100&amp;LookupTables!$C$3:$C$100,0))</f>
        <v>13.9177424288137</v>
      </c>
      <c r="H13812" s="44">
        <f t="array" ref="H13812">INDEX(LookupTables!$E$3:$E$100,MATCH(C13812&amp;D13812&amp;E13812,LookupTables!$A$3:$A$100&amp;LookupTables!$B$3:$B$100&amp;LookupTables!$C$3:$C$100,0))</f>
        <v>8.22012272705261</v>
      </c>
      <c r="I13812">
        <v>0.62094865646213304</v>
      </c>
      <c r="J13812" s="44">
        <f>IF(F13812="NA",ABS(_xlfn.NORM.INV(I13812,G13812,H13812)),F13812)</f>
        <v>16.449320340809688</v>
      </c>
      <c r="K13812" s="2">
        <f>IF(E13812="Oligochaeta",1.05*(3.14*(0.25^2)*J13812)*0.15,"")</f>
        <v>0.50843821090921448</v>
      </c>
      <c r="L13812" s="2">
        <f t="array" ref="L13812">INDEX(LookupTables!$J$3:$J$30,MATCH(D13812&amp;E13812,LookupTables!$H$3:$H$30&amp;LookupTables!$I$3:$I$30),0)</f>
        <v>8.2000000000000007E-3</v>
      </c>
      <c r="M13812" s="2">
        <f t="array" ref="M13812">INDEX(LookupTables!$K$3:$K$30,MATCH(D13812&amp;E13812,LookupTables!$H$3:$H$30&amp;LookupTables!$I$3:$I$30),0)</f>
        <v>2.8130000000000002</v>
      </c>
      <c r="N13812" s="2">
        <f>IF(K13812="",L13812*(J13812^M13812),J13812)</f>
        <v>16.449320340809688</v>
      </c>
    </row>
    <row r="13813" spans="1:14" ht="15" customHeight="1" x14ac:dyDescent="0.25">
      <c r="A13813" s="25" t="s">
        <v>152</v>
      </c>
      <c r="B13813" s="25">
        <v>2015</v>
      </c>
      <c r="C13813" s="25" t="s">
        <v>13</v>
      </c>
      <c r="D13813" s="25" t="s">
        <v>21</v>
      </c>
      <c r="E13813" s="25" t="s">
        <v>21</v>
      </c>
      <c r="F13813" s="49" t="s">
        <v>20</v>
      </c>
      <c r="G13813" s="44">
        <f t="array" ref="G13813">INDEX(LookupTables!$D$3:$D$100,MATCH(C13813&amp;D13813&amp;E13813,LookupTables!$A$3:$A$100&amp;LookupTables!$B$3:$B$100&amp;LookupTables!$C$3:$C$100,0))</f>
        <v>11.320865949154101</v>
      </c>
      <c r="H13813" s="44">
        <f t="array" ref="H13813">INDEX(LookupTables!$E$3:$E$100,MATCH(C13813&amp;D13813&amp;E13813,LookupTables!$A$3:$A$100&amp;LookupTables!$B$3:$B$100&amp;LookupTables!$C$3:$C$100,0))</f>
        <v>25.246941556002099</v>
      </c>
      <c r="I13813">
        <v>0.58042075159028195</v>
      </c>
      <c r="J13813" s="44">
        <f>IF(F13813="NA",ABS(_xlfn.NORM.INV(I13813,G13813,H13813)),F13813)</f>
        <v>16.445237155006623</v>
      </c>
      <c r="K13813" s="2">
        <f>IF(E13813="Oligochaeta",1.05*(3.14*(0.25^2)*J13813)*0.15,"")</f>
        <v>0.50831200218803296</v>
      </c>
      <c r="L13813" s="2">
        <f t="array" ref="L13813">INDEX(LookupTables!$J$3:$J$30,MATCH(D13813&amp;E13813,LookupTables!$H$3:$H$30&amp;LookupTables!$I$3:$I$30),0)</f>
        <v>8.2000000000000007E-3</v>
      </c>
      <c r="M13813" s="2">
        <f t="array" ref="M13813">INDEX(LookupTables!$K$3:$K$30,MATCH(D13813&amp;E13813,LookupTables!$H$3:$H$30&amp;LookupTables!$I$3:$I$30),0)</f>
        <v>2.8130000000000002</v>
      </c>
      <c r="N13813" s="2">
        <f>IF(K13813="",L13813*(J13813^M13813),J13813)</f>
        <v>16.445237155006623</v>
      </c>
    </row>
    <row r="13814" spans="1:14" ht="15" customHeight="1" x14ac:dyDescent="0.25">
      <c r="A13814" s="25" t="s">
        <v>184</v>
      </c>
      <c r="B13814" s="25">
        <v>2014</v>
      </c>
      <c r="C13814" s="25" t="s">
        <v>5</v>
      </c>
      <c r="D13814" s="25" t="s">
        <v>21</v>
      </c>
      <c r="E13814" s="25" t="s">
        <v>21</v>
      </c>
      <c r="F13814" s="49" t="s">
        <v>20</v>
      </c>
      <c r="G13814" s="44">
        <f t="array" ref="G13814">INDEX(LookupTables!$D$3:$D$100,MATCH(C13814&amp;D13814&amp;E13814,LookupTables!$A$3:$A$100&amp;LookupTables!$B$3:$B$100&amp;LookupTables!$C$3:$C$100,0))</f>
        <v>20.159851301070599</v>
      </c>
      <c r="H13814" s="44">
        <f t="array" ref="H13814">INDEX(LookupTables!$E$3:$E$100,MATCH(C13814&amp;D13814&amp;E13814,LookupTables!$A$3:$A$100&amp;LookupTables!$B$3:$B$100&amp;LookupTables!$C$3:$C$100,0))</f>
        <v>14.2163995206233</v>
      </c>
      <c r="I13814">
        <v>0.39674291561823299</v>
      </c>
      <c r="J13814" s="44">
        <f>IF(F13814="NA",ABS(_xlfn.NORM.INV(I13814,G13814,H13814)),F13814)</f>
        <v>16.438185837646131</v>
      </c>
      <c r="K13814" s="2">
        <f>IF(E13814="Oligochaeta",1.05*(3.14*(0.25^2)*J13814)*0.15,"")</f>
        <v>0.50809405037549338</v>
      </c>
      <c r="L13814" s="2">
        <f t="array" ref="L13814">INDEX(LookupTables!$J$3:$J$30,MATCH(D13814&amp;E13814,LookupTables!$H$3:$H$30&amp;LookupTables!$I$3:$I$30),0)</f>
        <v>8.2000000000000007E-3</v>
      </c>
      <c r="M13814" s="2">
        <f t="array" ref="M13814">INDEX(LookupTables!$K$3:$K$30,MATCH(D13814&amp;E13814,LookupTables!$H$3:$H$30&amp;LookupTables!$I$3:$I$30),0)</f>
        <v>2.8130000000000002</v>
      </c>
      <c r="N13814" s="2">
        <f>IF(K13814="",L13814*(J13814^M13814),J13814)</f>
        <v>16.438185837646131</v>
      </c>
    </row>
    <row r="13815" spans="1:14" ht="15" customHeight="1" x14ac:dyDescent="0.25">
      <c r="A13815" s="25" t="s">
        <v>184</v>
      </c>
      <c r="B13815" s="25">
        <v>2015</v>
      </c>
      <c r="C13815" s="25" t="s">
        <v>7</v>
      </c>
      <c r="D13815" s="25" t="s">
        <v>21</v>
      </c>
      <c r="E13815" s="25" t="s">
        <v>21</v>
      </c>
      <c r="F13815" s="49" t="s">
        <v>20</v>
      </c>
      <c r="G13815" s="44">
        <f t="array" ref="G13815">INDEX(LookupTables!$D$3:$D$100,MATCH(C13815&amp;D13815&amp;E13815,LookupTables!$A$3:$A$100&amp;LookupTables!$B$3:$B$100&amp;LookupTables!$C$3:$C$100,0))</f>
        <v>14.5109395109099</v>
      </c>
      <c r="H13815" s="44">
        <f t="array" ref="H13815">INDEX(LookupTables!$E$3:$E$100,MATCH(C13815&amp;D13815&amp;E13815,LookupTables!$A$3:$A$100&amp;LookupTables!$B$3:$B$100&amp;LookupTables!$C$3:$C$100,0))</f>
        <v>9.8372273096616496</v>
      </c>
      <c r="I13815">
        <v>0.57738728984259102</v>
      </c>
      <c r="J13815" s="44">
        <f>IF(F13815="NA",ABS(_xlfn.NORM.INV(I13815,G13815,H13815)),F13815)</f>
        <v>16.431303992563723</v>
      </c>
      <c r="K13815" s="2">
        <f>IF(E13815="Oligochaeta",1.05*(3.14*(0.25^2)*J13815)*0.15,"")</f>
        <v>0.50788133684514936</v>
      </c>
      <c r="L13815" s="2">
        <f t="array" ref="L13815">INDEX(LookupTables!$J$3:$J$30,MATCH(D13815&amp;E13815,LookupTables!$H$3:$H$30&amp;LookupTables!$I$3:$I$30),0)</f>
        <v>8.2000000000000007E-3</v>
      </c>
      <c r="M13815" s="2">
        <f t="array" ref="M13815">INDEX(LookupTables!$K$3:$K$30,MATCH(D13815&amp;E13815,LookupTables!$H$3:$H$30&amp;LookupTables!$I$3:$I$30),0)</f>
        <v>2.8130000000000002</v>
      </c>
      <c r="N13815" s="2">
        <f>IF(K13815="",L13815*(J13815^M13815),J13815)</f>
        <v>16.431303992563723</v>
      </c>
    </row>
    <row r="13816" spans="1:14" ht="15" customHeight="1" x14ac:dyDescent="0.25">
      <c r="A13816" s="25" t="s">
        <v>184</v>
      </c>
      <c r="B13816" s="25">
        <v>2015</v>
      </c>
      <c r="C13816" s="25" t="s">
        <v>5</v>
      </c>
      <c r="D13816" s="25" t="s">
        <v>21</v>
      </c>
      <c r="E13816" s="25" t="s">
        <v>21</v>
      </c>
      <c r="F13816" s="49" t="s">
        <v>20</v>
      </c>
      <c r="G13816" s="44">
        <f t="array" ref="G13816">INDEX(LookupTables!$D$3:$D$100,MATCH(C13816&amp;D13816&amp;E13816,LookupTables!$A$3:$A$100&amp;LookupTables!$B$3:$B$100&amp;LookupTables!$C$3:$C$100,0))</f>
        <v>20.159851301070599</v>
      </c>
      <c r="H13816" s="44">
        <f t="array" ref="H13816">INDEX(LookupTables!$E$3:$E$100,MATCH(C13816&amp;D13816&amp;E13816,LookupTables!$A$3:$A$100&amp;LookupTables!$B$3:$B$100&amp;LookupTables!$C$3:$C$100,0))</f>
        <v>14.2163995206233</v>
      </c>
      <c r="I13816">
        <v>0.39638790593016898</v>
      </c>
      <c r="J13816" s="44">
        <f>IF(F13816="NA",ABS(_xlfn.NORM.INV(I13816,G13816,H13816)),F13816)</f>
        <v>16.425092397141317</v>
      </c>
      <c r="K13816" s="2">
        <f>IF(E13816="Oligochaeta",1.05*(3.14*(0.25^2)*J13816)*0.15,"")</f>
        <v>0.50768934031288993</v>
      </c>
      <c r="L13816" s="2">
        <f t="array" ref="L13816">INDEX(LookupTables!$J$3:$J$30,MATCH(D13816&amp;E13816,LookupTables!$H$3:$H$30&amp;LookupTables!$I$3:$I$30),0)</f>
        <v>8.2000000000000007E-3</v>
      </c>
      <c r="M13816" s="2">
        <f t="array" ref="M13816">INDEX(LookupTables!$K$3:$K$30,MATCH(D13816&amp;E13816,LookupTables!$H$3:$H$30&amp;LookupTables!$I$3:$I$30),0)</f>
        <v>2.8130000000000002</v>
      </c>
      <c r="N13816" s="2">
        <f>IF(K13816="",L13816*(J13816^M13816),J13816)</f>
        <v>16.425092397141317</v>
      </c>
    </row>
    <row r="13817" spans="1:14" ht="15" customHeight="1" x14ac:dyDescent="0.25">
      <c r="A13817" s="23" t="s">
        <v>153</v>
      </c>
      <c r="B13817" s="23">
        <v>2021</v>
      </c>
      <c r="C13817" s="28" t="s">
        <v>2</v>
      </c>
      <c r="D13817" s="23" t="s">
        <v>21</v>
      </c>
      <c r="E13817" s="23" t="s">
        <v>21</v>
      </c>
      <c r="F13817" s="49" t="s">
        <v>20</v>
      </c>
      <c r="G13817" s="44">
        <f t="array" ref="G13817">INDEX(LookupTables!$D$3:$D$100,MATCH(C13817&amp;D13817&amp;E13817,LookupTables!$A$3:$A$100&amp;LookupTables!$B$3:$B$100&amp;LookupTables!$C$3:$C$100,0))</f>
        <v>13.9177424288137</v>
      </c>
      <c r="H13817" s="44">
        <f t="array" ref="H13817">INDEX(LookupTables!$E$3:$E$100,MATCH(C13817&amp;D13817&amp;E13817,LookupTables!$A$3:$A$100&amp;LookupTables!$B$3:$B$100&amp;LookupTables!$C$3:$C$100,0))</f>
        <v>8.22012272705261</v>
      </c>
      <c r="I13817">
        <v>0.61907538515515603</v>
      </c>
      <c r="J13817" s="44">
        <f>IF(F13817="NA",ABS(_xlfn.NORM.INV(I13817,G13817,H13817)),F13817)</f>
        <v>16.408877888433551</v>
      </c>
      <c r="K13817" s="2">
        <f>IF(E13817="Oligochaeta",1.05*(3.14*(0.25^2)*J13817)*0.15,"")</f>
        <v>0.50718815998280087</v>
      </c>
      <c r="L13817" s="2">
        <f t="array" ref="L13817">INDEX(LookupTables!$J$3:$J$30,MATCH(D13817&amp;E13817,LookupTables!$H$3:$H$30&amp;LookupTables!$I$3:$I$30),0)</f>
        <v>8.2000000000000007E-3</v>
      </c>
      <c r="M13817" s="2">
        <f t="array" ref="M13817">INDEX(LookupTables!$K$3:$K$30,MATCH(D13817&amp;E13817,LookupTables!$H$3:$H$30&amp;LookupTables!$I$3:$I$30),0)</f>
        <v>2.8130000000000002</v>
      </c>
      <c r="N13817" s="2">
        <f>IF(K13817="",L13817*(J13817^M13817),J13817)</f>
        <v>16.408877888433551</v>
      </c>
    </row>
    <row r="13818" spans="1:14" ht="15" customHeight="1" x14ac:dyDescent="0.25">
      <c r="A13818" s="25" t="s">
        <v>153</v>
      </c>
      <c r="B13818" s="25">
        <v>2014</v>
      </c>
      <c r="C13818" s="25" t="s">
        <v>8</v>
      </c>
      <c r="D13818" s="25" t="s">
        <v>21</v>
      </c>
      <c r="E13818" s="25" t="s">
        <v>21</v>
      </c>
      <c r="F13818" s="49" t="s">
        <v>20</v>
      </c>
      <c r="G13818" s="44">
        <f t="array" ref="G13818">INDEX(LookupTables!$D$3:$D$100,MATCH(C13818&amp;D13818&amp;E13818,LookupTables!$A$3:$A$100&amp;LookupTables!$B$3:$B$100&amp;LookupTables!$C$3:$C$100,0))</f>
        <v>20.175152625089702</v>
      </c>
      <c r="H13818" s="44">
        <f t="array" ref="H13818">INDEX(LookupTables!$E$3:$E$100,MATCH(C13818&amp;D13818&amp;E13818,LookupTables!$A$3:$A$100&amp;LookupTables!$B$3:$B$100&amp;LookupTables!$C$3:$C$100,0))</f>
        <v>13.4961152429969</v>
      </c>
      <c r="I13818">
        <v>0.38960951648186898</v>
      </c>
      <c r="J13818" s="44">
        <f>IF(F13818="NA",ABS(_xlfn.NORM.INV(I13818,G13818,H13818)),F13818)</f>
        <v>16.391693336366682</v>
      </c>
      <c r="K13818" s="2">
        <f>IF(E13818="Oligochaeta",1.05*(3.14*(0.25^2)*J13818)*0.15,"")</f>
        <v>0.50665699621875893</v>
      </c>
      <c r="L13818" s="2">
        <f t="array" ref="L13818">INDEX(LookupTables!$J$3:$J$30,MATCH(D13818&amp;E13818,LookupTables!$H$3:$H$30&amp;LookupTables!$I$3:$I$30),0)</f>
        <v>8.2000000000000007E-3</v>
      </c>
      <c r="M13818" s="2">
        <f t="array" ref="M13818">INDEX(LookupTables!$K$3:$K$30,MATCH(D13818&amp;E13818,LookupTables!$H$3:$H$30&amp;LookupTables!$I$3:$I$30),0)</f>
        <v>2.8130000000000002</v>
      </c>
      <c r="N13818" s="2">
        <f>IF(K13818="",L13818*(J13818^M13818),J13818)</f>
        <v>16.391693336366682</v>
      </c>
    </row>
    <row r="13819" spans="1:14" ht="15" customHeight="1" x14ac:dyDescent="0.25">
      <c r="A13819" s="25" t="s">
        <v>152</v>
      </c>
      <c r="B13819" s="25">
        <v>2009</v>
      </c>
      <c r="C13819" s="25" t="s">
        <v>7</v>
      </c>
      <c r="D13819" s="25" t="s">
        <v>21</v>
      </c>
      <c r="E13819" s="25" t="s">
        <v>21</v>
      </c>
      <c r="F13819" s="49" t="s">
        <v>20</v>
      </c>
      <c r="G13819" s="44">
        <f t="array" ref="G13819">INDEX(LookupTables!$D$3:$D$100,MATCH(C13819&amp;D13819&amp;E13819,LookupTables!$A$3:$A$100&amp;LookupTables!$B$3:$B$100&amp;LookupTables!$C$3:$C$100,0))</f>
        <v>14.5109395109099</v>
      </c>
      <c r="H13819" s="44">
        <f t="array" ref="H13819">INDEX(LookupTables!$E$3:$E$100,MATCH(C13819&amp;D13819&amp;E13819,LookupTables!$A$3:$A$100&amp;LookupTables!$B$3:$B$100&amp;LookupTables!$C$3:$C$100,0))</f>
        <v>9.8372273096616496</v>
      </c>
      <c r="I13819">
        <v>0.57539172552060303</v>
      </c>
      <c r="J13819" s="44">
        <f>IF(F13819="NA",ABS(_xlfn.NORM.INV(I13819,G13819,H13819)),F13819)</f>
        <v>16.381174953840908</v>
      </c>
      <c r="K13819" s="2">
        <f>IF(E13819="Oligochaeta",1.05*(3.14*(0.25^2)*J13819)*0.15,"")</f>
        <v>0.50633187958887627</v>
      </c>
      <c r="L13819" s="2">
        <f t="array" ref="L13819">INDEX(LookupTables!$J$3:$J$30,MATCH(D13819&amp;E13819,LookupTables!$H$3:$H$30&amp;LookupTables!$I$3:$I$30),0)</f>
        <v>8.2000000000000007E-3</v>
      </c>
      <c r="M13819" s="2">
        <f t="array" ref="M13819">INDEX(LookupTables!$K$3:$K$30,MATCH(D13819&amp;E13819,LookupTables!$H$3:$H$30&amp;LookupTables!$I$3:$I$30),0)</f>
        <v>2.8130000000000002</v>
      </c>
      <c r="N13819" s="2">
        <f>IF(K13819="",L13819*(J13819^M13819),J13819)</f>
        <v>16.381174953840908</v>
      </c>
    </row>
    <row r="13820" spans="1:14" ht="15" customHeight="1" x14ac:dyDescent="0.25">
      <c r="A13820" s="25" t="s">
        <v>153</v>
      </c>
      <c r="B13820" s="25">
        <v>2015</v>
      </c>
      <c r="C13820" s="25" t="s">
        <v>13</v>
      </c>
      <c r="D13820" s="25" t="s">
        <v>21</v>
      </c>
      <c r="E13820" s="25" t="s">
        <v>21</v>
      </c>
      <c r="F13820" s="49" t="s">
        <v>20</v>
      </c>
      <c r="G13820" s="44">
        <f t="array" ref="G13820">INDEX(LookupTables!$D$3:$D$100,MATCH(C13820&amp;D13820&amp;E13820,LookupTables!$A$3:$A$100&amp;LookupTables!$B$3:$B$100&amp;LookupTables!$C$3:$C$100,0))</f>
        <v>11.320865949154101</v>
      </c>
      <c r="H13820" s="44">
        <f t="array" ref="H13820">INDEX(LookupTables!$E$3:$E$100,MATCH(C13820&amp;D13820&amp;E13820,LookupTables!$A$3:$A$100&amp;LookupTables!$B$3:$B$100&amp;LookupTables!$C$3:$C$100,0))</f>
        <v>25.246941556002099</v>
      </c>
      <c r="I13820">
        <v>0.57928407925646797</v>
      </c>
      <c r="J13820" s="44">
        <f>IF(F13820="NA",ABS(_xlfn.NORM.INV(I13820,G13820,H13820)),F13820)</f>
        <v>16.371827661926726</v>
      </c>
      <c r="K13820" s="2">
        <f>IF(E13820="Oligochaeta",1.05*(3.14*(0.25^2)*J13820)*0.15,"")</f>
        <v>0.50604296063786647</v>
      </c>
      <c r="L13820" s="2">
        <f t="array" ref="L13820">INDEX(LookupTables!$J$3:$J$30,MATCH(D13820&amp;E13820,LookupTables!$H$3:$H$30&amp;LookupTables!$I$3:$I$30),0)</f>
        <v>8.2000000000000007E-3</v>
      </c>
      <c r="M13820" s="2">
        <f t="array" ref="M13820">INDEX(LookupTables!$K$3:$K$30,MATCH(D13820&amp;E13820,LookupTables!$H$3:$H$30&amp;LookupTables!$I$3:$I$30),0)</f>
        <v>2.8130000000000002</v>
      </c>
      <c r="N13820" s="2">
        <f>IF(K13820="",L13820*(J13820^M13820),J13820)</f>
        <v>16.371827661926726</v>
      </c>
    </row>
    <row r="13821" spans="1:14" ht="15" customHeight="1" x14ac:dyDescent="0.25">
      <c r="A13821" s="25" t="s">
        <v>184</v>
      </c>
      <c r="B13821" s="25">
        <v>2016</v>
      </c>
      <c r="C13821" s="25" t="s">
        <v>7</v>
      </c>
      <c r="D13821" s="25" t="s">
        <v>21</v>
      </c>
      <c r="E13821" s="25" t="s">
        <v>21</v>
      </c>
      <c r="F13821" s="49" t="s">
        <v>20</v>
      </c>
      <c r="G13821" s="44">
        <f t="array" ref="G13821">INDEX(LookupTables!$D$3:$D$100,MATCH(C13821&amp;D13821&amp;E13821,LookupTables!$A$3:$A$100&amp;LookupTables!$B$3:$B$100&amp;LookupTables!$C$3:$C$100,0))</f>
        <v>14.5109395109099</v>
      </c>
      <c r="H13821" s="44">
        <f t="array" ref="H13821">INDEX(LookupTables!$E$3:$E$100,MATCH(C13821&amp;D13821&amp;E13821,LookupTables!$A$3:$A$100&amp;LookupTables!$B$3:$B$100&amp;LookupTables!$C$3:$C$100,0))</f>
        <v>9.8372273096616496</v>
      </c>
      <c r="I13821">
        <v>0.57474124978762098</v>
      </c>
      <c r="J13821" s="44">
        <f>IF(F13821="NA",ABS(_xlfn.NORM.INV(I13821,G13821,H13821)),F13821)</f>
        <v>16.36484540539367</v>
      </c>
      <c r="K13821" s="2">
        <f>IF(E13821="Oligochaeta",1.05*(3.14*(0.25^2)*J13821)*0.15,"")</f>
        <v>0.50582714345234003</v>
      </c>
      <c r="L13821" s="2">
        <f t="array" ref="L13821">INDEX(LookupTables!$J$3:$J$30,MATCH(D13821&amp;E13821,LookupTables!$H$3:$H$30&amp;LookupTables!$I$3:$I$30),0)</f>
        <v>8.2000000000000007E-3</v>
      </c>
      <c r="M13821" s="2">
        <f t="array" ref="M13821">INDEX(LookupTables!$K$3:$K$30,MATCH(D13821&amp;E13821,LookupTables!$H$3:$H$30&amp;LookupTables!$I$3:$I$30),0)</f>
        <v>2.8130000000000002</v>
      </c>
      <c r="N13821" s="2">
        <f>IF(K13821="",L13821*(J13821^M13821),J13821)</f>
        <v>16.36484540539367</v>
      </c>
    </row>
    <row r="13822" spans="1:14" ht="15" customHeight="1" x14ac:dyDescent="0.25">
      <c r="A13822" s="25" t="s">
        <v>153</v>
      </c>
      <c r="B13822" s="25">
        <v>2014</v>
      </c>
      <c r="C13822" s="25" t="s">
        <v>8</v>
      </c>
      <c r="D13822" s="25" t="s">
        <v>21</v>
      </c>
      <c r="E13822" s="25" t="s">
        <v>21</v>
      </c>
      <c r="F13822" s="49" t="s">
        <v>20</v>
      </c>
      <c r="G13822" s="44">
        <f t="array" ref="G13822">INDEX(LookupTables!$D$3:$D$100,MATCH(C13822&amp;D13822&amp;E13822,LookupTables!$A$3:$A$100&amp;LookupTables!$B$3:$B$100&amp;LookupTables!$C$3:$C$100,0))</f>
        <v>20.175152625089702</v>
      </c>
      <c r="H13822" s="44">
        <f t="array" ref="H13822">INDEX(LookupTables!$E$3:$E$100,MATCH(C13822&amp;D13822&amp;E13822,LookupTables!$A$3:$A$100&amp;LookupTables!$B$3:$B$100&amp;LookupTables!$C$3:$C$100,0))</f>
        <v>13.4961152429969</v>
      </c>
      <c r="I13822">
        <v>0.38864639960229402</v>
      </c>
      <c r="J13822" s="44">
        <f>IF(F13822="NA",ABS(_xlfn.NORM.INV(I13822,G13822,H13822)),F13822)</f>
        <v>16.357793594033627</v>
      </c>
      <c r="K13822" s="2">
        <f>IF(E13822="Oligochaeta",1.05*(3.14*(0.25^2)*J13822)*0.15,"")</f>
        <v>0.50560917637058311</v>
      </c>
      <c r="L13822" s="2">
        <f t="array" ref="L13822">INDEX(LookupTables!$J$3:$J$30,MATCH(D13822&amp;E13822,LookupTables!$H$3:$H$30&amp;LookupTables!$I$3:$I$30),0)</f>
        <v>8.2000000000000007E-3</v>
      </c>
      <c r="M13822" s="2">
        <f t="array" ref="M13822">INDEX(LookupTables!$K$3:$K$30,MATCH(D13822&amp;E13822,LookupTables!$H$3:$H$30&amp;LookupTables!$I$3:$I$30),0)</f>
        <v>2.8130000000000002</v>
      </c>
      <c r="N13822" s="2">
        <f>IF(K13822="",L13822*(J13822^M13822),J13822)</f>
        <v>16.357793594033627</v>
      </c>
    </row>
    <row r="13823" spans="1:14" ht="15" customHeight="1" x14ac:dyDescent="0.25">
      <c r="A13823" s="27" t="s">
        <v>153</v>
      </c>
      <c r="B13823" s="27">
        <v>2021</v>
      </c>
      <c r="C13823" s="28" t="s">
        <v>2</v>
      </c>
      <c r="D13823" s="25" t="s">
        <v>21</v>
      </c>
      <c r="E13823" s="25" t="s">
        <v>21</v>
      </c>
      <c r="F13823" s="49" t="s">
        <v>20</v>
      </c>
      <c r="G13823" s="44">
        <f t="array" ref="G13823">INDEX(LookupTables!$D$3:$D$100,MATCH(C13823&amp;D13823&amp;E13823,LookupTables!$A$3:$A$100&amp;LookupTables!$B$3:$B$100&amp;LookupTables!$C$3:$C$100,0))</f>
        <v>13.9177424288137</v>
      </c>
      <c r="H13823" s="44">
        <f t="array" ref="H13823">INDEX(LookupTables!$E$3:$E$100,MATCH(C13823&amp;D13823&amp;E13823,LookupTables!$A$3:$A$100&amp;LookupTables!$B$3:$B$100&amp;LookupTables!$C$3:$C$100,0))</f>
        <v>8.22012272705261</v>
      </c>
      <c r="I13823">
        <v>0.61661123833619103</v>
      </c>
      <c r="J13823" s="44">
        <f>IF(F13823="NA",ABS(_xlfn.NORM.INV(I13823,G13823,H13823)),F13823)</f>
        <v>16.35577040785698</v>
      </c>
      <c r="K13823" s="2">
        <f>IF(E13823="Oligochaeta",1.05*(3.14*(0.25^2)*J13823)*0.15,"")</f>
        <v>0.5055466409503544</v>
      </c>
      <c r="L13823" s="2">
        <f t="array" ref="L13823">INDEX(LookupTables!$J$3:$J$30,MATCH(D13823&amp;E13823,LookupTables!$H$3:$H$30&amp;LookupTables!$I$3:$I$30),0)</f>
        <v>8.2000000000000007E-3</v>
      </c>
      <c r="M13823" s="2">
        <f t="array" ref="M13823">INDEX(LookupTables!$K$3:$K$30,MATCH(D13823&amp;E13823,LookupTables!$H$3:$H$30&amp;LookupTables!$I$3:$I$30),0)</f>
        <v>2.8130000000000002</v>
      </c>
      <c r="N13823" s="2">
        <f>IF(K13823="",L13823*(J13823^M13823),J13823)</f>
        <v>16.35577040785698</v>
      </c>
    </row>
    <row r="13824" spans="1:14" ht="15" customHeight="1" x14ac:dyDescent="0.25">
      <c r="A13824" s="25" t="s">
        <v>152</v>
      </c>
      <c r="B13824" s="25">
        <v>2009</v>
      </c>
      <c r="C13824" s="25" t="s">
        <v>8</v>
      </c>
      <c r="D13824" s="25" t="s">
        <v>21</v>
      </c>
      <c r="E13824" s="25" t="s">
        <v>21</v>
      </c>
      <c r="F13824" s="49" t="s">
        <v>20</v>
      </c>
      <c r="G13824" s="44">
        <f t="array" ref="G13824">INDEX(LookupTables!$D$3:$D$100,MATCH(C13824&amp;D13824&amp;E13824,LookupTables!$A$3:$A$100&amp;LookupTables!$B$3:$B$100&amp;LookupTables!$C$3:$C$100,0))</f>
        <v>20.175152625089702</v>
      </c>
      <c r="H13824" s="44">
        <f t="array" ref="H13824">INDEX(LookupTables!$E$3:$E$100,MATCH(C13824&amp;D13824&amp;E13824,LookupTables!$A$3:$A$100&amp;LookupTables!$B$3:$B$100&amp;LookupTables!$C$3:$C$100,0))</f>
        <v>13.4961152429969</v>
      </c>
      <c r="I13824">
        <v>0.38838777854107298</v>
      </c>
      <c r="J13824" s="44">
        <f>IF(F13824="NA",ABS(_xlfn.NORM.INV(I13824,G13824,H13824)),F13824)</f>
        <v>16.348686567590633</v>
      </c>
      <c r="K13824" s="2">
        <f>IF(E13824="Oligochaeta",1.05*(3.14*(0.25^2)*J13824)*0.15,"")</f>
        <v>0.50532768387512172</v>
      </c>
      <c r="L13824" s="2">
        <f t="array" ref="L13824">INDEX(LookupTables!$J$3:$J$30,MATCH(D13824&amp;E13824,LookupTables!$H$3:$H$30&amp;LookupTables!$I$3:$I$30),0)</f>
        <v>8.2000000000000007E-3</v>
      </c>
      <c r="M13824" s="2">
        <f t="array" ref="M13824">INDEX(LookupTables!$K$3:$K$30,MATCH(D13824&amp;E13824,LookupTables!$H$3:$H$30&amp;LookupTables!$I$3:$I$30),0)</f>
        <v>2.8130000000000002</v>
      </c>
      <c r="N13824" s="2">
        <f>IF(K13824="",L13824*(J13824^M13824),J13824)</f>
        <v>16.348686567590633</v>
      </c>
    </row>
    <row r="13825" spans="1:14" ht="15" customHeight="1" x14ac:dyDescent="0.25">
      <c r="A13825" s="25" t="s">
        <v>184</v>
      </c>
      <c r="B13825" s="25">
        <v>2009</v>
      </c>
      <c r="C13825" s="25" t="s">
        <v>9</v>
      </c>
      <c r="D13825" s="25" t="s">
        <v>21</v>
      </c>
      <c r="E13825" s="25" t="s">
        <v>21</v>
      </c>
      <c r="F13825" s="49" t="s">
        <v>20</v>
      </c>
      <c r="G13825" s="44">
        <f t="array" ref="G13825">INDEX(LookupTables!$D$3:$D$100,MATCH(C13825&amp;D13825&amp;E13825,LookupTables!$A$3:$A$100&amp;LookupTables!$B$3:$B$100&amp;LookupTables!$C$3:$C$100,0))</f>
        <v>19.776806083539899</v>
      </c>
      <c r="H13825" s="44">
        <f t="array" ref="H13825">INDEX(LookupTables!$E$3:$E$100,MATCH(C13825&amp;D13825&amp;E13825,LookupTables!$A$3:$A$100&amp;LookupTables!$B$3:$B$100&amp;LookupTables!$C$3:$C$100,0))</f>
        <v>11.885764280621601</v>
      </c>
      <c r="I13825">
        <v>0.38603672152385099</v>
      </c>
      <c r="J13825" s="44">
        <f>IF(F13825="NA",ABS(_xlfn.NORM.INV(I13825,G13825,H13825)),F13825)</f>
        <v>16.333930282536475</v>
      </c>
      <c r="K13825" s="2">
        <f>IF(E13825="Oligochaeta",1.05*(3.14*(0.25^2)*J13825)*0.15,"")</f>
        <v>0.50487157632677582</v>
      </c>
      <c r="L13825" s="2">
        <f t="array" ref="L13825">INDEX(LookupTables!$J$3:$J$30,MATCH(D13825&amp;E13825,LookupTables!$H$3:$H$30&amp;LookupTables!$I$3:$I$30),0)</f>
        <v>8.2000000000000007E-3</v>
      </c>
      <c r="M13825" s="2">
        <f t="array" ref="M13825">INDEX(LookupTables!$K$3:$K$30,MATCH(D13825&amp;E13825,LookupTables!$H$3:$H$30&amp;LookupTables!$I$3:$I$30),0)</f>
        <v>2.8130000000000002</v>
      </c>
      <c r="N13825" s="2">
        <f>IF(K13825="",L13825*(J13825^M13825),J13825)</f>
        <v>16.333930282536475</v>
      </c>
    </row>
    <row r="13826" spans="1:14" ht="15" customHeight="1" x14ac:dyDescent="0.25">
      <c r="A13826" s="25" t="s">
        <v>184</v>
      </c>
      <c r="B13826" s="25">
        <v>2015</v>
      </c>
      <c r="C13826" s="25" t="s">
        <v>8</v>
      </c>
      <c r="D13826" s="25" t="s">
        <v>21</v>
      </c>
      <c r="E13826" s="25" t="s">
        <v>21</v>
      </c>
      <c r="F13826" s="49" t="s">
        <v>20</v>
      </c>
      <c r="G13826" s="44">
        <f t="array" ref="G13826">INDEX(LookupTables!$D$3:$D$100,MATCH(C13826&amp;D13826&amp;E13826,LookupTables!$A$3:$A$100&amp;LookupTables!$B$3:$B$100&amp;LookupTables!$C$3:$C$100,0))</f>
        <v>20.175152625089702</v>
      </c>
      <c r="H13826" s="44">
        <f t="array" ref="H13826">INDEX(LookupTables!$E$3:$E$100,MATCH(C13826&amp;D13826&amp;E13826,LookupTables!$A$3:$A$100&amp;LookupTables!$B$3:$B$100&amp;LookupTables!$C$3:$C$100,0))</f>
        <v>13.4961152429969</v>
      </c>
      <c r="I13826">
        <v>0.38767433329485401</v>
      </c>
      <c r="J13826" s="44">
        <f>IF(F13826="NA",ABS(_xlfn.NORM.INV(I13826,G13826,H13826)),F13826)</f>
        <v>16.323554410709487</v>
      </c>
      <c r="K13826" s="2">
        <f>IF(E13826="Oligochaeta",1.05*(3.14*(0.25^2)*J13826)*0.15,"")</f>
        <v>0.5045508646135235</v>
      </c>
      <c r="L13826" s="2">
        <f t="array" ref="L13826">INDEX(LookupTables!$J$3:$J$30,MATCH(D13826&amp;E13826,LookupTables!$H$3:$H$30&amp;LookupTables!$I$3:$I$30),0)</f>
        <v>8.2000000000000007E-3</v>
      </c>
      <c r="M13826" s="2">
        <f t="array" ref="M13826">INDEX(LookupTables!$K$3:$K$30,MATCH(D13826&amp;E13826,LookupTables!$H$3:$H$30&amp;LookupTables!$I$3:$I$30),0)</f>
        <v>2.8130000000000002</v>
      </c>
      <c r="N13826" s="2">
        <f>IF(K13826="",L13826*(J13826^M13826),J13826)</f>
        <v>16.323554410709487</v>
      </c>
    </row>
    <row r="13827" spans="1:14" ht="15" customHeight="1" x14ac:dyDescent="0.25">
      <c r="A13827" s="25" t="s">
        <v>152</v>
      </c>
      <c r="B13827" s="25">
        <v>2009</v>
      </c>
      <c r="C13827" s="25" t="s">
        <v>2</v>
      </c>
      <c r="D13827" s="25" t="s">
        <v>21</v>
      </c>
      <c r="E13827" s="25" t="s">
        <v>21</v>
      </c>
      <c r="F13827" s="49" t="s">
        <v>20</v>
      </c>
      <c r="G13827" s="44">
        <f t="array" ref="G13827">INDEX(LookupTables!$D$3:$D$100,MATCH(C13827&amp;D13827&amp;E13827,LookupTables!$A$3:$A$100&amp;LookupTables!$B$3:$B$100&amp;LookupTables!$C$3:$C$100,0))</f>
        <v>13.9177424288137</v>
      </c>
      <c r="H13827" s="44">
        <f t="array" ref="H13827">INDEX(LookupTables!$E$3:$E$100,MATCH(C13827&amp;D13827&amp;E13827,LookupTables!$A$3:$A$100&amp;LookupTables!$B$3:$B$100&amp;LookupTables!$C$3:$C$100,0))</f>
        <v>8.22012272705261</v>
      </c>
      <c r="I13827">
        <v>0.61479218804743097</v>
      </c>
      <c r="J13827" s="44">
        <f>IF(F13827="NA",ABS(_xlfn.NORM.INV(I13827,G13827,H13827)),F13827)</f>
        <v>16.316631407491094</v>
      </c>
      <c r="K13827" s="2">
        <f>IF(E13827="Oligochaeta",1.05*(3.14*(0.25^2)*J13827)*0.15,"")</f>
        <v>0.50433687891092005</v>
      </c>
      <c r="L13827" s="2">
        <f t="array" ref="L13827">INDEX(LookupTables!$J$3:$J$30,MATCH(D13827&amp;E13827,LookupTables!$H$3:$H$30&amp;LookupTables!$I$3:$I$30),0)</f>
        <v>8.2000000000000007E-3</v>
      </c>
      <c r="M13827" s="2">
        <f t="array" ref="M13827">INDEX(LookupTables!$K$3:$K$30,MATCH(D13827&amp;E13827,LookupTables!$H$3:$H$30&amp;LookupTables!$I$3:$I$30),0)</f>
        <v>2.8130000000000002</v>
      </c>
      <c r="N13827" s="2">
        <f>IF(K13827="",L13827*(J13827^M13827),J13827)</f>
        <v>16.316631407491094</v>
      </c>
    </row>
    <row r="13828" spans="1:14" ht="15" customHeight="1" x14ac:dyDescent="0.25">
      <c r="A13828" s="25" t="s">
        <v>152</v>
      </c>
      <c r="B13828" s="25">
        <v>2015</v>
      </c>
      <c r="C13828" s="25" t="s">
        <v>13</v>
      </c>
      <c r="D13828" s="25" t="s">
        <v>21</v>
      </c>
      <c r="E13828" s="25" t="s">
        <v>21</v>
      </c>
      <c r="F13828" s="49" t="s">
        <v>20</v>
      </c>
      <c r="G13828" s="44">
        <f t="array" ref="G13828">INDEX(LookupTables!$D$3:$D$100,MATCH(C13828&amp;D13828&amp;E13828,LookupTables!$A$3:$A$100&amp;LookupTables!$B$3:$B$100&amp;LookupTables!$C$3:$C$100,0))</f>
        <v>11.320865949154101</v>
      </c>
      <c r="H13828" s="44">
        <f t="array" ref="H13828">INDEX(LookupTables!$E$3:$E$100,MATCH(C13828&amp;D13828&amp;E13828,LookupTables!$A$3:$A$100&amp;LookupTables!$B$3:$B$100&amp;LookupTables!$C$3:$C$100,0))</f>
        <v>25.246941556002099</v>
      </c>
      <c r="I13828">
        <v>0.57832011138089001</v>
      </c>
      <c r="J13828" s="44">
        <f>IF(F13828="NA",ABS(_xlfn.NORM.INV(I13828,G13828,H13828)),F13828)</f>
        <v>16.309605378943246</v>
      </c>
      <c r="K13828" s="2">
        <f>IF(E13828="Oligochaeta",1.05*(3.14*(0.25^2)*J13828)*0.15,"")</f>
        <v>0.50411970875977385</v>
      </c>
      <c r="L13828" s="2">
        <f t="array" ref="L13828">INDEX(LookupTables!$J$3:$J$30,MATCH(D13828&amp;E13828,LookupTables!$H$3:$H$30&amp;LookupTables!$I$3:$I$30),0)</f>
        <v>8.2000000000000007E-3</v>
      </c>
      <c r="M13828" s="2">
        <f t="array" ref="M13828">INDEX(LookupTables!$K$3:$K$30,MATCH(D13828&amp;E13828,LookupTables!$H$3:$H$30&amp;LookupTables!$I$3:$I$30),0)</f>
        <v>2.8130000000000002</v>
      </c>
      <c r="N13828" s="2">
        <f>IF(K13828="",L13828*(J13828^M13828),J13828)</f>
        <v>16.309605378943246</v>
      </c>
    </row>
    <row r="13829" spans="1:14" ht="15" customHeight="1" x14ac:dyDescent="0.25">
      <c r="A13829" s="25" t="s">
        <v>153</v>
      </c>
      <c r="B13829" s="25">
        <v>2014</v>
      </c>
      <c r="C13829" s="25" t="s">
        <v>8</v>
      </c>
      <c r="D13829" s="25" t="s">
        <v>21</v>
      </c>
      <c r="E13829" s="25" t="s">
        <v>21</v>
      </c>
      <c r="F13829" s="49" t="s">
        <v>20</v>
      </c>
      <c r="G13829" s="44">
        <f t="array" ref="G13829">INDEX(LookupTables!$D$3:$D$100,MATCH(C13829&amp;D13829&amp;E13829,LookupTables!$A$3:$A$100&amp;LookupTables!$B$3:$B$100&amp;LookupTables!$C$3:$C$100,0))</f>
        <v>20.175152625089702</v>
      </c>
      <c r="H13829" s="44">
        <f t="array" ref="H13829">INDEX(LookupTables!$E$3:$E$100,MATCH(C13829&amp;D13829&amp;E13829,LookupTables!$A$3:$A$100&amp;LookupTables!$B$3:$B$100&amp;LookupTables!$C$3:$C$100,0))</f>
        <v>13.4961152429969</v>
      </c>
      <c r="I13829">
        <v>0.38690843258518698</v>
      </c>
      <c r="J13829" s="44">
        <f>IF(F13829="NA",ABS(_xlfn.NORM.INV(I13829,G13829,H13829)),F13829)</f>
        <v>16.296559557075636</v>
      </c>
      <c r="K13829" s="2">
        <f>IF(E13829="Oligochaeta",1.05*(3.14*(0.25^2)*J13829)*0.15,"")</f>
        <v>0.50371647055948476</v>
      </c>
      <c r="L13829" s="2">
        <f t="array" ref="L13829">INDEX(LookupTables!$J$3:$J$30,MATCH(D13829&amp;E13829,LookupTables!$H$3:$H$30&amp;LookupTables!$I$3:$I$30),0)</f>
        <v>8.2000000000000007E-3</v>
      </c>
      <c r="M13829" s="2">
        <f t="array" ref="M13829">INDEX(LookupTables!$K$3:$K$30,MATCH(D13829&amp;E13829,LookupTables!$H$3:$H$30&amp;LookupTables!$I$3:$I$30),0)</f>
        <v>2.8130000000000002</v>
      </c>
      <c r="N13829" s="2">
        <f>IF(K13829="",L13829*(J13829^M13829),J13829)</f>
        <v>16.296559557075636</v>
      </c>
    </row>
    <row r="13830" spans="1:14" ht="15" customHeight="1" x14ac:dyDescent="0.25">
      <c r="A13830" s="25" t="s">
        <v>153</v>
      </c>
      <c r="B13830" s="25">
        <v>2015</v>
      </c>
      <c r="C13830" s="25" t="s">
        <v>6</v>
      </c>
      <c r="D13830" s="25" t="s">
        <v>21</v>
      </c>
      <c r="E13830" s="25" t="s">
        <v>21</v>
      </c>
      <c r="F13830" s="49" t="s">
        <v>20</v>
      </c>
      <c r="G13830" s="44">
        <f t="array" ref="G13830">INDEX(LookupTables!$D$3:$D$100,MATCH(C13830&amp;D13830&amp;E13830,LookupTables!$A$3:$A$100&amp;LookupTables!$B$3:$B$100&amp;LookupTables!$C$3:$C$100,0))</f>
        <v>21.8134453780706</v>
      </c>
      <c r="H13830" s="44">
        <f t="array" ref="H13830">INDEX(LookupTables!$E$3:$E$100,MATCH(C13830&amp;D13830&amp;E13830,LookupTables!$A$3:$A$100&amp;LookupTables!$B$3:$B$100&amp;LookupTables!$C$3:$C$100,0))</f>
        <v>12.391963121963901</v>
      </c>
      <c r="I13830">
        <v>0.32773424312472299</v>
      </c>
      <c r="J13830" s="44">
        <f>IF(F13830="NA",ABS(_xlfn.NORM.INV(I13830,G13830,H13830)),F13830)</f>
        <v>16.284420848362515</v>
      </c>
      <c r="K13830" s="2">
        <f>IF(E13830="Oligochaeta",1.05*(3.14*(0.25^2)*J13830)*0.15,"")</f>
        <v>0.50334127065985512</v>
      </c>
      <c r="L13830" s="2">
        <f t="array" ref="L13830">INDEX(LookupTables!$J$3:$J$30,MATCH(D13830&amp;E13830,LookupTables!$H$3:$H$30&amp;LookupTables!$I$3:$I$30),0)</f>
        <v>8.2000000000000007E-3</v>
      </c>
      <c r="M13830" s="2">
        <f t="array" ref="M13830">INDEX(LookupTables!$K$3:$K$30,MATCH(D13830&amp;E13830,LookupTables!$H$3:$H$30&amp;LookupTables!$I$3:$I$30),0)</f>
        <v>2.8130000000000002</v>
      </c>
      <c r="N13830" s="2">
        <f>IF(K13830="",L13830*(J13830^M13830),J13830)</f>
        <v>16.284420848362515</v>
      </c>
    </row>
    <row r="13831" spans="1:14" ht="15" customHeight="1" x14ac:dyDescent="0.25">
      <c r="A13831" s="23" t="s">
        <v>153</v>
      </c>
      <c r="B13831" s="23">
        <v>2021</v>
      </c>
      <c r="C13831" s="28" t="s">
        <v>2</v>
      </c>
      <c r="D13831" s="23" t="s">
        <v>21</v>
      </c>
      <c r="E13831" s="23" t="s">
        <v>21</v>
      </c>
      <c r="F13831" s="49" t="s">
        <v>20</v>
      </c>
      <c r="G13831" s="44">
        <f t="array" ref="G13831">INDEX(LookupTables!$D$3:$D$100,MATCH(C13831&amp;D13831&amp;E13831,LookupTables!$A$3:$A$100&amp;LookupTables!$B$3:$B$100&amp;LookupTables!$C$3:$C$100,0))</f>
        <v>13.9177424288137</v>
      </c>
      <c r="H13831" s="44">
        <f t="array" ref="H13831">INDEX(LookupTables!$E$3:$E$100,MATCH(C13831&amp;D13831&amp;E13831,LookupTables!$A$3:$A$100&amp;LookupTables!$B$3:$B$100&amp;LookupTables!$C$3:$C$100,0))</f>
        <v>8.22012272705261</v>
      </c>
      <c r="I13831">
        <v>0.612652317155153</v>
      </c>
      <c r="J13831" s="44">
        <f>IF(F13831="NA",ABS(_xlfn.NORM.INV(I13831,G13831,H13831)),F13831)</f>
        <v>16.270659019035385</v>
      </c>
      <c r="K13831" s="2">
        <f>IF(E13831="Oligochaeta",1.05*(3.14*(0.25^2)*J13831)*0.15,"")</f>
        <v>0.50291590111649687</v>
      </c>
      <c r="L13831" s="2">
        <f t="array" ref="L13831">INDEX(LookupTables!$J$3:$J$30,MATCH(D13831&amp;E13831,LookupTables!$H$3:$H$30&amp;LookupTables!$I$3:$I$30),0)</f>
        <v>8.2000000000000007E-3</v>
      </c>
      <c r="M13831" s="2">
        <f t="array" ref="M13831">INDEX(LookupTables!$K$3:$K$30,MATCH(D13831&amp;E13831,LookupTables!$H$3:$H$30&amp;LookupTables!$I$3:$I$30),0)</f>
        <v>2.8130000000000002</v>
      </c>
      <c r="N13831" s="2">
        <f>IF(K13831="",L13831*(J13831^M13831),J13831)</f>
        <v>16.270659019035385</v>
      </c>
    </row>
    <row r="13832" spans="1:14" ht="15" customHeight="1" x14ac:dyDescent="0.25">
      <c r="A13832" s="25" t="s">
        <v>184</v>
      </c>
      <c r="B13832" s="25">
        <v>2014</v>
      </c>
      <c r="C13832" s="25" t="s">
        <v>9</v>
      </c>
      <c r="D13832" s="25" t="s">
        <v>21</v>
      </c>
      <c r="E13832" s="25" t="s">
        <v>21</v>
      </c>
      <c r="F13832" s="49" t="s">
        <v>20</v>
      </c>
      <c r="G13832" s="44">
        <f t="array" ref="G13832">INDEX(LookupTables!$D$3:$D$100,MATCH(C13832&amp;D13832&amp;E13832,LookupTables!$A$3:$A$100&amp;LookupTables!$B$3:$B$100&amp;LookupTables!$C$3:$C$100,0))</f>
        <v>19.776806083539899</v>
      </c>
      <c r="H13832" s="44">
        <f t="array" ref="H13832">INDEX(LookupTables!$E$3:$E$100,MATCH(C13832&amp;D13832&amp;E13832,LookupTables!$A$3:$A$100&amp;LookupTables!$B$3:$B$100&amp;LookupTables!$C$3:$C$100,0))</f>
        <v>11.885764280621601</v>
      </c>
      <c r="I13832">
        <v>0.38326710346154902</v>
      </c>
      <c r="J13832" s="44">
        <f>IF(F13832="NA",ABS(_xlfn.NORM.INV(I13832,G13832,H13832)),F13832)</f>
        <v>16.247788018262405</v>
      </c>
      <c r="K13832" s="2">
        <f>IF(E13832="Oligochaeta",1.05*(3.14*(0.25^2)*J13832)*0.15,"")</f>
        <v>0.50220897277697951</v>
      </c>
      <c r="L13832" s="2">
        <f t="array" ref="L13832">INDEX(LookupTables!$J$3:$J$30,MATCH(D13832&amp;E13832,LookupTables!$H$3:$H$30&amp;LookupTables!$I$3:$I$30),0)</f>
        <v>8.2000000000000007E-3</v>
      </c>
      <c r="M13832" s="2">
        <f t="array" ref="M13832">INDEX(LookupTables!$K$3:$K$30,MATCH(D13832&amp;E13832,LookupTables!$H$3:$H$30&amp;LookupTables!$I$3:$I$30),0)</f>
        <v>2.8130000000000002</v>
      </c>
      <c r="N13832" s="2">
        <f>IF(K13832="",L13832*(J13832^M13832),J13832)</f>
        <v>16.247788018262405</v>
      </c>
    </row>
    <row r="13833" spans="1:14" ht="15" customHeight="1" x14ac:dyDescent="0.25">
      <c r="A13833" s="27" t="s">
        <v>153</v>
      </c>
      <c r="B13833" s="27">
        <v>2021</v>
      </c>
      <c r="C13833" s="28" t="s">
        <v>2</v>
      </c>
      <c r="D13833" s="25" t="s">
        <v>21</v>
      </c>
      <c r="E13833" s="25" t="s">
        <v>21</v>
      </c>
      <c r="F13833" s="49" t="s">
        <v>20</v>
      </c>
      <c r="G13833" s="44">
        <f t="array" ref="G13833">INDEX(LookupTables!$D$3:$D$100,MATCH(C13833&amp;D13833&amp;E13833,LookupTables!$A$3:$A$100&amp;LookupTables!$B$3:$B$100&amp;LookupTables!$C$3:$C$100,0))</f>
        <v>13.9177424288137</v>
      </c>
      <c r="H13833" s="44">
        <f t="array" ref="H13833">INDEX(LookupTables!$E$3:$E$100,MATCH(C13833&amp;D13833&amp;E13833,LookupTables!$A$3:$A$100&amp;LookupTables!$B$3:$B$100&amp;LookupTables!$C$3:$C$100,0))</f>
        <v>8.22012272705261</v>
      </c>
      <c r="I13833">
        <v>0.61141033109743104</v>
      </c>
      <c r="J13833" s="44">
        <f>IF(F13833="NA",ABS(_xlfn.NORM.INV(I13833,G13833,H13833)),F13833)</f>
        <v>16.244010343675516</v>
      </c>
      <c r="K13833" s="2">
        <f>IF(E13833="Oligochaeta",1.05*(3.14*(0.25^2)*J13833)*0.15,"")</f>
        <v>0.50209220721654535</v>
      </c>
      <c r="L13833" s="2">
        <f t="array" ref="L13833">INDEX(LookupTables!$J$3:$J$30,MATCH(D13833&amp;E13833,LookupTables!$H$3:$H$30&amp;LookupTables!$I$3:$I$30),0)</f>
        <v>8.2000000000000007E-3</v>
      </c>
      <c r="M13833" s="2">
        <f t="array" ref="M13833">INDEX(LookupTables!$K$3:$K$30,MATCH(D13833&amp;E13833,LookupTables!$H$3:$H$30&amp;LookupTables!$I$3:$I$30),0)</f>
        <v>2.8130000000000002</v>
      </c>
      <c r="N13833" s="2">
        <f>IF(K13833="",L13833*(J13833^M13833),J13833)</f>
        <v>16.244010343675516</v>
      </c>
    </row>
    <row r="13834" spans="1:14" ht="15" customHeight="1" x14ac:dyDescent="0.25">
      <c r="A13834" s="25" t="s">
        <v>153</v>
      </c>
      <c r="B13834" s="25">
        <v>2014</v>
      </c>
      <c r="C13834" s="25" t="s">
        <v>7</v>
      </c>
      <c r="D13834" s="25" t="s">
        <v>21</v>
      </c>
      <c r="E13834" s="25" t="s">
        <v>21</v>
      </c>
      <c r="F13834" s="49" t="s">
        <v>20</v>
      </c>
      <c r="G13834" s="44">
        <f t="array" ref="G13834">INDEX(LookupTables!$D$3:$D$100,MATCH(C13834&amp;D13834&amp;E13834,LookupTables!$A$3:$A$100&amp;LookupTables!$B$3:$B$100&amp;LookupTables!$C$3:$C$100,0))</f>
        <v>14.5109395109099</v>
      </c>
      <c r="H13834" s="44">
        <f t="array" ref="H13834">INDEX(LookupTables!$E$3:$E$100,MATCH(C13834&amp;D13834&amp;E13834,LookupTables!$A$3:$A$100&amp;LookupTables!$B$3:$B$100&amp;LookupTables!$C$3:$C$100,0))</f>
        <v>9.8372273096616496</v>
      </c>
      <c r="I13834">
        <v>0.56874097208492502</v>
      </c>
      <c r="J13834" s="44">
        <f>IF(F13834="NA",ABS(_xlfn.NORM.INV(I13834,G13834,H13834)),F13834)</f>
        <v>16.21444901101097</v>
      </c>
      <c r="K13834" s="2">
        <f>IF(E13834="Oligochaeta",1.05*(3.14*(0.25^2)*J13834)*0.15,"")</f>
        <v>0.50117848489971728</v>
      </c>
      <c r="L13834" s="2">
        <f t="array" ref="L13834">INDEX(LookupTables!$J$3:$J$30,MATCH(D13834&amp;E13834,LookupTables!$H$3:$H$30&amp;LookupTables!$I$3:$I$30),0)</f>
        <v>8.2000000000000007E-3</v>
      </c>
      <c r="M13834" s="2">
        <f t="array" ref="M13834">INDEX(LookupTables!$K$3:$K$30,MATCH(D13834&amp;E13834,LookupTables!$H$3:$H$30&amp;LookupTables!$I$3:$I$30),0)</f>
        <v>2.8130000000000002</v>
      </c>
      <c r="N13834" s="2">
        <f>IF(K13834="",L13834*(J13834^M13834),J13834)</f>
        <v>16.21444901101097</v>
      </c>
    </row>
    <row r="13835" spans="1:14" ht="15" customHeight="1" x14ac:dyDescent="0.25">
      <c r="A13835" s="25" t="s">
        <v>152</v>
      </c>
      <c r="B13835" s="25">
        <v>2009</v>
      </c>
      <c r="C13835" s="25" t="s">
        <v>13</v>
      </c>
      <c r="D13835" s="25" t="s">
        <v>21</v>
      </c>
      <c r="E13835" s="25" t="s">
        <v>21</v>
      </c>
      <c r="F13835" s="49" t="s">
        <v>20</v>
      </c>
      <c r="G13835" s="44">
        <f t="array" ref="G13835">INDEX(LookupTables!$D$3:$D$100,MATCH(C13835&amp;D13835&amp;E13835,LookupTables!$A$3:$A$100&amp;LookupTables!$B$3:$B$100&amp;LookupTables!$C$3:$C$100,0))</f>
        <v>11.320865949154101</v>
      </c>
      <c r="H13835" s="44">
        <f t="array" ref="H13835">INDEX(LookupTables!$E$3:$E$100,MATCH(C13835&amp;D13835&amp;E13835,LookupTables!$A$3:$A$100&amp;LookupTables!$B$3:$B$100&amp;LookupTables!$C$3:$C$100,0))</f>
        <v>25.246941556002099</v>
      </c>
      <c r="I13835">
        <v>0.57679902424570195</v>
      </c>
      <c r="J13835" s="44">
        <f>IF(F13835="NA",ABS(_xlfn.NORM.INV(I13835,G13835,H13835)),F13835)</f>
        <v>16.211483555020596</v>
      </c>
      <c r="K13835" s="2">
        <f>IF(E13835="Oligochaeta",1.05*(3.14*(0.25^2)*J13835)*0.15,"")</f>
        <v>0.50108682450846476</v>
      </c>
      <c r="L13835" s="2">
        <f t="array" ref="L13835">INDEX(LookupTables!$J$3:$J$30,MATCH(D13835&amp;E13835,LookupTables!$H$3:$H$30&amp;LookupTables!$I$3:$I$30),0)</f>
        <v>8.2000000000000007E-3</v>
      </c>
      <c r="M13835" s="2">
        <f t="array" ref="M13835">INDEX(LookupTables!$K$3:$K$30,MATCH(D13835&amp;E13835,LookupTables!$H$3:$H$30&amp;LookupTables!$I$3:$I$30),0)</f>
        <v>2.8130000000000002</v>
      </c>
      <c r="N13835" s="2">
        <f>IF(K13835="",L13835*(J13835^M13835),J13835)</f>
        <v>16.211483555020596</v>
      </c>
    </row>
    <row r="13836" spans="1:14" ht="15" customHeight="1" x14ac:dyDescent="0.25">
      <c r="A13836" s="25" t="s">
        <v>153</v>
      </c>
      <c r="B13836" s="25">
        <v>2016</v>
      </c>
      <c r="C13836" s="25" t="s">
        <v>9</v>
      </c>
      <c r="D13836" s="25" t="s">
        <v>21</v>
      </c>
      <c r="E13836" s="25" t="s">
        <v>21</v>
      </c>
      <c r="F13836" s="49" t="s">
        <v>20</v>
      </c>
      <c r="G13836" s="44">
        <f t="array" ref="G13836">INDEX(LookupTables!$D$3:$D$100,MATCH(C13836&amp;D13836&amp;E13836,LookupTables!$A$3:$A$100&amp;LookupTables!$B$3:$B$100&amp;LookupTables!$C$3:$C$100,0))</f>
        <v>19.776806083539899</v>
      </c>
      <c r="H13836" s="44">
        <f t="array" ref="H13836">INDEX(LookupTables!$E$3:$E$100,MATCH(C13836&amp;D13836&amp;E13836,LookupTables!$A$3:$A$100&amp;LookupTables!$B$3:$B$100&amp;LookupTables!$C$3:$C$100,0))</f>
        <v>11.885764280621601</v>
      </c>
      <c r="I13836">
        <v>0.38186831411439898</v>
      </c>
      <c r="J13836" s="44">
        <f>IF(F13836="NA",ABS(_xlfn.NORM.INV(I13836,G13836,H13836)),F13836)</f>
        <v>16.204211794126095</v>
      </c>
      <c r="K13836" s="2">
        <f>IF(E13836="Oligochaeta",1.05*(3.14*(0.25^2)*J13836)*0.15,"")</f>
        <v>0.50086205892406632</v>
      </c>
      <c r="L13836" s="2">
        <f t="array" ref="L13836">INDEX(LookupTables!$J$3:$J$30,MATCH(D13836&amp;E13836,LookupTables!$H$3:$H$30&amp;LookupTables!$I$3:$I$30),0)</f>
        <v>8.2000000000000007E-3</v>
      </c>
      <c r="M13836" s="2">
        <f t="array" ref="M13836">INDEX(LookupTables!$K$3:$K$30,MATCH(D13836&amp;E13836,LookupTables!$H$3:$H$30&amp;LookupTables!$I$3:$I$30),0)</f>
        <v>2.8130000000000002</v>
      </c>
      <c r="N13836" s="2">
        <f>IF(K13836="",L13836*(J13836^M13836),J13836)</f>
        <v>16.204211794126095</v>
      </c>
    </row>
    <row r="13837" spans="1:14" ht="15" customHeight="1" x14ac:dyDescent="0.25">
      <c r="A13837" s="25" t="s">
        <v>152</v>
      </c>
      <c r="B13837" s="25">
        <v>2014</v>
      </c>
      <c r="C13837" s="25" t="s">
        <v>8</v>
      </c>
      <c r="D13837" s="25" t="s">
        <v>21</v>
      </c>
      <c r="E13837" s="25" t="s">
        <v>21</v>
      </c>
      <c r="F13837" s="49" t="s">
        <v>20</v>
      </c>
      <c r="G13837" s="44">
        <f t="array" ref="G13837">INDEX(LookupTables!$D$3:$D$100,MATCH(C13837&amp;D13837&amp;E13837,LookupTables!$A$3:$A$100&amp;LookupTables!$B$3:$B$100&amp;LookupTables!$C$3:$C$100,0))</f>
        <v>20.175152625089702</v>
      </c>
      <c r="H13837" s="44">
        <f t="array" ref="H13837">INDEX(LookupTables!$E$3:$E$100,MATCH(C13837&amp;D13837&amp;E13837,LookupTables!$A$3:$A$100&amp;LookupTables!$B$3:$B$100&amp;LookupTables!$C$3:$C$100,0))</f>
        <v>13.4961152429969</v>
      </c>
      <c r="I13837">
        <v>0.38400914194062402</v>
      </c>
      <c r="J13837" s="44">
        <f>IF(F13837="NA",ABS(_xlfn.NORM.INV(I13837,G13837,H13837)),F13837)</f>
        <v>16.194229778042665</v>
      </c>
      <c r="K13837" s="2">
        <f>IF(E13837="Oligochaeta",1.05*(3.14*(0.25^2)*J13837)*0.15,"")</f>
        <v>0.50055352104568751</v>
      </c>
      <c r="L13837" s="2">
        <f t="array" ref="L13837">INDEX(LookupTables!$J$3:$J$30,MATCH(D13837&amp;E13837,LookupTables!$H$3:$H$30&amp;LookupTables!$I$3:$I$30),0)</f>
        <v>8.2000000000000007E-3</v>
      </c>
      <c r="M13837" s="2">
        <f t="array" ref="M13837">INDEX(LookupTables!$K$3:$K$30,MATCH(D13837&amp;E13837,LookupTables!$H$3:$H$30&amp;LookupTables!$I$3:$I$30),0)</f>
        <v>2.8130000000000002</v>
      </c>
      <c r="N13837" s="2">
        <f>IF(K13837="",L13837*(J13837^M13837),J13837)</f>
        <v>16.194229778042665</v>
      </c>
    </row>
    <row r="13838" spans="1:14" ht="15" customHeight="1" x14ac:dyDescent="0.25">
      <c r="A13838" s="25" t="s">
        <v>184</v>
      </c>
      <c r="B13838" s="25">
        <v>2016</v>
      </c>
      <c r="C13838" s="25" t="s">
        <v>8</v>
      </c>
      <c r="D13838" s="25" t="s">
        <v>21</v>
      </c>
      <c r="E13838" s="25" t="s">
        <v>21</v>
      </c>
      <c r="F13838" s="49" t="s">
        <v>20</v>
      </c>
      <c r="G13838" s="44">
        <f t="array" ref="G13838">INDEX(LookupTables!$D$3:$D$100,MATCH(C13838&amp;D13838&amp;E13838,LookupTables!$A$3:$A$100&amp;LookupTables!$B$3:$B$100&amp;LookupTables!$C$3:$C$100,0))</f>
        <v>20.175152625089702</v>
      </c>
      <c r="H13838" s="44">
        <f t="array" ref="H13838">INDEX(LookupTables!$E$3:$E$100,MATCH(C13838&amp;D13838&amp;E13838,LookupTables!$A$3:$A$100&amp;LookupTables!$B$3:$B$100&amp;LookupTables!$C$3:$C$100,0))</f>
        <v>13.4961152429969</v>
      </c>
      <c r="I13838">
        <v>0.38325766846537601</v>
      </c>
      <c r="J13838" s="44">
        <f>IF(F13838="NA",ABS(_xlfn.NORM.INV(I13838,G13838,H13838)),F13838)</f>
        <v>16.16766954745712</v>
      </c>
      <c r="K13838" s="2">
        <f>IF(E13838="Oligochaeta",1.05*(3.14*(0.25^2)*J13838)*0.15,"")</f>
        <v>0.49973256091843243</v>
      </c>
      <c r="L13838" s="2">
        <f t="array" ref="L13838">INDEX(LookupTables!$J$3:$J$30,MATCH(D13838&amp;E13838,LookupTables!$H$3:$H$30&amp;LookupTables!$I$3:$I$30),0)</f>
        <v>8.2000000000000007E-3</v>
      </c>
      <c r="M13838" s="2">
        <f t="array" ref="M13838">INDEX(LookupTables!$K$3:$K$30,MATCH(D13838&amp;E13838,LookupTables!$H$3:$H$30&amp;LookupTables!$I$3:$I$30),0)</f>
        <v>2.8130000000000002</v>
      </c>
      <c r="N13838" s="2">
        <f>IF(K13838="",L13838*(J13838^M13838),J13838)</f>
        <v>16.16766954745712</v>
      </c>
    </row>
    <row r="13839" spans="1:14" ht="15" customHeight="1" x14ac:dyDescent="0.25">
      <c r="A13839" s="25" t="s">
        <v>153</v>
      </c>
      <c r="B13839" s="25">
        <v>2018</v>
      </c>
      <c r="C13839" s="25" t="s">
        <v>2</v>
      </c>
      <c r="D13839" s="25" t="s">
        <v>21</v>
      </c>
      <c r="E13839" s="25" t="s">
        <v>21</v>
      </c>
      <c r="F13839" s="49" t="s">
        <v>20</v>
      </c>
      <c r="G13839" s="44">
        <f t="array" ref="G13839">INDEX(LookupTables!$D$3:$D$100,MATCH(C13839&amp;D13839&amp;E13839,LookupTables!$A$3:$A$100&amp;LookupTables!$B$3:$B$100&amp;LookupTables!$C$3:$C$100,0))</f>
        <v>13.9177424288137</v>
      </c>
      <c r="H13839" s="44">
        <f t="array" ref="H13839">INDEX(LookupTables!$E$3:$E$100,MATCH(C13839&amp;D13839&amp;E13839,LookupTables!$A$3:$A$100&amp;LookupTables!$B$3:$B$100&amp;LookupTables!$C$3:$C$100,0))</f>
        <v>8.22012272705261</v>
      </c>
      <c r="I13839">
        <v>0.60712655459065001</v>
      </c>
      <c r="J13839" s="44">
        <f>IF(F13839="NA",ABS(_xlfn.NORM.INV(I13839,G13839,H13839)),F13839)</f>
        <v>16.152280884212047</v>
      </c>
      <c r="K13839" s="2">
        <f>IF(E13839="Oligochaeta",1.05*(3.14*(0.25^2)*J13839)*0.15,"")</f>
        <v>0.49925690695544173</v>
      </c>
      <c r="L13839" s="2">
        <f t="array" ref="L13839">INDEX(LookupTables!$J$3:$J$30,MATCH(D13839&amp;E13839,LookupTables!$H$3:$H$30&amp;LookupTables!$I$3:$I$30),0)</f>
        <v>8.2000000000000007E-3</v>
      </c>
      <c r="M13839" s="2">
        <f t="array" ref="M13839">INDEX(LookupTables!$K$3:$K$30,MATCH(D13839&amp;E13839,LookupTables!$H$3:$H$30&amp;LookupTables!$I$3:$I$30),0)</f>
        <v>2.8130000000000002</v>
      </c>
      <c r="N13839" s="2">
        <f>IF(K13839="",L13839*(J13839^M13839),J13839)</f>
        <v>16.152280884212047</v>
      </c>
    </row>
    <row r="13840" spans="1:14" ht="15" customHeight="1" x14ac:dyDescent="0.25">
      <c r="A13840" s="25" t="s">
        <v>152</v>
      </c>
      <c r="B13840" s="25">
        <v>2009</v>
      </c>
      <c r="C13840" s="25" t="s">
        <v>8</v>
      </c>
      <c r="D13840" s="25" t="s">
        <v>21</v>
      </c>
      <c r="E13840" s="25" t="s">
        <v>21</v>
      </c>
      <c r="F13840" s="49" t="s">
        <v>20</v>
      </c>
      <c r="G13840" s="44">
        <f t="array" ref="G13840">INDEX(LookupTables!$D$3:$D$100,MATCH(C13840&amp;D13840&amp;E13840,LookupTables!$A$3:$A$100&amp;LookupTables!$B$3:$B$100&amp;LookupTables!$C$3:$C$100,0))</f>
        <v>20.175152625089702</v>
      </c>
      <c r="H13840" s="44">
        <f t="array" ref="H13840">INDEX(LookupTables!$E$3:$E$100,MATCH(C13840&amp;D13840&amp;E13840,LookupTables!$A$3:$A$100&amp;LookupTables!$B$3:$B$100&amp;LookupTables!$C$3:$C$100,0))</f>
        <v>13.4961152429969</v>
      </c>
      <c r="I13840">
        <v>0.382818032521755</v>
      </c>
      <c r="J13840" s="44">
        <f>IF(F13840="NA",ABS(_xlfn.NORM.INV(I13840,G13840,H13840)),F13840)</f>
        <v>16.152123773017479</v>
      </c>
      <c r="K13840" s="2">
        <f>IF(E13840="Oligochaeta",1.05*(3.14*(0.25^2)*J13840)*0.15,"")</f>
        <v>0.49925205074661216</v>
      </c>
      <c r="L13840" s="2">
        <f t="array" ref="L13840">INDEX(LookupTables!$J$3:$J$30,MATCH(D13840&amp;E13840,LookupTables!$H$3:$H$30&amp;LookupTables!$I$3:$I$30),0)</f>
        <v>8.2000000000000007E-3</v>
      </c>
      <c r="M13840" s="2">
        <f t="array" ref="M13840">INDEX(LookupTables!$K$3:$K$30,MATCH(D13840&amp;E13840,LookupTables!$H$3:$H$30&amp;LookupTables!$I$3:$I$30),0)</f>
        <v>2.8130000000000002</v>
      </c>
      <c r="N13840" s="2">
        <f>IF(K13840="",L13840*(J13840^M13840),J13840)</f>
        <v>16.152123773017479</v>
      </c>
    </row>
    <row r="13841" spans="1:14" ht="15" customHeight="1" x14ac:dyDescent="0.25">
      <c r="A13841" s="25" t="s">
        <v>184</v>
      </c>
      <c r="B13841" s="25">
        <v>2016</v>
      </c>
      <c r="C13841" s="25" t="s">
        <v>7</v>
      </c>
      <c r="D13841" s="25" t="s">
        <v>21</v>
      </c>
      <c r="E13841" s="25" t="s">
        <v>21</v>
      </c>
      <c r="F13841" s="49" t="s">
        <v>20</v>
      </c>
      <c r="G13841" s="44">
        <f t="array" ref="G13841">INDEX(LookupTables!$D$3:$D$100,MATCH(C13841&amp;D13841&amp;E13841,LookupTables!$A$3:$A$100&amp;LookupTables!$B$3:$B$100&amp;LookupTables!$C$3:$C$100,0))</f>
        <v>14.5109395109099</v>
      </c>
      <c r="H13841" s="44">
        <f t="array" ref="H13841">INDEX(LookupTables!$E$3:$E$100,MATCH(C13841&amp;D13841&amp;E13841,LookupTables!$A$3:$A$100&amp;LookupTables!$B$3:$B$100&amp;LookupTables!$C$3:$C$100,0))</f>
        <v>9.8372273096616496</v>
      </c>
      <c r="I13841">
        <v>0.56554995162878197</v>
      </c>
      <c r="J13841" s="44">
        <f>IF(F13841="NA",ABS(_xlfn.NORM.INV(I13841,G13841,H13841)),F13841)</f>
        <v>16.134630503177281</v>
      </c>
      <c r="K13841" s="2">
        <f>IF(E13841="Oligochaeta",1.05*(3.14*(0.25^2)*J13841)*0.15,"")</f>
        <v>0.49871134470914524</v>
      </c>
      <c r="L13841" s="2">
        <f t="array" ref="L13841">INDEX(LookupTables!$J$3:$J$30,MATCH(D13841&amp;E13841,LookupTables!$H$3:$H$30&amp;LookupTables!$I$3:$I$30),0)</f>
        <v>8.2000000000000007E-3</v>
      </c>
      <c r="M13841" s="2">
        <f t="array" ref="M13841">INDEX(LookupTables!$K$3:$K$30,MATCH(D13841&amp;E13841,LookupTables!$H$3:$H$30&amp;LookupTables!$I$3:$I$30),0)</f>
        <v>2.8130000000000002</v>
      </c>
      <c r="N13841" s="2">
        <f>IF(K13841="",L13841*(J13841^M13841),J13841)</f>
        <v>16.134630503177281</v>
      </c>
    </row>
    <row r="13842" spans="1:14" ht="15" customHeight="1" x14ac:dyDescent="0.25">
      <c r="A13842" s="25" t="s">
        <v>153</v>
      </c>
      <c r="B13842" s="25">
        <v>2014</v>
      </c>
      <c r="C13842" s="25" t="s">
        <v>7</v>
      </c>
      <c r="D13842" s="25" t="s">
        <v>21</v>
      </c>
      <c r="E13842" s="25" t="s">
        <v>21</v>
      </c>
      <c r="F13842" s="49" t="s">
        <v>20</v>
      </c>
      <c r="G13842" s="44">
        <f t="array" ref="G13842">INDEX(LookupTables!$D$3:$D$100,MATCH(C13842&amp;D13842&amp;E13842,LookupTables!$A$3:$A$100&amp;LookupTables!$B$3:$B$100&amp;LookupTables!$C$3:$C$100,0))</f>
        <v>14.5109395109099</v>
      </c>
      <c r="H13842" s="44">
        <f t="array" ref="H13842">INDEX(LookupTables!$E$3:$E$100,MATCH(C13842&amp;D13842&amp;E13842,LookupTables!$A$3:$A$100&amp;LookupTables!$B$3:$B$100&amp;LookupTables!$C$3:$C$100,0))</f>
        <v>9.8372273096616496</v>
      </c>
      <c r="I13842">
        <v>0.56517809489741899</v>
      </c>
      <c r="J13842" s="44">
        <f>IF(F13842="NA",ABS(_xlfn.NORM.INV(I13842,G13842,H13842)),F13842)</f>
        <v>16.125336125441375</v>
      </c>
      <c r="K13842" s="2">
        <f>IF(E13842="Oligochaeta",1.05*(3.14*(0.25^2)*J13842)*0.15,"")</f>
        <v>0.49842406130231454</v>
      </c>
      <c r="L13842" s="2">
        <f t="array" ref="L13842">INDEX(LookupTables!$J$3:$J$30,MATCH(D13842&amp;E13842,LookupTables!$H$3:$H$30&amp;LookupTables!$I$3:$I$30),0)</f>
        <v>8.2000000000000007E-3</v>
      </c>
      <c r="M13842" s="2">
        <f t="array" ref="M13842">INDEX(LookupTables!$K$3:$K$30,MATCH(D13842&amp;E13842,LookupTables!$H$3:$H$30&amp;LookupTables!$I$3:$I$30),0)</f>
        <v>2.8130000000000002</v>
      </c>
      <c r="N13842" s="2">
        <f>IF(K13842="",L13842*(J13842^M13842),J13842)</f>
        <v>16.125336125441375</v>
      </c>
    </row>
    <row r="13843" spans="1:14" ht="15" customHeight="1" x14ac:dyDescent="0.25">
      <c r="A13843" s="25" t="s">
        <v>153</v>
      </c>
      <c r="B13843" s="25">
        <v>2015</v>
      </c>
      <c r="C13843" s="25" t="s">
        <v>13</v>
      </c>
      <c r="D13843" s="25" t="s">
        <v>21</v>
      </c>
      <c r="E13843" s="25" t="s">
        <v>21</v>
      </c>
      <c r="F13843" s="49" t="s">
        <v>20</v>
      </c>
      <c r="G13843" s="44">
        <f t="array" ref="G13843">INDEX(LookupTables!$D$3:$D$100,MATCH(C13843&amp;D13843&amp;E13843,LookupTables!$A$3:$A$100&amp;LookupTables!$B$3:$B$100&amp;LookupTables!$C$3:$C$100,0))</f>
        <v>11.320865949154101</v>
      </c>
      <c r="H13843" s="44">
        <f t="array" ref="H13843">INDEX(LookupTables!$E$3:$E$100,MATCH(C13843&amp;D13843&amp;E13843,LookupTables!$A$3:$A$100&amp;LookupTables!$B$3:$B$100&amp;LookupTables!$C$3:$C$100,0))</f>
        <v>25.246941556002099</v>
      </c>
      <c r="I13843">
        <v>0.57543214142788202</v>
      </c>
      <c r="J13843" s="44">
        <f>IF(F13843="NA",ABS(_xlfn.NORM.INV(I13843,G13843,H13843)),F13843)</f>
        <v>16.123372112511582</v>
      </c>
      <c r="K13843" s="2">
        <f>IF(E13843="Oligochaeta",1.05*(3.14*(0.25^2)*J13843)*0.15,"")</f>
        <v>0.4983633548901627</v>
      </c>
      <c r="L13843" s="2">
        <f t="array" ref="L13843">INDEX(LookupTables!$J$3:$J$30,MATCH(D13843&amp;E13843,LookupTables!$H$3:$H$30&amp;LookupTables!$I$3:$I$30),0)</f>
        <v>8.2000000000000007E-3</v>
      </c>
      <c r="M13843" s="2">
        <f t="array" ref="M13843">INDEX(LookupTables!$K$3:$K$30,MATCH(D13843&amp;E13843,LookupTables!$H$3:$H$30&amp;LookupTables!$I$3:$I$30),0)</f>
        <v>2.8130000000000002</v>
      </c>
      <c r="N13843" s="2">
        <f>IF(K13843="",L13843*(J13843^M13843),J13843)</f>
        <v>16.123372112511582</v>
      </c>
    </row>
    <row r="13844" spans="1:14" ht="15" customHeight="1" x14ac:dyDescent="0.25">
      <c r="A13844" s="25" t="s">
        <v>152</v>
      </c>
      <c r="B13844" s="25">
        <v>2015</v>
      </c>
      <c r="C13844" s="25" t="s">
        <v>8</v>
      </c>
      <c r="D13844" s="25" t="s">
        <v>21</v>
      </c>
      <c r="E13844" s="25" t="s">
        <v>21</v>
      </c>
      <c r="F13844" s="49" t="s">
        <v>20</v>
      </c>
      <c r="G13844" s="44">
        <f t="array" ref="G13844">INDEX(LookupTables!$D$3:$D$100,MATCH(C13844&amp;D13844&amp;E13844,LookupTables!$A$3:$A$100&amp;LookupTables!$B$3:$B$100&amp;LookupTables!$C$3:$C$100,0))</f>
        <v>20.175152625089702</v>
      </c>
      <c r="H13844" s="44">
        <f t="array" ref="H13844">INDEX(LookupTables!$E$3:$E$100,MATCH(C13844&amp;D13844&amp;E13844,LookupTables!$A$3:$A$100&amp;LookupTables!$B$3:$B$100&amp;LookupTables!$C$3:$C$100,0))</f>
        <v>13.4961152429969</v>
      </c>
      <c r="I13844">
        <v>0.38193408935330803</v>
      </c>
      <c r="J13844" s="44">
        <f>IF(F13844="NA",ABS(_xlfn.NORM.INV(I13844,G13844,H13844)),F13844)</f>
        <v>16.120850859225463</v>
      </c>
      <c r="K13844" s="2">
        <f>IF(E13844="Oligochaeta",1.05*(3.14*(0.25^2)*J13844)*0.15,"")</f>
        <v>0.49828542452687208</v>
      </c>
      <c r="L13844" s="2">
        <f t="array" ref="L13844">INDEX(LookupTables!$J$3:$J$30,MATCH(D13844&amp;E13844,LookupTables!$H$3:$H$30&amp;LookupTables!$I$3:$I$30),0)</f>
        <v>8.2000000000000007E-3</v>
      </c>
      <c r="M13844" s="2">
        <f t="array" ref="M13844">INDEX(LookupTables!$K$3:$K$30,MATCH(D13844&amp;E13844,LookupTables!$H$3:$H$30&amp;LookupTables!$I$3:$I$30),0)</f>
        <v>2.8130000000000002</v>
      </c>
      <c r="N13844" s="2">
        <f>IF(K13844="",L13844*(J13844^M13844),J13844)</f>
        <v>16.120850859225463</v>
      </c>
    </row>
    <row r="13845" spans="1:14" ht="15" customHeight="1" x14ac:dyDescent="0.25">
      <c r="A13845" s="25" t="s">
        <v>184</v>
      </c>
      <c r="B13845" s="25">
        <v>2015</v>
      </c>
      <c r="C13845" s="25" t="s">
        <v>5</v>
      </c>
      <c r="D13845" s="25" t="s">
        <v>21</v>
      </c>
      <c r="E13845" s="25" t="s">
        <v>21</v>
      </c>
      <c r="F13845" s="49" t="s">
        <v>20</v>
      </c>
      <c r="G13845" s="44">
        <f t="array" ref="G13845">INDEX(LookupTables!$D$3:$D$100,MATCH(C13845&amp;D13845&amp;E13845,LookupTables!$A$3:$A$100&amp;LookupTables!$B$3:$B$100&amp;LookupTables!$C$3:$C$100,0))</f>
        <v>20.159851301070599</v>
      </c>
      <c r="H13845" s="44">
        <f t="array" ref="H13845">INDEX(LookupTables!$E$3:$E$100,MATCH(C13845&amp;D13845&amp;E13845,LookupTables!$A$3:$A$100&amp;LookupTables!$B$3:$B$100&amp;LookupTables!$C$3:$C$100,0))</f>
        <v>14.2163995206233</v>
      </c>
      <c r="I13845">
        <v>0.38765761849936098</v>
      </c>
      <c r="J13845" s="44">
        <f>IF(F13845="NA",ABS(_xlfn.NORM.INV(I13845,G13845,H13845)),F13845)</f>
        <v>16.102073862425218</v>
      </c>
      <c r="K13845" s="2">
        <f>IF(E13845="Oligochaeta",1.05*(3.14*(0.25^2)*J13845)*0.15,"")</f>
        <v>0.49770503929139948</v>
      </c>
      <c r="L13845" s="2">
        <f t="array" ref="L13845">INDEX(LookupTables!$J$3:$J$30,MATCH(D13845&amp;E13845,LookupTables!$H$3:$H$30&amp;LookupTables!$I$3:$I$30),0)</f>
        <v>8.2000000000000007E-3</v>
      </c>
      <c r="M13845" s="2">
        <f t="array" ref="M13845">INDEX(LookupTables!$K$3:$K$30,MATCH(D13845&amp;E13845,LookupTables!$H$3:$H$30&amp;LookupTables!$I$3:$I$30),0)</f>
        <v>2.8130000000000002</v>
      </c>
      <c r="N13845" s="2">
        <f>IF(K13845="",L13845*(J13845^M13845),J13845)</f>
        <v>16.102073862425218</v>
      </c>
    </row>
    <row r="13846" spans="1:14" ht="15" customHeight="1" x14ac:dyDescent="0.25">
      <c r="A13846" s="25" t="s">
        <v>153</v>
      </c>
      <c r="B13846" s="25">
        <v>2018</v>
      </c>
      <c r="C13846" s="25" t="s">
        <v>2</v>
      </c>
      <c r="D13846" s="25" t="s">
        <v>21</v>
      </c>
      <c r="E13846" s="25" t="s">
        <v>21</v>
      </c>
      <c r="F13846" s="49" t="s">
        <v>20</v>
      </c>
      <c r="G13846" s="44">
        <f t="array" ref="G13846">INDEX(LookupTables!$D$3:$D$100,MATCH(C13846&amp;D13846&amp;E13846,LookupTables!$A$3:$A$100&amp;LookupTables!$B$3:$B$100&amp;LookupTables!$C$3:$C$100,0))</f>
        <v>13.9177424288137</v>
      </c>
      <c r="H13846" s="44">
        <f t="array" ref="H13846">INDEX(LookupTables!$E$3:$E$100,MATCH(C13846&amp;D13846&amp;E13846,LookupTables!$A$3:$A$100&amp;LookupTables!$B$3:$B$100&amp;LookupTables!$C$3:$C$100,0))</f>
        <v>8.22012272705261</v>
      </c>
      <c r="I13846">
        <v>0.60424862313084304</v>
      </c>
      <c r="J13846" s="44">
        <f>IF(F13846="NA",ABS(_xlfn.NORM.INV(I13846,G13846,H13846)),F13846)</f>
        <v>16.090811694268844</v>
      </c>
      <c r="K13846" s="2">
        <f>IF(E13846="Oligochaeta",1.05*(3.14*(0.25^2)*J13846)*0.15,"")</f>
        <v>0.497356932712541</v>
      </c>
      <c r="L13846" s="2">
        <f t="array" ref="L13846">INDEX(LookupTables!$J$3:$J$30,MATCH(D13846&amp;E13846,LookupTables!$H$3:$H$30&amp;LookupTables!$I$3:$I$30),0)</f>
        <v>8.2000000000000007E-3</v>
      </c>
      <c r="M13846" s="2">
        <f t="array" ref="M13846">INDEX(LookupTables!$K$3:$K$30,MATCH(D13846&amp;E13846,LookupTables!$H$3:$H$30&amp;LookupTables!$I$3:$I$30),0)</f>
        <v>2.8130000000000002</v>
      </c>
      <c r="N13846" s="2">
        <f>IF(K13846="",L13846*(J13846^M13846),J13846)</f>
        <v>16.090811694268844</v>
      </c>
    </row>
    <row r="13847" spans="1:14" ht="15" customHeight="1" x14ac:dyDescent="0.25">
      <c r="A13847" s="25" t="s">
        <v>152</v>
      </c>
      <c r="B13847" s="25">
        <v>2009</v>
      </c>
      <c r="C13847" s="25" t="s">
        <v>8</v>
      </c>
      <c r="D13847" s="25" t="s">
        <v>21</v>
      </c>
      <c r="E13847" s="25" t="s">
        <v>21</v>
      </c>
      <c r="F13847" s="49" t="s">
        <v>20</v>
      </c>
      <c r="G13847" s="44">
        <f t="array" ref="G13847">INDEX(LookupTables!$D$3:$D$100,MATCH(C13847&amp;D13847&amp;E13847,LookupTables!$A$3:$A$100&amp;LookupTables!$B$3:$B$100&amp;LookupTables!$C$3:$C$100,0))</f>
        <v>20.175152625089702</v>
      </c>
      <c r="H13847" s="44">
        <f t="array" ref="H13847">INDEX(LookupTables!$E$3:$E$100,MATCH(C13847&amp;D13847&amp;E13847,LookupTables!$A$3:$A$100&amp;LookupTables!$B$3:$B$100&amp;LookupTables!$C$3:$C$100,0))</f>
        <v>13.4961152429969</v>
      </c>
      <c r="I13847">
        <v>0.38105531607288901</v>
      </c>
      <c r="J13847" s="44">
        <f>IF(F13847="NA",ABS(_xlfn.NORM.INV(I13847,G13847,H13847)),F13847)</f>
        <v>16.089739257342092</v>
      </c>
      <c r="K13847" s="2">
        <f>IF(E13847="Oligochaeta",1.05*(3.14*(0.25^2)*J13847)*0.15,"")</f>
        <v>0.49732378435740821</v>
      </c>
      <c r="L13847" s="2">
        <f t="array" ref="L13847">INDEX(LookupTables!$J$3:$J$30,MATCH(D13847&amp;E13847,LookupTables!$H$3:$H$30&amp;LookupTables!$I$3:$I$30),0)</f>
        <v>8.2000000000000007E-3</v>
      </c>
      <c r="M13847" s="2">
        <f t="array" ref="M13847">INDEX(LookupTables!$K$3:$K$30,MATCH(D13847&amp;E13847,LookupTables!$H$3:$H$30&amp;LookupTables!$I$3:$I$30),0)</f>
        <v>2.8130000000000002</v>
      </c>
      <c r="N13847" s="2">
        <f>IF(K13847="",L13847*(J13847^M13847),J13847)</f>
        <v>16.089739257342092</v>
      </c>
    </row>
    <row r="13848" spans="1:14" ht="15" customHeight="1" x14ac:dyDescent="0.25">
      <c r="A13848" s="25" t="s">
        <v>153</v>
      </c>
      <c r="B13848" s="25">
        <v>2018</v>
      </c>
      <c r="C13848" s="25" t="s">
        <v>2</v>
      </c>
      <c r="D13848" s="25" t="s">
        <v>21</v>
      </c>
      <c r="E13848" s="25" t="s">
        <v>21</v>
      </c>
      <c r="F13848" s="49" t="s">
        <v>20</v>
      </c>
      <c r="G13848" s="44">
        <f t="array" ref="G13848">INDEX(LookupTables!$D$3:$D$100,MATCH(C13848&amp;D13848&amp;E13848,LookupTables!$A$3:$A$100&amp;LookupTables!$B$3:$B$100&amp;LookupTables!$C$3:$C$100,0))</f>
        <v>13.9177424288137</v>
      </c>
      <c r="H13848" s="44">
        <f t="array" ref="H13848">INDEX(LookupTables!$E$3:$E$100,MATCH(C13848&amp;D13848&amp;E13848,LookupTables!$A$3:$A$100&amp;LookupTables!$B$3:$B$100&amp;LookupTables!$C$3:$C$100,0))</f>
        <v>8.22012272705261</v>
      </c>
      <c r="I13848">
        <v>0.60381835384760096</v>
      </c>
      <c r="J13848" s="44">
        <f>IF(F13848="NA",ABS(_xlfn.NORM.INV(I13848,G13848,H13848)),F13848)</f>
        <v>16.081632171000464</v>
      </c>
      <c r="K13848" s="2">
        <f>IF(E13848="Oligochaeta",1.05*(3.14*(0.25^2)*J13848)*0.15,"")</f>
        <v>0.49707319938551753</v>
      </c>
      <c r="L13848" s="2">
        <f t="array" ref="L13848">INDEX(LookupTables!$J$3:$J$30,MATCH(D13848&amp;E13848,LookupTables!$H$3:$H$30&amp;LookupTables!$I$3:$I$30),0)</f>
        <v>8.2000000000000007E-3</v>
      </c>
      <c r="M13848" s="2">
        <f t="array" ref="M13848">INDEX(LookupTables!$K$3:$K$30,MATCH(D13848&amp;E13848,LookupTables!$H$3:$H$30&amp;LookupTables!$I$3:$I$30),0)</f>
        <v>2.8130000000000002</v>
      </c>
      <c r="N13848" s="2">
        <f>IF(K13848="",L13848*(J13848^M13848),J13848)</f>
        <v>16.081632171000464</v>
      </c>
    </row>
    <row r="13849" spans="1:14" ht="15" customHeight="1" x14ac:dyDescent="0.25">
      <c r="A13849" s="25" t="s">
        <v>184</v>
      </c>
      <c r="B13849" s="25">
        <v>2014</v>
      </c>
      <c r="C13849" s="25" t="s">
        <v>5</v>
      </c>
      <c r="D13849" s="25" t="s">
        <v>21</v>
      </c>
      <c r="E13849" s="25" t="s">
        <v>21</v>
      </c>
      <c r="F13849" s="49" t="s">
        <v>20</v>
      </c>
      <c r="G13849" s="44">
        <f t="array" ref="G13849">INDEX(LookupTables!$D$3:$D$100,MATCH(C13849&amp;D13849&amp;E13849,LookupTables!$A$3:$A$100&amp;LookupTables!$B$3:$B$100&amp;LookupTables!$C$3:$C$100,0))</f>
        <v>20.159851301070599</v>
      </c>
      <c r="H13849" s="44">
        <f t="array" ref="H13849">INDEX(LookupTables!$E$3:$E$100,MATCH(C13849&amp;D13849&amp;E13849,LookupTables!$A$3:$A$100&amp;LookupTables!$B$3:$B$100&amp;LookupTables!$C$3:$C$100,0))</f>
        <v>14.2163995206233</v>
      </c>
      <c r="I13849">
        <v>0.387046965421177</v>
      </c>
      <c r="J13849" s="44">
        <f>IF(F13849="NA",ABS(_xlfn.NORM.INV(I13849,G13849,H13849)),F13849)</f>
        <v>16.079403206340629</v>
      </c>
      <c r="K13849" s="2">
        <f>IF(E13849="Oligochaeta",1.05*(3.14*(0.25^2)*J13849)*0.15,"")</f>
        <v>0.4970043034809849</v>
      </c>
      <c r="L13849" s="2">
        <f t="array" ref="L13849">INDEX(LookupTables!$J$3:$J$30,MATCH(D13849&amp;E13849,LookupTables!$H$3:$H$30&amp;LookupTables!$I$3:$I$30),0)</f>
        <v>8.2000000000000007E-3</v>
      </c>
      <c r="M13849" s="2">
        <f t="array" ref="M13849">INDEX(LookupTables!$K$3:$K$30,MATCH(D13849&amp;E13849,LookupTables!$H$3:$H$30&amp;LookupTables!$I$3:$I$30),0)</f>
        <v>2.8130000000000002</v>
      </c>
      <c r="N13849" s="2">
        <f>IF(K13849="",L13849*(J13849^M13849),J13849)</f>
        <v>16.079403206340629</v>
      </c>
    </row>
    <row r="13850" spans="1:14" ht="15" customHeight="1" x14ac:dyDescent="0.25">
      <c r="A13850" s="23" t="s">
        <v>153</v>
      </c>
      <c r="B13850" s="23">
        <v>2021</v>
      </c>
      <c r="C13850" s="28" t="s">
        <v>2</v>
      </c>
      <c r="D13850" s="23" t="s">
        <v>21</v>
      </c>
      <c r="E13850" s="23" t="s">
        <v>21</v>
      </c>
      <c r="F13850" s="49" t="s">
        <v>20</v>
      </c>
      <c r="G13850" s="44">
        <f t="array" ref="G13850">INDEX(LookupTables!$D$3:$D$100,MATCH(C13850&amp;D13850&amp;E13850,LookupTables!$A$3:$A$100&amp;LookupTables!$B$3:$B$100&amp;LookupTables!$C$3:$C$100,0))</f>
        <v>13.9177424288137</v>
      </c>
      <c r="H13850" s="44">
        <f t="array" ref="H13850">INDEX(LookupTables!$E$3:$E$100,MATCH(C13850&amp;D13850&amp;E13850,LookupTables!$A$3:$A$100&amp;LookupTables!$B$3:$B$100&amp;LookupTables!$C$3:$C$100,0))</f>
        <v>8.22012272705261</v>
      </c>
      <c r="I13850">
        <v>0.60368600243236903</v>
      </c>
      <c r="J13850" s="44">
        <f>IF(F13850="NA",ABS(_xlfn.NORM.INV(I13850,G13850,H13850)),F13850)</f>
        <v>16.078809080326124</v>
      </c>
      <c r="K13850" s="2">
        <f>IF(E13850="Oligochaeta",1.05*(3.14*(0.25^2)*J13850)*0.15,"")</f>
        <v>0.49698593941720531</v>
      </c>
      <c r="L13850" s="2">
        <f t="array" ref="L13850">INDEX(LookupTables!$J$3:$J$30,MATCH(D13850&amp;E13850,LookupTables!$H$3:$H$30&amp;LookupTables!$I$3:$I$30),0)</f>
        <v>8.2000000000000007E-3</v>
      </c>
      <c r="M13850" s="2">
        <f t="array" ref="M13850">INDEX(LookupTables!$K$3:$K$30,MATCH(D13850&amp;E13850,LookupTables!$H$3:$H$30&amp;LookupTables!$I$3:$I$30),0)</f>
        <v>2.8130000000000002</v>
      </c>
      <c r="N13850" s="2">
        <f>IF(K13850="",L13850*(J13850^M13850),J13850)</f>
        <v>16.078809080326124</v>
      </c>
    </row>
    <row r="13851" spans="1:14" ht="15" customHeight="1" x14ac:dyDescent="0.25">
      <c r="A13851" s="25" t="s">
        <v>184</v>
      </c>
      <c r="B13851" s="25">
        <v>2009</v>
      </c>
      <c r="C13851" s="25" t="s">
        <v>2</v>
      </c>
      <c r="D13851" s="25" t="s">
        <v>21</v>
      </c>
      <c r="E13851" s="25" t="s">
        <v>21</v>
      </c>
      <c r="F13851" s="49" t="s">
        <v>20</v>
      </c>
      <c r="G13851" s="44">
        <f t="array" ref="G13851">INDEX(LookupTables!$D$3:$D$100,MATCH(C13851&amp;D13851&amp;E13851,LookupTables!$A$3:$A$100&amp;LookupTables!$B$3:$B$100&amp;LookupTables!$C$3:$C$100,0))</f>
        <v>13.9177424288137</v>
      </c>
      <c r="H13851" s="44">
        <f t="array" ref="H13851">INDEX(LookupTables!$E$3:$E$100,MATCH(C13851&amp;D13851&amp;E13851,LookupTables!$A$3:$A$100&amp;LookupTables!$B$3:$B$100&amp;LookupTables!$C$3:$C$100,0))</f>
        <v>8.22012272705261</v>
      </c>
      <c r="I13851">
        <v>0.60300131211988595</v>
      </c>
      <c r="J13851" s="44">
        <f>IF(F13851="NA",ABS(_xlfn.NORM.INV(I13851,G13851,H13851)),F13851)</f>
        <v>16.064208516351627</v>
      </c>
      <c r="K13851" s="2">
        <f>IF(E13851="Oligochaeta",1.05*(3.14*(0.25^2)*J13851)*0.15,"")</f>
        <v>0.49653464511010609</v>
      </c>
      <c r="L13851" s="2">
        <f t="array" ref="L13851">INDEX(LookupTables!$J$3:$J$30,MATCH(D13851&amp;E13851,LookupTables!$H$3:$H$30&amp;LookupTables!$I$3:$I$30),0)</f>
        <v>8.2000000000000007E-3</v>
      </c>
      <c r="M13851" s="2">
        <f t="array" ref="M13851">INDEX(LookupTables!$K$3:$K$30,MATCH(D13851&amp;E13851,LookupTables!$H$3:$H$30&amp;LookupTables!$I$3:$I$30),0)</f>
        <v>2.8130000000000002</v>
      </c>
      <c r="N13851" s="2">
        <f>IF(K13851="",L13851*(J13851^M13851),J13851)</f>
        <v>16.064208516351627</v>
      </c>
    </row>
    <row r="13852" spans="1:14" ht="15" customHeight="1" x14ac:dyDescent="0.25">
      <c r="A13852" s="25" t="s">
        <v>153</v>
      </c>
      <c r="B13852" s="25">
        <v>2018</v>
      </c>
      <c r="C13852" s="25" t="s">
        <v>13</v>
      </c>
      <c r="D13852" s="25" t="s">
        <v>21</v>
      </c>
      <c r="E13852" s="25" t="s">
        <v>21</v>
      </c>
      <c r="F13852" s="49" t="s">
        <v>20</v>
      </c>
      <c r="G13852" s="44">
        <f t="array" ref="G13852">INDEX(LookupTables!$D$3:$D$100,MATCH(C13852&amp;D13852&amp;E13852,LookupTables!$A$3:$A$100&amp;LookupTables!$B$3:$B$100&amp;LookupTables!$C$3:$C$100,0))</f>
        <v>11.320865949154101</v>
      </c>
      <c r="H13852" s="44">
        <f t="array" ref="H13852">INDEX(LookupTables!$E$3:$E$100,MATCH(C13852&amp;D13852&amp;E13852,LookupTables!$A$3:$A$100&amp;LookupTables!$B$3:$B$100&amp;LookupTables!$C$3:$C$100,0))</f>
        <v>25.246941556002099</v>
      </c>
      <c r="I13852">
        <v>0.57448062172625203</v>
      </c>
      <c r="J13852" s="44">
        <f>IF(F13852="NA",ABS(_xlfn.NORM.INV(I13852,G13852,H13852)),F13852)</f>
        <v>16.062070216205889</v>
      </c>
      <c r="K13852" s="2">
        <f>IF(E13852="Oligochaeta",1.05*(3.14*(0.25^2)*J13852)*0.15,"")</f>
        <v>0.49646855158903891</v>
      </c>
      <c r="L13852" s="2">
        <f t="array" ref="L13852">INDEX(LookupTables!$J$3:$J$30,MATCH(D13852&amp;E13852,LookupTables!$H$3:$H$30&amp;LookupTables!$I$3:$I$30),0)</f>
        <v>8.2000000000000007E-3</v>
      </c>
      <c r="M13852" s="2">
        <f t="array" ref="M13852">INDEX(LookupTables!$K$3:$K$30,MATCH(D13852&amp;E13852,LookupTables!$H$3:$H$30&amp;LookupTables!$I$3:$I$30),0)</f>
        <v>2.8130000000000002</v>
      </c>
      <c r="N13852" s="2">
        <f>IF(K13852="",L13852*(J13852^M13852),J13852)</f>
        <v>16.062070216205889</v>
      </c>
    </row>
    <row r="13853" spans="1:14" ht="15" customHeight="1" x14ac:dyDescent="0.25">
      <c r="A13853" s="25" t="s">
        <v>153</v>
      </c>
      <c r="B13853" s="25">
        <v>2014</v>
      </c>
      <c r="C13853" s="25" t="s">
        <v>7</v>
      </c>
      <c r="D13853" s="25" t="s">
        <v>21</v>
      </c>
      <c r="E13853" s="25" t="s">
        <v>21</v>
      </c>
      <c r="F13853" s="49" t="s">
        <v>20</v>
      </c>
      <c r="G13853" s="44">
        <f t="array" ref="G13853">INDEX(LookupTables!$D$3:$D$100,MATCH(C13853&amp;D13853&amp;E13853,LookupTables!$A$3:$A$100&amp;LookupTables!$B$3:$B$100&amp;LookupTables!$C$3:$C$100,0))</f>
        <v>14.5109395109099</v>
      </c>
      <c r="H13853" s="44">
        <f t="array" ref="H13853">INDEX(LookupTables!$E$3:$E$100,MATCH(C13853&amp;D13853&amp;E13853,LookupTables!$A$3:$A$100&amp;LookupTables!$B$3:$B$100&amp;LookupTables!$C$3:$C$100,0))</f>
        <v>9.8372273096616496</v>
      </c>
      <c r="I13853">
        <v>0.56166969216428697</v>
      </c>
      <c r="J13853" s="44">
        <f>IF(F13853="NA",ABS(_xlfn.NORM.INV(I13853,G13853,H13853)),F13853)</f>
        <v>16.03771503195243</v>
      </c>
      <c r="K13853" s="2">
        <f>IF(E13853="Oligochaeta",1.05*(3.14*(0.25^2)*J13853)*0.15,"")</f>
        <v>0.49571574806575469</v>
      </c>
      <c r="L13853" s="2">
        <f t="array" ref="L13853">INDEX(LookupTables!$J$3:$J$30,MATCH(D13853&amp;E13853,LookupTables!$H$3:$H$30&amp;LookupTables!$I$3:$I$30),0)</f>
        <v>8.2000000000000007E-3</v>
      </c>
      <c r="M13853" s="2">
        <f t="array" ref="M13853">INDEX(LookupTables!$K$3:$K$30,MATCH(D13853&amp;E13853,LookupTables!$H$3:$H$30&amp;LookupTables!$I$3:$I$30),0)</f>
        <v>2.8130000000000002</v>
      </c>
      <c r="N13853" s="2">
        <f>IF(K13853="",L13853*(J13853^M13853),J13853)</f>
        <v>16.03771503195243</v>
      </c>
    </row>
    <row r="13854" spans="1:14" ht="15" customHeight="1" x14ac:dyDescent="0.25">
      <c r="A13854" s="25" t="s">
        <v>184</v>
      </c>
      <c r="B13854" s="25">
        <v>2009</v>
      </c>
      <c r="C13854" s="25" t="s">
        <v>2</v>
      </c>
      <c r="D13854" s="25" t="s">
        <v>21</v>
      </c>
      <c r="E13854" s="25" t="s">
        <v>21</v>
      </c>
      <c r="F13854" s="49" t="s">
        <v>20</v>
      </c>
      <c r="G13854" s="44">
        <f t="array" ref="G13854">INDEX(LookupTables!$D$3:$D$100,MATCH(C13854&amp;D13854&amp;E13854,LookupTables!$A$3:$A$100&amp;LookupTables!$B$3:$B$100&amp;LookupTables!$C$3:$C$100,0))</f>
        <v>13.9177424288137</v>
      </c>
      <c r="H13854" s="44">
        <f t="array" ref="H13854">INDEX(LookupTables!$E$3:$E$100,MATCH(C13854&amp;D13854&amp;E13854,LookupTables!$A$3:$A$100&amp;LookupTables!$B$3:$B$100&amp;LookupTables!$C$3:$C$100,0))</f>
        <v>8.22012272705261</v>
      </c>
      <c r="I13854">
        <v>0.60141478793229897</v>
      </c>
      <c r="J13854" s="44">
        <f>IF(F13854="NA",ABS(_xlfn.NORM.INV(I13854,G13854,H13854)),F13854)</f>
        <v>16.030402871839335</v>
      </c>
      <c r="K13854" s="2">
        <f>IF(E13854="Oligochaeta",1.05*(3.14*(0.25^2)*J13854)*0.15,"")</f>
        <v>0.49548973376675898</v>
      </c>
      <c r="L13854" s="2">
        <f t="array" ref="L13854">INDEX(LookupTables!$J$3:$J$30,MATCH(D13854&amp;E13854,LookupTables!$H$3:$H$30&amp;LookupTables!$I$3:$I$30),0)</f>
        <v>8.2000000000000007E-3</v>
      </c>
      <c r="M13854" s="2">
        <f t="array" ref="M13854">INDEX(LookupTables!$K$3:$K$30,MATCH(D13854&amp;E13854,LookupTables!$H$3:$H$30&amp;LookupTables!$I$3:$I$30),0)</f>
        <v>2.8130000000000002</v>
      </c>
      <c r="N13854" s="2">
        <f>IF(K13854="",L13854*(J13854^M13854),J13854)</f>
        <v>16.030402871839335</v>
      </c>
    </row>
    <row r="13855" spans="1:14" ht="15" customHeight="1" x14ac:dyDescent="0.25">
      <c r="A13855" s="23" t="s">
        <v>152</v>
      </c>
      <c r="B13855" s="23">
        <v>2012</v>
      </c>
      <c r="C13855" s="6" t="s">
        <v>13</v>
      </c>
      <c r="D13855" s="6" t="s">
        <v>21</v>
      </c>
      <c r="E13855" s="6" t="s">
        <v>21</v>
      </c>
      <c r="F13855" s="49" t="s">
        <v>20</v>
      </c>
      <c r="G13855" s="44">
        <f t="array" ref="G13855">INDEX(LookupTables!$D$3:$D$100,MATCH(C13855&amp;D13855&amp;E13855,LookupTables!$A$3:$A$100&amp;LookupTables!$B$3:$B$100&amp;LookupTables!$C$3:$C$100,0))</f>
        <v>11.320865949154101</v>
      </c>
      <c r="H13855" s="44">
        <f t="array" ref="H13855">INDEX(LookupTables!$E$3:$E$100,MATCH(C13855&amp;D13855&amp;E13855,LookupTables!$A$3:$A$100&amp;LookupTables!$B$3:$B$100&amp;LookupTables!$C$3:$C$100,0))</f>
        <v>25.246941556002099</v>
      </c>
      <c r="I13855">
        <v>0.573928412050009</v>
      </c>
      <c r="J13855" s="44">
        <f>IF(F13855="NA",ABS(_xlfn.NORM.INV(I13855,G13855,H13855)),F13855)</f>
        <v>16.026506805973497</v>
      </c>
      <c r="K13855" s="2">
        <f>IF(E13855="Oligochaeta",1.05*(3.14*(0.25^2)*J13855)*0.15,"")</f>
        <v>0.49536930880588703</v>
      </c>
      <c r="L13855" s="2">
        <f t="array" ref="L13855">INDEX(LookupTables!$J$3:$J$30,MATCH(D13855&amp;E13855,LookupTables!$H$3:$H$30&amp;LookupTables!$I$3:$I$30),0)</f>
        <v>8.2000000000000007E-3</v>
      </c>
      <c r="M13855" s="2">
        <f t="array" ref="M13855">INDEX(LookupTables!$K$3:$K$30,MATCH(D13855&amp;E13855,LookupTables!$H$3:$H$30&amp;LookupTables!$I$3:$I$30),0)</f>
        <v>2.8130000000000002</v>
      </c>
      <c r="N13855" s="2">
        <f>IF(K13855="",L13855*(J13855^M13855),J13855)</f>
        <v>16.026506805973497</v>
      </c>
    </row>
    <row r="13856" spans="1:14" ht="15" customHeight="1" x14ac:dyDescent="0.25">
      <c r="A13856" s="25" t="s">
        <v>153</v>
      </c>
      <c r="B13856" s="25">
        <v>2014</v>
      </c>
      <c r="C13856" s="25" t="s">
        <v>7</v>
      </c>
      <c r="D13856" s="25" t="s">
        <v>21</v>
      </c>
      <c r="E13856" s="25" t="s">
        <v>21</v>
      </c>
      <c r="F13856" s="49" t="s">
        <v>20</v>
      </c>
      <c r="G13856" s="44">
        <f t="array" ref="G13856">INDEX(LookupTables!$D$3:$D$100,MATCH(C13856&amp;D13856&amp;E13856,LookupTables!$A$3:$A$100&amp;LookupTables!$B$3:$B$100&amp;LookupTables!$C$3:$C$100,0))</f>
        <v>14.5109395109099</v>
      </c>
      <c r="H13856" s="44">
        <f t="array" ref="H13856">INDEX(LookupTables!$E$3:$E$100,MATCH(C13856&amp;D13856&amp;E13856,LookupTables!$A$3:$A$100&amp;LookupTables!$B$3:$B$100&amp;LookupTables!$C$3:$C$100,0))</f>
        <v>9.8372273096616496</v>
      </c>
      <c r="I13856">
        <v>0.56116325745824702</v>
      </c>
      <c r="J13856" s="44">
        <f>IF(F13856="NA",ABS(_xlfn.NORM.INV(I13856,G13856,H13856)),F13856)</f>
        <v>16.02507716972432</v>
      </c>
      <c r="K13856" s="2">
        <f>IF(E13856="Oligochaeta",1.05*(3.14*(0.25^2)*J13856)*0.15,"")</f>
        <v>0.49532511964294768</v>
      </c>
      <c r="L13856" s="2">
        <f t="array" ref="L13856">INDEX(LookupTables!$J$3:$J$30,MATCH(D13856&amp;E13856,LookupTables!$H$3:$H$30&amp;LookupTables!$I$3:$I$30),0)</f>
        <v>8.2000000000000007E-3</v>
      </c>
      <c r="M13856" s="2">
        <f t="array" ref="M13856">INDEX(LookupTables!$K$3:$K$30,MATCH(D13856&amp;E13856,LookupTables!$H$3:$H$30&amp;LookupTables!$I$3:$I$30),0)</f>
        <v>2.8130000000000002</v>
      </c>
      <c r="N13856" s="2">
        <f>IF(K13856="",L13856*(J13856^M13856),J13856)</f>
        <v>16.02507716972432</v>
      </c>
    </row>
    <row r="13857" spans="1:14" ht="15" customHeight="1" x14ac:dyDescent="0.25">
      <c r="A13857" s="25" t="s">
        <v>152</v>
      </c>
      <c r="B13857" s="25">
        <v>2009</v>
      </c>
      <c r="C13857" s="25" t="s">
        <v>7</v>
      </c>
      <c r="D13857" s="25" t="s">
        <v>21</v>
      </c>
      <c r="E13857" s="25" t="s">
        <v>21</v>
      </c>
      <c r="F13857" s="49" t="s">
        <v>20</v>
      </c>
      <c r="G13857" s="44">
        <f t="array" ref="G13857">INDEX(LookupTables!$D$3:$D$100,MATCH(C13857&amp;D13857&amp;E13857,LookupTables!$A$3:$A$100&amp;LookupTables!$B$3:$B$100&amp;LookupTables!$C$3:$C$100,0))</f>
        <v>14.5109395109099</v>
      </c>
      <c r="H13857" s="44">
        <f t="array" ref="H13857">INDEX(LookupTables!$E$3:$E$100,MATCH(C13857&amp;D13857&amp;E13857,LookupTables!$A$3:$A$100&amp;LookupTables!$B$3:$B$100&amp;LookupTables!$C$3:$C$100,0))</f>
        <v>9.8372273096616496</v>
      </c>
      <c r="I13857">
        <v>0.56083942216355398</v>
      </c>
      <c r="J13857" s="44">
        <f>IF(F13857="NA",ABS(_xlfn.NORM.INV(I13857,G13857,H13857)),F13857)</f>
        <v>16.016997308979796</v>
      </c>
      <c r="K13857" s="2">
        <f>IF(E13857="Oligochaeta",1.05*(3.14*(0.25^2)*J13857)*0.15,"")</f>
        <v>0.4950753761972474</v>
      </c>
      <c r="L13857" s="2">
        <f t="array" ref="L13857">INDEX(LookupTables!$J$3:$J$30,MATCH(D13857&amp;E13857,LookupTables!$H$3:$H$30&amp;LookupTables!$I$3:$I$30),0)</f>
        <v>8.2000000000000007E-3</v>
      </c>
      <c r="M13857" s="2">
        <f t="array" ref="M13857">INDEX(LookupTables!$K$3:$K$30,MATCH(D13857&amp;E13857,LookupTables!$H$3:$H$30&amp;LookupTables!$I$3:$I$30),0)</f>
        <v>2.8130000000000002</v>
      </c>
      <c r="N13857" s="2">
        <f>IF(K13857="",L13857*(J13857^M13857),J13857)</f>
        <v>16.016997308979796</v>
      </c>
    </row>
    <row r="13858" spans="1:14" ht="15" customHeight="1" x14ac:dyDescent="0.25">
      <c r="A13858" s="25" t="s">
        <v>153</v>
      </c>
      <c r="B13858" s="25">
        <v>2014</v>
      </c>
      <c r="C13858" s="25" t="s">
        <v>6</v>
      </c>
      <c r="D13858" s="25" t="s">
        <v>21</v>
      </c>
      <c r="E13858" s="25" t="s">
        <v>21</v>
      </c>
      <c r="F13858" s="49" t="s">
        <v>20</v>
      </c>
      <c r="G13858" s="44">
        <f t="array" ref="G13858">INDEX(LookupTables!$D$3:$D$100,MATCH(C13858&amp;D13858&amp;E13858,LookupTables!$A$3:$A$100&amp;LookupTables!$B$3:$B$100&amp;LookupTables!$C$3:$C$100,0))</f>
        <v>21.8134453780706</v>
      </c>
      <c r="H13858" s="44">
        <f t="array" ref="H13858">INDEX(LookupTables!$E$3:$E$100,MATCH(C13858&amp;D13858&amp;E13858,LookupTables!$A$3:$A$100&amp;LookupTables!$B$3:$B$100&amp;LookupTables!$C$3:$C$100,0))</f>
        <v>12.391963121963901</v>
      </c>
      <c r="I13858">
        <v>0.31983775051776298</v>
      </c>
      <c r="J13858" s="44">
        <f>IF(F13858="NA",ABS(_xlfn.NORM.INV(I13858,G13858,H13858)),F13858)</f>
        <v>16.012116228476515</v>
      </c>
      <c r="K13858" s="2">
        <f>IF(E13858="Oligochaeta",1.05*(3.14*(0.25^2)*J13858)*0.15,"")</f>
        <v>0.49492450504956631</v>
      </c>
      <c r="L13858" s="2">
        <f t="array" ref="L13858">INDEX(LookupTables!$J$3:$J$30,MATCH(D13858&amp;E13858,LookupTables!$H$3:$H$30&amp;LookupTables!$I$3:$I$30),0)</f>
        <v>8.2000000000000007E-3</v>
      </c>
      <c r="M13858" s="2">
        <f t="array" ref="M13858">INDEX(LookupTables!$K$3:$K$30,MATCH(D13858&amp;E13858,LookupTables!$H$3:$H$30&amp;LookupTables!$I$3:$I$30),0)</f>
        <v>2.8130000000000002</v>
      </c>
      <c r="N13858" s="2">
        <f>IF(K13858="",L13858*(J13858^M13858),J13858)</f>
        <v>16.012116228476515</v>
      </c>
    </row>
    <row r="13859" spans="1:14" ht="15" customHeight="1" x14ac:dyDescent="0.25">
      <c r="A13859" s="25" t="s">
        <v>184</v>
      </c>
      <c r="B13859" s="25">
        <v>2015</v>
      </c>
      <c r="C13859" s="25" t="s">
        <v>7</v>
      </c>
      <c r="D13859" s="25" t="s">
        <v>21</v>
      </c>
      <c r="E13859" s="25" t="s">
        <v>21</v>
      </c>
      <c r="F13859" s="49" t="s">
        <v>20</v>
      </c>
      <c r="G13859" s="44">
        <f t="array" ref="G13859">INDEX(LookupTables!$D$3:$D$100,MATCH(C13859&amp;D13859&amp;E13859,LookupTables!$A$3:$A$100&amp;LookupTables!$B$3:$B$100&amp;LookupTables!$C$3:$C$100,0))</f>
        <v>14.5109395109099</v>
      </c>
      <c r="H13859" s="44">
        <f t="array" ref="H13859">INDEX(LookupTables!$E$3:$E$100,MATCH(C13859&amp;D13859&amp;E13859,LookupTables!$A$3:$A$100&amp;LookupTables!$B$3:$B$100&amp;LookupTables!$C$3:$C$100,0))</f>
        <v>9.8372273096616496</v>
      </c>
      <c r="I13859">
        <v>0.55998455907683797</v>
      </c>
      <c r="J13859" s="44">
        <f>IF(F13859="NA",ABS(_xlfn.NORM.INV(I13859,G13859,H13859)),F13859)</f>
        <v>15.995672891418151</v>
      </c>
      <c r="K13859" s="2">
        <f>IF(E13859="Oligochaeta",1.05*(3.14*(0.25^2)*J13859)*0.15,"")</f>
        <v>0.49441625177817788</v>
      </c>
      <c r="L13859" s="2">
        <f t="array" ref="L13859">INDEX(LookupTables!$J$3:$J$30,MATCH(D13859&amp;E13859,LookupTables!$H$3:$H$30&amp;LookupTables!$I$3:$I$30),0)</f>
        <v>8.2000000000000007E-3</v>
      </c>
      <c r="M13859" s="2">
        <f t="array" ref="M13859">INDEX(LookupTables!$K$3:$K$30,MATCH(D13859&amp;E13859,LookupTables!$H$3:$H$30&amp;LookupTables!$I$3:$I$30),0)</f>
        <v>2.8130000000000002</v>
      </c>
      <c r="N13859" s="2">
        <f>IF(K13859="",L13859*(J13859^M13859),J13859)</f>
        <v>15.995672891418151</v>
      </c>
    </row>
    <row r="13860" spans="1:14" ht="15" customHeight="1" x14ac:dyDescent="0.25">
      <c r="A13860" s="25" t="s">
        <v>153</v>
      </c>
      <c r="B13860" s="25">
        <v>2014</v>
      </c>
      <c r="C13860" s="25" t="s">
        <v>13</v>
      </c>
      <c r="D13860" s="25" t="s">
        <v>21</v>
      </c>
      <c r="E13860" s="25" t="s">
        <v>21</v>
      </c>
      <c r="F13860" s="49" t="s">
        <v>20</v>
      </c>
      <c r="G13860" s="44">
        <f t="array" ref="G13860">INDEX(LookupTables!$D$3:$D$100,MATCH(C13860&amp;D13860&amp;E13860,LookupTables!$A$3:$A$100&amp;LookupTables!$B$3:$B$100&amp;LookupTables!$C$3:$C$100,0))</f>
        <v>11.320865949154101</v>
      </c>
      <c r="H13860" s="44">
        <f t="array" ref="H13860">INDEX(LookupTables!$E$3:$E$100,MATCH(C13860&amp;D13860&amp;E13860,LookupTables!$A$3:$A$100&amp;LookupTables!$B$3:$B$100&amp;LookupTables!$C$3:$C$100,0))</f>
        <v>25.246941556002099</v>
      </c>
      <c r="I13860">
        <v>0.57340688444674004</v>
      </c>
      <c r="J13860" s="44">
        <f>IF(F13860="NA",ABS(_xlfn.NORM.INV(I13860,G13860,H13860)),F13860)</f>
        <v>15.992927955036169</v>
      </c>
      <c r="K13860" s="2">
        <f>IF(E13860="Oligochaeta",1.05*(3.14*(0.25^2)*J13860)*0.15,"")</f>
        <v>0.49433140751019611</v>
      </c>
      <c r="L13860" s="2">
        <f t="array" ref="L13860">INDEX(LookupTables!$J$3:$J$30,MATCH(D13860&amp;E13860,LookupTables!$H$3:$H$30&amp;LookupTables!$I$3:$I$30),0)</f>
        <v>8.2000000000000007E-3</v>
      </c>
      <c r="M13860" s="2">
        <f t="array" ref="M13860">INDEX(LookupTables!$K$3:$K$30,MATCH(D13860&amp;E13860,LookupTables!$H$3:$H$30&amp;LookupTables!$I$3:$I$30),0)</f>
        <v>2.8130000000000002</v>
      </c>
      <c r="N13860" s="2">
        <f>IF(K13860="",L13860*(J13860^M13860),J13860)</f>
        <v>15.992927955036169</v>
      </c>
    </row>
    <row r="13861" spans="1:14" ht="15" customHeight="1" x14ac:dyDescent="0.25">
      <c r="A13861" s="25" t="s">
        <v>153</v>
      </c>
      <c r="B13861" s="25">
        <v>2014</v>
      </c>
      <c r="C13861" s="25" t="s">
        <v>5</v>
      </c>
      <c r="D13861" s="25" t="s">
        <v>21</v>
      </c>
      <c r="E13861" s="25" t="s">
        <v>21</v>
      </c>
      <c r="F13861" s="49" t="s">
        <v>20</v>
      </c>
      <c r="G13861" s="44">
        <f t="array" ref="G13861">INDEX(LookupTables!$D$3:$D$100,MATCH(C13861&amp;D13861&amp;E13861,LookupTables!$A$3:$A$100&amp;LookupTables!$B$3:$B$100&amp;LookupTables!$C$3:$C$100,0))</f>
        <v>20.159851301070599</v>
      </c>
      <c r="H13861" s="44">
        <f t="array" ref="H13861">INDEX(LookupTables!$E$3:$E$100,MATCH(C13861&amp;D13861&amp;E13861,LookupTables!$A$3:$A$100&amp;LookupTables!$B$3:$B$100&amp;LookupTables!$C$3:$C$100,0))</f>
        <v>14.2163995206233</v>
      </c>
      <c r="I13861">
        <v>0.384570788941346</v>
      </c>
      <c r="J13861" s="44">
        <f>IF(F13861="NA",ABS(_xlfn.NORM.INV(I13861,G13861,H13861)),F13861)</f>
        <v>15.987367402646798</v>
      </c>
      <c r="K13861" s="2">
        <f>IF(E13861="Oligochaeta",1.05*(3.14*(0.25^2)*J13861)*0.15,"")</f>
        <v>0.49415953431118592</v>
      </c>
      <c r="L13861" s="2">
        <f t="array" ref="L13861">INDEX(LookupTables!$J$3:$J$30,MATCH(D13861&amp;E13861,LookupTables!$H$3:$H$30&amp;LookupTables!$I$3:$I$30),0)</f>
        <v>8.2000000000000007E-3</v>
      </c>
      <c r="M13861" s="2">
        <f t="array" ref="M13861">INDEX(LookupTables!$K$3:$K$30,MATCH(D13861&amp;E13861,LookupTables!$H$3:$H$30&amp;LookupTables!$I$3:$I$30),0)</f>
        <v>2.8130000000000002</v>
      </c>
      <c r="N13861" s="2">
        <f>IF(K13861="",L13861*(J13861^M13861),J13861)</f>
        <v>15.987367402646798</v>
      </c>
    </row>
    <row r="13862" spans="1:14" ht="15" customHeight="1" x14ac:dyDescent="0.25">
      <c r="A13862" s="25" t="s">
        <v>184</v>
      </c>
      <c r="B13862" s="25">
        <v>2016</v>
      </c>
      <c r="C13862" s="25" t="s">
        <v>8</v>
      </c>
      <c r="D13862" s="25" t="s">
        <v>3</v>
      </c>
      <c r="E13862" s="25" t="s">
        <v>4</v>
      </c>
      <c r="F13862" s="49" t="s">
        <v>20</v>
      </c>
      <c r="G13862" s="44">
        <f t="array" ref="G13862">INDEX(LookupTables!$D$3:$D$100,MATCH(C13862&amp;D13862&amp;E13862,LookupTables!$A$3:$A$100&amp;LookupTables!$B$3:$B$100&amp;LookupTables!$C$3:$C$100,0))</f>
        <v>9.7048597520662092</v>
      </c>
      <c r="H13862" s="44">
        <f t="array" ref="H13862">INDEX(LookupTables!$E$3:$E$100,MATCH(C13862&amp;D13862&amp;E13862,LookupTables!$A$3:$A$100&amp;LookupTables!$B$3:$B$100&amp;LookupTables!$C$3:$C$100,0))</f>
        <v>5.73915983343338</v>
      </c>
      <c r="I13862">
        <v>0.607378005748615</v>
      </c>
      <c r="J13862" s="44">
        <f>IF(F13862="NA",ABS(_xlfn.NORM.INV(I13862,G13862,H13862)),F13862)</f>
        <v>11.268733051075465</v>
      </c>
      <c r="K13862" s="2" t="str">
        <f>IF(E13862="Oligochaeta",1.05*(3.14*(0.25^2)*J13862)*0.15,"")</f>
        <v/>
      </c>
      <c r="L13862" s="2">
        <f>LookupTables!$J31</f>
        <v>2.8799999999999999E-2</v>
      </c>
      <c r="M13862" s="2">
        <f>LookupTables!K31</f>
        <v>2.7</v>
      </c>
      <c r="N13862" s="2">
        <f>IF(K13862="",L13862*(J13862^M13862),J13862)</f>
        <v>19.927610824723921</v>
      </c>
    </row>
    <row r="13863" spans="1:14" ht="15" customHeight="1" x14ac:dyDescent="0.25">
      <c r="A13863" s="25" t="s">
        <v>153</v>
      </c>
      <c r="B13863" s="25">
        <v>2018</v>
      </c>
      <c r="C13863" s="25" t="s">
        <v>2</v>
      </c>
      <c r="D13863" s="25" t="s">
        <v>21</v>
      </c>
      <c r="E13863" s="25" t="s">
        <v>21</v>
      </c>
      <c r="F13863" s="49" t="s">
        <v>20</v>
      </c>
      <c r="G13863" s="44">
        <f t="array" ref="G13863">INDEX(LookupTables!$D$3:$D$100,MATCH(C13863&amp;D13863&amp;E13863,LookupTables!$A$3:$A$100&amp;LookupTables!$B$3:$B$100&amp;LookupTables!$C$3:$C$100,0))</f>
        <v>13.9177424288137</v>
      </c>
      <c r="H13863" s="44">
        <f t="array" ref="H13863">INDEX(LookupTables!$E$3:$E$100,MATCH(C13863&amp;D13863&amp;E13863,LookupTables!$A$3:$A$100&amp;LookupTables!$B$3:$B$100&amp;LookupTables!$C$3:$C$100,0))</f>
        <v>8.22012272705261</v>
      </c>
      <c r="I13863">
        <v>0.59873143606819201</v>
      </c>
      <c r="J13863" s="44">
        <f>IF(F13863="NA",ABS(_xlfn.NORM.INV(I13863,G13863,H13863)),F13863)</f>
        <v>15.97330693303433</v>
      </c>
      <c r="K13863" s="2">
        <f>IF(E13863="Oligochaeta",1.05*(3.14*(0.25^2)*J13863)*0.15,"")</f>
        <v>0.49372493398325801</v>
      </c>
      <c r="L13863" s="2">
        <f t="array" ref="L13863">INDEX(LookupTables!$J$3:$J$30,MATCH(D13863&amp;E13863,LookupTables!$H$3:$H$30&amp;LookupTables!$I$3:$I$30),0)</f>
        <v>8.2000000000000007E-3</v>
      </c>
      <c r="M13863" s="2">
        <f t="array" ref="M13863">INDEX(LookupTables!$K$3:$K$30,MATCH(D13863&amp;E13863,LookupTables!$H$3:$H$30&amp;LookupTables!$I$3:$I$30),0)</f>
        <v>2.8130000000000002</v>
      </c>
      <c r="N13863" s="2">
        <f>IF(K13863="",L13863*(J13863^M13863),J13863)</f>
        <v>15.97330693303433</v>
      </c>
    </row>
    <row r="13864" spans="1:14" ht="15" customHeight="1" x14ac:dyDescent="0.25">
      <c r="A13864" s="25" t="s">
        <v>184</v>
      </c>
      <c r="B13864" s="25">
        <v>2015</v>
      </c>
      <c r="C13864" s="25" t="s">
        <v>5</v>
      </c>
      <c r="D13864" s="25" t="s">
        <v>21</v>
      </c>
      <c r="E13864" s="25" t="s">
        <v>21</v>
      </c>
      <c r="F13864" s="49" t="s">
        <v>20</v>
      </c>
      <c r="G13864" s="44">
        <f t="array" ref="G13864">INDEX(LookupTables!$D$3:$D$100,MATCH(C13864&amp;D13864&amp;E13864,LookupTables!$A$3:$A$100&amp;LookupTables!$B$3:$B$100&amp;LookupTables!$C$3:$C$100,0))</f>
        <v>20.159851301070599</v>
      </c>
      <c r="H13864" s="44">
        <f t="array" ref="H13864">INDEX(LookupTables!$E$3:$E$100,MATCH(C13864&amp;D13864&amp;E13864,LookupTables!$A$3:$A$100&amp;LookupTables!$B$3:$B$100&amp;LookupTables!$C$3:$C$100,0))</f>
        <v>14.2163995206233</v>
      </c>
      <c r="I13864">
        <v>0.38416667608544203</v>
      </c>
      <c r="J13864" s="44">
        <f>IF(F13864="NA",ABS(_xlfn.NORM.INV(I13864,G13864,H13864)),F13864)</f>
        <v>15.972330617348717</v>
      </c>
      <c r="K13864" s="2">
        <f>IF(E13864="Oligochaeta",1.05*(3.14*(0.25^2)*J13864)*0.15,"")</f>
        <v>0.49369475667561302</v>
      </c>
      <c r="L13864" s="2">
        <f t="array" ref="L13864">INDEX(LookupTables!$J$3:$J$30,MATCH(D13864&amp;E13864,LookupTables!$H$3:$H$30&amp;LookupTables!$I$3:$I$30),0)</f>
        <v>8.2000000000000007E-3</v>
      </c>
      <c r="M13864" s="2">
        <f t="array" ref="M13864">INDEX(LookupTables!$K$3:$K$30,MATCH(D13864&amp;E13864,LookupTables!$H$3:$H$30&amp;LookupTables!$I$3:$I$30),0)</f>
        <v>2.8130000000000002</v>
      </c>
      <c r="N13864" s="2">
        <f>IF(K13864="",L13864*(J13864^M13864),J13864)</f>
        <v>15.972330617348717</v>
      </c>
    </row>
    <row r="13865" spans="1:14" ht="15" customHeight="1" x14ac:dyDescent="0.25">
      <c r="A13865" s="25" t="s">
        <v>153</v>
      </c>
      <c r="B13865" s="25">
        <v>2019</v>
      </c>
      <c r="C13865" s="25" t="s">
        <v>2</v>
      </c>
      <c r="D13865" s="25" t="s">
        <v>21</v>
      </c>
      <c r="E13865" s="25" t="s">
        <v>21</v>
      </c>
      <c r="F13865" s="49" t="s">
        <v>20</v>
      </c>
      <c r="G13865" s="44">
        <f t="array" ref="G13865">INDEX(LookupTables!$D$3:$D$100,MATCH(C13865&amp;D13865&amp;E13865,LookupTables!$A$3:$A$100&amp;LookupTables!$B$3:$B$100&amp;LookupTables!$C$3:$C$100,0))</f>
        <v>13.9177424288137</v>
      </c>
      <c r="H13865" s="44">
        <f t="array" ref="H13865">INDEX(LookupTables!$E$3:$E$100,MATCH(C13865&amp;D13865&amp;E13865,LookupTables!$A$3:$A$100&amp;LookupTables!$B$3:$B$100&amp;LookupTables!$C$3:$C$100,0))</f>
        <v>8.22012272705261</v>
      </c>
      <c r="I13865">
        <v>0.59861879458185296</v>
      </c>
      <c r="J13865" s="44">
        <f>IF(F13865="NA",ABS(_xlfn.NORM.INV(I13865,G13865,H13865)),F13865)</f>
        <v>15.970912351933912</v>
      </c>
      <c r="K13865" s="2">
        <f>IF(E13865="Oligochaeta",1.05*(3.14*(0.25^2)*J13865)*0.15,"")</f>
        <v>0.4936509189780573</v>
      </c>
      <c r="L13865" s="2">
        <f t="array" ref="L13865">INDEX(LookupTables!$J$3:$J$30,MATCH(D13865&amp;E13865,LookupTables!$H$3:$H$30&amp;LookupTables!$I$3:$I$30),0)</f>
        <v>8.2000000000000007E-3</v>
      </c>
      <c r="M13865" s="2">
        <f t="array" ref="M13865">INDEX(LookupTables!$K$3:$K$30,MATCH(D13865&amp;E13865,LookupTables!$H$3:$H$30&amp;LookupTables!$I$3:$I$30),0)</f>
        <v>2.8130000000000002</v>
      </c>
      <c r="N13865" s="2">
        <f>IF(K13865="",L13865*(J13865^M13865),J13865)</f>
        <v>15.970912351933912</v>
      </c>
    </row>
    <row r="13866" spans="1:14" ht="15" customHeight="1" x14ac:dyDescent="0.25">
      <c r="A13866" s="27" t="s">
        <v>153</v>
      </c>
      <c r="B13866" s="27">
        <v>2021</v>
      </c>
      <c r="C13866" s="28" t="s">
        <v>2</v>
      </c>
      <c r="D13866" s="25" t="s">
        <v>21</v>
      </c>
      <c r="E13866" s="25" t="s">
        <v>21</v>
      </c>
      <c r="F13866" s="49" t="s">
        <v>20</v>
      </c>
      <c r="G13866" s="44">
        <f t="array" ref="G13866">INDEX(LookupTables!$D$3:$D$100,MATCH(C13866&amp;D13866&amp;E13866,LookupTables!$A$3:$A$100&amp;LookupTables!$B$3:$B$100&amp;LookupTables!$C$3:$C$100,0))</f>
        <v>13.9177424288137</v>
      </c>
      <c r="H13866" s="44">
        <f t="array" ref="H13866">INDEX(LookupTables!$E$3:$E$100,MATCH(C13866&amp;D13866&amp;E13866,LookupTables!$A$3:$A$100&amp;LookupTables!$B$3:$B$100&amp;LookupTables!$C$3:$C$100,0))</f>
        <v>8.22012272705261</v>
      </c>
      <c r="I13866">
        <v>0.59829901729244706</v>
      </c>
      <c r="J13866" s="44">
        <f>IF(F13866="NA",ABS(_xlfn.NORM.INV(I13866,G13866,H13866)),F13866)</f>
        <v>15.964115337534864</v>
      </c>
      <c r="K13866" s="2">
        <f>IF(E13866="Oligochaeta",1.05*(3.14*(0.25^2)*J13866)*0.15,"")</f>
        <v>0.49344082751111668</v>
      </c>
      <c r="L13866" s="2">
        <f t="array" ref="L13866">INDEX(LookupTables!$J$3:$J$30,MATCH(D13866&amp;E13866,LookupTables!$H$3:$H$30&amp;LookupTables!$I$3:$I$30),0)</f>
        <v>8.2000000000000007E-3</v>
      </c>
      <c r="M13866" s="2">
        <f t="array" ref="M13866">INDEX(LookupTables!$K$3:$K$30,MATCH(D13866&amp;E13866,LookupTables!$H$3:$H$30&amp;LookupTables!$I$3:$I$30),0)</f>
        <v>2.8130000000000002</v>
      </c>
      <c r="N13866" s="2">
        <f>IF(K13866="",L13866*(J13866^M13866),J13866)</f>
        <v>15.964115337534864</v>
      </c>
    </row>
    <row r="13867" spans="1:14" ht="15" customHeight="1" x14ac:dyDescent="0.25">
      <c r="A13867" s="25" t="s">
        <v>153</v>
      </c>
      <c r="B13867" s="25">
        <v>2014</v>
      </c>
      <c r="C13867" s="25" t="s">
        <v>2</v>
      </c>
      <c r="D13867" s="25" t="s">
        <v>21</v>
      </c>
      <c r="E13867" s="25" t="s">
        <v>21</v>
      </c>
      <c r="F13867" s="49" t="s">
        <v>20</v>
      </c>
      <c r="G13867" s="44">
        <f t="array" ref="G13867">INDEX(LookupTables!$D$3:$D$100,MATCH(C13867&amp;D13867&amp;E13867,LookupTables!$A$3:$A$100&amp;LookupTables!$B$3:$B$100&amp;LookupTables!$C$3:$C$100,0))</f>
        <v>13.9177424288137</v>
      </c>
      <c r="H13867" s="44">
        <f t="array" ref="H13867">INDEX(LookupTables!$E$3:$E$100,MATCH(C13867&amp;D13867&amp;E13867,LookupTables!$A$3:$A$100&amp;LookupTables!$B$3:$B$100&amp;LookupTables!$C$3:$C$100,0))</f>
        <v>8.22012272705261</v>
      </c>
      <c r="I13867">
        <v>0.59827442106325202</v>
      </c>
      <c r="J13867" s="44">
        <f>IF(F13867="NA",ABS(_xlfn.NORM.INV(I13867,G13867,H13867)),F13867)</f>
        <v>15.963592591293487</v>
      </c>
      <c r="K13867" s="2">
        <f>IF(E13867="Oligochaeta",1.05*(3.14*(0.25^2)*J13867)*0.15,"")</f>
        <v>0.49342466975151211</v>
      </c>
      <c r="L13867" s="2">
        <f t="array" ref="L13867">INDEX(LookupTables!$J$3:$J$30,MATCH(D13867&amp;E13867,LookupTables!$H$3:$H$30&amp;LookupTables!$I$3:$I$30),0)</f>
        <v>8.2000000000000007E-3</v>
      </c>
      <c r="M13867" s="2">
        <f t="array" ref="M13867">INDEX(LookupTables!$K$3:$K$30,MATCH(D13867&amp;E13867,LookupTables!$H$3:$H$30&amp;LookupTables!$I$3:$I$30),0)</f>
        <v>2.8130000000000002</v>
      </c>
      <c r="N13867" s="2">
        <f>IF(K13867="",L13867*(J13867^M13867),J13867)</f>
        <v>15.963592591293487</v>
      </c>
    </row>
    <row r="13868" spans="1:14" ht="15" customHeight="1" x14ac:dyDescent="0.25">
      <c r="A13868" s="25" t="s">
        <v>152</v>
      </c>
      <c r="B13868" s="25">
        <v>2009</v>
      </c>
      <c r="C13868" s="25" t="s">
        <v>5</v>
      </c>
      <c r="D13868" s="25" t="s">
        <v>21</v>
      </c>
      <c r="E13868" s="25" t="s">
        <v>21</v>
      </c>
      <c r="F13868" s="49" t="s">
        <v>20</v>
      </c>
      <c r="G13868" s="44">
        <f t="array" ref="G13868">INDEX(LookupTables!$D$3:$D$100,MATCH(C13868&amp;D13868&amp;E13868,LookupTables!$A$3:$A$100&amp;LookupTables!$B$3:$B$100&amp;LookupTables!$C$3:$C$100,0))</f>
        <v>20.159851301070599</v>
      </c>
      <c r="H13868" s="44">
        <f t="array" ref="H13868">INDEX(LookupTables!$E$3:$E$100,MATCH(C13868&amp;D13868&amp;E13868,LookupTables!$A$3:$A$100&amp;LookupTables!$B$3:$B$100&amp;LookupTables!$C$3:$C$100,0))</f>
        <v>14.2163995206233</v>
      </c>
      <c r="I13868">
        <v>0.38390021398663499</v>
      </c>
      <c r="J13868" s="44">
        <f>IF(F13868="NA",ABS(_xlfn.NORM.INV(I13868,G13868,H13868)),F13868)</f>
        <v>15.962413167686766</v>
      </c>
      <c r="K13868" s="2">
        <f>IF(E13868="Oligochaeta",1.05*(3.14*(0.25^2)*J13868)*0.15,"")</f>
        <v>0.49338821450496817</v>
      </c>
      <c r="L13868" s="2">
        <f t="array" ref="L13868">INDEX(LookupTables!$J$3:$J$30,MATCH(D13868&amp;E13868,LookupTables!$H$3:$H$30&amp;LookupTables!$I$3:$I$30),0)</f>
        <v>8.2000000000000007E-3</v>
      </c>
      <c r="M13868" s="2">
        <f t="array" ref="M13868">INDEX(LookupTables!$K$3:$K$30,MATCH(D13868&amp;E13868,LookupTables!$H$3:$H$30&amp;LookupTables!$I$3:$I$30),0)</f>
        <v>2.8130000000000002</v>
      </c>
      <c r="N13868" s="2">
        <f>IF(K13868="",L13868*(J13868^M13868),J13868)</f>
        <v>15.962413167686766</v>
      </c>
    </row>
    <row r="13869" spans="1:14" ht="15" customHeight="1" x14ac:dyDescent="0.25">
      <c r="A13869" s="23" t="s">
        <v>153</v>
      </c>
      <c r="B13869" s="23">
        <v>2021</v>
      </c>
      <c r="C13869" s="28" t="s">
        <v>2</v>
      </c>
      <c r="D13869" s="23" t="s">
        <v>21</v>
      </c>
      <c r="E13869" s="23" t="s">
        <v>21</v>
      </c>
      <c r="F13869" s="49" t="s">
        <v>20</v>
      </c>
      <c r="G13869" s="44">
        <f t="array" ref="G13869">INDEX(LookupTables!$D$3:$D$100,MATCH(C13869&amp;D13869&amp;E13869,LookupTables!$A$3:$A$100&amp;LookupTables!$B$3:$B$100&amp;LookupTables!$C$3:$C$100,0))</f>
        <v>13.9177424288137</v>
      </c>
      <c r="H13869" s="44">
        <f t="array" ref="H13869">INDEX(LookupTables!$E$3:$E$100,MATCH(C13869&amp;D13869&amp;E13869,LookupTables!$A$3:$A$100&amp;LookupTables!$B$3:$B$100&amp;LookupTables!$C$3:$C$100,0))</f>
        <v>8.22012272705261</v>
      </c>
      <c r="I13869">
        <v>0.59798301046248503</v>
      </c>
      <c r="J13869" s="44">
        <f>IF(F13869="NA",ABS(_xlfn.NORM.INV(I13869,G13869,H13869)),F13869)</f>
        <v>15.957399840237491</v>
      </c>
      <c r="K13869" s="2">
        <f>IF(E13869="Oligochaeta",1.05*(3.14*(0.25^2)*J13869)*0.15,"")</f>
        <v>0.49323325568684073</v>
      </c>
      <c r="L13869" s="2">
        <f t="array" ref="L13869">INDEX(LookupTables!$J$3:$J$30,MATCH(D13869&amp;E13869,LookupTables!$H$3:$H$30&amp;LookupTables!$I$3:$I$30),0)</f>
        <v>8.2000000000000007E-3</v>
      </c>
      <c r="M13869" s="2">
        <f t="array" ref="M13869">INDEX(LookupTables!$K$3:$K$30,MATCH(D13869&amp;E13869,LookupTables!$H$3:$H$30&amp;LookupTables!$I$3:$I$30),0)</f>
        <v>2.8130000000000002</v>
      </c>
      <c r="N13869" s="2">
        <f>IF(K13869="",L13869*(J13869^M13869),J13869)</f>
        <v>15.957399840237491</v>
      </c>
    </row>
    <row r="13870" spans="1:14" ht="15" customHeight="1" x14ac:dyDescent="0.25">
      <c r="A13870" s="25" t="s">
        <v>153</v>
      </c>
      <c r="B13870" s="25">
        <v>2016</v>
      </c>
      <c r="C13870" s="25" t="s">
        <v>9</v>
      </c>
      <c r="D13870" s="25" t="s">
        <v>21</v>
      </c>
      <c r="E13870" s="25" t="s">
        <v>21</v>
      </c>
      <c r="F13870" s="49" t="s">
        <v>20</v>
      </c>
      <c r="G13870" s="44">
        <f t="array" ref="G13870">INDEX(LookupTables!$D$3:$D$100,MATCH(C13870&amp;D13870&amp;E13870,LookupTables!$A$3:$A$100&amp;LookupTables!$B$3:$B$100&amp;LookupTables!$C$3:$C$100,0))</f>
        <v>19.776806083539899</v>
      </c>
      <c r="H13870" s="44">
        <f t="array" ref="H13870">INDEX(LookupTables!$E$3:$E$100,MATCH(C13870&amp;D13870&amp;E13870,LookupTables!$A$3:$A$100&amp;LookupTables!$B$3:$B$100&amp;LookupTables!$C$3:$C$100,0))</f>
        <v>11.885764280621601</v>
      </c>
      <c r="I13870">
        <v>0.37361763906665102</v>
      </c>
      <c r="J13870" s="44">
        <f>IF(F13870="NA",ABS(_xlfn.NORM.INV(I13870,G13870,H13870)),F13870)</f>
        <v>15.946178730985919</v>
      </c>
      <c r="K13870" s="2">
        <f>IF(E13870="Oligochaeta",1.05*(3.14*(0.25^2)*J13870)*0.15,"")</f>
        <v>0.49288641821306794</v>
      </c>
      <c r="L13870" s="2">
        <f t="array" ref="L13870">INDEX(LookupTables!$J$3:$J$30,MATCH(D13870&amp;E13870,LookupTables!$H$3:$H$30&amp;LookupTables!$I$3:$I$30),0)</f>
        <v>8.2000000000000007E-3</v>
      </c>
      <c r="M13870" s="2">
        <f t="array" ref="M13870">INDEX(LookupTables!$K$3:$K$30,MATCH(D13870&amp;E13870,LookupTables!$H$3:$H$30&amp;LookupTables!$I$3:$I$30),0)</f>
        <v>2.8130000000000002</v>
      </c>
      <c r="N13870" s="2">
        <f>IF(K13870="",L13870*(J13870^M13870),J13870)</f>
        <v>15.946178730985919</v>
      </c>
    </row>
    <row r="13871" spans="1:14" ht="15" customHeight="1" x14ac:dyDescent="0.25">
      <c r="A13871" s="25" t="s">
        <v>153</v>
      </c>
      <c r="B13871" s="25">
        <v>2014</v>
      </c>
      <c r="C13871" s="25" t="s">
        <v>2</v>
      </c>
      <c r="D13871" s="25" t="s">
        <v>21</v>
      </c>
      <c r="E13871" s="25" t="s">
        <v>21</v>
      </c>
      <c r="F13871" s="49" t="s">
        <v>20</v>
      </c>
      <c r="G13871" s="44">
        <f t="array" ref="G13871">INDEX(LookupTables!$D$3:$D$100,MATCH(C13871&amp;D13871&amp;E13871,LookupTables!$A$3:$A$100&amp;LookupTables!$B$3:$B$100&amp;LookupTables!$C$3:$C$100,0))</f>
        <v>13.9177424288137</v>
      </c>
      <c r="H13871" s="44">
        <f t="array" ref="H13871">INDEX(LookupTables!$E$3:$E$100,MATCH(C13871&amp;D13871&amp;E13871,LookupTables!$A$3:$A$100&amp;LookupTables!$B$3:$B$100&amp;LookupTables!$C$3:$C$100,0))</f>
        <v>8.22012272705261</v>
      </c>
      <c r="I13871">
        <v>0.59633968281559602</v>
      </c>
      <c r="J13871" s="44">
        <f>IF(F13871="NA",ABS(_xlfn.NORM.INV(I13871,G13871,H13871)),F13871)</f>
        <v>15.922499125139355</v>
      </c>
      <c r="K13871" s="2">
        <f>IF(E13871="Oligochaeta",1.05*(3.14*(0.25^2)*J13871)*0.15,"")</f>
        <v>0.49215449639610431</v>
      </c>
      <c r="L13871" s="2">
        <f t="array" ref="L13871">INDEX(LookupTables!$J$3:$J$30,MATCH(D13871&amp;E13871,LookupTables!$H$3:$H$30&amp;LookupTables!$I$3:$I$30),0)</f>
        <v>8.2000000000000007E-3</v>
      </c>
      <c r="M13871" s="2">
        <f t="array" ref="M13871">INDEX(LookupTables!$K$3:$K$30,MATCH(D13871&amp;E13871,LookupTables!$H$3:$H$30&amp;LookupTables!$I$3:$I$30),0)</f>
        <v>2.8130000000000002</v>
      </c>
      <c r="N13871" s="2">
        <f>IF(K13871="",L13871*(J13871^M13871),J13871)</f>
        <v>15.922499125139355</v>
      </c>
    </row>
    <row r="13872" spans="1:14" ht="15" customHeight="1" x14ac:dyDescent="0.25">
      <c r="A13872" s="25" t="s">
        <v>184</v>
      </c>
      <c r="B13872" s="25">
        <v>2016</v>
      </c>
      <c r="C13872" s="25" t="s">
        <v>13</v>
      </c>
      <c r="D13872" s="25" t="s">
        <v>21</v>
      </c>
      <c r="E13872" s="25" t="s">
        <v>21</v>
      </c>
      <c r="F13872" s="49" t="s">
        <v>20</v>
      </c>
      <c r="G13872" s="44">
        <f t="array" ref="G13872">INDEX(LookupTables!$D$3:$D$100,MATCH(C13872&amp;D13872&amp;E13872,LookupTables!$A$3:$A$100&amp;LookupTables!$B$3:$B$100&amp;LookupTables!$C$3:$C$100,0))</f>
        <v>11.320865949154101</v>
      </c>
      <c r="H13872" s="44">
        <f t="array" ref="H13872">INDEX(LookupTables!$E$3:$E$100,MATCH(C13872&amp;D13872&amp;E13872,LookupTables!$A$3:$A$100&amp;LookupTables!$B$3:$B$100&amp;LookupTables!$C$3:$C$100,0))</f>
        <v>25.246941556002099</v>
      </c>
      <c r="I13872">
        <v>0.57229587447363905</v>
      </c>
      <c r="J13872" s="44">
        <f>IF(F13872="NA",ABS(_xlfn.NORM.INV(I13872,G13872,H13872)),F13872)</f>
        <v>15.921422416718883</v>
      </c>
      <c r="K13872" s="2">
        <f>IF(E13872="Oligochaeta",1.05*(3.14*(0.25^2)*J13872)*0.15,"")</f>
        <v>0.49212121601177028</v>
      </c>
      <c r="L13872" s="2">
        <f t="array" ref="L13872">INDEX(LookupTables!$J$3:$J$30,MATCH(D13872&amp;E13872,LookupTables!$H$3:$H$30&amp;LookupTables!$I$3:$I$30),0)</f>
        <v>8.2000000000000007E-3</v>
      </c>
      <c r="M13872" s="2">
        <f t="array" ref="M13872">INDEX(LookupTables!$K$3:$K$30,MATCH(D13872&amp;E13872,LookupTables!$H$3:$H$30&amp;LookupTables!$I$3:$I$30),0)</f>
        <v>2.8130000000000002</v>
      </c>
      <c r="N13872" s="2">
        <f>IF(K13872="",L13872*(J13872^M13872),J13872)</f>
        <v>15.921422416718883</v>
      </c>
    </row>
    <row r="13873" spans="1:14" ht="15" customHeight="1" x14ac:dyDescent="0.25">
      <c r="A13873" s="25" t="s">
        <v>184</v>
      </c>
      <c r="B13873" s="25">
        <v>2016</v>
      </c>
      <c r="C13873" s="25" t="s">
        <v>8</v>
      </c>
      <c r="D13873" s="25" t="s">
        <v>21</v>
      </c>
      <c r="E13873" s="25" t="s">
        <v>21</v>
      </c>
      <c r="F13873" s="49" t="s">
        <v>20</v>
      </c>
      <c r="G13873" s="44">
        <f t="array" ref="G13873">INDEX(LookupTables!$D$3:$D$100,MATCH(C13873&amp;D13873&amp;E13873,LookupTables!$A$3:$A$100&amp;LookupTables!$B$3:$B$100&amp;LookupTables!$C$3:$C$100,0))</f>
        <v>20.175152625089702</v>
      </c>
      <c r="H13873" s="44">
        <f t="array" ref="H13873">INDEX(LookupTables!$E$3:$E$100,MATCH(C13873&amp;D13873&amp;E13873,LookupTables!$A$3:$A$100&amp;LookupTables!$B$3:$B$100&amp;LookupTables!$C$3:$C$100,0))</f>
        <v>13.4961152429969</v>
      </c>
      <c r="I13873">
        <v>0.37582006980665</v>
      </c>
      <c r="J13873" s="44">
        <f>IF(F13873="NA",ABS(_xlfn.NORM.INV(I13873,G13873,H13873)),F13873)</f>
        <v>15.903936506834079</v>
      </c>
      <c r="K13873" s="2">
        <f>IF(E13873="Oligochaeta",1.05*(3.14*(0.25^2)*J13873)*0.15,"")</f>
        <v>0.49158073746592457</v>
      </c>
      <c r="L13873" s="2">
        <f t="array" ref="L13873">INDEX(LookupTables!$J$3:$J$30,MATCH(D13873&amp;E13873,LookupTables!$H$3:$H$30&amp;LookupTables!$I$3:$I$30),0)</f>
        <v>8.2000000000000007E-3</v>
      </c>
      <c r="M13873" s="2">
        <f t="array" ref="M13873">INDEX(LookupTables!$K$3:$K$30,MATCH(D13873&amp;E13873,LookupTables!$H$3:$H$30&amp;LookupTables!$I$3:$I$30),0)</f>
        <v>2.8130000000000002</v>
      </c>
      <c r="N13873" s="2">
        <f>IF(K13873="",L13873*(J13873^M13873),J13873)</f>
        <v>15.903936506834079</v>
      </c>
    </row>
    <row r="13874" spans="1:14" ht="15" customHeight="1" x14ac:dyDescent="0.25">
      <c r="A13874" s="25" t="s">
        <v>152</v>
      </c>
      <c r="B13874" s="25">
        <v>2015</v>
      </c>
      <c r="C13874" s="25" t="s">
        <v>13</v>
      </c>
      <c r="D13874" s="25" t="s">
        <v>21</v>
      </c>
      <c r="E13874" s="25" t="s">
        <v>21</v>
      </c>
      <c r="F13874" s="49" t="s">
        <v>20</v>
      </c>
      <c r="G13874" s="44">
        <f t="array" ref="G13874">INDEX(LookupTables!$D$3:$D$100,MATCH(C13874&amp;D13874&amp;E13874,LookupTables!$A$3:$A$100&amp;LookupTables!$B$3:$B$100&amp;LookupTables!$C$3:$C$100,0))</f>
        <v>11.320865949154101</v>
      </c>
      <c r="H13874" s="44">
        <f t="array" ref="H13874">INDEX(LookupTables!$E$3:$E$100,MATCH(C13874&amp;D13874&amp;E13874,LookupTables!$A$3:$A$100&amp;LookupTables!$B$3:$B$100&amp;LookupTables!$C$3:$C$100,0))</f>
        <v>25.246941556002099</v>
      </c>
      <c r="I13874">
        <v>0.57196237577591102</v>
      </c>
      <c r="J13874" s="44">
        <f>IF(F13874="NA",ABS(_xlfn.NORM.INV(I13874,G13874,H13874)),F13874)</f>
        <v>15.899965385009393</v>
      </c>
      <c r="K13874" s="2">
        <f>IF(E13874="Oligochaeta",1.05*(3.14*(0.25^2)*J13874)*0.15,"")</f>
        <v>0.49145799257227468</v>
      </c>
      <c r="L13874" s="2">
        <f t="array" ref="L13874">INDEX(LookupTables!$J$3:$J$30,MATCH(D13874&amp;E13874,LookupTables!$H$3:$H$30&amp;LookupTables!$I$3:$I$30),0)</f>
        <v>8.2000000000000007E-3</v>
      </c>
      <c r="M13874" s="2">
        <f t="array" ref="M13874">INDEX(LookupTables!$K$3:$K$30,MATCH(D13874&amp;E13874,LookupTables!$H$3:$H$30&amp;LookupTables!$I$3:$I$30),0)</f>
        <v>2.8130000000000002</v>
      </c>
      <c r="N13874" s="2">
        <f>IF(K13874="",L13874*(J13874^M13874),J13874)</f>
        <v>15.899965385009393</v>
      </c>
    </row>
    <row r="13875" spans="1:14" ht="15" customHeight="1" x14ac:dyDescent="0.25">
      <c r="A13875" s="25" t="s">
        <v>153</v>
      </c>
      <c r="B13875" s="25">
        <v>2018</v>
      </c>
      <c r="C13875" s="25" t="s">
        <v>13</v>
      </c>
      <c r="D13875" s="25" t="s">
        <v>21</v>
      </c>
      <c r="E13875" s="25" t="s">
        <v>21</v>
      </c>
      <c r="F13875" s="49" t="s">
        <v>20</v>
      </c>
      <c r="G13875" s="44">
        <f t="array" ref="G13875">INDEX(LookupTables!$D$3:$D$100,MATCH(C13875&amp;D13875&amp;E13875,LookupTables!$A$3:$A$100&amp;LookupTables!$B$3:$B$100&amp;LookupTables!$C$3:$C$100,0))</f>
        <v>11.320865949154101</v>
      </c>
      <c r="H13875" s="44">
        <f t="array" ref="H13875">INDEX(LookupTables!$E$3:$E$100,MATCH(C13875&amp;D13875&amp;E13875,LookupTables!$A$3:$A$100&amp;LookupTables!$B$3:$B$100&amp;LookupTables!$C$3:$C$100,0))</f>
        <v>25.246941556002099</v>
      </c>
      <c r="I13875">
        <v>0.57174061005935095</v>
      </c>
      <c r="J13875" s="44">
        <f>IF(F13875="NA",ABS(_xlfn.NORM.INV(I13875,G13875,H13875)),F13875)</f>
        <v>15.88569899303536</v>
      </c>
      <c r="K13875" s="2">
        <f>IF(E13875="Oligochaeta",1.05*(3.14*(0.25^2)*J13875)*0.15,"")</f>
        <v>0.49101702731285235</v>
      </c>
      <c r="L13875" s="2">
        <f t="array" ref="L13875">INDEX(LookupTables!$J$3:$J$30,MATCH(D13875&amp;E13875,LookupTables!$H$3:$H$30&amp;LookupTables!$I$3:$I$30),0)</f>
        <v>8.2000000000000007E-3</v>
      </c>
      <c r="M13875" s="2">
        <f t="array" ref="M13875">INDEX(LookupTables!$K$3:$K$30,MATCH(D13875&amp;E13875,LookupTables!$H$3:$H$30&amp;LookupTables!$I$3:$I$30),0)</f>
        <v>2.8130000000000002</v>
      </c>
      <c r="N13875" s="2">
        <f>IF(K13875="",L13875*(J13875^M13875),J13875)</f>
        <v>15.88569899303536</v>
      </c>
    </row>
    <row r="13876" spans="1:14" ht="15" customHeight="1" x14ac:dyDescent="0.25">
      <c r="A13876" s="25" t="s">
        <v>153</v>
      </c>
      <c r="B13876" s="25">
        <v>2018</v>
      </c>
      <c r="C13876" s="25" t="s">
        <v>2</v>
      </c>
      <c r="D13876" s="25" t="s">
        <v>21</v>
      </c>
      <c r="E13876" s="25" t="s">
        <v>21</v>
      </c>
      <c r="F13876" s="49" t="s">
        <v>20</v>
      </c>
      <c r="G13876" s="44">
        <f t="array" ref="G13876">INDEX(LookupTables!$D$3:$D$100,MATCH(C13876&amp;D13876&amp;E13876,LookupTables!$A$3:$A$100&amp;LookupTables!$B$3:$B$100&amp;LookupTables!$C$3:$C$100,0))</f>
        <v>13.9177424288137</v>
      </c>
      <c r="H13876" s="44">
        <f t="array" ref="H13876">INDEX(LookupTables!$E$3:$E$100,MATCH(C13876&amp;D13876&amp;E13876,LookupTables!$A$3:$A$100&amp;LookupTables!$B$3:$B$100&amp;LookupTables!$C$3:$C$100,0))</f>
        <v>8.22012272705261</v>
      </c>
      <c r="I13876">
        <v>0.594500306178816</v>
      </c>
      <c r="J13876" s="44">
        <f>IF(F13876="NA",ABS(_xlfn.NORM.INV(I13876,G13876,H13876)),F13876)</f>
        <v>15.88347754047509</v>
      </c>
      <c r="K13876" s="2">
        <f>IF(E13876="Oligochaeta",1.05*(3.14*(0.25^2)*J13876)*0.15,"")</f>
        <v>0.49094836360262217</v>
      </c>
      <c r="L13876" s="2">
        <f t="array" ref="L13876">INDEX(LookupTables!$J$3:$J$30,MATCH(D13876&amp;E13876,LookupTables!$H$3:$H$30&amp;LookupTables!$I$3:$I$30),0)</f>
        <v>8.2000000000000007E-3</v>
      </c>
      <c r="M13876" s="2">
        <f t="array" ref="M13876">INDEX(LookupTables!$K$3:$K$30,MATCH(D13876&amp;E13876,LookupTables!$H$3:$H$30&amp;LookupTables!$I$3:$I$30),0)</f>
        <v>2.8130000000000002</v>
      </c>
      <c r="N13876" s="2">
        <f>IF(K13876="",L13876*(J13876^M13876),J13876)</f>
        <v>15.88347754047509</v>
      </c>
    </row>
    <row r="13877" spans="1:14" ht="15" customHeight="1" x14ac:dyDescent="0.25">
      <c r="A13877" s="25" t="s">
        <v>152</v>
      </c>
      <c r="B13877" s="25">
        <v>2009</v>
      </c>
      <c r="C13877" s="25" t="s">
        <v>7</v>
      </c>
      <c r="D13877" s="25" t="s">
        <v>21</v>
      </c>
      <c r="E13877" s="25" t="s">
        <v>21</v>
      </c>
      <c r="F13877" s="49" t="s">
        <v>20</v>
      </c>
      <c r="G13877" s="44">
        <f t="array" ref="G13877">INDEX(LookupTables!$D$3:$D$100,MATCH(C13877&amp;D13877&amp;E13877,LookupTables!$A$3:$A$100&amp;LookupTables!$B$3:$B$100&amp;LookupTables!$C$3:$C$100,0))</f>
        <v>14.5109395109099</v>
      </c>
      <c r="H13877" s="44">
        <f t="array" ref="H13877">INDEX(LookupTables!$E$3:$E$100,MATCH(C13877&amp;D13877&amp;E13877,LookupTables!$A$3:$A$100&amp;LookupTables!$B$3:$B$100&amp;LookupTables!$C$3:$C$100,0))</f>
        <v>9.8372273096616496</v>
      </c>
      <c r="I13877">
        <v>0.555117755429819</v>
      </c>
      <c r="J13877" s="44">
        <f>IF(F13877="NA",ABS(_xlfn.NORM.INV(I13877,G13877,H13877)),F13877)</f>
        <v>15.874401052165148</v>
      </c>
      <c r="K13877" s="2">
        <f>IF(E13877="Oligochaeta",1.05*(3.14*(0.25^2)*J13877)*0.15,"")</f>
        <v>0.4906678150217671</v>
      </c>
      <c r="L13877" s="2">
        <f t="array" ref="L13877">INDEX(LookupTables!$J$3:$J$30,MATCH(D13877&amp;E13877,LookupTables!$H$3:$H$30&amp;LookupTables!$I$3:$I$30),0)</f>
        <v>8.2000000000000007E-3</v>
      </c>
      <c r="M13877" s="2">
        <f t="array" ref="M13877">INDEX(LookupTables!$K$3:$K$30,MATCH(D13877&amp;E13877,LookupTables!$H$3:$H$30&amp;LookupTables!$I$3:$I$30),0)</f>
        <v>2.8130000000000002</v>
      </c>
      <c r="N13877" s="2">
        <f>IF(K13877="",L13877*(J13877^M13877),J13877)</f>
        <v>15.874401052165148</v>
      </c>
    </row>
    <row r="13878" spans="1:14" ht="15" customHeight="1" x14ac:dyDescent="0.25">
      <c r="A13878" s="25" t="s">
        <v>152</v>
      </c>
      <c r="B13878" s="25">
        <v>2015</v>
      </c>
      <c r="C13878" s="25" t="s">
        <v>7</v>
      </c>
      <c r="D13878" s="25" t="s">
        <v>21</v>
      </c>
      <c r="E13878" s="25" t="s">
        <v>21</v>
      </c>
      <c r="F13878" s="49" t="s">
        <v>20</v>
      </c>
      <c r="G13878" s="44">
        <f t="array" ref="G13878">INDEX(LookupTables!$D$3:$D$100,MATCH(C13878&amp;D13878&amp;E13878,LookupTables!$A$3:$A$100&amp;LookupTables!$B$3:$B$100&amp;LookupTables!$C$3:$C$100,0))</f>
        <v>14.5109395109099</v>
      </c>
      <c r="H13878" s="44">
        <f t="array" ref="H13878">INDEX(LookupTables!$E$3:$E$100,MATCH(C13878&amp;D13878&amp;E13878,LookupTables!$A$3:$A$100&amp;LookupTables!$B$3:$B$100&amp;LookupTables!$C$3:$C$100,0))</f>
        <v>9.8372273096616496</v>
      </c>
      <c r="I13878">
        <v>0.55482268147170499</v>
      </c>
      <c r="J13878" s="44">
        <f>IF(F13878="NA",ABS(_xlfn.NORM.INV(I13878,G13878,H13878)),F13878)</f>
        <v>15.867055192756826</v>
      </c>
      <c r="K13878" s="2">
        <f>IF(E13878="Oligochaeta",1.05*(3.14*(0.25^2)*J13878)*0.15,"")</f>
        <v>0.49044075909861801</v>
      </c>
      <c r="L13878" s="2">
        <f t="array" ref="L13878">INDEX(LookupTables!$J$3:$J$30,MATCH(D13878&amp;E13878,LookupTables!$H$3:$H$30&amp;LookupTables!$I$3:$I$30),0)</f>
        <v>8.2000000000000007E-3</v>
      </c>
      <c r="M13878" s="2">
        <f t="array" ref="M13878">INDEX(LookupTables!$K$3:$K$30,MATCH(D13878&amp;E13878,LookupTables!$H$3:$H$30&amp;LookupTables!$I$3:$I$30),0)</f>
        <v>2.8130000000000002</v>
      </c>
      <c r="N13878" s="2">
        <f>IF(K13878="",L13878*(J13878^M13878),J13878)</f>
        <v>15.867055192756826</v>
      </c>
    </row>
    <row r="13879" spans="1:14" ht="15" customHeight="1" x14ac:dyDescent="0.25">
      <c r="A13879" s="25" t="s">
        <v>152</v>
      </c>
      <c r="B13879" s="25">
        <v>2009</v>
      </c>
      <c r="C13879" s="25" t="s">
        <v>7</v>
      </c>
      <c r="D13879" s="25" t="s">
        <v>21</v>
      </c>
      <c r="E13879" s="25" t="s">
        <v>21</v>
      </c>
      <c r="F13879" s="49" t="s">
        <v>20</v>
      </c>
      <c r="G13879" s="44">
        <f t="array" ref="G13879">INDEX(LookupTables!$D$3:$D$100,MATCH(C13879&amp;D13879&amp;E13879,LookupTables!$A$3:$A$100&amp;LookupTables!$B$3:$B$100&amp;LookupTables!$C$3:$C$100,0))</f>
        <v>14.5109395109099</v>
      </c>
      <c r="H13879" s="44">
        <f t="array" ref="H13879">INDEX(LookupTables!$E$3:$E$100,MATCH(C13879&amp;D13879&amp;E13879,LookupTables!$A$3:$A$100&amp;LookupTables!$B$3:$B$100&amp;LookupTables!$C$3:$C$100,0))</f>
        <v>9.8372273096616496</v>
      </c>
      <c r="I13879">
        <v>0.55473771912511405</v>
      </c>
      <c r="J13879" s="44">
        <f>IF(F13879="NA",ABS(_xlfn.NORM.INV(I13879,G13879,H13879)),F13879)</f>
        <v>15.864940197478631</v>
      </c>
      <c r="K13879" s="2">
        <f>IF(E13879="Oligochaeta",1.05*(3.14*(0.25^2)*J13879)*0.15,"")</f>
        <v>0.49037538591644109</v>
      </c>
      <c r="L13879" s="2">
        <f t="array" ref="L13879">INDEX(LookupTables!$J$3:$J$30,MATCH(D13879&amp;E13879,LookupTables!$H$3:$H$30&amp;LookupTables!$I$3:$I$30),0)</f>
        <v>8.2000000000000007E-3</v>
      </c>
      <c r="M13879" s="2">
        <f t="array" ref="M13879">INDEX(LookupTables!$K$3:$K$30,MATCH(D13879&amp;E13879,LookupTables!$H$3:$H$30&amp;LookupTables!$I$3:$I$30),0)</f>
        <v>2.8130000000000002</v>
      </c>
      <c r="N13879" s="2">
        <f>IF(K13879="",L13879*(J13879^M13879),J13879)</f>
        <v>15.864940197478631</v>
      </c>
    </row>
    <row r="13880" spans="1:14" ht="15" customHeight="1" x14ac:dyDescent="0.25">
      <c r="A13880" s="25" t="s">
        <v>184</v>
      </c>
      <c r="B13880" s="25">
        <v>2015</v>
      </c>
      <c r="C13880" s="25" t="s">
        <v>5</v>
      </c>
      <c r="D13880" s="25" t="s">
        <v>21</v>
      </c>
      <c r="E13880" s="25" t="s">
        <v>21</v>
      </c>
      <c r="F13880" s="49" t="s">
        <v>20</v>
      </c>
      <c r="G13880" s="44">
        <f t="array" ref="G13880">INDEX(LookupTables!$D$3:$D$100,MATCH(C13880&amp;D13880&amp;E13880,LookupTables!$A$3:$A$100&amp;LookupTables!$B$3:$B$100&amp;LookupTables!$C$3:$C$100,0))</f>
        <v>20.159851301070599</v>
      </c>
      <c r="H13880" s="44">
        <f t="array" ref="H13880">INDEX(LookupTables!$E$3:$E$100,MATCH(C13880&amp;D13880&amp;E13880,LookupTables!$A$3:$A$100&amp;LookupTables!$B$3:$B$100&amp;LookupTables!$C$3:$C$100,0))</f>
        <v>14.2163995206233</v>
      </c>
      <c r="I13880">
        <v>0.38124390086159099</v>
      </c>
      <c r="J13880" s="44">
        <f>IF(F13880="NA",ABS(_xlfn.NORM.INV(I13880,G13880,H13880)),F13880)</f>
        <v>15.86343524763676</v>
      </c>
      <c r="K13880" s="2">
        <f>IF(E13880="Oligochaeta",1.05*(3.14*(0.25^2)*J13880)*0.15,"")</f>
        <v>0.49032886885742255</v>
      </c>
      <c r="L13880" s="2">
        <f t="array" ref="L13880">INDEX(LookupTables!$J$3:$J$30,MATCH(D13880&amp;E13880,LookupTables!$H$3:$H$30&amp;LookupTables!$I$3:$I$30),0)</f>
        <v>8.2000000000000007E-3</v>
      </c>
      <c r="M13880" s="2">
        <f t="array" ref="M13880">INDEX(LookupTables!$K$3:$K$30,MATCH(D13880&amp;E13880,LookupTables!$H$3:$H$30&amp;LookupTables!$I$3:$I$30),0)</f>
        <v>2.8130000000000002</v>
      </c>
      <c r="N13880" s="2">
        <f>IF(K13880="",L13880*(J13880^M13880),J13880)</f>
        <v>15.86343524763676</v>
      </c>
    </row>
    <row r="13881" spans="1:14" ht="15" customHeight="1" x14ac:dyDescent="0.25">
      <c r="A13881" s="25" t="s">
        <v>184</v>
      </c>
      <c r="B13881" s="25">
        <v>2016</v>
      </c>
      <c r="C13881" s="25" t="s">
        <v>8</v>
      </c>
      <c r="D13881" s="25" t="s">
        <v>21</v>
      </c>
      <c r="E13881" s="25" t="s">
        <v>21</v>
      </c>
      <c r="F13881" s="49" t="s">
        <v>20</v>
      </c>
      <c r="G13881" s="44">
        <f t="array" ref="G13881">INDEX(LookupTables!$D$3:$D$100,MATCH(C13881&amp;D13881&amp;E13881,LookupTables!$A$3:$A$100&amp;LookupTables!$B$3:$B$100&amp;LookupTables!$C$3:$C$100,0))</f>
        <v>20.175152625089702</v>
      </c>
      <c r="H13881" s="44">
        <f t="array" ref="H13881">INDEX(LookupTables!$E$3:$E$100,MATCH(C13881&amp;D13881&amp;E13881,LookupTables!$A$3:$A$100&amp;LookupTables!$B$3:$B$100&amp;LookupTables!$C$3:$C$100,0))</f>
        <v>13.4961152429969</v>
      </c>
      <c r="I13881">
        <v>0.37389154243283002</v>
      </c>
      <c r="J13881" s="44">
        <f>IF(F13881="NA",ABS(_xlfn.NORM.INV(I13881,G13881,H13881)),F13881)</f>
        <v>15.83528897516128</v>
      </c>
      <c r="K13881" s="2">
        <f>IF(E13881="Oligochaeta",1.05*(3.14*(0.25^2)*J13881)*0.15,"")</f>
        <v>0.48945888516662572</v>
      </c>
      <c r="L13881" s="2">
        <f t="array" ref="L13881">INDEX(LookupTables!$J$3:$J$30,MATCH(D13881&amp;E13881,LookupTables!$H$3:$H$30&amp;LookupTables!$I$3:$I$30),0)</f>
        <v>8.2000000000000007E-3</v>
      </c>
      <c r="M13881" s="2">
        <f t="array" ref="M13881">INDEX(LookupTables!$K$3:$K$30,MATCH(D13881&amp;E13881,LookupTables!$H$3:$H$30&amp;LookupTables!$I$3:$I$30),0)</f>
        <v>2.8130000000000002</v>
      </c>
      <c r="N13881" s="2">
        <f>IF(K13881="",L13881*(J13881^M13881),J13881)</f>
        <v>15.83528897516128</v>
      </c>
    </row>
    <row r="13882" spans="1:14" ht="15" customHeight="1" x14ac:dyDescent="0.25">
      <c r="A13882" s="25" t="s">
        <v>184</v>
      </c>
      <c r="B13882" s="25">
        <v>2009</v>
      </c>
      <c r="C13882" s="25" t="s">
        <v>8</v>
      </c>
      <c r="D13882" s="25" t="s">
        <v>21</v>
      </c>
      <c r="E13882" s="25" t="s">
        <v>21</v>
      </c>
      <c r="F13882" s="49" t="s">
        <v>20</v>
      </c>
      <c r="G13882" s="44">
        <f t="array" ref="G13882">INDEX(LookupTables!$D$3:$D$100,MATCH(C13882&amp;D13882&amp;E13882,LookupTables!$A$3:$A$100&amp;LookupTables!$B$3:$B$100&amp;LookupTables!$C$3:$C$100,0))</f>
        <v>20.175152625089702</v>
      </c>
      <c r="H13882" s="44">
        <f t="array" ref="H13882">INDEX(LookupTables!$E$3:$E$100,MATCH(C13882&amp;D13882&amp;E13882,LookupTables!$A$3:$A$100&amp;LookupTables!$B$3:$B$100&amp;LookupTables!$C$3:$C$100,0))</f>
        <v>13.4961152429969</v>
      </c>
      <c r="I13882">
        <v>0.37382153980433902</v>
      </c>
      <c r="J13882" s="44">
        <f>IF(F13882="NA",ABS(_xlfn.NORM.INV(I13882,G13882,H13882)),F13882)</f>
        <v>15.832795071243371</v>
      </c>
      <c r="K13882" s="2">
        <f>IF(E13882="Oligochaeta",1.05*(3.14*(0.25^2)*J13882)*0.15,"")</f>
        <v>0.48938180015521304</v>
      </c>
      <c r="L13882" s="2">
        <f t="array" ref="L13882">INDEX(LookupTables!$J$3:$J$30,MATCH(D13882&amp;E13882,LookupTables!$H$3:$H$30&amp;LookupTables!$I$3:$I$30),0)</f>
        <v>8.2000000000000007E-3</v>
      </c>
      <c r="M13882" s="2">
        <f t="array" ref="M13882">INDEX(LookupTables!$K$3:$K$30,MATCH(D13882&amp;E13882,LookupTables!$H$3:$H$30&amp;LookupTables!$I$3:$I$30),0)</f>
        <v>2.8130000000000002</v>
      </c>
      <c r="N13882" s="2">
        <f>IF(K13882="",L13882*(J13882^M13882),J13882)</f>
        <v>15.832795071243371</v>
      </c>
    </row>
    <row r="13883" spans="1:14" ht="15" customHeight="1" x14ac:dyDescent="0.25">
      <c r="A13883" s="25" t="s">
        <v>152</v>
      </c>
      <c r="B13883" s="25">
        <v>2015</v>
      </c>
      <c r="C13883" s="25" t="s">
        <v>5</v>
      </c>
      <c r="D13883" s="25" t="s">
        <v>21</v>
      </c>
      <c r="E13883" s="25" t="s">
        <v>21</v>
      </c>
      <c r="F13883" s="49" t="s">
        <v>20</v>
      </c>
      <c r="G13883" s="44">
        <f t="array" ref="G13883">INDEX(LookupTables!$D$3:$D$100,MATCH(C13883&amp;D13883&amp;E13883,LookupTables!$A$3:$A$100&amp;LookupTables!$B$3:$B$100&amp;LookupTables!$C$3:$C$100,0))</f>
        <v>20.159851301070599</v>
      </c>
      <c r="H13883" s="44">
        <f t="array" ref="H13883">INDEX(LookupTables!$E$3:$E$100,MATCH(C13883&amp;D13883&amp;E13883,LookupTables!$A$3:$A$100&amp;LookupTables!$B$3:$B$100&amp;LookupTables!$C$3:$C$100,0))</f>
        <v>14.2163995206233</v>
      </c>
      <c r="I13883">
        <v>0.38035443669650698</v>
      </c>
      <c r="J13883" s="44">
        <f>IF(F13883="NA",ABS(_xlfn.NORM.INV(I13883,G13883,H13883)),F13883)</f>
        <v>15.830246216806117</v>
      </c>
      <c r="K13883" s="2">
        <f>IF(E13883="Oligochaeta",1.05*(3.14*(0.25^2)*J13883)*0.15,"")</f>
        <v>0.48930301665759157</v>
      </c>
      <c r="L13883" s="2">
        <f t="array" ref="L13883">INDEX(LookupTables!$J$3:$J$30,MATCH(D13883&amp;E13883,LookupTables!$H$3:$H$30&amp;LookupTables!$I$3:$I$30),0)</f>
        <v>8.2000000000000007E-3</v>
      </c>
      <c r="M13883" s="2">
        <f t="array" ref="M13883">INDEX(LookupTables!$K$3:$K$30,MATCH(D13883&amp;E13883,LookupTables!$H$3:$H$30&amp;LookupTables!$I$3:$I$30),0)</f>
        <v>2.8130000000000002</v>
      </c>
      <c r="N13883" s="2">
        <f>IF(K13883="",L13883*(J13883^M13883),J13883)</f>
        <v>15.830246216806117</v>
      </c>
    </row>
    <row r="13884" spans="1:14" ht="15" customHeight="1" x14ac:dyDescent="0.25">
      <c r="A13884" s="23" t="s">
        <v>153</v>
      </c>
      <c r="B13884" s="23">
        <v>2021</v>
      </c>
      <c r="C13884" s="28" t="s">
        <v>2</v>
      </c>
      <c r="D13884" s="23" t="s">
        <v>21</v>
      </c>
      <c r="E13884" s="23" t="s">
        <v>21</v>
      </c>
      <c r="F13884" s="49" t="s">
        <v>20</v>
      </c>
      <c r="G13884" s="44">
        <f t="array" ref="G13884">INDEX(LookupTables!$D$3:$D$100,MATCH(C13884&amp;D13884&amp;E13884,LookupTables!$A$3:$A$100&amp;LookupTables!$B$3:$B$100&amp;LookupTables!$C$3:$C$100,0))</f>
        <v>13.9177424288137</v>
      </c>
      <c r="H13884" s="44">
        <f t="array" ref="H13884">INDEX(LookupTables!$E$3:$E$100,MATCH(C13884&amp;D13884&amp;E13884,LookupTables!$A$3:$A$100&amp;LookupTables!$B$3:$B$100&amp;LookupTables!$C$3:$C$100,0))</f>
        <v>8.22012272705261</v>
      </c>
      <c r="I13884">
        <v>0.59137972211465195</v>
      </c>
      <c r="J13884" s="44">
        <f>IF(F13884="NA",ABS(_xlfn.NORM.INV(I13884,G13884,H13884)),F13884)</f>
        <v>15.817376384785025</v>
      </c>
      <c r="K13884" s="2">
        <f>IF(E13884="Oligochaeta",1.05*(3.14*(0.25^2)*J13884)*0.15,"")</f>
        <v>0.48890521819346461</v>
      </c>
      <c r="L13884" s="2">
        <f t="array" ref="L13884">INDEX(LookupTables!$J$3:$J$30,MATCH(D13884&amp;E13884,LookupTables!$H$3:$H$30&amp;LookupTables!$I$3:$I$30),0)</f>
        <v>8.2000000000000007E-3</v>
      </c>
      <c r="M13884" s="2">
        <f t="array" ref="M13884">INDEX(LookupTables!$K$3:$K$30,MATCH(D13884&amp;E13884,LookupTables!$H$3:$H$30&amp;LookupTables!$I$3:$I$30),0)</f>
        <v>2.8130000000000002</v>
      </c>
      <c r="N13884" s="2">
        <f>IF(K13884="",L13884*(J13884^M13884),J13884)</f>
        <v>15.817376384785025</v>
      </c>
    </row>
    <row r="13885" spans="1:14" ht="15" customHeight="1" x14ac:dyDescent="0.25">
      <c r="A13885" s="25" t="s">
        <v>184</v>
      </c>
      <c r="B13885" s="25">
        <v>2016</v>
      </c>
      <c r="C13885" s="25" t="s">
        <v>7</v>
      </c>
      <c r="D13885" s="25" t="s">
        <v>21</v>
      </c>
      <c r="E13885" s="25" t="s">
        <v>21</v>
      </c>
      <c r="F13885" s="49" t="s">
        <v>20</v>
      </c>
      <c r="G13885" s="44">
        <f t="array" ref="G13885">INDEX(LookupTables!$D$3:$D$100,MATCH(C13885&amp;D13885&amp;E13885,LookupTables!$A$3:$A$100&amp;LookupTables!$B$3:$B$100&amp;LookupTables!$C$3:$C$100,0))</f>
        <v>14.5109395109099</v>
      </c>
      <c r="H13885" s="44">
        <f t="array" ref="H13885">INDEX(LookupTables!$E$3:$E$100,MATCH(C13885&amp;D13885&amp;E13885,LookupTables!$A$3:$A$100&amp;LookupTables!$B$3:$B$100&amp;LookupTables!$C$3:$C$100,0))</f>
        <v>9.8372273096616496</v>
      </c>
      <c r="I13885">
        <v>0.551810009521432</v>
      </c>
      <c r="J13885" s="44">
        <f>IF(F13885="NA",ABS(_xlfn.NORM.INV(I13885,G13885,H13885)),F13885)</f>
        <v>15.792097317955889</v>
      </c>
      <c r="K13885" s="2">
        <f>IF(E13885="Oligochaeta",1.05*(3.14*(0.25^2)*J13885)*0.15,"")</f>
        <v>0.48812385803719283</v>
      </c>
      <c r="L13885" s="2">
        <f t="array" ref="L13885">INDEX(LookupTables!$J$3:$J$30,MATCH(D13885&amp;E13885,LookupTables!$H$3:$H$30&amp;LookupTables!$I$3:$I$30),0)</f>
        <v>8.2000000000000007E-3</v>
      </c>
      <c r="M13885" s="2">
        <f t="array" ref="M13885">INDEX(LookupTables!$K$3:$K$30,MATCH(D13885&amp;E13885,LookupTables!$H$3:$H$30&amp;LookupTables!$I$3:$I$30),0)</f>
        <v>2.8130000000000002</v>
      </c>
      <c r="N13885" s="2">
        <f>IF(K13885="",L13885*(J13885^M13885),J13885)</f>
        <v>15.792097317955889</v>
      </c>
    </row>
    <row r="13886" spans="1:14" ht="15" customHeight="1" x14ac:dyDescent="0.25">
      <c r="A13886" s="25" t="s">
        <v>184</v>
      </c>
      <c r="B13886" s="25">
        <v>2014</v>
      </c>
      <c r="C13886" s="25" t="s">
        <v>5</v>
      </c>
      <c r="D13886" s="25" t="s">
        <v>21</v>
      </c>
      <c r="E13886" s="25" t="s">
        <v>21</v>
      </c>
      <c r="F13886" s="49" t="s">
        <v>20</v>
      </c>
      <c r="G13886" s="44">
        <f t="array" ref="G13886">INDEX(LookupTables!$D$3:$D$100,MATCH(C13886&amp;D13886&amp;E13886,LookupTables!$A$3:$A$100&amp;LookupTables!$B$3:$B$100&amp;LookupTables!$C$3:$C$100,0))</f>
        <v>20.159851301070599</v>
      </c>
      <c r="H13886" s="44">
        <f t="array" ref="H13886">INDEX(LookupTables!$E$3:$E$100,MATCH(C13886&amp;D13886&amp;E13886,LookupTables!$A$3:$A$100&amp;LookupTables!$B$3:$B$100&amp;LookupTables!$C$3:$C$100,0))</f>
        <v>14.2163995206233</v>
      </c>
      <c r="I13886">
        <v>0.37920796207618002</v>
      </c>
      <c r="J13886" s="44">
        <f>IF(F13886="NA",ABS(_xlfn.NORM.INV(I13886,G13886,H13886)),F13886)</f>
        <v>15.787432358474607</v>
      </c>
      <c r="K13886" s="2">
        <f>IF(E13886="Oligochaeta",1.05*(3.14*(0.25^2)*J13886)*0.15,"")</f>
        <v>0.48797966705522611</v>
      </c>
      <c r="L13886" s="2">
        <f t="array" ref="L13886">INDEX(LookupTables!$J$3:$J$30,MATCH(D13886&amp;E13886,LookupTables!$H$3:$H$30&amp;LookupTables!$I$3:$I$30),0)</f>
        <v>8.2000000000000007E-3</v>
      </c>
      <c r="M13886" s="2">
        <f t="array" ref="M13886">INDEX(LookupTables!$K$3:$K$30,MATCH(D13886&amp;E13886,LookupTables!$H$3:$H$30&amp;LookupTables!$I$3:$I$30),0)</f>
        <v>2.8130000000000002</v>
      </c>
      <c r="N13886" s="2">
        <f>IF(K13886="",L13886*(J13886^M13886),J13886)</f>
        <v>15.787432358474607</v>
      </c>
    </row>
    <row r="13887" spans="1:14" ht="15" customHeight="1" x14ac:dyDescent="0.25">
      <c r="A13887" s="25" t="s">
        <v>152</v>
      </c>
      <c r="B13887" s="25">
        <v>2015</v>
      </c>
      <c r="C13887" s="25" t="s">
        <v>13</v>
      </c>
      <c r="D13887" s="25" t="s">
        <v>21</v>
      </c>
      <c r="E13887" s="25" t="s">
        <v>21</v>
      </c>
      <c r="F13887" s="49" t="s">
        <v>20</v>
      </c>
      <c r="G13887" s="44">
        <f t="array" ref="G13887">INDEX(LookupTables!$D$3:$D$100,MATCH(C13887&amp;D13887&amp;E13887,LookupTables!$A$3:$A$100&amp;LookupTables!$B$3:$B$100&amp;LookupTables!$C$3:$C$100,0))</f>
        <v>11.320865949154101</v>
      </c>
      <c r="H13887" s="44">
        <f t="array" ref="H13887">INDEX(LookupTables!$E$3:$E$100,MATCH(C13887&amp;D13887&amp;E13887,LookupTables!$A$3:$A$100&amp;LookupTables!$B$3:$B$100&amp;LookupTables!$C$3:$C$100,0))</f>
        <v>25.246941556002099</v>
      </c>
      <c r="I13887">
        <v>0.57010693883057695</v>
      </c>
      <c r="J13887" s="44">
        <f>IF(F13887="NA",ABS(_xlfn.NORM.INV(I13887,G13887,H13887)),F13887)</f>
        <v>15.780648021521298</v>
      </c>
      <c r="K13887" s="2">
        <f>IF(E13887="Oligochaeta",1.05*(3.14*(0.25^2)*J13887)*0.15,"")</f>
        <v>0.4877699674402099</v>
      </c>
      <c r="L13887" s="2">
        <f t="array" ref="L13887">INDEX(LookupTables!$J$3:$J$30,MATCH(D13887&amp;E13887,LookupTables!$H$3:$H$30&amp;LookupTables!$I$3:$I$30),0)</f>
        <v>8.2000000000000007E-3</v>
      </c>
      <c r="M13887" s="2">
        <f t="array" ref="M13887">INDEX(LookupTables!$K$3:$K$30,MATCH(D13887&amp;E13887,LookupTables!$H$3:$H$30&amp;LookupTables!$I$3:$I$30),0)</f>
        <v>2.8130000000000002</v>
      </c>
      <c r="N13887" s="2">
        <f>IF(K13887="",L13887*(J13887^M13887),J13887)</f>
        <v>15.780648021521298</v>
      </c>
    </row>
    <row r="13888" spans="1:14" ht="15" customHeight="1" x14ac:dyDescent="0.25">
      <c r="A13888" s="25" t="s">
        <v>153</v>
      </c>
      <c r="B13888" s="25">
        <v>2018</v>
      </c>
      <c r="C13888" s="25" t="s">
        <v>2</v>
      </c>
      <c r="D13888" s="25" t="s">
        <v>21</v>
      </c>
      <c r="E13888" s="25" t="s">
        <v>21</v>
      </c>
      <c r="F13888" s="49" t="s">
        <v>20</v>
      </c>
      <c r="G13888" s="44">
        <f t="array" ref="G13888">INDEX(LookupTables!$D$3:$D$100,MATCH(C13888&amp;D13888&amp;E13888,LookupTables!$A$3:$A$100&amp;LookupTables!$B$3:$B$100&amp;LookupTables!$C$3:$C$100,0))</f>
        <v>13.9177424288137</v>
      </c>
      <c r="H13888" s="44">
        <f t="array" ref="H13888">INDEX(LookupTables!$E$3:$E$100,MATCH(C13888&amp;D13888&amp;E13888,LookupTables!$A$3:$A$100&amp;LookupTables!$B$3:$B$100&amp;LookupTables!$C$3:$C$100,0))</f>
        <v>8.22012272705261</v>
      </c>
      <c r="I13888">
        <v>0.589583918335848</v>
      </c>
      <c r="J13888" s="44">
        <f>IF(F13888="NA",ABS(_xlfn.NORM.INV(I13888,G13888,H13888)),F13888)</f>
        <v>15.779393010146128</v>
      </c>
      <c r="K13888" s="2">
        <f>IF(E13888="Oligochaeta",1.05*(3.14*(0.25^2)*J13888)*0.15,"")</f>
        <v>0.48773117582298547</v>
      </c>
      <c r="L13888" s="2">
        <f t="array" ref="L13888">INDEX(LookupTables!$J$3:$J$30,MATCH(D13888&amp;E13888,LookupTables!$H$3:$H$30&amp;LookupTables!$I$3:$I$30),0)</f>
        <v>8.2000000000000007E-3</v>
      </c>
      <c r="M13888" s="2">
        <f t="array" ref="M13888">INDEX(LookupTables!$K$3:$K$30,MATCH(D13888&amp;E13888,LookupTables!$H$3:$H$30&amp;LookupTables!$I$3:$I$30),0)</f>
        <v>2.8130000000000002</v>
      </c>
      <c r="N13888" s="2">
        <f>IF(K13888="",L13888*(J13888^M13888),J13888)</f>
        <v>15.779393010146128</v>
      </c>
    </row>
    <row r="13889" spans="1:14" ht="15" customHeight="1" x14ac:dyDescent="0.25">
      <c r="A13889" s="25" t="s">
        <v>152</v>
      </c>
      <c r="B13889" s="25">
        <v>2015</v>
      </c>
      <c r="C13889" s="25" t="s">
        <v>5</v>
      </c>
      <c r="D13889" s="25" t="s">
        <v>21</v>
      </c>
      <c r="E13889" s="25" t="s">
        <v>21</v>
      </c>
      <c r="F13889" s="49" t="s">
        <v>20</v>
      </c>
      <c r="G13889" s="44">
        <f t="array" ref="G13889">INDEX(LookupTables!$D$3:$D$100,MATCH(C13889&amp;D13889&amp;E13889,LookupTables!$A$3:$A$100&amp;LookupTables!$B$3:$B$100&amp;LookupTables!$C$3:$C$100,0))</f>
        <v>20.159851301070599</v>
      </c>
      <c r="H13889" s="44">
        <f t="array" ref="H13889">INDEX(LookupTables!$E$3:$E$100,MATCH(C13889&amp;D13889&amp;E13889,LookupTables!$A$3:$A$100&amp;LookupTables!$B$3:$B$100&amp;LookupTables!$C$3:$C$100,0))</f>
        <v>14.2163995206233</v>
      </c>
      <c r="I13889">
        <v>0.37885333877056798</v>
      </c>
      <c r="J13889" s="44">
        <f>IF(F13889="NA",ABS(_xlfn.NORM.INV(I13889,G13889,H13889)),F13889)</f>
        <v>15.774181317415351</v>
      </c>
      <c r="K13889" s="2">
        <f>IF(E13889="Oligochaeta",1.05*(3.14*(0.25^2)*J13889)*0.15,"")</f>
        <v>0.48757008565798515</v>
      </c>
      <c r="L13889" s="2">
        <f t="array" ref="L13889">INDEX(LookupTables!$J$3:$J$30,MATCH(D13889&amp;E13889,LookupTables!$H$3:$H$30&amp;LookupTables!$I$3:$I$30),0)</f>
        <v>8.2000000000000007E-3</v>
      </c>
      <c r="M13889" s="2">
        <f t="array" ref="M13889">INDEX(LookupTables!$K$3:$K$30,MATCH(D13889&amp;E13889,LookupTables!$H$3:$H$30&amp;LookupTables!$I$3:$I$30),0)</f>
        <v>2.8130000000000002</v>
      </c>
      <c r="N13889" s="2">
        <f>IF(K13889="",L13889*(J13889^M13889),J13889)</f>
        <v>15.774181317415351</v>
      </c>
    </row>
    <row r="13890" spans="1:14" ht="15" customHeight="1" x14ac:dyDescent="0.25">
      <c r="A13890" s="25" t="s">
        <v>153</v>
      </c>
      <c r="B13890" s="25">
        <v>2018</v>
      </c>
      <c r="C13890" s="25" t="s">
        <v>2</v>
      </c>
      <c r="D13890" s="25" t="s">
        <v>21</v>
      </c>
      <c r="E13890" s="25" t="s">
        <v>21</v>
      </c>
      <c r="F13890" s="49" t="s">
        <v>20</v>
      </c>
      <c r="G13890" s="44">
        <f t="array" ref="G13890">INDEX(LookupTables!$D$3:$D$100,MATCH(C13890&amp;D13890&amp;E13890,LookupTables!$A$3:$A$100&amp;LookupTables!$B$3:$B$100&amp;LookupTables!$C$3:$C$100,0))</f>
        <v>13.9177424288137</v>
      </c>
      <c r="H13890" s="44">
        <f t="array" ref="H13890">INDEX(LookupTables!$E$3:$E$100,MATCH(C13890&amp;D13890&amp;E13890,LookupTables!$A$3:$A$100&amp;LookupTables!$B$3:$B$100&amp;LookupTables!$C$3:$C$100,0))</f>
        <v>8.22012272705261</v>
      </c>
      <c r="I13890">
        <v>0.58832727489061698</v>
      </c>
      <c r="J13890" s="44">
        <f>IF(F13890="NA",ABS(_xlfn.NORM.INV(I13890,G13890,H13890)),F13890)</f>
        <v>15.752837182617249</v>
      </c>
      <c r="K13890" s="2">
        <f>IF(E13890="Oligochaeta",1.05*(3.14*(0.25^2)*J13890)*0.15,"")</f>
        <v>0.48691035179146003</v>
      </c>
      <c r="L13890" s="2">
        <f t="array" ref="L13890">INDEX(LookupTables!$J$3:$J$30,MATCH(D13890&amp;E13890,LookupTables!$H$3:$H$30&amp;LookupTables!$I$3:$I$30),0)</f>
        <v>8.2000000000000007E-3</v>
      </c>
      <c r="M13890" s="2">
        <f t="array" ref="M13890">INDEX(LookupTables!$K$3:$K$30,MATCH(D13890&amp;E13890,LookupTables!$H$3:$H$30&amp;LookupTables!$I$3:$I$30),0)</f>
        <v>2.8130000000000002</v>
      </c>
      <c r="N13890" s="2">
        <f>IF(K13890="",L13890*(J13890^M13890),J13890)</f>
        <v>15.752837182617249</v>
      </c>
    </row>
    <row r="13891" spans="1:14" ht="15" customHeight="1" x14ac:dyDescent="0.25">
      <c r="A13891" s="25" t="s">
        <v>184</v>
      </c>
      <c r="B13891" s="25">
        <v>2016</v>
      </c>
      <c r="C13891" s="25" t="s">
        <v>13</v>
      </c>
      <c r="D13891" s="25" t="s">
        <v>21</v>
      </c>
      <c r="E13891" s="25" t="s">
        <v>21</v>
      </c>
      <c r="F13891" s="49" t="s">
        <v>20</v>
      </c>
      <c r="G13891" s="44">
        <f t="array" ref="G13891">INDEX(LookupTables!$D$3:$D$100,MATCH(C13891&amp;D13891&amp;E13891,LookupTables!$A$3:$A$100&amp;LookupTables!$B$3:$B$100&amp;LookupTables!$C$3:$C$100,0))</f>
        <v>11.320865949154101</v>
      </c>
      <c r="H13891" s="44">
        <f t="array" ref="H13891">INDEX(LookupTables!$E$3:$E$100,MATCH(C13891&amp;D13891&amp;E13891,LookupTables!$A$3:$A$100&amp;LookupTables!$B$3:$B$100&amp;LookupTables!$C$3:$C$100,0))</f>
        <v>25.246941556002099</v>
      </c>
      <c r="I13891">
        <v>0.56954685563687202</v>
      </c>
      <c r="J13891" s="44">
        <f>IF(F13891="NA",ABS(_xlfn.NORM.INV(I13891,G13891,H13891)),F13891)</f>
        <v>15.744650503474961</v>
      </c>
      <c r="K13891" s="2">
        <f>IF(E13891="Oligochaeta",1.05*(3.14*(0.25^2)*J13891)*0.15,"")</f>
        <v>0.48665730665584639</v>
      </c>
      <c r="L13891" s="2">
        <f t="array" ref="L13891">INDEX(LookupTables!$J$3:$J$30,MATCH(D13891&amp;E13891,LookupTables!$H$3:$H$30&amp;LookupTables!$I$3:$I$30),0)</f>
        <v>8.2000000000000007E-3</v>
      </c>
      <c r="M13891" s="2">
        <f t="array" ref="M13891">INDEX(LookupTables!$K$3:$K$30,MATCH(D13891&amp;E13891,LookupTables!$H$3:$H$30&amp;LookupTables!$I$3:$I$30),0)</f>
        <v>2.8130000000000002</v>
      </c>
      <c r="N13891" s="2">
        <f>IF(K13891="",L13891*(J13891^M13891),J13891)</f>
        <v>15.744650503474961</v>
      </c>
    </row>
    <row r="13892" spans="1:14" ht="15" customHeight="1" x14ac:dyDescent="0.25">
      <c r="A13892" s="25" t="s">
        <v>184</v>
      </c>
      <c r="B13892" s="25">
        <v>2009</v>
      </c>
      <c r="C13892" s="25" t="s">
        <v>8</v>
      </c>
      <c r="D13892" s="25" t="s">
        <v>21</v>
      </c>
      <c r="E13892" s="25" t="s">
        <v>21</v>
      </c>
      <c r="F13892" s="49" t="s">
        <v>20</v>
      </c>
      <c r="G13892" s="44">
        <f t="array" ref="G13892">INDEX(LookupTables!$D$3:$D$100,MATCH(C13892&amp;D13892&amp;E13892,LookupTables!$A$3:$A$100&amp;LookupTables!$B$3:$B$100&amp;LookupTables!$C$3:$C$100,0))</f>
        <v>20.175152625089702</v>
      </c>
      <c r="H13892" s="44">
        <f t="array" ref="H13892">INDEX(LookupTables!$E$3:$E$100,MATCH(C13892&amp;D13892&amp;E13892,LookupTables!$A$3:$A$100&amp;LookupTables!$B$3:$B$100&amp;LookupTables!$C$3:$C$100,0))</f>
        <v>13.4961152429969</v>
      </c>
      <c r="I13892">
        <v>0.37125603016465902</v>
      </c>
      <c r="J13892" s="44">
        <f>IF(F13892="NA",ABS(_xlfn.NORM.INV(I13892,G13892,H13892)),F13892)</f>
        <v>15.741293436126634</v>
      </c>
      <c r="K13892" s="2">
        <f>IF(E13892="Oligochaeta",1.05*(3.14*(0.25^2)*J13892)*0.15,"")</f>
        <v>0.48655354180227667</v>
      </c>
      <c r="L13892" s="2">
        <f t="array" ref="L13892">INDEX(LookupTables!$J$3:$J$30,MATCH(D13892&amp;E13892,LookupTables!$H$3:$H$30&amp;LookupTables!$I$3:$I$30),0)</f>
        <v>8.2000000000000007E-3</v>
      </c>
      <c r="M13892" s="2">
        <f t="array" ref="M13892">INDEX(LookupTables!$K$3:$K$30,MATCH(D13892&amp;E13892,LookupTables!$H$3:$H$30&amp;LookupTables!$I$3:$I$30),0)</f>
        <v>2.8130000000000002</v>
      </c>
      <c r="N13892" s="2">
        <f>IF(K13892="",L13892*(J13892^M13892),J13892)</f>
        <v>15.741293436126634</v>
      </c>
    </row>
    <row r="13893" spans="1:14" ht="15" customHeight="1" x14ac:dyDescent="0.25">
      <c r="A13893" s="25" t="s">
        <v>184</v>
      </c>
      <c r="B13893" s="25">
        <v>2016</v>
      </c>
      <c r="C13893" s="25" t="s">
        <v>7</v>
      </c>
      <c r="D13893" s="25" t="s">
        <v>21</v>
      </c>
      <c r="E13893" s="25" t="s">
        <v>21</v>
      </c>
      <c r="F13893" s="49" t="s">
        <v>20</v>
      </c>
      <c r="G13893" s="44">
        <f t="array" ref="G13893">INDEX(LookupTables!$D$3:$D$100,MATCH(C13893&amp;D13893&amp;E13893,LookupTables!$A$3:$A$100&amp;LookupTables!$B$3:$B$100&amp;LookupTables!$C$3:$C$100,0))</f>
        <v>14.5109395109099</v>
      </c>
      <c r="H13893" s="44">
        <f t="array" ref="H13893">INDEX(LookupTables!$E$3:$E$100,MATCH(C13893&amp;D13893&amp;E13893,LookupTables!$A$3:$A$100&amp;LookupTables!$B$3:$B$100&amp;LookupTables!$C$3:$C$100,0))</f>
        <v>9.8372273096616496</v>
      </c>
      <c r="I13893">
        <v>0.549498345935717</v>
      </c>
      <c r="J13893" s="44">
        <f>IF(F13893="NA",ABS(_xlfn.NORM.INV(I13893,G13893,H13893)),F13893)</f>
        <v>15.734631759064222</v>
      </c>
      <c r="K13893" s="2">
        <f>IF(E13893="Oligochaeta",1.05*(3.14*(0.25^2)*J13893)*0.15,"")</f>
        <v>0.48634763352782567</v>
      </c>
      <c r="L13893" s="2">
        <f t="array" ref="L13893">INDEX(LookupTables!$J$3:$J$30,MATCH(D13893&amp;E13893,LookupTables!$H$3:$H$30&amp;LookupTables!$I$3:$I$30),0)</f>
        <v>8.2000000000000007E-3</v>
      </c>
      <c r="M13893" s="2">
        <f t="array" ref="M13893">INDEX(LookupTables!$K$3:$K$30,MATCH(D13893&amp;E13893,LookupTables!$H$3:$H$30&amp;LookupTables!$I$3:$I$30),0)</f>
        <v>2.8130000000000002</v>
      </c>
      <c r="N13893" s="2">
        <f>IF(K13893="",L13893*(J13893^M13893),J13893)</f>
        <v>15.734631759064222</v>
      </c>
    </row>
    <row r="13894" spans="1:14" ht="15" customHeight="1" x14ac:dyDescent="0.25">
      <c r="A13894" s="25" t="s">
        <v>152</v>
      </c>
      <c r="B13894" s="25">
        <v>2009</v>
      </c>
      <c r="C13894" s="25" t="s">
        <v>7</v>
      </c>
      <c r="D13894" s="25" t="s">
        <v>21</v>
      </c>
      <c r="E13894" s="25" t="s">
        <v>21</v>
      </c>
      <c r="F13894" s="49" t="s">
        <v>20</v>
      </c>
      <c r="G13894" s="44">
        <f t="array" ref="G13894">INDEX(LookupTables!$D$3:$D$100,MATCH(C13894&amp;D13894&amp;E13894,LookupTables!$A$3:$A$100&amp;LookupTables!$B$3:$B$100&amp;LookupTables!$C$3:$C$100,0))</f>
        <v>14.5109395109099</v>
      </c>
      <c r="H13894" s="44">
        <f t="array" ref="H13894">INDEX(LookupTables!$E$3:$E$100,MATCH(C13894&amp;D13894&amp;E13894,LookupTables!$A$3:$A$100&amp;LookupTables!$B$3:$B$100&amp;LookupTables!$C$3:$C$100,0))</f>
        <v>9.8372273096616496</v>
      </c>
      <c r="I13894">
        <v>0.54944413702469297</v>
      </c>
      <c r="J13894" s="44">
        <f>IF(F13894="NA",ABS(_xlfn.NORM.INV(I13894,G13894,H13894)),F13894)</f>
        <v>15.733284690395324</v>
      </c>
      <c r="K13894" s="2">
        <f>IF(E13894="Oligochaeta",1.05*(3.14*(0.25^2)*J13894)*0.15,"")</f>
        <v>0.48630599647718797</v>
      </c>
      <c r="L13894" s="2">
        <f t="array" ref="L13894">INDEX(LookupTables!$J$3:$J$30,MATCH(D13894&amp;E13894,LookupTables!$H$3:$H$30&amp;LookupTables!$I$3:$I$30),0)</f>
        <v>8.2000000000000007E-3</v>
      </c>
      <c r="M13894" s="2">
        <f t="array" ref="M13894">INDEX(LookupTables!$K$3:$K$30,MATCH(D13894&amp;E13894,LookupTables!$H$3:$H$30&amp;LookupTables!$I$3:$I$30),0)</f>
        <v>2.8130000000000002</v>
      </c>
      <c r="N13894" s="2">
        <f>IF(K13894="",L13894*(J13894^M13894),J13894)</f>
        <v>15.733284690395324</v>
      </c>
    </row>
    <row r="13895" spans="1:14" ht="15" customHeight="1" x14ac:dyDescent="0.25">
      <c r="A13895" s="25" t="s">
        <v>153</v>
      </c>
      <c r="B13895" s="25">
        <v>2018</v>
      </c>
      <c r="C13895" s="25" t="s">
        <v>2</v>
      </c>
      <c r="D13895" s="25" t="s">
        <v>21</v>
      </c>
      <c r="E13895" s="25" t="s">
        <v>21</v>
      </c>
      <c r="F13895" s="49" t="s">
        <v>20</v>
      </c>
      <c r="G13895" s="44">
        <f t="array" ref="G13895">INDEX(LookupTables!$D$3:$D$100,MATCH(C13895&amp;D13895&amp;E13895,LookupTables!$A$3:$A$100&amp;LookupTables!$B$3:$B$100&amp;LookupTables!$C$3:$C$100,0))</f>
        <v>13.9177424288137</v>
      </c>
      <c r="H13895" s="44">
        <f t="array" ref="H13895">INDEX(LookupTables!$E$3:$E$100,MATCH(C13895&amp;D13895&amp;E13895,LookupTables!$A$3:$A$100&amp;LookupTables!$B$3:$B$100&amp;LookupTables!$C$3:$C$100,0))</f>
        <v>8.22012272705261</v>
      </c>
      <c r="I13895">
        <v>0.58677824435289905</v>
      </c>
      <c r="J13895" s="44">
        <f>IF(F13895="NA",ABS(_xlfn.NORM.INV(I13895,G13895,H13895)),F13895)</f>
        <v>15.720128832810127</v>
      </c>
      <c r="K13895" s="2">
        <f>IF(E13895="Oligochaeta",1.05*(3.14*(0.25^2)*J13895)*0.15,"")</f>
        <v>0.48589935714164056</v>
      </c>
      <c r="L13895" s="2" cm="1">
        <f t="array" ref="L13895">INDEX(LookupTables!$J$3:$J$30,MATCH(D13895&amp;E13895,LookupTables!$H$3:$H$30&amp;LookupTables!$I$3:$I$30),0)</f>
        <v>8.2000000000000007E-3</v>
      </c>
      <c r="M13895" s="2">
        <f t="array" ref="M13895">INDEX(LookupTables!$K$3:$K$30,MATCH(D13895&amp;E13895,LookupTables!$H$3:$H$30&amp;LookupTables!$I$3:$I$30),0)</f>
        <v>2.8130000000000002</v>
      </c>
      <c r="N13895" s="2">
        <f>IF(K13895="",L13895*(J13895^M13895),J13895)</f>
        <v>15.720128832810127</v>
      </c>
    </row>
    <row r="13896" spans="1:14" ht="15" customHeight="1" x14ac:dyDescent="0.25">
      <c r="A13896" s="25" t="s">
        <v>184</v>
      </c>
      <c r="B13896" s="25">
        <v>2014</v>
      </c>
      <c r="C13896" s="25" t="s">
        <v>5</v>
      </c>
      <c r="D13896" s="25" t="s">
        <v>21</v>
      </c>
      <c r="E13896" s="25" t="s">
        <v>21</v>
      </c>
      <c r="F13896" s="49" t="s">
        <v>20</v>
      </c>
      <c r="G13896" s="44">
        <f t="array" ref="G13896">INDEX(LookupTables!$D$3:$D$100,MATCH(C13896&amp;D13896&amp;E13896,LookupTables!$A$3:$A$100&amp;LookupTables!$B$3:$B$100&amp;LookupTables!$C$3:$C$100,0))</f>
        <v>20.159851301070599</v>
      </c>
      <c r="H13896" s="44">
        <f t="array" ref="H13896">INDEX(LookupTables!$E$3:$E$100,MATCH(C13896&amp;D13896&amp;E13896,LookupTables!$A$3:$A$100&amp;LookupTables!$B$3:$B$100&amp;LookupTables!$C$3:$C$100,0))</f>
        <v>14.2163995206233</v>
      </c>
      <c r="I13896">
        <v>0.37700368394143902</v>
      </c>
      <c r="J13896" s="44">
        <f>IF(F13896="NA",ABS(_xlfn.NORM.INV(I13896,G13896,H13896)),F13896)</f>
        <v>15.705004044879924</v>
      </c>
      <c r="K13896" s="2">
        <f>IF(E13896="Oligochaeta",1.05*(3.14*(0.25^2)*J13896)*0.15,"")</f>
        <v>0.4854318593997104</v>
      </c>
      <c r="L13896" s="2">
        <f t="array" ref="L13896">INDEX(LookupTables!$J$3:$J$30,MATCH(D13896&amp;E13896,LookupTables!$H$3:$H$30&amp;LookupTables!$I$3:$I$30),0)</f>
        <v>8.2000000000000007E-3</v>
      </c>
      <c r="M13896" s="2">
        <f t="array" ref="M13896">INDEX(LookupTables!$K$3:$K$30,MATCH(D13896&amp;E13896,LookupTables!$H$3:$H$30&amp;LookupTables!$I$3:$I$30),0)</f>
        <v>2.8130000000000002</v>
      </c>
      <c r="N13896" s="2">
        <f>IF(K13896="",L13896*(J13896^M13896),J13896)</f>
        <v>15.705004044879924</v>
      </c>
    </row>
    <row r="13897" spans="1:14" ht="15" customHeight="1" x14ac:dyDescent="0.25">
      <c r="A13897" s="25" t="s">
        <v>184</v>
      </c>
      <c r="B13897" s="25">
        <v>2009</v>
      </c>
      <c r="C13897" s="25" t="s">
        <v>8</v>
      </c>
      <c r="D13897" s="25" t="s">
        <v>21</v>
      </c>
      <c r="E13897" s="25" t="s">
        <v>21</v>
      </c>
      <c r="F13897" s="49" t="s">
        <v>20</v>
      </c>
      <c r="G13897" s="44">
        <f t="array" ref="G13897">INDEX(LookupTables!$D$3:$D$100,MATCH(C13897&amp;D13897&amp;E13897,LookupTables!$A$3:$A$100&amp;LookupTables!$B$3:$B$100&amp;LookupTables!$C$3:$C$100,0))</f>
        <v>20.175152625089702</v>
      </c>
      <c r="H13897" s="44">
        <f t="array" ref="H13897">INDEX(LookupTables!$E$3:$E$100,MATCH(C13897&amp;D13897&amp;E13897,LookupTables!$A$3:$A$100&amp;LookupTables!$B$3:$B$100&amp;LookupTables!$C$3:$C$100,0))</f>
        <v>13.4961152429969</v>
      </c>
      <c r="I13897">
        <v>0.37020017323084198</v>
      </c>
      <c r="J13897" s="44">
        <f>IF(F13897="NA",ABS(_xlfn.NORM.INV(I13897,G13897,H13897)),F13897)</f>
        <v>15.703576133270893</v>
      </c>
      <c r="K13897" s="2">
        <f>IF(E13897="Oligochaeta",1.05*(3.14*(0.25^2)*J13897)*0.15,"")</f>
        <v>0.48538772354432003</v>
      </c>
      <c r="L13897" s="2">
        <f t="array" ref="L13897">INDEX(LookupTables!$J$3:$J$30,MATCH(D13897&amp;E13897,LookupTables!$H$3:$H$30&amp;LookupTables!$I$3:$I$30),0)</f>
        <v>8.2000000000000007E-3</v>
      </c>
      <c r="M13897" s="2">
        <f t="array" ref="M13897">INDEX(LookupTables!$K$3:$K$30,MATCH(D13897&amp;E13897,LookupTables!$H$3:$H$30&amp;LookupTables!$I$3:$I$30),0)</f>
        <v>2.8130000000000002</v>
      </c>
      <c r="N13897" s="2">
        <f>IF(K13897="",L13897*(J13897^M13897),J13897)</f>
        <v>15.703576133270893</v>
      </c>
    </row>
    <row r="13898" spans="1:14" ht="15" customHeight="1" x14ac:dyDescent="0.25">
      <c r="A13898" s="25" t="s">
        <v>184</v>
      </c>
      <c r="B13898" s="25">
        <v>2016</v>
      </c>
      <c r="C13898" s="25" t="s">
        <v>13</v>
      </c>
      <c r="D13898" s="25" t="s">
        <v>21</v>
      </c>
      <c r="E13898" s="25" t="s">
        <v>21</v>
      </c>
      <c r="F13898" s="49" t="s">
        <v>20</v>
      </c>
      <c r="G13898" s="44">
        <f t="array" ref="G13898">INDEX(LookupTables!$D$3:$D$100,MATCH(C13898&amp;D13898&amp;E13898,LookupTables!$A$3:$A$100&amp;LookupTables!$B$3:$B$100&amp;LookupTables!$C$3:$C$100,0))</f>
        <v>11.320865949154101</v>
      </c>
      <c r="H13898" s="44">
        <f t="array" ref="H13898">INDEX(LookupTables!$E$3:$E$100,MATCH(C13898&amp;D13898&amp;E13898,LookupTables!$A$3:$A$100&amp;LookupTables!$B$3:$B$100&amp;LookupTables!$C$3:$C$100,0))</f>
        <v>25.246941556002099</v>
      </c>
      <c r="I13898">
        <v>0.56889942009002004</v>
      </c>
      <c r="J13898" s="44">
        <f>IF(F13898="NA",ABS(_xlfn.NORM.INV(I13898,G13898,H13898)),F13898)</f>
        <v>15.703049897079072</v>
      </c>
      <c r="K13898" s="2">
        <f>IF(E13898="Oligochaeta",1.05*(3.14*(0.25^2)*J13898)*0.15,"")</f>
        <v>0.4853714579125285</v>
      </c>
      <c r="L13898" s="2">
        <f t="array" ref="L13898">INDEX(LookupTables!$J$3:$J$30,MATCH(D13898&amp;E13898,LookupTables!$H$3:$H$30&amp;LookupTables!$I$3:$I$30),0)</f>
        <v>8.2000000000000007E-3</v>
      </c>
      <c r="M13898" s="2">
        <f t="array" ref="M13898">INDEX(LookupTables!$K$3:$K$30,MATCH(D13898&amp;E13898,LookupTables!$H$3:$H$30&amp;LookupTables!$I$3:$I$30),0)</f>
        <v>2.8130000000000002</v>
      </c>
      <c r="N13898" s="2">
        <f>IF(K13898="",L13898*(J13898^M13898),J13898)</f>
        <v>15.703049897079072</v>
      </c>
    </row>
    <row r="13899" spans="1:14" ht="15" customHeight="1" x14ac:dyDescent="0.25">
      <c r="A13899" s="25" t="s">
        <v>184</v>
      </c>
      <c r="B13899" s="25">
        <v>2009</v>
      </c>
      <c r="C13899" s="25" t="s">
        <v>8</v>
      </c>
      <c r="D13899" s="25" t="s">
        <v>21</v>
      </c>
      <c r="E13899" s="25" t="s">
        <v>21</v>
      </c>
      <c r="F13899" s="49" t="s">
        <v>20</v>
      </c>
      <c r="G13899" s="44">
        <f t="array" ref="G13899">INDEX(LookupTables!$D$3:$D$100,MATCH(C13899&amp;D13899&amp;E13899,LookupTables!$A$3:$A$100&amp;LookupTables!$B$3:$B$100&amp;LookupTables!$C$3:$C$100,0))</f>
        <v>20.175152625089702</v>
      </c>
      <c r="H13899" s="44">
        <f t="array" ref="H13899">INDEX(LookupTables!$E$3:$E$100,MATCH(C13899&amp;D13899&amp;E13899,LookupTables!$A$3:$A$100&amp;LookupTables!$B$3:$B$100&amp;LookupTables!$C$3:$C$100,0))</f>
        <v>13.4961152429969</v>
      </c>
      <c r="I13899">
        <v>0.369440031587146</v>
      </c>
      <c r="J13899" s="44">
        <f>IF(F13899="NA",ABS(_xlfn.NORM.INV(I13899,G13899,H13899)),F13899)</f>
        <v>15.676400745630504</v>
      </c>
      <c r="K13899" s="2">
        <f>IF(E13899="Oligochaeta",1.05*(3.14*(0.25^2)*J13899)*0.15,"")</f>
        <v>0.48454774929697286</v>
      </c>
      <c r="L13899" s="2">
        <f t="array" ref="L13899">INDEX(LookupTables!$J$3:$J$30,MATCH(D13899&amp;E13899,LookupTables!$H$3:$H$30&amp;LookupTables!$I$3:$I$30),0)</f>
        <v>8.2000000000000007E-3</v>
      </c>
      <c r="M13899" s="2">
        <f t="array" ref="M13899">INDEX(LookupTables!$K$3:$K$30,MATCH(D13899&amp;E13899,LookupTables!$H$3:$H$30&amp;LookupTables!$I$3:$I$30),0)</f>
        <v>2.8130000000000002</v>
      </c>
      <c r="N13899" s="2">
        <f>IF(K13899="",L13899*(J13899^M13899),J13899)</f>
        <v>15.676400745630504</v>
      </c>
    </row>
    <row r="13900" spans="1:14" ht="15" customHeight="1" x14ac:dyDescent="0.25">
      <c r="A13900" s="25" t="s">
        <v>153</v>
      </c>
      <c r="B13900" s="25">
        <v>2013</v>
      </c>
      <c r="C13900" s="25" t="s">
        <v>7</v>
      </c>
      <c r="D13900" s="25" t="s">
        <v>21</v>
      </c>
      <c r="E13900" s="25" t="s">
        <v>21</v>
      </c>
      <c r="F13900" s="49" t="s">
        <v>20</v>
      </c>
      <c r="G13900" s="44">
        <f t="array" ref="G13900">INDEX(LookupTables!$D$3:$D$100,MATCH(C13900&amp;D13900&amp;E13900,LookupTables!$A$3:$A$100&amp;LookupTables!$B$3:$B$100&amp;LookupTables!$C$3:$C$100,0))</f>
        <v>14.5109395109099</v>
      </c>
      <c r="H13900" s="44">
        <f t="array" ref="H13900">INDEX(LookupTables!$E$3:$E$100,MATCH(C13900&amp;D13900&amp;E13900,LookupTables!$A$3:$A$100&amp;LookupTables!$B$3:$B$100&amp;LookupTables!$C$3:$C$100,0))</f>
        <v>9.8372273096616496</v>
      </c>
      <c r="I13900">
        <v>0.54686697677243501</v>
      </c>
      <c r="J13900" s="44">
        <f>IF(F13900="NA",ABS(_xlfn.NORM.INV(I13900,G13900,H13900)),F13900)</f>
        <v>15.66926932192791</v>
      </c>
      <c r="K13900" s="2">
        <f>IF(E13900="Oligochaeta",1.05*(3.14*(0.25^2)*J13900)*0.15,"")</f>
        <v>0.48432732144746554</v>
      </c>
      <c r="L13900" s="2">
        <f t="array" ref="L13900">INDEX(LookupTables!$J$3:$J$30,MATCH(D13900&amp;E13900,LookupTables!$H$3:$H$30&amp;LookupTables!$I$3:$I$30),0)</f>
        <v>8.2000000000000007E-3</v>
      </c>
      <c r="M13900" s="2">
        <f t="array" ref="M13900">INDEX(LookupTables!$K$3:$K$30,MATCH(D13900&amp;E13900,LookupTables!$H$3:$H$30&amp;LookupTables!$I$3:$I$30),0)</f>
        <v>2.8130000000000002</v>
      </c>
      <c r="N13900" s="2">
        <f>IF(K13900="",L13900*(J13900^M13900),J13900)</f>
        <v>15.66926932192791</v>
      </c>
    </row>
    <row r="13901" spans="1:14" ht="15" customHeight="1" x14ac:dyDescent="0.25">
      <c r="A13901" s="25" t="s">
        <v>184</v>
      </c>
      <c r="B13901" s="25">
        <v>2014</v>
      </c>
      <c r="C13901" s="25" t="s">
        <v>5</v>
      </c>
      <c r="D13901" s="25" t="s">
        <v>21</v>
      </c>
      <c r="E13901" s="25" t="s">
        <v>21</v>
      </c>
      <c r="F13901" s="49" t="s">
        <v>20</v>
      </c>
      <c r="G13901" s="44">
        <f t="array" ref="G13901">INDEX(LookupTables!$D$3:$D$100,MATCH(C13901&amp;D13901&amp;E13901,LookupTables!$A$3:$A$100&amp;LookupTables!$B$3:$B$100&amp;LookupTables!$C$3:$C$100,0))</f>
        <v>20.159851301070599</v>
      </c>
      <c r="H13901" s="44">
        <f t="array" ref="H13901">INDEX(LookupTables!$E$3:$E$100,MATCH(C13901&amp;D13901&amp;E13901,LookupTables!$A$3:$A$100&amp;LookupTables!$B$3:$B$100&amp;LookupTables!$C$3:$C$100,0))</f>
        <v>14.2163995206233</v>
      </c>
      <c r="I13901">
        <v>0.37596935010515198</v>
      </c>
      <c r="J13901" s="44">
        <f>IF(F13901="NA",ABS(_xlfn.NORM.INV(I13901,G13901,H13901)),F13901)</f>
        <v>15.666273927388374</v>
      </c>
      <c r="K13901" s="2">
        <f>IF(E13901="Oligochaeta",1.05*(3.14*(0.25^2)*J13901)*0.15,"")</f>
        <v>0.48423473567437003</v>
      </c>
      <c r="L13901" s="2">
        <f t="array" ref="L13901">INDEX(LookupTables!$J$3:$J$30,MATCH(D13901&amp;E13901,LookupTables!$H$3:$H$30&amp;LookupTables!$I$3:$I$30),0)</f>
        <v>8.2000000000000007E-3</v>
      </c>
      <c r="M13901" s="2">
        <f t="array" ref="M13901">INDEX(LookupTables!$K$3:$K$30,MATCH(D13901&amp;E13901,LookupTables!$H$3:$H$30&amp;LookupTables!$I$3:$I$30),0)</f>
        <v>2.8130000000000002</v>
      </c>
      <c r="N13901" s="2">
        <f>IF(K13901="",L13901*(J13901^M13901),J13901)</f>
        <v>15.666273927388374</v>
      </c>
    </row>
    <row r="13902" spans="1:14" ht="15" customHeight="1" x14ac:dyDescent="0.25">
      <c r="A13902" s="25" t="s">
        <v>184</v>
      </c>
      <c r="B13902" s="25">
        <v>2009</v>
      </c>
      <c r="C13902" s="25" t="s">
        <v>8</v>
      </c>
      <c r="D13902" s="25" t="s">
        <v>21</v>
      </c>
      <c r="E13902" s="25" t="s">
        <v>21</v>
      </c>
      <c r="F13902" s="49" t="s">
        <v>20</v>
      </c>
      <c r="G13902" s="44">
        <f t="array" ref="G13902">INDEX(LookupTables!$D$3:$D$100,MATCH(C13902&amp;D13902&amp;E13902,LookupTables!$A$3:$A$100&amp;LookupTables!$B$3:$B$100&amp;LookupTables!$C$3:$C$100,0))</f>
        <v>20.175152625089702</v>
      </c>
      <c r="H13902" s="44">
        <f t="array" ref="H13902">INDEX(LookupTables!$E$3:$E$100,MATCH(C13902&amp;D13902&amp;E13902,LookupTables!$A$3:$A$100&amp;LookupTables!$B$3:$B$100&amp;LookupTables!$C$3:$C$100,0))</f>
        <v>13.4961152429969</v>
      </c>
      <c r="I13902">
        <v>0.36897432163823402</v>
      </c>
      <c r="J13902" s="44">
        <f>IF(F13902="NA",ABS(_xlfn.NORM.INV(I13902,G13902,H13902)),F13902)</f>
        <v>15.65974240833344</v>
      </c>
      <c r="K13902" s="2">
        <f>IF(E13902="Oligochaeta",1.05*(3.14*(0.25^2)*J13902)*0.15,"")</f>
        <v>0.48403285050258149</v>
      </c>
      <c r="L13902" s="2">
        <f t="array" ref="L13902">INDEX(LookupTables!$J$3:$J$30,MATCH(D13902&amp;E13902,LookupTables!$H$3:$H$30&amp;LookupTables!$I$3:$I$30),0)</f>
        <v>8.2000000000000007E-3</v>
      </c>
      <c r="M13902" s="2">
        <f t="array" ref="M13902">INDEX(LookupTables!$K$3:$K$30,MATCH(D13902&amp;E13902,LookupTables!$H$3:$H$30&amp;LookupTables!$I$3:$I$30),0)</f>
        <v>2.8130000000000002</v>
      </c>
      <c r="N13902" s="2">
        <f>IF(K13902="",L13902*(J13902^M13902),J13902)</f>
        <v>15.65974240833344</v>
      </c>
    </row>
    <row r="13903" spans="1:14" ht="15" customHeight="1" x14ac:dyDescent="0.25">
      <c r="A13903" s="25" t="s">
        <v>152</v>
      </c>
      <c r="B13903" s="25">
        <v>2015</v>
      </c>
      <c r="C13903" s="25" t="s">
        <v>9</v>
      </c>
      <c r="D13903" s="25" t="s">
        <v>21</v>
      </c>
      <c r="E13903" s="25" t="s">
        <v>21</v>
      </c>
      <c r="F13903" s="49" t="s">
        <v>20</v>
      </c>
      <c r="G13903" s="44">
        <f t="array" ref="G13903">INDEX(LookupTables!$D$3:$D$100,MATCH(C13903&amp;D13903&amp;E13903,LookupTables!$A$3:$A$100&amp;LookupTables!$B$3:$B$100&amp;LookupTables!$C$3:$C$100,0))</f>
        <v>19.776806083539899</v>
      </c>
      <c r="H13903" s="44">
        <f t="array" ref="H13903">INDEX(LookupTables!$E$3:$E$100,MATCH(C13903&amp;D13903&amp;E13903,LookupTables!$A$3:$A$100&amp;LookupTables!$B$3:$B$100&amp;LookupTables!$C$3:$C$100,0))</f>
        <v>11.885764280621601</v>
      </c>
      <c r="I13903">
        <v>0.36449911864474399</v>
      </c>
      <c r="J13903" s="44">
        <f>IF(F13903="NA",ABS(_xlfn.NORM.INV(I13903,G13903,H13903)),F13903)</f>
        <v>15.658883125548977</v>
      </c>
      <c r="K13903" s="2">
        <f>IF(E13903="Oligochaeta",1.05*(3.14*(0.25^2)*J13903)*0.15,"")</f>
        <v>0.48400629060876543</v>
      </c>
      <c r="L13903" s="2">
        <f t="array" ref="L13903">INDEX(LookupTables!$J$3:$J$30,MATCH(D13903&amp;E13903,LookupTables!$H$3:$H$30&amp;LookupTables!$I$3:$I$30),0)</f>
        <v>8.2000000000000007E-3</v>
      </c>
      <c r="M13903" s="2">
        <f t="array" ref="M13903">INDEX(LookupTables!$K$3:$K$30,MATCH(D13903&amp;E13903,LookupTables!$H$3:$H$30&amp;LookupTables!$I$3:$I$30),0)</f>
        <v>2.8130000000000002</v>
      </c>
      <c r="N13903" s="2">
        <f>IF(K13903="",L13903*(J13903^M13903),J13903)</f>
        <v>15.658883125548977</v>
      </c>
    </row>
    <row r="13904" spans="1:14" ht="15" customHeight="1" x14ac:dyDescent="0.25">
      <c r="A13904" s="25" t="s">
        <v>153</v>
      </c>
      <c r="B13904" s="25">
        <v>2014</v>
      </c>
      <c r="C13904" s="25" t="s">
        <v>7</v>
      </c>
      <c r="D13904" s="25" t="s">
        <v>21</v>
      </c>
      <c r="E13904" s="25" t="s">
        <v>21</v>
      </c>
      <c r="F13904" s="49" t="s">
        <v>20</v>
      </c>
      <c r="G13904" s="44">
        <f t="array" ref="G13904">INDEX(LookupTables!$D$3:$D$100,MATCH(C13904&amp;D13904&amp;E13904,LookupTables!$A$3:$A$100&amp;LookupTables!$B$3:$B$100&amp;LookupTables!$C$3:$C$100,0))</f>
        <v>14.5109395109099</v>
      </c>
      <c r="H13904" s="44">
        <f t="array" ref="H13904">INDEX(LookupTables!$E$3:$E$100,MATCH(C13904&amp;D13904&amp;E13904,LookupTables!$A$3:$A$100&amp;LookupTables!$B$3:$B$100&amp;LookupTables!$C$3:$C$100,0))</f>
        <v>9.8372273096616496</v>
      </c>
      <c r="I13904">
        <v>0.54627793189138196</v>
      </c>
      <c r="J13904" s="44">
        <f>IF(F13904="NA",ABS(_xlfn.NORM.INV(I13904,G13904,H13904)),F13904)</f>
        <v>15.654644724669483</v>
      </c>
      <c r="K13904" s="2">
        <f>IF(E13904="Oligochaeta",1.05*(3.14*(0.25^2)*J13904)*0.15,"")</f>
        <v>0.48387528428658083</v>
      </c>
      <c r="L13904" s="2">
        <f t="array" ref="L13904">INDEX(LookupTables!$J$3:$J$30,MATCH(D13904&amp;E13904,LookupTables!$H$3:$H$30&amp;LookupTables!$I$3:$I$30),0)</f>
        <v>8.2000000000000007E-3</v>
      </c>
      <c r="M13904" s="2">
        <f t="array" ref="M13904">INDEX(LookupTables!$K$3:$K$30,MATCH(D13904&amp;E13904,LookupTables!$H$3:$H$30&amp;LookupTables!$I$3:$I$30),0)</f>
        <v>2.8130000000000002</v>
      </c>
      <c r="N13904" s="2">
        <f>IF(K13904="",L13904*(J13904^M13904),J13904)</f>
        <v>15.654644724669483</v>
      </c>
    </row>
    <row r="13905" spans="1:14" ht="15" customHeight="1" x14ac:dyDescent="0.25">
      <c r="A13905" s="25" t="s">
        <v>153</v>
      </c>
      <c r="B13905" s="25">
        <v>2018</v>
      </c>
      <c r="C13905" s="25" t="s">
        <v>2</v>
      </c>
      <c r="D13905" s="25" t="s">
        <v>21</v>
      </c>
      <c r="E13905" s="25" t="s">
        <v>21</v>
      </c>
      <c r="F13905" s="49" t="s">
        <v>20</v>
      </c>
      <c r="G13905" s="44">
        <f t="array" ref="G13905">INDEX(LookupTables!$D$3:$D$100,MATCH(C13905&amp;D13905&amp;E13905,LookupTables!$A$3:$A$100&amp;LookupTables!$B$3:$B$100&amp;LookupTables!$C$3:$C$100,0))</f>
        <v>13.9177424288137</v>
      </c>
      <c r="H13905" s="44">
        <f t="array" ref="H13905">INDEX(LookupTables!$E$3:$E$100,MATCH(C13905&amp;D13905&amp;E13905,LookupTables!$A$3:$A$100&amp;LookupTables!$B$3:$B$100&amp;LookupTables!$C$3:$C$100,0))</f>
        <v>8.22012272705261</v>
      </c>
      <c r="I13905">
        <v>0.58314175787381795</v>
      </c>
      <c r="J13905" s="44">
        <f>IF(F13905="NA",ABS(_xlfn.NORM.INV(I13905,G13905,H13905)),F13905)</f>
        <v>15.643454120888826</v>
      </c>
      <c r="K13905" s="2">
        <f>IF(E13905="Oligochaeta",1.05*(3.14*(0.25^2)*J13905)*0.15,"")</f>
        <v>0.48352938971784809</v>
      </c>
      <c r="L13905" s="2">
        <f t="array" ref="L13905">INDEX(LookupTables!$J$3:$J$30,MATCH(D13905&amp;E13905,LookupTables!$H$3:$H$30&amp;LookupTables!$I$3:$I$30),0)</f>
        <v>8.2000000000000007E-3</v>
      </c>
      <c r="M13905" s="2">
        <f t="array" ref="M13905">INDEX(LookupTables!$K$3:$K$30,MATCH(D13905&amp;E13905,LookupTables!$H$3:$H$30&amp;LookupTables!$I$3:$I$30),0)</f>
        <v>2.8130000000000002</v>
      </c>
      <c r="N13905" s="2">
        <f>IF(K13905="",L13905*(J13905^M13905),J13905)</f>
        <v>15.643454120888826</v>
      </c>
    </row>
    <row r="13906" spans="1:14" ht="15" customHeight="1" x14ac:dyDescent="0.25">
      <c r="A13906" s="25" t="s">
        <v>152</v>
      </c>
      <c r="B13906" s="25">
        <v>2015</v>
      </c>
      <c r="C13906" s="25" t="s">
        <v>13</v>
      </c>
      <c r="D13906" s="25" t="s">
        <v>21</v>
      </c>
      <c r="E13906" s="25" t="s">
        <v>21</v>
      </c>
      <c r="F13906" s="49" t="s">
        <v>20</v>
      </c>
      <c r="G13906" s="44">
        <f t="array" ref="G13906">INDEX(LookupTables!$D$3:$D$100,MATCH(C13906&amp;D13906&amp;E13906,LookupTables!$A$3:$A$100&amp;LookupTables!$B$3:$B$100&amp;LookupTables!$C$3:$C$100,0))</f>
        <v>11.320865949154101</v>
      </c>
      <c r="H13906" s="44">
        <f t="array" ref="H13906">INDEX(LookupTables!$E$3:$E$100,MATCH(C13906&amp;D13906&amp;E13906,LookupTables!$A$3:$A$100&amp;LookupTables!$B$3:$B$100&amp;LookupTables!$C$3:$C$100,0))</f>
        <v>25.246941556002099</v>
      </c>
      <c r="I13906">
        <v>0.56791661225724999</v>
      </c>
      <c r="J13906" s="44">
        <f>IF(F13906="NA",ABS(_xlfn.NORM.INV(I13906,G13906,H13906)),F13906)</f>
        <v>15.639922826338239</v>
      </c>
      <c r="K13906" s="2">
        <f>IF(E13906="Oligochaeta",1.05*(3.14*(0.25^2)*J13906)*0.15,"")</f>
        <v>0.48342023961034852</v>
      </c>
      <c r="L13906" s="2">
        <f t="array" ref="L13906">INDEX(LookupTables!$J$3:$J$30,MATCH(D13906&amp;E13906,LookupTables!$H$3:$H$30&amp;LookupTables!$I$3:$I$30),0)</f>
        <v>8.2000000000000007E-3</v>
      </c>
      <c r="M13906" s="2">
        <f t="array" ref="M13906">INDEX(LookupTables!$K$3:$K$30,MATCH(D13906&amp;E13906,LookupTables!$H$3:$H$30&amp;LookupTables!$I$3:$I$30),0)</f>
        <v>2.8130000000000002</v>
      </c>
      <c r="N13906" s="2">
        <f>IF(K13906="",L13906*(J13906^M13906),J13906)</f>
        <v>15.639922826338239</v>
      </c>
    </row>
    <row r="13907" spans="1:14" ht="15" customHeight="1" x14ac:dyDescent="0.25">
      <c r="A13907" s="25" t="s">
        <v>184</v>
      </c>
      <c r="B13907" s="25">
        <v>2015</v>
      </c>
      <c r="C13907" s="25" t="s">
        <v>7</v>
      </c>
      <c r="D13907" s="25" t="s">
        <v>21</v>
      </c>
      <c r="E13907" s="25" t="s">
        <v>21</v>
      </c>
      <c r="F13907" s="49" t="s">
        <v>20</v>
      </c>
      <c r="G13907" s="44">
        <f t="array" ref="G13907">INDEX(LookupTables!$D$3:$D$100,MATCH(C13907&amp;D13907&amp;E13907,LookupTables!$A$3:$A$100&amp;LookupTables!$B$3:$B$100&amp;LookupTables!$C$3:$C$100,0))</f>
        <v>14.5109395109099</v>
      </c>
      <c r="H13907" s="44">
        <f t="array" ref="H13907">INDEX(LookupTables!$E$3:$E$100,MATCH(C13907&amp;D13907&amp;E13907,LookupTables!$A$3:$A$100&amp;LookupTables!$B$3:$B$100&amp;LookupTables!$C$3:$C$100,0))</f>
        <v>9.8372273096616496</v>
      </c>
      <c r="I13907">
        <v>0.54520776751451205</v>
      </c>
      <c r="J13907" s="44">
        <f>IF(F13907="NA",ABS(_xlfn.NORM.INV(I13907,G13907,H13907)),F13907)</f>
        <v>15.628081506965371</v>
      </c>
      <c r="K13907" s="2">
        <f>IF(E13907="Oligochaeta",1.05*(3.14*(0.25^2)*J13907)*0.15,"")</f>
        <v>0.48305423182935775</v>
      </c>
      <c r="L13907" s="2">
        <f t="array" ref="L13907">INDEX(LookupTables!$J$3:$J$30,MATCH(D13907&amp;E13907,LookupTables!$H$3:$H$30&amp;LookupTables!$I$3:$I$30),0)</f>
        <v>8.2000000000000007E-3</v>
      </c>
      <c r="M13907" s="2">
        <f t="array" ref="M13907">INDEX(LookupTables!$K$3:$K$30,MATCH(D13907&amp;E13907,LookupTables!$H$3:$H$30&amp;LookupTables!$I$3:$I$30),0)</f>
        <v>2.8130000000000002</v>
      </c>
      <c r="N13907" s="2">
        <f>IF(K13907="",L13907*(J13907^M13907),J13907)</f>
        <v>15.628081506965371</v>
      </c>
    </row>
    <row r="13908" spans="1:14" ht="15" customHeight="1" x14ac:dyDescent="0.25">
      <c r="A13908" s="25" t="s">
        <v>153</v>
      </c>
      <c r="B13908" s="25">
        <v>2014</v>
      </c>
      <c r="C13908" s="25" t="s">
        <v>2</v>
      </c>
      <c r="D13908" s="25" t="s">
        <v>21</v>
      </c>
      <c r="E13908" s="25" t="s">
        <v>21</v>
      </c>
      <c r="F13908" s="49" t="s">
        <v>20</v>
      </c>
      <c r="G13908" s="44">
        <f t="array" ref="G13908">INDEX(LookupTables!$D$3:$D$100,MATCH(C13908&amp;D13908&amp;E13908,LookupTables!$A$3:$A$100&amp;LookupTables!$B$3:$B$100&amp;LookupTables!$C$3:$C$100,0))</f>
        <v>13.9177424288137</v>
      </c>
      <c r="H13908" s="44">
        <f t="array" ref="H13908">INDEX(LookupTables!$E$3:$E$100,MATCH(C13908&amp;D13908&amp;E13908,LookupTables!$A$3:$A$100&amp;LookupTables!$B$3:$B$100&amp;LookupTables!$C$3:$C$100,0))</f>
        <v>8.22012272705261</v>
      </c>
      <c r="I13908">
        <v>0.58077388664241902</v>
      </c>
      <c r="J13908" s="44">
        <f>IF(F13908="NA",ABS(_xlfn.NORM.INV(I13908,G13908,H13908)),F13908)</f>
        <v>15.593608959334061</v>
      </c>
      <c r="K13908" s="2">
        <f>IF(E13908="Oligochaeta",1.05*(3.14*(0.25^2)*J13908)*0.15,"")</f>
        <v>0.48198870692741624</v>
      </c>
      <c r="L13908" s="2">
        <f t="array" ref="L13908">INDEX(LookupTables!$J$3:$J$30,MATCH(D13908&amp;E13908,LookupTables!$H$3:$H$30&amp;LookupTables!$I$3:$I$30),0)</f>
        <v>8.2000000000000007E-3</v>
      </c>
      <c r="M13908" s="2">
        <f t="array" ref="M13908">INDEX(LookupTables!$K$3:$K$30,MATCH(D13908&amp;E13908,LookupTables!$H$3:$H$30&amp;LookupTables!$I$3:$I$30),0)</f>
        <v>2.8130000000000002</v>
      </c>
      <c r="N13908" s="2">
        <f>IF(K13908="",L13908*(J13908^M13908),J13908)</f>
        <v>15.593608959334061</v>
      </c>
    </row>
    <row r="13909" spans="1:14" ht="15" customHeight="1" x14ac:dyDescent="0.25">
      <c r="A13909" s="23" t="s">
        <v>153</v>
      </c>
      <c r="B13909" s="23">
        <v>2021</v>
      </c>
      <c r="C13909" s="28" t="s">
        <v>2</v>
      </c>
      <c r="D13909" s="23" t="s">
        <v>21</v>
      </c>
      <c r="E13909" s="23" t="s">
        <v>21</v>
      </c>
      <c r="F13909" s="49" t="s">
        <v>20</v>
      </c>
      <c r="G13909" s="44">
        <f t="array" ref="G13909">INDEX(LookupTables!$D$3:$D$100,MATCH(C13909&amp;D13909&amp;E13909,LookupTables!$A$3:$A$100&amp;LookupTables!$B$3:$B$100&amp;LookupTables!$C$3:$C$100,0))</f>
        <v>13.9177424288137</v>
      </c>
      <c r="H13909" s="44">
        <f t="array" ref="H13909">INDEX(LookupTables!$E$3:$E$100,MATCH(C13909&amp;D13909&amp;E13909,LookupTables!$A$3:$A$100&amp;LookupTables!$B$3:$B$100&amp;LookupTables!$C$3:$C$100,0))</f>
        <v>8.22012272705261</v>
      </c>
      <c r="I13909">
        <v>0.57967056042980403</v>
      </c>
      <c r="J13909" s="44">
        <f>IF(F13909="NA",ABS(_xlfn.NORM.INV(I13909,G13909,H13909)),F13909)</f>
        <v>15.570404396995281</v>
      </c>
      <c r="K13909" s="2">
        <f>IF(E13909="Oligochaeta",1.05*(3.14*(0.25^2)*J13909)*0.15,"")</f>
        <v>0.48127146840837604</v>
      </c>
      <c r="L13909" s="2" cm="1">
        <f t="array" ref="L13909">INDEX(LookupTables!$J$3:$J$30,MATCH(D13909&amp;E13909,LookupTables!$H$3:$H$30&amp;LookupTables!$I$3:$I$30),0)</f>
        <v>8.2000000000000007E-3</v>
      </c>
      <c r="M13909" s="2">
        <f t="array" ref="M13909">INDEX(LookupTables!$K$3:$K$30,MATCH(D13909&amp;E13909,LookupTables!$H$3:$H$30&amp;LookupTables!$I$3:$I$30),0)</f>
        <v>2.8130000000000002</v>
      </c>
      <c r="N13909" s="2">
        <f>IF(K13909="",L13909*(J13909^M13909),J13909)</f>
        <v>15.570404396995281</v>
      </c>
    </row>
    <row r="13910" spans="1:14" ht="15" customHeight="1" x14ac:dyDescent="0.25">
      <c r="A13910" s="25" t="s">
        <v>153</v>
      </c>
      <c r="B13910" s="25">
        <v>2014</v>
      </c>
      <c r="C13910" s="25" t="s">
        <v>5</v>
      </c>
      <c r="D13910" s="25" t="s">
        <v>21</v>
      </c>
      <c r="E13910" s="25" t="s">
        <v>21</v>
      </c>
      <c r="F13910" s="49" t="s">
        <v>20</v>
      </c>
      <c r="G13910" s="44">
        <f t="array" ref="G13910">INDEX(LookupTables!$D$3:$D$100,MATCH(C13910&amp;D13910&amp;E13910,LookupTables!$A$3:$A$100&amp;LookupTables!$B$3:$B$100&amp;LookupTables!$C$3:$C$100,0))</f>
        <v>20.159851301070599</v>
      </c>
      <c r="H13910" s="44">
        <f t="array" ref="H13910">INDEX(LookupTables!$E$3:$E$100,MATCH(C13910&amp;D13910&amp;E13910,LookupTables!$A$3:$A$100&amp;LookupTables!$B$3:$B$100&amp;LookupTables!$C$3:$C$100,0))</f>
        <v>14.2163995206233</v>
      </c>
      <c r="I13910">
        <v>0.37334960978478199</v>
      </c>
      <c r="J13910" s="44">
        <f>IF(F13910="NA",ABS(_xlfn.NORM.INV(I13910,G13910,H13910)),F13910)</f>
        <v>15.568028920509915</v>
      </c>
      <c r="K13910" s="2">
        <f>IF(E13910="Oligochaeta",1.05*(3.14*(0.25^2)*J13910)*0.15,"")</f>
        <v>0.48119804391488619</v>
      </c>
      <c r="L13910" s="2">
        <f t="array" ref="L13910">INDEX(LookupTables!$J$3:$J$30,MATCH(D13910&amp;E13910,LookupTables!$H$3:$H$30&amp;LookupTables!$I$3:$I$30),0)</f>
        <v>8.2000000000000007E-3</v>
      </c>
      <c r="M13910" s="2">
        <f t="array" ref="M13910">INDEX(LookupTables!$K$3:$K$30,MATCH(D13910&amp;E13910,LookupTables!$H$3:$H$30&amp;LookupTables!$I$3:$I$30),0)</f>
        <v>2.8130000000000002</v>
      </c>
      <c r="N13910" s="2">
        <f>IF(K13910="",L13910*(J13910^M13910),J13910)</f>
        <v>15.568028920509915</v>
      </c>
    </row>
    <row r="13911" spans="1:14" ht="15" customHeight="1" x14ac:dyDescent="0.25">
      <c r="A13911" s="23" t="s">
        <v>153</v>
      </c>
      <c r="B13911" s="23">
        <v>2021</v>
      </c>
      <c r="C13911" s="28" t="s">
        <v>2</v>
      </c>
      <c r="D13911" s="23" t="s">
        <v>21</v>
      </c>
      <c r="E13911" s="23" t="s">
        <v>21</v>
      </c>
      <c r="F13911" s="49" t="s">
        <v>20</v>
      </c>
      <c r="G13911" s="44">
        <f t="array" ref="G13911">INDEX(LookupTables!$D$3:$D$100,MATCH(C13911&amp;D13911&amp;E13911,LookupTables!$A$3:$A$100&amp;LookupTables!$B$3:$B$100&amp;LookupTables!$C$3:$C$100,0))</f>
        <v>13.9177424288137</v>
      </c>
      <c r="H13911" s="44">
        <f t="array" ref="H13911">INDEX(LookupTables!$E$3:$E$100,MATCH(C13911&amp;D13911&amp;E13911,LookupTables!$A$3:$A$100&amp;LookupTables!$B$3:$B$100&amp;LookupTables!$C$3:$C$100,0))</f>
        <v>8.22012272705261</v>
      </c>
      <c r="I13911">
        <v>0.57859165384434197</v>
      </c>
      <c r="J13911" s="44">
        <f>IF(F13911="NA",ABS(_xlfn.NORM.INV(I13911,G13911,H13911)),F13911)</f>
        <v>15.54772614497438</v>
      </c>
      <c r="K13911" s="2">
        <f>IF(E13911="Oligochaeta",1.05*(3.14*(0.25^2)*J13911)*0.15,"")</f>
        <v>0.48057049781231753</v>
      </c>
      <c r="L13911" s="2">
        <f t="array" ref="L13911">INDEX(LookupTables!$J$3:$J$30,MATCH(D13911&amp;E13911,LookupTables!$H$3:$H$30&amp;LookupTables!$I$3:$I$30),0)</f>
        <v>8.2000000000000007E-3</v>
      </c>
      <c r="M13911" s="2">
        <f t="array" ref="M13911">INDEX(LookupTables!$K$3:$K$30,MATCH(D13911&amp;E13911,LookupTables!$H$3:$H$30&amp;LookupTables!$I$3:$I$30),0)</f>
        <v>2.8130000000000002</v>
      </c>
      <c r="N13911" s="2">
        <f>IF(K13911="",L13911*(J13911^M13911),J13911)</f>
        <v>15.54772614497438</v>
      </c>
    </row>
    <row r="13912" spans="1:14" ht="15" customHeight="1" x14ac:dyDescent="0.25">
      <c r="A13912" s="25" t="s">
        <v>153</v>
      </c>
      <c r="B13912" s="25">
        <v>2014</v>
      </c>
      <c r="C13912" s="25" t="s">
        <v>7</v>
      </c>
      <c r="D13912" s="25" t="s">
        <v>21</v>
      </c>
      <c r="E13912" s="25" t="s">
        <v>21</v>
      </c>
      <c r="F13912" s="49" t="s">
        <v>20</v>
      </c>
      <c r="G13912" s="44">
        <f t="array" ref="G13912">INDEX(LookupTables!$D$3:$D$100,MATCH(C13912&amp;D13912&amp;E13912,LookupTables!$A$3:$A$100&amp;LookupTables!$B$3:$B$100&amp;LookupTables!$C$3:$C$100,0))</f>
        <v>14.5109395109099</v>
      </c>
      <c r="H13912" s="44">
        <f t="array" ref="H13912">INDEX(LookupTables!$E$3:$E$100,MATCH(C13912&amp;D13912&amp;E13912,LookupTables!$A$3:$A$100&amp;LookupTables!$B$3:$B$100&amp;LookupTables!$C$3:$C$100,0))</f>
        <v>9.8372273096616496</v>
      </c>
      <c r="I13912">
        <v>0.541930003440939</v>
      </c>
      <c r="J13912" s="44">
        <f>IF(F13912="NA",ABS(_xlfn.NORM.INV(I13912,G13912,H13912)),F13912)</f>
        <v>15.546771898041651</v>
      </c>
      <c r="K13912" s="2">
        <f>IF(E13912="Oligochaeta",1.05*(3.14*(0.25^2)*J13912)*0.15,"")</f>
        <v>0.48054100263603122</v>
      </c>
      <c r="L13912" s="2">
        <f t="array" ref="L13912">INDEX(LookupTables!$J$3:$J$30,MATCH(D13912&amp;E13912,LookupTables!$H$3:$H$30&amp;LookupTables!$I$3:$I$30),0)</f>
        <v>8.2000000000000007E-3</v>
      </c>
      <c r="M13912" s="2">
        <f t="array" ref="M13912">INDEX(LookupTables!$K$3:$K$30,MATCH(D13912&amp;E13912,LookupTables!$H$3:$H$30&amp;LookupTables!$I$3:$I$30),0)</f>
        <v>2.8130000000000002</v>
      </c>
      <c r="N13912" s="2">
        <f>IF(K13912="",L13912*(J13912^M13912),J13912)</f>
        <v>15.546771898041651</v>
      </c>
    </row>
    <row r="13913" spans="1:14" ht="15" customHeight="1" x14ac:dyDescent="0.25">
      <c r="A13913" s="23" t="s">
        <v>153</v>
      </c>
      <c r="B13913" s="23">
        <v>2021</v>
      </c>
      <c r="C13913" s="28" t="s">
        <v>2</v>
      </c>
      <c r="D13913" s="23" t="s">
        <v>21</v>
      </c>
      <c r="E13913" s="23" t="s">
        <v>21</v>
      </c>
      <c r="F13913" s="49" t="s">
        <v>20</v>
      </c>
      <c r="G13913" s="44">
        <f t="array" ref="G13913">INDEX(LookupTables!$D$3:$D$100,MATCH(C13913&amp;D13913&amp;E13913,LookupTables!$A$3:$A$100&amp;LookupTables!$B$3:$B$100&amp;LookupTables!$C$3:$C$100,0))</f>
        <v>13.9177424288137</v>
      </c>
      <c r="H13913" s="44">
        <f t="array" ref="H13913">INDEX(LookupTables!$E$3:$E$100,MATCH(C13913&amp;D13913&amp;E13913,LookupTables!$A$3:$A$100&amp;LookupTables!$B$3:$B$100&amp;LookupTables!$C$3:$C$100,0))</f>
        <v>8.22012272705261</v>
      </c>
      <c r="I13913">
        <v>0.57741696515586205</v>
      </c>
      <c r="J13913" s="44">
        <f>IF(F13913="NA",ABS(_xlfn.NORM.INV(I13913,G13913,H13913)),F13913)</f>
        <v>15.523048678954439</v>
      </c>
      <c r="K13913" s="2">
        <f>IF(E13913="Oligochaeta",1.05*(3.14*(0.25^2)*J13913)*0.15,"")</f>
        <v>0.47980773276105737</v>
      </c>
      <c r="L13913" s="2">
        <f t="array" ref="L13913">INDEX(LookupTables!$J$3:$J$30,MATCH(D13913&amp;E13913,LookupTables!$H$3:$H$30&amp;LookupTables!$I$3:$I$30),0)</f>
        <v>8.2000000000000007E-3</v>
      </c>
      <c r="M13913" s="2">
        <f t="array" ref="M13913">INDEX(LookupTables!$K$3:$K$30,MATCH(D13913&amp;E13913,LookupTables!$H$3:$H$30&amp;LookupTables!$I$3:$I$30),0)</f>
        <v>2.8130000000000002</v>
      </c>
      <c r="N13913" s="2">
        <f>IF(K13913="",L13913*(J13913^M13913),J13913)</f>
        <v>15.523048678954439</v>
      </c>
    </row>
    <row r="13914" spans="1:14" ht="15" customHeight="1" x14ac:dyDescent="0.25">
      <c r="A13914" s="25" t="s">
        <v>184</v>
      </c>
      <c r="B13914" s="25">
        <v>2014</v>
      </c>
      <c r="C13914" s="25" t="s">
        <v>5</v>
      </c>
      <c r="D13914" s="25" t="s">
        <v>21</v>
      </c>
      <c r="E13914" s="25" t="s">
        <v>21</v>
      </c>
      <c r="F13914" s="49" t="s">
        <v>20</v>
      </c>
      <c r="G13914" s="44">
        <f t="array" ref="G13914">INDEX(LookupTables!$D$3:$D$100,MATCH(C13914&amp;D13914&amp;E13914,LookupTables!$A$3:$A$100&amp;LookupTables!$B$3:$B$100&amp;LookupTables!$C$3:$C$100,0))</f>
        <v>20.159851301070599</v>
      </c>
      <c r="H13914" s="44">
        <f t="array" ref="H13914">INDEX(LookupTables!$E$3:$E$100,MATCH(C13914&amp;D13914&amp;E13914,LookupTables!$A$3:$A$100&amp;LookupTables!$B$3:$B$100&amp;LookupTables!$C$3:$C$100,0))</f>
        <v>14.2163995206233</v>
      </c>
      <c r="I13914">
        <v>0.37199066602625003</v>
      </c>
      <c r="J13914" s="44">
        <f>IF(F13914="NA",ABS(_xlfn.NORM.INV(I13914,G13914,H13914)),F13914)</f>
        <v>15.516979852542729</v>
      </c>
      <c r="K13914" s="2">
        <f>IF(E13914="Oligochaeta",1.05*(3.14*(0.25^2)*J13914)*0.15,"")</f>
        <v>0.47962014912968798</v>
      </c>
      <c r="L13914" s="2">
        <f t="array" ref="L13914">INDEX(LookupTables!$J$3:$J$30,MATCH(D13914&amp;E13914,LookupTables!$H$3:$H$30&amp;LookupTables!$I$3:$I$30),0)</f>
        <v>8.2000000000000007E-3</v>
      </c>
      <c r="M13914" s="2">
        <f t="array" ref="M13914">INDEX(LookupTables!$K$3:$K$30,MATCH(D13914&amp;E13914,LookupTables!$H$3:$H$30&amp;LookupTables!$I$3:$I$30),0)</f>
        <v>2.8130000000000002</v>
      </c>
      <c r="N13914" s="2">
        <f>IF(K13914="",L13914*(J13914^M13914),J13914)</f>
        <v>15.516979852542729</v>
      </c>
    </row>
    <row r="13915" spans="1:14" ht="15" customHeight="1" x14ac:dyDescent="0.25">
      <c r="A13915" s="25" t="s">
        <v>153</v>
      </c>
      <c r="B13915" s="25">
        <v>2018</v>
      </c>
      <c r="C13915" s="25" t="s">
        <v>2</v>
      </c>
      <c r="D13915" s="25" t="s">
        <v>21</v>
      </c>
      <c r="E13915" s="25" t="s">
        <v>21</v>
      </c>
      <c r="F13915" s="49" t="s">
        <v>20</v>
      </c>
      <c r="G13915" s="44">
        <f t="array" ref="G13915">INDEX(LookupTables!$D$3:$D$100,MATCH(C13915&amp;D13915&amp;E13915,LookupTables!$A$3:$A$100&amp;LookupTables!$B$3:$B$100&amp;LookupTables!$C$3:$C$100,0))</f>
        <v>13.9177424288137</v>
      </c>
      <c r="H13915" s="44">
        <f t="array" ref="H13915">INDEX(LookupTables!$E$3:$E$100,MATCH(C13915&amp;D13915&amp;E13915,LookupTables!$A$3:$A$100&amp;LookupTables!$B$3:$B$100&amp;LookupTables!$C$3:$C$100,0))</f>
        <v>8.22012272705261</v>
      </c>
      <c r="I13915">
        <v>0.57703087071422499</v>
      </c>
      <c r="J13915" s="44">
        <f>IF(F13915="NA",ABS(_xlfn.NORM.INV(I13915,G13915,H13915)),F13915)</f>
        <v>15.514940905341644</v>
      </c>
      <c r="K13915" s="2">
        <f>IF(E13915="Oligochaeta",1.05*(3.14*(0.25^2)*J13915)*0.15,"")</f>
        <v>0.47955712654604443</v>
      </c>
      <c r="L13915" s="2">
        <f t="array" ref="L13915">INDEX(LookupTables!$J$3:$J$30,MATCH(D13915&amp;E13915,LookupTables!$H$3:$H$30&amp;LookupTables!$I$3:$I$30),0)</f>
        <v>8.2000000000000007E-3</v>
      </c>
      <c r="M13915" s="2">
        <f t="array" ref="M13915">INDEX(LookupTables!$K$3:$K$30,MATCH(D13915&amp;E13915,LookupTables!$H$3:$H$30&amp;LookupTables!$I$3:$I$30),0)</f>
        <v>2.8130000000000002</v>
      </c>
      <c r="N13915" s="2">
        <f>IF(K13915="",L13915*(J13915^M13915),J13915)</f>
        <v>15.514940905341644</v>
      </c>
    </row>
    <row r="13916" spans="1:14" ht="15" customHeight="1" x14ac:dyDescent="0.25">
      <c r="A13916" s="25" t="s">
        <v>184</v>
      </c>
      <c r="B13916" s="25">
        <v>2016</v>
      </c>
      <c r="C13916" s="25" t="s">
        <v>13</v>
      </c>
      <c r="D13916" s="25" t="s">
        <v>21</v>
      </c>
      <c r="E13916" s="25" t="s">
        <v>21</v>
      </c>
      <c r="F13916" s="49" t="s">
        <v>20</v>
      </c>
      <c r="G13916" s="44">
        <f t="array" ref="G13916">INDEX(LookupTables!$D$3:$D$100,MATCH(C13916&amp;D13916&amp;E13916,LookupTables!$A$3:$A$100&amp;LookupTables!$B$3:$B$100&amp;LookupTables!$C$3:$C$100,0))</f>
        <v>11.320865949154101</v>
      </c>
      <c r="H13916" s="44">
        <f t="array" ref="H13916">INDEX(LookupTables!$E$3:$E$100,MATCH(C13916&amp;D13916&amp;E13916,LookupTables!$A$3:$A$100&amp;LookupTables!$B$3:$B$100&amp;LookupTables!$C$3:$C$100,0))</f>
        <v>25.246941556002099</v>
      </c>
      <c r="I13916">
        <v>0.56591085158288501</v>
      </c>
      <c r="J13916" s="44">
        <f>IF(F13916="NA",ABS(_xlfn.NORM.INV(I13916,G13916,H13916)),F13916)</f>
        <v>15.511173419592684</v>
      </c>
      <c r="K13916" s="2">
        <f>IF(E13916="Oligochaeta",1.05*(3.14*(0.25^2)*J13916)*0.15,"")</f>
        <v>0.47944067591622264</v>
      </c>
      <c r="L13916" s="2">
        <f t="array" ref="L13916">INDEX(LookupTables!$J$3:$J$30,MATCH(D13916&amp;E13916,LookupTables!$H$3:$H$30&amp;LookupTables!$I$3:$I$30),0)</f>
        <v>8.2000000000000007E-3</v>
      </c>
      <c r="M13916" s="2">
        <f t="array" ref="M13916">INDEX(LookupTables!$K$3:$K$30,MATCH(D13916&amp;E13916,LookupTables!$H$3:$H$30&amp;LookupTables!$I$3:$I$30),0)</f>
        <v>2.8130000000000002</v>
      </c>
      <c r="N13916" s="2">
        <f>IF(K13916="",L13916*(J13916^M13916),J13916)</f>
        <v>15.511173419592684</v>
      </c>
    </row>
    <row r="13917" spans="1:14" ht="15" customHeight="1" x14ac:dyDescent="0.25">
      <c r="A13917" s="25" t="s">
        <v>184</v>
      </c>
      <c r="B13917" s="25">
        <v>2015</v>
      </c>
      <c r="C13917" s="25" t="s">
        <v>5</v>
      </c>
      <c r="D13917" s="25" t="s">
        <v>21</v>
      </c>
      <c r="E13917" s="25" t="s">
        <v>21</v>
      </c>
      <c r="F13917" s="49" t="s">
        <v>20</v>
      </c>
      <c r="G13917" s="44">
        <f t="array" ref="G13917">INDEX(LookupTables!$D$3:$D$100,MATCH(C13917&amp;D13917&amp;E13917,LookupTables!$A$3:$A$100&amp;LookupTables!$B$3:$B$100&amp;LookupTables!$C$3:$C$100,0))</f>
        <v>20.159851301070599</v>
      </c>
      <c r="H13917" s="44">
        <f t="array" ref="H13917">INDEX(LookupTables!$E$3:$E$100,MATCH(C13917&amp;D13917&amp;E13917,LookupTables!$A$3:$A$100&amp;LookupTables!$B$3:$B$100&amp;LookupTables!$C$3:$C$100,0))</f>
        <v>14.2163995206233</v>
      </c>
      <c r="I13917">
        <v>0.371538331732154</v>
      </c>
      <c r="J13917" s="44">
        <f>IF(F13917="NA",ABS(_xlfn.NORM.INV(I13917,G13917,H13917)),F13917)</f>
        <v>15.499974543680477</v>
      </c>
      <c r="K13917" s="2">
        <f>IF(E13917="Oligochaeta",1.05*(3.14*(0.25^2)*J13917)*0.15,"")</f>
        <v>0.47909452566107374</v>
      </c>
      <c r="L13917" s="2">
        <f t="array" ref="L13917">INDEX(LookupTables!$J$3:$J$30,MATCH(D13917&amp;E13917,LookupTables!$H$3:$H$30&amp;LookupTables!$I$3:$I$30),0)</f>
        <v>8.2000000000000007E-3</v>
      </c>
      <c r="M13917" s="2">
        <f t="array" ref="M13917">INDEX(LookupTables!$K$3:$K$30,MATCH(D13917&amp;E13917,LookupTables!$H$3:$H$30&amp;LookupTables!$I$3:$I$30),0)</f>
        <v>2.8130000000000002</v>
      </c>
      <c r="N13917" s="2">
        <f>IF(K13917="",L13917*(J13917^M13917),J13917)</f>
        <v>15.499974543680477</v>
      </c>
    </row>
    <row r="13918" spans="1:14" ht="15" customHeight="1" x14ac:dyDescent="0.25">
      <c r="A13918" s="25" t="s">
        <v>152</v>
      </c>
      <c r="B13918" s="25">
        <v>2015</v>
      </c>
      <c r="C13918" s="25" t="s">
        <v>13</v>
      </c>
      <c r="D13918" s="25" t="s">
        <v>21</v>
      </c>
      <c r="E13918" s="25" t="s">
        <v>21</v>
      </c>
      <c r="F13918" s="49" t="s">
        <v>20</v>
      </c>
      <c r="G13918" s="44">
        <f t="array" ref="G13918">INDEX(LookupTables!$D$3:$D$100,MATCH(C13918&amp;D13918&amp;E13918,LookupTables!$A$3:$A$100&amp;LookupTables!$B$3:$B$100&amp;LookupTables!$C$3:$C$100,0))</f>
        <v>11.320865949154101</v>
      </c>
      <c r="H13918" s="44">
        <f t="array" ref="H13918">INDEX(LookupTables!$E$3:$E$100,MATCH(C13918&amp;D13918&amp;E13918,LookupTables!$A$3:$A$100&amp;LookupTables!$B$3:$B$100&amp;LookupTables!$C$3:$C$100,0))</f>
        <v>25.246941556002099</v>
      </c>
      <c r="I13918">
        <v>0.56548878748435505</v>
      </c>
      <c r="J13918" s="44">
        <f>IF(F13918="NA",ABS(_xlfn.NORM.INV(I13918,G13918,H13918)),F13918)</f>
        <v>15.484095187724932</v>
      </c>
      <c r="K13918" s="2">
        <f>IF(E13918="Oligochaeta",1.05*(3.14*(0.25^2)*J13918)*0.15,"")</f>
        <v>0.47860370469308533</v>
      </c>
      <c r="L13918" s="2">
        <f t="array" ref="L13918">INDEX(LookupTables!$J$3:$J$30,MATCH(D13918&amp;E13918,LookupTables!$H$3:$H$30&amp;LookupTables!$I$3:$I$30),0)</f>
        <v>8.2000000000000007E-3</v>
      </c>
      <c r="M13918" s="2">
        <f t="array" ref="M13918">INDEX(LookupTables!$K$3:$K$30,MATCH(D13918&amp;E13918,LookupTables!$H$3:$H$30&amp;LookupTables!$I$3:$I$30),0)</f>
        <v>2.8130000000000002</v>
      </c>
      <c r="N13918" s="2">
        <f>IF(K13918="",L13918*(J13918^M13918),J13918)</f>
        <v>15.484095187724932</v>
      </c>
    </row>
    <row r="13919" spans="1:14" ht="15" customHeight="1" x14ac:dyDescent="0.25">
      <c r="A13919" s="25" t="s">
        <v>153</v>
      </c>
      <c r="B13919" s="25">
        <v>2015</v>
      </c>
      <c r="C13919" s="25" t="s">
        <v>13</v>
      </c>
      <c r="D13919" s="25" t="s">
        <v>21</v>
      </c>
      <c r="E13919" s="25" t="s">
        <v>21</v>
      </c>
      <c r="F13919" s="49" t="s">
        <v>20</v>
      </c>
      <c r="G13919" s="44">
        <f t="array" ref="G13919">INDEX(LookupTables!$D$3:$D$100,MATCH(C13919&amp;D13919&amp;E13919,LookupTables!$A$3:$A$100&amp;LookupTables!$B$3:$B$100&amp;LookupTables!$C$3:$C$100,0))</f>
        <v>11.320865949154101</v>
      </c>
      <c r="H13919" s="44">
        <f t="array" ref="H13919">INDEX(LookupTables!$E$3:$E$100,MATCH(C13919&amp;D13919&amp;E13919,LookupTables!$A$3:$A$100&amp;LookupTables!$B$3:$B$100&amp;LookupTables!$C$3:$C$100,0))</f>
        <v>25.246941556002099</v>
      </c>
      <c r="I13919">
        <v>0.56534425413701705</v>
      </c>
      <c r="J13919" s="44">
        <f>IF(F13919="NA",ABS(_xlfn.NORM.INV(I13919,G13919,H13919)),F13919)</f>
        <v>15.474823510080839</v>
      </c>
      <c r="K13919" s="2">
        <f>IF(E13919="Oligochaeta",1.05*(3.14*(0.25^2)*J13919)*0.15,"")</f>
        <v>0.47831712293190487</v>
      </c>
      <c r="L13919" s="2">
        <f t="array" ref="L13919">INDEX(LookupTables!$J$3:$J$30,MATCH(D13919&amp;E13919,LookupTables!$H$3:$H$30&amp;LookupTables!$I$3:$I$30),0)</f>
        <v>8.2000000000000007E-3</v>
      </c>
      <c r="M13919" s="2">
        <f t="array" ref="M13919">INDEX(LookupTables!$K$3:$K$30,MATCH(D13919&amp;E13919,LookupTables!$H$3:$H$30&amp;LookupTables!$I$3:$I$30),0)</f>
        <v>2.8130000000000002</v>
      </c>
      <c r="N13919" s="2">
        <f>IF(K13919="",L13919*(J13919^M13919),J13919)</f>
        <v>15.474823510080839</v>
      </c>
    </row>
    <row r="13920" spans="1:14" ht="15" customHeight="1" x14ac:dyDescent="0.25">
      <c r="A13920" s="25" t="s">
        <v>184</v>
      </c>
      <c r="B13920" s="25">
        <v>2016</v>
      </c>
      <c r="C13920" s="25" t="s">
        <v>2</v>
      </c>
      <c r="D13920" s="25" t="s">
        <v>21</v>
      </c>
      <c r="E13920" s="25" t="s">
        <v>21</v>
      </c>
      <c r="F13920" s="49" t="s">
        <v>20</v>
      </c>
      <c r="G13920" s="44">
        <f t="array" ref="G13920">INDEX(LookupTables!$D$3:$D$100,MATCH(C13920&amp;D13920&amp;E13920,LookupTables!$A$3:$A$100&amp;LookupTables!$B$3:$B$100&amp;LookupTables!$C$3:$C$100,0))</f>
        <v>13.9177424288137</v>
      </c>
      <c r="H13920" s="44">
        <f t="array" ref="H13920">INDEX(LookupTables!$E$3:$E$100,MATCH(C13920&amp;D13920&amp;E13920,LookupTables!$A$3:$A$100&amp;LookupTables!$B$3:$B$100&amp;LookupTables!$C$3:$C$100,0))</f>
        <v>8.22012272705261</v>
      </c>
      <c r="I13920">
        <v>0.57460007711779304</v>
      </c>
      <c r="J13920" s="44">
        <f>IF(F13920="NA",ABS(_xlfn.NORM.INV(I13920,G13920,H13920)),F13920)</f>
        <v>15.463930896515672</v>
      </c>
      <c r="K13920" s="2">
        <f>IF(E13920="Oligochaeta",1.05*(3.14*(0.25^2)*J13920)*0.15,"")</f>
        <v>0.47798043905448911</v>
      </c>
      <c r="L13920" s="2">
        <f t="array" ref="L13920">INDEX(LookupTables!$J$3:$J$30,MATCH(D13920&amp;E13920,LookupTables!$H$3:$H$30&amp;LookupTables!$I$3:$I$30),0)</f>
        <v>8.2000000000000007E-3</v>
      </c>
      <c r="M13920" s="2">
        <f t="array" ref="M13920">INDEX(LookupTables!$K$3:$K$30,MATCH(D13920&amp;E13920,LookupTables!$H$3:$H$30&amp;LookupTables!$I$3:$I$30),0)</f>
        <v>2.8130000000000002</v>
      </c>
      <c r="N13920" s="2">
        <f>IF(K13920="",L13920*(J13920^M13920),J13920)</f>
        <v>15.463930896515672</v>
      </c>
    </row>
    <row r="13921" spans="1:14" ht="15" customHeight="1" x14ac:dyDescent="0.25">
      <c r="A13921" s="25" t="s">
        <v>153</v>
      </c>
      <c r="B13921" s="25">
        <v>2016</v>
      </c>
      <c r="C13921" s="25" t="s">
        <v>7</v>
      </c>
      <c r="D13921" s="25" t="s">
        <v>21</v>
      </c>
      <c r="E13921" s="25" t="s">
        <v>21</v>
      </c>
      <c r="F13921" s="49" t="s">
        <v>20</v>
      </c>
      <c r="G13921" s="44">
        <f t="array" ref="G13921">INDEX(LookupTables!$D$3:$D$100,MATCH(C13921&amp;D13921&amp;E13921,LookupTables!$A$3:$A$100&amp;LookupTables!$B$3:$B$100&amp;LookupTables!$C$3:$C$100,0))</f>
        <v>14.5109395109099</v>
      </c>
      <c r="H13921" s="44">
        <f t="array" ref="H13921">INDEX(LookupTables!$E$3:$E$100,MATCH(C13921&amp;D13921&amp;E13921,LookupTables!$A$3:$A$100&amp;LookupTables!$B$3:$B$100&amp;LookupTables!$C$3:$C$100,0))</f>
        <v>9.8372273096616496</v>
      </c>
      <c r="I13921">
        <v>0.53755981056019697</v>
      </c>
      <c r="J13921" s="44">
        <f>IF(F13921="NA",ABS(_xlfn.NORM.INV(I13921,G13921,H13921)),F13921)</f>
        <v>15.438472038869334</v>
      </c>
      <c r="K13921" s="2">
        <f>IF(E13921="Oligochaeta",1.05*(3.14*(0.25^2)*J13921)*0.15,"")</f>
        <v>0.47719352167642687</v>
      </c>
      <c r="L13921" s="2">
        <f t="array" ref="L13921">INDEX(LookupTables!$J$3:$J$30,MATCH(D13921&amp;E13921,LookupTables!$H$3:$H$30&amp;LookupTables!$I$3:$I$30),0)</f>
        <v>8.2000000000000007E-3</v>
      </c>
      <c r="M13921" s="2">
        <f t="array" ref="M13921">INDEX(LookupTables!$K$3:$K$30,MATCH(D13921&amp;E13921,LookupTables!$H$3:$H$30&amp;LookupTables!$I$3:$I$30),0)</f>
        <v>2.8130000000000002</v>
      </c>
      <c r="N13921" s="2">
        <f>IF(K13921="",L13921*(J13921^M13921),J13921)</f>
        <v>15.438472038869334</v>
      </c>
    </row>
    <row r="13922" spans="1:14" ht="15" customHeight="1" x14ac:dyDescent="0.25">
      <c r="A13922" s="25" t="s">
        <v>184</v>
      </c>
      <c r="B13922" s="25">
        <v>2009</v>
      </c>
      <c r="C13922" s="25" t="s">
        <v>8</v>
      </c>
      <c r="D13922" s="25" t="s">
        <v>21</v>
      </c>
      <c r="E13922" s="25" t="s">
        <v>21</v>
      </c>
      <c r="F13922" s="49" t="s">
        <v>20</v>
      </c>
      <c r="G13922" s="44">
        <f t="array" ref="G13922">INDEX(LookupTables!$D$3:$D$100,MATCH(C13922&amp;D13922&amp;E13922,LookupTables!$A$3:$A$100&amp;LookupTables!$B$3:$B$100&amp;LookupTables!$C$3:$C$100,0))</f>
        <v>20.175152625089702</v>
      </c>
      <c r="H13922" s="44">
        <f t="array" ref="H13922">INDEX(LookupTables!$E$3:$E$100,MATCH(C13922&amp;D13922&amp;E13922,LookupTables!$A$3:$A$100&amp;LookupTables!$B$3:$B$100&amp;LookupTables!$C$3:$C$100,0))</f>
        <v>13.4961152429969</v>
      </c>
      <c r="I13922">
        <v>0.36275755113456398</v>
      </c>
      <c r="J13922" s="44">
        <f>IF(F13922="NA",ABS(_xlfn.NORM.INV(I13922,G13922,H13922)),F13922)</f>
        <v>15.43669848374398</v>
      </c>
      <c r="K13922" s="2">
        <f>IF(E13922="Oligochaeta",1.05*(3.14*(0.25^2)*J13922)*0.15,"")</f>
        <v>0.4771387021959741</v>
      </c>
      <c r="L13922" s="2">
        <f t="array" ref="L13922">INDEX(LookupTables!$J$3:$J$30,MATCH(D13922&amp;E13922,LookupTables!$H$3:$H$30&amp;LookupTables!$I$3:$I$30),0)</f>
        <v>8.2000000000000007E-3</v>
      </c>
      <c r="M13922" s="2">
        <f t="array" ref="M13922">INDEX(LookupTables!$K$3:$K$30,MATCH(D13922&amp;E13922,LookupTables!$H$3:$H$30&amp;LookupTables!$I$3:$I$30),0)</f>
        <v>2.8130000000000002</v>
      </c>
      <c r="N13922" s="2">
        <f>IF(K13922="",L13922*(J13922^M13922),J13922)</f>
        <v>15.43669848374398</v>
      </c>
    </row>
    <row r="13923" spans="1:14" ht="15" customHeight="1" x14ac:dyDescent="0.25">
      <c r="A13923" s="25" t="s">
        <v>184</v>
      </c>
      <c r="B13923" s="25">
        <v>2009</v>
      </c>
      <c r="C13923" s="25" t="s">
        <v>8</v>
      </c>
      <c r="D13923" s="25" t="s">
        <v>21</v>
      </c>
      <c r="E13923" s="25" t="s">
        <v>21</v>
      </c>
      <c r="F13923" s="49" t="s">
        <v>20</v>
      </c>
      <c r="G13923" s="44">
        <f t="array" ref="G13923">INDEX(LookupTables!$D$3:$D$100,MATCH(C13923&amp;D13923&amp;E13923,LookupTables!$A$3:$A$100&amp;LookupTables!$B$3:$B$100&amp;LookupTables!$C$3:$C$100,0))</f>
        <v>20.175152625089702</v>
      </c>
      <c r="H13923" s="44">
        <f t="array" ref="H13923">INDEX(LookupTables!$E$3:$E$100,MATCH(C13923&amp;D13923&amp;E13923,LookupTables!$A$3:$A$100&amp;LookupTables!$B$3:$B$100&amp;LookupTables!$C$3:$C$100,0))</f>
        <v>13.4961152429969</v>
      </c>
      <c r="I13923">
        <v>0.362471541506238</v>
      </c>
      <c r="J13923" s="44">
        <f>IF(F13923="NA",ABS(_xlfn.NORM.INV(I13923,G13923,H13923)),F13923)</f>
        <v>15.426406355487122</v>
      </c>
      <c r="K13923" s="2">
        <f>IF(E13923="Oligochaeta",1.05*(3.14*(0.25^2)*J13923)*0.15,"")</f>
        <v>0.47682057894413477</v>
      </c>
      <c r="L13923" s="2">
        <f t="array" ref="L13923">INDEX(LookupTables!$J$3:$J$30,MATCH(D13923&amp;E13923,LookupTables!$H$3:$H$30&amp;LookupTables!$I$3:$I$30),0)</f>
        <v>8.2000000000000007E-3</v>
      </c>
      <c r="M13923" s="2">
        <f t="array" ref="M13923">INDEX(LookupTables!$K$3:$K$30,MATCH(D13923&amp;E13923,LookupTables!$H$3:$H$30&amp;LookupTables!$I$3:$I$30),0)</f>
        <v>2.8130000000000002</v>
      </c>
      <c r="N13923" s="2">
        <f>IF(K13923="",L13923*(J13923^M13923),J13923)</f>
        <v>15.426406355487122</v>
      </c>
    </row>
    <row r="13924" spans="1:14" ht="15" customHeight="1" x14ac:dyDescent="0.25">
      <c r="A13924" s="25" t="s">
        <v>153</v>
      </c>
      <c r="B13924" s="25">
        <v>2014</v>
      </c>
      <c r="C13924" s="25" t="s">
        <v>7</v>
      </c>
      <c r="D13924" s="25" t="s">
        <v>21</v>
      </c>
      <c r="E13924" s="25" t="s">
        <v>21</v>
      </c>
      <c r="F13924" s="49" t="s">
        <v>20</v>
      </c>
      <c r="G13924" s="44">
        <f t="array" ref="G13924">INDEX(LookupTables!$D$3:$D$100,MATCH(C13924&amp;D13924&amp;E13924,LookupTables!$A$3:$A$100&amp;LookupTables!$B$3:$B$100&amp;LookupTables!$C$3:$C$100,0))</f>
        <v>14.5109395109099</v>
      </c>
      <c r="H13924" s="44">
        <f t="array" ref="H13924">INDEX(LookupTables!$E$3:$E$100,MATCH(C13924&amp;D13924&amp;E13924,LookupTables!$A$3:$A$100&amp;LookupTables!$B$3:$B$100&amp;LookupTables!$C$3:$C$100,0))</f>
        <v>9.8372273096616496</v>
      </c>
      <c r="I13924">
        <v>0.53676075791008804</v>
      </c>
      <c r="J13924" s="44">
        <f>IF(F13924="NA",ABS(_xlfn.NORM.INV(I13924,G13924,H13924)),F13924)</f>
        <v>15.418682866545813</v>
      </c>
      <c r="K13924" s="2">
        <f>IF(E13924="Oligochaeta",1.05*(3.14*(0.25^2)*J13924)*0.15,"")</f>
        <v>0.47658185072813952</v>
      </c>
      <c r="L13924" s="2">
        <f t="array" ref="L13924">INDEX(LookupTables!$J$3:$J$30,MATCH(D13924&amp;E13924,LookupTables!$H$3:$H$30&amp;LookupTables!$I$3:$I$30),0)</f>
        <v>8.2000000000000007E-3</v>
      </c>
      <c r="M13924" s="2">
        <f t="array" ref="M13924">INDEX(LookupTables!$K$3:$K$30,MATCH(D13924&amp;E13924,LookupTables!$H$3:$H$30&amp;LookupTables!$I$3:$I$30),0)</f>
        <v>2.8130000000000002</v>
      </c>
      <c r="N13924" s="2">
        <f>IF(K13924="",L13924*(J13924^M13924),J13924)</f>
        <v>15.418682866545813</v>
      </c>
    </row>
    <row r="13925" spans="1:14" ht="15" customHeight="1" x14ac:dyDescent="0.25">
      <c r="A13925" s="25" t="s">
        <v>153</v>
      </c>
      <c r="B13925" s="25">
        <v>2018</v>
      </c>
      <c r="C13925" s="25" t="s">
        <v>2</v>
      </c>
      <c r="D13925" s="25" t="s">
        <v>21</v>
      </c>
      <c r="E13925" s="25" t="s">
        <v>21</v>
      </c>
      <c r="F13925" s="49" t="s">
        <v>20</v>
      </c>
      <c r="G13925" s="44">
        <f t="array" ref="G13925">INDEX(LookupTables!$D$3:$D$100,MATCH(C13925&amp;D13925&amp;E13925,LookupTables!$A$3:$A$100&amp;LookupTables!$B$3:$B$100&amp;LookupTables!$C$3:$C$100,0))</f>
        <v>13.9177424288137</v>
      </c>
      <c r="H13925" s="44">
        <f t="array" ref="H13925">INDEX(LookupTables!$E$3:$E$100,MATCH(C13925&amp;D13925&amp;E13925,LookupTables!$A$3:$A$100&amp;LookupTables!$B$3:$B$100&amp;LookupTables!$C$3:$C$100,0))</f>
        <v>8.22012272705261</v>
      </c>
      <c r="I13925">
        <v>0.572084963438101</v>
      </c>
      <c r="J13925" s="44">
        <f>IF(F13925="NA",ABS(_xlfn.NORM.INV(I13925,G13925,H13925)),F13925)</f>
        <v>15.41121401449049</v>
      </c>
      <c r="K13925" s="2">
        <f>IF(E13925="Oligochaeta",1.05*(3.14*(0.25^2)*J13925)*0.15,"")</f>
        <v>0.47635099317914198</v>
      </c>
      <c r="L13925" s="2">
        <f t="array" ref="L13925">INDEX(LookupTables!$J$3:$J$30,MATCH(D13925&amp;E13925,LookupTables!$H$3:$H$30&amp;LookupTables!$I$3:$I$30),0)</f>
        <v>8.2000000000000007E-3</v>
      </c>
      <c r="M13925" s="2">
        <f t="array" ref="M13925">INDEX(LookupTables!$K$3:$K$30,MATCH(D13925&amp;E13925,LookupTables!$H$3:$H$30&amp;LookupTables!$I$3:$I$30),0)</f>
        <v>2.8130000000000002</v>
      </c>
      <c r="N13925" s="2">
        <f>IF(K13925="",L13925*(J13925^M13925),J13925)</f>
        <v>15.41121401449049</v>
      </c>
    </row>
    <row r="13926" spans="1:14" ht="15" customHeight="1" x14ac:dyDescent="0.25">
      <c r="A13926" s="27" t="s">
        <v>153</v>
      </c>
      <c r="B13926" s="27">
        <v>2021</v>
      </c>
      <c r="C13926" s="28" t="s">
        <v>2</v>
      </c>
      <c r="D13926" s="25" t="s">
        <v>21</v>
      </c>
      <c r="E13926" s="25" t="s">
        <v>21</v>
      </c>
      <c r="F13926" s="49" t="s">
        <v>20</v>
      </c>
      <c r="G13926" s="44">
        <f t="array" ref="G13926">INDEX(LookupTables!$D$3:$D$100,MATCH(C13926&amp;D13926&amp;E13926,LookupTables!$A$3:$A$100&amp;LookupTables!$B$3:$B$100&amp;LookupTables!$C$3:$C$100,0))</f>
        <v>13.9177424288137</v>
      </c>
      <c r="H13926" s="44">
        <f t="array" ref="H13926">INDEX(LookupTables!$E$3:$E$100,MATCH(C13926&amp;D13926&amp;E13926,LookupTables!$A$3:$A$100&amp;LookupTables!$B$3:$B$100&amp;LookupTables!$C$3:$C$100,0))</f>
        <v>8.22012272705261</v>
      </c>
      <c r="I13926">
        <v>0.57206910627428398</v>
      </c>
      <c r="J13926" s="44">
        <f>IF(F13926="NA",ABS(_xlfn.NORM.INV(I13926,G13926,H13926)),F13926)</f>
        <v>15.410881844763452</v>
      </c>
      <c r="K13926" s="2">
        <f>IF(E13926="Oligochaeta",1.05*(3.14*(0.25^2)*J13926)*0.15,"")</f>
        <v>0.47634072602048533</v>
      </c>
      <c r="L13926" s="2">
        <f t="array" ref="L13926">INDEX(LookupTables!$J$3:$J$30,MATCH(D13926&amp;E13926,LookupTables!$H$3:$H$30&amp;LookupTables!$I$3:$I$30),0)</f>
        <v>8.2000000000000007E-3</v>
      </c>
      <c r="M13926" s="2">
        <f t="array" ref="M13926">INDEX(LookupTables!$K$3:$K$30,MATCH(D13926&amp;E13926,LookupTables!$H$3:$H$30&amp;LookupTables!$I$3:$I$30),0)</f>
        <v>2.8130000000000002</v>
      </c>
      <c r="N13926" s="2">
        <f>IF(K13926="",L13926*(J13926^M13926),J13926)</f>
        <v>15.410881844763452</v>
      </c>
    </row>
    <row r="13927" spans="1:14" ht="15" customHeight="1" x14ac:dyDescent="0.25">
      <c r="A13927" s="25" t="s">
        <v>153</v>
      </c>
      <c r="B13927" s="25">
        <v>2014</v>
      </c>
      <c r="C13927" s="25" t="s">
        <v>7</v>
      </c>
      <c r="D13927" s="25" t="s">
        <v>21</v>
      </c>
      <c r="E13927" s="25" t="s">
        <v>21</v>
      </c>
      <c r="F13927" s="49" t="s">
        <v>20</v>
      </c>
      <c r="G13927" s="44">
        <f t="array" ref="G13927">INDEX(LookupTables!$D$3:$D$100,MATCH(C13927&amp;D13927&amp;E13927,LookupTables!$A$3:$A$100&amp;LookupTables!$B$3:$B$100&amp;LookupTables!$C$3:$C$100,0))</f>
        <v>14.5109395109099</v>
      </c>
      <c r="H13927" s="44">
        <f t="array" ref="H13927">INDEX(LookupTables!$E$3:$E$100,MATCH(C13927&amp;D13927&amp;E13927,LookupTables!$A$3:$A$100&amp;LookupTables!$B$3:$B$100&amp;LookupTables!$C$3:$C$100,0))</f>
        <v>9.8372273096616496</v>
      </c>
      <c r="I13927">
        <v>0.53574156947433904</v>
      </c>
      <c r="J13927" s="44">
        <f>IF(F13927="NA",ABS(_xlfn.NORM.INV(I13927,G13927,H13927)),F13927)</f>
        <v>15.393447176019235</v>
      </c>
      <c r="K13927" s="2">
        <f>IF(E13927="Oligochaeta",1.05*(3.14*(0.25^2)*J13927)*0.15,"")</f>
        <v>0.47580183130626952</v>
      </c>
      <c r="L13927" s="2">
        <f t="array" ref="L13927">INDEX(LookupTables!$J$3:$J$30,MATCH(D13927&amp;E13927,LookupTables!$H$3:$H$30&amp;LookupTables!$I$3:$I$30),0)</f>
        <v>8.2000000000000007E-3</v>
      </c>
      <c r="M13927" s="2">
        <f t="array" ref="M13927">INDEX(LookupTables!$K$3:$K$30,MATCH(D13927&amp;E13927,LookupTables!$H$3:$H$30&amp;LookupTables!$I$3:$I$30),0)</f>
        <v>2.8130000000000002</v>
      </c>
      <c r="N13927" s="2">
        <f>IF(K13927="",L13927*(J13927^M13927),J13927)</f>
        <v>15.393447176019235</v>
      </c>
    </row>
    <row r="13928" spans="1:14" ht="15" customHeight="1" x14ac:dyDescent="0.25">
      <c r="A13928" s="25" t="s">
        <v>184</v>
      </c>
      <c r="B13928" s="25">
        <v>2018</v>
      </c>
      <c r="C13928" s="25" t="s">
        <v>13</v>
      </c>
      <c r="D13928" s="25" t="s">
        <v>21</v>
      </c>
      <c r="E13928" s="25" t="s">
        <v>21</v>
      </c>
      <c r="F13928" s="49" t="s">
        <v>20</v>
      </c>
      <c r="G13928" s="44">
        <f t="array" ref="G13928">INDEX(LookupTables!$D$3:$D$100,MATCH(C13928&amp;D13928&amp;E13928,LookupTables!$A$3:$A$100&amp;LookupTables!$B$3:$B$100&amp;LookupTables!$C$3:$C$100,0))</f>
        <v>11.320865949154101</v>
      </c>
      <c r="H13928" s="44">
        <f t="array" ref="H13928">INDEX(LookupTables!$E$3:$E$100,MATCH(C13928&amp;D13928&amp;E13928,LookupTables!$A$3:$A$100&amp;LookupTables!$B$3:$B$100&amp;LookupTables!$C$3:$C$100,0))</f>
        <v>25.246941556002099</v>
      </c>
      <c r="I13928">
        <v>0.56405750568956103</v>
      </c>
      <c r="J13928" s="44">
        <f>IF(F13928="NA",ABS(_xlfn.NORM.INV(I13928,G13928,H13928)),F13928)</f>
        <v>15.392304354059</v>
      </c>
      <c r="K13928" s="2">
        <f>IF(E13928="Oligochaeta",1.05*(3.14*(0.25^2)*J13928)*0.15,"")</f>
        <v>0.47576650739374238</v>
      </c>
      <c r="L13928" s="2">
        <f t="array" ref="L13928">INDEX(LookupTables!$J$3:$J$30,MATCH(D13928&amp;E13928,LookupTables!$H$3:$H$30&amp;LookupTables!$I$3:$I$30),0)</f>
        <v>8.2000000000000007E-3</v>
      </c>
      <c r="M13928" s="2">
        <f t="array" ref="M13928">INDEX(LookupTables!$K$3:$K$30,MATCH(D13928&amp;E13928,LookupTables!$H$3:$H$30&amp;LookupTables!$I$3:$I$30),0)</f>
        <v>2.8130000000000002</v>
      </c>
      <c r="N13928" s="2">
        <f>IF(K13928="",L13928*(J13928^M13928),J13928)</f>
        <v>15.392304354059</v>
      </c>
    </row>
    <row r="13929" spans="1:14" ht="15" customHeight="1" x14ac:dyDescent="0.25">
      <c r="A13929" s="25" t="s">
        <v>153</v>
      </c>
      <c r="B13929" s="25">
        <v>2018</v>
      </c>
      <c r="C13929" s="25" t="s">
        <v>2</v>
      </c>
      <c r="D13929" s="25" t="s">
        <v>21</v>
      </c>
      <c r="E13929" s="25" t="s">
        <v>21</v>
      </c>
      <c r="F13929" s="49" t="s">
        <v>20</v>
      </c>
      <c r="G13929" s="44">
        <f t="array" ref="G13929">INDEX(LookupTables!$D$3:$D$100,MATCH(C13929&amp;D13929&amp;E13929,LookupTables!$A$3:$A$100&amp;LookupTables!$B$3:$B$100&amp;LookupTables!$C$3:$C$100,0))</f>
        <v>13.9177424288137</v>
      </c>
      <c r="H13929" s="44">
        <f t="array" ref="H13929">INDEX(LookupTables!$E$3:$E$100,MATCH(C13929&amp;D13929&amp;E13929,LookupTables!$A$3:$A$100&amp;LookupTables!$B$3:$B$100&amp;LookupTables!$C$3:$C$100,0))</f>
        <v>8.22012272705261</v>
      </c>
      <c r="I13929">
        <v>0.57084434549324203</v>
      </c>
      <c r="J13929" s="44">
        <f>IF(F13929="NA",ABS(_xlfn.NORM.INV(I13929,G13929,H13929)),F13929)</f>
        <v>15.385233352484486</v>
      </c>
      <c r="K13929" s="2">
        <f>IF(E13929="Oligochaeta",1.05*(3.14*(0.25^2)*J13929)*0.15,"")</f>
        <v>0.4755479471544502</v>
      </c>
      <c r="L13929" s="2">
        <f t="array" ref="L13929">INDEX(LookupTables!$J$3:$J$30,MATCH(D13929&amp;E13929,LookupTables!$H$3:$H$30&amp;LookupTables!$I$3:$I$30),0)</f>
        <v>8.2000000000000007E-3</v>
      </c>
      <c r="M13929" s="2">
        <f t="array" ref="M13929">INDEX(LookupTables!$K$3:$K$30,MATCH(D13929&amp;E13929,LookupTables!$H$3:$H$30&amp;LookupTables!$I$3:$I$30),0)</f>
        <v>2.8130000000000002</v>
      </c>
      <c r="N13929" s="2">
        <f>IF(K13929="",L13929*(J13929^M13929),J13929)</f>
        <v>15.385233352484486</v>
      </c>
    </row>
    <row r="13930" spans="1:14" ht="15" customHeight="1" x14ac:dyDescent="0.25">
      <c r="A13930" s="25" t="s">
        <v>153</v>
      </c>
      <c r="B13930" s="25">
        <v>2014</v>
      </c>
      <c r="C13930" s="25" t="s">
        <v>7</v>
      </c>
      <c r="D13930" s="25" t="s">
        <v>21</v>
      </c>
      <c r="E13930" s="25" t="s">
        <v>21</v>
      </c>
      <c r="F13930" s="49" t="s">
        <v>20</v>
      </c>
      <c r="G13930" s="44">
        <f t="array" ref="G13930">INDEX(LookupTables!$D$3:$D$100,MATCH(C13930&amp;D13930&amp;E13930,LookupTables!$A$3:$A$100&amp;LookupTables!$B$3:$B$100&amp;LookupTables!$C$3:$C$100,0))</f>
        <v>14.5109395109099</v>
      </c>
      <c r="H13930" s="44">
        <f t="array" ref="H13930">INDEX(LookupTables!$E$3:$E$100,MATCH(C13930&amp;D13930&amp;E13930,LookupTables!$A$3:$A$100&amp;LookupTables!$B$3:$B$100&amp;LookupTables!$C$3:$C$100,0))</f>
        <v>9.8372273096616496</v>
      </c>
      <c r="I13930">
        <v>0.53537597297690798</v>
      </c>
      <c r="J13930" s="44">
        <f>IF(F13930="NA",ABS(_xlfn.NORM.INV(I13930,G13930,H13930)),F13930)</f>
        <v>15.384396220710624</v>
      </c>
      <c r="K13930" s="2">
        <f>IF(E13930="Oligochaeta",1.05*(3.14*(0.25^2)*J13930)*0.15,"")</f>
        <v>0.47552207193452745</v>
      </c>
      <c r="L13930" s="2">
        <f t="array" ref="L13930">INDEX(LookupTables!$J$3:$J$30,MATCH(D13930&amp;E13930,LookupTables!$H$3:$H$30&amp;LookupTables!$I$3:$I$30),0)</f>
        <v>8.2000000000000007E-3</v>
      </c>
      <c r="M13930" s="2">
        <f t="array" ref="M13930">INDEX(LookupTables!$K$3:$K$30,MATCH(D13930&amp;E13930,LookupTables!$H$3:$H$30&amp;LookupTables!$I$3:$I$30),0)</f>
        <v>2.8130000000000002</v>
      </c>
      <c r="N13930" s="2">
        <f>IF(K13930="",L13930*(J13930^M13930),J13930)</f>
        <v>15.384396220710624</v>
      </c>
    </row>
    <row r="13931" spans="1:14" ht="15" customHeight="1" x14ac:dyDescent="0.25">
      <c r="A13931" s="25" t="s">
        <v>153</v>
      </c>
      <c r="B13931" s="25">
        <v>2018</v>
      </c>
      <c r="C13931" s="25" t="s">
        <v>2</v>
      </c>
      <c r="D13931" s="25" t="s">
        <v>21</v>
      </c>
      <c r="E13931" s="25" t="s">
        <v>21</v>
      </c>
      <c r="F13931" s="49" t="s">
        <v>20</v>
      </c>
      <c r="G13931" s="44">
        <f t="array" ref="G13931">INDEX(LookupTables!$D$3:$D$100,MATCH(C13931&amp;D13931&amp;E13931,LookupTables!$A$3:$A$100&amp;LookupTables!$B$3:$B$100&amp;LookupTables!$C$3:$C$100,0))</f>
        <v>13.9177424288137</v>
      </c>
      <c r="H13931" s="44">
        <f t="array" ref="H13931">INDEX(LookupTables!$E$3:$E$100,MATCH(C13931&amp;D13931&amp;E13931,LookupTables!$A$3:$A$100&amp;LookupTables!$B$3:$B$100&amp;LookupTables!$C$3:$C$100,0))</f>
        <v>8.22012272705261</v>
      </c>
      <c r="I13931">
        <v>0.57077452144585505</v>
      </c>
      <c r="J13931" s="44">
        <f>IF(F13931="NA",ABS(_xlfn.NORM.INV(I13931,G13931,H13931)),F13931)</f>
        <v>15.38377155557203</v>
      </c>
      <c r="K13931" s="2">
        <f>IF(E13931="Oligochaeta",1.05*(3.14*(0.25^2)*J13931)*0.15,"")</f>
        <v>0.47550276392550922</v>
      </c>
      <c r="L13931" s="2">
        <f t="array" ref="L13931">INDEX(LookupTables!$J$3:$J$30,MATCH(D13931&amp;E13931,LookupTables!$H$3:$H$30&amp;LookupTables!$I$3:$I$30),0)</f>
        <v>8.2000000000000007E-3</v>
      </c>
      <c r="M13931" s="2">
        <f t="array" ref="M13931">INDEX(LookupTables!$K$3:$K$30,MATCH(D13931&amp;E13931,LookupTables!$H$3:$H$30&amp;LookupTables!$I$3:$I$30),0)</f>
        <v>2.8130000000000002</v>
      </c>
      <c r="N13931" s="2">
        <f>IF(K13931="",L13931*(J13931^M13931),J13931)</f>
        <v>15.38377155557203</v>
      </c>
    </row>
    <row r="13932" spans="1:14" ht="15" customHeight="1" x14ac:dyDescent="0.25">
      <c r="A13932" s="25" t="s">
        <v>152</v>
      </c>
      <c r="B13932" s="25">
        <v>2009</v>
      </c>
      <c r="C13932" s="25" t="s">
        <v>8</v>
      </c>
      <c r="D13932" s="25" t="s">
        <v>21</v>
      </c>
      <c r="E13932" s="25" t="s">
        <v>21</v>
      </c>
      <c r="F13932" s="49" t="s">
        <v>20</v>
      </c>
      <c r="G13932" s="44">
        <f t="array" ref="G13932">INDEX(LookupTables!$D$3:$D$100,MATCH(C13932&amp;D13932&amp;E13932,LookupTables!$A$3:$A$100&amp;LookupTables!$B$3:$B$100&amp;LookupTables!$C$3:$C$100,0))</f>
        <v>20.175152625089702</v>
      </c>
      <c r="H13932" s="44">
        <f t="array" ref="H13932">INDEX(LookupTables!$E$3:$E$100,MATCH(C13932&amp;D13932&amp;E13932,LookupTables!$A$3:$A$100&amp;LookupTables!$B$3:$B$100&amp;LookupTables!$C$3:$C$100,0))</f>
        <v>13.4961152429969</v>
      </c>
      <c r="I13932">
        <v>0.36117650370579202</v>
      </c>
      <c r="J13932" s="44">
        <f>IF(F13932="NA",ABS(_xlfn.NORM.INV(I13932,G13932,H13932)),F13932)</f>
        <v>15.379769413062974</v>
      </c>
      <c r="K13932" s="2">
        <f>IF(E13932="Oligochaeta",1.05*(3.14*(0.25^2)*J13932)*0.15,"")</f>
        <v>0.4753790602018933</v>
      </c>
      <c r="L13932" s="2">
        <f t="array" ref="L13932">INDEX(LookupTables!$J$3:$J$30,MATCH(D13932&amp;E13932,LookupTables!$H$3:$H$30&amp;LookupTables!$I$3:$I$30),0)</f>
        <v>8.2000000000000007E-3</v>
      </c>
      <c r="M13932" s="2">
        <f t="array" ref="M13932">INDEX(LookupTables!$K$3:$K$30,MATCH(D13932&amp;E13932,LookupTables!$H$3:$H$30&amp;LookupTables!$I$3:$I$30),0)</f>
        <v>2.8130000000000002</v>
      </c>
      <c r="N13932" s="2">
        <f>IF(K13932="",L13932*(J13932^M13932),J13932)</f>
        <v>15.379769413062974</v>
      </c>
    </row>
    <row r="13933" spans="1:14" ht="15" customHeight="1" x14ac:dyDescent="0.25">
      <c r="A13933" s="25" t="s">
        <v>153</v>
      </c>
      <c r="B13933" s="25">
        <v>2015</v>
      </c>
      <c r="C13933" s="25" t="s">
        <v>13</v>
      </c>
      <c r="D13933" s="25" t="s">
        <v>21</v>
      </c>
      <c r="E13933" s="25" t="s">
        <v>21</v>
      </c>
      <c r="F13933" s="49" t="s">
        <v>20</v>
      </c>
      <c r="G13933" s="44">
        <f t="array" ref="G13933">INDEX(LookupTables!$D$3:$D$100,MATCH(C13933&amp;D13933&amp;E13933,LookupTables!$A$3:$A$100&amp;LookupTables!$B$3:$B$100&amp;LookupTables!$C$3:$C$100,0))</f>
        <v>11.320865949154101</v>
      </c>
      <c r="H13933" s="44">
        <f t="array" ref="H13933">INDEX(LookupTables!$E$3:$E$100,MATCH(C13933&amp;D13933&amp;E13933,LookupTables!$A$3:$A$100&amp;LookupTables!$B$3:$B$100&amp;LookupTables!$C$3:$C$100,0))</f>
        <v>25.246941556002099</v>
      </c>
      <c r="I13933">
        <v>0.56385673943441394</v>
      </c>
      <c r="J13933" s="44">
        <f>IF(F13933="NA",ABS(_xlfn.NORM.INV(I13933,G13933,H13933)),F13933)</f>
        <v>15.37943316159185</v>
      </c>
      <c r="K13933" s="2">
        <f>IF(E13933="Oligochaeta",1.05*(3.14*(0.25^2)*J13933)*0.15,"")</f>
        <v>0.47536866687907814</v>
      </c>
      <c r="L13933" s="2">
        <f t="array" ref="L13933">INDEX(LookupTables!$J$3:$J$30,MATCH(D13933&amp;E13933,LookupTables!$H$3:$H$30&amp;LookupTables!$I$3:$I$30),0)</f>
        <v>8.2000000000000007E-3</v>
      </c>
      <c r="M13933" s="2">
        <f t="array" ref="M13933">INDEX(LookupTables!$K$3:$K$30,MATCH(D13933&amp;E13933,LookupTables!$H$3:$H$30&amp;LookupTables!$I$3:$I$30),0)</f>
        <v>2.8130000000000002</v>
      </c>
      <c r="N13933" s="2">
        <f>IF(K13933="",L13933*(J13933^M13933),J13933)</f>
        <v>15.37943316159185</v>
      </c>
    </row>
    <row r="13934" spans="1:14" ht="15" customHeight="1" x14ac:dyDescent="0.25">
      <c r="A13934" s="27" t="s">
        <v>153</v>
      </c>
      <c r="B13934" s="27">
        <v>2021</v>
      </c>
      <c r="C13934" s="28" t="s">
        <v>2</v>
      </c>
      <c r="D13934" s="25" t="s">
        <v>21</v>
      </c>
      <c r="E13934" s="25" t="s">
        <v>21</v>
      </c>
      <c r="F13934" s="49" t="s">
        <v>20</v>
      </c>
      <c r="G13934" s="44">
        <f t="array" ref="G13934">INDEX(LookupTables!$D$3:$D$100,MATCH(C13934&amp;D13934&amp;E13934,LookupTables!$A$3:$A$100&amp;LookupTables!$B$3:$B$100&amp;LookupTables!$C$3:$C$100,0))</f>
        <v>13.9177424288137</v>
      </c>
      <c r="H13934" s="44">
        <f t="array" ref="H13934">INDEX(LookupTables!$E$3:$E$100,MATCH(C13934&amp;D13934&amp;E13934,LookupTables!$A$3:$A$100&amp;LookupTables!$B$3:$B$100&amp;LookupTables!$C$3:$C$100,0))</f>
        <v>8.22012272705261</v>
      </c>
      <c r="I13934">
        <v>0.57013573404401496</v>
      </c>
      <c r="J13934" s="44">
        <f>IF(F13934="NA",ABS(_xlfn.NORM.INV(I13934,G13934,H13934)),F13934)</f>
        <v>15.370400408408466</v>
      </c>
      <c r="K13934" s="2">
        <f>IF(E13934="Oligochaeta",1.05*(3.14*(0.25^2)*J13934)*0.15,"")</f>
        <v>0.47508947012365044</v>
      </c>
      <c r="L13934" s="2">
        <f t="array" ref="L13934">INDEX(LookupTables!$J$3:$J$30,MATCH(D13934&amp;E13934,LookupTables!$H$3:$H$30&amp;LookupTables!$I$3:$I$30),0)</f>
        <v>8.2000000000000007E-3</v>
      </c>
      <c r="M13934" s="2">
        <f t="array" ref="M13934">INDEX(LookupTables!$K$3:$K$30,MATCH(D13934&amp;E13934,LookupTables!$H$3:$H$30&amp;LookupTables!$I$3:$I$30),0)</f>
        <v>2.8130000000000002</v>
      </c>
      <c r="N13934" s="2">
        <f>IF(K13934="",L13934*(J13934^M13934),J13934)</f>
        <v>15.370400408408466</v>
      </c>
    </row>
    <row r="13935" spans="1:14" ht="15" customHeight="1" x14ac:dyDescent="0.25">
      <c r="A13935" s="25" t="s">
        <v>184</v>
      </c>
      <c r="B13935" s="25">
        <v>2016</v>
      </c>
      <c r="C13935" s="25" t="s">
        <v>8</v>
      </c>
      <c r="D13935" s="25" t="s">
        <v>21</v>
      </c>
      <c r="E13935" s="25" t="s">
        <v>21</v>
      </c>
      <c r="F13935" s="49" t="s">
        <v>20</v>
      </c>
      <c r="G13935" s="44">
        <f t="array" ref="G13935">INDEX(LookupTables!$D$3:$D$100,MATCH(C13935&amp;D13935&amp;E13935,LookupTables!$A$3:$A$100&amp;LookupTables!$B$3:$B$100&amp;LookupTables!$C$3:$C$100,0))</f>
        <v>20.175152625089702</v>
      </c>
      <c r="H13935" s="44">
        <f t="array" ref="H13935">INDEX(LookupTables!$E$3:$E$100,MATCH(C13935&amp;D13935&amp;E13935,LookupTables!$A$3:$A$100&amp;LookupTables!$B$3:$B$100&amp;LookupTables!$C$3:$C$100,0))</f>
        <v>13.4961152429969</v>
      </c>
      <c r="I13935">
        <v>0.36052803392521998</v>
      </c>
      <c r="J13935" s="44">
        <f>IF(F13935="NA",ABS(_xlfn.NORM.INV(I13935,G13935,H13935)),F13935)</f>
        <v>15.356395200658863</v>
      </c>
      <c r="K13935" s="2">
        <f>IF(E13935="Oligochaeta",1.05*(3.14*(0.25^2)*J13935)*0.15,"")</f>
        <v>0.47465657790536508</v>
      </c>
      <c r="L13935" s="2">
        <f t="array" ref="L13935">INDEX(LookupTables!$J$3:$J$30,MATCH(D13935&amp;E13935,LookupTables!$H$3:$H$30&amp;LookupTables!$I$3:$I$30),0)</f>
        <v>8.2000000000000007E-3</v>
      </c>
      <c r="M13935" s="2">
        <f t="array" ref="M13935">INDEX(LookupTables!$K$3:$K$30,MATCH(D13935&amp;E13935,LookupTables!$H$3:$H$30&amp;LookupTables!$I$3:$I$30),0)</f>
        <v>2.8130000000000002</v>
      </c>
      <c r="N13935" s="2">
        <f>IF(K13935="",L13935*(J13935^M13935),J13935)</f>
        <v>15.356395200658863</v>
      </c>
    </row>
    <row r="13936" spans="1:14" ht="15" customHeight="1" x14ac:dyDescent="0.25">
      <c r="A13936" s="25" t="s">
        <v>153</v>
      </c>
      <c r="B13936" s="25">
        <v>2018</v>
      </c>
      <c r="C13936" s="25" t="s">
        <v>2</v>
      </c>
      <c r="D13936" s="25" t="s">
        <v>21</v>
      </c>
      <c r="E13936" s="25" t="s">
        <v>21</v>
      </c>
      <c r="F13936" s="49" t="s">
        <v>20</v>
      </c>
      <c r="G13936" s="44">
        <f t="array" ref="G13936">INDEX(LookupTables!$D$3:$D$100,MATCH(C13936&amp;D13936&amp;E13936,LookupTables!$A$3:$A$100&amp;LookupTables!$B$3:$B$100&amp;LookupTables!$C$3:$C$100,0))</f>
        <v>13.9177424288137</v>
      </c>
      <c r="H13936" s="44">
        <f t="array" ref="H13936">INDEX(LookupTables!$E$3:$E$100,MATCH(C13936&amp;D13936&amp;E13936,LookupTables!$A$3:$A$100&amp;LookupTables!$B$3:$B$100&amp;LookupTables!$C$3:$C$100,0))</f>
        <v>8.22012272705261</v>
      </c>
      <c r="I13936">
        <v>0.56845000723842498</v>
      </c>
      <c r="J13936" s="44">
        <f>IF(F13936="NA",ABS(_xlfn.NORM.INV(I13936,G13936,H13936)),F13936)</f>
        <v>15.335132996461127</v>
      </c>
      <c r="K13936" s="2">
        <f>IF(E13936="Oligochaeta",1.05*(3.14*(0.25^2)*J13936)*0.15,"")</f>
        <v>0.47399937646249063</v>
      </c>
      <c r="L13936" s="2">
        <f t="array" ref="L13936">INDEX(LookupTables!$J$3:$J$30,MATCH(D13936&amp;E13936,LookupTables!$H$3:$H$30&amp;LookupTables!$I$3:$I$30),0)</f>
        <v>8.2000000000000007E-3</v>
      </c>
      <c r="M13936" s="2">
        <f t="array" ref="M13936">INDEX(LookupTables!$K$3:$K$30,MATCH(D13936&amp;E13936,LookupTables!$H$3:$H$30&amp;LookupTables!$I$3:$I$30),0)</f>
        <v>2.8130000000000002</v>
      </c>
      <c r="N13936" s="2">
        <f>IF(K13936="",L13936*(J13936^M13936),J13936)</f>
        <v>15.335132996461127</v>
      </c>
    </row>
    <row r="13937" spans="1:14" ht="15" customHeight="1" x14ac:dyDescent="0.25">
      <c r="A13937" s="25" t="s">
        <v>184</v>
      </c>
      <c r="B13937" s="25">
        <v>2009</v>
      </c>
      <c r="C13937" s="25" t="s">
        <v>7</v>
      </c>
      <c r="D13937" s="25" t="s">
        <v>21</v>
      </c>
      <c r="E13937" s="25" t="s">
        <v>21</v>
      </c>
      <c r="F13937" s="49" t="s">
        <v>20</v>
      </c>
      <c r="G13937" s="44">
        <f t="array" ref="G13937">INDEX(LookupTables!$D$3:$D$100,MATCH(C13937&amp;D13937&amp;E13937,LookupTables!$A$3:$A$100&amp;LookupTables!$B$3:$B$100&amp;LookupTables!$C$3:$C$100,0))</f>
        <v>14.5109395109099</v>
      </c>
      <c r="H13937" s="44">
        <f t="array" ref="H13937">INDEX(LookupTables!$E$3:$E$100,MATCH(C13937&amp;D13937&amp;E13937,LookupTables!$A$3:$A$100&amp;LookupTables!$B$3:$B$100&amp;LookupTables!$C$3:$C$100,0))</f>
        <v>9.8372273096616496</v>
      </c>
      <c r="I13937">
        <v>0.53334809711668596</v>
      </c>
      <c r="J13937" s="44">
        <f>IF(F13937="NA",ABS(_xlfn.NORM.INV(I13937,G13937,H13937)),F13937)</f>
        <v>15.334205958125777</v>
      </c>
      <c r="K13937" s="2">
        <f>IF(E13937="Oligochaeta",1.05*(3.14*(0.25^2)*J13937)*0.15,"")</f>
        <v>0.47397072228694392</v>
      </c>
      <c r="L13937" s="2">
        <f t="array" ref="L13937">INDEX(LookupTables!$J$3:$J$30,MATCH(D13937&amp;E13937,LookupTables!$H$3:$H$30&amp;LookupTables!$I$3:$I$30),0)</f>
        <v>8.2000000000000007E-3</v>
      </c>
      <c r="M13937" s="2">
        <f t="array" ref="M13937">INDEX(LookupTables!$K$3:$K$30,MATCH(D13937&amp;E13937,LookupTables!$H$3:$H$30&amp;LookupTables!$I$3:$I$30),0)</f>
        <v>2.8130000000000002</v>
      </c>
      <c r="N13937" s="2">
        <f>IF(K13937="",L13937*(J13937^M13937),J13937)</f>
        <v>15.334205958125777</v>
      </c>
    </row>
    <row r="13938" spans="1:14" ht="15" customHeight="1" x14ac:dyDescent="0.25">
      <c r="A13938" s="25" t="s">
        <v>153</v>
      </c>
      <c r="B13938" s="25">
        <v>2014</v>
      </c>
      <c r="C13938" s="25" t="s">
        <v>7</v>
      </c>
      <c r="D13938" s="25" t="s">
        <v>21</v>
      </c>
      <c r="E13938" s="25" t="s">
        <v>21</v>
      </c>
      <c r="F13938" s="49" t="s">
        <v>20</v>
      </c>
      <c r="G13938" s="44">
        <f t="array" ref="G13938">INDEX(LookupTables!$D$3:$D$100,MATCH(C13938&amp;D13938&amp;E13938,LookupTables!$A$3:$A$100&amp;LookupTables!$B$3:$B$100&amp;LookupTables!$C$3:$C$100,0))</f>
        <v>14.5109395109099</v>
      </c>
      <c r="H13938" s="44">
        <f t="array" ref="H13938">INDEX(LookupTables!$E$3:$E$100,MATCH(C13938&amp;D13938&amp;E13938,LookupTables!$A$3:$A$100&amp;LookupTables!$B$3:$B$100&amp;LookupTables!$C$3:$C$100,0))</f>
        <v>9.8372273096616496</v>
      </c>
      <c r="I13938">
        <v>0.53289281704928704</v>
      </c>
      <c r="J13938" s="44">
        <f>IF(F13938="NA",ABS(_xlfn.NORM.INV(I13938,G13938,H13938)),F13938)</f>
        <v>15.322940692838042</v>
      </c>
      <c r="K13938" s="2">
        <f>IF(E13938="Oligochaeta",1.05*(3.14*(0.25^2)*J13938)*0.15,"")</f>
        <v>0.47362251997769084</v>
      </c>
      <c r="L13938" s="2">
        <f t="array" ref="L13938">INDEX(LookupTables!$J$3:$J$30,MATCH(D13938&amp;E13938,LookupTables!$H$3:$H$30&amp;LookupTables!$I$3:$I$30),0)</f>
        <v>8.2000000000000007E-3</v>
      </c>
      <c r="M13938" s="2">
        <f t="array" ref="M13938">INDEX(LookupTables!$K$3:$K$30,MATCH(D13938&amp;E13938,LookupTables!$H$3:$H$30&amp;LookupTables!$I$3:$I$30),0)</f>
        <v>2.8130000000000002</v>
      </c>
      <c r="N13938" s="2">
        <f>IF(K13938="",L13938*(J13938^M13938),J13938)</f>
        <v>15.322940692838042</v>
      </c>
    </row>
    <row r="13939" spans="1:14" ht="15" customHeight="1" x14ac:dyDescent="0.25">
      <c r="A13939" s="25" t="s">
        <v>153</v>
      </c>
      <c r="B13939" s="25">
        <v>2015</v>
      </c>
      <c r="C13939" s="25" t="s">
        <v>13</v>
      </c>
      <c r="D13939" s="25" t="s">
        <v>21</v>
      </c>
      <c r="E13939" s="25" t="s">
        <v>21</v>
      </c>
      <c r="F13939" s="49" t="s">
        <v>20</v>
      </c>
      <c r="G13939" s="44">
        <f t="array" ref="G13939">INDEX(LookupTables!$D$3:$D$100,MATCH(C13939&amp;D13939&amp;E13939,LookupTables!$A$3:$A$100&amp;LookupTables!$B$3:$B$100&amp;LookupTables!$C$3:$C$100,0))</f>
        <v>11.320865949154101</v>
      </c>
      <c r="H13939" s="44">
        <f t="array" ref="H13939">INDEX(LookupTables!$E$3:$E$100,MATCH(C13939&amp;D13939&amp;E13939,LookupTables!$A$3:$A$100&amp;LookupTables!$B$3:$B$100&amp;LookupTables!$C$3:$C$100,0))</f>
        <v>25.246941556002099</v>
      </c>
      <c r="I13939">
        <v>0.56296868738718298</v>
      </c>
      <c r="J13939" s="44">
        <f>IF(F13939="NA",ABS(_xlfn.NORM.INV(I13939,G13939,H13939)),F13939)</f>
        <v>15.322512448034582</v>
      </c>
      <c r="K13939" s="2">
        <f>IF(E13939="Oligochaeta",1.05*(3.14*(0.25^2)*J13939)*0.15,"")</f>
        <v>0.4736092831984689</v>
      </c>
      <c r="L13939" s="2">
        <f t="array" ref="L13939">INDEX(LookupTables!$J$3:$J$30,MATCH(D13939&amp;E13939,LookupTables!$H$3:$H$30&amp;LookupTables!$I$3:$I$30),0)</f>
        <v>8.2000000000000007E-3</v>
      </c>
      <c r="M13939" s="2">
        <f t="array" ref="M13939">INDEX(LookupTables!$K$3:$K$30,MATCH(D13939&amp;E13939,LookupTables!$H$3:$H$30&amp;LookupTables!$I$3:$I$30),0)</f>
        <v>2.8130000000000002</v>
      </c>
      <c r="N13939" s="2">
        <f>IF(K13939="",L13939*(J13939^M13939),J13939)</f>
        <v>15.322512448034582</v>
      </c>
    </row>
    <row r="13940" spans="1:14" ht="15" customHeight="1" x14ac:dyDescent="0.25">
      <c r="A13940" s="25" t="s">
        <v>184</v>
      </c>
      <c r="B13940" s="25">
        <v>2009</v>
      </c>
      <c r="C13940" s="25" t="s">
        <v>8</v>
      </c>
      <c r="D13940" s="25" t="s">
        <v>21</v>
      </c>
      <c r="E13940" s="25" t="s">
        <v>21</v>
      </c>
      <c r="F13940" s="49" t="s">
        <v>20</v>
      </c>
      <c r="G13940" s="44">
        <f t="array" ref="G13940">INDEX(LookupTables!$D$3:$D$100,MATCH(C13940&amp;D13940&amp;E13940,LookupTables!$A$3:$A$100&amp;LookupTables!$B$3:$B$100&amp;LookupTables!$C$3:$C$100,0))</f>
        <v>20.175152625089702</v>
      </c>
      <c r="H13940" s="44">
        <f t="array" ref="H13940">INDEX(LookupTables!$E$3:$E$100,MATCH(C13940&amp;D13940&amp;E13940,LookupTables!$A$3:$A$100&amp;LookupTables!$B$3:$B$100&amp;LookupTables!$C$3:$C$100,0))</f>
        <v>13.4961152429969</v>
      </c>
      <c r="I13940">
        <v>0.35948642704170197</v>
      </c>
      <c r="J13940" s="44">
        <f>IF(F13940="NA",ABS(_xlfn.NORM.INV(I13940,G13940,H13940)),F13940)</f>
        <v>15.318819978423306</v>
      </c>
      <c r="K13940" s="2">
        <f>IF(E13940="Oligochaeta",1.05*(3.14*(0.25^2)*J13940)*0.15,"")</f>
        <v>0.47349515127057795</v>
      </c>
      <c r="L13940" s="2">
        <f t="array" ref="L13940">INDEX(LookupTables!$J$3:$J$30,MATCH(D13940&amp;E13940,LookupTables!$H$3:$H$30&amp;LookupTables!$I$3:$I$30),0)</f>
        <v>8.2000000000000007E-3</v>
      </c>
      <c r="M13940" s="2">
        <f t="array" ref="M13940">INDEX(LookupTables!$K$3:$K$30,MATCH(D13940&amp;E13940,LookupTables!$H$3:$H$30&amp;LookupTables!$I$3:$I$30),0)</f>
        <v>2.8130000000000002</v>
      </c>
      <c r="N13940" s="2">
        <f>IF(K13940="",L13940*(J13940^M13940),J13940)</f>
        <v>15.318819978423306</v>
      </c>
    </row>
    <row r="13941" spans="1:14" ht="15" customHeight="1" x14ac:dyDescent="0.25">
      <c r="A13941" s="25" t="s">
        <v>184</v>
      </c>
      <c r="B13941" s="25">
        <v>2019</v>
      </c>
      <c r="C13941" s="25" t="s">
        <v>9</v>
      </c>
      <c r="D13941" s="25" t="s">
        <v>21</v>
      </c>
      <c r="E13941" s="25" t="s">
        <v>21</v>
      </c>
      <c r="F13941" s="49" t="s">
        <v>20</v>
      </c>
      <c r="G13941" s="44">
        <f t="array" ref="G13941">INDEX(LookupTables!$D$3:$D$100,MATCH(C13941&amp;D13941&amp;E13941,LookupTables!$A$3:$A$100&amp;LookupTables!$B$3:$B$100&amp;LookupTables!$C$3:$C$100,0))</f>
        <v>19.776806083539899</v>
      </c>
      <c r="H13941" s="44">
        <f t="array" ref="H13941">INDEX(LookupTables!$E$3:$E$100,MATCH(C13941&amp;D13941&amp;E13941,LookupTables!$A$3:$A$100&amp;LookupTables!$B$3:$B$100&amp;LookupTables!$C$3:$C$100,0))</f>
        <v>11.885764280621601</v>
      </c>
      <c r="I13941">
        <v>0.35361799679230899</v>
      </c>
      <c r="J13941" s="44">
        <f>IF(F13941="NA",ABS(_xlfn.NORM.INV(I13941,G13941,H13941)),F13941)</f>
        <v>15.312859944221612</v>
      </c>
      <c r="K13941" s="2">
        <f>IF(E13941="Oligochaeta",1.05*(3.14*(0.25^2)*J13941)*0.15,"")</f>
        <v>0.47331093033842497</v>
      </c>
      <c r="L13941" s="2">
        <f t="array" ref="L13941">INDEX(LookupTables!$J$3:$J$30,MATCH(D13941&amp;E13941,LookupTables!$H$3:$H$30&amp;LookupTables!$I$3:$I$30),0)</f>
        <v>8.2000000000000007E-3</v>
      </c>
      <c r="M13941" s="2">
        <f t="array" ref="M13941">INDEX(LookupTables!$K$3:$K$30,MATCH(D13941&amp;E13941,LookupTables!$H$3:$H$30&amp;LookupTables!$I$3:$I$30),0)</f>
        <v>2.8130000000000002</v>
      </c>
      <c r="N13941" s="2">
        <f>IF(K13941="",L13941*(J13941^M13941),J13941)</f>
        <v>15.312859944221612</v>
      </c>
    </row>
    <row r="13942" spans="1:14" ht="15" customHeight="1" x14ac:dyDescent="0.25">
      <c r="A13942" s="25" t="s">
        <v>152</v>
      </c>
      <c r="B13942" s="25">
        <v>2015</v>
      </c>
      <c r="C13942" s="25" t="s">
        <v>8</v>
      </c>
      <c r="D13942" s="25" t="s">
        <v>21</v>
      </c>
      <c r="E13942" s="25" t="s">
        <v>21</v>
      </c>
      <c r="F13942" s="49" t="s">
        <v>20</v>
      </c>
      <c r="G13942" s="44">
        <f t="array" ref="G13942">INDEX(LookupTables!$D$3:$D$100,MATCH(C13942&amp;D13942&amp;E13942,LookupTables!$A$3:$A$100&amp;LookupTables!$B$3:$B$100&amp;LookupTables!$C$3:$C$100,0))</f>
        <v>20.175152625089702</v>
      </c>
      <c r="H13942" s="44">
        <f t="array" ref="H13942">INDEX(LookupTables!$E$3:$E$100,MATCH(C13942&amp;D13942&amp;E13942,LookupTables!$A$3:$A$100&amp;LookupTables!$B$3:$B$100&amp;LookupTables!$C$3:$C$100,0))</f>
        <v>13.4961152429969</v>
      </c>
      <c r="I13942">
        <v>0.35914655483793501</v>
      </c>
      <c r="J13942" s="44">
        <f>IF(F13942="NA",ABS(_xlfn.NORM.INV(I13942,G13942,H13942)),F13942)</f>
        <v>15.306551196314631</v>
      </c>
      <c r="K13942" s="2">
        <f>IF(E13942="Oligochaeta",1.05*(3.14*(0.25^2)*J13942)*0.15,"")</f>
        <v>0.47311593088358761</v>
      </c>
      <c r="L13942" s="2">
        <f t="array" ref="L13942">INDEX(LookupTables!$J$3:$J$30,MATCH(D13942&amp;E13942,LookupTables!$H$3:$H$30&amp;LookupTables!$I$3:$I$30),0)</f>
        <v>8.2000000000000007E-3</v>
      </c>
      <c r="M13942" s="2">
        <f t="array" ref="M13942">INDEX(LookupTables!$K$3:$K$30,MATCH(D13942&amp;E13942,LookupTables!$H$3:$H$30&amp;LookupTables!$I$3:$I$30),0)</f>
        <v>2.8130000000000002</v>
      </c>
      <c r="N13942" s="2">
        <f>IF(K13942="",L13942*(J13942^M13942),J13942)</f>
        <v>15.306551196314631</v>
      </c>
    </row>
    <row r="13943" spans="1:14" ht="15" customHeight="1" x14ac:dyDescent="0.25">
      <c r="A13943" s="25" t="s">
        <v>153</v>
      </c>
      <c r="B13943" s="25">
        <v>2018</v>
      </c>
      <c r="C13943" s="25" t="s">
        <v>2</v>
      </c>
      <c r="D13943" s="25" t="s">
        <v>21</v>
      </c>
      <c r="E13943" s="25" t="s">
        <v>21</v>
      </c>
      <c r="F13943" s="49" t="s">
        <v>20</v>
      </c>
      <c r="G13943" s="44">
        <f t="array" ref="G13943">INDEX(LookupTables!$D$3:$D$100,MATCH(C13943&amp;D13943&amp;E13943,LookupTables!$A$3:$A$100&amp;LookupTables!$B$3:$B$100&amp;LookupTables!$C$3:$C$100,0))</f>
        <v>13.9177424288137</v>
      </c>
      <c r="H13943" s="44">
        <f t="array" ref="H13943">INDEX(LookupTables!$E$3:$E$100,MATCH(C13943&amp;D13943&amp;E13943,LookupTables!$A$3:$A$100&amp;LookupTables!$B$3:$B$100&amp;LookupTables!$C$3:$C$100,0))</f>
        <v>8.22012272705261</v>
      </c>
      <c r="I13943">
        <v>0.56560851086396702</v>
      </c>
      <c r="J13943" s="44">
        <f>IF(F13943="NA",ABS(_xlfn.NORM.INV(I13943,G13943,H13943)),F13943)</f>
        <v>15.27574416568164</v>
      </c>
      <c r="K13943" s="2">
        <f>IF(E13943="Oligochaeta",1.05*(3.14*(0.25^2)*J13943)*0.15,"")</f>
        <v>0.47216370482111597</v>
      </c>
      <c r="L13943" s="2">
        <f t="array" ref="L13943">INDEX(LookupTables!$J$3:$J$30,MATCH(D13943&amp;E13943,LookupTables!$H$3:$H$30&amp;LookupTables!$I$3:$I$30),0)</f>
        <v>8.2000000000000007E-3</v>
      </c>
      <c r="M13943" s="2">
        <f t="array" ref="M13943">INDEX(LookupTables!$K$3:$K$30,MATCH(D13943&amp;E13943,LookupTables!$H$3:$H$30&amp;LookupTables!$I$3:$I$30),0)</f>
        <v>2.8130000000000002</v>
      </c>
      <c r="N13943" s="2">
        <f>IF(K13943="",L13943*(J13943^M13943),J13943)</f>
        <v>15.27574416568164</v>
      </c>
    </row>
    <row r="13944" spans="1:14" ht="15" customHeight="1" x14ac:dyDescent="0.25">
      <c r="A13944" s="25" t="s">
        <v>184</v>
      </c>
      <c r="B13944" s="25">
        <v>2016</v>
      </c>
      <c r="C13944" s="25" t="s">
        <v>13</v>
      </c>
      <c r="D13944" s="25" t="s">
        <v>21</v>
      </c>
      <c r="E13944" s="25" t="s">
        <v>21</v>
      </c>
      <c r="F13944" s="49" t="s">
        <v>20</v>
      </c>
      <c r="G13944" s="44">
        <f t="array" ref="G13944">INDEX(LookupTables!$D$3:$D$100,MATCH(C13944&amp;D13944&amp;E13944,LookupTables!$A$3:$A$100&amp;LookupTables!$B$3:$B$100&amp;LookupTables!$C$3:$C$100,0))</f>
        <v>11.320865949154101</v>
      </c>
      <c r="H13944" s="44">
        <f t="array" ref="H13944">INDEX(LookupTables!$E$3:$E$100,MATCH(C13944&amp;D13944&amp;E13944,LookupTables!$A$3:$A$100&amp;LookupTables!$B$3:$B$100&amp;LookupTables!$C$3:$C$100,0))</f>
        <v>25.246941556002099</v>
      </c>
      <c r="I13944">
        <v>0.56215076765511196</v>
      </c>
      <c r="J13944" s="44">
        <f>IF(F13944="NA",ABS(_xlfn.NORM.INV(I13944,G13944,H13944)),F13944)</f>
        <v>15.27010494065051</v>
      </c>
      <c r="K13944" s="2">
        <f>IF(E13944="Oligochaeta",1.05*(3.14*(0.25^2)*J13944)*0.15,"")</f>
        <v>0.47198939989991939</v>
      </c>
      <c r="L13944" s="2">
        <f t="array" ref="L13944">INDEX(LookupTables!$J$3:$J$30,MATCH(D13944&amp;E13944,LookupTables!$H$3:$H$30&amp;LookupTables!$I$3:$I$30),0)</f>
        <v>8.2000000000000007E-3</v>
      </c>
      <c r="M13944" s="2">
        <f t="array" ref="M13944">INDEX(LookupTables!$K$3:$K$30,MATCH(D13944&amp;E13944,LookupTables!$H$3:$H$30&amp;LookupTables!$I$3:$I$30),0)</f>
        <v>2.8130000000000002</v>
      </c>
      <c r="N13944" s="2">
        <f>IF(K13944="",L13944*(J13944^M13944),J13944)</f>
        <v>15.27010494065051</v>
      </c>
    </row>
    <row r="13945" spans="1:14" ht="15" customHeight="1" x14ac:dyDescent="0.25">
      <c r="A13945" s="25" t="s">
        <v>184</v>
      </c>
      <c r="B13945" s="25">
        <v>2016</v>
      </c>
      <c r="C13945" s="25" t="s">
        <v>7</v>
      </c>
      <c r="D13945" s="25" t="s">
        <v>21</v>
      </c>
      <c r="E13945" s="25" t="s">
        <v>21</v>
      </c>
      <c r="F13945" s="49" t="s">
        <v>20</v>
      </c>
      <c r="G13945" s="44">
        <f t="array" ref="G13945">INDEX(LookupTables!$D$3:$D$100,MATCH(C13945&amp;D13945&amp;E13945,LookupTables!$A$3:$A$100&amp;LookupTables!$B$3:$B$100&amp;LookupTables!$C$3:$C$100,0))</f>
        <v>14.5109395109099</v>
      </c>
      <c r="H13945" s="44">
        <f t="array" ref="H13945">INDEX(LookupTables!$E$3:$E$100,MATCH(C13945&amp;D13945&amp;E13945,LookupTables!$A$3:$A$100&amp;LookupTables!$B$3:$B$100&amp;LookupTables!$C$3:$C$100,0))</f>
        <v>9.8372273096616496</v>
      </c>
      <c r="I13945">
        <v>0.53074273001402605</v>
      </c>
      <c r="J13945" s="44">
        <f>IF(F13945="NA",ABS(_xlfn.NORM.INV(I13945,G13945,H13945)),F13945)</f>
        <v>15.26975394832381</v>
      </c>
      <c r="K13945" s="2">
        <f>IF(E13945="Oligochaeta",1.05*(3.14*(0.25^2)*J13945)*0.15,"")</f>
        <v>0.47197855094647134</v>
      </c>
      <c r="L13945" s="2">
        <f t="array" ref="L13945">INDEX(LookupTables!$J$3:$J$30,MATCH(D13945&amp;E13945,LookupTables!$H$3:$H$30&amp;LookupTables!$I$3:$I$30),0)</f>
        <v>8.2000000000000007E-3</v>
      </c>
      <c r="M13945" s="2">
        <f t="array" ref="M13945">INDEX(LookupTables!$K$3:$K$30,MATCH(D13945&amp;E13945,LookupTables!$H$3:$H$30&amp;LookupTables!$I$3:$I$30),0)</f>
        <v>2.8130000000000002</v>
      </c>
      <c r="N13945" s="2">
        <f>IF(K13945="",L13945*(J13945^M13945),J13945)</f>
        <v>15.26975394832381</v>
      </c>
    </row>
    <row r="13946" spans="1:14" ht="15" customHeight="1" x14ac:dyDescent="0.25">
      <c r="A13946" s="25" t="s">
        <v>152</v>
      </c>
      <c r="B13946" s="25">
        <v>2015</v>
      </c>
      <c r="C13946" s="25" t="s">
        <v>13</v>
      </c>
      <c r="D13946" s="25" t="s">
        <v>21</v>
      </c>
      <c r="E13946" s="25" t="s">
        <v>21</v>
      </c>
      <c r="F13946" s="49" t="s">
        <v>20</v>
      </c>
      <c r="G13946" s="44">
        <f t="array" ref="G13946">INDEX(LookupTables!$D$3:$D$100,MATCH(C13946&amp;D13946&amp;E13946,LookupTables!$A$3:$A$100&amp;LookupTables!$B$3:$B$100&amp;LookupTables!$C$3:$C$100,0))</f>
        <v>11.320865949154101</v>
      </c>
      <c r="H13946" s="44">
        <f t="array" ref="H13946">INDEX(LookupTables!$E$3:$E$100,MATCH(C13946&amp;D13946&amp;E13946,LookupTables!$A$3:$A$100&amp;LookupTables!$B$3:$B$100&amp;LookupTables!$C$3:$C$100,0))</f>
        <v>25.246941556002099</v>
      </c>
      <c r="I13946">
        <v>0.56187636754475501</v>
      </c>
      <c r="J13946" s="44">
        <f>IF(F13946="NA",ABS(_xlfn.NORM.INV(I13946,G13946,H13946)),F13946)</f>
        <v>15.252526810858376</v>
      </c>
      <c r="K13946" s="2">
        <f>IF(E13946="Oligochaeta",1.05*(3.14*(0.25^2)*J13946)*0.15,"")</f>
        <v>0.47144607089437562</v>
      </c>
      <c r="L13946" s="2">
        <f t="array" ref="L13946">INDEX(LookupTables!$J$3:$J$30,MATCH(D13946&amp;E13946,LookupTables!$H$3:$H$30&amp;LookupTables!$I$3:$I$30),0)</f>
        <v>8.2000000000000007E-3</v>
      </c>
      <c r="M13946" s="2">
        <f t="array" ref="M13946">INDEX(LookupTables!$K$3:$K$30,MATCH(D13946&amp;E13946,LookupTables!$H$3:$H$30&amp;LookupTables!$I$3:$I$30),0)</f>
        <v>2.8130000000000002</v>
      </c>
      <c r="N13946" s="2">
        <f>IF(K13946="",L13946*(J13946^M13946),J13946)</f>
        <v>15.252526810858376</v>
      </c>
    </row>
    <row r="13947" spans="1:14" ht="15" customHeight="1" x14ac:dyDescent="0.25">
      <c r="A13947" s="25" t="s">
        <v>152</v>
      </c>
      <c r="B13947" s="25">
        <v>2015</v>
      </c>
      <c r="C13947" s="25" t="s">
        <v>13</v>
      </c>
      <c r="D13947" s="25" t="s">
        <v>21</v>
      </c>
      <c r="E13947" s="25" t="s">
        <v>21</v>
      </c>
      <c r="F13947" s="49" t="s">
        <v>20</v>
      </c>
      <c r="G13947" s="44">
        <f t="array" ref="G13947">INDEX(LookupTables!$D$3:$D$100,MATCH(C13947&amp;D13947&amp;E13947,LookupTables!$A$3:$A$100&amp;LookupTables!$B$3:$B$100&amp;LookupTables!$C$3:$C$100,0))</f>
        <v>11.320865949154101</v>
      </c>
      <c r="H13947" s="44">
        <f t="array" ref="H13947">INDEX(LookupTables!$E$3:$E$100,MATCH(C13947&amp;D13947&amp;E13947,LookupTables!$A$3:$A$100&amp;LookupTables!$B$3:$B$100&amp;LookupTables!$C$3:$C$100,0))</f>
        <v>25.246941556002099</v>
      </c>
      <c r="I13947">
        <v>0.56179766834247902</v>
      </c>
      <c r="J13947" s="44">
        <f>IF(F13947="NA",ABS(_xlfn.NORM.INV(I13947,G13947,H13947)),F13947)</f>
        <v>15.247485675172509</v>
      </c>
      <c r="K13947" s="2">
        <f>IF(E13947="Oligochaeta",1.05*(3.14*(0.25^2)*J13947)*0.15,"")</f>
        <v>0.47129025254103529</v>
      </c>
      <c r="L13947" s="2">
        <f t="array" ref="L13947">INDEX(LookupTables!$J$3:$J$30,MATCH(D13947&amp;E13947,LookupTables!$H$3:$H$30&amp;LookupTables!$I$3:$I$30),0)</f>
        <v>8.2000000000000007E-3</v>
      </c>
      <c r="M13947" s="2">
        <f t="array" ref="M13947">INDEX(LookupTables!$K$3:$K$30,MATCH(D13947&amp;E13947,LookupTables!$H$3:$H$30&amp;LookupTables!$I$3:$I$30),0)</f>
        <v>2.8130000000000002</v>
      </c>
      <c r="N13947" s="2">
        <f>IF(K13947="",L13947*(J13947^M13947),J13947)</f>
        <v>15.247485675172509</v>
      </c>
    </row>
    <row r="13948" spans="1:14" ht="15" customHeight="1" x14ac:dyDescent="0.25">
      <c r="A13948" s="25" t="s">
        <v>184</v>
      </c>
      <c r="B13948" s="25">
        <v>2015</v>
      </c>
      <c r="C13948" s="25" t="s">
        <v>5</v>
      </c>
      <c r="D13948" s="25" t="s">
        <v>21</v>
      </c>
      <c r="E13948" s="25" t="s">
        <v>21</v>
      </c>
      <c r="F13948" s="49" t="s">
        <v>20</v>
      </c>
      <c r="G13948" s="44">
        <f t="array" ref="G13948">INDEX(LookupTables!$D$3:$D$100,MATCH(C13948&amp;D13948&amp;E13948,LookupTables!$A$3:$A$100&amp;LookupTables!$B$3:$B$100&amp;LookupTables!$C$3:$C$100,0))</f>
        <v>20.159851301070599</v>
      </c>
      <c r="H13948" s="44">
        <f t="array" ref="H13948">INDEX(LookupTables!$E$3:$E$100,MATCH(C13948&amp;D13948&amp;E13948,LookupTables!$A$3:$A$100&amp;LookupTables!$B$3:$B$100&amp;LookupTables!$C$3:$C$100,0))</f>
        <v>14.2163995206233</v>
      </c>
      <c r="I13948">
        <v>0.36468277964741003</v>
      </c>
      <c r="J13948" s="44">
        <f>IF(F13948="NA",ABS(_xlfn.NORM.INV(I13948,G13948,H13948)),F13948)</f>
        <v>15.24140920848021</v>
      </c>
      <c r="K13948" s="2">
        <f>IF(E13948="Oligochaeta",1.05*(3.14*(0.25^2)*J13948)*0.15,"")</f>
        <v>0.47110243275336799</v>
      </c>
      <c r="L13948" s="2">
        <f t="array" ref="L13948">INDEX(LookupTables!$J$3:$J$30,MATCH(D13948&amp;E13948,LookupTables!$H$3:$H$30&amp;LookupTables!$I$3:$I$30),0)</f>
        <v>8.2000000000000007E-3</v>
      </c>
      <c r="M13948" s="2">
        <f t="array" ref="M13948">INDEX(LookupTables!$K$3:$K$30,MATCH(D13948&amp;E13948,LookupTables!$H$3:$H$30&amp;LookupTables!$I$3:$I$30),0)</f>
        <v>2.8130000000000002</v>
      </c>
      <c r="N13948" s="2">
        <f>IF(K13948="",L13948*(J13948^M13948),J13948)</f>
        <v>15.24140920848021</v>
      </c>
    </row>
    <row r="13949" spans="1:14" ht="15" customHeight="1" x14ac:dyDescent="0.25">
      <c r="A13949" s="25" t="s">
        <v>152</v>
      </c>
      <c r="B13949" s="25">
        <v>2014</v>
      </c>
      <c r="C13949" s="25" t="s">
        <v>9</v>
      </c>
      <c r="D13949" s="25" t="s">
        <v>21</v>
      </c>
      <c r="E13949" s="25" t="s">
        <v>21</v>
      </c>
      <c r="F13949" s="49" t="s">
        <v>20</v>
      </c>
      <c r="G13949" s="44">
        <f t="array" ref="G13949">INDEX(LookupTables!$D$3:$D$100,MATCH(C13949&amp;D13949&amp;E13949,LookupTables!$A$3:$A$100&amp;LookupTables!$B$3:$B$100&amp;LookupTables!$C$3:$C$100,0))</f>
        <v>19.776806083539899</v>
      </c>
      <c r="H13949" s="44">
        <f t="array" ref="H13949">INDEX(LookupTables!$E$3:$E$100,MATCH(C13949&amp;D13949&amp;E13949,LookupTables!$A$3:$A$100&amp;LookupTables!$B$3:$B$100&amp;LookupTables!$C$3:$C$100,0))</f>
        <v>11.885764280621601</v>
      </c>
      <c r="I13949">
        <v>0.35128616704605498</v>
      </c>
      <c r="J13949" s="44">
        <f>IF(F13949="NA",ABS(_xlfn.NORM.INV(I13949,G13949,H13949)),F13949)</f>
        <v>15.238222264860232</v>
      </c>
      <c r="K13949" s="2">
        <f>IF(E13949="Oligochaeta",1.05*(3.14*(0.25^2)*J13949)*0.15,"")</f>
        <v>0.47100392631791427</v>
      </c>
      <c r="L13949" s="2">
        <f t="array" ref="L13949">INDEX(LookupTables!$J$3:$J$30,MATCH(D13949&amp;E13949,LookupTables!$H$3:$H$30&amp;LookupTables!$I$3:$I$30),0)</f>
        <v>8.2000000000000007E-3</v>
      </c>
      <c r="M13949" s="2">
        <f t="array" ref="M13949">INDEX(LookupTables!$K$3:$K$30,MATCH(D13949&amp;E13949,LookupTables!$H$3:$H$30&amp;LookupTables!$I$3:$I$30),0)</f>
        <v>2.8130000000000002</v>
      </c>
      <c r="N13949" s="2">
        <f>IF(K13949="",L13949*(J13949^M13949),J13949)</f>
        <v>15.238222264860232</v>
      </c>
    </row>
    <row r="13950" spans="1:14" ht="15" customHeight="1" x14ac:dyDescent="0.25">
      <c r="A13950" s="25" t="s">
        <v>153</v>
      </c>
      <c r="B13950" s="25">
        <v>2014</v>
      </c>
      <c r="C13950" s="25" t="s">
        <v>8</v>
      </c>
      <c r="D13950" s="25" t="s">
        <v>21</v>
      </c>
      <c r="E13950" s="25" t="s">
        <v>21</v>
      </c>
      <c r="F13950" s="49" t="s">
        <v>20</v>
      </c>
      <c r="G13950" s="44">
        <f t="array" ref="G13950">INDEX(LookupTables!$D$3:$D$100,MATCH(C13950&amp;D13950&amp;E13950,LookupTables!$A$3:$A$100&amp;LookupTables!$B$3:$B$100&amp;LookupTables!$C$3:$C$100,0))</f>
        <v>20.175152625089702</v>
      </c>
      <c r="H13950" s="44">
        <f t="array" ref="H13950">INDEX(LookupTables!$E$3:$E$100,MATCH(C13950&amp;D13950&amp;E13950,LookupTables!$A$3:$A$100&amp;LookupTables!$B$3:$B$100&amp;LookupTables!$C$3:$C$100,0))</f>
        <v>13.4961152429969</v>
      </c>
      <c r="I13950">
        <v>0.35714580514468303</v>
      </c>
      <c r="J13950" s="44">
        <f>IF(F13950="NA",ABS(_xlfn.NORM.INV(I13950,G13950,H13950)),F13950)</f>
        <v>15.234245685162426</v>
      </c>
      <c r="K13950" s="2">
        <f>IF(E13950="Oligochaeta",1.05*(3.14*(0.25^2)*J13950)*0.15,"")</f>
        <v>0.47088101272481736</v>
      </c>
      <c r="L13950" s="2">
        <f t="array" ref="L13950">INDEX(LookupTables!$J$3:$J$30,MATCH(D13950&amp;E13950,LookupTables!$H$3:$H$30&amp;LookupTables!$I$3:$I$30),0)</f>
        <v>8.2000000000000007E-3</v>
      </c>
      <c r="M13950" s="2">
        <f t="array" ref="M13950">INDEX(LookupTables!$K$3:$K$30,MATCH(D13950&amp;E13950,LookupTables!$H$3:$H$30&amp;LookupTables!$I$3:$I$30),0)</f>
        <v>2.8130000000000002</v>
      </c>
      <c r="N13950" s="2">
        <f>IF(K13950="",L13950*(J13950^M13950),J13950)</f>
        <v>15.234245685162426</v>
      </c>
    </row>
    <row r="13951" spans="1:14" ht="15" customHeight="1" x14ac:dyDescent="0.25">
      <c r="A13951" s="25" t="s">
        <v>152</v>
      </c>
      <c r="B13951" s="25">
        <v>2015</v>
      </c>
      <c r="C13951" s="25" t="s">
        <v>5</v>
      </c>
      <c r="D13951" s="25" t="s">
        <v>21</v>
      </c>
      <c r="E13951" s="25" t="s">
        <v>21</v>
      </c>
      <c r="F13951" s="49" t="s">
        <v>20</v>
      </c>
      <c r="G13951" s="44">
        <f t="array" ref="G13951">INDEX(LookupTables!$D$3:$D$100,MATCH(C13951&amp;D13951&amp;E13951,LookupTables!$A$3:$A$100&amp;LookupTables!$B$3:$B$100&amp;LookupTables!$C$3:$C$100,0))</f>
        <v>20.159851301070599</v>
      </c>
      <c r="H13951" s="44">
        <f t="array" ref="H13951">INDEX(LookupTables!$E$3:$E$100,MATCH(C13951&amp;D13951&amp;E13951,LookupTables!$A$3:$A$100&amp;LookupTables!$B$3:$B$100&amp;LookupTables!$C$3:$C$100,0))</f>
        <v>14.2163995206233</v>
      </c>
      <c r="I13951">
        <v>0.364475670852698</v>
      </c>
      <c r="J13951" s="44">
        <f>IF(F13951="NA",ABS(_xlfn.NORM.INV(I13951,G13951,H13951)),F13951)</f>
        <v>15.233572910191915</v>
      </c>
      <c r="K13951" s="2">
        <f>IF(E13951="Oligochaeta",1.05*(3.14*(0.25^2)*J13951)*0.15,"")</f>
        <v>0.47086021767096325</v>
      </c>
      <c r="L13951" s="2">
        <f t="array" ref="L13951">INDEX(LookupTables!$J$3:$J$30,MATCH(D13951&amp;E13951,LookupTables!$H$3:$H$30&amp;LookupTables!$I$3:$I$30),0)</f>
        <v>8.2000000000000007E-3</v>
      </c>
      <c r="M13951" s="2">
        <f t="array" ref="M13951">INDEX(LookupTables!$K$3:$K$30,MATCH(D13951&amp;E13951,LookupTables!$H$3:$H$30&amp;LookupTables!$I$3:$I$30),0)</f>
        <v>2.8130000000000002</v>
      </c>
      <c r="N13951" s="2">
        <f>IF(K13951="",L13951*(J13951^M13951),J13951)</f>
        <v>15.233572910191915</v>
      </c>
    </row>
    <row r="13952" spans="1:14" ht="15" customHeight="1" x14ac:dyDescent="0.25">
      <c r="A13952" s="25" t="s">
        <v>184</v>
      </c>
      <c r="B13952" s="25">
        <v>2009</v>
      </c>
      <c r="C13952" s="25" t="s">
        <v>8</v>
      </c>
      <c r="D13952" s="25" t="s">
        <v>21</v>
      </c>
      <c r="E13952" s="25" t="s">
        <v>21</v>
      </c>
      <c r="F13952" s="49" t="s">
        <v>20</v>
      </c>
      <c r="G13952" s="44">
        <f t="array" ref="G13952">INDEX(LookupTables!$D$3:$D$100,MATCH(C13952&amp;D13952&amp;E13952,LookupTables!$A$3:$A$100&amp;LookupTables!$B$3:$B$100&amp;LookupTables!$C$3:$C$100,0))</f>
        <v>20.175152625089702</v>
      </c>
      <c r="H13952" s="44">
        <f t="array" ref="H13952">INDEX(LookupTables!$E$3:$E$100,MATCH(C13952&amp;D13952&amp;E13952,LookupTables!$A$3:$A$100&amp;LookupTables!$B$3:$B$100&amp;LookupTables!$C$3:$C$100,0))</f>
        <v>13.4961152429969</v>
      </c>
      <c r="I13952">
        <v>0.357104958500713</v>
      </c>
      <c r="J13952" s="44">
        <f>IF(F13952="NA",ABS(_xlfn.NORM.INV(I13952,G13952,H13952)),F13952)</f>
        <v>15.232768048614686</v>
      </c>
      <c r="K13952" s="2">
        <f>IF(E13952="Oligochaeta",1.05*(3.14*(0.25^2)*J13952)*0.15,"")</f>
        <v>0.47083533990264959</v>
      </c>
      <c r="L13952" s="2">
        <f t="array" ref="L13952">INDEX(LookupTables!$J$3:$J$30,MATCH(D13952&amp;E13952,LookupTables!$H$3:$H$30&amp;LookupTables!$I$3:$I$30),0)</f>
        <v>8.2000000000000007E-3</v>
      </c>
      <c r="M13952" s="2">
        <f t="array" ref="M13952">INDEX(LookupTables!$K$3:$K$30,MATCH(D13952&amp;E13952,LookupTables!$H$3:$H$30&amp;LookupTables!$I$3:$I$30),0)</f>
        <v>2.8130000000000002</v>
      </c>
      <c r="N13952" s="2">
        <f>IF(K13952="",L13952*(J13952^M13952),J13952)</f>
        <v>15.232768048614686</v>
      </c>
    </row>
    <row r="13953" spans="1:14" ht="15" customHeight="1" x14ac:dyDescent="0.25">
      <c r="A13953" s="25" t="s">
        <v>152</v>
      </c>
      <c r="B13953" s="25">
        <v>2015</v>
      </c>
      <c r="C13953" s="25" t="s">
        <v>13</v>
      </c>
      <c r="D13953" s="25" t="s">
        <v>21</v>
      </c>
      <c r="E13953" s="25" t="s">
        <v>21</v>
      </c>
      <c r="F13953" s="49" t="s">
        <v>20</v>
      </c>
      <c r="G13953" s="44">
        <f t="array" ref="G13953">INDEX(LookupTables!$D$3:$D$100,MATCH(C13953&amp;D13953&amp;E13953,LookupTables!$A$3:$A$100&amp;LookupTables!$B$3:$B$100&amp;LookupTables!$C$3:$C$100,0))</f>
        <v>11.320865949154101</v>
      </c>
      <c r="H13953" s="44">
        <f t="array" ref="H13953">INDEX(LookupTables!$E$3:$E$100,MATCH(C13953&amp;D13953&amp;E13953,LookupTables!$A$3:$A$100&amp;LookupTables!$B$3:$B$100&amp;LookupTables!$C$3:$C$100,0))</f>
        <v>25.246941556002099</v>
      </c>
      <c r="I13953">
        <v>0.56146670668385901</v>
      </c>
      <c r="J13953" s="44">
        <f>IF(F13953="NA",ABS(_xlfn.NORM.INV(I13953,G13953,H13953)),F13953)</f>
        <v>15.226287392026526</v>
      </c>
      <c r="K13953" s="2">
        <f>IF(E13953="Oligochaeta",1.05*(3.14*(0.25^2)*J13953)*0.15,"")</f>
        <v>0.47063502685791991</v>
      </c>
      <c r="L13953" s="2">
        <f t="array" ref="L13953">INDEX(LookupTables!$J$3:$J$30,MATCH(D13953&amp;E13953,LookupTables!$H$3:$H$30&amp;LookupTables!$I$3:$I$30),0)</f>
        <v>8.2000000000000007E-3</v>
      </c>
      <c r="M13953" s="2">
        <f t="array" ref="M13953">INDEX(LookupTables!$K$3:$K$30,MATCH(D13953&amp;E13953,LookupTables!$H$3:$H$30&amp;LookupTables!$I$3:$I$30),0)</f>
        <v>2.8130000000000002</v>
      </c>
      <c r="N13953" s="2">
        <f>IF(K13953="",L13953*(J13953^M13953),J13953)</f>
        <v>15.226287392026526</v>
      </c>
    </row>
    <row r="13954" spans="1:14" ht="15" customHeight="1" x14ac:dyDescent="0.25">
      <c r="A13954" s="23" t="s">
        <v>153</v>
      </c>
      <c r="B13954" s="23">
        <v>2021</v>
      </c>
      <c r="C13954" s="28" t="s">
        <v>2</v>
      </c>
      <c r="D13954" s="23" t="s">
        <v>21</v>
      </c>
      <c r="E13954" s="23" t="s">
        <v>21</v>
      </c>
      <c r="F13954" s="49" t="s">
        <v>20</v>
      </c>
      <c r="G13954" s="44">
        <f t="array" ref="G13954">INDEX(LookupTables!$D$3:$D$100,MATCH(C13954&amp;D13954&amp;E13954,LookupTables!$A$3:$A$100&amp;LookupTables!$B$3:$B$100&amp;LookupTables!$C$3:$C$100,0))</f>
        <v>13.9177424288137</v>
      </c>
      <c r="H13954" s="44">
        <f t="array" ref="H13954">INDEX(LookupTables!$E$3:$E$100,MATCH(C13954&amp;D13954&amp;E13954,LookupTables!$A$3:$A$100&amp;LookupTables!$B$3:$B$100&amp;LookupTables!$C$3:$C$100,0))</f>
        <v>8.22012272705261</v>
      </c>
      <c r="I13954">
        <v>0.56316045485436905</v>
      </c>
      <c r="J13954" s="44">
        <f>IF(F13954="NA",ABS(_xlfn.NORM.INV(I13954,G13954,H13954)),F13954)</f>
        <v>15.224635349600293</v>
      </c>
      <c r="K13954" s="2">
        <f>IF(E13954="Oligochaeta",1.05*(3.14*(0.25^2)*J13954)*0.15,"")</f>
        <v>0.47058396325905161</v>
      </c>
      <c r="L13954" s="2" cm="1">
        <f t="array" ref="L13954">INDEX(LookupTables!$J$3:$J$30,MATCH(D13954&amp;E13954,LookupTables!$H$3:$H$30&amp;LookupTables!$I$3:$I$30),0)</f>
        <v>8.2000000000000007E-3</v>
      </c>
      <c r="M13954" s="2">
        <f t="array" ref="M13954">INDEX(LookupTables!$K$3:$K$30,MATCH(D13954&amp;E13954,LookupTables!$H$3:$H$30&amp;LookupTables!$I$3:$I$30),0)</f>
        <v>2.8130000000000002</v>
      </c>
      <c r="N13954" s="2">
        <f>IF(K13954="",L13954*(J13954^M13954),J13954)</f>
        <v>15.224635349600293</v>
      </c>
    </row>
    <row r="13955" spans="1:14" ht="15" customHeight="1" x14ac:dyDescent="0.25">
      <c r="A13955" s="25" t="s">
        <v>153</v>
      </c>
      <c r="B13955" s="25">
        <v>2018</v>
      </c>
      <c r="C13955" s="25" t="s">
        <v>2</v>
      </c>
      <c r="D13955" s="25" t="s">
        <v>21</v>
      </c>
      <c r="E13955" s="25" t="s">
        <v>21</v>
      </c>
      <c r="F13955" s="49" t="s">
        <v>20</v>
      </c>
      <c r="G13955" s="44">
        <f t="array" ref="G13955">INDEX(LookupTables!$D$3:$D$100,MATCH(C13955&amp;D13955&amp;E13955,LookupTables!$A$3:$A$100&amp;LookupTables!$B$3:$B$100&amp;LookupTables!$C$3:$C$100,0))</f>
        <v>13.9177424288137</v>
      </c>
      <c r="H13955" s="44">
        <f t="array" ref="H13955">INDEX(LookupTables!$E$3:$E$100,MATCH(C13955&amp;D13955&amp;E13955,LookupTables!$A$3:$A$100&amp;LookupTables!$B$3:$B$100&amp;LookupTables!$C$3:$C$100,0))</f>
        <v>8.22012272705261</v>
      </c>
      <c r="I13955">
        <v>0.56236744485795498</v>
      </c>
      <c r="J13955" s="44">
        <f>IF(F13955="NA",ABS(_xlfn.NORM.INV(I13955,G13955,H13955)),F13955)</f>
        <v>15.208090359713212</v>
      </c>
      <c r="K13955" s="2">
        <f>IF(E13955="Oligochaeta",1.05*(3.14*(0.25^2)*J13955)*0.15,"")</f>
        <v>0.4700725679622606</v>
      </c>
      <c r="L13955" s="2">
        <f t="array" ref="L13955">INDEX(LookupTables!$J$3:$J$30,MATCH(D13955&amp;E13955,LookupTables!$H$3:$H$30&amp;LookupTables!$I$3:$I$30),0)</f>
        <v>8.2000000000000007E-3</v>
      </c>
      <c r="M13955" s="2">
        <f t="array" ref="M13955">INDEX(LookupTables!$K$3:$K$30,MATCH(D13955&amp;E13955,LookupTables!$H$3:$H$30&amp;LookupTables!$I$3:$I$30),0)</f>
        <v>2.8130000000000002</v>
      </c>
      <c r="N13955" s="2">
        <f>IF(K13955="",L13955*(J13955^M13955),J13955)</f>
        <v>15.208090359713212</v>
      </c>
    </row>
    <row r="13956" spans="1:14" ht="15" customHeight="1" x14ac:dyDescent="0.25">
      <c r="A13956" s="25" t="s">
        <v>184</v>
      </c>
      <c r="B13956" s="25">
        <v>2015</v>
      </c>
      <c r="C13956" s="25" t="s">
        <v>7</v>
      </c>
      <c r="D13956" s="25" t="s">
        <v>21</v>
      </c>
      <c r="E13956" s="25" t="s">
        <v>21</v>
      </c>
      <c r="F13956" s="49" t="s">
        <v>20</v>
      </c>
      <c r="G13956" s="44">
        <f t="array" ref="G13956">INDEX(LookupTables!$D$3:$D$100,MATCH(C13956&amp;D13956&amp;E13956,LookupTables!$A$3:$A$100&amp;LookupTables!$B$3:$B$100&amp;LookupTables!$C$3:$C$100,0))</f>
        <v>14.5109395109099</v>
      </c>
      <c r="H13956" s="44">
        <f t="array" ref="H13956">INDEX(LookupTables!$E$3:$E$100,MATCH(C13956&amp;D13956&amp;E13956,LookupTables!$A$3:$A$100&amp;LookupTables!$B$3:$B$100&amp;LookupTables!$C$3:$C$100,0))</f>
        <v>9.8372273096616496</v>
      </c>
      <c r="I13956">
        <v>0.52815260062925495</v>
      </c>
      <c r="J13956" s="44">
        <f>IF(F13956="NA",ABS(_xlfn.NORM.INV(I13956,G13956,H13956)),F13956)</f>
        <v>15.205711169384427</v>
      </c>
      <c r="K13956" s="2">
        <f>IF(E13956="Oligochaeta",1.05*(3.14*(0.25^2)*J13956)*0.15,"")</f>
        <v>0.46999902867619187</v>
      </c>
      <c r="L13956" s="2">
        <f t="array" ref="L13956">INDEX(LookupTables!$J$3:$J$30,MATCH(D13956&amp;E13956,LookupTables!$H$3:$H$30&amp;LookupTables!$I$3:$I$30),0)</f>
        <v>8.2000000000000007E-3</v>
      </c>
      <c r="M13956" s="2">
        <f t="array" ref="M13956">INDEX(LookupTables!$K$3:$K$30,MATCH(D13956&amp;E13956,LookupTables!$H$3:$H$30&amp;LookupTables!$I$3:$I$30),0)</f>
        <v>2.8130000000000002</v>
      </c>
      <c r="N13956" s="2">
        <f>IF(K13956="",L13956*(J13956^M13956),J13956)</f>
        <v>15.205711169384427</v>
      </c>
    </row>
    <row r="13957" spans="1:14" ht="15" customHeight="1" x14ac:dyDescent="0.25">
      <c r="A13957" s="27" t="s">
        <v>153</v>
      </c>
      <c r="B13957" s="27">
        <v>2021</v>
      </c>
      <c r="C13957" s="28" t="s">
        <v>2</v>
      </c>
      <c r="D13957" s="25" t="s">
        <v>21</v>
      </c>
      <c r="E13957" s="25" t="s">
        <v>21</v>
      </c>
      <c r="F13957" s="49" t="s">
        <v>20</v>
      </c>
      <c r="G13957" s="44">
        <f t="array" ref="G13957">INDEX(LookupTables!$D$3:$D$100,MATCH(C13957&amp;D13957&amp;E13957,LookupTables!$A$3:$A$100&amp;LookupTables!$B$3:$B$100&amp;LookupTables!$C$3:$C$100,0))</f>
        <v>13.9177424288137</v>
      </c>
      <c r="H13957" s="44">
        <f t="array" ref="H13957">INDEX(LookupTables!$E$3:$E$100,MATCH(C13957&amp;D13957&amp;E13957,LookupTables!$A$3:$A$100&amp;LookupTables!$B$3:$B$100&amp;LookupTables!$C$3:$C$100,0))</f>
        <v>8.22012272705261</v>
      </c>
      <c r="I13957">
        <v>0.56192904605995897</v>
      </c>
      <c r="J13957" s="44">
        <f>IF(F13957="NA",ABS(_xlfn.NORM.INV(I13957,G13957,H13957)),F13957)</f>
        <v>15.198946059617233</v>
      </c>
      <c r="K13957" s="2">
        <f>IF(E13957="Oligochaeta",1.05*(3.14*(0.25^2)*J13957)*0.15,"")</f>
        <v>0.46978992336148145</v>
      </c>
      <c r="L13957" s="2">
        <f t="array" ref="L13957">INDEX(LookupTables!$J$3:$J$30,MATCH(D13957&amp;E13957,LookupTables!$H$3:$H$30&amp;LookupTables!$I$3:$I$30),0)</f>
        <v>8.2000000000000007E-3</v>
      </c>
      <c r="M13957" s="2">
        <f t="array" ref="M13957">INDEX(LookupTables!$K$3:$K$30,MATCH(D13957&amp;E13957,LookupTables!$H$3:$H$30&amp;LookupTables!$I$3:$I$30),0)</f>
        <v>2.8130000000000002</v>
      </c>
      <c r="N13957" s="2">
        <f>IF(K13957="",L13957*(J13957^M13957),J13957)</f>
        <v>15.198946059617233</v>
      </c>
    </row>
    <row r="13958" spans="1:14" ht="15" customHeight="1" x14ac:dyDescent="0.25">
      <c r="A13958" s="25" t="s">
        <v>153</v>
      </c>
      <c r="B13958" s="25">
        <v>2014</v>
      </c>
      <c r="C13958" s="25" t="s">
        <v>7</v>
      </c>
      <c r="D13958" s="25" t="s">
        <v>21</v>
      </c>
      <c r="E13958" s="25" t="s">
        <v>21</v>
      </c>
      <c r="F13958" s="49" t="s">
        <v>20</v>
      </c>
      <c r="G13958" s="44">
        <f t="array" ref="G13958">INDEX(LookupTables!$D$3:$D$100,MATCH(C13958&amp;D13958&amp;E13958,LookupTables!$A$3:$A$100&amp;LookupTables!$B$3:$B$100&amp;LookupTables!$C$3:$C$100,0))</f>
        <v>14.5109395109099</v>
      </c>
      <c r="H13958" s="44">
        <f t="array" ref="H13958">INDEX(LookupTables!$E$3:$E$100,MATCH(C13958&amp;D13958&amp;E13958,LookupTables!$A$3:$A$100&amp;LookupTables!$B$3:$B$100&amp;LookupTables!$C$3:$C$100,0))</f>
        <v>9.8372273096616496</v>
      </c>
      <c r="I13958">
        <v>0.527521985583007</v>
      </c>
      <c r="J13958" s="44">
        <f>IF(F13958="NA",ABS(_xlfn.NORM.INV(I13958,G13958,H13958)),F13958)</f>
        <v>15.19012332682764</v>
      </c>
      <c r="K13958" s="2">
        <f>IF(E13958="Oligochaeta",1.05*(3.14*(0.25^2)*J13958)*0.15,"")</f>
        <v>0.46951721820516307</v>
      </c>
      <c r="L13958" s="2">
        <f t="array" ref="L13958">INDEX(LookupTables!$J$3:$J$30,MATCH(D13958&amp;E13958,LookupTables!$H$3:$H$30&amp;LookupTables!$I$3:$I$30),0)</f>
        <v>8.2000000000000007E-3</v>
      </c>
      <c r="M13958" s="2">
        <f t="array" ref="M13958">INDEX(LookupTables!$K$3:$K$30,MATCH(D13958&amp;E13958,LookupTables!$H$3:$H$30&amp;LookupTables!$I$3:$I$30),0)</f>
        <v>2.8130000000000002</v>
      </c>
      <c r="N13958" s="2">
        <f>IF(K13958="",L13958*(J13958^M13958),J13958)</f>
        <v>15.19012332682764</v>
      </c>
    </row>
    <row r="13959" spans="1:14" ht="15" customHeight="1" x14ac:dyDescent="0.25">
      <c r="A13959" s="25" t="s">
        <v>153</v>
      </c>
      <c r="B13959" s="25">
        <v>2015</v>
      </c>
      <c r="C13959" s="25" t="s">
        <v>13</v>
      </c>
      <c r="D13959" s="25" t="s">
        <v>21</v>
      </c>
      <c r="E13959" s="25" t="s">
        <v>21</v>
      </c>
      <c r="F13959" s="49" t="s">
        <v>20</v>
      </c>
      <c r="G13959" s="44">
        <f t="array" ref="G13959">INDEX(LookupTables!$D$3:$D$100,MATCH(C13959&amp;D13959&amp;E13959,LookupTables!$A$3:$A$100&amp;LookupTables!$B$3:$B$100&amp;LookupTables!$C$3:$C$100,0))</f>
        <v>11.320865949154101</v>
      </c>
      <c r="H13959" s="44">
        <f t="array" ref="H13959">INDEX(LookupTables!$E$3:$E$100,MATCH(C13959&amp;D13959&amp;E13959,LookupTables!$A$3:$A$100&amp;LookupTables!$B$3:$B$100&amp;LookupTables!$C$3:$C$100,0))</f>
        <v>25.246941556002099</v>
      </c>
      <c r="I13959">
        <v>0.56086669978685699</v>
      </c>
      <c r="J13959" s="44">
        <f>IF(F13959="NA",ABS(_xlfn.NORM.INV(I13959,G13959,H13959)),F13959)</f>
        <v>15.187863616400183</v>
      </c>
      <c r="K13959" s="2">
        <f>IF(E13959="Oligochaeta",1.05*(3.14*(0.25^2)*J13959)*0.15,"")</f>
        <v>0.46944737196816944</v>
      </c>
      <c r="L13959" s="2">
        <f t="array" ref="L13959">INDEX(LookupTables!$J$3:$J$30,MATCH(D13959&amp;E13959,LookupTables!$H$3:$H$30&amp;LookupTables!$I$3:$I$30),0)</f>
        <v>8.2000000000000007E-3</v>
      </c>
      <c r="M13959" s="2">
        <f t="array" ref="M13959">INDEX(LookupTables!$K$3:$K$30,MATCH(D13959&amp;E13959,LookupTables!$H$3:$H$30&amp;LookupTables!$I$3:$I$30),0)</f>
        <v>2.8130000000000002</v>
      </c>
      <c r="N13959" s="2">
        <f>IF(K13959="",L13959*(J13959^M13959),J13959)</f>
        <v>15.187863616400183</v>
      </c>
    </row>
    <row r="13960" spans="1:14" ht="15" customHeight="1" x14ac:dyDescent="0.25">
      <c r="A13960" s="25" t="s">
        <v>152</v>
      </c>
      <c r="B13960" s="25">
        <v>2009</v>
      </c>
      <c r="C13960" s="25" t="s">
        <v>7</v>
      </c>
      <c r="D13960" s="25" t="s">
        <v>21</v>
      </c>
      <c r="E13960" s="25" t="s">
        <v>21</v>
      </c>
      <c r="F13960" s="49" t="s">
        <v>20</v>
      </c>
      <c r="G13960" s="44">
        <f t="array" ref="G13960">INDEX(LookupTables!$D$3:$D$100,MATCH(C13960&amp;D13960&amp;E13960,LookupTables!$A$3:$A$100&amp;LookupTables!$B$3:$B$100&amp;LookupTables!$C$3:$C$100,0))</f>
        <v>14.5109395109099</v>
      </c>
      <c r="H13960" s="44">
        <f t="array" ref="H13960">INDEX(LookupTables!$E$3:$E$100,MATCH(C13960&amp;D13960&amp;E13960,LookupTables!$A$3:$A$100&amp;LookupTables!$B$3:$B$100&amp;LookupTables!$C$3:$C$100,0))</f>
        <v>9.8372273096616496</v>
      </c>
      <c r="I13960">
        <v>0.52736785775050499</v>
      </c>
      <c r="J13960" s="44">
        <f>IF(F13960="NA",ABS(_xlfn.NORM.INV(I13960,G13960,H13960)),F13960)</f>
        <v>15.186313782600863</v>
      </c>
      <c r="K13960" s="2">
        <f>IF(E13960="Oligochaeta",1.05*(3.14*(0.25^2)*J13960)*0.15,"")</f>
        <v>0.46939946757407858</v>
      </c>
      <c r="L13960" s="2">
        <f t="array" ref="L13960">INDEX(LookupTables!$J$3:$J$30,MATCH(D13960&amp;E13960,LookupTables!$H$3:$H$30&amp;LookupTables!$I$3:$I$30),0)</f>
        <v>8.2000000000000007E-3</v>
      </c>
      <c r="M13960" s="2">
        <f t="array" ref="M13960">INDEX(LookupTables!$K$3:$K$30,MATCH(D13960&amp;E13960,LookupTables!$H$3:$H$30&amp;LookupTables!$I$3:$I$30),0)</f>
        <v>2.8130000000000002</v>
      </c>
      <c r="N13960" s="2">
        <f>IF(K13960="",L13960*(J13960^M13960),J13960)</f>
        <v>15.186313782600863</v>
      </c>
    </row>
    <row r="13961" spans="1:14" ht="15" customHeight="1" x14ac:dyDescent="0.25">
      <c r="A13961" s="25" t="s">
        <v>153</v>
      </c>
      <c r="B13961" s="25">
        <v>2018</v>
      </c>
      <c r="C13961" s="25" t="s">
        <v>2</v>
      </c>
      <c r="D13961" s="25" t="s">
        <v>21</v>
      </c>
      <c r="E13961" s="25" t="s">
        <v>21</v>
      </c>
      <c r="F13961" s="49" t="s">
        <v>20</v>
      </c>
      <c r="G13961" s="44">
        <f t="array" ref="G13961">INDEX(LookupTables!$D$3:$D$100,MATCH(C13961&amp;D13961&amp;E13961,LookupTables!$A$3:$A$100&amp;LookupTables!$B$3:$B$100&amp;LookupTables!$C$3:$C$100,0))</f>
        <v>13.9177424288137</v>
      </c>
      <c r="H13961" s="44">
        <f t="array" ref="H13961">INDEX(LookupTables!$E$3:$E$100,MATCH(C13961&amp;D13961&amp;E13961,LookupTables!$A$3:$A$100&amp;LookupTables!$B$3:$B$100&amp;LookupTables!$C$3:$C$100,0))</f>
        <v>8.22012272705261</v>
      </c>
      <c r="I13961">
        <v>0.55958600284066096</v>
      </c>
      <c r="J13961" s="44">
        <f>IF(F13961="NA",ABS(_xlfn.NORM.INV(I13961,G13961,H13961)),F13961)</f>
        <v>15.150100498450085</v>
      </c>
      <c r="K13961" s="2">
        <f>IF(E13961="Oligochaeta",1.05*(3.14*(0.25^2)*J13961)*0.15,"")</f>
        <v>0.46828013759428061</v>
      </c>
      <c r="L13961" s="2">
        <f t="array" ref="L13961">INDEX(LookupTables!$J$3:$J$30,MATCH(D13961&amp;E13961,LookupTables!$H$3:$H$30&amp;LookupTables!$I$3:$I$30),0)</f>
        <v>8.2000000000000007E-3</v>
      </c>
      <c r="M13961" s="2">
        <f t="array" ref="M13961">INDEX(LookupTables!$K$3:$K$30,MATCH(D13961&amp;E13961,LookupTables!$H$3:$H$30&amp;LookupTables!$I$3:$I$30),0)</f>
        <v>2.8130000000000002</v>
      </c>
      <c r="N13961" s="2">
        <f>IF(K13961="",L13961*(J13961^M13961),J13961)</f>
        <v>15.150100498450085</v>
      </c>
    </row>
    <row r="13962" spans="1:14" ht="15" customHeight="1" x14ac:dyDescent="0.25">
      <c r="A13962" s="25" t="s">
        <v>153</v>
      </c>
      <c r="B13962" s="25">
        <v>2018</v>
      </c>
      <c r="C13962" s="25" t="s">
        <v>2</v>
      </c>
      <c r="D13962" s="25" t="s">
        <v>21</v>
      </c>
      <c r="E13962" s="25" t="s">
        <v>21</v>
      </c>
      <c r="F13962" s="49" t="s">
        <v>20</v>
      </c>
      <c r="G13962" s="44">
        <f t="array" ref="G13962">INDEX(LookupTables!$D$3:$D$100,MATCH(C13962&amp;D13962&amp;E13962,LookupTables!$A$3:$A$100&amp;LookupTables!$B$3:$B$100&amp;LookupTables!$C$3:$C$100,0))</f>
        <v>13.9177424288137</v>
      </c>
      <c r="H13962" s="44">
        <f t="array" ref="H13962">INDEX(LookupTables!$E$3:$E$100,MATCH(C13962&amp;D13962&amp;E13962,LookupTables!$A$3:$A$100&amp;LookupTables!$B$3:$B$100&amp;LookupTables!$C$3:$C$100,0))</f>
        <v>8.22012272705261</v>
      </c>
      <c r="I13962">
        <v>0.55934906855691202</v>
      </c>
      <c r="J13962" s="44">
        <f>IF(F13962="NA",ABS(_xlfn.NORM.INV(I13962,G13962,H13962)),F13962)</f>
        <v>15.145163565858853</v>
      </c>
      <c r="K13962" s="2">
        <f>IF(E13962="Oligochaeta",1.05*(3.14*(0.25^2)*J13962)*0.15,"")</f>
        <v>0.46812754009346852</v>
      </c>
      <c r="L13962" s="2">
        <f t="array" ref="L13962">INDEX(LookupTables!$J$3:$J$30,MATCH(D13962&amp;E13962,LookupTables!$H$3:$H$30&amp;LookupTables!$I$3:$I$30),0)</f>
        <v>8.2000000000000007E-3</v>
      </c>
      <c r="M13962" s="2">
        <f t="array" ref="M13962">INDEX(LookupTables!$K$3:$K$30,MATCH(D13962&amp;E13962,LookupTables!$H$3:$H$30&amp;LookupTables!$I$3:$I$30),0)</f>
        <v>2.8130000000000002</v>
      </c>
      <c r="N13962" s="2">
        <f>IF(K13962="",L13962*(J13962^M13962),J13962)</f>
        <v>15.145163565858853</v>
      </c>
    </row>
    <row r="13963" spans="1:14" ht="15" customHeight="1" x14ac:dyDescent="0.25">
      <c r="A13963" s="25" t="s">
        <v>153</v>
      </c>
      <c r="B13963" s="25">
        <v>2014</v>
      </c>
      <c r="C13963" s="25" t="s">
        <v>7</v>
      </c>
      <c r="D13963" s="25" t="s">
        <v>21</v>
      </c>
      <c r="E13963" s="25" t="s">
        <v>21</v>
      </c>
      <c r="F13963" s="49" t="s">
        <v>20</v>
      </c>
      <c r="G13963" s="44">
        <f t="array" ref="G13963">INDEX(LookupTables!$D$3:$D$100,MATCH(C13963&amp;D13963&amp;E13963,LookupTables!$A$3:$A$100&amp;LookupTables!$B$3:$B$100&amp;LookupTables!$C$3:$C$100,0))</f>
        <v>14.5109395109099</v>
      </c>
      <c r="H13963" s="44">
        <f t="array" ref="H13963">INDEX(LookupTables!$E$3:$E$100,MATCH(C13963&amp;D13963&amp;E13963,LookupTables!$A$3:$A$100&amp;LookupTables!$B$3:$B$100&amp;LookupTables!$C$3:$C$100,0))</f>
        <v>9.8372273096616496</v>
      </c>
      <c r="I13963">
        <v>0.52560734900180295</v>
      </c>
      <c r="J13963" s="44">
        <f>IF(F13963="NA",ABS(_xlfn.NORM.INV(I13963,G13963,H13963)),F13963)</f>
        <v>15.142806713057377</v>
      </c>
      <c r="K13963" s="2">
        <f>IF(E13963="Oligochaeta",1.05*(3.14*(0.25^2)*J13963)*0.15,"")</f>
        <v>0.46805469124640786</v>
      </c>
      <c r="L13963" s="2">
        <f t="array" ref="L13963">INDEX(LookupTables!$J$3:$J$30,MATCH(D13963&amp;E13963,LookupTables!$H$3:$H$30&amp;LookupTables!$I$3:$I$30),0)</f>
        <v>8.2000000000000007E-3</v>
      </c>
      <c r="M13963" s="2">
        <f t="array" ref="M13963">INDEX(LookupTables!$K$3:$K$30,MATCH(D13963&amp;E13963,LookupTables!$H$3:$H$30&amp;LookupTables!$I$3:$I$30),0)</f>
        <v>2.8130000000000002</v>
      </c>
      <c r="N13963" s="2">
        <f>IF(K13963="",L13963*(J13963^M13963),J13963)</f>
        <v>15.142806713057377</v>
      </c>
    </row>
    <row r="13964" spans="1:14" ht="15" customHeight="1" x14ac:dyDescent="0.25">
      <c r="A13964" s="25" t="s">
        <v>153</v>
      </c>
      <c r="B13964" s="25">
        <v>2018</v>
      </c>
      <c r="C13964" s="25" t="s">
        <v>2</v>
      </c>
      <c r="D13964" s="25" t="s">
        <v>21</v>
      </c>
      <c r="E13964" s="25" t="s">
        <v>21</v>
      </c>
      <c r="F13964" s="49" t="s">
        <v>20</v>
      </c>
      <c r="G13964" s="44">
        <f t="array" ref="G13964">INDEX(LookupTables!$D$3:$D$100,MATCH(C13964&amp;D13964&amp;E13964,LookupTables!$A$3:$A$100&amp;LookupTables!$B$3:$B$100&amp;LookupTables!$C$3:$C$100,0))</f>
        <v>13.9177424288137</v>
      </c>
      <c r="H13964" s="44">
        <f t="array" ref="H13964">INDEX(LookupTables!$E$3:$E$100,MATCH(C13964&amp;D13964&amp;E13964,LookupTables!$A$3:$A$100&amp;LookupTables!$B$3:$B$100&amp;LookupTables!$C$3:$C$100,0))</f>
        <v>8.22012272705261</v>
      </c>
      <c r="I13964">
        <v>0.55882421496789902</v>
      </c>
      <c r="J13964" s="44">
        <f>IF(F13964="NA",ABS(_xlfn.NORM.INV(I13964,G13964,H13964)),F13964)</f>
        <v>15.134228914053461</v>
      </c>
      <c r="K13964" s="2">
        <f>IF(E13964="Oligochaeta",1.05*(3.14*(0.25^2)*J13964)*0.15,"")</f>
        <v>0.4677895568403212</v>
      </c>
      <c r="L13964" s="2">
        <f t="array" ref="L13964">INDEX(LookupTables!$J$3:$J$30,MATCH(D13964&amp;E13964,LookupTables!$H$3:$H$30&amp;LookupTables!$I$3:$I$30),0)</f>
        <v>8.2000000000000007E-3</v>
      </c>
      <c r="M13964" s="2">
        <f t="array" ref="M13964">INDEX(LookupTables!$K$3:$K$30,MATCH(D13964&amp;E13964,LookupTables!$H$3:$H$30&amp;LookupTables!$I$3:$I$30),0)</f>
        <v>2.8130000000000002</v>
      </c>
      <c r="N13964" s="2">
        <f>IF(K13964="",L13964*(J13964^M13964),J13964)</f>
        <v>15.134228914053461</v>
      </c>
    </row>
    <row r="13965" spans="1:14" ht="15" customHeight="1" x14ac:dyDescent="0.25">
      <c r="A13965" s="25" t="s">
        <v>153</v>
      </c>
      <c r="B13965" s="25">
        <v>2018</v>
      </c>
      <c r="C13965" s="25" t="s">
        <v>2</v>
      </c>
      <c r="D13965" s="25" t="s">
        <v>21</v>
      </c>
      <c r="E13965" s="25" t="s">
        <v>21</v>
      </c>
      <c r="F13965" s="49" t="s">
        <v>20</v>
      </c>
      <c r="G13965" s="44">
        <f t="array" ref="G13965">INDEX(LookupTables!$D$3:$D$100,MATCH(C13965&amp;D13965&amp;E13965,LookupTables!$A$3:$A$100&amp;LookupTables!$B$3:$B$100&amp;LookupTables!$C$3:$C$100,0))</f>
        <v>13.9177424288137</v>
      </c>
      <c r="H13965" s="44">
        <f t="array" ref="H13965">INDEX(LookupTables!$E$3:$E$100,MATCH(C13965&amp;D13965&amp;E13965,LookupTables!$A$3:$A$100&amp;LookupTables!$B$3:$B$100&amp;LookupTables!$C$3:$C$100,0))</f>
        <v>8.22012272705261</v>
      </c>
      <c r="I13965">
        <v>0.55836701090447605</v>
      </c>
      <c r="J13965" s="44">
        <f>IF(F13965="NA",ABS(_xlfn.NORM.INV(I13965,G13965,H13965)),F13965)</f>
        <v>15.124705408057185</v>
      </c>
      <c r="K13965" s="2">
        <f>IF(E13965="Oligochaeta",1.05*(3.14*(0.25^2)*J13965)*0.15,"")</f>
        <v>0.46749519122216759</v>
      </c>
      <c r="L13965" s="2">
        <f t="array" ref="L13965">INDEX(LookupTables!$J$3:$J$30,MATCH(D13965&amp;E13965,LookupTables!$H$3:$H$30&amp;LookupTables!$I$3:$I$30),0)</f>
        <v>8.2000000000000007E-3</v>
      </c>
      <c r="M13965" s="2">
        <f t="array" ref="M13965">INDEX(LookupTables!$K$3:$K$30,MATCH(D13965&amp;E13965,LookupTables!$H$3:$H$30&amp;LookupTables!$I$3:$I$30),0)</f>
        <v>2.8130000000000002</v>
      </c>
      <c r="N13965" s="2">
        <f>IF(K13965="",L13965*(J13965^M13965),J13965)</f>
        <v>15.124705408057185</v>
      </c>
    </row>
    <row r="13966" spans="1:14" ht="15" customHeight="1" x14ac:dyDescent="0.25">
      <c r="A13966" s="25" t="s">
        <v>153</v>
      </c>
      <c r="B13966" s="25">
        <v>2018</v>
      </c>
      <c r="C13966" s="25" t="s">
        <v>2</v>
      </c>
      <c r="D13966" s="25" t="s">
        <v>21</v>
      </c>
      <c r="E13966" s="25" t="s">
        <v>21</v>
      </c>
      <c r="F13966" s="49" t="s">
        <v>20</v>
      </c>
      <c r="G13966" s="44">
        <f t="array" ref="G13966">INDEX(LookupTables!$D$3:$D$100,MATCH(C13966&amp;D13966&amp;E13966,LookupTables!$A$3:$A$100&amp;LookupTables!$B$3:$B$100&amp;LookupTables!$C$3:$C$100,0))</f>
        <v>13.9177424288137</v>
      </c>
      <c r="H13966" s="44">
        <f t="array" ref="H13966">INDEX(LookupTables!$E$3:$E$100,MATCH(C13966&amp;D13966&amp;E13966,LookupTables!$A$3:$A$100&amp;LookupTables!$B$3:$B$100&amp;LookupTables!$C$3:$C$100,0))</f>
        <v>8.22012272705261</v>
      </c>
      <c r="I13966">
        <v>0.55812913703266498</v>
      </c>
      <c r="J13966" s="44">
        <f>IF(F13966="NA",ABS(_xlfn.NORM.INV(I13966,G13966,H13966)),F13966)</f>
        <v>15.119751165181585</v>
      </c>
      <c r="K13966" s="2">
        <f>IF(E13966="Oligochaeta",1.05*(3.14*(0.25^2)*J13966)*0.15,"")</f>
        <v>0.46734205867128459</v>
      </c>
      <c r="L13966" s="2">
        <f t="array" ref="L13966">INDEX(LookupTables!$J$3:$J$30,MATCH(D13966&amp;E13966,LookupTables!$H$3:$H$30&amp;LookupTables!$I$3:$I$30),0)</f>
        <v>8.2000000000000007E-3</v>
      </c>
      <c r="M13966" s="2">
        <f t="array" ref="M13966">INDEX(LookupTables!$K$3:$K$30,MATCH(D13966&amp;E13966,LookupTables!$H$3:$H$30&amp;LookupTables!$I$3:$I$30),0)</f>
        <v>2.8130000000000002</v>
      </c>
      <c r="N13966" s="2">
        <f>IF(K13966="",L13966*(J13966^M13966),J13966)</f>
        <v>15.119751165181585</v>
      </c>
    </row>
    <row r="13967" spans="1:14" ht="15" customHeight="1" x14ac:dyDescent="0.25">
      <c r="A13967" s="25" t="s">
        <v>153</v>
      </c>
      <c r="B13967" s="25">
        <v>2018</v>
      </c>
      <c r="C13967" s="25" t="s">
        <v>2</v>
      </c>
      <c r="D13967" s="25" t="s">
        <v>21</v>
      </c>
      <c r="E13967" s="25" t="s">
        <v>21</v>
      </c>
      <c r="F13967" s="49" t="s">
        <v>20</v>
      </c>
      <c r="G13967" s="44">
        <f t="array" ref="G13967">INDEX(LookupTables!$D$3:$D$100,MATCH(C13967&amp;D13967&amp;E13967,LookupTables!$A$3:$A$100&amp;LookupTables!$B$3:$B$100&amp;LookupTables!$C$3:$C$100,0))</f>
        <v>13.9177424288137</v>
      </c>
      <c r="H13967" s="44">
        <f t="array" ref="H13967">INDEX(LookupTables!$E$3:$E$100,MATCH(C13967&amp;D13967&amp;E13967,LookupTables!$A$3:$A$100&amp;LookupTables!$B$3:$B$100&amp;LookupTables!$C$3:$C$100,0))</f>
        <v>8.22012272705261</v>
      </c>
      <c r="I13967">
        <v>0.55731198110152003</v>
      </c>
      <c r="J13967" s="44">
        <f>IF(F13967="NA",ABS(_xlfn.NORM.INV(I13967,G13967,H13967)),F13967)</f>
        <v>15.102735422656879</v>
      </c>
      <c r="K13967" s="2">
        <f>IF(E13967="Oligochaeta",1.05*(3.14*(0.25^2)*J13967)*0.15,"")</f>
        <v>0.46681611270468504</v>
      </c>
      <c r="L13967" s="2">
        <f t="array" ref="L13967">INDEX(LookupTables!$J$3:$J$30,MATCH(D13967&amp;E13967,LookupTables!$H$3:$H$30&amp;LookupTables!$I$3:$I$30),0)</f>
        <v>8.2000000000000007E-3</v>
      </c>
      <c r="M13967" s="2">
        <f t="array" ref="M13967">INDEX(LookupTables!$K$3:$K$30,MATCH(D13967&amp;E13967,LookupTables!$H$3:$H$30&amp;LookupTables!$I$3:$I$30),0)</f>
        <v>2.8130000000000002</v>
      </c>
      <c r="N13967" s="2">
        <f>IF(K13967="",L13967*(J13967^M13967),J13967)</f>
        <v>15.102735422656879</v>
      </c>
    </row>
    <row r="13968" spans="1:14" ht="15" customHeight="1" x14ac:dyDescent="0.25">
      <c r="A13968" s="25" t="s">
        <v>184</v>
      </c>
      <c r="B13968" s="25">
        <v>2016</v>
      </c>
      <c r="C13968" s="25" t="s">
        <v>8</v>
      </c>
      <c r="D13968" s="25" t="s">
        <v>21</v>
      </c>
      <c r="E13968" s="25" t="s">
        <v>21</v>
      </c>
      <c r="F13968" s="49" t="s">
        <v>20</v>
      </c>
      <c r="G13968" s="44">
        <f t="array" ref="G13968">INDEX(LookupTables!$D$3:$D$100,MATCH(C13968&amp;D13968&amp;E13968,LookupTables!$A$3:$A$100&amp;LookupTables!$B$3:$B$100&amp;LookupTables!$C$3:$C$100,0))</f>
        <v>20.175152625089702</v>
      </c>
      <c r="H13968" s="44">
        <f t="array" ref="H13968">INDEX(LookupTables!$E$3:$E$100,MATCH(C13968&amp;D13968&amp;E13968,LookupTables!$A$3:$A$100&amp;LookupTables!$B$3:$B$100&amp;LookupTables!$C$3:$C$100,0))</f>
        <v>13.4961152429969</v>
      </c>
      <c r="I13968">
        <v>0.35309976490680101</v>
      </c>
      <c r="J13968" s="44">
        <f>IF(F13968="NA",ABS(_xlfn.NORM.INV(I13968,G13968,H13968)),F13968)</f>
        <v>15.087587988692791</v>
      </c>
      <c r="K13968" s="2">
        <f>IF(E13968="Oligochaeta",1.05*(3.14*(0.25^2)*J13968)*0.15,"")</f>
        <v>0.46634791498800121</v>
      </c>
      <c r="L13968" s="2">
        <f t="array" ref="L13968">INDEX(LookupTables!$J$3:$J$30,MATCH(D13968&amp;E13968,LookupTables!$H$3:$H$30&amp;LookupTables!$I$3:$I$30),0)</f>
        <v>8.2000000000000007E-3</v>
      </c>
      <c r="M13968" s="2">
        <f t="array" ref="M13968">INDEX(LookupTables!$K$3:$K$30,MATCH(D13968&amp;E13968,LookupTables!$H$3:$H$30&amp;LookupTables!$I$3:$I$30),0)</f>
        <v>2.8130000000000002</v>
      </c>
      <c r="N13968" s="2">
        <f>IF(K13968="",L13968*(J13968^M13968),J13968)</f>
        <v>15.087587988692791</v>
      </c>
    </row>
    <row r="13969" spans="1:14" ht="15" customHeight="1" x14ac:dyDescent="0.25">
      <c r="A13969" s="25" t="s">
        <v>152</v>
      </c>
      <c r="B13969" s="25">
        <v>2015</v>
      </c>
      <c r="C13969" s="25" t="s">
        <v>13</v>
      </c>
      <c r="D13969" s="25" t="s">
        <v>21</v>
      </c>
      <c r="E13969" s="25" t="s">
        <v>21</v>
      </c>
      <c r="F13969" s="49" t="s">
        <v>20</v>
      </c>
      <c r="G13969" s="44">
        <f t="array" ref="G13969">INDEX(LookupTables!$D$3:$D$100,MATCH(C13969&amp;D13969&amp;E13969,LookupTables!$A$3:$A$100&amp;LookupTables!$B$3:$B$100&amp;LookupTables!$C$3:$C$100,0))</f>
        <v>11.320865949154101</v>
      </c>
      <c r="H13969" s="44">
        <f t="array" ref="H13969">INDEX(LookupTables!$E$3:$E$100,MATCH(C13969&amp;D13969&amp;E13969,LookupTables!$A$3:$A$100&amp;LookupTables!$B$3:$B$100&amp;LookupTables!$C$3:$C$100,0))</f>
        <v>25.246941556002099</v>
      </c>
      <c r="I13969">
        <v>0.55904291186016097</v>
      </c>
      <c r="J13969" s="44">
        <f>IF(F13969="NA",ABS(_xlfn.NORM.INV(I13969,G13969,H13969)),F13969)</f>
        <v>15.071124851093158</v>
      </c>
      <c r="K13969" s="2">
        <f>IF(E13969="Oligochaeta",1.05*(3.14*(0.25^2)*J13969)*0.15,"")</f>
        <v>0.4658390496942576</v>
      </c>
      <c r="L13969" s="2">
        <f t="array" ref="L13969">INDEX(LookupTables!$J$3:$J$30,MATCH(D13969&amp;E13969,LookupTables!$H$3:$H$30&amp;LookupTables!$I$3:$I$30),0)</f>
        <v>8.2000000000000007E-3</v>
      </c>
      <c r="M13969" s="2">
        <f t="array" ref="M13969">INDEX(LookupTables!$K$3:$K$30,MATCH(D13969&amp;E13969,LookupTables!$H$3:$H$30&amp;LookupTables!$I$3:$I$30),0)</f>
        <v>2.8130000000000002</v>
      </c>
      <c r="N13969" s="2">
        <f>IF(K13969="",L13969*(J13969^M13969),J13969)</f>
        <v>15.071124851093158</v>
      </c>
    </row>
    <row r="13970" spans="1:14" ht="15" customHeight="1" x14ac:dyDescent="0.25">
      <c r="A13970" s="25" t="s">
        <v>184</v>
      </c>
      <c r="B13970" s="25">
        <v>2015</v>
      </c>
      <c r="C13970" s="25" t="s">
        <v>7</v>
      </c>
      <c r="D13970" s="25" t="s">
        <v>21</v>
      </c>
      <c r="E13970" s="25" t="s">
        <v>21</v>
      </c>
      <c r="F13970" s="49" t="s">
        <v>20</v>
      </c>
      <c r="G13970" s="44">
        <f t="array" ref="G13970">INDEX(LookupTables!$D$3:$D$100,MATCH(C13970&amp;D13970&amp;E13970,LookupTables!$A$3:$A$100&amp;LookupTables!$B$3:$B$100&amp;LookupTables!$C$3:$C$100,0))</f>
        <v>14.5109395109099</v>
      </c>
      <c r="H13970" s="44">
        <f t="array" ref="H13970">INDEX(LookupTables!$E$3:$E$100,MATCH(C13970&amp;D13970&amp;E13970,LookupTables!$A$3:$A$100&amp;LookupTables!$B$3:$B$100&amp;LookupTables!$C$3:$C$100,0))</f>
        <v>9.8372273096616496</v>
      </c>
      <c r="I13970">
        <v>0.52226182236336205</v>
      </c>
      <c r="J13970" s="44">
        <f>IF(F13970="NA",ABS(_xlfn.NORM.INV(I13970,G13970,H13970)),F13970)</f>
        <v>15.060162783003781</v>
      </c>
      <c r="K13970" s="2">
        <f>IF(E13970="Oligochaeta",1.05*(3.14*(0.25^2)*J13970)*0.15,"")</f>
        <v>0.46550021902090749</v>
      </c>
      <c r="L13970" s="2">
        <f t="array" ref="L13970">INDEX(LookupTables!$J$3:$J$30,MATCH(D13970&amp;E13970,LookupTables!$H$3:$H$30&amp;LookupTables!$I$3:$I$30),0)</f>
        <v>8.2000000000000007E-3</v>
      </c>
      <c r="M13970" s="2">
        <f t="array" ref="M13970">INDEX(LookupTables!$K$3:$K$30,MATCH(D13970&amp;E13970,LookupTables!$H$3:$H$30&amp;LookupTables!$I$3:$I$30),0)</f>
        <v>2.8130000000000002</v>
      </c>
      <c r="N13970" s="2">
        <f>IF(K13970="",L13970*(J13970^M13970),J13970)</f>
        <v>15.060162783003781</v>
      </c>
    </row>
    <row r="13971" spans="1:14" ht="15" customHeight="1" x14ac:dyDescent="0.25">
      <c r="A13971" s="25" t="s">
        <v>153</v>
      </c>
      <c r="B13971" s="25">
        <v>2016</v>
      </c>
      <c r="C13971" s="25" t="s">
        <v>7</v>
      </c>
      <c r="D13971" s="25" t="s">
        <v>21</v>
      </c>
      <c r="E13971" s="25" t="s">
        <v>21</v>
      </c>
      <c r="F13971" s="49" t="s">
        <v>20</v>
      </c>
      <c r="G13971" s="44">
        <f t="array" ref="G13971">INDEX(LookupTables!$D$3:$D$100,MATCH(C13971&amp;D13971&amp;E13971,LookupTables!$A$3:$A$100&amp;LookupTables!$B$3:$B$100&amp;LookupTables!$C$3:$C$100,0))</f>
        <v>14.5109395109099</v>
      </c>
      <c r="H13971" s="44">
        <f t="array" ref="H13971">INDEX(LookupTables!$E$3:$E$100,MATCH(C13971&amp;D13971&amp;E13971,LookupTables!$A$3:$A$100&amp;LookupTables!$B$3:$B$100&amp;LookupTables!$C$3:$C$100,0))</f>
        <v>9.8372273096616496</v>
      </c>
      <c r="I13971">
        <v>0.52220721950288895</v>
      </c>
      <c r="J13971" s="44">
        <f>IF(F13971="NA",ABS(_xlfn.NORM.INV(I13971,G13971,H13971)),F13971)</f>
        <v>15.058814275872809</v>
      </c>
      <c r="K13971" s="2">
        <f>IF(E13971="Oligochaeta",1.05*(3.14*(0.25^2)*J13971)*0.15,"")</f>
        <v>0.46545853750830612</v>
      </c>
      <c r="L13971" s="2">
        <f t="array" ref="L13971">INDEX(LookupTables!$J$3:$J$30,MATCH(D13971&amp;E13971,LookupTables!$H$3:$H$30&amp;LookupTables!$I$3:$I$30),0)</f>
        <v>8.2000000000000007E-3</v>
      </c>
      <c r="M13971" s="2">
        <f t="array" ref="M13971">INDEX(LookupTables!$K$3:$K$30,MATCH(D13971&amp;E13971,LookupTables!$H$3:$H$30&amp;LookupTables!$I$3:$I$30),0)</f>
        <v>2.8130000000000002</v>
      </c>
      <c r="N13971" s="2">
        <f>IF(K13971="",L13971*(J13971^M13971),J13971)</f>
        <v>15.058814275872809</v>
      </c>
    </row>
    <row r="13972" spans="1:14" ht="15" customHeight="1" x14ac:dyDescent="0.25">
      <c r="A13972" s="25" t="s">
        <v>184</v>
      </c>
      <c r="B13972" s="25">
        <v>2016</v>
      </c>
      <c r="C13972" s="25" t="s">
        <v>13</v>
      </c>
      <c r="D13972" s="25" t="s">
        <v>21</v>
      </c>
      <c r="E13972" s="25" t="s">
        <v>21</v>
      </c>
      <c r="F13972" s="49" t="s">
        <v>20</v>
      </c>
      <c r="G13972" s="44">
        <f t="array" ref="G13972">INDEX(LookupTables!$D$3:$D$100,MATCH(C13972&amp;D13972&amp;E13972,LookupTables!$A$3:$A$100&amp;LookupTables!$B$3:$B$100&amp;LookupTables!$C$3:$C$100,0))</f>
        <v>11.320865949154101</v>
      </c>
      <c r="H13972" s="44">
        <f t="array" ref="H13972">INDEX(LookupTables!$E$3:$E$100,MATCH(C13972&amp;D13972&amp;E13972,LookupTables!$A$3:$A$100&amp;LookupTables!$B$3:$B$100&amp;LookupTables!$C$3:$C$100,0))</f>
        <v>25.246941556002099</v>
      </c>
      <c r="I13972">
        <v>0.558364828233607</v>
      </c>
      <c r="J13972" s="44">
        <f>IF(F13972="NA",ABS(_xlfn.NORM.INV(I13972,G13972,H13972)),F13972)</f>
        <v>15.027741997222204</v>
      </c>
      <c r="K13972" s="2">
        <f>IF(E13972="Oligochaeta",1.05*(3.14*(0.25^2)*J13972)*0.15,"")</f>
        <v>0.46449811279539005</v>
      </c>
      <c r="L13972" s="2">
        <f t="array" ref="L13972">INDEX(LookupTables!$J$3:$J$30,MATCH(D13972&amp;E13972,LookupTables!$H$3:$H$30&amp;LookupTables!$I$3:$I$30),0)</f>
        <v>8.2000000000000007E-3</v>
      </c>
      <c r="M13972" s="2">
        <f t="array" ref="M13972">INDEX(LookupTables!$K$3:$K$30,MATCH(D13972&amp;E13972,LookupTables!$H$3:$H$30&amp;LookupTables!$I$3:$I$30),0)</f>
        <v>2.8130000000000002</v>
      </c>
      <c r="N13972" s="2">
        <f>IF(K13972="",L13972*(J13972^M13972),J13972)</f>
        <v>15.027741997222204</v>
      </c>
    </row>
    <row r="13973" spans="1:14" ht="15" customHeight="1" x14ac:dyDescent="0.25">
      <c r="A13973" s="25" t="s">
        <v>152</v>
      </c>
      <c r="B13973" s="25">
        <v>2015</v>
      </c>
      <c r="C13973" s="25" t="s">
        <v>13</v>
      </c>
      <c r="D13973" s="25" t="s">
        <v>21</v>
      </c>
      <c r="E13973" s="25" t="s">
        <v>21</v>
      </c>
      <c r="F13973" s="49" t="s">
        <v>20</v>
      </c>
      <c r="G13973" s="44">
        <f t="array" ref="G13973">INDEX(LookupTables!$D$3:$D$100,MATCH(C13973&amp;D13973&amp;E13973,LookupTables!$A$3:$A$100&amp;LookupTables!$B$3:$B$100&amp;LookupTables!$C$3:$C$100,0))</f>
        <v>11.320865949154101</v>
      </c>
      <c r="H13973" s="44">
        <f t="array" ref="H13973">INDEX(LookupTables!$E$3:$E$100,MATCH(C13973&amp;D13973&amp;E13973,LookupTables!$A$3:$A$100&amp;LookupTables!$B$3:$B$100&amp;LookupTables!$C$3:$C$100,0))</f>
        <v>25.246941556002099</v>
      </c>
      <c r="I13973">
        <v>0.55825813172850802</v>
      </c>
      <c r="J13973" s="44">
        <f>IF(F13973="NA",ABS(_xlfn.NORM.INV(I13973,G13973,H13973)),F13973)</f>
        <v>15.020916701975688</v>
      </c>
      <c r="K13973" s="2">
        <f>IF(E13973="Oligochaeta",1.05*(3.14*(0.25^2)*J13973)*0.15,"")</f>
        <v>0.46428714718512981</v>
      </c>
      <c r="L13973" s="2">
        <f t="array" ref="L13973">INDEX(LookupTables!$J$3:$J$30,MATCH(D13973&amp;E13973,LookupTables!$H$3:$H$30&amp;LookupTables!$I$3:$I$30),0)</f>
        <v>8.2000000000000007E-3</v>
      </c>
      <c r="M13973" s="2">
        <f t="array" ref="M13973">INDEX(LookupTables!$K$3:$K$30,MATCH(D13973&amp;E13973,LookupTables!$H$3:$H$30&amp;LookupTables!$I$3:$I$30),0)</f>
        <v>2.8130000000000002</v>
      </c>
      <c r="N13973" s="2">
        <f>IF(K13973="",L13973*(J13973^M13973),J13973)</f>
        <v>15.020916701975688</v>
      </c>
    </row>
    <row r="13974" spans="1:14" ht="15" customHeight="1" x14ac:dyDescent="0.25">
      <c r="A13974" s="25" t="s">
        <v>153</v>
      </c>
      <c r="B13974" s="25">
        <v>2014</v>
      </c>
      <c r="C13974" s="25" t="s">
        <v>7</v>
      </c>
      <c r="D13974" s="25" t="s">
        <v>21</v>
      </c>
      <c r="E13974" s="25" t="s">
        <v>21</v>
      </c>
      <c r="F13974" s="49" t="s">
        <v>20</v>
      </c>
      <c r="G13974" s="44">
        <f t="array" ref="G13974">INDEX(LookupTables!$D$3:$D$100,MATCH(C13974&amp;D13974&amp;E13974,LookupTables!$A$3:$A$100&amp;LookupTables!$B$3:$B$100&amp;LookupTables!$C$3:$C$100,0))</f>
        <v>14.5109395109099</v>
      </c>
      <c r="H13974" s="44">
        <f t="array" ref="H13974">INDEX(LookupTables!$E$3:$E$100,MATCH(C13974&amp;D13974&amp;E13974,LookupTables!$A$3:$A$100&amp;LookupTables!$B$3:$B$100&amp;LookupTables!$C$3:$C$100,0))</f>
        <v>9.8372273096616496</v>
      </c>
      <c r="I13974">
        <v>0.51953425852116197</v>
      </c>
      <c r="J13974" s="44">
        <f>IF(F13974="NA",ABS(_xlfn.NORM.INV(I13974,G13974,H13974)),F13974)</f>
        <v>14.992813213264899</v>
      </c>
      <c r="K13974" s="2">
        <f>IF(E13974="Oligochaeta",1.05*(3.14*(0.25^2)*J13974)*0.15,"")</f>
        <v>0.46341848591375973</v>
      </c>
      <c r="L13974" s="2">
        <f t="array" ref="L13974">INDEX(LookupTables!$J$3:$J$30,MATCH(D13974&amp;E13974,LookupTables!$H$3:$H$30&amp;LookupTables!$I$3:$I$30),0)</f>
        <v>8.2000000000000007E-3</v>
      </c>
      <c r="M13974" s="2">
        <f t="array" ref="M13974">INDEX(LookupTables!$K$3:$K$30,MATCH(D13974&amp;E13974,LookupTables!$H$3:$H$30&amp;LookupTables!$I$3:$I$30),0)</f>
        <v>2.8130000000000002</v>
      </c>
      <c r="N13974" s="2">
        <f>IF(K13974="",L13974*(J13974^M13974),J13974)</f>
        <v>14.992813213264899</v>
      </c>
    </row>
    <row r="13975" spans="1:14" ht="15" customHeight="1" x14ac:dyDescent="0.25">
      <c r="A13975" s="25" t="s">
        <v>153</v>
      </c>
      <c r="B13975" s="25">
        <v>2014</v>
      </c>
      <c r="C13975" s="25" t="s">
        <v>5</v>
      </c>
      <c r="D13975" s="25" t="s">
        <v>21</v>
      </c>
      <c r="E13975" s="25" t="s">
        <v>21</v>
      </c>
      <c r="F13975" s="49" t="s">
        <v>20</v>
      </c>
      <c r="G13975" s="44">
        <f t="array" ref="G13975">INDEX(LookupTables!$D$3:$D$100,MATCH(C13975&amp;D13975&amp;E13975,LookupTables!$A$3:$A$100&amp;LookupTables!$B$3:$B$100&amp;LookupTables!$C$3:$C$100,0))</f>
        <v>20.159851301070599</v>
      </c>
      <c r="H13975" s="44">
        <f t="array" ref="H13975">INDEX(LookupTables!$E$3:$E$100,MATCH(C13975&amp;D13975&amp;E13975,LookupTables!$A$3:$A$100&amp;LookupTables!$B$3:$B$100&amp;LookupTables!$C$3:$C$100,0))</f>
        <v>14.2163995206233</v>
      </c>
      <c r="I13975">
        <v>0.35775517241563598</v>
      </c>
      <c r="J13975" s="44">
        <f>IF(F13975="NA",ABS(_xlfn.NORM.INV(I13975,G13975,H13975)),F13975)</f>
        <v>14.978462486219069</v>
      </c>
      <c r="K13975" s="2">
        <f>IF(E13975="Oligochaeta",1.05*(3.14*(0.25^2)*J13975)*0.15,"")</f>
        <v>0.46297491390997753</v>
      </c>
      <c r="L13975" s="2">
        <f t="array" ref="L13975">INDEX(LookupTables!$J$3:$J$30,MATCH(D13975&amp;E13975,LookupTables!$H$3:$H$30&amp;LookupTables!$I$3:$I$30),0)</f>
        <v>8.2000000000000007E-3</v>
      </c>
      <c r="M13975" s="2">
        <f t="array" ref="M13975">INDEX(LookupTables!$K$3:$K$30,MATCH(D13975&amp;E13975,LookupTables!$H$3:$H$30&amp;LookupTables!$I$3:$I$30),0)</f>
        <v>2.8130000000000002</v>
      </c>
      <c r="N13975" s="2">
        <f>IF(K13975="",L13975*(J13975^M13975),J13975)</f>
        <v>14.978462486219069</v>
      </c>
    </row>
    <row r="13976" spans="1:14" ht="15" customHeight="1" x14ac:dyDescent="0.25">
      <c r="A13976" s="25" t="s">
        <v>153</v>
      </c>
      <c r="B13976" s="25">
        <v>2014</v>
      </c>
      <c r="C13976" s="25" t="s">
        <v>8</v>
      </c>
      <c r="D13976" s="25" t="s">
        <v>21</v>
      </c>
      <c r="E13976" s="25" t="s">
        <v>21</v>
      </c>
      <c r="F13976" s="49" t="s">
        <v>20</v>
      </c>
      <c r="G13976" s="44">
        <f t="array" ref="G13976">INDEX(LookupTables!$D$3:$D$100,MATCH(C13976&amp;D13976&amp;E13976,LookupTables!$A$3:$A$100&amp;LookupTables!$B$3:$B$100&amp;LookupTables!$C$3:$C$100,0))</f>
        <v>20.175152625089702</v>
      </c>
      <c r="H13976" s="44">
        <f t="array" ref="H13976">INDEX(LookupTables!$E$3:$E$100,MATCH(C13976&amp;D13976&amp;E13976,LookupTables!$A$3:$A$100&amp;LookupTables!$B$3:$B$100&amp;LookupTables!$C$3:$C$100,0))</f>
        <v>13.4961152429969</v>
      </c>
      <c r="I13976">
        <v>0.349407552857883</v>
      </c>
      <c r="J13976" s="44">
        <f>IF(F13976="NA",ABS(_xlfn.NORM.INV(I13976,G13976,H13976)),F13976)</f>
        <v>14.953229725565841</v>
      </c>
      <c r="K13976" s="2">
        <f>IF(E13976="Oligochaeta",1.05*(3.14*(0.25^2)*J13976)*0.15,"")</f>
        <v>0.46219498504866169</v>
      </c>
      <c r="L13976" s="2">
        <f t="array" ref="L13976">INDEX(LookupTables!$J$3:$J$30,MATCH(D13976&amp;E13976,LookupTables!$H$3:$H$30&amp;LookupTables!$I$3:$I$30),0)</f>
        <v>8.2000000000000007E-3</v>
      </c>
      <c r="M13976" s="2">
        <f t="array" ref="M13976">INDEX(LookupTables!$K$3:$K$30,MATCH(D13976&amp;E13976,LookupTables!$H$3:$H$30&amp;LookupTables!$I$3:$I$30),0)</f>
        <v>2.8130000000000002</v>
      </c>
      <c r="N13976" s="2">
        <f>IF(K13976="",L13976*(J13976^M13976),J13976)</f>
        <v>14.953229725565841</v>
      </c>
    </row>
    <row r="13977" spans="1:14" ht="15" customHeight="1" x14ac:dyDescent="0.25">
      <c r="A13977" s="23" t="s">
        <v>153</v>
      </c>
      <c r="B13977" s="23">
        <v>2021</v>
      </c>
      <c r="C13977" s="28" t="s">
        <v>2</v>
      </c>
      <c r="D13977" s="23" t="s">
        <v>21</v>
      </c>
      <c r="E13977" s="23" t="s">
        <v>21</v>
      </c>
      <c r="F13977" s="49" t="s">
        <v>20</v>
      </c>
      <c r="G13977" s="44">
        <f t="array" ref="G13977">INDEX(LookupTables!$D$3:$D$100,MATCH(C13977&amp;D13977&amp;E13977,LookupTables!$A$3:$A$100&amp;LookupTables!$B$3:$B$100&amp;LookupTables!$C$3:$C$100,0))</f>
        <v>13.9177424288137</v>
      </c>
      <c r="H13977" s="44">
        <f t="array" ref="H13977">INDEX(LookupTables!$E$3:$E$100,MATCH(C13977&amp;D13977&amp;E13977,LookupTables!$A$3:$A$100&amp;LookupTables!$B$3:$B$100&amp;LookupTables!$C$3:$C$100,0))</f>
        <v>8.22012272705261</v>
      </c>
      <c r="I13977">
        <v>0.54985680337995302</v>
      </c>
      <c r="J13977" s="44">
        <f>IF(F13977="NA",ABS(_xlfn.NORM.INV(I13977,G13977,H13977)),F13977)</f>
        <v>14.947720265130323</v>
      </c>
      <c r="K13977" s="2">
        <f>IF(E13977="Oligochaeta",1.05*(3.14*(0.25^2)*J13977)*0.15,"")</f>
        <v>0.46202469107001265</v>
      </c>
      <c r="L13977" s="2">
        <f t="array" ref="L13977">INDEX(LookupTables!$J$3:$J$30,MATCH(D13977&amp;E13977,LookupTables!$H$3:$H$30&amp;LookupTables!$I$3:$I$30),0)</f>
        <v>8.2000000000000007E-3</v>
      </c>
      <c r="M13977" s="2">
        <f t="array" ref="M13977">INDEX(LookupTables!$K$3:$K$30,MATCH(D13977&amp;E13977,LookupTables!$H$3:$H$30&amp;LookupTables!$I$3:$I$30),0)</f>
        <v>2.8130000000000002</v>
      </c>
      <c r="N13977" s="2">
        <f>IF(K13977="",L13977*(J13977^M13977),J13977)</f>
        <v>14.947720265130323</v>
      </c>
    </row>
    <row r="13978" spans="1:14" ht="15" customHeight="1" x14ac:dyDescent="0.25">
      <c r="A13978" s="25" t="s">
        <v>152</v>
      </c>
      <c r="B13978" s="25">
        <v>2015</v>
      </c>
      <c r="C13978" s="25" t="s">
        <v>13</v>
      </c>
      <c r="D13978" s="25" t="s">
        <v>21</v>
      </c>
      <c r="E13978" s="25" t="s">
        <v>21</v>
      </c>
      <c r="F13978" s="49" t="s">
        <v>20</v>
      </c>
      <c r="G13978" s="44">
        <f t="array" ref="G13978">INDEX(LookupTables!$D$3:$D$100,MATCH(C13978&amp;D13978&amp;E13978,LookupTables!$A$3:$A$100&amp;LookupTables!$B$3:$B$100&amp;LookupTables!$C$3:$C$100,0))</f>
        <v>11.320865949154101</v>
      </c>
      <c r="H13978" s="44">
        <f t="array" ref="H13978">INDEX(LookupTables!$E$3:$E$100,MATCH(C13978&amp;D13978&amp;E13978,LookupTables!$A$3:$A$100&amp;LookupTables!$B$3:$B$100&amp;LookupTables!$C$3:$C$100,0))</f>
        <v>25.246941556002099</v>
      </c>
      <c r="I13978">
        <v>0.55673079029656902</v>
      </c>
      <c r="J13978" s="44">
        <f>IF(F13978="NA",ABS(_xlfn.NORM.INV(I13978,G13978,H13978)),F13978)</f>
        <v>14.923243205936602</v>
      </c>
      <c r="K13978" s="2">
        <f>IF(E13978="Oligochaeta",1.05*(3.14*(0.25^2)*J13978)*0.15,"")</f>
        <v>0.46126812046849663</v>
      </c>
      <c r="L13978" s="2">
        <f t="array" ref="L13978">INDEX(LookupTables!$J$3:$J$30,MATCH(D13978&amp;E13978,LookupTables!$H$3:$H$30&amp;LookupTables!$I$3:$I$30),0)</f>
        <v>8.2000000000000007E-3</v>
      </c>
      <c r="M13978" s="2">
        <f t="array" ref="M13978">INDEX(LookupTables!$K$3:$K$30,MATCH(D13978&amp;E13978,LookupTables!$H$3:$H$30&amp;LookupTables!$I$3:$I$30),0)</f>
        <v>2.8130000000000002</v>
      </c>
      <c r="N13978" s="2">
        <f>IF(K13978="",L13978*(J13978^M13978),J13978)</f>
        <v>14.923243205936602</v>
      </c>
    </row>
    <row r="13979" spans="1:14" ht="15" customHeight="1" x14ac:dyDescent="0.25">
      <c r="A13979" s="25" t="s">
        <v>152</v>
      </c>
      <c r="B13979" s="25">
        <v>2015</v>
      </c>
      <c r="C13979" s="25" t="s">
        <v>13</v>
      </c>
      <c r="D13979" s="25" t="s">
        <v>21</v>
      </c>
      <c r="E13979" s="25" t="s">
        <v>21</v>
      </c>
      <c r="F13979" s="49" t="s">
        <v>20</v>
      </c>
      <c r="G13979" s="44">
        <f t="array" ref="G13979">INDEX(LookupTables!$D$3:$D$100,MATCH(C13979&amp;D13979&amp;E13979,LookupTables!$A$3:$A$100&amp;LookupTables!$B$3:$B$100&amp;LookupTables!$C$3:$C$100,0))</f>
        <v>11.320865949154101</v>
      </c>
      <c r="H13979" s="44">
        <f t="array" ref="H13979">INDEX(LookupTables!$E$3:$E$100,MATCH(C13979&amp;D13979&amp;E13979,LookupTables!$A$3:$A$100&amp;LookupTables!$B$3:$B$100&amp;LookupTables!$C$3:$C$100,0))</f>
        <v>25.246941556002099</v>
      </c>
      <c r="I13979">
        <v>0.55654728238005202</v>
      </c>
      <c r="J13979" s="44">
        <f>IF(F13979="NA",ABS(_xlfn.NORM.INV(I13979,G13979,H13979)),F13979)</f>
        <v>14.911511529492316</v>
      </c>
      <c r="K13979" s="2">
        <f>IF(E13979="Oligochaeta",1.05*(3.14*(0.25^2)*J13979)*0.15,"")</f>
        <v>0.46090550168190159</v>
      </c>
      <c r="L13979" s="2">
        <f t="array" ref="L13979">INDEX(LookupTables!$J$3:$J$30,MATCH(D13979&amp;E13979,LookupTables!$H$3:$H$30&amp;LookupTables!$I$3:$I$30),0)</f>
        <v>8.2000000000000007E-3</v>
      </c>
      <c r="M13979" s="2">
        <f t="array" ref="M13979">INDEX(LookupTables!$K$3:$K$30,MATCH(D13979&amp;E13979,LookupTables!$H$3:$H$30&amp;LookupTables!$I$3:$I$30),0)</f>
        <v>2.8130000000000002</v>
      </c>
      <c r="N13979" s="2">
        <f>IF(K13979="",L13979*(J13979^M13979),J13979)</f>
        <v>14.911511529492316</v>
      </c>
    </row>
    <row r="13980" spans="1:14" ht="15" customHeight="1" x14ac:dyDescent="0.25">
      <c r="A13980" s="25" t="s">
        <v>184</v>
      </c>
      <c r="B13980" s="25">
        <v>2009</v>
      </c>
      <c r="C13980" s="25" t="s">
        <v>5</v>
      </c>
      <c r="D13980" s="25" t="s">
        <v>21</v>
      </c>
      <c r="E13980" s="25" t="s">
        <v>21</v>
      </c>
      <c r="F13980" s="49" t="s">
        <v>20</v>
      </c>
      <c r="G13980" s="44">
        <f t="array" ref="G13980">INDEX(LookupTables!$D$3:$D$100,MATCH(C13980&amp;D13980&amp;E13980,LookupTables!$A$3:$A$100&amp;LookupTables!$B$3:$B$100&amp;LookupTables!$C$3:$C$100,0))</f>
        <v>20.159851301070599</v>
      </c>
      <c r="H13980" s="44">
        <f t="array" ref="H13980">INDEX(LookupTables!$E$3:$E$100,MATCH(C13980&amp;D13980&amp;E13980,LookupTables!$A$3:$A$100&amp;LookupTables!$B$3:$B$100&amp;LookupTables!$C$3:$C$100,0))</f>
        <v>14.2163995206233</v>
      </c>
      <c r="I13980">
        <v>0.35585464979521902</v>
      </c>
      <c r="J13980" s="44">
        <f>IF(F13980="NA",ABS(_xlfn.NORM.INV(I13980,G13980,H13980)),F13980)</f>
        <v>14.906018472648526</v>
      </c>
      <c r="K13980" s="2">
        <f>IF(E13980="Oligochaeta",1.05*(3.14*(0.25^2)*J13980)*0.15,"")</f>
        <v>0.46073571472802055</v>
      </c>
      <c r="L13980" s="2">
        <f t="array" ref="L13980">INDEX(LookupTables!$J$3:$J$30,MATCH(D13980&amp;E13980,LookupTables!$H$3:$H$30&amp;LookupTables!$I$3:$I$30),0)</f>
        <v>8.2000000000000007E-3</v>
      </c>
      <c r="M13980" s="2">
        <f t="array" ref="M13980">INDEX(LookupTables!$K$3:$K$30,MATCH(D13980&amp;E13980,LookupTables!$H$3:$H$30&amp;LookupTables!$I$3:$I$30),0)</f>
        <v>2.8130000000000002</v>
      </c>
      <c r="N13980" s="2">
        <f>IF(K13980="",L13980*(J13980^M13980),J13980)</f>
        <v>14.906018472648526</v>
      </c>
    </row>
    <row r="13981" spans="1:14" ht="15" customHeight="1" x14ac:dyDescent="0.25">
      <c r="A13981" s="25" t="s">
        <v>184</v>
      </c>
      <c r="B13981" s="25">
        <v>2009</v>
      </c>
      <c r="C13981" s="25" t="s">
        <v>7</v>
      </c>
      <c r="D13981" s="25" t="s">
        <v>21</v>
      </c>
      <c r="E13981" s="25" t="s">
        <v>21</v>
      </c>
      <c r="F13981" s="49" t="s">
        <v>20</v>
      </c>
      <c r="G13981" s="44">
        <f>LookupTables!D107</f>
        <v>15.5194805190909</v>
      </c>
      <c r="H13981" s="44">
        <f>LookupTables!E107</f>
        <v>2.8644711216385601</v>
      </c>
      <c r="I13981">
        <v>0.41446740319952402</v>
      </c>
      <c r="J13981" s="44">
        <f>IF(F13981="NA",ABS(_xlfn.NORM.INV(I13981,G13981,H13981)),F13981)</f>
        <v>14.900560206342076</v>
      </c>
      <c r="K13981" s="2">
        <f>IF(E13981="Oligochaeta",1.05*(3.14*(0.25^2)*J13981)*0.15,"")</f>
        <v>0.46056700312790466</v>
      </c>
      <c r="L13981" s="2">
        <f t="array" ref="L13981">INDEX(LookupTables!$J$3:$J$30,MATCH(D13981&amp;E13981,LookupTables!$H$3:$H$30&amp;LookupTables!$I$3:$I$30),0)</f>
        <v>8.2000000000000007E-3</v>
      </c>
      <c r="M13981" s="2">
        <f t="array" ref="M13981">INDEX(LookupTables!$K$3:$K$30,MATCH(D13981&amp;E13981,LookupTables!$H$3:$H$30&amp;LookupTables!$I$3:$I$30),0)</f>
        <v>2.8130000000000002</v>
      </c>
      <c r="N13981" s="2">
        <f>IF(K13981="",L13981*(J13981^M13981),J13981)</f>
        <v>14.900560206342076</v>
      </c>
    </row>
    <row r="13982" spans="1:14" ht="15" customHeight="1" x14ac:dyDescent="0.25">
      <c r="A13982" s="25" t="s">
        <v>152</v>
      </c>
      <c r="B13982" s="25">
        <v>2014</v>
      </c>
      <c r="C13982" s="25" t="s">
        <v>8</v>
      </c>
      <c r="D13982" s="25" t="s">
        <v>21</v>
      </c>
      <c r="E13982" s="25" t="s">
        <v>21</v>
      </c>
      <c r="F13982" s="49" t="s">
        <v>20</v>
      </c>
      <c r="G13982" s="44">
        <f t="array" ref="G13982">INDEX(LookupTables!$D$3:$D$100,MATCH(C13982&amp;D13982&amp;E13982,LookupTables!$A$3:$A$100&amp;LookupTables!$B$3:$B$100&amp;LookupTables!$C$3:$C$100,0))</f>
        <v>20.175152625089702</v>
      </c>
      <c r="H13982" s="44">
        <f t="array" ref="H13982">INDEX(LookupTables!$E$3:$E$100,MATCH(C13982&amp;D13982&amp;E13982,LookupTables!$A$3:$A$100&amp;LookupTables!$B$3:$B$100&amp;LookupTables!$C$3:$C$100,0))</f>
        <v>13.4961152429969</v>
      </c>
      <c r="I13982">
        <v>0.34773154370486697</v>
      </c>
      <c r="J13982" s="44">
        <f>IF(F13982="NA",ABS(_xlfn.NORM.INV(I13982,G13982,H13982)),F13982)</f>
        <v>14.89206995778712</v>
      </c>
      <c r="K13982" s="2">
        <f>IF(E13982="Oligochaeta",1.05*(3.14*(0.25^2)*J13982)*0.15,"")</f>
        <v>0.4603045748514763</v>
      </c>
      <c r="L13982" s="2">
        <f t="array" ref="L13982">INDEX(LookupTables!$J$3:$J$30,MATCH(D13982&amp;E13982,LookupTables!$H$3:$H$30&amp;LookupTables!$I$3:$I$30),0)</f>
        <v>8.2000000000000007E-3</v>
      </c>
      <c r="M13982" s="2">
        <f t="array" ref="M13982">INDEX(LookupTables!$K$3:$K$30,MATCH(D13982&amp;E13982,LookupTables!$H$3:$H$30&amp;LookupTables!$I$3:$I$30),0)</f>
        <v>2.8130000000000002</v>
      </c>
      <c r="N13982" s="2">
        <f>IF(K13982="",L13982*(J13982^M13982),J13982)</f>
        <v>14.89206995778712</v>
      </c>
    </row>
    <row r="13983" spans="1:14" ht="15" customHeight="1" x14ac:dyDescent="0.25">
      <c r="A13983" s="25" t="s">
        <v>184</v>
      </c>
      <c r="B13983" s="25">
        <v>2015</v>
      </c>
      <c r="C13983" s="25" t="s">
        <v>5</v>
      </c>
      <c r="D13983" s="25" t="s">
        <v>21</v>
      </c>
      <c r="E13983" s="25" t="s">
        <v>21</v>
      </c>
      <c r="F13983" s="49" t="s">
        <v>20</v>
      </c>
      <c r="G13983" s="44">
        <f t="array" ref="G13983">INDEX(LookupTables!$D$3:$D$100,MATCH(C13983&amp;D13983&amp;E13983,LookupTables!$A$3:$A$100&amp;LookupTables!$B$3:$B$100&amp;LookupTables!$C$3:$C$100,0))</f>
        <v>20.159851301070599</v>
      </c>
      <c r="H13983" s="44">
        <f t="array" ref="H13983">INDEX(LookupTables!$E$3:$E$100,MATCH(C13983&amp;D13983&amp;E13983,LookupTables!$A$3:$A$100&amp;LookupTables!$B$3:$B$100&amp;LookupTables!$C$3:$C$100,0))</f>
        <v>14.2163995206233</v>
      </c>
      <c r="I13983">
        <v>0.355054125422612</v>
      </c>
      <c r="J13983" s="44">
        <f>IF(F13983="NA",ABS(_xlfn.NORM.INV(I13983,G13983,H13983)),F13983)</f>
        <v>14.875463356501015</v>
      </c>
      <c r="K13983" s="2">
        <f>IF(E13983="Oligochaeta",1.05*(3.14*(0.25^2)*J13983)*0.15,"")</f>
        <v>0.45979127518484852</v>
      </c>
      <c r="L13983" s="2">
        <f t="array" ref="L13983">INDEX(LookupTables!$J$3:$J$30,MATCH(D13983&amp;E13983,LookupTables!$H$3:$H$30&amp;LookupTables!$I$3:$I$30),0)</f>
        <v>8.2000000000000007E-3</v>
      </c>
      <c r="M13983" s="2">
        <f t="array" ref="M13983">INDEX(LookupTables!$K$3:$K$30,MATCH(D13983&amp;E13983,LookupTables!$H$3:$H$30&amp;LookupTables!$I$3:$I$30),0)</f>
        <v>2.8130000000000002</v>
      </c>
      <c r="N13983" s="2">
        <f>IF(K13983="",L13983*(J13983^M13983),J13983)</f>
        <v>14.875463356501015</v>
      </c>
    </row>
    <row r="13984" spans="1:14" ht="15" customHeight="1" x14ac:dyDescent="0.25">
      <c r="A13984" s="25" t="s">
        <v>184</v>
      </c>
      <c r="B13984" s="25">
        <v>2016</v>
      </c>
      <c r="C13984" s="25" t="s">
        <v>7</v>
      </c>
      <c r="D13984" s="25" t="s">
        <v>21</v>
      </c>
      <c r="E13984" s="25" t="s">
        <v>21</v>
      </c>
      <c r="F13984" s="49" t="s">
        <v>20</v>
      </c>
      <c r="G13984" s="44">
        <f t="array" ref="G13984">INDEX(LookupTables!$D$3:$D$100,MATCH(C13984&amp;D13984&amp;E13984,LookupTables!$A$3:$A$100&amp;LookupTables!$B$3:$B$100&amp;LookupTables!$C$3:$C$100,0))</f>
        <v>14.5109395109099</v>
      </c>
      <c r="H13984" s="44">
        <f t="array" ref="H13984">INDEX(LookupTables!$E$3:$E$100,MATCH(C13984&amp;D13984&amp;E13984,LookupTables!$A$3:$A$100&amp;LookupTables!$B$3:$B$100&amp;LookupTables!$C$3:$C$100,0))</f>
        <v>9.8372273096616496</v>
      </c>
      <c r="I13984">
        <v>0.51454426336567805</v>
      </c>
      <c r="J13984" s="44">
        <f>IF(F13984="NA",ABS(_xlfn.NORM.INV(I13984,G13984,H13984)),F13984)</f>
        <v>14.869655396698381</v>
      </c>
      <c r="K13984" s="2">
        <f>IF(E13984="Oligochaeta",1.05*(3.14*(0.25^2)*J13984)*0.15,"")</f>
        <v>0.45961175477732402</v>
      </c>
      <c r="L13984" s="2">
        <f t="array" ref="L13984">INDEX(LookupTables!$J$3:$J$30,MATCH(D13984&amp;E13984,LookupTables!$H$3:$H$30&amp;LookupTables!$I$3:$I$30),0)</f>
        <v>8.2000000000000007E-3</v>
      </c>
      <c r="M13984" s="2">
        <f t="array" ref="M13984">INDEX(LookupTables!$K$3:$K$30,MATCH(D13984&amp;E13984,LookupTables!$H$3:$H$30&amp;LookupTables!$I$3:$I$30),0)</f>
        <v>2.8130000000000002</v>
      </c>
      <c r="N13984" s="2">
        <f>IF(K13984="",L13984*(J13984^M13984),J13984)</f>
        <v>14.869655396698381</v>
      </c>
    </row>
    <row r="13985" spans="1:14" ht="15" customHeight="1" x14ac:dyDescent="0.25">
      <c r="A13985" s="25" t="s">
        <v>184</v>
      </c>
      <c r="B13985" s="25">
        <v>2015</v>
      </c>
      <c r="C13985" s="25" t="s">
        <v>5</v>
      </c>
      <c r="D13985" s="25" t="s">
        <v>21</v>
      </c>
      <c r="E13985" s="25" t="s">
        <v>21</v>
      </c>
      <c r="F13985" s="49" t="s">
        <v>20</v>
      </c>
      <c r="G13985" s="44">
        <f t="array" ref="G13985">INDEX(LookupTables!$D$3:$D$100,MATCH(C13985&amp;D13985&amp;E13985,LookupTables!$A$3:$A$100&amp;LookupTables!$B$3:$B$100&amp;LookupTables!$C$3:$C$100,0))</f>
        <v>20.159851301070599</v>
      </c>
      <c r="H13985" s="44">
        <f t="array" ref="H13985">INDEX(LookupTables!$E$3:$E$100,MATCH(C13985&amp;D13985&amp;E13985,LookupTables!$A$3:$A$100&amp;LookupTables!$B$3:$B$100&amp;LookupTables!$C$3:$C$100,0))</f>
        <v>14.2163995206233</v>
      </c>
      <c r="I13985">
        <v>0.35470473370514799</v>
      </c>
      <c r="J13985" s="44">
        <f>IF(F13985="NA",ABS(_xlfn.NORM.INV(I13985,G13985,H13985)),F13985)</f>
        <v>14.862119819442768</v>
      </c>
      <c r="K13985" s="2">
        <f>IF(E13985="Oligochaeta",1.05*(3.14*(0.25^2)*J13985)*0.15,"")</f>
        <v>0.45937883479408881</v>
      </c>
      <c r="L13985" s="2">
        <f t="array" ref="L13985">INDEX(LookupTables!$J$3:$J$30,MATCH(D13985&amp;E13985,LookupTables!$H$3:$H$30&amp;LookupTables!$I$3:$I$30),0)</f>
        <v>8.2000000000000007E-3</v>
      </c>
      <c r="M13985" s="2">
        <f t="array" ref="M13985">INDEX(LookupTables!$K$3:$K$30,MATCH(D13985&amp;E13985,LookupTables!$H$3:$H$30&amp;LookupTables!$I$3:$I$30),0)</f>
        <v>2.8130000000000002</v>
      </c>
      <c r="N13985" s="2">
        <f>IF(K13985="",L13985*(J13985^M13985),J13985)</f>
        <v>14.862119819442768</v>
      </c>
    </row>
    <row r="13986" spans="1:14" ht="15" customHeight="1" x14ac:dyDescent="0.25">
      <c r="A13986" s="25" t="s">
        <v>153</v>
      </c>
      <c r="B13986" s="25">
        <v>2016</v>
      </c>
      <c r="C13986" s="25" t="s">
        <v>9</v>
      </c>
      <c r="D13986" s="25" t="s">
        <v>21</v>
      </c>
      <c r="E13986" s="25" t="s">
        <v>21</v>
      </c>
      <c r="F13986" s="49" t="s">
        <v>20</v>
      </c>
      <c r="G13986" s="44">
        <f t="array" ref="G13986">INDEX(LookupTables!$D$3:$D$100,MATCH(C13986&amp;D13986&amp;E13986,LookupTables!$A$3:$A$100&amp;LookupTables!$B$3:$B$100&amp;LookupTables!$C$3:$C$100,0))</f>
        <v>19.776806083539899</v>
      </c>
      <c r="H13986" s="44">
        <f t="array" ref="H13986">INDEX(LookupTables!$E$3:$E$100,MATCH(C13986&amp;D13986&amp;E13986,LookupTables!$A$3:$A$100&amp;LookupTables!$B$3:$B$100&amp;LookupTables!$C$3:$C$100,0))</f>
        <v>11.885764280621601</v>
      </c>
      <c r="I13986">
        <v>0.33937088341917798</v>
      </c>
      <c r="J13986" s="44">
        <f>IF(F13986="NA",ABS(_xlfn.NORM.INV(I13986,G13986,H13986)),F13986)</f>
        <v>14.853951778666595</v>
      </c>
      <c r="K13986" s="2">
        <f>IF(E13986="Oligochaeta",1.05*(3.14*(0.25^2)*J13986)*0.15,"")</f>
        <v>0.45912636575872279</v>
      </c>
      <c r="L13986" s="2">
        <f t="array" ref="L13986">INDEX(LookupTables!$J$3:$J$30,MATCH(D13986&amp;E13986,LookupTables!$H$3:$H$30&amp;LookupTables!$I$3:$I$30),0)</f>
        <v>8.2000000000000007E-3</v>
      </c>
      <c r="M13986" s="2">
        <f t="array" ref="M13986">INDEX(LookupTables!$K$3:$K$30,MATCH(D13986&amp;E13986,LookupTables!$H$3:$H$30&amp;LookupTables!$I$3:$I$30),0)</f>
        <v>2.8130000000000002</v>
      </c>
      <c r="N13986" s="2">
        <f>IF(K13986="",L13986*(J13986^M13986),J13986)</f>
        <v>14.853951778666595</v>
      </c>
    </row>
    <row r="13987" spans="1:14" ht="15" customHeight="1" x14ac:dyDescent="0.25">
      <c r="A13987" s="25" t="s">
        <v>152</v>
      </c>
      <c r="B13987" s="25">
        <v>2015</v>
      </c>
      <c r="C13987" s="25" t="s">
        <v>5</v>
      </c>
      <c r="D13987" s="25" t="s">
        <v>21</v>
      </c>
      <c r="E13987" s="25" t="s">
        <v>21</v>
      </c>
      <c r="F13987" s="49" t="s">
        <v>20</v>
      </c>
      <c r="G13987" s="44">
        <f t="array" ref="G13987">INDEX(LookupTables!$D$3:$D$100,MATCH(C13987&amp;D13987&amp;E13987,LookupTables!$A$3:$A$100&amp;LookupTables!$B$3:$B$100&amp;LookupTables!$C$3:$C$100,0))</f>
        <v>20.159851301070599</v>
      </c>
      <c r="H13987" s="44">
        <f t="array" ref="H13987">INDEX(LookupTables!$E$3:$E$100,MATCH(C13987&amp;D13987&amp;E13987,LookupTables!$A$3:$A$100&amp;LookupTables!$B$3:$B$100&amp;LookupTables!$C$3:$C$100,0))</f>
        <v>14.2163995206233</v>
      </c>
      <c r="I13987">
        <v>0.354180761962198</v>
      </c>
      <c r="J13987" s="44">
        <f>IF(F13987="NA",ABS(_xlfn.NORM.INV(I13987,G13987,H13987)),F13987)</f>
        <v>14.842100182028071</v>
      </c>
      <c r="K13987" s="2">
        <f>IF(E13987="Oligochaeta",1.05*(3.14*(0.25^2)*J13987)*0.15,"")</f>
        <v>0.45876004031387391</v>
      </c>
      <c r="L13987" s="2">
        <f t="array" ref="L13987">INDEX(LookupTables!$J$3:$J$30,MATCH(D13987&amp;E13987,LookupTables!$H$3:$H$30&amp;LookupTables!$I$3:$I$30),0)</f>
        <v>8.2000000000000007E-3</v>
      </c>
      <c r="M13987" s="2">
        <f t="array" ref="M13987">INDEX(LookupTables!$K$3:$K$30,MATCH(D13987&amp;E13987,LookupTables!$H$3:$H$30&amp;LookupTables!$I$3:$I$30),0)</f>
        <v>2.8130000000000002</v>
      </c>
      <c r="N13987" s="2">
        <f>IF(K13987="",L13987*(J13987^M13987),J13987)</f>
        <v>14.842100182028071</v>
      </c>
    </row>
    <row r="13988" spans="1:14" ht="15" customHeight="1" x14ac:dyDescent="0.25">
      <c r="A13988" s="25" t="s">
        <v>153</v>
      </c>
      <c r="B13988" s="25">
        <v>2014</v>
      </c>
      <c r="C13988" s="25" t="s">
        <v>7</v>
      </c>
      <c r="D13988" s="25" t="s">
        <v>21</v>
      </c>
      <c r="E13988" s="25" t="s">
        <v>21</v>
      </c>
      <c r="F13988" s="49" t="s">
        <v>20</v>
      </c>
      <c r="G13988" s="44">
        <f t="array" ref="G13988">INDEX(LookupTables!$D$3:$D$100,MATCH(C13988&amp;D13988&amp;E13988,LookupTables!$A$3:$A$100&amp;LookupTables!$B$3:$B$100&amp;LookupTables!$C$3:$C$100,0))</f>
        <v>14.5109395109099</v>
      </c>
      <c r="H13988" s="44">
        <f t="array" ref="H13988">INDEX(LookupTables!$E$3:$E$100,MATCH(C13988&amp;D13988&amp;E13988,LookupTables!$A$3:$A$100&amp;LookupTables!$B$3:$B$100&amp;LookupTables!$C$3:$C$100,0))</f>
        <v>9.8372273096616496</v>
      </c>
      <c r="I13988">
        <v>0.51240215357393004</v>
      </c>
      <c r="J13988" s="44">
        <f>IF(F13988="NA",ABS(_xlfn.NORM.INV(I13988,G13988,H13988)),F13988)</f>
        <v>14.816804463916288</v>
      </c>
      <c r="K13988" s="2">
        <f>IF(E13988="Oligochaeta",1.05*(3.14*(0.25^2)*J13988)*0.15,"")</f>
        <v>0.45797816547686249</v>
      </c>
      <c r="L13988" s="2">
        <f t="array" ref="L13988">INDEX(LookupTables!$J$3:$J$30,MATCH(D13988&amp;E13988,LookupTables!$H$3:$H$30&amp;LookupTables!$I$3:$I$30),0)</f>
        <v>8.2000000000000007E-3</v>
      </c>
      <c r="M13988" s="2">
        <f t="array" ref="M13988">INDEX(LookupTables!$K$3:$K$30,MATCH(D13988&amp;E13988,LookupTables!$H$3:$H$30&amp;LookupTables!$I$3:$I$30),0)</f>
        <v>2.8130000000000002</v>
      </c>
      <c r="N13988" s="2">
        <f>IF(K13988="",L13988*(J13988^M13988),J13988)</f>
        <v>14.816804463916288</v>
      </c>
    </row>
    <row r="13989" spans="1:14" ht="15" customHeight="1" x14ac:dyDescent="0.25">
      <c r="A13989" s="25" t="s">
        <v>152</v>
      </c>
      <c r="B13989" s="25">
        <v>2014</v>
      </c>
      <c r="C13989" s="6" t="s">
        <v>7</v>
      </c>
      <c r="D13989" s="6" t="s">
        <v>21</v>
      </c>
      <c r="E13989" s="6" t="s">
        <v>21</v>
      </c>
      <c r="F13989" s="49" t="s">
        <v>20</v>
      </c>
      <c r="G13989" s="44">
        <f t="array" ref="G13989">INDEX(LookupTables!$D$3:$D$100,MATCH(C13989&amp;D13989&amp;E13989,LookupTables!$A$3:$A$100&amp;LookupTables!$B$3:$B$100&amp;LookupTables!$C$3:$C$100,0))</f>
        <v>14.5109395109099</v>
      </c>
      <c r="H13989" s="44">
        <f t="array" ref="H13989">INDEX(LookupTables!$E$3:$E$100,MATCH(C13989&amp;D13989&amp;E13989,LookupTables!$A$3:$A$100&amp;LookupTables!$B$3:$B$100&amp;LookupTables!$C$3:$C$100,0))</f>
        <v>9.8372273096616496</v>
      </c>
      <c r="I13989">
        <v>0.51203688012901705</v>
      </c>
      <c r="J13989" s="44">
        <f>IF(F13989="NA",ABS(_xlfn.NORM.INV(I13989,G13989,H13989)),F13989)</f>
        <v>14.807793224168295</v>
      </c>
      <c r="K13989" s="2">
        <f>IF(E13989="Oligochaeta",1.05*(3.14*(0.25^2)*J13989)*0.15,"")</f>
        <v>0.45769963368827693</v>
      </c>
      <c r="L13989" s="2">
        <f t="array" ref="L13989">INDEX(LookupTables!$J$3:$J$30,MATCH(D13989&amp;E13989,LookupTables!$H$3:$H$30&amp;LookupTables!$I$3:$I$30),0)</f>
        <v>8.2000000000000007E-3</v>
      </c>
      <c r="M13989" s="2">
        <f t="array" ref="M13989">INDEX(LookupTables!$K$3:$K$30,MATCH(D13989&amp;E13989,LookupTables!$H$3:$H$30&amp;LookupTables!$I$3:$I$30),0)</f>
        <v>2.8130000000000002</v>
      </c>
      <c r="N13989" s="2">
        <f>IF(K13989="",L13989*(J13989^M13989),J13989)</f>
        <v>14.807793224168295</v>
      </c>
    </row>
    <row r="13990" spans="1:14" ht="15" customHeight="1" x14ac:dyDescent="0.25">
      <c r="A13990" s="25" t="s">
        <v>184</v>
      </c>
      <c r="B13990" s="25">
        <v>2014</v>
      </c>
      <c r="C13990" s="25" t="s">
        <v>5</v>
      </c>
      <c r="D13990" s="25" t="s">
        <v>21</v>
      </c>
      <c r="E13990" s="25" t="s">
        <v>21</v>
      </c>
      <c r="F13990" s="49" t="s">
        <v>20</v>
      </c>
      <c r="G13990" s="44">
        <f t="array" ref="G13990">INDEX(LookupTables!$D$3:$D$100,MATCH(C13990&amp;D13990&amp;E13990,LookupTables!$A$3:$A$100&amp;LookupTables!$B$3:$B$100&amp;LookupTables!$C$3:$C$100,0))</f>
        <v>20.159851301070599</v>
      </c>
      <c r="H13990" s="44">
        <f t="array" ref="H13990">INDEX(LookupTables!$E$3:$E$100,MATCH(C13990&amp;D13990&amp;E13990,LookupTables!$A$3:$A$100&amp;LookupTables!$B$3:$B$100&amp;LookupTables!$C$3:$C$100,0))</f>
        <v>14.2163995206233</v>
      </c>
      <c r="I13990">
        <v>0.35320322727784498</v>
      </c>
      <c r="J13990" s="44">
        <f>IF(F13990="NA",ABS(_xlfn.NORM.INV(I13990,G13990,H13990)),F13990)</f>
        <v>14.804722806907268</v>
      </c>
      <c r="K13990" s="2">
        <f>IF(E13990="Oligochaeta",1.05*(3.14*(0.25^2)*J13990)*0.15,"")</f>
        <v>0.45760472900974941</v>
      </c>
      <c r="L13990" s="2">
        <f t="array" ref="L13990">INDEX(LookupTables!$J$3:$J$30,MATCH(D13990&amp;E13990,LookupTables!$H$3:$H$30&amp;LookupTables!$I$3:$I$30),0)</f>
        <v>8.2000000000000007E-3</v>
      </c>
      <c r="M13990" s="2">
        <f t="array" ref="M13990">INDEX(LookupTables!$K$3:$K$30,MATCH(D13990&amp;E13990,LookupTables!$H$3:$H$30&amp;LookupTables!$I$3:$I$30),0)</f>
        <v>2.8130000000000002</v>
      </c>
      <c r="N13990" s="2">
        <f>IF(K13990="",L13990*(J13990^M13990),J13990)</f>
        <v>14.804722806907268</v>
      </c>
    </row>
    <row r="13991" spans="1:14" ht="15" customHeight="1" x14ac:dyDescent="0.25">
      <c r="A13991" s="25" t="s">
        <v>152</v>
      </c>
      <c r="B13991" s="25">
        <v>2015</v>
      </c>
      <c r="C13991" s="25" t="s">
        <v>13</v>
      </c>
      <c r="D13991" s="25" t="s">
        <v>21</v>
      </c>
      <c r="E13991" s="25" t="s">
        <v>21</v>
      </c>
      <c r="F13991" s="49" t="s">
        <v>20</v>
      </c>
      <c r="G13991" s="44">
        <f t="array" ref="G13991">INDEX(LookupTables!$D$3:$D$100,MATCH(C13991&amp;D13991&amp;E13991,LookupTables!$A$3:$A$100&amp;LookupTables!$B$3:$B$100&amp;LookupTables!$C$3:$C$100,0))</f>
        <v>11.320865949154101</v>
      </c>
      <c r="H13991" s="44">
        <f t="array" ref="H13991">INDEX(LookupTables!$E$3:$E$100,MATCH(C13991&amp;D13991&amp;E13991,LookupTables!$A$3:$A$100&amp;LookupTables!$B$3:$B$100&amp;LookupTables!$C$3:$C$100,0))</f>
        <v>25.246941556002099</v>
      </c>
      <c r="I13991">
        <v>0.55484864825848501</v>
      </c>
      <c r="J13991" s="44">
        <f>IF(F13991="NA",ABS(_xlfn.NORM.INV(I13991,G13991,H13991)),F13991)</f>
        <v>14.802954165115217</v>
      </c>
      <c r="K13991" s="2">
        <f>IF(E13991="Oligochaeta",1.05*(3.14*(0.25^2)*J13991)*0.15,"")</f>
        <v>0.45755006139735815</v>
      </c>
      <c r="L13991" s="2">
        <f t="array" ref="L13991">INDEX(LookupTables!$J$3:$J$30,MATCH(D13991&amp;E13991,LookupTables!$H$3:$H$30&amp;LookupTables!$I$3:$I$30),0)</f>
        <v>8.2000000000000007E-3</v>
      </c>
      <c r="M13991" s="2">
        <f t="array" ref="M13991">INDEX(LookupTables!$K$3:$K$30,MATCH(D13991&amp;E13991,LookupTables!$H$3:$H$30&amp;LookupTables!$I$3:$I$30),0)</f>
        <v>2.8130000000000002</v>
      </c>
      <c r="N13991" s="2">
        <f>IF(K13991="",L13991*(J13991^M13991),J13991)</f>
        <v>14.802954165115217</v>
      </c>
    </row>
    <row r="13992" spans="1:14" ht="15" customHeight="1" x14ac:dyDescent="0.25">
      <c r="A13992" s="25" t="s">
        <v>153</v>
      </c>
      <c r="B13992" s="25">
        <v>2018</v>
      </c>
      <c r="C13992" s="25" t="s">
        <v>2</v>
      </c>
      <c r="D13992" s="25" t="s">
        <v>21</v>
      </c>
      <c r="E13992" s="25" t="s">
        <v>21</v>
      </c>
      <c r="F13992" s="49" t="s">
        <v>20</v>
      </c>
      <c r="G13992" s="44">
        <f t="array" ref="G13992">INDEX(LookupTables!$D$3:$D$100,MATCH(C13992&amp;D13992&amp;E13992,LookupTables!$A$3:$A$100&amp;LookupTables!$B$3:$B$100&amp;LookupTables!$C$3:$C$100,0))</f>
        <v>13.9177424288137</v>
      </c>
      <c r="H13992" s="44">
        <f t="array" ref="H13992">INDEX(LookupTables!$E$3:$E$100,MATCH(C13992&amp;D13992&amp;E13992,LookupTables!$A$3:$A$100&amp;LookupTables!$B$3:$B$100&amp;LookupTables!$C$3:$C$100,0))</f>
        <v>8.22012272705261</v>
      </c>
      <c r="I13992">
        <v>0.54130930639803398</v>
      </c>
      <c r="J13992" s="44">
        <f>IF(F13992="NA",ABS(_xlfn.NORM.INV(I13992,G13992,H13992)),F13992)</f>
        <v>14.770438871140147</v>
      </c>
      <c r="K13992" s="2">
        <f>IF(E13992="Oligochaeta",1.05*(3.14*(0.25^2)*J13992)*0.15,"")</f>
        <v>0.45654503398264751</v>
      </c>
      <c r="L13992" s="2">
        <f t="array" ref="L13992">INDEX(LookupTables!$J$3:$J$30,MATCH(D13992&amp;E13992,LookupTables!$H$3:$H$30&amp;LookupTables!$I$3:$I$30),0)</f>
        <v>8.2000000000000007E-3</v>
      </c>
      <c r="M13992" s="2">
        <f t="array" ref="M13992">INDEX(LookupTables!$K$3:$K$30,MATCH(D13992&amp;E13992,LookupTables!$H$3:$H$30&amp;LookupTables!$I$3:$I$30),0)</f>
        <v>2.8130000000000002</v>
      </c>
      <c r="N13992" s="2">
        <f>IF(K13992="",L13992*(J13992^M13992),J13992)</f>
        <v>14.770438871140147</v>
      </c>
    </row>
    <row r="13993" spans="1:14" ht="15" customHeight="1" x14ac:dyDescent="0.25">
      <c r="A13993" s="25" t="s">
        <v>153</v>
      </c>
      <c r="B13993" s="25">
        <v>2014</v>
      </c>
      <c r="C13993" s="25" t="s">
        <v>7</v>
      </c>
      <c r="D13993" s="25" t="s">
        <v>21</v>
      </c>
      <c r="E13993" s="25" t="s">
        <v>21</v>
      </c>
      <c r="F13993" s="49" t="s">
        <v>20</v>
      </c>
      <c r="G13993" s="44">
        <f t="array" ref="G13993">INDEX(LookupTables!$D$3:$D$100,MATCH(C13993&amp;D13993&amp;E13993,LookupTables!$A$3:$A$100&amp;LookupTables!$B$3:$B$100&amp;LookupTables!$C$3:$C$100,0))</f>
        <v>14.5109395109099</v>
      </c>
      <c r="H13993" s="44">
        <f t="array" ref="H13993">INDEX(LookupTables!$E$3:$E$100,MATCH(C13993&amp;D13993&amp;E13993,LookupTables!$A$3:$A$100&amp;LookupTables!$B$3:$B$100&amp;LookupTables!$C$3:$C$100,0))</f>
        <v>9.8372273096616496</v>
      </c>
      <c r="I13993">
        <v>0.51037055882625304</v>
      </c>
      <c r="J13993" s="44">
        <f>IF(F13993="NA",ABS(_xlfn.NORM.INV(I13993,G13993,H13993)),F13993)</f>
        <v>14.766688379628915</v>
      </c>
      <c r="K13993" s="2">
        <f>IF(E13993="Oligochaeta",1.05*(3.14*(0.25^2)*J13993)*0.15,"")</f>
        <v>0.45642910863409253</v>
      </c>
      <c r="L13993" s="2">
        <f t="array" ref="L13993">INDEX(LookupTables!$J$3:$J$30,MATCH(D13993&amp;E13993,LookupTables!$H$3:$H$30&amp;LookupTables!$I$3:$I$30),0)</f>
        <v>8.2000000000000007E-3</v>
      </c>
      <c r="M13993" s="2">
        <f t="array" ref="M13993">INDEX(LookupTables!$K$3:$K$30,MATCH(D13993&amp;E13993,LookupTables!$H$3:$H$30&amp;LookupTables!$I$3:$I$30),0)</f>
        <v>2.8130000000000002</v>
      </c>
      <c r="N13993" s="2">
        <f>IF(K13993="",L13993*(J13993^M13993),J13993)</f>
        <v>14.766688379628915</v>
      </c>
    </row>
    <row r="13994" spans="1:14" ht="15" customHeight="1" x14ac:dyDescent="0.25">
      <c r="A13994" s="25" t="s">
        <v>152</v>
      </c>
      <c r="B13994" s="25">
        <v>2015</v>
      </c>
      <c r="C13994" s="25" t="s">
        <v>8</v>
      </c>
      <c r="D13994" s="25" t="s">
        <v>21</v>
      </c>
      <c r="E13994" s="25" t="s">
        <v>21</v>
      </c>
      <c r="F13994" s="49" t="s">
        <v>20</v>
      </c>
      <c r="G13994" s="44">
        <f t="array" ref="G13994">INDEX(LookupTables!$D$3:$D$100,MATCH(C13994&amp;D13994&amp;E13994,LookupTables!$A$3:$A$100&amp;LookupTables!$B$3:$B$100&amp;LookupTables!$C$3:$C$100,0))</f>
        <v>20.175152625089702</v>
      </c>
      <c r="H13994" s="44">
        <f t="array" ref="H13994">INDEX(LookupTables!$E$3:$E$100,MATCH(C13994&amp;D13994&amp;E13994,LookupTables!$A$3:$A$100&amp;LookupTables!$B$3:$B$100&amp;LookupTables!$C$3:$C$100,0))</f>
        <v>13.4961152429969</v>
      </c>
      <c r="I13994">
        <v>0.34392768167890603</v>
      </c>
      <c r="J13994" s="44">
        <f>IF(F13994="NA",ABS(_xlfn.NORM.INV(I13994,G13994,H13994)),F13994)</f>
        <v>14.752856192137795</v>
      </c>
      <c r="K13994" s="2">
        <f>IF(E13994="Oligochaeta",1.05*(3.14*(0.25^2)*J13994)*0.15,"")</f>
        <v>0.45600156436385919</v>
      </c>
      <c r="L13994" s="2">
        <f t="array" ref="L13994">INDEX(LookupTables!$J$3:$J$30,MATCH(D13994&amp;E13994,LookupTables!$H$3:$H$30&amp;LookupTables!$I$3:$I$30),0)</f>
        <v>8.2000000000000007E-3</v>
      </c>
      <c r="M13994" s="2">
        <f t="array" ref="M13994">INDEX(LookupTables!$K$3:$K$30,MATCH(D13994&amp;E13994,LookupTables!$H$3:$H$30&amp;LookupTables!$I$3:$I$30),0)</f>
        <v>2.8130000000000002</v>
      </c>
      <c r="N13994" s="2">
        <f>IF(K13994="",L13994*(J13994^M13994),J13994)</f>
        <v>14.752856192137795</v>
      </c>
    </row>
    <row r="13995" spans="1:14" ht="15" customHeight="1" x14ac:dyDescent="0.25">
      <c r="A13995" s="27" t="s">
        <v>153</v>
      </c>
      <c r="B13995" s="27">
        <v>2021</v>
      </c>
      <c r="C13995" s="28" t="s">
        <v>2</v>
      </c>
      <c r="D13995" s="25" t="s">
        <v>21</v>
      </c>
      <c r="E13995" s="25" t="s">
        <v>21</v>
      </c>
      <c r="F13995" s="49" t="s">
        <v>20</v>
      </c>
      <c r="G13995" s="44">
        <f t="array" ref="G13995">INDEX(LookupTables!$D$3:$D$100,MATCH(C13995&amp;D13995&amp;E13995,LookupTables!$A$3:$A$100&amp;LookupTables!$B$3:$B$100&amp;LookupTables!$C$3:$C$100,0))</f>
        <v>13.9177424288137</v>
      </c>
      <c r="H13995" s="44">
        <f t="array" ref="H13995">INDEX(LookupTables!$E$3:$E$100,MATCH(C13995&amp;D13995&amp;E13995,LookupTables!$A$3:$A$100&amp;LookupTables!$B$3:$B$100&amp;LookupTables!$C$3:$C$100,0))</f>
        <v>8.22012272705261</v>
      </c>
      <c r="I13995">
        <v>0.54028713644947901</v>
      </c>
      <c r="J13995" s="44">
        <f>IF(F13995="NA",ABS(_xlfn.NORM.INV(I13995,G13995,H13995)),F13995)</f>
        <v>14.749266455187684</v>
      </c>
      <c r="K13995" s="2">
        <f>IF(E13995="Oligochaeta",1.05*(3.14*(0.25^2)*J13995)*0.15,"")</f>
        <v>0.45589060783831686</v>
      </c>
      <c r="L13995" s="2">
        <f t="array" ref="L13995">INDEX(LookupTables!$J$3:$J$30,MATCH(D13995&amp;E13995,LookupTables!$H$3:$H$30&amp;LookupTables!$I$3:$I$30),0)</f>
        <v>8.2000000000000007E-3</v>
      </c>
      <c r="M13995" s="2">
        <f t="array" ref="M13995">INDEX(LookupTables!$K$3:$K$30,MATCH(D13995&amp;E13995,LookupTables!$H$3:$H$30&amp;LookupTables!$I$3:$I$30),0)</f>
        <v>2.8130000000000002</v>
      </c>
      <c r="N13995" s="2">
        <f>IF(K13995="",L13995*(J13995^M13995),J13995)</f>
        <v>14.749266455187684</v>
      </c>
    </row>
    <row r="13996" spans="1:14" ht="15" customHeight="1" x14ac:dyDescent="0.25">
      <c r="A13996" s="25" t="s">
        <v>184</v>
      </c>
      <c r="B13996" s="25">
        <v>2019</v>
      </c>
      <c r="C13996" s="25" t="s">
        <v>9</v>
      </c>
      <c r="D13996" s="25" t="s">
        <v>21</v>
      </c>
      <c r="E13996" s="25" t="s">
        <v>21</v>
      </c>
      <c r="F13996" s="49" t="s">
        <v>20</v>
      </c>
      <c r="G13996" s="44">
        <f t="array" ref="G13996">INDEX(LookupTables!$D$3:$D$100,MATCH(C13996&amp;D13996&amp;E13996,LookupTables!$A$3:$A$100&amp;LookupTables!$B$3:$B$100&amp;LookupTables!$C$3:$C$100,0))</f>
        <v>19.776806083539899</v>
      </c>
      <c r="H13996" s="44">
        <f t="array" ref="H13996">INDEX(LookupTables!$E$3:$E$100,MATCH(C13996&amp;D13996&amp;E13996,LookupTables!$A$3:$A$100&amp;LookupTables!$B$3:$B$100&amp;LookupTables!$C$3:$C$100,0))</f>
        <v>11.885764280621601</v>
      </c>
      <c r="I13996">
        <v>0.33611618482973399</v>
      </c>
      <c r="J13996" s="44">
        <f>IF(F13996="NA",ABS(_xlfn.NORM.INV(I13996,G13996,H13996)),F13996)</f>
        <v>14.748103226311734</v>
      </c>
      <c r="K13996" s="2">
        <f>IF(E13996="Oligochaeta",1.05*(3.14*(0.25^2)*J13996)*0.15,"")</f>
        <v>0.45585465316077922</v>
      </c>
      <c r="L13996" s="2">
        <f t="array" ref="L13996">INDEX(LookupTables!$J$3:$J$30,MATCH(D13996&amp;E13996,LookupTables!$H$3:$H$30&amp;LookupTables!$I$3:$I$30),0)</f>
        <v>8.2000000000000007E-3</v>
      </c>
      <c r="M13996" s="2">
        <f t="array" ref="M13996">INDEX(LookupTables!$K$3:$K$30,MATCH(D13996&amp;E13996,LookupTables!$H$3:$H$30&amp;LookupTables!$I$3:$I$30),0)</f>
        <v>2.8130000000000002</v>
      </c>
      <c r="N13996" s="2">
        <f>IF(K13996="",L13996*(J13996^M13996),J13996)</f>
        <v>14.748103226311734</v>
      </c>
    </row>
    <row r="13997" spans="1:14" ht="15" customHeight="1" x14ac:dyDescent="0.25">
      <c r="A13997" s="25" t="s">
        <v>153</v>
      </c>
      <c r="B13997" s="25">
        <v>2016</v>
      </c>
      <c r="C13997" s="25" t="s">
        <v>8</v>
      </c>
      <c r="D13997" s="25" t="s">
        <v>21</v>
      </c>
      <c r="E13997" s="25" t="s">
        <v>21</v>
      </c>
      <c r="F13997" s="49" t="s">
        <v>20</v>
      </c>
      <c r="G13997" s="44">
        <f t="array" ref="G13997">INDEX(LookupTables!$D$3:$D$100,MATCH(C13997&amp;D13997&amp;E13997,LookupTables!$A$3:$A$100&amp;LookupTables!$B$3:$B$100&amp;LookupTables!$C$3:$C$100,0))</f>
        <v>20.175152625089702</v>
      </c>
      <c r="H13997" s="44">
        <f t="array" ref="H13997">INDEX(LookupTables!$E$3:$E$100,MATCH(C13997&amp;D13997&amp;E13997,LookupTables!$A$3:$A$100&amp;LookupTables!$B$3:$B$100&amp;LookupTables!$C$3:$C$100,0))</f>
        <v>13.4961152429969</v>
      </c>
      <c r="I13997">
        <v>0.34349219896830602</v>
      </c>
      <c r="J13997" s="44">
        <f>IF(F13997="NA",ABS(_xlfn.NORM.INV(I13997,G13997,H13997)),F13997)</f>
        <v>14.736881804435917</v>
      </c>
      <c r="K13997" s="2">
        <f>IF(E13997="Oligochaeta",1.05*(3.14*(0.25^2)*J13997)*0.15,"")</f>
        <v>0.45550780602398649</v>
      </c>
      <c r="L13997" s="2">
        <f t="array" ref="L13997">INDEX(LookupTables!$J$3:$J$30,MATCH(D13997&amp;E13997,LookupTables!$H$3:$H$30&amp;LookupTables!$I$3:$I$30),0)</f>
        <v>8.2000000000000007E-3</v>
      </c>
      <c r="M13997" s="2">
        <f t="array" ref="M13997">INDEX(LookupTables!$K$3:$K$30,MATCH(D13997&amp;E13997,LookupTables!$H$3:$H$30&amp;LookupTables!$I$3:$I$30),0)</f>
        <v>2.8130000000000002</v>
      </c>
      <c r="N13997" s="2">
        <f>IF(K13997="",L13997*(J13997^M13997),J13997)</f>
        <v>14.736881804435917</v>
      </c>
    </row>
    <row r="13998" spans="1:14" ht="15" customHeight="1" x14ac:dyDescent="0.25">
      <c r="A13998" s="25" t="s">
        <v>184</v>
      </c>
      <c r="B13998" s="25">
        <v>2016</v>
      </c>
      <c r="C13998" s="25" t="s">
        <v>7</v>
      </c>
      <c r="D13998" s="25" t="s">
        <v>21</v>
      </c>
      <c r="E13998" s="25" t="s">
        <v>21</v>
      </c>
      <c r="F13998" s="49" t="s">
        <v>20</v>
      </c>
      <c r="G13998" s="44">
        <f t="array" ref="G13998">INDEX(LookupTables!$D$3:$D$100,MATCH(C13998&amp;D13998&amp;E13998,LookupTables!$A$3:$A$100&amp;LookupTables!$B$3:$B$100&amp;LookupTables!$C$3:$C$100,0))</f>
        <v>14.5109395109099</v>
      </c>
      <c r="H13998" s="44">
        <f t="array" ref="H13998">INDEX(LookupTables!$E$3:$E$100,MATCH(C13998&amp;D13998&amp;E13998,LookupTables!$A$3:$A$100&amp;LookupTables!$B$3:$B$100&amp;LookupTables!$C$3:$C$100,0))</f>
        <v>9.8372273096616496</v>
      </c>
      <c r="I13998">
        <v>0.50915483001153905</v>
      </c>
      <c r="J13998" s="44">
        <f>IF(F13998="NA",ABS(_xlfn.NORM.INV(I13998,G13998,H13998)),F13998)</f>
        <v>14.736701616813603</v>
      </c>
      <c r="K13998" s="2">
        <f>IF(E13998="Oligochaeta",1.05*(3.14*(0.25^2)*J13998)*0.15,"")</f>
        <v>0.45550223653719796</v>
      </c>
      <c r="L13998" s="2">
        <f t="array" ref="L13998">INDEX(LookupTables!$J$3:$J$30,MATCH(D13998&amp;E13998,LookupTables!$H$3:$H$30&amp;LookupTables!$I$3:$I$30),0)</f>
        <v>8.2000000000000007E-3</v>
      </c>
      <c r="M13998" s="2">
        <f t="array" ref="M13998">INDEX(LookupTables!$K$3:$K$30,MATCH(D13998&amp;E13998,LookupTables!$H$3:$H$30&amp;LookupTables!$I$3:$I$30),0)</f>
        <v>2.8130000000000002</v>
      </c>
      <c r="N13998" s="2">
        <f>IF(K13998="",L13998*(J13998^M13998),J13998)</f>
        <v>14.736701616813603</v>
      </c>
    </row>
    <row r="13999" spans="1:14" ht="15" customHeight="1" x14ac:dyDescent="0.25">
      <c r="A13999" s="23" t="s">
        <v>153</v>
      </c>
      <c r="B13999" s="23">
        <v>2021</v>
      </c>
      <c r="C13999" s="28" t="s">
        <v>2</v>
      </c>
      <c r="D13999" s="23" t="s">
        <v>21</v>
      </c>
      <c r="E13999" s="23" t="s">
        <v>21</v>
      </c>
      <c r="F13999" s="49" t="s">
        <v>20</v>
      </c>
      <c r="G13999" s="44">
        <f t="array" ref="G13999">INDEX(LookupTables!$D$3:$D$100,MATCH(C13999&amp;D13999&amp;E13999,LookupTables!$A$3:$A$100&amp;LookupTables!$B$3:$B$100&amp;LookupTables!$C$3:$C$100,0))</f>
        <v>13.9177424288137</v>
      </c>
      <c r="H13999" s="44">
        <f t="array" ref="H13999">INDEX(LookupTables!$E$3:$E$100,MATCH(C13999&amp;D13999&amp;E13999,LookupTables!$A$3:$A$100&amp;LookupTables!$B$3:$B$100&amp;LookupTables!$C$3:$C$100,0))</f>
        <v>8.22012272705261</v>
      </c>
      <c r="I13999">
        <v>0.539544244296849</v>
      </c>
      <c r="J13999" s="44">
        <f>IF(F13999="NA",ABS(_xlfn.NORM.INV(I13999,G13999,H13999)),F13999)</f>
        <v>14.733882246369465</v>
      </c>
      <c r="K13999" s="2">
        <f>IF(E13999="Oligochaeta",1.05*(3.14*(0.25^2)*J13999)*0.15,"")</f>
        <v>0.45541509155887616</v>
      </c>
      <c r="L13999" s="2">
        <f t="array" ref="L13999">INDEX(LookupTables!$J$3:$J$30,MATCH(D13999&amp;E13999,LookupTables!$H$3:$H$30&amp;LookupTables!$I$3:$I$30),0)</f>
        <v>8.2000000000000007E-3</v>
      </c>
      <c r="M13999" s="2">
        <f t="array" ref="M13999">INDEX(LookupTables!$K$3:$K$30,MATCH(D13999&amp;E13999,LookupTables!$H$3:$H$30&amp;LookupTables!$I$3:$I$30),0)</f>
        <v>2.8130000000000002</v>
      </c>
      <c r="N13999" s="2">
        <f>IF(K13999="",L13999*(J13999^M13999),J13999)</f>
        <v>14.733882246369465</v>
      </c>
    </row>
    <row r="14000" spans="1:14" ht="15" customHeight="1" x14ac:dyDescent="0.25">
      <c r="A14000" s="25" t="s">
        <v>153</v>
      </c>
      <c r="B14000" s="25">
        <v>2014</v>
      </c>
      <c r="C14000" s="25" t="s">
        <v>8</v>
      </c>
      <c r="D14000" s="25" t="s">
        <v>21</v>
      </c>
      <c r="E14000" s="25" t="s">
        <v>21</v>
      </c>
      <c r="F14000" s="49" t="s">
        <v>20</v>
      </c>
      <c r="G14000" s="44">
        <f t="array" ref="G14000">INDEX(LookupTables!$D$3:$D$100,MATCH(C14000&amp;D14000&amp;E14000,LookupTables!$A$3:$A$100&amp;LookupTables!$B$3:$B$100&amp;LookupTables!$C$3:$C$100,0))</f>
        <v>20.175152625089702</v>
      </c>
      <c r="H14000" s="44">
        <f t="array" ref="H14000">INDEX(LookupTables!$E$3:$E$100,MATCH(C14000&amp;D14000&amp;E14000,LookupTables!$A$3:$A$100&amp;LookupTables!$B$3:$B$100&amp;LookupTables!$C$3:$C$100,0))</f>
        <v>13.4961152429969</v>
      </c>
      <c r="I14000">
        <v>0.34327553608454803</v>
      </c>
      <c r="J14000" s="44">
        <f>IF(F14000="NA",ABS(_xlfn.NORM.INV(I14000,G14000,H14000)),F14000)</f>
        <v>14.728931333362524</v>
      </c>
      <c r="K14000" s="2">
        <f>IF(E14000="Oligochaeta",1.05*(3.14*(0.25^2)*J14000)*0.15,"")</f>
        <v>0.4552620619321523</v>
      </c>
      <c r="L14000" s="2">
        <f t="array" ref="L14000">INDEX(LookupTables!$J$3:$J$30,MATCH(D14000&amp;E14000,LookupTables!$H$3:$H$30&amp;LookupTables!$I$3:$I$30),0)</f>
        <v>8.2000000000000007E-3</v>
      </c>
      <c r="M14000" s="2">
        <f t="array" ref="M14000">INDEX(LookupTables!$K$3:$K$30,MATCH(D14000&amp;E14000,LookupTables!$H$3:$H$30&amp;LookupTables!$I$3:$I$30),0)</f>
        <v>2.8130000000000002</v>
      </c>
      <c r="N14000" s="2">
        <f>IF(K14000="",L14000*(J14000^M14000),J14000)</f>
        <v>14.728931333362524</v>
      </c>
    </row>
    <row r="14001" spans="1:14" ht="15" customHeight="1" x14ac:dyDescent="0.25">
      <c r="A14001" s="25" t="s">
        <v>153</v>
      </c>
      <c r="B14001" s="25">
        <v>2018</v>
      </c>
      <c r="C14001" s="25" t="s">
        <v>2</v>
      </c>
      <c r="D14001" s="25" t="s">
        <v>21</v>
      </c>
      <c r="E14001" s="25" t="s">
        <v>21</v>
      </c>
      <c r="F14001" s="49" t="s">
        <v>20</v>
      </c>
      <c r="G14001" s="44">
        <f t="array" ref="G14001">INDEX(LookupTables!$D$3:$D$100,MATCH(C14001&amp;D14001&amp;E14001,LookupTables!$A$3:$A$100&amp;LookupTables!$B$3:$B$100&amp;LookupTables!$C$3:$C$100,0))</f>
        <v>13.9177424288137</v>
      </c>
      <c r="H14001" s="44">
        <f t="array" ref="H14001">INDEX(LookupTables!$E$3:$E$100,MATCH(C14001&amp;D14001&amp;E14001,LookupTables!$A$3:$A$100&amp;LookupTables!$B$3:$B$100&amp;LookupTables!$C$3:$C$100,0))</f>
        <v>8.22012272705261</v>
      </c>
      <c r="I14001">
        <v>0.53783153672702599</v>
      </c>
      <c r="J14001" s="44">
        <f>IF(F14001="NA",ABS(_xlfn.NORM.INV(I14001,G14001,H14001)),F14001)</f>
        <v>14.698425379381181</v>
      </c>
      <c r="K14001" s="2">
        <f>IF(E14001="Oligochaeta",1.05*(3.14*(0.25^2)*J14001)*0.15,"")</f>
        <v>0.45431914196081019</v>
      </c>
      <c r="L14001" s="2">
        <f t="array" ref="L14001">INDEX(LookupTables!$J$3:$J$30,MATCH(D14001&amp;E14001,LookupTables!$H$3:$H$30&amp;LookupTables!$I$3:$I$30),0)</f>
        <v>8.2000000000000007E-3</v>
      </c>
      <c r="M14001" s="2">
        <f t="array" ref="M14001">INDEX(LookupTables!$K$3:$K$30,MATCH(D14001&amp;E14001,LookupTables!$H$3:$H$30&amp;LookupTables!$I$3:$I$30),0)</f>
        <v>2.8130000000000002</v>
      </c>
      <c r="N14001" s="2">
        <f>IF(K14001="",L14001*(J14001^M14001),J14001)</f>
        <v>14.698425379381181</v>
      </c>
    </row>
    <row r="14002" spans="1:14" ht="15" customHeight="1" x14ac:dyDescent="0.25">
      <c r="A14002" s="25" t="s">
        <v>153</v>
      </c>
      <c r="B14002" s="25">
        <v>2018</v>
      </c>
      <c r="C14002" s="25" t="s">
        <v>13</v>
      </c>
      <c r="D14002" s="25" t="s">
        <v>21</v>
      </c>
      <c r="E14002" s="25" t="s">
        <v>21</v>
      </c>
      <c r="F14002" s="49" t="s">
        <v>20</v>
      </c>
      <c r="G14002" s="44">
        <f t="array" ref="G14002">INDEX(LookupTables!$D$3:$D$100,MATCH(C14002&amp;D14002&amp;E14002,LookupTables!$A$3:$A$100&amp;LookupTables!$B$3:$B$100&amp;LookupTables!$C$3:$C$100,0))</f>
        <v>11.320865949154101</v>
      </c>
      <c r="H14002" s="44">
        <f t="array" ref="H14002">INDEX(LookupTables!$E$3:$E$100,MATCH(C14002&amp;D14002&amp;E14002,LookupTables!$A$3:$A$100&amp;LookupTables!$B$3:$B$100&amp;LookupTables!$C$3:$C$100,0))</f>
        <v>25.246941556002099</v>
      </c>
      <c r="I14002">
        <v>0.55307149200234595</v>
      </c>
      <c r="J14002" s="44">
        <f>IF(F14002="NA",ABS(_xlfn.NORM.INV(I14002,G14002,H14002)),F14002)</f>
        <v>14.689447395855268</v>
      </c>
      <c r="K14002" s="2">
        <f>IF(E14002="Oligochaeta",1.05*(3.14*(0.25^2)*J14002)*0.15,"")</f>
        <v>0.45404163810126397</v>
      </c>
      <c r="L14002" s="2">
        <f t="array" ref="L14002">INDEX(LookupTables!$J$3:$J$30,MATCH(D14002&amp;E14002,LookupTables!$H$3:$H$30&amp;LookupTables!$I$3:$I$30),0)</f>
        <v>8.2000000000000007E-3</v>
      </c>
      <c r="M14002" s="2">
        <f t="array" ref="M14002">INDEX(LookupTables!$K$3:$K$30,MATCH(D14002&amp;E14002,LookupTables!$H$3:$H$30&amp;LookupTables!$I$3:$I$30),0)</f>
        <v>2.8130000000000002</v>
      </c>
      <c r="N14002" s="2">
        <f>IF(K14002="",L14002*(J14002^M14002),J14002)</f>
        <v>14.689447395855268</v>
      </c>
    </row>
    <row r="14003" spans="1:14" ht="15" customHeight="1" x14ac:dyDescent="0.25">
      <c r="A14003" s="25" t="s">
        <v>153</v>
      </c>
      <c r="B14003" s="25">
        <v>2010</v>
      </c>
      <c r="C14003" s="25" t="s">
        <v>2</v>
      </c>
      <c r="D14003" s="25" t="s">
        <v>21</v>
      </c>
      <c r="E14003" s="25" t="s">
        <v>21</v>
      </c>
      <c r="F14003" s="49" t="s">
        <v>20</v>
      </c>
      <c r="G14003" s="44">
        <f t="array" ref="G14003">INDEX(LookupTables!$D$3:$D$100,MATCH(C14003&amp;D14003&amp;E14003,LookupTables!$A$3:$A$100&amp;LookupTables!$B$3:$B$100&amp;LookupTables!$C$3:$C$100,0))</f>
        <v>13.9177424288137</v>
      </c>
      <c r="H14003" s="44">
        <f t="array" ref="H14003">INDEX(LookupTables!$E$3:$E$100,MATCH(C14003&amp;D14003&amp;E14003,LookupTables!$A$3:$A$100&amp;LookupTables!$B$3:$B$100&amp;LookupTables!$C$3:$C$100,0))</f>
        <v>8.22012272705261</v>
      </c>
      <c r="I14003">
        <v>0.53694810532033399</v>
      </c>
      <c r="J14003" s="44">
        <f>IF(F14003="NA",ABS(_xlfn.NORM.INV(I14003,G14003,H14003)),F14003)</f>
        <v>14.680142097115484</v>
      </c>
      <c r="K14003" s="2">
        <f>IF(E14003="Oligochaeta",1.05*(3.14*(0.25^2)*J14003)*0.15,"")</f>
        <v>0.45375401713302893</v>
      </c>
      <c r="L14003" s="2">
        <f t="array" ref="L14003">INDEX(LookupTables!$J$3:$J$30,MATCH(D14003&amp;E14003,LookupTables!$H$3:$H$30&amp;LookupTables!$I$3:$I$30),0)</f>
        <v>8.2000000000000007E-3</v>
      </c>
      <c r="M14003" s="2">
        <f t="array" ref="M14003">INDEX(LookupTables!$K$3:$K$30,MATCH(D14003&amp;E14003,LookupTables!$H$3:$H$30&amp;LookupTables!$I$3:$I$30),0)</f>
        <v>2.8130000000000002</v>
      </c>
      <c r="N14003" s="2">
        <f>IF(K14003="",L14003*(J14003^M14003),J14003)</f>
        <v>14.680142097115484</v>
      </c>
    </row>
    <row r="14004" spans="1:14" ht="15" customHeight="1" x14ac:dyDescent="0.25">
      <c r="A14004" s="25" t="s">
        <v>184</v>
      </c>
      <c r="B14004" s="25">
        <v>2016</v>
      </c>
      <c r="C14004" s="25" t="s">
        <v>13</v>
      </c>
      <c r="D14004" s="25" t="s">
        <v>21</v>
      </c>
      <c r="E14004" s="25" t="s">
        <v>21</v>
      </c>
      <c r="F14004" s="49" t="s">
        <v>20</v>
      </c>
      <c r="G14004" s="44">
        <f t="array" ref="G14004">INDEX(LookupTables!$D$3:$D$100,MATCH(C14004&amp;D14004&amp;E14004,LookupTables!$A$3:$A$100&amp;LookupTables!$B$3:$B$100&amp;LookupTables!$C$3:$C$100,0))</f>
        <v>11.320865949154101</v>
      </c>
      <c r="H14004" s="44">
        <f t="array" ref="H14004">INDEX(LookupTables!$E$3:$E$100,MATCH(C14004&amp;D14004&amp;E14004,LookupTables!$A$3:$A$100&amp;LookupTables!$B$3:$B$100&amp;LookupTables!$C$3:$C$100,0))</f>
        <v>25.246941556002099</v>
      </c>
      <c r="I14004">
        <v>0.55288877582643203</v>
      </c>
      <c r="J14004" s="44">
        <f>IF(F14004="NA",ABS(_xlfn.NORM.INV(I14004,G14004,H14004)),F14004)</f>
        <v>14.677781232377654</v>
      </c>
      <c r="K14004" s="2">
        <f>IF(E14004="Oligochaeta",1.05*(3.14*(0.25^2)*J14004)*0.15,"")</f>
        <v>0.4536810442795231</v>
      </c>
      <c r="L14004" s="2">
        <f t="array" ref="L14004">INDEX(LookupTables!$J$3:$J$30,MATCH(D14004&amp;E14004,LookupTables!$H$3:$H$30&amp;LookupTables!$I$3:$I$30),0)</f>
        <v>8.2000000000000007E-3</v>
      </c>
      <c r="M14004" s="2">
        <f t="array" ref="M14004">INDEX(LookupTables!$K$3:$K$30,MATCH(D14004&amp;E14004,LookupTables!$H$3:$H$30&amp;LookupTables!$I$3:$I$30),0)</f>
        <v>2.8130000000000002</v>
      </c>
      <c r="N14004" s="2">
        <f>IF(K14004="",L14004*(J14004^M14004),J14004)</f>
        <v>14.677781232377654</v>
      </c>
    </row>
    <row r="14005" spans="1:14" ht="15" customHeight="1" x14ac:dyDescent="0.25">
      <c r="A14005" s="25" t="s">
        <v>153</v>
      </c>
      <c r="B14005" s="25">
        <v>2018</v>
      </c>
      <c r="C14005" s="25" t="s">
        <v>2</v>
      </c>
      <c r="D14005" s="25" t="s">
        <v>21</v>
      </c>
      <c r="E14005" s="25" t="s">
        <v>21</v>
      </c>
      <c r="F14005" s="49" t="s">
        <v>20</v>
      </c>
      <c r="G14005" s="44">
        <f t="array" ref="G14005">INDEX(LookupTables!$D$3:$D$100,MATCH(C14005&amp;D14005&amp;E14005,LookupTables!$A$3:$A$100&amp;LookupTables!$B$3:$B$100&amp;LookupTables!$C$3:$C$100,0))</f>
        <v>13.9177424288137</v>
      </c>
      <c r="H14005" s="44">
        <f t="array" ref="H14005">INDEX(LookupTables!$E$3:$E$100,MATCH(C14005&amp;D14005&amp;E14005,LookupTables!$A$3:$A$100&amp;LookupTables!$B$3:$B$100&amp;LookupTables!$C$3:$C$100,0))</f>
        <v>8.22012272705261</v>
      </c>
      <c r="I14005">
        <v>0.53653593373019204</v>
      </c>
      <c r="J14005" s="44">
        <f>IF(F14005="NA",ABS(_xlfn.NORM.INV(I14005,G14005,H14005)),F14005)</f>
        <v>14.671613189472016</v>
      </c>
      <c r="K14005" s="2">
        <f>IF(E14005="Oligochaeta",1.05*(3.14*(0.25^2)*J14005)*0.15,"")</f>
        <v>0.45349039392833662</v>
      </c>
      <c r="L14005" s="2">
        <f t="array" ref="L14005">INDEX(LookupTables!$J$3:$J$30,MATCH(D14005&amp;E14005,LookupTables!$H$3:$H$30&amp;LookupTables!$I$3:$I$30),0)</f>
        <v>8.2000000000000007E-3</v>
      </c>
      <c r="M14005" s="2">
        <f t="array" ref="M14005">INDEX(LookupTables!$K$3:$K$30,MATCH(D14005&amp;E14005,LookupTables!$H$3:$H$30&amp;LookupTables!$I$3:$I$30),0)</f>
        <v>2.8130000000000002</v>
      </c>
      <c r="N14005" s="2">
        <f>IF(K14005="",L14005*(J14005^M14005),J14005)</f>
        <v>14.671613189472016</v>
      </c>
    </row>
    <row r="14006" spans="1:14" ht="15" customHeight="1" x14ac:dyDescent="0.25">
      <c r="A14006" s="25" t="s">
        <v>152</v>
      </c>
      <c r="B14006" s="25">
        <v>2009</v>
      </c>
      <c r="C14006" s="25" t="s">
        <v>7</v>
      </c>
      <c r="D14006" s="25" t="s">
        <v>21</v>
      </c>
      <c r="E14006" s="25" t="s">
        <v>21</v>
      </c>
      <c r="F14006" s="49" t="s">
        <v>20</v>
      </c>
      <c r="G14006" s="44">
        <f t="array" ref="G14006">INDEX(LookupTables!$D$3:$D$100,MATCH(C14006&amp;D14006&amp;E14006,LookupTables!$A$3:$A$100&amp;LookupTables!$B$3:$B$100&amp;LookupTables!$C$3:$C$100,0))</f>
        <v>14.5109395109099</v>
      </c>
      <c r="H14006" s="44">
        <f t="array" ref="H14006">INDEX(LookupTables!$E$3:$E$100,MATCH(C14006&amp;D14006&amp;E14006,LookupTables!$A$3:$A$100&amp;LookupTables!$B$3:$B$100&amp;LookupTables!$C$3:$C$100,0))</f>
        <v>9.8372273096616496</v>
      </c>
      <c r="I14006">
        <v>0.50500162621028699</v>
      </c>
      <c r="J14006" s="44">
        <f>IF(F14006="NA",ABS(_xlfn.NORM.INV(I14006,G14006,H14006)),F14006)</f>
        <v>14.634274202125992</v>
      </c>
      <c r="K14006" s="2">
        <f>IF(E14006="Oligochaeta",1.05*(3.14*(0.25^2)*J14006)*0.15,"")</f>
        <v>0.45233626916633812</v>
      </c>
      <c r="L14006" s="2">
        <f t="array" ref="L14006">INDEX(LookupTables!$J$3:$J$30,MATCH(D14006&amp;E14006,LookupTables!$H$3:$H$30&amp;LookupTables!$I$3:$I$30),0)</f>
        <v>8.2000000000000007E-3</v>
      </c>
      <c r="M14006" s="2">
        <f t="array" ref="M14006">INDEX(LookupTables!$K$3:$K$30,MATCH(D14006&amp;E14006,LookupTables!$H$3:$H$30&amp;LookupTables!$I$3:$I$30),0)</f>
        <v>2.8130000000000002</v>
      </c>
      <c r="N14006" s="2">
        <f>IF(K14006="",L14006*(J14006^M14006),J14006)</f>
        <v>14.634274202125992</v>
      </c>
    </row>
    <row r="14007" spans="1:14" ht="15" customHeight="1" x14ac:dyDescent="0.25">
      <c r="A14007" s="25" t="s">
        <v>152</v>
      </c>
      <c r="B14007" s="25">
        <v>2009</v>
      </c>
      <c r="C14007" s="25" t="s">
        <v>9</v>
      </c>
      <c r="D14007" s="25" t="s">
        <v>21</v>
      </c>
      <c r="E14007" s="25" t="s">
        <v>21</v>
      </c>
      <c r="F14007" s="49" t="s">
        <v>20</v>
      </c>
      <c r="G14007" s="44">
        <f t="array" ref="G14007">INDEX(LookupTables!$D$3:$D$100,MATCH(C14007&amp;D14007&amp;E14007,LookupTables!$A$3:$A$100&amp;LookupTables!$B$3:$B$100&amp;LookupTables!$C$3:$C$100,0))</f>
        <v>19.776806083539899</v>
      </c>
      <c r="H14007" s="44">
        <f t="array" ref="H14007">INDEX(LookupTables!$E$3:$E$100,MATCH(C14007&amp;D14007&amp;E14007,LookupTables!$A$3:$A$100&amp;LookupTables!$B$3:$B$100&amp;LookupTables!$C$3:$C$100,0))</f>
        <v>11.885764280621601</v>
      </c>
      <c r="I14007">
        <v>0.33245622366666799</v>
      </c>
      <c r="J14007" s="44">
        <f>IF(F14007="NA",ABS(_xlfn.NORM.INV(I14007,G14007,H14007)),F14007)</f>
        <v>14.628596039514013</v>
      </c>
      <c r="K14007" s="2">
        <f>IF(E14007="Oligochaeta",1.05*(3.14*(0.25^2)*J14007)*0.15,"")</f>
        <v>0.45216076070885353</v>
      </c>
      <c r="L14007" s="2">
        <f t="array" ref="L14007">INDEX(LookupTables!$J$3:$J$30,MATCH(D14007&amp;E14007,LookupTables!$H$3:$H$30&amp;LookupTables!$I$3:$I$30),0)</f>
        <v>8.2000000000000007E-3</v>
      </c>
      <c r="M14007" s="2">
        <f t="array" ref="M14007">INDEX(LookupTables!$K$3:$K$30,MATCH(D14007&amp;E14007,LookupTables!$H$3:$H$30&amp;LookupTables!$I$3:$I$30),0)</f>
        <v>2.8130000000000002</v>
      </c>
      <c r="N14007" s="2">
        <f>IF(K14007="",L14007*(J14007^M14007),J14007)</f>
        <v>14.628596039514013</v>
      </c>
    </row>
    <row r="14008" spans="1:14" ht="15" customHeight="1" x14ac:dyDescent="0.25">
      <c r="A14008" s="25" t="s">
        <v>152</v>
      </c>
      <c r="B14008" s="25">
        <v>2009</v>
      </c>
      <c r="C14008" s="25" t="s">
        <v>7</v>
      </c>
      <c r="D14008" s="25" t="s">
        <v>21</v>
      </c>
      <c r="E14008" s="25" t="s">
        <v>21</v>
      </c>
      <c r="F14008" s="49" t="s">
        <v>20</v>
      </c>
      <c r="G14008" s="44">
        <f t="array" ref="G14008">INDEX(LookupTables!$D$3:$D$100,MATCH(C14008&amp;D14008&amp;E14008,LookupTables!$A$3:$A$100&amp;LookupTables!$B$3:$B$100&amp;LookupTables!$C$3:$C$100,0))</f>
        <v>14.5109395109099</v>
      </c>
      <c r="H14008" s="44">
        <f t="array" ref="H14008">INDEX(LookupTables!$E$3:$E$100,MATCH(C14008&amp;D14008&amp;E14008,LookupTables!$A$3:$A$100&amp;LookupTables!$B$3:$B$100&amp;LookupTables!$C$3:$C$100,0))</f>
        <v>9.8372273096616496</v>
      </c>
      <c r="I14008">
        <v>0.504718061187305</v>
      </c>
      <c r="J14008" s="44">
        <f>IF(F14008="NA",ABS(_xlfn.NORM.INV(I14008,G14008,H14008)),F14008)</f>
        <v>14.627281459622145</v>
      </c>
      <c r="K14008" s="2">
        <f>IF(E14008="Oligochaeta",1.05*(3.14*(0.25^2)*J14008)*0.15,"")</f>
        <v>0.45212012786600825</v>
      </c>
      <c r="L14008" s="2">
        <f t="array" ref="L14008">INDEX(LookupTables!$J$3:$J$30,MATCH(D14008&amp;E14008,LookupTables!$H$3:$H$30&amp;LookupTables!$I$3:$I$30),0)</f>
        <v>8.2000000000000007E-3</v>
      </c>
      <c r="M14008" s="2">
        <f t="array" ref="M14008">INDEX(LookupTables!$K$3:$K$30,MATCH(D14008&amp;E14008,LookupTables!$H$3:$H$30&amp;LookupTables!$I$3:$I$30),0)</f>
        <v>2.8130000000000002</v>
      </c>
      <c r="N14008" s="2">
        <f>IF(K14008="",L14008*(J14008^M14008),J14008)</f>
        <v>14.627281459622145</v>
      </c>
    </row>
    <row r="14009" spans="1:14" ht="15" customHeight="1" x14ac:dyDescent="0.25">
      <c r="A14009" s="25" t="s">
        <v>153</v>
      </c>
      <c r="B14009" s="25">
        <v>2015</v>
      </c>
      <c r="C14009" s="25" t="s">
        <v>6</v>
      </c>
      <c r="D14009" s="25" t="s">
        <v>21</v>
      </c>
      <c r="E14009" s="25" t="s">
        <v>21</v>
      </c>
      <c r="F14009" s="49" t="s">
        <v>20</v>
      </c>
      <c r="G14009" s="44">
        <f t="array" ref="G14009">INDEX(LookupTables!$D$3:$D$100,MATCH(C14009&amp;D14009&amp;E14009,LookupTables!$A$3:$A$100&amp;LookupTables!$B$3:$B$100&amp;LookupTables!$C$3:$C$100,0))</f>
        <v>21.8134453780706</v>
      </c>
      <c r="H14009" s="44">
        <f t="array" ref="H14009">INDEX(LookupTables!$E$3:$E$100,MATCH(C14009&amp;D14009&amp;E14009,LookupTables!$A$3:$A$100&amp;LookupTables!$B$3:$B$100&amp;LookupTables!$C$3:$C$100,0))</f>
        <v>12.391963121963901</v>
      </c>
      <c r="I14009">
        <v>0.28096267685759801</v>
      </c>
      <c r="J14009" s="44">
        <f>IF(F14009="NA",ABS(_xlfn.NORM.INV(I14009,G14009,H14009)),F14009)</f>
        <v>14.626304048470281</v>
      </c>
      <c r="K14009" s="2">
        <f>IF(E14009="Oligochaeta",1.05*(3.14*(0.25^2)*J14009)*0.15,"")</f>
        <v>0.4520899166981861</v>
      </c>
      <c r="L14009" s="2">
        <f t="array" ref="L14009">INDEX(LookupTables!$J$3:$J$30,MATCH(D14009&amp;E14009,LookupTables!$H$3:$H$30&amp;LookupTables!$I$3:$I$30),0)</f>
        <v>8.2000000000000007E-3</v>
      </c>
      <c r="M14009" s="2">
        <f t="array" ref="M14009">INDEX(LookupTables!$K$3:$K$30,MATCH(D14009&amp;E14009,LookupTables!$H$3:$H$30&amp;LookupTables!$I$3:$I$30),0)</f>
        <v>2.8130000000000002</v>
      </c>
      <c r="N14009" s="2">
        <f>IF(K14009="",L14009*(J14009^M14009),J14009)</f>
        <v>14.626304048470281</v>
      </c>
    </row>
    <row r="14010" spans="1:14" ht="15" customHeight="1" x14ac:dyDescent="0.25">
      <c r="A14010" s="25" t="s">
        <v>153</v>
      </c>
      <c r="B14010" s="25">
        <v>2014</v>
      </c>
      <c r="C14010" s="25" t="s">
        <v>7</v>
      </c>
      <c r="D14010" s="25" t="s">
        <v>21</v>
      </c>
      <c r="E14010" s="25" t="s">
        <v>21</v>
      </c>
      <c r="F14010" s="49" t="s">
        <v>20</v>
      </c>
      <c r="G14010" s="44">
        <f t="array" ref="G14010">INDEX(LookupTables!$D$3:$D$100,MATCH(C14010&amp;D14010&amp;E14010,LookupTables!$A$3:$A$100&amp;LookupTables!$B$3:$B$100&amp;LookupTables!$C$3:$C$100,0))</f>
        <v>14.5109395109099</v>
      </c>
      <c r="H14010" s="44">
        <f t="array" ref="H14010">INDEX(LookupTables!$E$3:$E$100,MATCH(C14010&amp;D14010&amp;E14010,LookupTables!$A$3:$A$100&amp;LookupTables!$B$3:$B$100&amp;LookupTables!$C$3:$C$100,0))</f>
        <v>9.8372273096616496</v>
      </c>
      <c r="I14010">
        <v>0.50380542199127398</v>
      </c>
      <c r="J14010" s="44">
        <f>IF(F14010="NA",ABS(_xlfn.NORM.INV(I14010,G14010,H14010)),F14010)</f>
        <v>14.604776064924341</v>
      </c>
      <c r="K14010" s="2">
        <f>IF(E14010="Oligochaeta",1.05*(3.14*(0.25^2)*J14010)*0.15,"")</f>
        <v>0.45142450018177083</v>
      </c>
      <c r="L14010" s="2">
        <f t="array" ref="L14010">INDEX(LookupTables!$J$3:$J$30,MATCH(D14010&amp;E14010,LookupTables!$H$3:$H$30&amp;LookupTables!$I$3:$I$30),0)</f>
        <v>8.2000000000000007E-3</v>
      </c>
      <c r="M14010" s="2">
        <f t="array" ref="M14010">INDEX(LookupTables!$K$3:$K$30,MATCH(D14010&amp;E14010,LookupTables!$H$3:$H$30&amp;LookupTables!$I$3:$I$30),0)</f>
        <v>2.8130000000000002</v>
      </c>
      <c r="N14010" s="2">
        <f>IF(K14010="",L14010*(J14010^M14010),J14010)</f>
        <v>14.604776064924341</v>
      </c>
    </row>
    <row r="14011" spans="1:14" ht="15" customHeight="1" x14ac:dyDescent="0.25">
      <c r="A14011" s="25" t="s">
        <v>184</v>
      </c>
      <c r="B14011" s="25">
        <v>2015</v>
      </c>
      <c r="C14011" s="25" t="s">
        <v>5</v>
      </c>
      <c r="D14011" s="25" t="s">
        <v>21</v>
      </c>
      <c r="E14011" s="25" t="s">
        <v>21</v>
      </c>
      <c r="F14011" s="49" t="s">
        <v>20</v>
      </c>
      <c r="G14011" s="44">
        <f t="array" ref="G14011">INDEX(LookupTables!$D$3:$D$100,MATCH(C14011&amp;D14011&amp;E14011,LookupTables!$A$3:$A$100&amp;LookupTables!$B$3:$B$100&amp;LookupTables!$C$3:$C$100,0))</f>
        <v>20.159851301070599</v>
      </c>
      <c r="H14011" s="44">
        <f t="array" ref="H14011">INDEX(LookupTables!$E$3:$E$100,MATCH(C14011&amp;D14011&amp;E14011,LookupTables!$A$3:$A$100&amp;LookupTables!$B$3:$B$100&amp;LookupTables!$C$3:$C$100,0))</f>
        <v>14.2163995206233</v>
      </c>
      <c r="I14011">
        <v>0.34733541728928702</v>
      </c>
      <c r="J14011" s="44">
        <f>IF(F14011="NA",ABS(_xlfn.NORM.INV(I14011,G14011,H14011)),F14011)</f>
        <v>14.579568536926214</v>
      </c>
      <c r="K14011" s="2">
        <f>IF(E14011="Oligochaeta",1.05*(3.14*(0.25^2)*J14011)*0.15,"")</f>
        <v>0.4506453512460537</v>
      </c>
      <c r="L14011" s="2">
        <f t="array" ref="L14011">INDEX(LookupTables!$J$3:$J$30,MATCH(D14011&amp;E14011,LookupTables!$H$3:$H$30&amp;LookupTables!$I$3:$I$30),0)</f>
        <v>8.2000000000000007E-3</v>
      </c>
      <c r="M14011" s="2">
        <f t="array" ref="M14011">INDEX(LookupTables!$K$3:$K$30,MATCH(D14011&amp;E14011,LookupTables!$H$3:$H$30&amp;LookupTables!$I$3:$I$30),0)</f>
        <v>2.8130000000000002</v>
      </c>
      <c r="N14011" s="2">
        <f>IF(K14011="",L14011*(J14011^M14011),J14011)</f>
        <v>14.579568536926214</v>
      </c>
    </row>
    <row r="14012" spans="1:14" ht="15" customHeight="1" x14ac:dyDescent="0.25">
      <c r="A14012" s="25" t="s">
        <v>184</v>
      </c>
      <c r="B14012" s="25">
        <v>2009</v>
      </c>
      <c r="C14012" s="25" t="s">
        <v>8</v>
      </c>
      <c r="D14012" s="25" t="s">
        <v>21</v>
      </c>
      <c r="E14012" s="25" t="s">
        <v>21</v>
      </c>
      <c r="F14012" s="49" t="s">
        <v>20</v>
      </c>
      <c r="G14012" s="44">
        <f t="array" ref="G14012">INDEX(LookupTables!$D$3:$D$100,MATCH(C14012&amp;D14012&amp;E14012,LookupTables!$A$3:$A$100&amp;LookupTables!$B$3:$B$100&amp;LookupTables!$C$3:$C$100,0))</f>
        <v>20.175152625089702</v>
      </c>
      <c r="H14012" s="44">
        <f t="array" ref="H14012">INDEX(LookupTables!$E$3:$E$100,MATCH(C14012&amp;D14012&amp;E14012,LookupTables!$A$3:$A$100&amp;LookupTables!$B$3:$B$100&amp;LookupTables!$C$3:$C$100,0))</f>
        <v>13.4961152429969</v>
      </c>
      <c r="I14012">
        <v>0.33900966274086403</v>
      </c>
      <c r="J14012" s="44">
        <f>IF(F14012="NA",ABS(_xlfn.NORM.INV(I14012,G14012,H14012)),F14012)</f>
        <v>14.572004878263591</v>
      </c>
      <c r="K14012" s="2">
        <f>IF(E14012="Oligochaeta",1.05*(3.14*(0.25^2)*J14012)*0.15,"")</f>
        <v>0.45041156328407872</v>
      </c>
      <c r="L14012" s="2">
        <f t="array" ref="L14012">INDEX(LookupTables!$J$3:$J$30,MATCH(D14012&amp;E14012,LookupTables!$H$3:$H$30&amp;LookupTables!$I$3:$I$30),0)</f>
        <v>8.2000000000000007E-3</v>
      </c>
      <c r="M14012" s="2">
        <f t="array" ref="M14012">INDEX(LookupTables!$K$3:$K$30,MATCH(D14012&amp;E14012,LookupTables!$H$3:$H$30&amp;LookupTables!$I$3:$I$30),0)</f>
        <v>2.8130000000000002</v>
      </c>
      <c r="N14012" s="2">
        <f>IF(K14012="",L14012*(J14012^M14012),J14012)</f>
        <v>14.572004878263591</v>
      </c>
    </row>
    <row r="14013" spans="1:14" ht="15" customHeight="1" x14ac:dyDescent="0.25">
      <c r="A14013" s="25" t="s">
        <v>152</v>
      </c>
      <c r="B14013" s="25">
        <v>2015</v>
      </c>
      <c r="C14013" s="25" t="s">
        <v>13</v>
      </c>
      <c r="D14013" s="25" t="s">
        <v>21</v>
      </c>
      <c r="E14013" s="25" t="s">
        <v>21</v>
      </c>
      <c r="F14013" s="49" t="s">
        <v>20</v>
      </c>
      <c r="G14013" s="44">
        <f t="array" ref="G14013">INDEX(LookupTables!$D$3:$D$100,MATCH(C14013&amp;D14013&amp;E14013,LookupTables!$A$3:$A$100&amp;LookupTables!$B$3:$B$100&amp;LookupTables!$C$3:$C$100,0))</f>
        <v>11.320865949154101</v>
      </c>
      <c r="H14013" s="44">
        <f t="array" ref="H14013">INDEX(LookupTables!$E$3:$E$100,MATCH(C14013&amp;D14013&amp;E14013,LookupTables!$A$3:$A$100&amp;LookupTables!$B$3:$B$100&amp;LookupTables!$C$3:$C$100,0))</f>
        <v>25.246941556002099</v>
      </c>
      <c r="I14013">
        <v>0.550991766969673</v>
      </c>
      <c r="J14013" s="44">
        <f>IF(F14013="NA",ABS(_xlfn.NORM.INV(I14013,G14013,H14013)),F14013)</f>
        <v>14.556701834496041</v>
      </c>
      <c r="K14013" s="2">
        <f>IF(E14013="Oligochaeta",1.05*(3.14*(0.25^2)*J14013)*0.15,"")</f>
        <v>0.44993855576562608</v>
      </c>
      <c r="L14013" s="2">
        <f t="array" ref="L14013">INDEX(LookupTables!$J$3:$J$30,MATCH(D14013&amp;E14013,LookupTables!$H$3:$H$30&amp;LookupTables!$I$3:$I$30),0)</f>
        <v>8.2000000000000007E-3</v>
      </c>
      <c r="M14013" s="2">
        <f t="array" ref="M14013">INDEX(LookupTables!$K$3:$K$30,MATCH(D14013&amp;E14013,LookupTables!$H$3:$H$30&amp;LookupTables!$I$3:$I$30),0)</f>
        <v>2.8130000000000002</v>
      </c>
      <c r="N14013" s="2">
        <f>IF(K14013="",L14013*(J14013^M14013),J14013)</f>
        <v>14.556701834496041</v>
      </c>
    </row>
    <row r="14014" spans="1:14" ht="15" customHeight="1" x14ac:dyDescent="0.25">
      <c r="A14014" s="25" t="s">
        <v>184</v>
      </c>
      <c r="B14014" s="25">
        <v>2015</v>
      </c>
      <c r="C14014" s="25" t="s">
        <v>5</v>
      </c>
      <c r="D14014" s="25" t="s">
        <v>21</v>
      </c>
      <c r="E14014" s="25" t="s">
        <v>21</v>
      </c>
      <c r="F14014" s="49" t="s">
        <v>20</v>
      </c>
      <c r="G14014" s="44">
        <f t="array" ref="G14014">INDEX(LookupTables!$D$3:$D$100,MATCH(C14014&amp;D14014&amp;E14014,LookupTables!$A$3:$A$100&amp;LookupTables!$B$3:$B$100&amp;LookupTables!$C$3:$C$100,0))</f>
        <v>20.159851301070599</v>
      </c>
      <c r="H14014" s="44">
        <f t="array" ref="H14014">INDEX(LookupTables!$E$3:$E$100,MATCH(C14014&amp;D14014&amp;E14014,LookupTables!$A$3:$A$100&amp;LookupTables!$B$3:$B$100&amp;LookupTables!$C$3:$C$100,0))</f>
        <v>14.2163995206233</v>
      </c>
      <c r="I14014">
        <v>0.34612582321278801</v>
      </c>
      <c r="J14014" s="44">
        <f>IF(F14014="NA",ABS(_xlfn.NORM.INV(I14014,G14014,H14014)),F14014)</f>
        <v>14.532982442666786</v>
      </c>
      <c r="K14014" s="2">
        <f>IF(E14014="Oligochaeta",1.05*(3.14*(0.25^2)*J14014)*0.15,"")</f>
        <v>0.44920540418880373</v>
      </c>
      <c r="L14014" s="2">
        <f t="array" ref="L14014">INDEX(LookupTables!$J$3:$J$30,MATCH(D14014&amp;E14014,LookupTables!$H$3:$H$30&amp;LookupTables!$I$3:$I$30),0)</f>
        <v>8.2000000000000007E-3</v>
      </c>
      <c r="M14014" s="2">
        <f t="array" ref="M14014">INDEX(LookupTables!$K$3:$K$30,MATCH(D14014&amp;E14014,LookupTables!$H$3:$H$30&amp;LookupTables!$I$3:$I$30),0)</f>
        <v>2.8130000000000002</v>
      </c>
      <c r="N14014" s="2">
        <f>IF(K14014="",L14014*(J14014^M14014),J14014)</f>
        <v>14.532982442666786</v>
      </c>
    </row>
    <row r="14015" spans="1:14" ht="15" customHeight="1" x14ac:dyDescent="0.25">
      <c r="A14015" s="25" t="s">
        <v>152</v>
      </c>
      <c r="B14015" s="25">
        <v>2015</v>
      </c>
      <c r="C14015" s="25" t="s">
        <v>13</v>
      </c>
      <c r="D14015" s="25" t="s">
        <v>21</v>
      </c>
      <c r="E14015" s="25" t="s">
        <v>21</v>
      </c>
      <c r="F14015" s="49" t="s">
        <v>20</v>
      </c>
      <c r="G14015" s="44">
        <f t="array" ref="G14015">INDEX(LookupTables!$D$3:$D$100,MATCH(C14015&amp;D14015&amp;E14015,LookupTables!$A$3:$A$100&amp;LookupTables!$B$3:$B$100&amp;LookupTables!$C$3:$C$100,0))</f>
        <v>11.320865949154101</v>
      </c>
      <c r="H14015" s="44">
        <f t="array" ref="H14015">INDEX(LookupTables!$E$3:$E$100,MATCH(C14015&amp;D14015&amp;E14015,LookupTables!$A$3:$A$100&amp;LookupTables!$B$3:$B$100&amp;LookupTables!$C$3:$C$100,0))</f>
        <v>25.246941556002099</v>
      </c>
      <c r="I14015">
        <v>0.55039622553158596</v>
      </c>
      <c r="J14015" s="44">
        <f>IF(F14015="NA",ABS(_xlfn.NORM.INV(I14015,G14015,H14015)),F14015)</f>
        <v>14.518705996538412</v>
      </c>
      <c r="K14015" s="2">
        <f>IF(E14015="Oligochaeta",1.05*(3.14*(0.25^2)*J14015)*0.15,"")</f>
        <v>0.44876412816175448</v>
      </c>
      <c r="L14015" s="2">
        <f t="array" ref="L14015">INDEX(LookupTables!$J$3:$J$30,MATCH(D14015&amp;E14015,LookupTables!$H$3:$H$30&amp;LookupTables!$I$3:$I$30),0)</f>
        <v>8.2000000000000007E-3</v>
      </c>
      <c r="M14015" s="2">
        <f t="array" ref="M14015">INDEX(LookupTables!$K$3:$K$30,MATCH(D14015&amp;E14015,LookupTables!$H$3:$H$30&amp;LookupTables!$I$3:$I$30),0)</f>
        <v>2.8130000000000002</v>
      </c>
      <c r="N14015" s="2">
        <f>IF(K14015="",L14015*(J14015^M14015),J14015)</f>
        <v>14.518705996538412</v>
      </c>
    </row>
    <row r="14016" spans="1:14" ht="15" customHeight="1" x14ac:dyDescent="0.25">
      <c r="A14016" s="25" t="s">
        <v>153</v>
      </c>
      <c r="B14016" s="25">
        <v>2014</v>
      </c>
      <c r="C14016" s="25" t="s">
        <v>7</v>
      </c>
      <c r="D14016" s="25" t="s">
        <v>21</v>
      </c>
      <c r="E14016" s="25" t="s">
        <v>21</v>
      </c>
      <c r="F14016" s="49" t="s">
        <v>20</v>
      </c>
      <c r="G14016" s="44">
        <f t="array" ref="G14016">INDEX(LookupTables!$D$3:$D$100,MATCH(C14016&amp;D14016&amp;E14016,LookupTables!$A$3:$A$100&amp;LookupTables!$B$3:$B$100&amp;LookupTables!$C$3:$C$100,0))</f>
        <v>14.5109395109099</v>
      </c>
      <c r="H14016" s="44">
        <f t="array" ref="H14016">INDEX(LookupTables!$E$3:$E$100,MATCH(C14016&amp;D14016&amp;E14016,LookupTables!$A$3:$A$100&amp;LookupTables!$B$3:$B$100&amp;LookupTables!$C$3:$C$100,0))</f>
        <v>9.8372273096616496</v>
      </c>
      <c r="I14016">
        <v>0.49979101610370003</v>
      </c>
      <c r="J14016" s="44">
        <f>IF(F14016="NA",ABS(_xlfn.NORM.INV(I14016,G14016,H14016)),F14016)</f>
        <v>14.505786328890894</v>
      </c>
      <c r="K14016" s="2">
        <f>IF(E14016="Oligochaeta",1.05*(3.14*(0.25^2)*J14016)*0.15,"")</f>
        <v>0.44836478930956197</v>
      </c>
      <c r="L14016" s="2">
        <f t="array" ref="L14016">INDEX(LookupTables!$J$3:$J$30,MATCH(D14016&amp;E14016,LookupTables!$H$3:$H$30&amp;LookupTables!$I$3:$I$30),0)</f>
        <v>8.2000000000000007E-3</v>
      </c>
      <c r="M14016" s="2">
        <f t="array" ref="M14016">INDEX(LookupTables!$K$3:$K$30,MATCH(D14016&amp;E14016,LookupTables!$H$3:$H$30&amp;LookupTables!$I$3:$I$30),0)</f>
        <v>2.8130000000000002</v>
      </c>
      <c r="N14016" s="2">
        <f>IF(K14016="",L14016*(J14016^M14016),J14016)</f>
        <v>14.505786328890894</v>
      </c>
    </row>
    <row r="14017" spans="1:14" ht="15" customHeight="1" x14ac:dyDescent="0.25">
      <c r="A14017" s="25" t="s">
        <v>153</v>
      </c>
      <c r="B14017" s="25">
        <v>2018</v>
      </c>
      <c r="C14017" s="25" t="s">
        <v>2</v>
      </c>
      <c r="D14017" s="25" t="s">
        <v>21</v>
      </c>
      <c r="E14017" s="25" t="s">
        <v>21</v>
      </c>
      <c r="F14017" s="49" t="s">
        <v>20</v>
      </c>
      <c r="G14017" s="44">
        <f t="array" ref="G14017">INDEX(LookupTables!$D$3:$D$100,MATCH(C14017&amp;D14017&amp;E14017,LookupTables!$A$3:$A$100&amp;LookupTables!$B$3:$B$100&amp;LookupTables!$C$3:$C$100,0))</f>
        <v>13.9177424288137</v>
      </c>
      <c r="H14017" s="44">
        <f t="array" ref="H14017">INDEX(LookupTables!$E$3:$E$100,MATCH(C14017&amp;D14017&amp;E14017,LookupTables!$A$3:$A$100&amp;LookupTables!$B$3:$B$100&amp;LookupTables!$C$3:$C$100,0))</f>
        <v>8.22012272705261</v>
      </c>
      <c r="I14017">
        <v>0.52832059026695799</v>
      </c>
      <c r="J14017" s="44">
        <f>IF(F14017="NA",ABS(_xlfn.NORM.INV(I14017,G14017,H14017)),F14017)</f>
        <v>14.501773289828666</v>
      </c>
      <c r="K14017" s="2">
        <f>IF(E14017="Oligochaeta",1.05*(3.14*(0.25^2)*J14017)*0.15,"")</f>
        <v>0.44824074878029796</v>
      </c>
      <c r="L14017" s="2">
        <f t="array" ref="L14017">INDEX(LookupTables!$J$3:$J$30,MATCH(D14017&amp;E14017,LookupTables!$H$3:$H$30&amp;LookupTables!$I$3:$I$30),0)</f>
        <v>8.2000000000000007E-3</v>
      </c>
      <c r="M14017" s="2">
        <f t="array" ref="M14017">INDEX(LookupTables!$K$3:$K$30,MATCH(D14017&amp;E14017,LookupTables!$H$3:$H$30&amp;LookupTables!$I$3:$I$30),0)</f>
        <v>2.8130000000000002</v>
      </c>
      <c r="N14017" s="2">
        <f>IF(K14017="",L14017*(J14017^M14017),J14017)</f>
        <v>14.501773289828666</v>
      </c>
    </row>
    <row r="14018" spans="1:14" ht="15" customHeight="1" x14ac:dyDescent="0.25">
      <c r="A14018" s="25" t="s">
        <v>152</v>
      </c>
      <c r="B14018" s="25">
        <v>2009</v>
      </c>
      <c r="C14018" s="25" t="s">
        <v>7</v>
      </c>
      <c r="D14018" s="25" t="s">
        <v>21</v>
      </c>
      <c r="E14018" s="25" t="s">
        <v>21</v>
      </c>
      <c r="F14018" s="49" t="s">
        <v>20</v>
      </c>
      <c r="G14018" s="44">
        <f t="array" ref="G14018">INDEX(LookupTables!$D$3:$D$100,MATCH(C14018&amp;D14018&amp;E14018,LookupTables!$A$3:$A$100&amp;LookupTables!$B$3:$B$100&amp;LookupTables!$C$3:$C$100,0))</f>
        <v>14.5109395109099</v>
      </c>
      <c r="H14018" s="44">
        <f t="array" ref="H14018">INDEX(LookupTables!$E$3:$E$100,MATCH(C14018&amp;D14018&amp;E14018,LookupTables!$A$3:$A$100&amp;LookupTables!$B$3:$B$100&amp;LookupTables!$C$3:$C$100,0))</f>
        <v>9.8372273096616496</v>
      </c>
      <c r="I14018">
        <v>0.49958181998226803</v>
      </c>
      <c r="J14018" s="44">
        <f>IF(F14018="NA",ABS(_xlfn.NORM.INV(I14018,G14018,H14018)),F14018)</f>
        <v>14.500627912349856</v>
      </c>
      <c r="K14018" s="2">
        <f>IF(E14018="Oligochaeta",1.05*(3.14*(0.25^2)*J14018)*0.15,"")</f>
        <v>0.44820534587828892</v>
      </c>
      <c r="L14018" s="2">
        <f t="array" ref="L14018">INDEX(LookupTables!$J$3:$J$30,MATCH(D14018&amp;E14018,LookupTables!$H$3:$H$30&amp;LookupTables!$I$3:$I$30),0)</f>
        <v>8.2000000000000007E-3</v>
      </c>
      <c r="M14018" s="2">
        <f t="array" ref="M14018">INDEX(LookupTables!$K$3:$K$30,MATCH(D14018&amp;E14018,LookupTables!$H$3:$H$30&amp;LookupTables!$I$3:$I$30),0)</f>
        <v>2.8130000000000002</v>
      </c>
      <c r="N14018" s="2">
        <f>IF(K14018="",L14018*(J14018^M14018),J14018)</f>
        <v>14.500627912349856</v>
      </c>
    </row>
    <row r="14019" spans="1:14" ht="15" customHeight="1" x14ac:dyDescent="0.25">
      <c r="A14019" s="25" t="s">
        <v>152</v>
      </c>
      <c r="B14019" s="25">
        <v>2009</v>
      </c>
      <c r="C14019" s="25" t="s">
        <v>7</v>
      </c>
      <c r="D14019" s="25" t="s">
        <v>21</v>
      </c>
      <c r="E14019" s="25" t="s">
        <v>21</v>
      </c>
      <c r="F14019" s="49" t="s">
        <v>20</v>
      </c>
      <c r="G14019" s="44">
        <f t="array" ref="G14019">INDEX(LookupTables!$D$3:$D$100,MATCH(C14019&amp;D14019&amp;E14019,LookupTables!$A$3:$A$100&amp;LookupTables!$B$3:$B$100&amp;LookupTables!$C$3:$C$100,0))</f>
        <v>14.5109395109099</v>
      </c>
      <c r="H14019" s="44">
        <f t="array" ref="H14019">INDEX(LookupTables!$E$3:$E$100,MATCH(C14019&amp;D14019&amp;E14019,LookupTables!$A$3:$A$100&amp;LookupTables!$B$3:$B$100&amp;LookupTables!$C$3:$C$100,0))</f>
        <v>9.8372273096616496</v>
      </c>
      <c r="I14019">
        <v>0.49897236214019403</v>
      </c>
      <c r="J14019" s="44">
        <f>IF(F14019="NA",ABS(_xlfn.NORM.INV(I14019,G14019,H14019)),F14019)</f>
        <v>14.485599708900798</v>
      </c>
      <c r="K14019" s="2">
        <f>IF(E14019="Oligochaeta",1.05*(3.14*(0.25^2)*J14019)*0.15,"")</f>
        <v>0.44774083350230559</v>
      </c>
      <c r="L14019" s="2">
        <f t="array" ref="L14019">INDEX(LookupTables!$J$3:$J$30,MATCH(D14019&amp;E14019,LookupTables!$H$3:$H$30&amp;LookupTables!$I$3:$I$30),0)</f>
        <v>8.2000000000000007E-3</v>
      </c>
      <c r="M14019" s="2">
        <f t="array" ref="M14019">INDEX(LookupTables!$K$3:$K$30,MATCH(D14019&amp;E14019,LookupTables!$H$3:$H$30&amp;LookupTables!$I$3:$I$30),0)</f>
        <v>2.8130000000000002</v>
      </c>
      <c r="N14019" s="2">
        <f>IF(K14019="",L14019*(J14019^M14019),J14019)</f>
        <v>14.485599708900798</v>
      </c>
    </row>
    <row r="14020" spans="1:14" ht="15" customHeight="1" x14ac:dyDescent="0.25">
      <c r="A14020" s="25" t="s">
        <v>184</v>
      </c>
      <c r="B14020" s="25">
        <v>2009</v>
      </c>
      <c r="C14020" s="25" t="s">
        <v>8</v>
      </c>
      <c r="D14020" s="25" t="s">
        <v>21</v>
      </c>
      <c r="E14020" s="25" t="s">
        <v>21</v>
      </c>
      <c r="F14020" s="49" t="s">
        <v>20</v>
      </c>
      <c r="G14020" s="44">
        <f t="array" ref="G14020">INDEX(LookupTables!$D$3:$D$100,MATCH(C14020&amp;D14020&amp;E14020,LookupTables!$A$3:$A$100&amp;LookupTables!$B$3:$B$100&amp;LookupTables!$C$3:$C$100,0))</f>
        <v>20.175152625089702</v>
      </c>
      <c r="H14020" s="44">
        <f t="array" ref="H14020">INDEX(LookupTables!$E$3:$E$100,MATCH(C14020&amp;D14020&amp;E14020,LookupTables!$A$3:$A$100&amp;LookupTables!$B$3:$B$100&amp;LookupTables!$C$3:$C$100,0))</f>
        <v>13.4961152429969</v>
      </c>
      <c r="I14020">
        <v>0.336457128985785</v>
      </c>
      <c r="J14020" s="44">
        <f>IF(F14020="NA",ABS(_xlfn.NORM.INV(I14020,G14020,H14020)),F14020)</f>
        <v>14.477743973594613</v>
      </c>
      <c r="K14020" s="2">
        <f>IF(E14020="Oligochaeta",1.05*(3.14*(0.25^2)*J14020)*0.15,"")</f>
        <v>0.44749801763382596</v>
      </c>
      <c r="L14020" s="2">
        <f t="array" ref="L14020">INDEX(LookupTables!$J$3:$J$30,MATCH(D14020&amp;E14020,LookupTables!$H$3:$H$30&amp;LookupTables!$I$3:$I$30),0)</f>
        <v>8.2000000000000007E-3</v>
      </c>
      <c r="M14020" s="2">
        <f t="array" ref="M14020">INDEX(LookupTables!$K$3:$K$30,MATCH(D14020&amp;E14020,LookupTables!$H$3:$H$30&amp;LookupTables!$I$3:$I$30),0)</f>
        <v>2.8130000000000002</v>
      </c>
      <c r="N14020" s="2">
        <f>IF(K14020="",L14020*(J14020^M14020),J14020)</f>
        <v>14.477743973594613</v>
      </c>
    </row>
    <row r="14021" spans="1:14" ht="15" customHeight="1" x14ac:dyDescent="0.25">
      <c r="A14021" s="25" t="s">
        <v>184</v>
      </c>
      <c r="B14021" s="25">
        <v>2016</v>
      </c>
      <c r="C14021" s="25" t="s">
        <v>8</v>
      </c>
      <c r="D14021" s="25" t="s">
        <v>21</v>
      </c>
      <c r="E14021" s="25" t="s">
        <v>21</v>
      </c>
      <c r="F14021" s="49" t="s">
        <v>20</v>
      </c>
      <c r="G14021" s="44">
        <f t="array" ref="G14021">INDEX(LookupTables!$D$3:$D$100,MATCH(C14021&amp;D14021&amp;E14021,LookupTables!$A$3:$A$100&amp;LookupTables!$B$3:$B$100&amp;LookupTables!$C$3:$C$100,0))</f>
        <v>20.175152625089702</v>
      </c>
      <c r="H14021" s="44">
        <f t="array" ref="H14021">INDEX(LookupTables!$E$3:$E$100,MATCH(C14021&amp;D14021&amp;E14021,LookupTables!$A$3:$A$100&amp;LookupTables!$B$3:$B$100&amp;LookupTables!$C$3:$C$100,0))</f>
        <v>13.4961152429969</v>
      </c>
      <c r="I14021">
        <v>0.33636962249875102</v>
      </c>
      <c r="J14021" s="44">
        <f>IF(F14021="NA",ABS(_xlfn.NORM.INV(I14021,G14021,H14021)),F14021)</f>
        <v>14.474507595794726</v>
      </c>
      <c r="K14021" s="2">
        <f>IF(E14021="Oligochaeta",1.05*(3.14*(0.25^2)*J14021)*0.15,"")</f>
        <v>0.44739798321876767</v>
      </c>
      <c r="L14021" s="2">
        <f t="array" ref="L14021">INDEX(LookupTables!$J$3:$J$30,MATCH(D14021&amp;E14021,LookupTables!$H$3:$H$30&amp;LookupTables!$I$3:$I$30),0)</f>
        <v>8.2000000000000007E-3</v>
      </c>
      <c r="M14021" s="2">
        <f t="array" ref="M14021">INDEX(LookupTables!$K$3:$K$30,MATCH(D14021&amp;E14021,LookupTables!$H$3:$H$30&amp;LookupTables!$I$3:$I$30),0)</f>
        <v>2.8130000000000002</v>
      </c>
      <c r="N14021" s="2">
        <f>IF(K14021="",L14021*(J14021^M14021),J14021)</f>
        <v>14.474507595794726</v>
      </c>
    </row>
    <row r="14022" spans="1:14" ht="15" customHeight="1" x14ac:dyDescent="0.25">
      <c r="A14022" s="25" t="s">
        <v>152</v>
      </c>
      <c r="B14022" s="25">
        <v>2009</v>
      </c>
      <c r="C14022" s="25" t="s">
        <v>7</v>
      </c>
      <c r="D14022" s="25" t="s">
        <v>21</v>
      </c>
      <c r="E14022" s="25" t="s">
        <v>21</v>
      </c>
      <c r="F14022" s="49" t="s">
        <v>20</v>
      </c>
      <c r="G14022" s="44">
        <f t="array" ref="G14022">INDEX(LookupTables!$D$3:$D$100,MATCH(C14022&amp;D14022&amp;E14022,LookupTables!$A$3:$A$100&amp;LookupTables!$B$3:$B$100&amp;LookupTables!$C$3:$C$100,0))</f>
        <v>14.5109395109099</v>
      </c>
      <c r="H14022" s="44">
        <f t="array" ref="H14022">INDEX(LookupTables!$E$3:$E$100,MATCH(C14022&amp;D14022&amp;E14022,LookupTables!$A$3:$A$100&amp;LookupTables!$B$3:$B$100&amp;LookupTables!$C$3:$C$100,0))</f>
        <v>9.8372273096616496</v>
      </c>
      <c r="I14022">
        <v>0.49810319580137702</v>
      </c>
      <c r="J14022" s="44">
        <f>IF(F14022="NA",ABS(_xlfn.NORM.INV(I14022,G14022,H14022)),F14022)</f>
        <v>14.464167420602145</v>
      </c>
      <c r="K14022" s="2">
        <f>IF(E14022="Oligochaeta",1.05*(3.14*(0.25^2)*J14022)*0.15,"")</f>
        <v>0.44707837486617447</v>
      </c>
      <c r="L14022" s="2">
        <f t="array" ref="L14022">INDEX(LookupTables!$J$3:$J$30,MATCH(D14022&amp;E14022,LookupTables!$H$3:$H$30&amp;LookupTables!$I$3:$I$30),0)</f>
        <v>8.2000000000000007E-3</v>
      </c>
      <c r="M14022" s="2">
        <f t="array" ref="M14022">INDEX(LookupTables!$K$3:$K$30,MATCH(D14022&amp;E14022,LookupTables!$H$3:$H$30&amp;LookupTables!$I$3:$I$30),0)</f>
        <v>2.8130000000000002</v>
      </c>
      <c r="N14022" s="2">
        <f>IF(K14022="",L14022*(J14022^M14022),J14022)</f>
        <v>14.464167420602145</v>
      </c>
    </row>
    <row r="14023" spans="1:14" ht="15" customHeight="1" x14ac:dyDescent="0.25">
      <c r="A14023" s="25" t="s">
        <v>184</v>
      </c>
      <c r="B14023" s="25">
        <v>2015</v>
      </c>
      <c r="C14023" s="25" t="s">
        <v>7</v>
      </c>
      <c r="D14023" s="25" t="s">
        <v>21</v>
      </c>
      <c r="E14023" s="25" t="s">
        <v>21</v>
      </c>
      <c r="F14023" s="49" t="s">
        <v>20</v>
      </c>
      <c r="G14023" s="44">
        <f t="array" ref="G14023">INDEX(LookupTables!$D$3:$D$100,MATCH(C14023&amp;D14023&amp;E14023,LookupTables!$A$3:$A$100&amp;LookupTables!$B$3:$B$100&amp;LookupTables!$C$3:$C$100,0))</f>
        <v>14.5109395109099</v>
      </c>
      <c r="H14023" s="44">
        <f t="array" ref="H14023">INDEX(LookupTables!$E$3:$E$100,MATCH(C14023&amp;D14023&amp;E14023,LookupTables!$A$3:$A$100&amp;LookupTables!$B$3:$B$100&amp;LookupTables!$C$3:$C$100,0))</f>
        <v>9.8372273096616496</v>
      </c>
      <c r="I14023">
        <v>0.49749436636921002</v>
      </c>
      <c r="J14023" s="44">
        <f>IF(F14023="NA",ABS(_xlfn.NORM.INV(I14023,G14023,H14023)),F14023)</f>
        <v>14.449154508803545</v>
      </c>
      <c r="K14023" s="2">
        <f>IF(E14023="Oligochaeta",1.05*(3.14*(0.25^2)*J14023)*0.15,"")</f>
        <v>0.44661433514554966</v>
      </c>
      <c r="L14023" s="2">
        <f t="array" ref="L14023">INDEX(LookupTables!$J$3:$J$30,MATCH(D14023&amp;E14023,LookupTables!$H$3:$H$30&amp;LookupTables!$I$3:$I$30),0)</f>
        <v>8.2000000000000007E-3</v>
      </c>
      <c r="M14023" s="2">
        <f t="array" ref="M14023">INDEX(LookupTables!$K$3:$K$30,MATCH(D14023&amp;E14023,LookupTables!$H$3:$H$30&amp;LookupTables!$I$3:$I$30),0)</f>
        <v>2.8130000000000002</v>
      </c>
      <c r="N14023" s="2">
        <f>IF(K14023="",L14023*(J14023^M14023),J14023)</f>
        <v>14.449154508803545</v>
      </c>
    </row>
    <row r="14024" spans="1:14" ht="15" customHeight="1" x14ac:dyDescent="0.25">
      <c r="A14024" s="25" t="s">
        <v>153</v>
      </c>
      <c r="B14024" s="25">
        <v>2018</v>
      </c>
      <c r="C14024" s="25" t="s">
        <v>2</v>
      </c>
      <c r="D14024" s="25" t="s">
        <v>21</v>
      </c>
      <c r="E14024" s="25" t="s">
        <v>21</v>
      </c>
      <c r="F14024" s="49" t="s">
        <v>20</v>
      </c>
      <c r="G14024" s="44">
        <f t="array" ref="G14024">INDEX(LookupTables!$D$3:$D$100,MATCH(C14024&amp;D14024&amp;E14024,LookupTables!$A$3:$A$100&amp;LookupTables!$B$3:$B$100&amp;LookupTables!$C$3:$C$100,0))</f>
        <v>13.9177424288137</v>
      </c>
      <c r="H14024" s="44">
        <f t="array" ref="H14024">INDEX(LookupTables!$E$3:$E$100,MATCH(C14024&amp;D14024&amp;E14024,LookupTables!$A$3:$A$100&amp;LookupTables!$B$3:$B$100&amp;LookupTables!$C$3:$C$100,0))</f>
        <v>8.22012272705261</v>
      </c>
      <c r="I14024">
        <v>0.52492017764598098</v>
      </c>
      <c r="J14024" s="44">
        <f>IF(F14024="NA",ABS(_xlfn.NORM.INV(I14024,G14024,H14024)),F14024)</f>
        <v>14.431551889845574</v>
      </c>
      <c r="K14024" s="2">
        <f>IF(E14024="Oligochaeta",1.05*(3.14*(0.25^2)*J14024)*0.15,"")</f>
        <v>0.4460702491951955</v>
      </c>
      <c r="L14024" s="2">
        <f t="array" ref="L14024">INDEX(LookupTables!$J$3:$J$30,MATCH(D14024&amp;E14024,LookupTables!$H$3:$H$30&amp;LookupTables!$I$3:$I$30),0)</f>
        <v>8.2000000000000007E-3</v>
      </c>
      <c r="M14024" s="2">
        <f t="array" ref="M14024">INDEX(LookupTables!$K$3:$K$30,MATCH(D14024&amp;E14024,LookupTables!$H$3:$H$30&amp;LookupTables!$I$3:$I$30),0)</f>
        <v>2.8130000000000002</v>
      </c>
      <c r="N14024" s="2">
        <f>IF(K14024="",L14024*(J14024^M14024),J14024)</f>
        <v>14.431551889845574</v>
      </c>
    </row>
    <row r="14025" spans="1:14" ht="15" customHeight="1" x14ac:dyDescent="0.25">
      <c r="A14025" s="25" t="s">
        <v>152</v>
      </c>
      <c r="B14025" s="25">
        <v>2009</v>
      </c>
      <c r="C14025" s="25" t="s">
        <v>5</v>
      </c>
      <c r="D14025" s="25" t="s">
        <v>21</v>
      </c>
      <c r="E14025" s="25" t="s">
        <v>21</v>
      </c>
      <c r="F14025" s="49" t="s">
        <v>20</v>
      </c>
      <c r="G14025" s="44">
        <f t="array" ref="G14025">INDEX(LookupTables!$D$3:$D$100,MATCH(C14025&amp;D14025&amp;E14025,LookupTables!$A$3:$A$100&amp;LookupTables!$B$3:$B$100&amp;LookupTables!$C$3:$C$100,0))</f>
        <v>20.159851301070599</v>
      </c>
      <c r="H14025" s="44">
        <f t="array" ref="H14025">INDEX(LookupTables!$E$3:$E$100,MATCH(C14025&amp;D14025&amp;E14025,LookupTables!$A$3:$A$100&amp;LookupTables!$B$3:$B$100&amp;LookupTables!$C$3:$C$100,0))</f>
        <v>14.2163995206233</v>
      </c>
      <c r="I14025">
        <v>0.34341499709989898</v>
      </c>
      <c r="J14025" s="44">
        <f>IF(F14025="NA",ABS(_xlfn.NORM.INV(I14025,G14025,H14025)),F14025)</f>
        <v>14.428357437117185</v>
      </c>
      <c r="K14025" s="2">
        <f>IF(E14025="Oligochaeta",1.05*(3.14*(0.25^2)*J14025)*0.15,"")</f>
        <v>0.44597151065789403</v>
      </c>
      <c r="L14025" s="2">
        <f t="array" ref="L14025">INDEX(LookupTables!$J$3:$J$30,MATCH(D14025&amp;E14025,LookupTables!$H$3:$H$30&amp;LookupTables!$I$3:$I$30),0)</f>
        <v>8.2000000000000007E-3</v>
      </c>
      <c r="M14025" s="2">
        <f t="array" ref="M14025">INDEX(LookupTables!$K$3:$K$30,MATCH(D14025&amp;E14025,LookupTables!$H$3:$H$30&amp;LookupTables!$I$3:$I$30),0)</f>
        <v>2.8130000000000002</v>
      </c>
      <c r="N14025" s="2">
        <f>IF(K14025="",L14025*(J14025^M14025),J14025)</f>
        <v>14.428357437117185</v>
      </c>
    </row>
    <row r="14026" spans="1:14" ht="15" customHeight="1" x14ac:dyDescent="0.25">
      <c r="A14026" s="25" t="s">
        <v>153</v>
      </c>
      <c r="B14026" s="25">
        <v>2018</v>
      </c>
      <c r="C14026" s="25" t="s">
        <v>2</v>
      </c>
      <c r="D14026" s="25" t="s">
        <v>21</v>
      </c>
      <c r="E14026" s="25" t="s">
        <v>21</v>
      </c>
      <c r="F14026" s="49" t="s">
        <v>20</v>
      </c>
      <c r="G14026" s="44">
        <f t="array" ref="G14026">INDEX(LookupTables!$D$3:$D$100,MATCH(C14026&amp;D14026&amp;E14026,LookupTables!$A$3:$A$100&amp;LookupTables!$B$3:$B$100&amp;LookupTables!$C$3:$C$100,0))</f>
        <v>13.9177424288137</v>
      </c>
      <c r="H14026" s="44">
        <f t="array" ref="H14026">INDEX(LookupTables!$E$3:$E$100,MATCH(C14026&amp;D14026&amp;E14026,LookupTables!$A$3:$A$100&amp;LookupTables!$B$3:$B$100&amp;LookupTables!$C$3:$C$100,0))</f>
        <v>8.22012272705261</v>
      </c>
      <c r="I14026">
        <v>0.52444923587609105</v>
      </c>
      <c r="J14026" s="44">
        <f>IF(F14026="NA",ABS(_xlfn.NORM.INV(I14026,G14026,H14026)),F14026)</f>
        <v>14.421829614925256</v>
      </c>
      <c r="K14026" s="2">
        <f>IF(E14026="Oligochaeta",1.05*(3.14*(0.25^2)*J14026)*0.15,"")</f>
        <v>0.44576973975383039</v>
      </c>
      <c r="L14026" s="2">
        <f t="array" ref="L14026">INDEX(LookupTables!$J$3:$J$30,MATCH(D14026&amp;E14026,LookupTables!$H$3:$H$30&amp;LookupTables!$I$3:$I$30),0)</f>
        <v>8.2000000000000007E-3</v>
      </c>
      <c r="M14026" s="2">
        <f t="array" ref="M14026">INDEX(LookupTables!$K$3:$K$30,MATCH(D14026&amp;E14026,LookupTables!$H$3:$H$30&amp;LookupTables!$I$3:$I$30),0)</f>
        <v>2.8130000000000002</v>
      </c>
      <c r="N14026" s="2">
        <f>IF(K14026="",L14026*(J14026^M14026),J14026)</f>
        <v>14.421829614925256</v>
      </c>
    </row>
    <row r="14027" spans="1:14" ht="15" customHeight="1" x14ac:dyDescent="0.25">
      <c r="A14027" s="25" t="s">
        <v>152</v>
      </c>
      <c r="B14027" s="25">
        <v>2016</v>
      </c>
      <c r="C14027" s="25" t="s">
        <v>13</v>
      </c>
      <c r="D14027" s="25" t="s">
        <v>21</v>
      </c>
      <c r="E14027" s="25" t="s">
        <v>21</v>
      </c>
      <c r="F14027" s="49" t="s">
        <v>20</v>
      </c>
      <c r="G14027" s="44">
        <f t="array" ref="G14027">INDEX(LookupTables!$D$3:$D$100,MATCH(C14027&amp;D14027&amp;E14027,LookupTables!$A$3:$A$100&amp;LookupTables!$B$3:$B$100&amp;LookupTables!$C$3:$C$100,0))</f>
        <v>11.320865949154101</v>
      </c>
      <c r="H14027" s="44">
        <f t="array" ref="H14027">INDEX(LookupTables!$E$3:$E$100,MATCH(C14027&amp;D14027&amp;E14027,LookupTables!$A$3:$A$100&amp;LookupTables!$B$3:$B$100&amp;LookupTables!$C$3:$C$100,0))</f>
        <v>25.246941556002099</v>
      </c>
      <c r="I14027">
        <v>0.54863949189893901</v>
      </c>
      <c r="J14027" s="44">
        <f>IF(F14027="NA",ABS(_xlfn.NORM.INV(I14027,G14027,H14027)),F14027)</f>
        <v>14.406667373085337</v>
      </c>
      <c r="K14027" s="2">
        <f>IF(E14027="Oligochaeta",1.05*(3.14*(0.25^2)*J14027)*0.15,"")</f>
        <v>0.44530108433495957</v>
      </c>
      <c r="L14027" s="2">
        <f t="array" ref="L14027">INDEX(LookupTables!$J$3:$J$30,MATCH(D14027&amp;E14027,LookupTables!$H$3:$H$30&amp;LookupTables!$I$3:$I$30),0)</f>
        <v>8.2000000000000007E-3</v>
      </c>
      <c r="M14027" s="2">
        <f t="array" ref="M14027">INDEX(LookupTables!$K$3:$K$30,MATCH(D14027&amp;E14027,LookupTables!$H$3:$H$30&amp;LookupTables!$I$3:$I$30),0)</f>
        <v>2.8130000000000002</v>
      </c>
      <c r="N14027" s="2">
        <f>IF(K14027="",L14027*(J14027^M14027),J14027)</f>
        <v>14.406667373085337</v>
      </c>
    </row>
    <row r="14028" spans="1:14" ht="15" customHeight="1" x14ac:dyDescent="0.25">
      <c r="A14028" s="25" t="s">
        <v>153</v>
      </c>
      <c r="B14028" s="25">
        <v>2018</v>
      </c>
      <c r="C14028" s="25" t="s">
        <v>2</v>
      </c>
      <c r="D14028" s="25" t="s">
        <v>21</v>
      </c>
      <c r="E14028" s="25" t="s">
        <v>21</v>
      </c>
      <c r="F14028" s="49" t="s">
        <v>20</v>
      </c>
      <c r="G14028" s="44">
        <f t="array" ref="G14028">INDEX(LookupTables!$D$3:$D$100,MATCH(C14028&amp;D14028&amp;E14028,LookupTables!$A$3:$A$100&amp;LookupTables!$B$3:$B$100&amp;LookupTables!$C$3:$C$100,0))</f>
        <v>13.9177424288137</v>
      </c>
      <c r="H14028" s="44">
        <f t="array" ref="H14028">INDEX(LookupTables!$E$3:$E$100,MATCH(C14028&amp;D14028&amp;E14028,LookupTables!$A$3:$A$100&amp;LookupTables!$B$3:$B$100&amp;LookupTables!$C$3:$C$100,0))</f>
        <v>8.22012272705261</v>
      </c>
      <c r="I14028">
        <v>0.52358201926108405</v>
      </c>
      <c r="J14028" s="44">
        <f>IF(F14028="NA",ABS(_xlfn.NORM.INV(I14028,G14028,H14028)),F14028)</f>
        <v>14.403928347982962</v>
      </c>
      <c r="K14028" s="2">
        <f>IF(E14028="Oligochaeta",1.05*(3.14*(0.25^2)*J14028)*0.15,"")</f>
        <v>0.44521642278093593</v>
      </c>
      <c r="L14028" s="2">
        <f t="array" ref="L14028">INDEX(LookupTables!$J$3:$J$30,MATCH(D14028&amp;E14028,LookupTables!$H$3:$H$30&amp;LookupTables!$I$3:$I$30),0)</f>
        <v>8.2000000000000007E-3</v>
      </c>
      <c r="M14028" s="2">
        <f t="array" ref="M14028">INDEX(LookupTables!$K$3:$K$30,MATCH(D14028&amp;E14028,LookupTables!$H$3:$H$30&amp;LookupTables!$I$3:$I$30),0)</f>
        <v>2.8130000000000002</v>
      </c>
      <c r="N14028" s="2">
        <f>IF(K14028="",L14028*(J14028^M14028),J14028)</f>
        <v>14.403928347982962</v>
      </c>
    </row>
    <row r="14029" spans="1:14" ht="15" customHeight="1" x14ac:dyDescent="0.25">
      <c r="A14029" s="25" t="s">
        <v>152</v>
      </c>
      <c r="B14029" s="25">
        <v>2015</v>
      </c>
      <c r="C14029" s="25" t="s">
        <v>13</v>
      </c>
      <c r="D14029" s="25" t="s">
        <v>21</v>
      </c>
      <c r="E14029" s="25" t="s">
        <v>21</v>
      </c>
      <c r="F14029" s="49" t="s">
        <v>20</v>
      </c>
      <c r="G14029" s="44">
        <f t="array" ref="G14029">INDEX(LookupTables!$D$3:$D$100,MATCH(C14029&amp;D14029&amp;E14029,LookupTables!$A$3:$A$100&amp;LookupTables!$B$3:$B$100&amp;LookupTables!$C$3:$C$100,0))</f>
        <v>11.320865949154101</v>
      </c>
      <c r="H14029" s="44">
        <f t="array" ref="H14029">INDEX(LookupTables!$E$3:$E$100,MATCH(C14029&amp;D14029&amp;E14029,LookupTables!$A$3:$A$100&amp;LookupTables!$B$3:$B$100&amp;LookupTables!$C$3:$C$100,0))</f>
        <v>25.246941556002099</v>
      </c>
      <c r="I14029">
        <v>0.54831787606235605</v>
      </c>
      <c r="J14029" s="44">
        <f>IF(F14029="NA",ABS(_xlfn.NORM.INV(I14029,G14029,H14029)),F14029)</f>
        <v>14.386162430124891</v>
      </c>
      <c r="K14029" s="2">
        <f>IF(E14029="Oligochaeta",1.05*(3.14*(0.25^2)*J14029)*0.15,"")</f>
        <v>0.44466728936364158</v>
      </c>
      <c r="L14029" s="2">
        <f t="array" ref="L14029">INDEX(LookupTables!$J$3:$J$30,MATCH(D14029&amp;E14029,LookupTables!$H$3:$H$30&amp;LookupTables!$I$3:$I$30),0)</f>
        <v>8.2000000000000007E-3</v>
      </c>
      <c r="M14029" s="2">
        <f t="array" ref="M14029">INDEX(LookupTables!$K$3:$K$30,MATCH(D14029&amp;E14029,LookupTables!$H$3:$H$30&amp;LookupTables!$I$3:$I$30),0)</f>
        <v>2.8130000000000002</v>
      </c>
      <c r="N14029" s="2">
        <f>IF(K14029="",L14029*(J14029^M14029),J14029)</f>
        <v>14.386162430124891</v>
      </c>
    </row>
    <row r="14030" spans="1:14" ht="15" customHeight="1" x14ac:dyDescent="0.25">
      <c r="A14030" s="27" t="s">
        <v>153</v>
      </c>
      <c r="B14030" s="27">
        <v>2021</v>
      </c>
      <c r="C14030" s="28" t="s">
        <v>2</v>
      </c>
      <c r="D14030" s="25" t="s">
        <v>21</v>
      </c>
      <c r="E14030" s="25" t="s">
        <v>21</v>
      </c>
      <c r="F14030" s="49" t="s">
        <v>20</v>
      </c>
      <c r="G14030" s="44">
        <f t="array" ref="G14030">INDEX(LookupTables!$D$3:$D$100,MATCH(C14030&amp;D14030&amp;E14030,LookupTables!$A$3:$A$100&amp;LookupTables!$B$3:$B$100&amp;LookupTables!$C$3:$C$100,0))</f>
        <v>13.9177424288137</v>
      </c>
      <c r="H14030" s="44">
        <f t="array" ref="H14030">INDEX(LookupTables!$E$3:$E$100,MATCH(C14030&amp;D14030&amp;E14030,LookupTables!$A$3:$A$100&amp;LookupTables!$B$3:$B$100&amp;LookupTables!$C$3:$C$100,0))</f>
        <v>8.22012272705261</v>
      </c>
      <c r="I14030">
        <v>0.52268927532713905</v>
      </c>
      <c r="J14030" s="44">
        <f>IF(F14030="NA",ABS(_xlfn.NORM.INV(I14030,G14030,H14030)),F14030)</f>
        <v>14.385502548157918</v>
      </c>
      <c r="K14030" s="2">
        <f>IF(E14030="Oligochaeta",1.05*(3.14*(0.25^2)*J14030)*0.15,"")</f>
        <v>0.44464689282446862</v>
      </c>
      <c r="L14030" s="2">
        <f t="array" ref="L14030">INDEX(LookupTables!$J$3:$J$30,MATCH(D14030&amp;E14030,LookupTables!$H$3:$H$30&amp;LookupTables!$I$3:$I$30),0)</f>
        <v>8.2000000000000007E-3</v>
      </c>
      <c r="M14030" s="2">
        <f t="array" ref="M14030">INDEX(LookupTables!$K$3:$K$30,MATCH(D14030&amp;E14030,LookupTables!$H$3:$H$30&amp;LookupTables!$I$3:$I$30),0)</f>
        <v>2.8130000000000002</v>
      </c>
      <c r="N14030" s="2">
        <f>IF(K14030="",L14030*(J14030^M14030),J14030)</f>
        <v>14.385502548157918</v>
      </c>
    </row>
    <row r="14031" spans="1:14" ht="15" customHeight="1" x14ac:dyDescent="0.25">
      <c r="A14031" s="25" t="s">
        <v>153</v>
      </c>
      <c r="B14031" s="25">
        <v>2015</v>
      </c>
      <c r="C14031" s="25" t="s">
        <v>6</v>
      </c>
      <c r="D14031" s="25" t="s">
        <v>21</v>
      </c>
      <c r="E14031" s="25" t="s">
        <v>21</v>
      </c>
      <c r="F14031" s="49" t="s">
        <v>20</v>
      </c>
      <c r="G14031" s="44">
        <f t="array" ref="G14031">INDEX(LookupTables!$D$3:$D$100,MATCH(C14031&amp;D14031&amp;E14031,LookupTables!$A$3:$A$100&amp;LookupTables!$B$3:$B$100&amp;LookupTables!$C$3:$C$100,0))</f>
        <v>21.8134453780706</v>
      </c>
      <c r="H14031" s="44">
        <f t="array" ref="H14031">INDEX(LookupTables!$E$3:$E$100,MATCH(C14031&amp;D14031&amp;E14031,LookupTables!$A$3:$A$100&amp;LookupTables!$B$3:$B$100&amp;LookupTables!$C$3:$C$100,0))</f>
        <v>12.391963121963901</v>
      </c>
      <c r="I14031">
        <v>0.27389903727453202</v>
      </c>
      <c r="J14031" s="44">
        <f>IF(F14031="NA",ABS(_xlfn.NORM.INV(I14031,G14031,H14031)),F14031)</f>
        <v>14.365095751395287</v>
      </c>
      <c r="K14031" s="2">
        <f>IF(E14031="Oligochaeta",1.05*(3.14*(0.25^2)*J14031)*0.15,"")</f>
        <v>0.44401613149078367</v>
      </c>
      <c r="L14031" s="2">
        <f t="array" ref="L14031">INDEX(LookupTables!$J$3:$J$30,MATCH(D14031&amp;E14031,LookupTables!$H$3:$H$30&amp;LookupTables!$I$3:$I$30),0)</f>
        <v>8.2000000000000007E-3</v>
      </c>
      <c r="M14031" s="2">
        <f t="array" ref="M14031">INDEX(LookupTables!$K$3:$K$30,MATCH(D14031&amp;E14031,LookupTables!$H$3:$H$30&amp;LookupTables!$I$3:$I$30),0)</f>
        <v>2.8130000000000002</v>
      </c>
      <c r="N14031" s="2">
        <f>IF(K14031="",L14031*(J14031^M14031),J14031)</f>
        <v>14.365095751395287</v>
      </c>
    </row>
    <row r="14032" spans="1:14" ht="15" customHeight="1" x14ac:dyDescent="0.25">
      <c r="A14032" s="25" t="s">
        <v>153</v>
      </c>
      <c r="B14032" s="25">
        <v>2015</v>
      </c>
      <c r="C14032" s="25" t="s">
        <v>6</v>
      </c>
      <c r="D14032" s="25" t="s">
        <v>21</v>
      </c>
      <c r="E14032" s="25" t="s">
        <v>21</v>
      </c>
      <c r="F14032" s="49" t="s">
        <v>20</v>
      </c>
      <c r="G14032" s="44">
        <f t="array" ref="G14032">INDEX(LookupTables!$D$3:$D$100,MATCH(C14032&amp;D14032&amp;E14032,LookupTables!$A$3:$A$100&amp;LookupTables!$B$3:$B$100&amp;LookupTables!$C$3:$C$100,0))</f>
        <v>21.8134453780706</v>
      </c>
      <c r="H14032" s="44">
        <f t="array" ref="H14032">INDEX(LookupTables!$E$3:$E$100,MATCH(C14032&amp;D14032&amp;E14032,LookupTables!$A$3:$A$100&amp;LookupTables!$B$3:$B$100&amp;LookupTables!$C$3:$C$100,0))</f>
        <v>12.391963121963901</v>
      </c>
      <c r="I14032">
        <v>0.273891450488009</v>
      </c>
      <c r="J14032" s="44">
        <f>IF(F14032="NA",ABS(_xlfn.NORM.INV(I14032,G14032,H14032)),F14032)</f>
        <v>14.364813431743148</v>
      </c>
      <c r="K14032" s="2">
        <f>IF(E14032="Oligochaeta",1.05*(3.14*(0.25^2)*J14032)*0.15,"")</f>
        <v>0.44400740516678588</v>
      </c>
      <c r="L14032" s="2">
        <f t="array" ref="L14032">INDEX(LookupTables!$J$3:$J$30,MATCH(D14032&amp;E14032,LookupTables!$H$3:$H$30&amp;LookupTables!$I$3:$I$30),0)</f>
        <v>8.2000000000000007E-3</v>
      </c>
      <c r="M14032" s="2">
        <f t="array" ref="M14032">INDEX(LookupTables!$K$3:$K$30,MATCH(D14032&amp;E14032,LookupTables!$H$3:$H$30&amp;LookupTables!$I$3:$I$30),0)</f>
        <v>2.8130000000000002</v>
      </c>
      <c r="N14032" s="2">
        <f>IF(K14032="",L14032*(J14032^M14032),J14032)</f>
        <v>14.364813431743148</v>
      </c>
    </row>
    <row r="14033" spans="1:14" ht="15" customHeight="1" x14ac:dyDescent="0.25">
      <c r="A14033" s="25" t="s">
        <v>152</v>
      </c>
      <c r="B14033" s="25">
        <v>2015</v>
      </c>
      <c r="C14033" s="25" t="s">
        <v>13</v>
      </c>
      <c r="D14033" s="25" t="s">
        <v>21</v>
      </c>
      <c r="E14033" s="25" t="s">
        <v>21</v>
      </c>
      <c r="F14033" s="49" t="s">
        <v>20</v>
      </c>
      <c r="G14033" s="44">
        <f t="array" ref="G14033">INDEX(LookupTables!$D$3:$D$100,MATCH(C14033&amp;D14033&amp;E14033,LookupTables!$A$3:$A$100&amp;LookupTables!$B$3:$B$100&amp;LookupTables!$C$3:$C$100,0))</f>
        <v>11.320865949154101</v>
      </c>
      <c r="H14033" s="44">
        <f t="array" ref="H14033">INDEX(LookupTables!$E$3:$E$100,MATCH(C14033&amp;D14033&amp;E14033,LookupTables!$A$3:$A$100&amp;LookupTables!$B$3:$B$100&amp;LookupTables!$C$3:$C$100,0))</f>
        <v>25.246941556002099</v>
      </c>
      <c r="I14033">
        <v>0.54786508460529104</v>
      </c>
      <c r="J14033" s="44">
        <f>IF(F14033="NA",ABS(_xlfn.NORM.INV(I14033,G14033,H14033)),F14033)</f>
        <v>14.357297676421821</v>
      </c>
      <c r="K14033" s="2">
        <f>IF(E14033="Oligochaeta",1.05*(3.14*(0.25^2)*J14033)*0.15,"")</f>
        <v>0.44377509786715075</v>
      </c>
      <c r="L14033" s="2">
        <f t="array" ref="L14033">INDEX(LookupTables!$J$3:$J$30,MATCH(D14033&amp;E14033,LookupTables!$H$3:$H$30&amp;LookupTables!$I$3:$I$30),0)</f>
        <v>8.2000000000000007E-3</v>
      </c>
      <c r="M14033" s="2">
        <f t="array" ref="M14033">INDEX(LookupTables!$K$3:$K$30,MATCH(D14033&amp;E14033,LookupTables!$H$3:$H$30&amp;LookupTables!$I$3:$I$30),0)</f>
        <v>2.8130000000000002</v>
      </c>
      <c r="N14033" s="2">
        <f>IF(K14033="",L14033*(J14033^M14033),J14033)</f>
        <v>14.357297676421821</v>
      </c>
    </row>
    <row r="14034" spans="1:14" ht="15" customHeight="1" x14ac:dyDescent="0.25">
      <c r="A14034" s="25" t="s">
        <v>184</v>
      </c>
      <c r="B14034" s="25">
        <v>2015</v>
      </c>
      <c r="C14034" s="25" t="s">
        <v>5</v>
      </c>
      <c r="D14034" s="25" t="s">
        <v>21</v>
      </c>
      <c r="E14034" s="25" t="s">
        <v>21</v>
      </c>
      <c r="F14034" s="49" t="s">
        <v>20</v>
      </c>
      <c r="G14034" s="44">
        <f t="array" ref="G14034">INDEX(LookupTables!$D$3:$D$100,MATCH(C14034&amp;D14034&amp;E14034,LookupTables!$A$3:$A$100&amp;LookupTables!$B$3:$B$100&amp;LookupTables!$C$3:$C$100,0))</f>
        <v>20.159851301070599</v>
      </c>
      <c r="H14034" s="44">
        <f t="array" ref="H14034">INDEX(LookupTables!$E$3:$E$100,MATCH(C14034&amp;D14034&amp;E14034,LookupTables!$A$3:$A$100&amp;LookupTables!$B$3:$B$100&amp;LookupTables!$C$3:$C$100,0))</f>
        <v>14.2163995206233</v>
      </c>
      <c r="I14034">
        <v>0.34052181441802498</v>
      </c>
      <c r="J14034" s="44">
        <f>IF(F14034="NA",ABS(_xlfn.NORM.INV(I14034,G14034,H14034)),F14034)</f>
        <v>14.31635067014124</v>
      </c>
      <c r="K14034" s="2">
        <f>IF(E14034="Oligochaeta",1.05*(3.14*(0.25^2)*J14034)*0.15,"")</f>
        <v>0.44250945149489695</v>
      </c>
      <c r="L14034" s="2">
        <f t="array" ref="L14034">INDEX(LookupTables!$J$3:$J$30,MATCH(D14034&amp;E14034,LookupTables!$H$3:$H$30&amp;LookupTables!$I$3:$I$30),0)</f>
        <v>8.2000000000000007E-3</v>
      </c>
      <c r="M14034" s="2">
        <f t="array" ref="M14034">INDEX(LookupTables!$K$3:$K$30,MATCH(D14034&amp;E14034,LookupTables!$H$3:$H$30&amp;LookupTables!$I$3:$I$30),0)</f>
        <v>2.8130000000000002</v>
      </c>
      <c r="N14034" s="2">
        <f>IF(K14034="",L14034*(J14034^M14034),J14034)</f>
        <v>14.31635067014124</v>
      </c>
    </row>
    <row r="14035" spans="1:14" ht="15" customHeight="1" x14ac:dyDescent="0.25">
      <c r="A14035" s="23" t="s">
        <v>153</v>
      </c>
      <c r="B14035" s="23">
        <v>2021</v>
      </c>
      <c r="C14035" s="28" t="s">
        <v>2</v>
      </c>
      <c r="D14035" s="23" t="s">
        <v>21</v>
      </c>
      <c r="E14035" s="23" t="s">
        <v>21</v>
      </c>
      <c r="F14035" s="49" t="s">
        <v>20</v>
      </c>
      <c r="G14035" s="44">
        <f t="array" ref="G14035">INDEX(LookupTables!$D$3:$D$100,MATCH(C14035&amp;D14035&amp;E14035,LookupTables!$A$3:$A$100&amp;LookupTables!$B$3:$B$100&amp;LookupTables!$C$3:$C$100,0))</f>
        <v>13.9177424288137</v>
      </c>
      <c r="H14035" s="44">
        <f t="array" ref="H14035">INDEX(LookupTables!$E$3:$E$100,MATCH(C14035&amp;D14035&amp;E14035,LookupTables!$A$3:$A$100&amp;LookupTables!$B$3:$B$100&amp;LookupTables!$C$3:$C$100,0))</f>
        <v>8.22012272705261</v>
      </c>
      <c r="I14035">
        <v>0.51837695611175105</v>
      </c>
      <c r="J14035" s="44">
        <f>IF(F14035="NA",ABS(_xlfn.NORM.INV(I14035,G14035,H14035)),F14035)</f>
        <v>14.296529798936662</v>
      </c>
      <c r="K14035" s="2">
        <f>IF(E14035="Oligochaeta",1.05*(3.14*(0.25^2)*J14035)*0.15,"")</f>
        <v>0.44189680075400795</v>
      </c>
      <c r="L14035" s="2">
        <f t="array" ref="L14035">INDEX(LookupTables!$J$3:$J$30,MATCH(D14035&amp;E14035,LookupTables!$H$3:$H$30&amp;LookupTables!$I$3:$I$30),0)</f>
        <v>8.2000000000000007E-3</v>
      </c>
      <c r="M14035" s="2">
        <f t="array" ref="M14035">INDEX(LookupTables!$K$3:$K$30,MATCH(D14035&amp;E14035,LookupTables!$H$3:$H$30&amp;LookupTables!$I$3:$I$30),0)</f>
        <v>2.8130000000000002</v>
      </c>
      <c r="N14035" s="2">
        <f>IF(K14035="",L14035*(J14035^M14035),J14035)</f>
        <v>14.296529798936662</v>
      </c>
    </row>
    <row r="14036" spans="1:14" ht="15" customHeight="1" x14ac:dyDescent="0.25">
      <c r="A14036" s="25" t="s">
        <v>184</v>
      </c>
      <c r="B14036" s="25">
        <v>2016</v>
      </c>
      <c r="C14036" s="25" t="s">
        <v>7</v>
      </c>
      <c r="D14036" s="25" t="s">
        <v>21</v>
      </c>
      <c r="E14036" s="25" t="s">
        <v>21</v>
      </c>
      <c r="F14036" s="49" t="s">
        <v>20</v>
      </c>
      <c r="G14036" s="44">
        <f t="array" ref="G14036">INDEX(LookupTables!$D$3:$D$100,MATCH(C14036&amp;D14036&amp;E14036,LookupTables!$A$3:$A$100&amp;LookupTables!$B$3:$B$100&amp;LookupTables!$C$3:$C$100,0))</f>
        <v>14.5109395109099</v>
      </c>
      <c r="H14036" s="44">
        <f t="array" ref="H14036">INDEX(LookupTables!$E$3:$E$100,MATCH(C14036&amp;D14036&amp;E14036,LookupTables!$A$3:$A$100&amp;LookupTables!$B$3:$B$100&amp;LookupTables!$C$3:$C$100,0))</f>
        <v>9.8372273096616496</v>
      </c>
      <c r="I14036">
        <v>0.49080336175393302</v>
      </c>
      <c r="J14036" s="44">
        <f>IF(F14036="NA",ABS(_xlfn.NORM.INV(I14036,G14036,H14036)),F14036)</f>
        <v>14.284146213416079</v>
      </c>
      <c r="K14036" s="2">
        <f>IF(E14036="Oligochaeta",1.05*(3.14*(0.25^2)*J14036)*0.15,"")</f>
        <v>0.44151403186530769</v>
      </c>
      <c r="L14036" s="2">
        <f t="array" ref="L14036">INDEX(LookupTables!$J$3:$J$30,MATCH(D14036&amp;E14036,LookupTables!$H$3:$H$30&amp;LookupTables!$I$3:$I$30),0)</f>
        <v>8.2000000000000007E-3</v>
      </c>
      <c r="M14036" s="2">
        <f t="array" ref="M14036">INDEX(LookupTables!$K$3:$K$30,MATCH(D14036&amp;E14036,LookupTables!$H$3:$H$30&amp;LookupTables!$I$3:$I$30),0)</f>
        <v>2.8130000000000002</v>
      </c>
      <c r="N14036" s="2">
        <f>IF(K14036="",L14036*(J14036^M14036),J14036)</f>
        <v>14.284146213416079</v>
      </c>
    </row>
    <row r="14037" spans="1:14" ht="15" customHeight="1" x14ac:dyDescent="0.25">
      <c r="A14037" s="25" t="s">
        <v>153</v>
      </c>
      <c r="B14037" s="25">
        <v>2018</v>
      </c>
      <c r="C14037" s="25" t="s">
        <v>2</v>
      </c>
      <c r="D14037" s="25" t="s">
        <v>21</v>
      </c>
      <c r="E14037" s="25" t="s">
        <v>21</v>
      </c>
      <c r="F14037" s="49" t="s">
        <v>20</v>
      </c>
      <c r="G14037" s="44">
        <f t="array" ref="G14037">INDEX(LookupTables!$D$3:$D$100,MATCH(C14037&amp;D14037&amp;E14037,LookupTables!$A$3:$A$100&amp;LookupTables!$B$3:$B$100&amp;LookupTables!$C$3:$C$100,0))</f>
        <v>13.9177424288137</v>
      </c>
      <c r="H14037" s="44">
        <f t="array" ref="H14037">INDEX(LookupTables!$E$3:$E$100,MATCH(C14037&amp;D14037&amp;E14037,LookupTables!$A$3:$A$100&amp;LookupTables!$B$3:$B$100&amp;LookupTables!$C$3:$C$100,0))</f>
        <v>8.22012272705261</v>
      </c>
      <c r="I14037">
        <v>0.51694123994093399</v>
      </c>
      <c r="J14037" s="44">
        <f>IF(F14037="NA",ABS(_xlfn.NORM.INV(I14037,G14037,H14037)),F14037)</f>
        <v>14.266918134866042</v>
      </c>
      <c r="K14037" s="2">
        <f>IF(E14037="Oligochaeta",1.05*(3.14*(0.25^2)*J14037)*0.15,"")</f>
        <v>0.44098152272487512</v>
      </c>
      <c r="L14037" s="2">
        <f t="array" ref="L14037">INDEX(LookupTables!$J$3:$J$30,MATCH(D14037&amp;E14037,LookupTables!$H$3:$H$30&amp;LookupTables!$I$3:$I$30),0)</f>
        <v>8.2000000000000007E-3</v>
      </c>
      <c r="M14037" s="2">
        <f t="array" ref="M14037">INDEX(LookupTables!$K$3:$K$30,MATCH(D14037&amp;E14037,LookupTables!$H$3:$H$30&amp;LookupTables!$I$3:$I$30),0)</f>
        <v>2.8130000000000002</v>
      </c>
      <c r="N14037" s="2">
        <f>IF(K14037="",L14037*(J14037^M14037),J14037)</f>
        <v>14.266918134866042</v>
      </c>
    </row>
    <row r="14038" spans="1:14" ht="15" customHeight="1" x14ac:dyDescent="0.25">
      <c r="A14038" s="25" t="s">
        <v>153</v>
      </c>
      <c r="B14038" s="25">
        <v>2010</v>
      </c>
      <c r="C14038" s="25" t="s">
        <v>2</v>
      </c>
      <c r="D14038" s="25" t="s">
        <v>21</v>
      </c>
      <c r="E14038" s="25" t="s">
        <v>21</v>
      </c>
      <c r="F14038" s="49" t="s">
        <v>20</v>
      </c>
      <c r="G14038" s="44">
        <f t="array" ref="G14038">INDEX(LookupTables!$D$3:$D$100,MATCH(C14038&amp;D14038&amp;E14038,LookupTables!$A$3:$A$100&amp;LookupTables!$B$3:$B$100&amp;LookupTables!$C$3:$C$100,0))</f>
        <v>13.9177424288137</v>
      </c>
      <c r="H14038" s="44">
        <f t="array" ref="H14038">INDEX(LookupTables!$E$3:$E$100,MATCH(C14038&amp;D14038&amp;E14038,LookupTables!$A$3:$A$100&amp;LookupTables!$B$3:$B$100&amp;LookupTables!$C$3:$C$100,0))</f>
        <v>8.22012272705261</v>
      </c>
      <c r="I14038">
        <v>0.51652873028069701</v>
      </c>
      <c r="J14038" s="44">
        <f>IF(F14038="NA",ABS(_xlfn.NORM.INV(I14038,G14038,H14038)),F14038)</f>
        <v>14.258410972733239</v>
      </c>
      <c r="K14038" s="2">
        <f>IF(E14038="Oligochaeta",1.05*(3.14*(0.25^2)*J14038)*0.15,"")</f>
        <v>0.44071857166032652</v>
      </c>
      <c r="L14038" s="2">
        <f t="array" ref="L14038">INDEX(LookupTables!$J$3:$J$30,MATCH(D14038&amp;E14038,LookupTables!$H$3:$H$30&amp;LookupTables!$I$3:$I$30),0)</f>
        <v>8.2000000000000007E-3</v>
      </c>
      <c r="M14038" s="2">
        <f t="array" ref="M14038">INDEX(LookupTables!$K$3:$K$30,MATCH(D14038&amp;E14038,LookupTables!$H$3:$H$30&amp;LookupTables!$I$3:$I$30),0)</f>
        <v>2.8130000000000002</v>
      </c>
      <c r="N14038" s="2">
        <f>IF(K14038="",L14038*(J14038^M14038),J14038)</f>
        <v>14.258410972733239</v>
      </c>
    </row>
    <row r="14039" spans="1:14" ht="15" customHeight="1" x14ac:dyDescent="0.25">
      <c r="A14039" s="25" t="s">
        <v>152</v>
      </c>
      <c r="B14039" s="25">
        <v>2009</v>
      </c>
      <c r="C14039" s="25" t="s">
        <v>8</v>
      </c>
      <c r="D14039" s="25" t="s">
        <v>21</v>
      </c>
      <c r="E14039" s="25" t="s">
        <v>21</v>
      </c>
      <c r="F14039" s="49" t="s">
        <v>20</v>
      </c>
      <c r="G14039" s="44">
        <f t="array" ref="G14039">INDEX(LookupTables!$D$3:$D$100,MATCH(C14039&amp;D14039&amp;E14039,LookupTables!$A$3:$A$100&amp;LookupTables!$B$3:$B$100&amp;LookupTables!$C$3:$C$100,0))</f>
        <v>20.175152625089702</v>
      </c>
      <c r="H14039" s="44">
        <f t="array" ref="H14039">INDEX(LookupTables!$E$3:$E$100,MATCH(C14039&amp;D14039&amp;E14039,LookupTables!$A$3:$A$100&amp;LookupTables!$B$3:$B$100&amp;LookupTables!$C$3:$C$100,0))</f>
        <v>13.4961152429969</v>
      </c>
      <c r="I14039">
        <v>0.33054108463693399</v>
      </c>
      <c r="J14039" s="44">
        <f>IF(F14039="NA",ABS(_xlfn.NORM.INV(I14039,G14039,H14039)),F14039)</f>
        <v>14.25819170800116</v>
      </c>
      <c r="K14039" s="2">
        <f>IF(E14039="Oligochaeta",1.05*(3.14*(0.25^2)*J14039)*0.15,"")</f>
        <v>0.44071179432449831</v>
      </c>
      <c r="L14039" s="2">
        <f t="array" ref="L14039">INDEX(LookupTables!$J$3:$J$30,MATCH(D14039&amp;E14039,LookupTables!$H$3:$H$30&amp;LookupTables!$I$3:$I$30),0)</f>
        <v>8.2000000000000007E-3</v>
      </c>
      <c r="M14039" s="2">
        <f t="array" ref="M14039">INDEX(LookupTables!$K$3:$K$30,MATCH(D14039&amp;E14039,LookupTables!$H$3:$H$30&amp;LookupTables!$I$3:$I$30),0)</f>
        <v>2.8130000000000002</v>
      </c>
      <c r="N14039" s="2">
        <f>IF(K14039="",L14039*(J14039^M14039),J14039)</f>
        <v>14.25819170800116</v>
      </c>
    </row>
    <row r="14040" spans="1:14" ht="15" customHeight="1" x14ac:dyDescent="0.25">
      <c r="A14040" s="25" t="s">
        <v>153</v>
      </c>
      <c r="B14040" s="25">
        <v>2014</v>
      </c>
      <c r="C14040" s="25" t="s">
        <v>7</v>
      </c>
      <c r="D14040" s="25" t="s">
        <v>21</v>
      </c>
      <c r="E14040" s="25" t="s">
        <v>21</v>
      </c>
      <c r="F14040" s="49" t="s">
        <v>20</v>
      </c>
      <c r="G14040" s="44">
        <f t="array" ref="G14040">INDEX(LookupTables!$D$3:$D$100,MATCH(C14040&amp;D14040&amp;E14040,LookupTables!$A$3:$A$100&amp;LookupTables!$B$3:$B$100&amp;LookupTables!$C$3:$C$100,0))</f>
        <v>14.5109395109099</v>
      </c>
      <c r="H14040" s="44">
        <f t="array" ref="H14040">INDEX(LookupTables!$E$3:$E$100,MATCH(C14040&amp;D14040&amp;E14040,LookupTables!$A$3:$A$100&amp;LookupTables!$B$3:$B$100&amp;LookupTables!$C$3:$C$100,0))</f>
        <v>9.8372273096616496</v>
      </c>
      <c r="I14040">
        <v>0.48974167171400002</v>
      </c>
      <c r="J14040" s="44">
        <f>IF(F14040="NA",ABS(_xlfn.NORM.INV(I14040,G14040,H14040)),F14040)</f>
        <v>14.25795897870583</v>
      </c>
      <c r="K14040" s="2">
        <f>IF(E14040="Oligochaeta",1.05*(3.14*(0.25^2)*J14040)*0.15,"")</f>
        <v>0.44070460080743551</v>
      </c>
      <c r="L14040" s="2">
        <f t="array" ref="L14040">INDEX(LookupTables!$J$3:$J$30,MATCH(D14040&amp;E14040,LookupTables!$H$3:$H$30&amp;LookupTables!$I$3:$I$30),0)</f>
        <v>8.2000000000000007E-3</v>
      </c>
      <c r="M14040" s="2">
        <f t="array" ref="M14040">INDEX(LookupTables!$K$3:$K$30,MATCH(D14040&amp;E14040,LookupTables!$H$3:$H$30&amp;LookupTables!$I$3:$I$30),0)</f>
        <v>2.8130000000000002</v>
      </c>
      <c r="N14040" s="2">
        <f>IF(K14040="",L14040*(J14040^M14040),J14040)</f>
        <v>14.25795897870583</v>
      </c>
    </row>
    <row r="14041" spans="1:14" ht="15" customHeight="1" x14ac:dyDescent="0.25">
      <c r="A14041" s="25" t="s">
        <v>184</v>
      </c>
      <c r="B14041" s="25">
        <v>2016</v>
      </c>
      <c r="C14041" s="25" t="s">
        <v>7</v>
      </c>
      <c r="D14041" s="25" t="s">
        <v>21</v>
      </c>
      <c r="E14041" s="25" t="s">
        <v>21</v>
      </c>
      <c r="F14041" s="49" t="s">
        <v>20</v>
      </c>
      <c r="G14041" s="44">
        <f t="array" ref="G14041">INDEX(LookupTables!$D$3:$D$100,MATCH(C14041&amp;D14041&amp;E14041,LookupTables!$A$3:$A$100&amp;LookupTables!$B$3:$B$100&amp;LookupTables!$C$3:$C$100,0))</f>
        <v>14.5109395109099</v>
      </c>
      <c r="H14041" s="44">
        <f t="array" ref="H14041">INDEX(LookupTables!$E$3:$E$100,MATCH(C14041&amp;D14041&amp;E14041,LookupTables!$A$3:$A$100&amp;LookupTables!$B$3:$B$100&amp;LookupTables!$C$3:$C$100,0))</f>
        <v>9.8372273096616496</v>
      </c>
      <c r="I14041">
        <v>0.48958780546672598</v>
      </c>
      <c r="J14041" s="44">
        <f>IF(F14041="NA",ABS(_xlfn.NORM.INV(I14041,G14041,H14041)),F14041)</f>
        <v>14.25416362918209</v>
      </c>
      <c r="K14041" s="2">
        <f>IF(E14041="Oligochaeta",1.05*(3.14*(0.25^2)*J14041)*0.15,"")</f>
        <v>0.44058728892575022</v>
      </c>
      <c r="L14041" s="2">
        <f t="array" ref="L14041">INDEX(LookupTables!$J$3:$J$30,MATCH(D14041&amp;E14041,LookupTables!$H$3:$H$30&amp;LookupTables!$I$3:$I$30),0)</f>
        <v>8.2000000000000007E-3</v>
      </c>
      <c r="M14041" s="2">
        <f t="array" ref="M14041">INDEX(LookupTables!$K$3:$K$30,MATCH(D14041&amp;E14041,LookupTables!$H$3:$H$30&amp;LookupTables!$I$3:$I$30),0)</f>
        <v>2.8130000000000002</v>
      </c>
      <c r="N14041" s="2">
        <f>IF(K14041="",L14041*(J14041^M14041),J14041)</f>
        <v>14.25416362918209</v>
      </c>
    </row>
    <row r="14042" spans="1:14" ht="15" customHeight="1" x14ac:dyDescent="0.25">
      <c r="A14042" s="25" t="s">
        <v>153</v>
      </c>
      <c r="B14042" s="25">
        <v>2014</v>
      </c>
      <c r="C14042" s="25" t="s">
        <v>9</v>
      </c>
      <c r="D14042" s="25" t="s">
        <v>21</v>
      </c>
      <c r="E14042" s="25" t="s">
        <v>21</v>
      </c>
      <c r="F14042" s="49" t="s">
        <v>20</v>
      </c>
      <c r="G14042" s="44">
        <f t="array" ref="G14042">INDEX(LookupTables!$D$3:$D$100,MATCH(C14042&amp;D14042&amp;E14042,LookupTables!$A$3:$A$100&amp;LookupTables!$B$3:$B$100&amp;LookupTables!$C$3:$C$100,0))</f>
        <v>19.776806083539899</v>
      </c>
      <c r="H14042" s="44">
        <f t="array" ref="H14042">INDEX(LookupTables!$E$3:$E$100,MATCH(C14042&amp;D14042&amp;E14042,LookupTables!$A$3:$A$100&amp;LookupTables!$B$3:$B$100&amp;LookupTables!$C$3:$C$100,0))</f>
        <v>11.885764280621601</v>
      </c>
      <c r="I14042">
        <v>0.320483021088876</v>
      </c>
      <c r="J14042" s="44">
        <f>IF(F14042="NA",ABS(_xlfn.NORM.INV(I14042,G14042,H14042)),F14042)</f>
        <v>14.233897307354503</v>
      </c>
      <c r="K14042" s="2">
        <f>IF(E14042="Oligochaeta",1.05*(3.14*(0.25^2)*J14042)*0.15,"")</f>
        <v>0.43996086958451064</v>
      </c>
      <c r="L14042" s="2">
        <f t="array" ref="L14042">INDEX(LookupTables!$J$3:$J$30,MATCH(D14042&amp;E14042,LookupTables!$H$3:$H$30&amp;LookupTables!$I$3:$I$30),0)</f>
        <v>8.2000000000000007E-3</v>
      </c>
      <c r="M14042" s="2">
        <f t="array" ref="M14042">INDEX(LookupTables!$K$3:$K$30,MATCH(D14042&amp;E14042,LookupTables!$H$3:$H$30&amp;LookupTables!$I$3:$I$30),0)</f>
        <v>2.8130000000000002</v>
      </c>
      <c r="N14042" s="2">
        <f>IF(K14042="",L14042*(J14042^M14042),J14042)</f>
        <v>14.233897307354503</v>
      </c>
    </row>
    <row r="14043" spans="1:14" ht="15" customHeight="1" x14ac:dyDescent="0.25">
      <c r="A14043" s="25" t="s">
        <v>152</v>
      </c>
      <c r="B14043" s="25">
        <v>2009</v>
      </c>
      <c r="C14043" s="25" t="s">
        <v>8</v>
      </c>
      <c r="D14043" s="25" t="s">
        <v>21</v>
      </c>
      <c r="E14043" s="25" t="s">
        <v>21</v>
      </c>
      <c r="F14043" s="49" t="s">
        <v>20</v>
      </c>
      <c r="G14043" s="44">
        <f t="array" ref="G14043">INDEX(LookupTables!$D$3:$D$100,MATCH(C14043&amp;D14043&amp;E14043,LookupTables!$A$3:$A$100&amp;LookupTables!$B$3:$B$100&amp;LookupTables!$C$3:$C$100,0))</f>
        <v>20.175152625089702</v>
      </c>
      <c r="H14043" s="44">
        <f t="array" ref="H14043">INDEX(LookupTables!$E$3:$E$100,MATCH(C14043&amp;D14043&amp;E14043,LookupTables!$A$3:$A$100&amp;LookupTables!$B$3:$B$100&amp;LookupTables!$C$3:$C$100,0))</f>
        <v>13.4961152429969</v>
      </c>
      <c r="I14043">
        <v>0.32932716503273701</v>
      </c>
      <c r="J14043" s="44">
        <f>IF(F14043="NA",ABS(_xlfn.NORM.INV(I14043,G14043,H14043)),F14043)</f>
        <v>14.212949187186128</v>
      </c>
      <c r="K14043" s="2">
        <f>IF(E14043="Oligochaeta",1.05*(3.14*(0.25^2)*J14043)*0.15,"")</f>
        <v>0.43931337628268124</v>
      </c>
      <c r="L14043" s="2">
        <f t="array" ref="L14043">INDEX(LookupTables!$J$3:$J$30,MATCH(D14043&amp;E14043,LookupTables!$H$3:$H$30&amp;LookupTables!$I$3:$I$30),0)</f>
        <v>8.2000000000000007E-3</v>
      </c>
      <c r="M14043" s="2">
        <f t="array" ref="M14043">INDEX(LookupTables!$K$3:$K$30,MATCH(D14043&amp;E14043,LookupTables!$H$3:$H$30&amp;LookupTables!$I$3:$I$30),0)</f>
        <v>2.8130000000000002</v>
      </c>
      <c r="N14043" s="2">
        <f>IF(K14043="",L14043*(J14043^M14043),J14043)</f>
        <v>14.212949187186128</v>
      </c>
    </row>
    <row r="14044" spans="1:14" ht="15" customHeight="1" x14ac:dyDescent="0.25">
      <c r="A14044" s="25" t="s">
        <v>184</v>
      </c>
      <c r="B14044" s="25">
        <v>2018</v>
      </c>
      <c r="C14044" s="25" t="s">
        <v>2</v>
      </c>
      <c r="D14044" s="25" t="s">
        <v>21</v>
      </c>
      <c r="E14044" s="25" t="s">
        <v>21</v>
      </c>
      <c r="F14044" s="49" t="s">
        <v>20</v>
      </c>
      <c r="G14044" s="44">
        <f t="array" ref="G14044">INDEX(LookupTables!$D$3:$D$100,MATCH(C14044&amp;D14044&amp;E14044,LookupTables!$A$3:$A$100&amp;LookupTables!$B$3:$B$100&amp;LookupTables!$C$3:$C$100,0))</f>
        <v>13.9177424288137</v>
      </c>
      <c r="H14044" s="44">
        <f t="array" ref="H14044">INDEX(LookupTables!$E$3:$E$100,MATCH(C14044&amp;D14044&amp;E14044,LookupTables!$A$3:$A$100&amp;LookupTables!$B$3:$B$100&amp;LookupTables!$C$3:$C$100,0))</f>
        <v>8.22012272705261</v>
      </c>
      <c r="I14044">
        <v>0.51096286484971598</v>
      </c>
      <c r="J14044" s="44">
        <f>IF(F14044="NA",ABS(_xlfn.NORM.INV(I14044,G14044,H14044)),F14044)</f>
        <v>14.143658416302721</v>
      </c>
      <c r="K14044" s="2">
        <f>IF(E14044="Oligochaeta",1.05*(3.14*(0.25^2)*J14044)*0.15,"")</f>
        <v>0.43717164186140689</v>
      </c>
      <c r="L14044" s="2">
        <f t="array" ref="L14044">INDEX(LookupTables!$J$3:$J$30,MATCH(D14044&amp;E14044,LookupTables!$H$3:$H$30&amp;LookupTables!$I$3:$I$30),0)</f>
        <v>8.2000000000000007E-3</v>
      </c>
      <c r="M14044" s="2">
        <f t="array" ref="M14044">INDEX(LookupTables!$K$3:$K$30,MATCH(D14044&amp;E14044,LookupTables!$H$3:$H$30&amp;LookupTables!$I$3:$I$30),0)</f>
        <v>2.8130000000000002</v>
      </c>
      <c r="N14044" s="2">
        <f>IF(K14044="",L14044*(J14044^M14044),J14044)</f>
        <v>14.143658416302721</v>
      </c>
    </row>
    <row r="14045" spans="1:14" ht="15" customHeight="1" x14ac:dyDescent="0.25">
      <c r="A14045" s="25" t="s">
        <v>152</v>
      </c>
      <c r="B14045" s="25">
        <v>2015</v>
      </c>
      <c r="C14045" s="25" t="s">
        <v>13</v>
      </c>
      <c r="D14045" s="25" t="s">
        <v>21</v>
      </c>
      <c r="E14045" s="25" t="s">
        <v>21</v>
      </c>
      <c r="F14045" s="49" t="s">
        <v>20</v>
      </c>
      <c r="G14045" s="44">
        <f t="array" ref="G14045">INDEX(LookupTables!$D$3:$D$100,MATCH(C14045&amp;D14045&amp;E14045,LookupTables!$A$3:$A$100&amp;LookupTables!$B$3:$B$100&amp;LookupTables!$C$3:$C$100,0))</f>
        <v>11.320865949154101</v>
      </c>
      <c r="H14045" s="44">
        <f t="array" ref="H14045">INDEX(LookupTables!$E$3:$E$100,MATCH(C14045&amp;D14045&amp;E14045,LookupTables!$A$3:$A$100&amp;LookupTables!$B$3:$B$100&amp;LookupTables!$C$3:$C$100,0))</f>
        <v>25.246941556002099</v>
      </c>
      <c r="I14045">
        <v>0.54386941576376602</v>
      </c>
      <c r="J14045" s="44">
        <f>IF(F14045="NA",ABS(_xlfn.NORM.INV(I14045,G14045,H14045)),F14045)</f>
        <v>14.102747626871302</v>
      </c>
      <c r="K14045" s="2">
        <f>IF(E14045="Oligochaeta",1.05*(3.14*(0.25^2)*J14045)*0.15,"")</f>
        <v>0.43590711492932516</v>
      </c>
      <c r="L14045" s="2">
        <f t="array" ref="L14045">INDEX(LookupTables!$J$3:$J$30,MATCH(D14045&amp;E14045,LookupTables!$H$3:$H$30&amp;LookupTables!$I$3:$I$30),0)</f>
        <v>8.2000000000000007E-3</v>
      </c>
      <c r="M14045" s="2">
        <f t="array" ref="M14045">INDEX(LookupTables!$K$3:$K$30,MATCH(D14045&amp;E14045,LookupTables!$H$3:$H$30&amp;LookupTables!$I$3:$I$30),0)</f>
        <v>2.8130000000000002</v>
      </c>
      <c r="N14045" s="2">
        <f>IF(K14045="",L14045*(J14045^M14045),J14045)</f>
        <v>14.102747626871302</v>
      </c>
    </row>
    <row r="14046" spans="1:14" ht="15" customHeight="1" x14ac:dyDescent="0.25">
      <c r="A14046" s="25" t="s">
        <v>153</v>
      </c>
      <c r="B14046" s="25">
        <v>2016</v>
      </c>
      <c r="C14046" s="25" t="s">
        <v>8</v>
      </c>
      <c r="D14046" s="25" t="s">
        <v>21</v>
      </c>
      <c r="E14046" s="25" t="s">
        <v>21</v>
      </c>
      <c r="F14046" s="49" t="s">
        <v>20</v>
      </c>
      <c r="G14046" s="44">
        <f t="array" ref="G14046">INDEX(LookupTables!$D$3:$D$100,MATCH(C14046&amp;D14046&amp;E14046,LookupTables!$A$3:$A$100&amp;LookupTables!$B$3:$B$100&amp;LookupTables!$C$3:$C$100,0))</f>
        <v>20.175152625089702</v>
      </c>
      <c r="H14046" s="44">
        <f t="array" ref="H14046">INDEX(LookupTables!$E$3:$E$100,MATCH(C14046&amp;D14046&amp;E14046,LookupTables!$A$3:$A$100&amp;LookupTables!$B$3:$B$100&amp;LookupTables!$C$3:$C$100,0))</f>
        <v>13.4961152429969</v>
      </c>
      <c r="I14046">
        <v>0.32581480126828</v>
      </c>
      <c r="J14046" s="44">
        <f>IF(F14046="NA",ABS(_xlfn.NORM.INV(I14046,G14046,H14046)),F14046)</f>
        <v>14.081663663236981</v>
      </c>
      <c r="K14046" s="2">
        <f>IF(E14046="Oligochaeta",1.05*(3.14*(0.25^2)*J14046)*0.15,"")</f>
        <v>0.43525542279086565</v>
      </c>
      <c r="L14046" s="2">
        <f t="array" ref="L14046">INDEX(LookupTables!$J$3:$J$30,MATCH(D14046&amp;E14046,LookupTables!$H$3:$H$30&amp;LookupTables!$I$3:$I$30),0)</f>
        <v>8.2000000000000007E-3</v>
      </c>
      <c r="M14046" s="2">
        <f t="array" ref="M14046">INDEX(LookupTables!$K$3:$K$30,MATCH(D14046&amp;E14046,LookupTables!$H$3:$H$30&amp;LookupTables!$I$3:$I$30),0)</f>
        <v>2.8130000000000002</v>
      </c>
      <c r="N14046" s="2">
        <f>IF(K14046="",L14046*(J14046^M14046),J14046)</f>
        <v>14.081663663236981</v>
      </c>
    </row>
    <row r="14047" spans="1:14" ht="15" customHeight="1" x14ac:dyDescent="0.25">
      <c r="A14047" s="25" t="s">
        <v>184</v>
      </c>
      <c r="B14047" s="25">
        <v>2016</v>
      </c>
      <c r="C14047" s="25" t="s">
        <v>8</v>
      </c>
      <c r="D14047" s="25" t="s">
        <v>21</v>
      </c>
      <c r="E14047" s="25" t="s">
        <v>21</v>
      </c>
      <c r="F14047" s="49" t="s">
        <v>20</v>
      </c>
      <c r="G14047" s="44">
        <f t="array" ref="G14047">INDEX(LookupTables!$D$3:$D$100,MATCH(C14047&amp;D14047&amp;E14047,LookupTables!$A$3:$A$100&amp;LookupTables!$B$3:$B$100&amp;LookupTables!$C$3:$C$100,0))</f>
        <v>20.175152625089702</v>
      </c>
      <c r="H14047" s="44">
        <f t="array" ref="H14047">INDEX(LookupTables!$E$3:$E$100,MATCH(C14047&amp;D14047&amp;E14047,LookupTables!$A$3:$A$100&amp;LookupTables!$B$3:$B$100&amp;LookupTables!$C$3:$C$100,0))</f>
        <v>13.4961152429969</v>
      </c>
      <c r="I14047">
        <v>0.324820491601713</v>
      </c>
      <c r="J14047" s="44">
        <f>IF(F14047="NA",ABS(_xlfn.NORM.INV(I14047,G14047,H14047)),F14047)</f>
        <v>14.044393826241686</v>
      </c>
      <c r="K14047" s="2">
        <f>IF(E14047="Oligochaeta",1.05*(3.14*(0.25^2)*J14047)*0.15,"")</f>
        <v>0.43410343542298918</v>
      </c>
      <c r="L14047" s="2">
        <f t="array" ref="L14047">INDEX(LookupTables!$J$3:$J$30,MATCH(D14047&amp;E14047,LookupTables!$H$3:$H$30&amp;LookupTables!$I$3:$I$30),0)</f>
        <v>8.2000000000000007E-3</v>
      </c>
      <c r="M14047" s="2">
        <f t="array" ref="M14047">INDEX(LookupTables!$K$3:$K$30,MATCH(D14047&amp;E14047,LookupTables!$H$3:$H$30&amp;LookupTables!$I$3:$I$30),0)</f>
        <v>2.8130000000000002</v>
      </c>
      <c r="N14047" s="2">
        <f>IF(K14047="",L14047*(J14047^M14047),J14047)</f>
        <v>14.044393826241686</v>
      </c>
    </row>
    <row r="14048" spans="1:14" ht="15" customHeight="1" x14ac:dyDescent="0.25">
      <c r="A14048" s="25" t="s">
        <v>153</v>
      </c>
      <c r="B14048" s="25">
        <v>2018</v>
      </c>
      <c r="C14048" s="25" t="s">
        <v>2</v>
      </c>
      <c r="D14048" s="25" t="s">
        <v>21</v>
      </c>
      <c r="E14048" s="25" t="s">
        <v>21</v>
      </c>
      <c r="F14048" s="49" t="s">
        <v>20</v>
      </c>
      <c r="G14048" s="44">
        <f t="array" ref="G14048">INDEX(LookupTables!$D$3:$D$100,MATCH(C14048&amp;D14048&amp;E14048,LookupTables!$A$3:$A$100&amp;LookupTables!$B$3:$B$100&amp;LookupTables!$C$3:$C$100,0))</f>
        <v>13.9177424288137</v>
      </c>
      <c r="H14048" s="44">
        <f t="array" ref="H14048">INDEX(LookupTables!$E$3:$E$100,MATCH(C14048&amp;D14048&amp;E14048,LookupTables!$A$3:$A$100&amp;LookupTables!$B$3:$B$100&amp;LookupTables!$C$3:$C$100,0))</f>
        <v>8.22012272705261</v>
      </c>
      <c r="I14048">
        <v>0.505950071150437</v>
      </c>
      <c r="J14048" s="44">
        <f>IF(F14048="NA",ABS(_xlfn.NORM.INV(I14048,G14048,H14048)),F14048)</f>
        <v>14.040346953204686</v>
      </c>
      <c r="K14048" s="2">
        <f>IF(E14048="Oligochaeta",1.05*(3.14*(0.25^2)*J14048)*0.15,"")</f>
        <v>0.43397834910671113</v>
      </c>
      <c r="L14048" s="2">
        <f t="array" ref="L14048">INDEX(LookupTables!$J$3:$J$30,MATCH(D14048&amp;E14048,LookupTables!$H$3:$H$30&amp;LookupTables!$I$3:$I$30),0)</f>
        <v>8.2000000000000007E-3</v>
      </c>
      <c r="M14048" s="2">
        <f t="array" ref="M14048">INDEX(LookupTables!$K$3:$K$30,MATCH(D14048&amp;E14048,LookupTables!$H$3:$H$30&amp;LookupTables!$I$3:$I$30),0)</f>
        <v>2.8130000000000002</v>
      </c>
      <c r="N14048" s="2">
        <f>IF(K14048="",L14048*(J14048^M14048),J14048)</f>
        <v>14.040346953204686</v>
      </c>
    </row>
    <row r="14049" spans="1:14" ht="15" customHeight="1" x14ac:dyDescent="0.25">
      <c r="A14049" s="25" t="s">
        <v>184</v>
      </c>
      <c r="B14049" s="25">
        <v>2016</v>
      </c>
      <c r="C14049" s="25" t="s">
        <v>7</v>
      </c>
      <c r="D14049" s="25" t="s">
        <v>21</v>
      </c>
      <c r="E14049" s="25" t="s">
        <v>21</v>
      </c>
      <c r="F14049" s="49" t="s">
        <v>20</v>
      </c>
      <c r="G14049" s="44">
        <f t="array" ref="G14049">INDEX(LookupTables!$D$3:$D$100,MATCH(C14049&amp;D14049&amp;E14049,LookupTables!$A$3:$A$100&amp;LookupTables!$B$3:$B$100&amp;LookupTables!$C$3:$C$100,0))</f>
        <v>14.5109395109099</v>
      </c>
      <c r="H14049" s="44">
        <f t="array" ref="H14049">INDEX(LookupTables!$E$3:$E$100,MATCH(C14049&amp;D14049&amp;E14049,LookupTables!$A$3:$A$100&amp;LookupTables!$B$3:$B$100&amp;LookupTables!$C$3:$C$100,0))</f>
        <v>9.8372273096616496</v>
      </c>
      <c r="I14049">
        <v>0.48090296098962398</v>
      </c>
      <c r="J14049" s="44">
        <f>IF(F14049="NA",ABS(_xlfn.NORM.INV(I14049,G14049,H14049)),F14049)</f>
        <v>14.039859540687813</v>
      </c>
      <c r="K14049" s="2">
        <f>IF(E14049="Oligochaeta",1.05*(3.14*(0.25^2)*J14049)*0.15,"")</f>
        <v>0.43396328349044738</v>
      </c>
      <c r="L14049" s="2">
        <f t="array" ref="L14049">INDEX(LookupTables!$J$3:$J$30,MATCH(D14049&amp;E14049,LookupTables!$H$3:$H$30&amp;LookupTables!$I$3:$I$30),0)</f>
        <v>8.2000000000000007E-3</v>
      </c>
      <c r="M14049" s="2">
        <f t="array" ref="M14049">INDEX(LookupTables!$K$3:$K$30,MATCH(D14049&amp;E14049,LookupTables!$H$3:$H$30&amp;LookupTables!$I$3:$I$30),0)</f>
        <v>2.8130000000000002</v>
      </c>
      <c r="N14049" s="2">
        <f>IF(K14049="",L14049*(J14049^M14049),J14049)</f>
        <v>14.039859540687813</v>
      </c>
    </row>
    <row r="14050" spans="1:14" ht="15" customHeight="1" x14ac:dyDescent="0.25">
      <c r="A14050" s="25" t="s">
        <v>153</v>
      </c>
      <c r="B14050" s="25">
        <v>2014</v>
      </c>
      <c r="C14050" s="25" t="s">
        <v>7</v>
      </c>
      <c r="D14050" s="25" t="s">
        <v>21</v>
      </c>
      <c r="E14050" s="25" t="s">
        <v>21</v>
      </c>
      <c r="F14050" s="49" t="s">
        <v>20</v>
      </c>
      <c r="G14050" s="44">
        <f t="array" ref="G14050">INDEX(LookupTables!$D$3:$D$100,MATCH(C14050&amp;D14050&amp;E14050,LookupTables!$A$3:$A$100&amp;LookupTables!$B$3:$B$100&amp;LookupTables!$C$3:$C$100,0))</f>
        <v>14.5109395109099</v>
      </c>
      <c r="H14050" s="44">
        <f t="array" ref="H14050">INDEX(LookupTables!$E$3:$E$100,MATCH(C14050&amp;D14050&amp;E14050,LookupTables!$A$3:$A$100&amp;LookupTables!$B$3:$B$100&amp;LookupTables!$C$3:$C$100,0))</f>
        <v>9.8372273096616496</v>
      </c>
      <c r="I14050">
        <v>0.48060880042612603</v>
      </c>
      <c r="J14050" s="44">
        <f>IF(F14050="NA",ABS(_xlfn.NORM.INV(I14050,G14050,H14050)),F14050)</f>
        <v>14.032597598790071</v>
      </c>
      <c r="K14050" s="2">
        <f>IF(E14050="Oligochaeta",1.05*(3.14*(0.25^2)*J14050)*0.15,"")</f>
        <v>0.43373882140510189</v>
      </c>
      <c r="L14050" s="2">
        <f t="array" ref="L14050">INDEX(LookupTables!$J$3:$J$30,MATCH(D14050&amp;E14050,LookupTables!$H$3:$H$30&amp;LookupTables!$I$3:$I$30),0)</f>
        <v>8.2000000000000007E-3</v>
      </c>
      <c r="M14050" s="2">
        <f t="array" ref="M14050">INDEX(LookupTables!$K$3:$K$30,MATCH(D14050&amp;E14050,LookupTables!$H$3:$H$30&amp;LookupTables!$I$3:$I$30),0)</f>
        <v>2.8130000000000002</v>
      </c>
      <c r="N14050" s="2">
        <f>IF(K14050="",L14050*(J14050^M14050),J14050)</f>
        <v>14.032597598790071</v>
      </c>
    </row>
    <row r="14051" spans="1:14" ht="15" customHeight="1" x14ac:dyDescent="0.25">
      <c r="A14051" s="25" t="s">
        <v>184</v>
      </c>
      <c r="B14051" s="25">
        <v>2016</v>
      </c>
      <c r="C14051" s="25" t="s">
        <v>13</v>
      </c>
      <c r="D14051" s="25" t="s">
        <v>21</v>
      </c>
      <c r="E14051" s="25" t="s">
        <v>21</v>
      </c>
      <c r="F14051" s="49" t="s">
        <v>20</v>
      </c>
      <c r="G14051" s="44">
        <f t="array" ref="G14051">INDEX(LookupTables!$D$3:$D$100,MATCH(C14051&amp;D14051&amp;E14051,LookupTables!$A$3:$A$100&amp;LookupTables!$B$3:$B$100&amp;LookupTables!$C$3:$C$100,0))</f>
        <v>11.320865949154101</v>
      </c>
      <c r="H14051" s="44">
        <f t="array" ref="H14051">INDEX(LookupTables!$E$3:$E$100,MATCH(C14051&amp;D14051&amp;E14051,LookupTables!$A$3:$A$100&amp;LookupTables!$B$3:$B$100&amp;LookupTables!$C$3:$C$100,0))</f>
        <v>25.246941556002099</v>
      </c>
      <c r="I14051">
        <v>0.54269822745118301</v>
      </c>
      <c r="J14051" s="44">
        <f>IF(F14051="NA",ABS(_xlfn.NORM.INV(I14051,G14051,H14051)),F14051)</f>
        <v>14.028190042956687</v>
      </c>
      <c r="K14051" s="2">
        <f>IF(E14051="Oligochaeta",1.05*(3.14*(0.25^2)*J14051)*0.15,"")</f>
        <v>0.43360258660901446</v>
      </c>
      <c r="L14051" s="2">
        <f t="array" ref="L14051">INDEX(LookupTables!$J$3:$J$30,MATCH(D14051&amp;E14051,LookupTables!$H$3:$H$30&amp;LookupTables!$I$3:$I$30),0)</f>
        <v>8.2000000000000007E-3</v>
      </c>
      <c r="M14051" s="2">
        <f t="array" ref="M14051">INDEX(LookupTables!$K$3:$K$30,MATCH(D14051&amp;E14051,LookupTables!$H$3:$H$30&amp;LookupTables!$I$3:$I$30),0)</f>
        <v>2.8130000000000002</v>
      </c>
      <c r="N14051" s="2">
        <f>IF(K14051="",L14051*(J14051^M14051),J14051)</f>
        <v>14.028190042956687</v>
      </c>
    </row>
    <row r="14052" spans="1:14" ht="15" customHeight="1" x14ac:dyDescent="0.25">
      <c r="A14052" s="25" t="s">
        <v>184</v>
      </c>
      <c r="B14052" s="25">
        <v>2009</v>
      </c>
      <c r="C14052" s="25" t="s">
        <v>9</v>
      </c>
      <c r="D14052" s="25" t="s">
        <v>21</v>
      </c>
      <c r="E14052" s="25" t="s">
        <v>21</v>
      </c>
      <c r="F14052" s="49" t="s">
        <v>20</v>
      </c>
      <c r="G14052" s="44">
        <f t="array" ref="G14052">INDEX(LookupTables!$D$3:$D$100,MATCH(C14052&amp;D14052&amp;E14052,LookupTables!$A$3:$A$100&amp;LookupTables!$B$3:$B$100&amp;LookupTables!$C$3:$C$100,0))</f>
        <v>19.776806083539899</v>
      </c>
      <c r="H14052" s="44">
        <f t="array" ref="H14052">INDEX(LookupTables!$E$3:$E$100,MATCH(C14052&amp;D14052&amp;E14052,LookupTables!$A$3:$A$100&amp;LookupTables!$B$3:$B$100&amp;LookupTables!$C$3:$C$100,0))</f>
        <v>11.885764280621601</v>
      </c>
      <c r="I14052">
        <v>0.31427036877721498</v>
      </c>
      <c r="J14052" s="44">
        <f>IF(F14052="NA",ABS(_xlfn.NORM.INV(I14052,G14052,H14052)),F14052)</f>
        <v>14.026689724376222</v>
      </c>
      <c r="K14052" s="2">
        <f>IF(E14052="Oligochaeta",1.05*(3.14*(0.25^2)*J14052)*0.15,"")</f>
        <v>0.43355621269939126</v>
      </c>
      <c r="L14052" s="2">
        <f t="array" ref="L14052">INDEX(LookupTables!$J$3:$J$30,MATCH(D14052&amp;E14052,LookupTables!$H$3:$H$30&amp;LookupTables!$I$3:$I$30),0)</f>
        <v>8.2000000000000007E-3</v>
      </c>
      <c r="M14052" s="2">
        <f t="array" ref="M14052">INDEX(LookupTables!$K$3:$K$30,MATCH(D14052&amp;E14052,LookupTables!$H$3:$H$30&amp;LookupTables!$I$3:$I$30),0)</f>
        <v>2.8130000000000002</v>
      </c>
      <c r="N14052" s="2">
        <f>IF(K14052="",L14052*(J14052^M14052),J14052)</f>
        <v>14.026689724376222</v>
      </c>
    </row>
    <row r="14053" spans="1:14" ht="15" customHeight="1" x14ac:dyDescent="0.25">
      <c r="A14053" s="27" t="s">
        <v>153</v>
      </c>
      <c r="B14053" s="27">
        <v>2021</v>
      </c>
      <c r="C14053" s="28" t="s">
        <v>2</v>
      </c>
      <c r="D14053" s="25" t="s">
        <v>21</v>
      </c>
      <c r="E14053" s="25" t="s">
        <v>21</v>
      </c>
      <c r="F14053" s="49" t="s">
        <v>20</v>
      </c>
      <c r="G14053" s="44">
        <f t="array" ref="G14053">INDEX(LookupTables!$D$3:$D$100,MATCH(C14053&amp;D14053&amp;E14053,LookupTables!$A$3:$A$100&amp;LookupTables!$B$3:$B$100&amp;LookupTables!$C$3:$C$100,0))</f>
        <v>13.9177424288137</v>
      </c>
      <c r="H14053" s="44">
        <f t="array" ref="H14053">INDEX(LookupTables!$E$3:$E$100,MATCH(C14053&amp;D14053&amp;E14053,LookupTables!$A$3:$A$100&amp;LookupTables!$B$3:$B$100&amp;LookupTables!$C$3:$C$100,0))</f>
        <v>8.22012272705261</v>
      </c>
      <c r="I14053">
        <v>0.50408433924894802</v>
      </c>
      <c r="J14053" s="44">
        <f>IF(F14053="NA",ABS(_xlfn.NORM.INV(I14053,G14053,H14053)),F14053)</f>
        <v>14.001900859900138</v>
      </c>
      <c r="K14053" s="2">
        <f>IF(E14053="Oligochaeta",1.05*(3.14*(0.25^2)*J14053)*0.15,"")</f>
        <v>0.43279000439147586</v>
      </c>
      <c r="L14053" s="2">
        <f t="array" ref="L14053">INDEX(LookupTables!$J$3:$J$30,MATCH(D14053&amp;E14053,LookupTables!$H$3:$H$30&amp;LookupTables!$I$3:$I$30),0)</f>
        <v>8.2000000000000007E-3</v>
      </c>
      <c r="M14053" s="2">
        <f t="array" ref="M14053">INDEX(LookupTables!$K$3:$K$30,MATCH(D14053&amp;E14053,LookupTables!$H$3:$H$30&amp;LookupTables!$I$3:$I$30),0)</f>
        <v>2.8130000000000002</v>
      </c>
      <c r="N14053" s="2">
        <f>IF(K14053="",L14053*(J14053^M14053),J14053)</f>
        <v>14.001900859900138</v>
      </c>
    </row>
    <row r="14054" spans="1:14" ht="15" customHeight="1" x14ac:dyDescent="0.25">
      <c r="A14054" s="25" t="s">
        <v>152</v>
      </c>
      <c r="B14054" s="25">
        <v>2009</v>
      </c>
      <c r="C14054" s="25" t="s">
        <v>7</v>
      </c>
      <c r="D14054" s="25" t="s">
        <v>21</v>
      </c>
      <c r="E14054" s="25" t="s">
        <v>21</v>
      </c>
      <c r="F14054" s="49" t="s">
        <v>20</v>
      </c>
      <c r="G14054" s="44">
        <f t="array" ref="G14054">INDEX(LookupTables!$D$3:$D$100,MATCH(C14054&amp;D14054&amp;E14054,LookupTables!$A$3:$A$100&amp;LookupTables!$B$3:$B$100&amp;LookupTables!$C$3:$C$100,0))</f>
        <v>14.5109395109099</v>
      </c>
      <c r="H14054" s="44">
        <f t="array" ref="H14054">INDEX(LookupTables!$E$3:$E$100,MATCH(C14054&amp;D14054&amp;E14054,LookupTables!$A$3:$A$100&amp;LookupTables!$B$3:$B$100&amp;LookupTables!$C$3:$C$100,0))</f>
        <v>9.8372273096616496</v>
      </c>
      <c r="I14054">
        <v>0.47855347476434001</v>
      </c>
      <c r="J14054" s="44">
        <f>IF(F14054="NA",ABS(_xlfn.NORM.INV(I14054,G14054,H14054)),F14054)</f>
        <v>13.981850278258134</v>
      </c>
      <c r="K14054" s="2">
        <f>IF(E14054="Oligochaeta",1.05*(3.14*(0.25^2)*J14054)*0.15,"")</f>
        <v>0.43217025344453502</v>
      </c>
      <c r="L14054" s="2">
        <f t="array" ref="L14054">INDEX(LookupTables!$J$3:$J$30,MATCH(D14054&amp;E14054,LookupTables!$H$3:$H$30&amp;LookupTables!$I$3:$I$30),0)</f>
        <v>8.2000000000000007E-3</v>
      </c>
      <c r="M14054" s="2">
        <f t="array" ref="M14054">INDEX(LookupTables!$K$3:$K$30,MATCH(D14054&amp;E14054,LookupTables!$H$3:$H$30&amp;LookupTables!$I$3:$I$30),0)</f>
        <v>2.8130000000000002</v>
      </c>
      <c r="N14054" s="2">
        <f>IF(K14054="",L14054*(J14054^M14054),J14054)</f>
        <v>13.981850278258134</v>
      </c>
    </row>
    <row r="14055" spans="1:14" ht="15" customHeight="1" x14ac:dyDescent="0.25">
      <c r="A14055" s="25" t="s">
        <v>184</v>
      </c>
      <c r="B14055" s="25">
        <v>2016</v>
      </c>
      <c r="C14055" s="25" t="s">
        <v>7</v>
      </c>
      <c r="D14055" s="25" t="s">
        <v>21</v>
      </c>
      <c r="E14055" s="25" t="s">
        <v>21</v>
      </c>
      <c r="F14055" s="49" t="s">
        <v>20</v>
      </c>
      <c r="G14055" s="44">
        <f t="array" ref="G14055">INDEX(LookupTables!$D$3:$D$100,MATCH(C14055&amp;D14055&amp;E14055,LookupTables!$A$3:$A$100&amp;LookupTables!$B$3:$B$100&amp;LookupTables!$C$3:$C$100,0))</f>
        <v>14.5109395109099</v>
      </c>
      <c r="H14055" s="44">
        <f t="array" ref="H14055">INDEX(LookupTables!$E$3:$E$100,MATCH(C14055&amp;D14055&amp;E14055,LookupTables!$A$3:$A$100&amp;LookupTables!$B$3:$B$100&amp;LookupTables!$C$3:$C$100,0))</f>
        <v>9.8372273096616496</v>
      </c>
      <c r="I14055">
        <v>0.47841819724999401</v>
      </c>
      <c r="J14055" s="44">
        <f>IF(F14055="NA",ABS(_xlfn.NORM.INV(I14055,G14055,H14055)),F14055)</f>
        <v>13.978509709732169</v>
      </c>
      <c r="K14055" s="2">
        <f>IF(E14055="Oligochaeta",1.05*(3.14*(0.25^2)*J14055)*0.15,"")</f>
        <v>0.43206699855925285</v>
      </c>
      <c r="L14055" s="2">
        <f t="array" ref="L14055">INDEX(LookupTables!$J$3:$J$30,MATCH(D14055&amp;E14055,LookupTables!$H$3:$H$30&amp;LookupTables!$I$3:$I$30),0)</f>
        <v>8.2000000000000007E-3</v>
      </c>
      <c r="M14055" s="2">
        <f t="array" ref="M14055">INDEX(LookupTables!$K$3:$K$30,MATCH(D14055&amp;E14055,LookupTables!$H$3:$H$30&amp;LookupTables!$I$3:$I$30),0)</f>
        <v>2.8130000000000002</v>
      </c>
      <c r="N14055" s="2">
        <f>IF(K14055="",L14055*(J14055^M14055),J14055)</f>
        <v>13.978509709732169</v>
      </c>
    </row>
    <row r="14056" spans="1:14" ht="15" customHeight="1" x14ac:dyDescent="0.25">
      <c r="A14056" s="25" t="s">
        <v>153</v>
      </c>
      <c r="B14056" s="25">
        <v>2018</v>
      </c>
      <c r="C14056" s="25" t="s">
        <v>2</v>
      </c>
      <c r="D14056" s="25" t="s">
        <v>21</v>
      </c>
      <c r="E14056" s="25" t="s">
        <v>21</v>
      </c>
      <c r="F14056" s="49" t="s">
        <v>20</v>
      </c>
      <c r="G14056" s="44">
        <f t="array" ref="G14056">INDEX(LookupTables!$D$3:$D$100,MATCH(C14056&amp;D14056&amp;E14056,LookupTables!$A$3:$A$100&amp;LookupTables!$B$3:$B$100&amp;LookupTables!$C$3:$C$100,0))</f>
        <v>13.9177424288137</v>
      </c>
      <c r="H14056" s="44">
        <f t="array" ref="H14056">INDEX(LookupTables!$E$3:$E$100,MATCH(C14056&amp;D14056&amp;E14056,LookupTables!$A$3:$A$100&amp;LookupTables!$B$3:$B$100&amp;LookupTables!$C$3:$C$100,0))</f>
        <v>8.22012272705261</v>
      </c>
      <c r="I14056">
        <v>0.50285712908953395</v>
      </c>
      <c r="J14056" s="44">
        <f>IF(F14056="NA",ABS(_xlfn.NORM.INV(I14056,G14056,H14056)),F14056)</f>
        <v>13.976613482821573</v>
      </c>
      <c r="K14056" s="2">
        <f>IF(E14056="Oligochaeta",1.05*(3.14*(0.25^2)*J14056)*0.15,"")</f>
        <v>0.43200838737058811</v>
      </c>
      <c r="L14056" s="2">
        <f t="array" ref="L14056">INDEX(LookupTables!$J$3:$J$30,MATCH(D14056&amp;E14056,LookupTables!$H$3:$H$30&amp;LookupTables!$I$3:$I$30),0)</f>
        <v>8.2000000000000007E-3</v>
      </c>
      <c r="M14056" s="2">
        <f t="array" ref="M14056">INDEX(LookupTables!$K$3:$K$30,MATCH(D14056&amp;E14056,LookupTables!$H$3:$H$30&amp;LookupTables!$I$3:$I$30),0)</f>
        <v>2.8130000000000002</v>
      </c>
      <c r="N14056" s="2">
        <f>IF(K14056="",L14056*(J14056^M14056),J14056)</f>
        <v>13.976613482821573</v>
      </c>
    </row>
    <row r="14057" spans="1:14" ht="15" customHeight="1" x14ac:dyDescent="0.25">
      <c r="A14057" s="25" t="s">
        <v>153</v>
      </c>
      <c r="B14057" s="25">
        <v>2016</v>
      </c>
      <c r="C14057" s="25" t="s">
        <v>2</v>
      </c>
      <c r="D14057" s="25" t="s">
        <v>21</v>
      </c>
      <c r="E14057" s="25" t="s">
        <v>21</v>
      </c>
      <c r="F14057" s="49" t="s">
        <v>20</v>
      </c>
      <c r="G14057" s="44">
        <f t="array" ref="G14057">INDEX(LookupTables!$D$3:$D$100,MATCH(C14057&amp;D14057&amp;E14057,LookupTables!$A$3:$A$100&amp;LookupTables!$B$3:$B$100&amp;LookupTables!$C$3:$C$100,0))</f>
        <v>13.9177424288137</v>
      </c>
      <c r="H14057" s="44">
        <f t="array" ref="H14057">INDEX(LookupTables!$E$3:$E$100,MATCH(C14057&amp;D14057&amp;E14057,LookupTables!$A$3:$A$100&amp;LookupTables!$B$3:$B$100&amp;LookupTables!$C$3:$C$100,0))</f>
        <v>8.22012272705261</v>
      </c>
      <c r="I14057">
        <v>0.50271477107889995</v>
      </c>
      <c r="J14057" s="44">
        <f>IF(F14057="NA",ABS(_xlfn.NORM.INV(I14057,G14057,H14057)),F14057)</f>
        <v>13.973680154075256</v>
      </c>
      <c r="K14057" s="2">
        <f>IF(E14057="Oligochaeta",1.05*(3.14*(0.25^2)*J14057)*0.15,"")</f>
        <v>0.43191772001236989</v>
      </c>
      <c r="L14057" s="2">
        <f t="array" ref="L14057">INDEX(LookupTables!$J$3:$J$30,MATCH(D14057&amp;E14057,LookupTables!$H$3:$H$30&amp;LookupTables!$I$3:$I$30),0)</f>
        <v>8.2000000000000007E-3</v>
      </c>
      <c r="M14057" s="2">
        <f t="array" ref="M14057">INDEX(LookupTables!$K$3:$K$30,MATCH(D14057&amp;E14057,LookupTables!$H$3:$H$30&amp;LookupTables!$I$3:$I$30),0)</f>
        <v>2.8130000000000002</v>
      </c>
      <c r="N14057" s="2">
        <f>IF(K14057="",L14057*(J14057^M14057),J14057)</f>
        <v>13.973680154075256</v>
      </c>
    </row>
    <row r="14058" spans="1:14" ht="15" customHeight="1" x14ac:dyDescent="0.25">
      <c r="A14058" s="27" t="s">
        <v>153</v>
      </c>
      <c r="B14058" s="27">
        <v>2021</v>
      </c>
      <c r="C14058" s="28" t="s">
        <v>2</v>
      </c>
      <c r="D14058" s="25" t="s">
        <v>21</v>
      </c>
      <c r="E14058" s="25" t="s">
        <v>21</v>
      </c>
      <c r="F14058" s="49" t="s">
        <v>20</v>
      </c>
      <c r="G14058" s="44">
        <f t="array" ref="G14058">INDEX(LookupTables!$D$3:$D$100,MATCH(C14058&amp;D14058&amp;E14058,LookupTables!$A$3:$A$100&amp;LookupTables!$B$3:$B$100&amp;LookupTables!$C$3:$C$100,0))</f>
        <v>13.9177424288137</v>
      </c>
      <c r="H14058" s="44">
        <f t="array" ref="H14058">INDEX(LookupTables!$E$3:$E$100,MATCH(C14058&amp;D14058&amp;E14058,LookupTables!$A$3:$A$100&amp;LookupTables!$B$3:$B$100&amp;LookupTables!$C$3:$C$100,0))</f>
        <v>8.22012272705261</v>
      </c>
      <c r="I14058">
        <v>0.50063827168196395</v>
      </c>
      <c r="J14058" s="44">
        <f>IF(F14058="NA",ABS(_xlfn.NORM.INV(I14058,G14058,H14058)),F14058)</f>
        <v>13.930893889701716</v>
      </c>
      <c r="K14058" s="2">
        <f>IF(E14058="Oligochaeta",1.05*(3.14*(0.25^2)*J14058)*0.15,"")</f>
        <v>0.43059522332199907</v>
      </c>
      <c r="L14058" s="2">
        <f t="array" ref="L14058">INDEX(LookupTables!$J$3:$J$30,MATCH(D14058&amp;E14058,LookupTables!$H$3:$H$30&amp;LookupTables!$I$3:$I$30),0)</f>
        <v>8.2000000000000007E-3</v>
      </c>
      <c r="M14058" s="2">
        <f t="array" ref="M14058">INDEX(LookupTables!$K$3:$K$30,MATCH(D14058&amp;E14058,LookupTables!$H$3:$H$30&amp;LookupTables!$I$3:$I$30),0)</f>
        <v>2.8130000000000002</v>
      </c>
      <c r="N14058" s="2">
        <f>IF(K14058="",L14058*(J14058^M14058),J14058)</f>
        <v>13.930893889701716</v>
      </c>
    </row>
    <row r="14059" spans="1:14" ht="15" customHeight="1" x14ac:dyDescent="0.25">
      <c r="A14059" s="27" t="s">
        <v>153</v>
      </c>
      <c r="B14059" s="27">
        <v>2021</v>
      </c>
      <c r="C14059" s="28" t="s">
        <v>2</v>
      </c>
      <c r="D14059" s="25" t="s">
        <v>21</v>
      </c>
      <c r="E14059" s="25" t="s">
        <v>21</v>
      </c>
      <c r="F14059" s="49" t="s">
        <v>20</v>
      </c>
      <c r="G14059" s="44">
        <f t="array" ref="G14059">INDEX(LookupTables!$D$3:$D$100,MATCH(C14059&amp;D14059&amp;E14059,LookupTables!$A$3:$A$100&amp;LookupTables!$B$3:$B$100&amp;LookupTables!$C$3:$C$100,0))</f>
        <v>13.9177424288137</v>
      </c>
      <c r="H14059" s="44">
        <f t="array" ref="H14059">INDEX(LookupTables!$E$3:$E$100,MATCH(C14059&amp;D14059&amp;E14059,LookupTables!$A$3:$A$100&amp;LookupTables!$B$3:$B$100&amp;LookupTables!$C$3:$C$100,0))</f>
        <v>8.22012272705261</v>
      </c>
      <c r="I14059">
        <v>0.499687805538997</v>
      </c>
      <c r="J14059" s="44">
        <f>IF(F14059="NA",ABS(_xlfn.NORM.INV(I14059,G14059,H14059)),F14059)</f>
        <v>13.911309726209462</v>
      </c>
      <c r="K14059" s="2">
        <f>IF(E14059="Oligochaeta",1.05*(3.14*(0.25^2)*J14059)*0.15,"")</f>
        <v>0.42998988906855556</v>
      </c>
      <c r="L14059" s="2">
        <f t="array" ref="L14059">INDEX(LookupTables!$J$3:$J$30,MATCH(D14059&amp;E14059,LookupTables!$H$3:$H$30&amp;LookupTables!$I$3:$I$30),0)</f>
        <v>8.2000000000000007E-3</v>
      </c>
      <c r="M14059" s="2">
        <f t="array" ref="M14059">INDEX(LookupTables!$K$3:$K$30,MATCH(D14059&amp;E14059,LookupTables!$H$3:$H$30&amp;LookupTables!$I$3:$I$30),0)</f>
        <v>2.8130000000000002</v>
      </c>
      <c r="N14059" s="2">
        <f>IF(K14059="",L14059*(J14059^M14059),J14059)</f>
        <v>13.911309726209462</v>
      </c>
    </row>
    <row r="14060" spans="1:14" ht="15" customHeight="1" x14ac:dyDescent="0.25">
      <c r="A14060" s="25" t="s">
        <v>184</v>
      </c>
      <c r="B14060" s="25">
        <v>2015</v>
      </c>
      <c r="C14060" s="25" t="s">
        <v>13</v>
      </c>
      <c r="D14060" s="25" t="s">
        <v>21</v>
      </c>
      <c r="E14060" s="25" t="s">
        <v>21</v>
      </c>
      <c r="F14060" s="49" t="s">
        <v>20</v>
      </c>
      <c r="G14060" s="44">
        <f t="array" ref="G14060">INDEX(LookupTables!$D$3:$D$100,MATCH(C14060&amp;D14060&amp;E14060,LookupTables!$A$3:$A$100&amp;LookupTables!$B$3:$B$100&amp;LookupTables!$C$3:$C$100,0))</f>
        <v>11.320865949154101</v>
      </c>
      <c r="H14060" s="44">
        <f t="array" ref="H14060">INDEX(LookupTables!$E$3:$E$100,MATCH(C14060&amp;D14060&amp;E14060,LookupTables!$A$3:$A$100&amp;LookupTables!$B$3:$B$100&amp;LookupTables!$C$3:$C$100,0))</f>
        <v>25.246941556002099</v>
      </c>
      <c r="I14060">
        <v>0.54084000247530595</v>
      </c>
      <c r="J14060" s="44">
        <f>IF(F14060="NA",ABS(_xlfn.NORM.INV(I14060,G14060,H14060)),F14060)</f>
        <v>13.909944026622879</v>
      </c>
      <c r="K14060" s="2">
        <f>IF(E14060="Oligochaeta",1.05*(3.14*(0.25^2)*J14060)*0.15,"")</f>
        <v>0.42994767614789658</v>
      </c>
      <c r="L14060" s="2">
        <f t="array" ref="L14060">INDEX(LookupTables!$J$3:$J$30,MATCH(D14060&amp;E14060,LookupTables!$H$3:$H$30&amp;LookupTables!$I$3:$I$30),0)</f>
        <v>8.2000000000000007E-3</v>
      </c>
      <c r="M14060" s="2">
        <f t="array" ref="M14060">INDEX(LookupTables!$K$3:$K$30,MATCH(D14060&amp;E14060,LookupTables!$H$3:$H$30&amp;LookupTables!$I$3:$I$30),0)</f>
        <v>2.8130000000000002</v>
      </c>
      <c r="N14060" s="2">
        <f>IF(K14060="",L14060*(J14060^M14060),J14060)</f>
        <v>13.909944026622879</v>
      </c>
    </row>
    <row r="14061" spans="1:14" ht="15" customHeight="1" x14ac:dyDescent="0.25">
      <c r="A14061" s="23" t="s">
        <v>153</v>
      </c>
      <c r="B14061" s="23">
        <v>2021</v>
      </c>
      <c r="C14061" s="28" t="s">
        <v>2</v>
      </c>
      <c r="D14061" s="23" t="s">
        <v>21</v>
      </c>
      <c r="E14061" s="23" t="s">
        <v>21</v>
      </c>
      <c r="F14061" s="49" t="s">
        <v>20</v>
      </c>
      <c r="G14061" s="44">
        <f t="array" ref="G14061">INDEX(LookupTables!$D$3:$D$100,MATCH(C14061&amp;D14061&amp;E14061,LookupTables!$A$3:$A$100&amp;LookupTables!$B$3:$B$100&amp;LookupTables!$C$3:$C$100,0))</f>
        <v>13.9177424288137</v>
      </c>
      <c r="H14061" s="44">
        <f t="array" ref="H14061">INDEX(LookupTables!$E$3:$E$100,MATCH(C14061&amp;D14061&amp;E14061,LookupTables!$A$3:$A$100&amp;LookupTables!$B$3:$B$100&amp;LookupTables!$C$3:$C$100,0))</f>
        <v>8.22012272705261</v>
      </c>
      <c r="I14061">
        <v>0.49949040170759001</v>
      </c>
      <c r="J14061" s="44">
        <f>IF(F14061="NA",ABS(_xlfn.NORM.INV(I14061,G14061,H14061)),F14061)</f>
        <v>13.907242259114796</v>
      </c>
      <c r="K14061" s="2">
        <f>IF(E14061="Oligochaeta",1.05*(3.14*(0.25^2)*J14061)*0.15,"")</f>
        <v>0.42986416620282641</v>
      </c>
      <c r="L14061" s="2">
        <f t="array" ref="L14061">INDEX(LookupTables!$J$3:$J$30,MATCH(D14061&amp;E14061,LookupTables!$H$3:$H$30&amp;LookupTables!$I$3:$I$30),0)</f>
        <v>8.2000000000000007E-3</v>
      </c>
      <c r="M14061" s="2">
        <f t="array" ref="M14061">INDEX(LookupTables!$K$3:$K$30,MATCH(D14061&amp;E14061,LookupTables!$H$3:$H$30&amp;LookupTables!$I$3:$I$30),0)</f>
        <v>2.8130000000000002</v>
      </c>
      <c r="N14061" s="2">
        <f>IF(K14061="",L14061*(J14061^M14061),J14061)</f>
        <v>13.907242259114796</v>
      </c>
    </row>
    <row r="14062" spans="1:14" ht="15" customHeight="1" x14ac:dyDescent="0.25">
      <c r="A14062" s="25" t="s">
        <v>153</v>
      </c>
      <c r="B14062" s="25">
        <v>2018</v>
      </c>
      <c r="C14062" s="25" t="s">
        <v>2</v>
      </c>
      <c r="D14062" s="25" t="s">
        <v>21</v>
      </c>
      <c r="E14062" s="25" t="s">
        <v>21</v>
      </c>
      <c r="F14062" s="49" t="s">
        <v>20</v>
      </c>
      <c r="G14062" s="44">
        <f t="array" ref="G14062">INDEX(LookupTables!$D$3:$D$100,MATCH(C14062&amp;D14062&amp;E14062,LookupTables!$A$3:$A$100&amp;LookupTables!$B$3:$B$100&amp;LookupTables!$C$3:$C$100,0))</f>
        <v>13.9177424288137</v>
      </c>
      <c r="H14062" s="44">
        <f t="array" ref="H14062">INDEX(LookupTables!$E$3:$E$100,MATCH(C14062&amp;D14062&amp;E14062,LookupTables!$A$3:$A$100&amp;LookupTables!$B$3:$B$100&amp;LookupTables!$C$3:$C$100,0))</f>
        <v>8.22012272705261</v>
      </c>
      <c r="I14062">
        <v>0.49929113592952501</v>
      </c>
      <c r="J14062" s="44">
        <f>IF(F14062="NA",ABS(_xlfn.NORM.INV(I14062,G14062,H14062)),F14062)</f>
        <v>13.903136424365112</v>
      </c>
      <c r="K14062" s="2">
        <f>IF(E14062="Oligochaeta",1.05*(3.14*(0.25^2)*J14062)*0.15,"")</f>
        <v>0.42973725741686042</v>
      </c>
      <c r="L14062" s="2">
        <f t="array" ref="L14062">INDEX(LookupTables!$J$3:$J$30,MATCH(D14062&amp;E14062,LookupTables!$H$3:$H$30&amp;LookupTables!$I$3:$I$30),0)</f>
        <v>8.2000000000000007E-3</v>
      </c>
      <c r="M14062" s="2">
        <f t="array" ref="M14062">INDEX(LookupTables!$K$3:$K$30,MATCH(D14062&amp;E14062,LookupTables!$H$3:$H$30&amp;LookupTables!$I$3:$I$30),0)</f>
        <v>2.8130000000000002</v>
      </c>
      <c r="N14062" s="2">
        <f>IF(K14062="",L14062*(J14062^M14062),J14062)</f>
        <v>13.903136424365112</v>
      </c>
    </row>
    <row r="14063" spans="1:14" ht="15" customHeight="1" x14ac:dyDescent="0.25">
      <c r="A14063" s="25" t="s">
        <v>184</v>
      </c>
      <c r="B14063" s="25">
        <v>2019</v>
      </c>
      <c r="C14063" s="25" t="s">
        <v>2</v>
      </c>
      <c r="D14063" s="25" t="s">
        <v>21</v>
      </c>
      <c r="E14063" s="25" t="s">
        <v>21</v>
      </c>
      <c r="F14063" s="49" t="s">
        <v>20</v>
      </c>
      <c r="G14063" s="44">
        <f t="array" ref="G14063">INDEX(LookupTables!$D$3:$D$100,MATCH(C14063&amp;D14063&amp;E14063,LookupTables!$A$3:$A$100&amp;LookupTables!$B$3:$B$100&amp;LookupTables!$C$3:$C$100,0))</f>
        <v>13.9177424288137</v>
      </c>
      <c r="H14063" s="44">
        <f t="array" ref="H14063">INDEX(LookupTables!$E$3:$E$100,MATCH(C14063&amp;D14063&amp;E14063,LookupTables!$A$3:$A$100&amp;LookupTables!$B$3:$B$100&amp;LookupTables!$C$3:$C$100,0))</f>
        <v>8.22012272705261</v>
      </c>
      <c r="I14063">
        <v>0.49687615723814799</v>
      </c>
      <c r="J14063" s="44">
        <f>IF(F14063="NA",ABS(_xlfn.NORM.INV(I14063,G14063,H14063)),F14063)</f>
        <v>13.853375640543911</v>
      </c>
      <c r="K14063" s="2">
        <f>IF(E14063="Oligochaeta",1.05*(3.14*(0.25^2)*J14063)*0.15,"")</f>
        <v>0.42819918268943702</v>
      </c>
      <c r="L14063" s="2">
        <f t="array" ref="L14063">INDEX(LookupTables!$J$3:$J$30,MATCH(D14063&amp;E14063,LookupTables!$H$3:$H$30&amp;LookupTables!$I$3:$I$30),0)</f>
        <v>8.2000000000000007E-3</v>
      </c>
      <c r="M14063" s="2">
        <f t="array" ref="M14063">INDEX(LookupTables!$K$3:$K$30,MATCH(D14063&amp;E14063,LookupTables!$H$3:$H$30&amp;LookupTables!$I$3:$I$30),0)</f>
        <v>2.8130000000000002</v>
      </c>
      <c r="N14063" s="2">
        <f>IF(K14063="",L14063*(J14063^M14063),J14063)</f>
        <v>13.853375640543911</v>
      </c>
    </row>
    <row r="14064" spans="1:14" ht="15" customHeight="1" x14ac:dyDescent="0.25">
      <c r="A14064" s="25" t="s">
        <v>184</v>
      </c>
      <c r="B14064" s="25">
        <v>2015</v>
      </c>
      <c r="C14064" s="25" t="s">
        <v>5</v>
      </c>
      <c r="D14064" s="25" t="s">
        <v>21</v>
      </c>
      <c r="E14064" s="25" t="s">
        <v>21</v>
      </c>
      <c r="F14064" s="49" t="s">
        <v>20</v>
      </c>
      <c r="G14064" s="44">
        <f t="array" ref="G14064">INDEX(LookupTables!$D$3:$D$100,MATCH(C14064&amp;D14064&amp;E14064,LookupTables!$A$3:$A$100&amp;LookupTables!$B$3:$B$100&amp;LookupTables!$C$3:$C$100,0))</f>
        <v>20.159851301070599</v>
      </c>
      <c r="H14064" s="44">
        <f t="array" ref="H14064">INDEX(LookupTables!$E$3:$E$100,MATCH(C14064&amp;D14064&amp;E14064,LookupTables!$A$3:$A$100&amp;LookupTables!$B$3:$B$100&amp;LookupTables!$C$3:$C$100,0))</f>
        <v>14.2163995206233</v>
      </c>
      <c r="I14064">
        <v>0.327432404272258</v>
      </c>
      <c r="J14064" s="44">
        <f>IF(F14064="NA",ABS(_xlfn.NORM.INV(I14064,G14064,H14064)),F14064)</f>
        <v>13.804918869442854</v>
      </c>
      <c r="K14064" s="2">
        <f>IF(E14064="Oligochaeta",1.05*(3.14*(0.25^2)*J14064)*0.15,"")</f>
        <v>0.42670141418018526</v>
      </c>
      <c r="L14064" s="2">
        <f t="array" ref="L14064">INDEX(LookupTables!$J$3:$J$30,MATCH(D14064&amp;E14064,LookupTables!$H$3:$H$30&amp;LookupTables!$I$3:$I$30),0)</f>
        <v>8.2000000000000007E-3</v>
      </c>
      <c r="M14064" s="2">
        <f t="array" ref="M14064">INDEX(LookupTables!$K$3:$K$30,MATCH(D14064&amp;E14064,LookupTables!$H$3:$H$30&amp;LookupTables!$I$3:$I$30),0)</f>
        <v>2.8130000000000002</v>
      </c>
      <c r="N14064" s="2">
        <f>IF(K14064="",L14064*(J14064^M14064),J14064)</f>
        <v>13.804918869442854</v>
      </c>
    </row>
    <row r="14065" spans="1:14" ht="15" customHeight="1" x14ac:dyDescent="0.25">
      <c r="A14065" s="25" t="s">
        <v>184</v>
      </c>
      <c r="B14065" s="25">
        <v>2015</v>
      </c>
      <c r="C14065" s="25" t="s">
        <v>7</v>
      </c>
      <c r="D14065" s="25" t="s">
        <v>21</v>
      </c>
      <c r="E14065" s="25" t="s">
        <v>21</v>
      </c>
      <c r="F14065" s="49" t="s">
        <v>20</v>
      </c>
      <c r="G14065" s="44">
        <f t="array" ref="G14065">INDEX(LookupTables!$D$3:$D$100,MATCH(C14065&amp;D14065&amp;E14065,LookupTables!$A$3:$A$100&amp;LookupTables!$B$3:$B$100&amp;LookupTables!$C$3:$C$100,0))</f>
        <v>14.5109395109099</v>
      </c>
      <c r="H14065" s="44">
        <f t="array" ref="H14065">INDEX(LookupTables!$E$3:$E$100,MATCH(C14065&amp;D14065&amp;E14065,LookupTables!$A$3:$A$100&amp;LookupTables!$B$3:$B$100&amp;LookupTables!$C$3:$C$100,0))</f>
        <v>9.8372273096616496</v>
      </c>
      <c r="I14065">
        <v>0.47013850603252599</v>
      </c>
      <c r="J14065" s="44">
        <f>IF(F14065="NA",ABS(_xlfn.NORM.INV(I14065,G14065,H14065)),F14065)</f>
        <v>13.773917731049641</v>
      </c>
      <c r="K14065" s="2">
        <f>IF(E14065="Oligochaeta",1.05*(3.14*(0.25^2)*J14065)*0.15,"")</f>
        <v>0.42574318836816255</v>
      </c>
      <c r="L14065" s="2">
        <f t="array" ref="L14065">INDEX(LookupTables!$J$3:$J$30,MATCH(D14065&amp;E14065,LookupTables!$H$3:$H$30&amp;LookupTables!$I$3:$I$30),0)</f>
        <v>8.2000000000000007E-3</v>
      </c>
      <c r="M14065" s="2">
        <f t="array" ref="M14065">INDEX(LookupTables!$K$3:$K$30,MATCH(D14065&amp;E14065,LookupTables!$H$3:$H$30&amp;LookupTables!$I$3:$I$30),0)</f>
        <v>2.8130000000000002</v>
      </c>
      <c r="N14065" s="2">
        <f>IF(K14065="",L14065*(J14065^M14065),J14065)</f>
        <v>13.773917731049641</v>
      </c>
    </row>
    <row r="14066" spans="1:14" ht="15" customHeight="1" x14ac:dyDescent="0.25">
      <c r="A14066" s="25" t="s">
        <v>153</v>
      </c>
      <c r="B14066" s="25">
        <v>2018</v>
      </c>
      <c r="C14066" s="25" t="s">
        <v>2</v>
      </c>
      <c r="D14066" s="25" t="s">
        <v>21</v>
      </c>
      <c r="E14066" s="25" t="s">
        <v>21</v>
      </c>
      <c r="F14066" s="49" t="s">
        <v>20</v>
      </c>
      <c r="G14066" s="44">
        <f t="array" ref="G14066">INDEX(LookupTables!$D$3:$D$100,MATCH(C14066&amp;D14066&amp;E14066,LookupTables!$A$3:$A$100&amp;LookupTables!$B$3:$B$100&amp;LookupTables!$C$3:$C$100,0))</f>
        <v>13.9177424288137</v>
      </c>
      <c r="H14066" s="44">
        <f t="array" ref="H14066">INDEX(LookupTables!$E$3:$E$100,MATCH(C14066&amp;D14066&amp;E14066,LookupTables!$A$3:$A$100&amp;LookupTables!$B$3:$B$100&amp;LookupTables!$C$3:$C$100,0))</f>
        <v>8.22012272705261</v>
      </c>
      <c r="I14066">
        <v>0.490708929719403</v>
      </c>
      <c r="J14066" s="44">
        <f>IF(F14066="NA",ABS(_xlfn.NORM.INV(I14066,G14066,H14066)),F14066)</f>
        <v>13.72628454859132</v>
      </c>
      <c r="K14066" s="2">
        <f>IF(E14066="Oligochaeta",1.05*(3.14*(0.25^2)*J14066)*0.15,"")</f>
        <v>0.42427087646911482</v>
      </c>
      <c r="L14066" s="2">
        <f t="array" ref="L14066">INDEX(LookupTables!$J$3:$J$30,MATCH(D14066&amp;E14066,LookupTables!$H$3:$H$30&amp;LookupTables!$I$3:$I$30),0)</f>
        <v>8.2000000000000007E-3</v>
      </c>
      <c r="M14066" s="2">
        <f t="array" ref="M14066">INDEX(LookupTables!$K$3:$K$30,MATCH(D14066&amp;E14066,LookupTables!$H$3:$H$30&amp;LookupTables!$I$3:$I$30),0)</f>
        <v>2.8130000000000002</v>
      </c>
      <c r="N14066" s="2">
        <f>IF(K14066="",L14066*(J14066^M14066),J14066)</f>
        <v>13.72628454859132</v>
      </c>
    </row>
    <row r="14067" spans="1:14" ht="15" customHeight="1" x14ac:dyDescent="0.25">
      <c r="A14067" s="25" t="s">
        <v>184</v>
      </c>
      <c r="B14067" s="25">
        <v>2019</v>
      </c>
      <c r="C14067" s="25" t="s">
        <v>13</v>
      </c>
      <c r="D14067" s="25" t="s">
        <v>21</v>
      </c>
      <c r="E14067" s="25" t="s">
        <v>21</v>
      </c>
      <c r="F14067" s="49" t="s">
        <v>20</v>
      </c>
      <c r="G14067" s="44">
        <f t="array" ref="G14067">INDEX(LookupTables!$D$3:$D$100,MATCH(C14067&amp;D14067&amp;E14067,LookupTables!$A$3:$A$100&amp;LookupTables!$B$3:$B$100&amp;LookupTables!$C$3:$C$100,0))</f>
        <v>11.320865949154101</v>
      </c>
      <c r="H14067" s="44">
        <f t="array" ref="H14067">INDEX(LookupTables!$E$3:$E$100,MATCH(C14067&amp;D14067&amp;E14067,LookupTables!$A$3:$A$100&amp;LookupTables!$B$3:$B$100&amp;LookupTables!$C$3:$C$100,0))</f>
        <v>25.246941556002099</v>
      </c>
      <c r="I14067">
        <v>0.53793872089590899</v>
      </c>
      <c r="J14067" s="44">
        <f>IF(F14067="NA",ABS(_xlfn.NORM.INV(I14067,G14067,H14067)),F14067)</f>
        <v>13.725436816328443</v>
      </c>
      <c r="K14067" s="2">
        <f>IF(E14067="Oligochaeta",1.05*(3.14*(0.25^2)*J14067)*0.15,"")</f>
        <v>0.42424467359470203</v>
      </c>
      <c r="L14067" s="2">
        <f t="array" ref="L14067">INDEX(LookupTables!$J$3:$J$30,MATCH(D14067&amp;E14067,LookupTables!$H$3:$H$30&amp;LookupTables!$I$3:$I$30),0)</f>
        <v>8.2000000000000007E-3</v>
      </c>
      <c r="M14067" s="2">
        <f t="array" ref="M14067">INDEX(LookupTables!$K$3:$K$30,MATCH(D14067&amp;E14067,LookupTables!$H$3:$H$30&amp;LookupTables!$I$3:$I$30),0)</f>
        <v>2.8130000000000002</v>
      </c>
      <c r="N14067" s="2">
        <f>IF(K14067="",L14067*(J14067^M14067),J14067)</f>
        <v>13.725436816328443</v>
      </c>
    </row>
    <row r="14068" spans="1:14" ht="15" customHeight="1" x14ac:dyDescent="0.25">
      <c r="A14068" s="25" t="s">
        <v>152</v>
      </c>
      <c r="B14068" s="25">
        <v>2009</v>
      </c>
      <c r="C14068" s="25" t="s">
        <v>7</v>
      </c>
      <c r="D14068" s="25" t="s">
        <v>21</v>
      </c>
      <c r="E14068" s="25" t="s">
        <v>21</v>
      </c>
      <c r="F14068" s="49" t="s">
        <v>20</v>
      </c>
      <c r="G14068" s="44">
        <f t="array" ref="G14068">INDEX(LookupTables!$D$3:$D$100,MATCH(C14068&amp;D14068&amp;E14068,LookupTables!$A$3:$A$100&amp;LookupTables!$B$3:$B$100&amp;LookupTables!$C$3:$C$100,0))</f>
        <v>14.5109395109099</v>
      </c>
      <c r="H14068" s="44">
        <f t="array" ref="H14068">INDEX(LookupTables!$E$3:$E$100,MATCH(C14068&amp;D14068&amp;E14068,LookupTables!$A$3:$A$100&amp;LookupTables!$B$3:$B$100&amp;LookupTables!$C$3:$C$100,0))</f>
        <v>9.8372273096616496</v>
      </c>
      <c r="I14068">
        <v>0.46793098386842802</v>
      </c>
      <c r="J14068" s="44">
        <f>IF(F14068="NA",ABS(_xlfn.NORM.INV(I14068,G14068,H14068)),F14068)</f>
        <v>13.719319428587509</v>
      </c>
      <c r="K14068" s="2">
        <f>IF(E14068="Oligochaeta",1.05*(3.14*(0.25^2)*J14068)*0.15,"")</f>
        <v>0.42405558896299705</v>
      </c>
      <c r="L14068" s="2">
        <f t="array" ref="L14068">INDEX(LookupTables!$J$3:$J$30,MATCH(D14068&amp;E14068,LookupTables!$H$3:$H$30&amp;LookupTables!$I$3:$I$30),0)</f>
        <v>8.2000000000000007E-3</v>
      </c>
      <c r="M14068" s="2">
        <f t="array" ref="M14068">INDEX(LookupTables!$K$3:$K$30,MATCH(D14068&amp;E14068,LookupTables!$H$3:$H$30&amp;LookupTables!$I$3:$I$30),0)</f>
        <v>2.8130000000000002</v>
      </c>
      <c r="N14068" s="2">
        <f>IF(K14068="",L14068*(J14068^M14068),J14068)</f>
        <v>13.719319428587509</v>
      </c>
    </row>
    <row r="14069" spans="1:14" ht="15" customHeight="1" x14ac:dyDescent="0.25">
      <c r="A14069" s="23" t="s">
        <v>153</v>
      </c>
      <c r="B14069" s="23">
        <v>2021</v>
      </c>
      <c r="C14069" s="28" t="s">
        <v>2</v>
      </c>
      <c r="D14069" s="23" t="s">
        <v>21</v>
      </c>
      <c r="E14069" s="23" t="s">
        <v>21</v>
      </c>
      <c r="F14069" s="49" t="s">
        <v>20</v>
      </c>
      <c r="G14069" s="44">
        <f t="array" ref="G14069">INDEX(LookupTables!$D$3:$D$100,MATCH(C14069&amp;D14069&amp;E14069,LookupTables!$A$3:$A$100&amp;LookupTables!$B$3:$B$100&amp;LookupTables!$C$3:$C$100,0))</f>
        <v>13.9177424288137</v>
      </c>
      <c r="H14069" s="44">
        <f t="array" ref="H14069">INDEX(LookupTables!$E$3:$E$100,MATCH(C14069&amp;D14069&amp;E14069,LookupTables!$A$3:$A$100&amp;LookupTables!$B$3:$B$100&amp;LookupTables!$C$3:$C$100,0))</f>
        <v>8.22012272705261</v>
      </c>
      <c r="I14069">
        <v>0.49031366745475702</v>
      </c>
      <c r="J14069" s="44">
        <f>IF(F14069="NA",ABS(_xlfn.NORM.INV(I14069,G14069,H14069)),F14069)</f>
        <v>13.71813794707661</v>
      </c>
      <c r="K14069" s="2">
        <f>IF(E14069="Oligochaeta",1.05*(3.14*(0.25^2)*J14069)*0.15,"")</f>
        <v>0.42401907010792111</v>
      </c>
      <c r="L14069" s="2">
        <f t="array" ref="L14069">INDEX(LookupTables!$J$3:$J$30,MATCH(D14069&amp;E14069,LookupTables!$H$3:$H$30&amp;LookupTables!$I$3:$I$30),0)</f>
        <v>8.2000000000000007E-3</v>
      </c>
      <c r="M14069" s="2">
        <f t="array" ref="M14069">INDEX(LookupTables!$K$3:$K$30,MATCH(D14069&amp;E14069,LookupTables!$H$3:$H$30&amp;LookupTables!$I$3:$I$30),0)</f>
        <v>2.8130000000000002</v>
      </c>
      <c r="N14069" s="2">
        <f>IF(K14069="",L14069*(J14069^M14069),J14069)</f>
        <v>13.71813794707661</v>
      </c>
    </row>
    <row r="14070" spans="1:14" ht="15" customHeight="1" x14ac:dyDescent="0.25">
      <c r="A14070" s="25" t="s">
        <v>153</v>
      </c>
      <c r="B14070" s="25">
        <v>2018</v>
      </c>
      <c r="C14070" s="25" t="s">
        <v>2</v>
      </c>
      <c r="D14070" s="25" t="s">
        <v>21</v>
      </c>
      <c r="E14070" s="25" t="s">
        <v>21</v>
      </c>
      <c r="F14070" s="49" t="s">
        <v>20</v>
      </c>
      <c r="G14070" s="44">
        <f t="array" ref="G14070">INDEX(LookupTables!$D$3:$D$100,MATCH(C14070&amp;D14070&amp;E14070,LookupTables!$A$3:$A$100&amp;LookupTables!$B$3:$B$100&amp;LookupTables!$C$3:$C$100,0))</f>
        <v>13.9177424288137</v>
      </c>
      <c r="H14070" s="44">
        <f t="array" ref="H14070">INDEX(LookupTables!$E$3:$E$100,MATCH(C14070&amp;D14070&amp;E14070,LookupTables!$A$3:$A$100&amp;LookupTables!$B$3:$B$100&amp;LookupTables!$C$3:$C$100,0))</f>
        <v>8.22012272705261</v>
      </c>
      <c r="I14070">
        <v>0.49017911660484997</v>
      </c>
      <c r="J14070" s="44">
        <f>IF(F14070="NA",ABS(_xlfn.NORM.INV(I14070,G14070,H14070)),F14070)</f>
        <v>13.715364725910799</v>
      </c>
      <c r="K14070" s="2">
        <f>IF(E14070="Oligochaeta",1.05*(3.14*(0.25^2)*J14070)*0.15,"")</f>
        <v>0.4239333515749491</v>
      </c>
      <c r="L14070" s="2">
        <f t="array" ref="L14070">INDEX(LookupTables!$J$3:$J$30,MATCH(D14070&amp;E14070,LookupTables!$H$3:$H$30&amp;LookupTables!$I$3:$I$30),0)</f>
        <v>8.2000000000000007E-3</v>
      </c>
      <c r="M14070" s="2">
        <f t="array" ref="M14070">INDEX(LookupTables!$K$3:$K$30,MATCH(D14070&amp;E14070,LookupTables!$H$3:$H$30&amp;LookupTables!$I$3:$I$30),0)</f>
        <v>2.8130000000000002</v>
      </c>
      <c r="N14070" s="2">
        <f>IF(K14070="",L14070*(J14070^M14070),J14070)</f>
        <v>13.715364725910799</v>
      </c>
    </row>
    <row r="14071" spans="1:14" ht="15" customHeight="1" x14ac:dyDescent="0.25">
      <c r="A14071" s="25" t="s">
        <v>152</v>
      </c>
      <c r="B14071" s="25">
        <v>2015</v>
      </c>
      <c r="C14071" s="25" t="s">
        <v>13</v>
      </c>
      <c r="D14071" s="25" t="s">
        <v>21</v>
      </c>
      <c r="E14071" s="25" t="s">
        <v>21</v>
      </c>
      <c r="F14071" s="49" t="s">
        <v>20</v>
      </c>
      <c r="G14071" s="44">
        <f t="array" ref="G14071">INDEX(LookupTables!$D$3:$D$100,MATCH(C14071&amp;D14071&amp;E14071,LookupTables!$A$3:$A$100&amp;LookupTables!$B$3:$B$100&amp;LookupTables!$C$3:$C$100,0))</f>
        <v>11.320865949154101</v>
      </c>
      <c r="H14071" s="44">
        <f t="array" ref="H14071">INDEX(LookupTables!$E$3:$E$100,MATCH(C14071&amp;D14071&amp;E14071,LookupTables!$A$3:$A$100&amp;LookupTables!$B$3:$B$100&amp;LookupTables!$C$3:$C$100,0))</f>
        <v>25.246941556002099</v>
      </c>
      <c r="I14071">
        <v>0.53761403146199904</v>
      </c>
      <c r="J14071" s="44">
        <f>IF(F14071="NA",ABS(_xlfn.NORM.INV(I14071,G14071,H14071)),F14071)</f>
        <v>13.704796337941232</v>
      </c>
      <c r="K14071" s="2">
        <f>IF(E14071="Oligochaeta",1.05*(3.14*(0.25^2)*J14071)*0.15,"")</f>
        <v>0.42360668930805229</v>
      </c>
      <c r="L14071" s="2">
        <f t="array" ref="L14071">INDEX(LookupTables!$J$3:$J$30,MATCH(D14071&amp;E14071,LookupTables!$H$3:$H$30&amp;LookupTables!$I$3:$I$30),0)</f>
        <v>8.2000000000000007E-3</v>
      </c>
      <c r="M14071" s="2">
        <f t="array" ref="M14071">INDEX(LookupTables!$K$3:$K$30,MATCH(D14071&amp;E14071,LookupTables!$H$3:$H$30&amp;LookupTables!$I$3:$I$30),0)</f>
        <v>2.8130000000000002</v>
      </c>
      <c r="N14071" s="2">
        <f>IF(K14071="",L14071*(J14071^M14071),J14071)</f>
        <v>13.704796337941232</v>
      </c>
    </row>
    <row r="14072" spans="1:14" ht="15" customHeight="1" x14ac:dyDescent="0.25">
      <c r="A14072" s="25" t="s">
        <v>153</v>
      </c>
      <c r="B14072" s="25">
        <v>2018</v>
      </c>
      <c r="C14072" s="25" t="s">
        <v>2</v>
      </c>
      <c r="D14072" s="25" t="s">
        <v>21</v>
      </c>
      <c r="E14072" s="25" t="s">
        <v>21</v>
      </c>
      <c r="F14072" s="49" t="s">
        <v>20</v>
      </c>
      <c r="G14072" s="44">
        <f t="array" ref="G14072">INDEX(LookupTables!$D$3:$D$100,MATCH(C14072&amp;D14072&amp;E14072,LookupTables!$A$3:$A$100&amp;LookupTables!$B$3:$B$100&amp;LookupTables!$C$3:$C$100,0))</f>
        <v>13.9177424288137</v>
      </c>
      <c r="H14072" s="44">
        <f t="array" ref="H14072">INDEX(LookupTables!$E$3:$E$100,MATCH(C14072&amp;D14072&amp;E14072,LookupTables!$A$3:$A$100&amp;LookupTables!$B$3:$B$100&amp;LookupTables!$C$3:$C$100,0))</f>
        <v>8.22012272705261</v>
      </c>
      <c r="I14072">
        <v>0.48788860044442101</v>
      </c>
      <c r="J14072" s="44">
        <f>IF(F14072="NA",ABS(_xlfn.NORM.INV(I14072,G14072,H14072)),F14072)</f>
        <v>13.668151213561943</v>
      </c>
      <c r="K14072" s="2">
        <f>IF(E14072="Oligochaeta",1.05*(3.14*(0.25^2)*J14072)*0.15,"")</f>
        <v>0.42247401141669116</v>
      </c>
      <c r="L14072" s="2">
        <f t="array" ref="L14072">INDEX(LookupTables!$J$3:$J$30,MATCH(D14072&amp;E14072,LookupTables!$H$3:$H$30&amp;LookupTables!$I$3:$I$30),0)</f>
        <v>8.2000000000000007E-3</v>
      </c>
      <c r="M14072" s="2">
        <f t="array" ref="M14072">INDEX(LookupTables!$K$3:$K$30,MATCH(D14072&amp;E14072,LookupTables!$H$3:$H$30&amp;LookupTables!$I$3:$I$30),0)</f>
        <v>2.8130000000000002</v>
      </c>
      <c r="N14072" s="2">
        <f>IF(K14072="",L14072*(J14072^M14072),J14072)</f>
        <v>13.668151213561943</v>
      </c>
    </row>
    <row r="14073" spans="1:14" ht="15" customHeight="1" x14ac:dyDescent="0.25">
      <c r="A14073" s="25" t="s">
        <v>153</v>
      </c>
      <c r="B14073" s="25">
        <v>2014</v>
      </c>
      <c r="C14073" s="25" t="s">
        <v>7</v>
      </c>
      <c r="D14073" s="25" t="s">
        <v>21</v>
      </c>
      <c r="E14073" s="25" t="s">
        <v>21</v>
      </c>
      <c r="F14073" s="49" t="s">
        <v>20</v>
      </c>
      <c r="G14073" s="44">
        <f t="array" ref="G14073">INDEX(LookupTables!$D$3:$D$100,MATCH(C14073&amp;D14073&amp;E14073,LookupTables!$A$3:$A$100&amp;LookupTables!$B$3:$B$100&amp;LookupTables!$C$3:$C$100,0))</f>
        <v>14.5109395109099</v>
      </c>
      <c r="H14073" s="44">
        <f t="array" ref="H14073">INDEX(LookupTables!$E$3:$E$100,MATCH(C14073&amp;D14073&amp;E14073,LookupTables!$A$3:$A$100&amp;LookupTables!$B$3:$B$100&amp;LookupTables!$C$3:$C$100,0))</f>
        <v>9.8372273096616496</v>
      </c>
      <c r="I14073">
        <v>0.46458773792255698</v>
      </c>
      <c r="J14073" s="44">
        <f>IF(F14073="NA",ABS(_xlfn.NORM.INV(I14073,G14073,H14073)),F14073)</f>
        <v>13.63658443665746</v>
      </c>
      <c r="K14073" s="2">
        <f>IF(E14073="Oligochaeta",1.05*(3.14*(0.25^2)*J14073)*0.15,"")</f>
        <v>0.42149830207180922</v>
      </c>
      <c r="L14073" s="2">
        <f t="array" ref="L14073">INDEX(LookupTables!$J$3:$J$30,MATCH(D14073&amp;E14073,LookupTables!$H$3:$H$30&amp;LookupTables!$I$3:$I$30),0)</f>
        <v>8.2000000000000007E-3</v>
      </c>
      <c r="M14073" s="2">
        <f t="array" ref="M14073">INDEX(LookupTables!$K$3:$K$30,MATCH(D14073&amp;E14073,LookupTables!$H$3:$H$30&amp;LookupTables!$I$3:$I$30),0)</f>
        <v>2.8130000000000002</v>
      </c>
      <c r="N14073" s="2">
        <f>IF(K14073="",L14073*(J14073^M14073),J14073)</f>
        <v>13.63658443665746</v>
      </c>
    </row>
    <row r="14074" spans="1:14" ht="15" customHeight="1" x14ac:dyDescent="0.25">
      <c r="A14074" s="25" t="s">
        <v>184</v>
      </c>
      <c r="B14074" s="25">
        <v>2009</v>
      </c>
      <c r="C14074" s="25" t="s">
        <v>2</v>
      </c>
      <c r="D14074" s="25" t="s">
        <v>21</v>
      </c>
      <c r="E14074" s="25" t="s">
        <v>21</v>
      </c>
      <c r="F14074" s="49" t="s">
        <v>20</v>
      </c>
      <c r="G14074" s="44">
        <f t="array" ref="G14074">INDEX(LookupTables!$D$3:$D$100,MATCH(C14074&amp;D14074&amp;E14074,LookupTables!$A$3:$A$100&amp;LookupTables!$B$3:$B$100&amp;LookupTables!$C$3:$C$100,0))</f>
        <v>13.9177424288137</v>
      </c>
      <c r="H14074" s="44">
        <f t="array" ref="H14074">INDEX(LookupTables!$E$3:$E$100,MATCH(C14074&amp;D14074&amp;E14074,LookupTables!$A$3:$A$100&amp;LookupTables!$B$3:$B$100&amp;LookupTables!$C$3:$C$100,0))</f>
        <v>8.22012272705261</v>
      </c>
      <c r="I14074">
        <v>0.48606342368293598</v>
      </c>
      <c r="J14074" s="44">
        <f>IF(F14074="NA",ABS(_xlfn.NORM.INV(I14074,G14074,H14074)),F14074)</f>
        <v>13.630523739937972</v>
      </c>
      <c r="K14074" s="2">
        <f>IF(E14074="Oligochaeta",1.05*(3.14*(0.25^2)*J14074)*0.15,"")</f>
        <v>0.42131096972414528</v>
      </c>
      <c r="L14074" s="2">
        <f t="array" ref="L14074">INDEX(LookupTables!$J$3:$J$30,MATCH(D14074&amp;E14074,LookupTables!$H$3:$H$30&amp;LookupTables!$I$3:$I$30),0)</f>
        <v>8.2000000000000007E-3</v>
      </c>
      <c r="M14074" s="2">
        <f t="array" ref="M14074">INDEX(LookupTables!$K$3:$K$30,MATCH(D14074&amp;E14074,LookupTables!$H$3:$H$30&amp;LookupTables!$I$3:$I$30),0)</f>
        <v>2.8130000000000002</v>
      </c>
      <c r="N14074" s="2">
        <f>IF(K14074="",L14074*(J14074^M14074),J14074)</f>
        <v>13.630523739937972</v>
      </c>
    </row>
    <row r="14075" spans="1:14" ht="15" customHeight="1" x14ac:dyDescent="0.25">
      <c r="A14075" s="25" t="s">
        <v>184</v>
      </c>
      <c r="B14075" s="25">
        <v>2015</v>
      </c>
      <c r="C14075" s="25" t="s">
        <v>2</v>
      </c>
      <c r="D14075" s="25" t="s">
        <v>21</v>
      </c>
      <c r="E14075" s="25" t="s">
        <v>21</v>
      </c>
      <c r="F14075" s="49" t="s">
        <v>20</v>
      </c>
      <c r="G14075" s="44">
        <f t="array" ref="G14075">INDEX(LookupTables!$D$3:$D$100,MATCH(C14075&amp;D14075&amp;E14075,LookupTables!$A$3:$A$100&amp;LookupTables!$B$3:$B$100&amp;LookupTables!$C$3:$C$100,0))</f>
        <v>13.9177424288137</v>
      </c>
      <c r="H14075" s="44">
        <f t="array" ref="H14075">INDEX(LookupTables!$E$3:$E$100,MATCH(C14075&amp;D14075&amp;E14075,LookupTables!$A$3:$A$100&amp;LookupTables!$B$3:$B$100&amp;LookupTables!$C$3:$C$100,0))</f>
        <v>8.22012272705261</v>
      </c>
      <c r="I14075">
        <v>0.485345443710685</v>
      </c>
      <c r="J14075" s="44">
        <f>IF(F14075="NA",ABS(_xlfn.NORM.INV(I14075,G14075,H14075)),F14075)</f>
        <v>13.615720404767456</v>
      </c>
      <c r="K14075" s="2">
        <f>IF(E14075="Oligochaeta",1.05*(3.14*(0.25^2)*J14075)*0.15,"")</f>
        <v>0.42085340788610909</v>
      </c>
      <c r="L14075" s="2">
        <f t="array" ref="L14075">INDEX(LookupTables!$J$3:$J$30,MATCH(D14075&amp;E14075,LookupTables!$H$3:$H$30&amp;LookupTables!$I$3:$I$30),0)</f>
        <v>8.2000000000000007E-3</v>
      </c>
      <c r="M14075" s="2">
        <f t="array" ref="M14075">INDEX(LookupTables!$K$3:$K$30,MATCH(D14075&amp;E14075,LookupTables!$H$3:$H$30&amp;LookupTables!$I$3:$I$30),0)</f>
        <v>2.8130000000000002</v>
      </c>
      <c r="N14075" s="2">
        <f>IF(K14075="",L14075*(J14075^M14075),J14075)</f>
        <v>13.615720404767456</v>
      </c>
    </row>
    <row r="14076" spans="1:14" ht="15" customHeight="1" x14ac:dyDescent="0.25">
      <c r="A14076" s="25" t="s">
        <v>153</v>
      </c>
      <c r="B14076" s="25">
        <v>2014</v>
      </c>
      <c r="C14076" s="25" t="s">
        <v>7</v>
      </c>
      <c r="D14076" s="25" t="s">
        <v>21</v>
      </c>
      <c r="E14076" s="25" t="s">
        <v>21</v>
      </c>
      <c r="F14076" s="49" t="s">
        <v>20</v>
      </c>
      <c r="G14076" s="44">
        <f t="array" ref="G14076">INDEX(LookupTables!$D$3:$D$100,MATCH(C14076&amp;D14076&amp;E14076,LookupTables!$A$3:$A$100&amp;LookupTables!$B$3:$B$100&amp;LookupTables!$C$3:$C$100,0))</f>
        <v>14.5109395109099</v>
      </c>
      <c r="H14076" s="44">
        <f t="array" ref="H14076">INDEX(LookupTables!$E$3:$E$100,MATCH(C14076&amp;D14076&amp;E14076,LookupTables!$A$3:$A$100&amp;LookupTables!$B$3:$B$100&amp;LookupTables!$C$3:$C$100,0))</f>
        <v>9.8372273096616496</v>
      </c>
      <c r="I14076">
        <v>0.46302356803789702</v>
      </c>
      <c r="J14076" s="44">
        <f>IF(F14076="NA",ABS(_xlfn.NORM.INV(I14076,G14076,H14076)),F14076)</f>
        <v>13.597855181674488</v>
      </c>
      <c r="K14076" s="2">
        <f>IF(E14076="Oligochaeta",1.05*(3.14*(0.25^2)*J14076)*0.15,"")</f>
        <v>0.42030120500606988</v>
      </c>
      <c r="L14076" s="2">
        <f t="array" ref="L14076">INDEX(LookupTables!$J$3:$J$30,MATCH(D14076&amp;E14076,LookupTables!$H$3:$H$30&amp;LookupTables!$I$3:$I$30),0)</f>
        <v>8.2000000000000007E-3</v>
      </c>
      <c r="M14076" s="2">
        <f t="array" ref="M14076">INDEX(LookupTables!$K$3:$K$30,MATCH(D14076&amp;E14076,LookupTables!$H$3:$H$30&amp;LookupTables!$I$3:$I$30),0)</f>
        <v>2.8130000000000002</v>
      </c>
      <c r="N14076" s="2">
        <f>IF(K14076="",L14076*(J14076^M14076),J14076)</f>
        <v>13.597855181674488</v>
      </c>
    </row>
    <row r="14077" spans="1:14" ht="15" customHeight="1" x14ac:dyDescent="0.25">
      <c r="A14077" s="25" t="s">
        <v>153</v>
      </c>
      <c r="B14077" s="25">
        <v>2018</v>
      </c>
      <c r="C14077" s="25" t="s">
        <v>2</v>
      </c>
      <c r="D14077" s="25" t="s">
        <v>21</v>
      </c>
      <c r="E14077" s="25" t="s">
        <v>21</v>
      </c>
      <c r="F14077" s="49" t="s">
        <v>20</v>
      </c>
      <c r="G14077" s="44">
        <f t="array" ref="G14077">INDEX(LookupTables!$D$3:$D$100,MATCH(C14077&amp;D14077&amp;E14077,LookupTables!$A$3:$A$100&amp;LookupTables!$B$3:$B$100&amp;LookupTables!$C$3:$C$100,0))</f>
        <v>13.9177424288137</v>
      </c>
      <c r="H14077" s="44">
        <f t="array" ref="H14077">INDEX(LookupTables!$E$3:$E$100,MATCH(C14077&amp;D14077&amp;E14077,LookupTables!$A$3:$A$100&amp;LookupTables!$B$3:$B$100&amp;LookupTables!$C$3:$C$100,0))</f>
        <v>8.22012272705261</v>
      </c>
      <c r="I14077">
        <v>0.48421052796766201</v>
      </c>
      <c r="J14077" s="44">
        <f>IF(F14077="NA",ABS(_xlfn.NORM.INV(I14077,G14077,H14077)),F14077)</f>
        <v>13.592318656891653</v>
      </c>
      <c r="K14077" s="2">
        <f>IF(E14077="Oligochaeta",1.05*(3.14*(0.25^2)*J14077)*0.15,"")</f>
        <v>0.42013007448536044</v>
      </c>
      <c r="L14077" s="2">
        <f t="array" ref="L14077">INDEX(LookupTables!$J$3:$J$30,MATCH(D14077&amp;E14077,LookupTables!$H$3:$H$30&amp;LookupTables!$I$3:$I$30),0)</f>
        <v>8.2000000000000007E-3</v>
      </c>
      <c r="M14077" s="2">
        <f t="array" ref="M14077">INDEX(LookupTables!$K$3:$K$30,MATCH(D14077&amp;E14077,LookupTables!$H$3:$H$30&amp;LookupTables!$I$3:$I$30),0)</f>
        <v>2.8130000000000002</v>
      </c>
      <c r="N14077" s="2">
        <f>IF(K14077="",L14077*(J14077^M14077),J14077)</f>
        <v>13.592318656891653</v>
      </c>
    </row>
    <row r="14078" spans="1:14" ht="15" customHeight="1" x14ac:dyDescent="0.25">
      <c r="A14078" s="25" t="s">
        <v>153</v>
      </c>
      <c r="B14078" s="25">
        <v>2018</v>
      </c>
      <c r="C14078" s="25" t="s">
        <v>2</v>
      </c>
      <c r="D14078" s="25" t="s">
        <v>21</v>
      </c>
      <c r="E14078" s="25" t="s">
        <v>21</v>
      </c>
      <c r="F14078" s="49" t="s">
        <v>20</v>
      </c>
      <c r="G14078" s="44">
        <f t="array" ref="G14078">INDEX(LookupTables!$D$3:$D$100,MATCH(C14078&amp;D14078&amp;E14078,LookupTables!$A$3:$A$100&amp;LookupTables!$B$3:$B$100&amp;LookupTables!$C$3:$C$100,0))</f>
        <v>13.9177424288137</v>
      </c>
      <c r="H14078" s="44">
        <f t="array" ref="H14078">INDEX(LookupTables!$E$3:$E$100,MATCH(C14078&amp;D14078&amp;E14078,LookupTables!$A$3:$A$100&amp;LookupTables!$B$3:$B$100&amp;LookupTables!$C$3:$C$100,0))</f>
        <v>8.22012272705261</v>
      </c>
      <c r="I14078">
        <v>0.48400047677569102</v>
      </c>
      <c r="J14078" s="44">
        <f>IF(F14078="NA",ABS(_xlfn.NORM.INV(I14078,G14078,H14078)),F14078)</f>
        <v>13.58798715744736</v>
      </c>
      <c r="K14078" s="2">
        <f>IF(E14078="Oligochaeta",1.05*(3.14*(0.25^2)*J14078)*0.15,"")</f>
        <v>0.41999619054472453</v>
      </c>
      <c r="L14078" s="2">
        <f t="array" ref="L14078">INDEX(LookupTables!$J$3:$J$30,MATCH(D14078&amp;E14078,LookupTables!$H$3:$H$30&amp;LookupTables!$I$3:$I$30),0)</f>
        <v>8.2000000000000007E-3</v>
      </c>
      <c r="M14078" s="2">
        <f t="array" ref="M14078">INDEX(LookupTables!$K$3:$K$30,MATCH(D14078&amp;E14078,LookupTables!$H$3:$H$30&amp;LookupTables!$I$3:$I$30),0)</f>
        <v>2.8130000000000002</v>
      </c>
      <c r="N14078" s="2">
        <f>IF(K14078="",L14078*(J14078^M14078),J14078)</f>
        <v>13.58798715744736</v>
      </c>
    </row>
    <row r="14079" spans="1:14" ht="15" customHeight="1" x14ac:dyDescent="0.25">
      <c r="A14079" s="25" t="s">
        <v>184</v>
      </c>
      <c r="B14079" s="25">
        <v>2016</v>
      </c>
      <c r="C14079" s="25" t="s">
        <v>7</v>
      </c>
      <c r="D14079" s="25" t="s">
        <v>21</v>
      </c>
      <c r="E14079" s="25" t="s">
        <v>21</v>
      </c>
      <c r="F14079" s="49" t="s">
        <v>20</v>
      </c>
      <c r="G14079" s="44">
        <f t="array" ref="G14079">INDEX(LookupTables!$D$3:$D$100,MATCH(C14079&amp;D14079&amp;E14079,LookupTables!$A$3:$A$100&amp;LookupTables!$B$3:$B$100&amp;LookupTables!$C$3:$C$100,0))</f>
        <v>14.5109395109099</v>
      </c>
      <c r="H14079" s="44">
        <f t="array" ref="H14079">INDEX(LookupTables!$E$3:$E$100,MATCH(C14079&amp;D14079&amp;E14079,LookupTables!$A$3:$A$100&amp;LookupTables!$B$3:$B$100&amp;LookupTables!$C$3:$C$100,0))</f>
        <v>9.8372273096616496</v>
      </c>
      <c r="I14079">
        <v>0.46246686531230802</v>
      </c>
      <c r="J14079" s="44">
        <f>IF(F14079="NA",ABS(_xlfn.NORM.INV(I14079,G14079,H14079)),F14079)</f>
        <v>13.584067692201408</v>
      </c>
      <c r="K14079" s="2">
        <f>IF(E14079="Oligochaeta",1.05*(3.14*(0.25^2)*J14079)*0.15,"")</f>
        <v>0.41987504232363793</v>
      </c>
      <c r="L14079" s="2">
        <f t="array" ref="L14079">INDEX(LookupTables!$J$3:$J$30,MATCH(D14079&amp;E14079,LookupTables!$H$3:$H$30&amp;LookupTables!$I$3:$I$30),0)</f>
        <v>8.2000000000000007E-3</v>
      </c>
      <c r="M14079" s="2">
        <f t="array" ref="M14079">INDEX(LookupTables!$K$3:$K$30,MATCH(D14079&amp;E14079,LookupTables!$H$3:$H$30&amp;LookupTables!$I$3:$I$30),0)</f>
        <v>2.8130000000000002</v>
      </c>
      <c r="N14079" s="2">
        <f>IF(K14079="",L14079*(J14079^M14079),J14079)</f>
        <v>13.584067692201408</v>
      </c>
    </row>
    <row r="14080" spans="1:14" ht="15" customHeight="1" x14ac:dyDescent="0.25">
      <c r="A14080" s="25" t="s">
        <v>153</v>
      </c>
      <c r="B14080" s="25">
        <v>2014</v>
      </c>
      <c r="C14080" s="25" t="s">
        <v>5</v>
      </c>
      <c r="D14080" s="25" t="s">
        <v>21</v>
      </c>
      <c r="E14080" s="25" t="s">
        <v>21</v>
      </c>
      <c r="F14080" s="49" t="s">
        <v>20</v>
      </c>
      <c r="G14080" s="44">
        <f t="array" ref="G14080">INDEX(LookupTables!$D$3:$D$100,MATCH(C14080&amp;D14080&amp;E14080,LookupTables!$A$3:$A$100&amp;LookupTables!$B$3:$B$100&amp;LookupTables!$C$3:$C$100,0))</f>
        <v>20.159851301070599</v>
      </c>
      <c r="H14080" s="44">
        <f t="array" ref="H14080">INDEX(LookupTables!$E$3:$E$100,MATCH(C14080&amp;D14080&amp;E14080,LookupTables!$A$3:$A$100&amp;LookupTables!$B$3:$B$100&amp;LookupTables!$C$3:$C$100,0))</f>
        <v>14.2163995206233</v>
      </c>
      <c r="I14080">
        <v>0.32167012500576703</v>
      </c>
      <c r="J14080" s="44">
        <f>IF(F14080="NA",ABS(_xlfn.NORM.INV(I14080,G14080,H14080)),F14080)</f>
        <v>13.577179993130091</v>
      </c>
      <c r="K14080" s="2">
        <f>IF(E14080="Oligochaeta",1.05*(3.14*(0.25^2)*J14080)*0.15,"")</f>
        <v>0.41966214785015538</v>
      </c>
      <c r="L14080" s="2">
        <f t="array" ref="L14080">INDEX(LookupTables!$J$3:$J$30,MATCH(D14080&amp;E14080,LookupTables!$H$3:$H$30&amp;LookupTables!$I$3:$I$30),0)</f>
        <v>8.2000000000000007E-3</v>
      </c>
      <c r="M14080" s="2">
        <f t="array" ref="M14080">INDEX(LookupTables!$K$3:$K$30,MATCH(D14080&amp;E14080,LookupTables!$H$3:$H$30&amp;LookupTables!$I$3:$I$30),0)</f>
        <v>2.8130000000000002</v>
      </c>
      <c r="N14080" s="2">
        <f>IF(K14080="",L14080*(J14080^M14080),J14080)</f>
        <v>13.577179993130091</v>
      </c>
    </row>
    <row r="14081" spans="1:14" ht="15" customHeight="1" x14ac:dyDescent="0.25">
      <c r="A14081" s="25" t="s">
        <v>152</v>
      </c>
      <c r="B14081" s="25">
        <v>2015</v>
      </c>
      <c r="C14081" s="25" t="s">
        <v>13</v>
      </c>
      <c r="D14081" s="25" t="s">
        <v>21</v>
      </c>
      <c r="E14081" s="25" t="s">
        <v>21</v>
      </c>
      <c r="F14081" s="49" t="s">
        <v>20</v>
      </c>
      <c r="G14081" s="44">
        <f t="array" ref="G14081">INDEX(LookupTables!$D$3:$D$100,MATCH(C14081&amp;D14081&amp;E14081,LookupTables!$A$3:$A$100&amp;LookupTables!$B$3:$B$100&amp;LookupTables!$C$3:$C$100,0))</f>
        <v>11.320865949154101</v>
      </c>
      <c r="H14081" s="44">
        <f t="array" ref="H14081">INDEX(LookupTables!$E$3:$E$100,MATCH(C14081&amp;D14081&amp;E14081,LookupTables!$A$3:$A$100&amp;LookupTables!$B$3:$B$100&amp;LookupTables!$C$3:$C$100,0))</f>
        <v>25.246941556002099</v>
      </c>
      <c r="I14081">
        <v>0.53559519001282796</v>
      </c>
      <c r="J14081" s="44">
        <f>IF(F14081="NA",ABS(_xlfn.NORM.INV(I14081,G14081,H14081)),F14081)</f>
        <v>13.576493970419921</v>
      </c>
      <c r="K14081" s="2">
        <f>IF(E14081="Oligochaeta",1.05*(3.14*(0.25^2)*J14081)*0.15,"")</f>
        <v>0.41964094331694829</v>
      </c>
      <c r="L14081" s="2">
        <f t="array" ref="L14081">INDEX(LookupTables!$J$3:$J$30,MATCH(D14081&amp;E14081,LookupTables!$H$3:$H$30&amp;LookupTables!$I$3:$I$30),0)</f>
        <v>8.2000000000000007E-3</v>
      </c>
      <c r="M14081" s="2">
        <f t="array" ref="M14081">INDEX(LookupTables!$K$3:$K$30,MATCH(D14081&amp;E14081,LookupTables!$H$3:$H$30&amp;LookupTables!$I$3:$I$30),0)</f>
        <v>2.8130000000000002</v>
      </c>
      <c r="N14081" s="2">
        <f>IF(K14081="",L14081*(J14081^M14081),J14081)</f>
        <v>13.576493970419921</v>
      </c>
    </row>
    <row r="14082" spans="1:14" ht="15" customHeight="1" x14ac:dyDescent="0.25">
      <c r="A14082" s="25" t="s">
        <v>184</v>
      </c>
      <c r="B14082" s="25">
        <v>2015</v>
      </c>
      <c r="C14082" s="25" t="s">
        <v>7</v>
      </c>
      <c r="D14082" s="25" t="s">
        <v>21</v>
      </c>
      <c r="E14082" s="25" t="s">
        <v>21</v>
      </c>
      <c r="F14082" s="49" t="s">
        <v>20</v>
      </c>
      <c r="G14082" s="44">
        <f t="array" ref="G14082">INDEX(LookupTables!$D$3:$D$100,MATCH(C14082&amp;D14082&amp;E14082,LookupTables!$A$3:$A$100&amp;LookupTables!$B$3:$B$100&amp;LookupTables!$C$3:$C$100,0))</f>
        <v>14.5109395109099</v>
      </c>
      <c r="H14082" s="44">
        <f t="array" ref="H14082">INDEX(LookupTables!$E$3:$E$100,MATCH(C14082&amp;D14082&amp;E14082,LookupTables!$A$3:$A$100&amp;LookupTables!$B$3:$B$100&amp;LookupTables!$C$3:$C$100,0))</f>
        <v>9.8372273096616496</v>
      </c>
      <c r="I14082">
        <v>0.46169692149851499</v>
      </c>
      <c r="J14082" s="44">
        <f>IF(F14082="NA",ABS(_xlfn.NORM.INV(I14082,G14082,H14082)),F14082)</f>
        <v>13.564995994625569</v>
      </c>
      <c r="K14082" s="2">
        <f>IF(E14082="Oligochaeta",1.05*(3.14*(0.25^2)*J14082)*0.15,"")</f>
        <v>0.41928554807137969</v>
      </c>
      <c r="L14082" s="2">
        <f t="array" ref="L14082">INDEX(LookupTables!$J$3:$J$30,MATCH(D14082&amp;E14082,LookupTables!$H$3:$H$30&amp;LookupTables!$I$3:$I$30),0)</f>
        <v>8.2000000000000007E-3</v>
      </c>
      <c r="M14082" s="2">
        <f t="array" ref="M14082">INDEX(LookupTables!$K$3:$K$30,MATCH(D14082&amp;E14082,LookupTables!$H$3:$H$30&amp;LookupTables!$I$3:$I$30),0)</f>
        <v>2.8130000000000002</v>
      </c>
      <c r="N14082" s="2">
        <f>IF(K14082="",L14082*(J14082^M14082),J14082)</f>
        <v>13.564995994625569</v>
      </c>
    </row>
    <row r="14083" spans="1:14" ht="15" customHeight="1" x14ac:dyDescent="0.25">
      <c r="A14083" s="25" t="s">
        <v>152</v>
      </c>
      <c r="B14083" s="25">
        <v>2009</v>
      </c>
      <c r="C14083" s="25" t="s">
        <v>6</v>
      </c>
      <c r="D14083" s="25" t="s">
        <v>21</v>
      </c>
      <c r="E14083" s="25" t="s">
        <v>21</v>
      </c>
      <c r="F14083" s="49" t="s">
        <v>20</v>
      </c>
      <c r="G14083" s="44">
        <f t="array" ref="G14083">INDEX(LookupTables!$D$3:$D$100,MATCH(C14083&amp;D14083&amp;E14083,LookupTables!$A$3:$A$100&amp;LookupTables!$B$3:$B$100&amp;LookupTables!$C$3:$C$100,0))</f>
        <v>21.8134453780706</v>
      </c>
      <c r="H14083" s="44">
        <f t="array" ref="H14083">INDEX(LookupTables!$E$3:$E$100,MATCH(C14083&amp;D14083&amp;E14083,LookupTables!$A$3:$A$100&amp;LookupTables!$B$3:$B$100&amp;LookupTables!$C$3:$C$100,0))</f>
        <v>12.391963121963901</v>
      </c>
      <c r="I14083">
        <v>0.25205834326334298</v>
      </c>
      <c r="J14083" s="44">
        <f>IF(F14083="NA",ABS(_xlfn.NORM.INV(I14083,G14083,H14083)),F14083)</f>
        <v>13.535285811410757</v>
      </c>
      <c r="K14083" s="2">
        <f>IF(E14083="Oligochaeta",1.05*(3.14*(0.25^2)*J14083)*0.15,"")</f>
        <v>0.4183672248770744</v>
      </c>
      <c r="L14083" s="2">
        <f t="array" ref="L14083">INDEX(LookupTables!$J$3:$J$30,MATCH(D14083&amp;E14083,LookupTables!$H$3:$H$30&amp;LookupTables!$I$3:$I$30),0)</f>
        <v>8.2000000000000007E-3</v>
      </c>
      <c r="M14083" s="2">
        <f t="array" ref="M14083">INDEX(LookupTables!$K$3:$K$30,MATCH(D14083&amp;E14083,LookupTables!$H$3:$H$30&amp;LookupTables!$I$3:$I$30),0)</f>
        <v>2.8130000000000002</v>
      </c>
      <c r="N14083" s="2">
        <f>IF(K14083="",L14083*(J14083^M14083),J14083)</f>
        <v>13.535285811410757</v>
      </c>
    </row>
    <row r="14084" spans="1:14" ht="15" customHeight="1" x14ac:dyDescent="0.25">
      <c r="A14084" s="25" t="s">
        <v>153</v>
      </c>
      <c r="B14084" s="25">
        <v>2018</v>
      </c>
      <c r="C14084" s="25" t="s">
        <v>2</v>
      </c>
      <c r="D14084" s="25" t="s">
        <v>21</v>
      </c>
      <c r="E14084" s="25" t="s">
        <v>21</v>
      </c>
      <c r="F14084" s="49" t="s">
        <v>20</v>
      </c>
      <c r="G14084" s="44">
        <f t="array" ref="G14084">INDEX(LookupTables!$D$3:$D$100,MATCH(C14084&amp;D14084&amp;E14084,LookupTables!$A$3:$A$100&amp;LookupTables!$B$3:$B$100&amp;LookupTables!$C$3:$C$100,0))</f>
        <v>13.9177424288137</v>
      </c>
      <c r="H14084" s="44">
        <f t="array" ref="H14084">INDEX(LookupTables!$E$3:$E$100,MATCH(C14084&amp;D14084&amp;E14084,LookupTables!$A$3:$A$100&amp;LookupTables!$B$3:$B$100&amp;LookupTables!$C$3:$C$100,0))</f>
        <v>8.22012272705261</v>
      </c>
      <c r="I14084">
        <v>0.48113226168788997</v>
      </c>
      <c r="J14084" s="44">
        <f>IF(F14084="NA",ABS(_xlfn.NORM.INV(I14084,G14084,H14084)),F14084)</f>
        <v>13.5288315615319</v>
      </c>
      <c r="K14084" s="2">
        <f>IF(E14084="Oligochaeta",1.05*(3.14*(0.25^2)*J14084)*0.15,"")</f>
        <v>0.41816772804722513</v>
      </c>
      <c r="L14084" s="2">
        <f t="array" ref="L14084">INDEX(LookupTables!$J$3:$J$30,MATCH(D14084&amp;E14084,LookupTables!$H$3:$H$30&amp;LookupTables!$I$3:$I$30),0)</f>
        <v>8.2000000000000007E-3</v>
      </c>
      <c r="M14084" s="2">
        <f t="array" ref="M14084">INDEX(LookupTables!$K$3:$K$30,MATCH(D14084&amp;E14084,LookupTables!$H$3:$H$30&amp;LookupTables!$I$3:$I$30),0)</f>
        <v>2.8130000000000002</v>
      </c>
      <c r="N14084" s="2">
        <f>IF(K14084="",L14084*(J14084^M14084),J14084)</f>
        <v>13.5288315615319</v>
      </c>
    </row>
    <row r="14085" spans="1:14" ht="15" customHeight="1" x14ac:dyDescent="0.25">
      <c r="A14085" s="25" t="s">
        <v>153</v>
      </c>
      <c r="B14085" s="25">
        <v>2018</v>
      </c>
      <c r="C14085" s="25" t="s">
        <v>2</v>
      </c>
      <c r="D14085" s="25" t="s">
        <v>21</v>
      </c>
      <c r="E14085" s="25" t="s">
        <v>21</v>
      </c>
      <c r="F14085" s="49" t="s">
        <v>20</v>
      </c>
      <c r="G14085" s="44">
        <f t="array" ref="G14085">INDEX(LookupTables!$D$3:$D$100,MATCH(C14085&amp;D14085&amp;E14085,LookupTables!$A$3:$A$100&amp;LookupTables!$B$3:$B$100&amp;LookupTables!$C$3:$C$100,0))</f>
        <v>13.9177424288137</v>
      </c>
      <c r="H14085" s="44">
        <f t="array" ref="H14085">INDEX(LookupTables!$E$3:$E$100,MATCH(C14085&amp;D14085&amp;E14085,LookupTables!$A$3:$A$100&amp;LookupTables!$B$3:$B$100&amp;LookupTables!$C$3:$C$100,0))</f>
        <v>8.22012272705261</v>
      </c>
      <c r="I14085">
        <v>0.48090352874714898</v>
      </c>
      <c r="J14085" s="44">
        <f>IF(F14085="NA",ABS(_xlfn.NORM.INV(I14085,G14085,H14085)),F14085)</f>
        <v>13.524113224719004</v>
      </c>
      <c r="K14085" s="2">
        <f>IF(E14085="Oligochaeta",1.05*(3.14*(0.25^2)*J14085)*0.15,"")</f>
        <v>0.41802188720529904</v>
      </c>
      <c r="L14085" s="2">
        <f t="array" ref="L14085">INDEX(LookupTables!$J$3:$J$30,MATCH(D14085&amp;E14085,LookupTables!$H$3:$H$30&amp;LookupTables!$I$3:$I$30),0)</f>
        <v>8.2000000000000007E-3</v>
      </c>
      <c r="M14085" s="2">
        <f t="array" ref="M14085">INDEX(LookupTables!$K$3:$K$30,MATCH(D14085&amp;E14085,LookupTables!$H$3:$H$30&amp;LookupTables!$I$3:$I$30),0)</f>
        <v>2.8130000000000002</v>
      </c>
      <c r="N14085" s="2">
        <f>IF(K14085="",L14085*(J14085^M14085),J14085)</f>
        <v>13.524113224719004</v>
      </c>
    </row>
    <row r="14086" spans="1:14" ht="15" customHeight="1" x14ac:dyDescent="0.25">
      <c r="A14086" s="27" t="s">
        <v>153</v>
      </c>
      <c r="B14086" s="27">
        <v>2021</v>
      </c>
      <c r="C14086" s="28" t="s">
        <v>2</v>
      </c>
      <c r="D14086" s="25" t="s">
        <v>21</v>
      </c>
      <c r="E14086" s="25" t="s">
        <v>21</v>
      </c>
      <c r="F14086" s="49" t="s">
        <v>20</v>
      </c>
      <c r="G14086" s="44">
        <f t="array" ref="G14086">INDEX(LookupTables!$D$3:$D$100,MATCH(C14086&amp;D14086&amp;E14086,LookupTables!$A$3:$A$100&amp;LookupTables!$B$3:$B$100&amp;LookupTables!$C$3:$C$100,0))</f>
        <v>13.9177424288137</v>
      </c>
      <c r="H14086" s="44">
        <f t="array" ref="H14086">INDEX(LookupTables!$E$3:$E$100,MATCH(C14086&amp;D14086&amp;E14086,LookupTables!$A$3:$A$100&amp;LookupTables!$B$3:$B$100&amp;LookupTables!$C$3:$C$100,0))</f>
        <v>8.22012272705261</v>
      </c>
      <c r="I14086">
        <v>0.48080408561509103</v>
      </c>
      <c r="J14086" s="44">
        <f>IF(F14086="NA",ABS(_xlfn.NORM.INV(I14086,G14086,H14086)),F14086)</f>
        <v>13.52206185677683</v>
      </c>
      <c r="K14086" s="2">
        <f>IF(E14086="Oligochaeta",1.05*(3.14*(0.25^2)*J14086)*0.15,"")</f>
        <v>0.41795848070431135</v>
      </c>
      <c r="L14086" s="2">
        <f t="array" ref="L14086">INDEX(LookupTables!$J$3:$J$30,MATCH(D14086&amp;E14086,LookupTables!$H$3:$H$30&amp;LookupTables!$I$3:$I$30),0)</f>
        <v>8.2000000000000007E-3</v>
      </c>
      <c r="M14086" s="2">
        <f t="array" ref="M14086">INDEX(LookupTables!$K$3:$K$30,MATCH(D14086&amp;E14086,LookupTables!$H$3:$H$30&amp;LookupTables!$I$3:$I$30),0)</f>
        <v>2.8130000000000002</v>
      </c>
      <c r="N14086" s="2">
        <f>IF(K14086="",L14086*(J14086^M14086),J14086)</f>
        <v>13.52206185677683</v>
      </c>
    </row>
    <row r="14087" spans="1:14" ht="15" customHeight="1" x14ac:dyDescent="0.25">
      <c r="A14087" s="25" t="s">
        <v>153</v>
      </c>
      <c r="B14087" s="25">
        <v>2018</v>
      </c>
      <c r="C14087" s="25" t="s">
        <v>2</v>
      </c>
      <c r="D14087" s="25" t="s">
        <v>21</v>
      </c>
      <c r="E14087" s="25" t="s">
        <v>21</v>
      </c>
      <c r="F14087" s="49" t="s">
        <v>20</v>
      </c>
      <c r="G14087" s="44">
        <f t="array" ref="G14087">INDEX(LookupTables!$D$3:$D$100,MATCH(C14087&amp;D14087&amp;E14087,LookupTables!$A$3:$A$100&amp;LookupTables!$B$3:$B$100&amp;LookupTables!$C$3:$C$100,0))</f>
        <v>13.9177424288137</v>
      </c>
      <c r="H14087" s="44">
        <f t="array" ref="H14087">INDEX(LookupTables!$E$3:$E$100,MATCH(C14087&amp;D14087&amp;E14087,LookupTables!$A$3:$A$100&amp;LookupTables!$B$3:$B$100&amp;LookupTables!$C$3:$C$100,0))</f>
        <v>8.22012272705261</v>
      </c>
      <c r="I14087">
        <v>0.48047291685361398</v>
      </c>
      <c r="J14087" s="44">
        <f>IF(F14087="NA",ABS(_xlfn.NORM.INV(I14087,G14087,H14087)),F14087)</f>
        <v>13.515230145957441</v>
      </c>
      <c r="K14087" s="2">
        <f>IF(E14087="Oligochaeta",1.05*(3.14*(0.25^2)*J14087)*0.15,"")</f>
        <v>0.41774731679270333</v>
      </c>
      <c r="L14087" s="2">
        <f t="array" ref="L14087">INDEX(LookupTables!$J$3:$J$30,MATCH(D14087&amp;E14087,LookupTables!$H$3:$H$30&amp;LookupTables!$I$3:$I$30),0)</f>
        <v>8.2000000000000007E-3</v>
      </c>
      <c r="M14087" s="2">
        <f t="array" ref="M14087">INDEX(LookupTables!$K$3:$K$30,MATCH(D14087&amp;E14087,LookupTables!$H$3:$H$30&amp;LookupTables!$I$3:$I$30),0)</f>
        <v>2.8130000000000002</v>
      </c>
      <c r="N14087" s="2">
        <f>IF(K14087="",L14087*(J14087^M14087),J14087)</f>
        <v>13.515230145957441</v>
      </c>
    </row>
    <row r="14088" spans="1:14" ht="15" customHeight="1" x14ac:dyDescent="0.25">
      <c r="A14088" s="25" t="s">
        <v>152</v>
      </c>
      <c r="B14088" s="25">
        <v>2009</v>
      </c>
      <c r="C14088" s="25" t="s">
        <v>7</v>
      </c>
      <c r="D14088" s="25" t="s">
        <v>21</v>
      </c>
      <c r="E14088" s="25" t="s">
        <v>21</v>
      </c>
      <c r="F14088" s="49" t="s">
        <v>20</v>
      </c>
      <c r="G14088" s="44">
        <f t="array" ref="G14088">INDEX(LookupTables!$D$3:$D$100,MATCH(C14088&amp;D14088&amp;E14088,LookupTables!$A$3:$A$100&amp;LookupTables!$B$3:$B$100&amp;LookupTables!$C$3:$C$100,0))</f>
        <v>14.5109395109099</v>
      </c>
      <c r="H14088" s="44">
        <f t="array" ref="H14088">INDEX(LookupTables!$E$3:$E$100,MATCH(C14088&amp;D14088&amp;E14088,LookupTables!$A$3:$A$100&amp;LookupTables!$B$3:$B$100&amp;LookupTables!$C$3:$C$100,0))</f>
        <v>9.8372273096616496</v>
      </c>
      <c r="I14088">
        <v>0.45808348665013898</v>
      </c>
      <c r="J14088" s="44">
        <f>IF(F14088="NA",ABS(_xlfn.NORM.INV(I14088,G14088,H14088)),F14088)</f>
        <v>13.475441614722783</v>
      </c>
      <c r="K14088" s="2">
        <f>IF(E14088="Oligochaeta",1.05*(3.14*(0.25^2)*J14088)*0.15,"")</f>
        <v>0.41651747816007201</v>
      </c>
      <c r="L14088" s="2">
        <f t="array" ref="L14088">INDEX(LookupTables!$J$3:$J$30,MATCH(D14088&amp;E14088,LookupTables!$H$3:$H$30&amp;LookupTables!$I$3:$I$30),0)</f>
        <v>8.2000000000000007E-3</v>
      </c>
      <c r="M14088" s="2">
        <f t="array" ref="M14088">INDEX(LookupTables!$K$3:$K$30,MATCH(D14088&amp;E14088,LookupTables!$H$3:$H$30&amp;LookupTables!$I$3:$I$30),0)</f>
        <v>2.8130000000000002</v>
      </c>
      <c r="N14088" s="2">
        <f>IF(K14088="",L14088*(J14088^M14088),J14088)</f>
        <v>13.475441614722783</v>
      </c>
    </row>
    <row r="14089" spans="1:14" ht="15" customHeight="1" x14ac:dyDescent="0.25">
      <c r="A14089" s="25" t="s">
        <v>153</v>
      </c>
      <c r="B14089" s="25">
        <v>2014</v>
      </c>
      <c r="C14089" s="25" t="s">
        <v>7</v>
      </c>
      <c r="D14089" s="25" t="s">
        <v>21</v>
      </c>
      <c r="E14089" s="25" t="s">
        <v>21</v>
      </c>
      <c r="F14089" s="49" t="s">
        <v>20</v>
      </c>
      <c r="G14089" s="44">
        <f t="array" ref="G14089">INDEX(LookupTables!$D$3:$D$100,MATCH(C14089&amp;D14089&amp;E14089,LookupTables!$A$3:$A$100&amp;LookupTables!$B$3:$B$100&amp;LookupTables!$C$3:$C$100,0))</f>
        <v>14.5109395109099</v>
      </c>
      <c r="H14089" s="44">
        <f t="array" ref="H14089">INDEX(LookupTables!$E$3:$E$100,MATCH(C14089&amp;D14089&amp;E14089,LookupTables!$A$3:$A$100&amp;LookupTables!$B$3:$B$100&amp;LookupTables!$C$3:$C$100,0))</f>
        <v>9.8372273096616496</v>
      </c>
      <c r="I14089">
        <v>0.45797613635659201</v>
      </c>
      <c r="J14089" s="44">
        <f>IF(F14089="NA",ABS(_xlfn.NORM.INV(I14089,G14089,H14089)),F14089)</f>
        <v>13.472779798102351</v>
      </c>
      <c r="K14089" s="2">
        <f>IF(E14089="Oligochaeta",1.05*(3.14*(0.25^2)*J14089)*0.15,"")</f>
        <v>0.41643520307196991</v>
      </c>
      <c r="L14089" s="2">
        <f t="array" ref="L14089">INDEX(LookupTables!$J$3:$J$30,MATCH(D14089&amp;E14089,LookupTables!$H$3:$H$30&amp;LookupTables!$I$3:$I$30),0)</f>
        <v>8.2000000000000007E-3</v>
      </c>
      <c r="M14089" s="2">
        <f t="array" ref="M14089">INDEX(LookupTables!$K$3:$K$30,MATCH(D14089&amp;E14089,LookupTables!$H$3:$H$30&amp;LookupTables!$I$3:$I$30),0)</f>
        <v>2.8130000000000002</v>
      </c>
      <c r="N14089" s="2">
        <f>IF(K14089="",L14089*(J14089^M14089),J14089)</f>
        <v>13.472779798102351</v>
      </c>
    </row>
    <row r="14090" spans="1:14" ht="15" customHeight="1" x14ac:dyDescent="0.25">
      <c r="A14090" s="25" t="s">
        <v>184</v>
      </c>
      <c r="B14090" s="25">
        <v>2016</v>
      </c>
      <c r="C14090" s="25" t="s">
        <v>13</v>
      </c>
      <c r="D14090" s="25" t="s">
        <v>21</v>
      </c>
      <c r="E14090" s="25" t="s">
        <v>21</v>
      </c>
      <c r="F14090" s="49" t="s">
        <v>20</v>
      </c>
      <c r="G14090" s="44">
        <f t="array" ref="G14090">INDEX(LookupTables!$D$3:$D$100,MATCH(C14090&amp;D14090&amp;E14090,LookupTables!$A$3:$A$100&amp;LookupTables!$B$3:$B$100&amp;LookupTables!$C$3:$C$100,0))</f>
        <v>11.320865949154101</v>
      </c>
      <c r="H14090" s="44">
        <f t="array" ref="H14090">INDEX(LookupTables!$E$3:$E$100,MATCH(C14090&amp;D14090&amp;E14090,LookupTables!$A$3:$A$100&amp;LookupTables!$B$3:$B$100&amp;LookupTables!$C$3:$C$100,0))</f>
        <v>25.246941556002099</v>
      </c>
      <c r="I14090">
        <v>0.53369144815951597</v>
      </c>
      <c r="J14090" s="44">
        <f>IF(F14090="NA",ABS(_xlfn.NORM.INV(I14090,G14090,H14090)),F14090)</f>
        <v>13.455559867608986</v>
      </c>
      <c r="K14090" s="2">
        <f>IF(E14090="Oligochaeta",1.05*(3.14*(0.25^2)*J14090)*0.15,"")</f>
        <v>0.41590294578287651</v>
      </c>
      <c r="L14090" s="2">
        <f t="array" ref="L14090">INDEX(LookupTables!$J$3:$J$30,MATCH(D14090&amp;E14090,LookupTables!$H$3:$H$30&amp;LookupTables!$I$3:$I$30),0)</f>
        <v>8.2000000000000007E-3</v>
      </c>
      <c r="M14090" s="2">
        <f t="array" ref="M14090">INDEX(LookupTables!$K$3:$K$30,MATCH(D14090&amp;E14090,LookupTables!$H$3:$H$30&amp;LookupTables!$I$3:$I$30),0)</f>
        <v>2.8130000000000002</v>
      </c>
      <c r="N14090" s="2">
        <f>IF(K14090="",L14090*(J14090^M14090),J14090)</f>
        <v>13.455559867608986</v>
      </c>
    </row>
    <row r="14091" spans="1:14" ht="15" customHeight="1" x14ac:dyDescent="0.25">
      <c r="A14091" s="23" t="s">
        <v>153</v>
      </c>
      <c r="B14091" s="23">
        <v>2021</v>
      </c>
      <c r="C14091" s="28" t="s">
        <v>2</v>
      </c>
      <c r="D14091" s="23" t="s">
        <v>21</v>
      </c>
      <c r="E14091" s="23" t="s">
        <v>21</v>
      </c>
      <c r="F14091" s="49" t="s">
        <v>20</v>
      </c>
      <c r="G14091" s="44">
        <f t="array" ref="G14091">INDEX(LookupTables!$D$3:$D$100,MATCH(C14091&amp;D14091&amp;E14091,LookupTables!$A$3:$A$100&amp;LookupTables!$B$3:$B$100&amp;LookupTables!$C$3:$C$100,0))</f>
        <v>13.9177424288137</v>
      </c>
      <c r="H14091" s="44">
        <f t="array" ref="H14091">INDEX(LookupTables!$E$3:$E$100,MATCH(C14091&amp;D14091&amp;E14091,LookupTables!$A$3:$A$100&amp;LookupTables!$B$3:$B$100&amp;LookupTables!$C$3:$C$100,0))</f>
        <v>8.22012272705261</v>
      </c>
      <c r="I14091">
        <v>0.47754937282297799</v>
      </c>
      <c r="J14091" s="44">
        <f>IF(F14091="NA",ABS(_xlfn.NORM.INV(I14091,G14091,H14091)),F14091)</f>
        <v>13.454907489094476</v>
      </c>
      <c r="K14091" s="2">
        <f>IF(E14091="Oligochaeta",1.05*(3.14*(0.25^2)*J14091)*0.15,"")</f>
        <v>0.41588278117072958</v>
      </c>
      <c r="L14091" s="2" cm="1">
        <f t="array" ref="L14091">INDEX(LookupTables!$J$3:$J$30,MATCH(D14091&amp;E14091,LookupTables!$H$3:$H$30&amp;LookupTables!$I$3:$I$30),0)</f>
        <v>8.2000000000000007E-3</v>
      </c>
      <c r="M14091" s="2">
        <f t="array" ref="M14091">INDEX(LookupTables!$K$3:$K$30,MATCH(D14091&amp;E14091,LookupTables!$H$3:$H$30&amp;LookupTables!$I$3:$I$30),0)</f>
        <v>2.8130000000000002</v>
      </c>
      <c r="N14091" s="2">
        <f>IF(K14091="",L14091*(J14091^M14091),J14091)</f>
        <v>13.454907489094476</v>
      </c>
    </row>
    <row r="14092" spans="1:14" ht="15" customHeight="1" x14ac:dyDescent="0.25">
      <c r="A14092" s="25" t="s">
        <v>184</v>
      </c>
      <c r="B14092" s="25">
        <v>2015</v>
      </c>
      <c r="C14092" s="25" t="s">
        <v>13</v>
      </c>
      <c r="D14092" s="25" t="s">
        <v>21</v>
      </c>
      <c r="E14092" s="25" t="s">
        <v>21</v>
      </c>
      <c r="F14092" s="49" t="s">
        <v>20</v>
      </c>
      <c r="G14092" s="44">
        <f t="array" ref="G14092">INDEX(LookupTables!$D$3:$D$100,MATCH(C14092&amp;D14092&amp;E14092,LookupTables!$A$3:$A$100&amp;LookupTables!$B$3:$B$100&amp;LookupTables!$C$3:$C$100,0))</f>
        <v>11.320865949154101</v>
      </c>
      <c r="H14092" s="44">
        <f t="array" ref="H14092">INDEX(LookupTables!$E$3:$E$100,MATCH(C14092&amp;D14092&amp;E14092,LookupTables!$A$3:$A$100&amp;LookupTables!$B$3:$B$100&amp;LookupTables!$C$3:$C$100,0))</f>
        <v>25.246941556002099</v>
      </c>
      <c r="I14092">
        <v>0.53361393092200204</v>
      </c>
      <c r="J14092" s="44">
        <f>IF(F14092="NA",ABS(_xlfn.NORM.INV(I14092,G14092,H14092)),F14092)</f>
        <v>13.450636686252817</v>
      </c>
      <c r="K14092" s="2">
        <f>IF(E14092="Oligochaeta",1.05*(3.14*(0.25^2)*J14092)*0.15,"")</f>
        <v>0.41575077332414567</v>
      </c>
      <c r="L14092" s="2">
        <f t="array" ref="L14092">INDEX(LookupTables!$J$3:$J$30,MATCH(D14092&amp;E14092,LookupTables!$H$3:$H$30&amp;LookupTables!$I$3:$I$30),0)</f>
        <v>8.2000000000000007E-3</v>
      </c>
      <c r="M14092" s="2">
        <f t="array" ref="M14092">INDEX(LookupTables!$K$3:$K$30,MATCH(D14092&amp;E14092,LookupTables!$H$3:$H$30&amp;LookupTables!$I$3:$I$30),0)</f>
        <v>2.8130000000000002</v>
      </c>
      <c r="N14092" s="2">
        <f>IF(K14092="",L14092*(J14092^M14092),J14092)</f>
        <v>13.450636686252817</v>
      </c>
    </row>
    <row r="14093" spans="1:14" ht="15" customHeight="1" x14ac:dyDescent="0.25">
      <c r="A14093" s="25" t="s">
        <v>152</v>
      </c>
      <c r="B14093" s="25">
        <v>2015</v>
      </c>
      <c r="C14093" s="25" t="s">
        <v>13</v>
      </c>
      <c r="D14093" s="25" t="s">
        <v>21</v>
      </c>
      <c r="E14093" s="25" t="s">
        <v>21</v>
      </c>
      <c r="F14093" s="49" t="s">
        <v>20</v>
      </c>
      <c r="G14093" s="44">
        <f t="array" ref="G14093">INDEX(LookupTables!$D$3:$D$100,MATCH(C14093&amp;D14093&amp;E14093,LookupTables!$A$3:$A$100&amp;LookupTables!$B$3:$B$100&amp;LookupTables!$C$3:$C$100,0))</f>
        <v>11.320865949154101</v>
      </c>
      <c r="H14093" s="44">
        <f t="array" ref="H14093">INDEX(LookupTables!$E$3:$E$100,MATCH(C14093&amp;D14093&amp;E14093,LookupTables!$A$3:$A$100&amp;LookupTables!$B$3:$B$100&amp;LookupTables!$C$3:$C$100,0))</f>
        <v>25.246941556002099</v>
      </c>
      <c r="I14093">
        <v>0.53304961218964297</v>
      </c>
      <c r="J14093" s="44">
        <f>IF(F14093="NA",ABS(_xlfn.NORM.INV(I14093,G14093,H14093)),F14093)</f>
        <v>13.414798783871495</v>
      </c>
      <c r="K14093" s="2">
        <f>IF(E14093="Oligochaeta",1.05*(3.14*(0.25^2)*J14093)*0.15,"")</f>
        <v>0.41464304616022801</v>
      </c>
      <c r="L14093" s="2">
        <f t="array" ref="L14093">INDEX(LookupTables!$J$3:$J$30,MATCH(D14093&amp;E14093,LookupTables!$H$3:$H$30&amp;LookupTables!$I$3:$I$30),0)</f>
        <v>8.2000000000000007E-3</v>
      </c>
      <c r="M14093" s="2">
        <f t="array" ref="M14093">INDEX(LookupTables!$K$3:$K$30,MATCH(D14093&amp;E14093,LookupTables!$H$3:$H$30&amp;LookupTables!$I$3:$I$30),0)</f>
        <v>2.8130000000000002</v>
      </c>
      <c r="N14093" s="2">
        <f>IF(K14093="",L14093*(J14093^M14093),J14093)</f>
        <v>13.414798783871495</v>
      </c>
    </row>
    <row r="14094" spans="1:14" ht="15" customHeight="1" x14ac:dyDescent="0.25">
      <c r="A14094" s="25" t="s">
        <v>184</v>
      </c>
      <c r="B14094" s="25">
        <v>2014</v>
      </c>
      <c r="C14094" s="25" t="s">
        <v>5</v>
      </c>
      <c r="D14094" s="25" t="s">
        <v>21</v>
      </c>
      <c r="E14094" s="25" t="s">
        <v>21</v>
      </c>
      <c r="F14094" s="49" t="s">
        <v>20</v>
      </c>
      <c r="G14094" s="44">
        <f t="array" ref="G14094">INDEX(LookupTables!$D$3:$D$100,MATCH(C14094&amp;D14094&amp;E14094,LookupTables!$A$3:$A$100&amp;LookupTables!$B$3:$B$100&amp;LookupTables!$C$3:$C$100,0))</f>
        <v>20.159851301070599</v>
      </c>
      <c r="H14094" s="44">
        <f t="array" ref="H14094">INDEX(LookupTables!$E$3:$E$100,MATCH(C14094&amp;D14094&amp;E14094,LookupTables!$A$3:$A$100&amp;LookupTables!$B$3:$B$100&amp;LookupTables!$C$3:$C$100,0))</f>
        <v>14.2163995206233</v>
      </c>
      <c r="I14094">
        <v>0.31740925635676798</v>
      </c>
      <c r="J14094" s="44">
        <f>IF(F14094="NA",ABS(_xlfn.NORM.INV(I14094,G14094,H14094)),F14094)</f>
        <v>13.40769058967885</v>
      </c>
      <c r="K14094" s="2">
        <f>IF(E14094="Oligochaeta",1.05*(3.14*(0.25^2)*J14094)*0.15,"")</f>
        <v>0.41442333632035477</v>
      </c>
      <c r="L14094" s="2">
        <f t="array" ref="L14094">INDEX(LookupTables!$J$3:$J$30,MATCH(D14094&amp;E14094,LookupTables!$H$3:$H$30&amp;LookupTables!$I$3:$I$30),0)</f>
        <v>8.2000000000000007E-3</v>
      </c>
      <c r="M14094" s="2">
        <f t="array" ref="M14094">INDEX(LookupTables!$K$3:$K$30,MATCH(D14094&amp;E14094,LookupTables!$H$3:$H$30&amp;LookupTables!$I$3:$I$30),0)</f>
        <v>2.8130000000000002</v>
      </c>
      <c r="N14094" s="2">
        <f>IF(K14094="",L14094*(J14094^M14094),J14094)</f>
        <v>13.40769058967885</v>
      </c>
    </row>
    <row r="14095" spans="1:14" ht="15" customHeight="1" x14ac:dyDescent="0.25">
      <c r="A14095" s="25" t="s">
        <v>152</v>
      </c>
      <c r="B14095" s="25">
        <v>2016</v>
      </c>
      <c r="C14095" s="25" t="s">
        <v>7</v>
      </c>
      <c r="D14095" s="25" t="s">
        <v>21</v>
      </c>
      <c r="E14095" s="25" t="s">
        <v>21</v>
      </c>
      <c r="F14095" s="49" t="s">
        <v>20</v>
      </c>
      <c r="G14095" s="44">
        <f t="array" ref="G14095">INDEX(LookupTables!$D$3:$D$100,MATCH(C14095&amp;D14095&amp;E14095,LookupTables!$A$3:$A$100&amp;LookupTables!$B$3:$B$100&amp;LookupTables!$C$3:$C$100,0))</f>
        <v>14.5109395109099</v>
      </c>
      <c r="H14095" s="44">
        <f t="array" ref="H14095">INDEX(LookupTables!$E$3:$E$100,MATCH(C14095&amp;D14095&amp;E14095,LookupTables!$A$3:$A$100&amp;LookupTables!$B$3:$B$100&amp;LookupTables!$C$3:$C$100,0))</f>
        <v>9.8372273096616496</v>
      </c>
      <c r="I14095">
        <v>0.45457325910683699</v>
      </c>
      <c r="J14095" s="44">
        <f>IF(F14095="NA",ABS(_xlfn.NORM.INV(I14095,G14095,H14095)),F14095)</f>
        <v>13.38836290913142</v>
      </c>
      <c r="K14095" s="2">
        <f>IF(E14095="Oligochaeta",1.05*(3.14*(0.25^2)*J14095)*0.15,"")</f>
        <v>0.413825929794434</v>
      </c>
      <c r="L14095" s="2">
        <f t="array" ref="L14095">INDEX(LookupTables!$J$3:$J$30,MATCH(D14095&amp;E14095,LookupTables!$H$3:$H$30&amp;LookupTables!$I$3:$I$30),0)</f>
        <v>8.2000000000000007E-3</v>
      </c>
      <c r="M14095" s="2">
        <f t="array" ref="M14095">INDEX(LookupTables!$K$3:$K$30,MATCH(D14095&amp;E14095,LookupTables!$H$3:$H$30&amp;LookupTables!$I$3:$I$30),0)</f>
        <v>2.8130000000000002</v>
      </c>
      <c r="N14095" s="2">
        <f>IF(K14095="",L14095*(J14095^M14095),J14095)</f>
        <v>13.38836290913142</v>
      </c>
    </row>
    <row r="14096" spans="1:14" ht="15" customHeight="1" x14ac:dyDescent="0.25">
      <c r="A14096" s="25" t="s">
        <v>184</v>
      </c>
      <c r="B14096" s="25">
        <v>2009</v>
      </c>
      <c r="C14096" s="25" t="s">
        <v>8</v>
      </c>
      <c r="D14096" s="25" t="s">
        <v>21</v>
      </c>
      <c r="E14096" s="25" t="s">
        <v>21</v>
      </c>
      <c r="F14096" s="49" t="s">
        <v>20</v>
      </c>
      <c r="G14096" s="44">
        <f t="array" ref="G14096">INDEX(LookupTables!$D$3:$D$100,MATCH(C14096&amp;D14096&amp;E14096,LookupTables!$A$3:$A$100&amp;LookupTables!$B$3:$B$100&amp;LookupTables!$C$3:$C$100,0))</f>
        <v>20.175152625089702</v>
      </c>
      <c r="H14096" s="44">
        <f t="array" ref="H14096">INDEX(LookupTables!$E$3:$E$100,MATCH(C14096&amp;D14096&amp;E14096,LookupTables!$A$3:$A$100&amp;LookupTables!$B$3:$B$100&amp;LookupTables!$C$3:$C$100,0))</f>
        <v>13.4961152429969</v>
      </c>
      <c r="I14096">
        <v>0.30750856990926001</v>
      </c>
      <c r="J14096" s="44">
        <f>IF(F14096="NA",ABS(_xlfn.NORM.INV(I14096,G14096,H14096)),F14096)</f>
        <v>13.387621482023313</v>
      </c>
      <c r="K14096" s="2">
        <f>IF(E14096="Oligochaeta",1.05*(3.14*(0.25^2)*J14096)*0.15,"")</f>
        <v>0.41380301274591441</v>
      </c>
      <c r="L14096" s="2">
        <f t="array" ref="L14096">INDEX(LookupTables!$J$3:$J$30,MATCH(D14096&amp;E14096,LookupTables!$H$3:$H$30&amp;LookupTables!$I$3:$I$30),0)</f>
        <v>8.2000000000000007E-3</v>
      </c>
      <c r="M14096" s="2">
        <f t="array" ref="M14096">INDEX(LookupTables!$K$3:$K$30,MATCH(D14096&amp;E14096,LookupTables!$H$3:$H$30&amp;LookupTables!$I$3:$I$30),0)</f>
        <v>2.8130000000000002</v>
      </c>
      <c r="N14096" s="2">
        <f>IF(K14096="",L14096*(J14096^M14096),J14096)</f>
        <v>13.387621482023313</v>
      </c>
    </row>
    <row r="14097" spans="1:14" ht="15" customHeight="1" x14ac:dyDescent="0.25">
      <c r="A14097" s="25" t="s">
        <v>184</v>
      </c>
      <c r="B14097" s="25">
        <v>2015</v>
      </c>
      <c r="C14097" s="25" t="s">
        <v>8</v>
      </c>
      <c r="D14097" s="25" t="s">
        <v>21</v>
      </c>
      <c r="E14097" s="25" t="s">
        <v>21</v>
      </c>
      <c r="F14097" s="49" t="s">
        <v>20</v>
      </c>
      <c r="G14097" s="44">
        <f t="array" ref="G14097">INDEX(LookupTables!$D$3:$D$100,MATCH(C14097&amp;D14097&amp;E14097,LookupTables!$A$3:$A$100&amp;LookupTables!$B$3:$B$100&amp;LookupTables!$C$3:$C$100,0))</f>
        <v>20.175152625089702</v>
      </c>
      <c r="H14097" s="44">
        <f t="array" ref="H14097">INDEX(LookupTables!$E$3:$E$100,MATCH(C14097&amp;D14097&amp;E14097,LookupTables!$A$3:$A$100&amp;LookupTables!$B$3:$B$100&amp;LookupTables!$C$3:$C$100,0))</f>
        <v>13.4961152429969</v>
      </c>
      <c r="I14097">
        <v>0.30719748826231802</v>
      </c>
      <c r="J14097" s="44">
        <f>IF(F14097="NA",ABS(_xlfn.NORM.INV(I14097,G14097,H14097)),F14097)</f>
        <v>13.375676277356636</v>
      </c>
      <c r="K14097" s="2">
        <f>IF(E14097="Oligochaeta",1.05*(3.14*(0.25^2)*J14097)*0.15,"")</f>
        <v>0.41343379393542029</v>
      </c>
      <c r="L14097" s="2">
        <f t="array" ref="L14097">INDEX(LookupTables!$J$3:$J$30,MATCH(D14097&amp;E14097,LookupTables!$H$3:$H$30&amp;LookupTables!$I$3:$I$30),0)</f>
        <v>8.2000000000000007E-3</v>
      </c>
      <c r="M14097" s="2">
        <f t="array" ref="M14097">INDEX(LookupTables!$K$3:$K$30,MATCH(D14097&amp;E14097,LookupTables!$H$3:$H$30&amp;LookupTables!$I$3:$I$30),0)</f>
        <v>2.8130000000000002</v>
      </c>
      <c r="N14097" s="2">
        <f>IF(K14097="",L14097*(J14097^M14097),J14097)</f>
        <v>13.375676277356636</v>
      </c>
    </row>
    <row r="14098" spans="1:14" ht="15" customHeight="1" x14ac:dyDescent="0.25">
      <c r="A14098" s="25" t="s">
        <v>152</v>
      </c>
      <c r="B14098" s="25">
        <v>2015</v>
      </c>
      <c r="C14098" s="25" t="s">
        <v>13</v>
      </c>
      <c r="D14098" s="25" t="s">
        <v>21</v>
      </c>
      <c r="E14098" s="25" t="s">
        <v>21</v>
      </c>
      <c r="F14098" s="49" t="s">
        <v>20</v>
      </c>
      <c r="G14098" s="44">
        <f t="array" ref="G14098">INDEX(LookupTables!$D$3:$D$100,MATCH(C14098&amp;D14098&amp;E14098,LookupTables!$A$3:$A$100&amp;LookupTables!$B$3:$B$100&amp;LookupTables!$C$3:$C$100,0))</f>
        <v>11.320865949154101</v>
      </c>
      <c r="H14098" s="44">
        <f t="array" ref="H14098">INDEX(LookupTables!$E$3:$E$100,MATCH(C14098&amp;D14098&amp;E14098,LookupTables!$A$3:$A$100&amp;LookupTables!$B$3:$B$100&amp;LookupTables!$C$3:$C$100,0))</f>
        <v>25.246941556002099</v>
      </c>
      <c r="I14098">
        <v>0.53209946095012095</v>
      </c>
      <c r="J14098" s="44">
        <f>IF(F14098="NA",ABS(_xlfn.NORM.INV(I14098,G14098,H14098)),F14098)</f>
        <v>13.354467506591012</v>
      </c>
      <c r="K14098" s="2">
        <f>IF(E14098="Oligochaeta",1.05*(3.14*(0.25^2)*J14098)*0.15,"")</f>
        <v>0.41277824408653657</v>
      </c>
      <c r="L14098" s="2">
        <f t="array" ref="L14098">INDEX(LookupTables!$J$3:$J$30,MATCH(D14098&amp;E14098,LookupTables!$H$3:$H$30&amp;LookupTables!$I$3:$I$30),0)</f>
        <v>8.2000000000000007E-3</v>
      </c>
      <c r="M14098" s="2">
        <f t="array" ref="M14098">INDEX(LookupTables!$K$3:$K$30,MATCH(D14098&amp;E14098,LookupTables!$H$3:$H$30&amp;LookupTables!$I$3:$I$30),0)</f>
        <v>2.8130000000000002</v>
      </c>
      <c r="N14098" s="2">
        <f>IF(K14098="",L14098*(J14098^M14098),J14098)</f>
        <v>13.354467506591012</v>
      </c>
    </row>
    <row r="14099" spans="1:14" ht="15" customHeight="1" x14ac:dyDescent="0.25">
      <c r="A14099" s="25" t="s">
        <v>153</v>
      </c>
      <c r="B14099" s="25">
        <v>2014</v>
      </c>
      <c r="C14099" s="25" t="s">
        <v>7</v>
      </c>
      <c r="D14099" s="25" t="s">
        <v>21</v>
      </c>
      <c r="E14099" s="25" t="s">
        <v>21</v>
      </c>
      <c r="F14099" s="49" t="s">
        <v>20</v>
      </c>
      <c r="G14099" s="44">
        <f t="array" ref="G14099">INDEX(LookupTables!$D$3:$D$100,MATCH(C14099&amp;D14099&amp;E14099,LookupTables!$A$3:$A$100&amp;LookupTables!$B$3:$B$100&amp;LookupTables!$C$3:$C$100,0))</f>
        <v>14.5109395109099</v>
      </c>
      <c r="H14099" s="44">
        <f t="array" ref="H14099">INDEX(LookupTables!$E$3:$E$100,MATCH(C14099&amp;D14099&amp;E14099,LookupTables!$A$3:$A$100&amp;LookupTables!$B$3:$B$100&amp;LookupTables!$C$3:$C$100,0))</f>
        <v>9.8372273096616496</v>
      </c>
      <c r="I14099">
        <v>0.45291425404138902</v>
      </c>
      <c r="J14099" s="44">
        <f>IF(F14099="NA",ABS(_xlfn.NORM.INV(I14099,G14099,H14099)),F14099)</f>
        <v>13.347177525869345</v>
      </c>
      <c r="K14099" s="2">
        <f>IF(E14099="Oligochaeta",1.05*(3.14*(0.25^2)*J14099)*0.15,"")</f>
        <v>0.41255291533866778</v>
      </c>
      <c r="L14099" s="2">
        <f t="array" ref="L14099">INDEX(LookupTables!$J$3:$J$30,MATCH(D14099&amp;E14099,LookupTables!$H$3:$H$30&amp;LookupTables!$I$3:$I$30),0)</f>
        <v>8.2000000000000007E-3</v>
      </c>
      <c r="M14099" s="2">
        <f t="array" ref="M14099">INDEX(LookupTables!$K$3:$K$30,MATCH(D14099&amp;E14099,LookupTables!$H$3:$H$30&amp;LookupTables!$I$3:$I$30),0)</f>
        <v>2.8130000000000002</v>
      </c>
      <c r="N14099" s="2">
        <f>IF(K14099="",L14099*(J14099^M14099),J14099)</f>
        <v>13.347177525869345</v>
      </c>
    </row>
    <row r="14100" spans="1:14" ht="15" customHeight="1" x14ac:dyDescent="0.25">
      <c r="A14100" s="23" t="s">
        <v>153</v>
      </c>
      <c r="B14100" s="23">
        <v>2021</v>
      </c>
      <c r="C14100" s="28" t="s">
        <v>2</v>
      </c>
      <c r="D14100" s="23" t="s">
        <v>21</v>
      </c>
      <c r="E14100" s="23" t="s">
        <v>21</v>
      </c>
      <c r="F14100" s="49" t="s">
        <v>20</v>
      </c>
      <c r="G14100" s="44">
        <f t="array" ref="G14100">INDEX(LookupTables!$D$3:$D$100,MATCH(C14100&amp;D14100&amp;E14100,LookupTables!$A$3:$A$100&amp;LookupTables!$B$3:$B$100&amp;LookupTables!$C$3:$C$100,0))</f>
        <v>13.9177424288137</v>
      </c>
      <c r="H14100" s="44">
        <f t="array" ref="H14100">INDEX(LookupTables!$E$3:$E$100,MATCH(C14100&amp;D14100&amp;E14100,LookupTables!$A$3:$A$100&amp;LookupTables!$B$3:$B$100&amp;LookupTables!$C$3:$C$100,0))</f>
        <v>8.22012272705261</v>
      </c>
      <c r="I14100">
        <v>0.471985830576159</v>
      </c>
      <c r="J14100" s="44">
        <f>IF(F14100="NA",ABS(_xlfn.NORM.INV(I14100,G14100,H14100)),F14100)</f>
        <v>13.340041088877264</v>
      </c>
      <c r="K14100" s="2">
        <f>IF(E14100="Oligochaeta",1.05*(3.14*(0.25^2)*J14100)*0.15,"")</f>
        <v>0.41233233253151574</v>
      </c>
      <c r="L14100" s="2">
        <f t="array" ref="L14100">INDEX(LookupTables!$J$3:$J$30,MATCH(D14100&amp;E14100,LookupTables!$H$3:$H$30&amp;LookupTables!$I$3:$I$30),0)</f>
        <v>8.2000000000000007E-3</v>
      </c>
      <c r="M14100" s="2">
        <f t="array" ref="M14100">INDEX(LookupTables!$K$3:$K$30,MATCH(D14100&amp;E14100,LookupTables!$H$3:$H$30&amp;LookupTables!$I$3:$I$30),0)</f>
        <v>2.8130000000000002</v>
      </c>
      <c r="N14100" s="2">
        <f>IF(K14100="",L14100*(J14100^M14100),J14100)</f>
        <v>13.340041088877264</v>
      </c>
    </row>
    <row r="14101" spans="1:14" ht="15" customHeight="1" x14ac:dyDescent="0.25">
      <c r="A14101" s="25" t="s">
        <v>152</v>
      </c>
      <c r="B14101" s="25">
        <v>2014</v>
      </c>
      <c r="C14101" s="6" t="s">
        <v>7</v>
      </c>
      <c r="D14101" s="6" t="s">
        <v>21</v>
      </c>
      <c r="E14101" s="6" t="s">
        <v>21</v>
      </c>
      <c r="F14101" s="49" t="s">
        <v>20</v>
      </c>
      <c r="G14101" s="44">
        <f t="array" ref="G14101">INDEX(LookupTables!$D$3:$D$100,MATCH(C14101&amp;D14101&amp;E14101,LookupTables!$A$3:$A$100&amp;LookupTables!$B$3:$B$100&amp;LookupTables!$C$3:$C$100,0))</f>
        <v>14.5109395109099</v>
      </c>
      <c r="H14101" s="44">
        <f t="array" ref="H14101">INDEX(LookupTables!$E$3:$E$100,MATCH(C14101&amp;D14101&amp;E14101,LookupTables!$A$3:$A$100&amp;LookupTables!$B$3:$B$100&amp;LookupTables!$C$3:$C$100,0))</f>
        <v>9.8372273096616496</v>
      </c>
      <c r="I14101">
        <v>0.452412227285095</v>
      </c>
      <c r="J14101" s="44">
        <f>IF(F14101="NA",ABS(_xlfn.NORM.INV(I14101,G14101,H14101)),F14101)</f>
        <v>13.334710547012572</v>
      </c>
      <c r="K14101" s="2">
        <f>IF(E14101="Oligochaeta",1.05*(3.14*(0.25^2)*J14101)*0.15,"")</f>
        <v>0.41216756881406674</v>
      </c>
      <c r="L14101" s="2">
        <f t="array" ref="L14101">INDEX(LookupTables!$J$3:$J$30,MATCH(D14101&amp;E14101,LookupTables!$H$3:$H$30&amp;LookupTables!$I$3:$I$30),0)</f>
        <v>8.2000000000000007E-3</v>
      </c>
      <c r="M14101" s="2">
        <f t="array" ref="M14101">INDEX(LookupTables!$K$3:$K$30,MATCH(D14101&amp;E14101,LookupTables!$H$3:$H$30&amp;LookupTables!$I$3:$I$30),0)</f>
        <v>2.8130000000000002</v>
      </c>
      <c r="N14101" s="2">
        <f>IF(K14101="",L14101*(J14101^M14101),J14101)</f>
        <v>13.334710547012572</v>
      </c>
    </row>
    <row r="14102" spans="1:14" ht="15" customHeight="1" x14ac:dyDescent="0.25">
      <c r="A14102" s="25" t="s">
        <v>184</v>
      </c>
      <c r="B14102" s="25">
        <v>2016</v>
      </c>
      <c r="C14102" s="25" t="s">
        <v>13</v>
      </c>
      <c r="D14102" s="25" t="s">
        <v>21</v>
      </c>
      <c r="E14102" s="25" t="s">
        <v>21</v>
      </c>
      <c r="F14102" s="49" t="s">
        <v>20</v>
      </c>
      <c r="G14102" s="44">
        <f t="array" ref="G14102">INDEX(LookupTables!$D$3:$D$100,MATCH(C14102&amp;D14102&amp;E14102,LookupTables!$A$3:$A$100&amp;LookupTables!$B$3:$B$100&amp;LookupTables!$C$3:$C$100,0))</f>
        <v>11.320865949154101</v>
      </c>
      <c r="H14102" s="44">
        <f t="array" ref="H14102">INDEX(LookupTables!$E$3:$E$100,MATCH(C14102&amp;D14102&amp;E14102,LookupTables!$A$3:$A$100&amp;LookupTables!$B$3:$B$100&amp;LookupTables!$C$3:$C$100,0))</f>
        <v>25.246941556002099</v>
      </c>
      <c r="I14102">
        <v>0.53175840573385402</v>
      </c>
      <c r="J14102" s="44">
        <f>IF(F14102="NA",ABS(_xlfn.NORM.INV(I14102,G14102,H14102)),F14102)</f>
        <v>13.332814544307471</v>
      </c>
      <c r="K14102" s="2">
        <f>IF(E14102="Oligochaeta",1.05*(3.14*(0.25^2)*J14102)*0.15,"")</f>
        <v>0.41210896455545382</v>
      </c>
      <c r="L14102" s="2">
        <f t="array" ref="L14102">INDEX(LookupTables!$J$3:$J$30,MATCH(D14102&amp;E14102,LookupTables!$H$3:$H$30&amp;LookupTables!$I$3:$I$30),0)</f>
        <v>8.2000000000000007E-3</v>
      </c>
      <c r="M14102" s="2">
        <f t="array" ref="M14102">INDEX(LookupTables!$K$3:$K$30,MATCH(D14102&amp;E14102,LookupTables!$H$3:$H$30&amp;LookupTables!$I$3:$I$30),0)</f>
        <v>2.8130000000000002</v>
      </c>
      <c r="N14102" s="2">
        <f>IF(K14102="",L14102*(J14102^M14102),J14102)</f>
        <v>13.332814544307471</v>
      </c>
    </row>
    <row r="14103" spans="1:14" ht="15" customHeight="1" x14ac:dyDescent="0.25">
      <c r="A14103" s="25" t="s">
        <v>152</v>
      </c>
      <c r="B14103" s="25">
        <v>2014</v>
      </c>
      <c r="C14103" s="6" t="s">
        <v>7</v>
      </c>
      <c r="D14103" s="6" t="s">
        <v>21</v>
      </c>
      <c r="E14103" s="6" t="s">
        <v>21</v>
      </c>
      <c r="F14103" s="49" t="s">
        <v>20</v>
      </c>
      <c r="G14103" s="44">
        <f t="array" ref="G14103">INDEX(LookupTables!$D$3:$D$100,MATCH(C14103&amp;D14103&amp;E14103,LookupTables!$A$3:$A$100&amp;LookupTables!$B$3:$B$100&amp;LookupTables!$C$3:$C$100,0))</f>
        <v>14.5109395109099</v>
      </c>
      <c r="H14103" s="44">
        <f t="array" ref="H14103">INDEX(LookupTables!$E$3:$E$100,MATCH(C14103&amp;D14103&amp;E14103,LookupTables!$A$3:$A$100&amp;LookupTables!$B$3:$B$100&amp;LookupTables!$C$3:$C$100,0))</f>
        <v>9.8372273096616496</v>
      </c>
      <c r="I14103">
        <v>0.45219826546963299</v>
      </c>
      <c r="J14103" s="44">
        <f>IF(F14103="NA",ABS(_xlfn.NORM.INV(I14103,G14103,H14103)),F14103)</f>
        <v>13.329396596951685</v>
      </c>
      <c r="K14103" s="2">
        <f>IF(E14103="Oligochaeta",1.05*(3.14*(0.25^2)*J14103)*0.15,"")</f>
        <v>0.41200331793890355</v>
      </c>
      <c r="L14103" s="2">
        <f t="array" ref="L14103">INDEX(LookupTables!$J$3:$J$30,MATCH(D14103&amp;E14103,LookupTables!$H$3:$H$30&amp;LookupTables!$I$3:$I$30),0)</f>
        <v>8.2000000000000007E-3</v>
      </c>
      <c r="M14103" s="2">
        <f t="array" ref="M14103">INDEX(LookupTables!$K$3:$K$30,MATCH(D14103&amp;E14103,LookupTables!$H$3:$H$30&amp;LookupTables!$I$3:$I$30),0)</f>
        <v>2.8130000000000002</v>
      </c>
      <c r="N14103" s="2">
        <f>IF(K14103="",L14103*(J14103^M14103),J14103)</f>
        <v>13.329396596951685</v>
      </c>
    </row>
    <row r="14104" spans="1:14" ht="15" customHeight="1" x14ac:dyDescent="0.25">
      <c r="A14104" s="25" t="s">
        <v>184</v>
      </c>
      <c r="B14104" s="25">
        <v>2009</v>
      </c>
      <c r="C14104" s="25" t="s">
        <v>2</v>
      </c>
      <c r="D14104" s="25" t="s">
        <v>21</v>
      </c>
      <c r="E14104" s="25" t="s">
        <v>21</v>
      </c>
      <c r="F14104" s="49" t="s">
        <v>20</v>
      </c>
      <c r="G14104" s="44">
        <f t="array" ref="G14104">INDEX(LookupTables!$D$3:$D$100,MATCH(C14104&amp;D14104&amp;E14104,LookupTables!$A$3:$A$100&amp;LookupTables!$B$3:$B$100&amp;LookupTables!$C$3:$C$100,0))</f>
        <v>13.9177424288137</v>
      </c>
      <c r="H14104" s="44">
        <f t="array" ref="H14104">INDEX(LookupTables!$E$3:$E$100,MATCH(C14104&amp;D14104&amp;E14104,LookupTables!$A$3:$A$100&amp;LookupTables!$B$3:$B$100&amp;LookupTables!$C$3:$C$100,0))</f>
        <v>8.22012272705261</v>
      </c>
      <c r="I14104">
        <v>0.47144778235815499</v>
      </c>
      <c r="J14104" s="44">
        <f>IF(F14104="NA",ABS(_xlfn.NORM.INV(I14104,G14104,H14104)),F14104)</f>
        <v>13.328926773474919</v>
      </c>
      <c r="K14104" s="2">
        <f>IF(E14104="Oligochaeta",1.05*(3.14*(0.25^2)*J14104)*0.15,"")</f>
        <v>0.41198879598887639</v>
      </c>
      <c r="L14104" s="2">
        <f t="array" ref="L14104">INDEX(LookupTables!$J$3:$J$30,MATCH(D14104&amp;E14104,LookupTables!$H$3:$H$30&amp;LookupTables!$I$3:$I$30),0)</f>
        <v>8.2000000000000007E-3</v>
      </c>
      <c r="M14104" s="2">
        <f t="array" ref="M14104">INDEX(LookupTables!$K$3:$K$30,MATCH(D14104&amp;E14104,LookupTables!$H$3:$H$30&amp;LookupTables!$I$3:$I$30),0)</f>
        <v>2.8130000000000002</v>
      </c>
      <c r="N14104" s="2">
        <f>IF(K14104="",L14104*(J14104^M14104),J14104)</f>
        <v>13.328926773474919</v>
      </c>
    </row>
    <row r="14105" spans="1:14" ht="15" customHeight="1" x14ac:dyDescent="0.25">
      <c r="A14105" s="25" t="s">
        <v>152</v>
      </c>
      <c r="B14105" s="25">
        <v>2015</v>
      </c>
      <c r="C14105" s="25" t="s">
        <v>13</v>
      </c>
      <c r="D14105" s="25" t="s">
        <v>21</v>
      </c>
      <c r="E14105" s="25" t="s">
        <v>21</v>
      </c>
      <c r="F14105" s="49" t="s">
        <v>20</v>
      </c>
      <c r="G14105" s="44">
        <f t="array" ref="G14105">INDEX(LookupTables!$D$3:$D$100,MATCH(C14105&amp;D14105&amp;E14105,LookupTables!$A$3:$A$100&amp;LookupTables!$B$3:$B$100&amp;LookupTables!$C$3:$C$100,0))</f>
        <v>11.320865949154101</v>
      </c>
      <c r="H14105" s="44">
        <f t="array" ref="H14105">INDEX(LookupTables!$E$3:$E$100,MATCH(C14105&amp;D14105&amp;E14105,LookupTables!$A$3:$A$100&amp;LookupTables!$B$3:$B$100&amp;LookupTables!$C$3:$C$100,0))</f>
        <v>25.246941556002099</v>
      </c>
      <c r="I14105">
        <v>0.53149860666599102</v>
      </c>
      <c r="J14105" s="44">
        <f>IF(F14105="NA",ABS(_xlfn.NORM.INV(I14105,G14105,H14105)),F14105)</f>
        <v>13.316321377798975</v>
      </c>
      <c r="K14105" s="2">
        <f>IF(E14105="Oligochaeta",1.05*(3.14*(0.25^2)*J14105)*0.15,"")</f>
        <v>0.41159917108690519</v>
      </c>
      <c r="L14105" s="2">
        <f t="array" ref="L14105">INDEX(LookupTables!$J$3:$J$30,MATCH(D14105&amp;E14105,LookupTables!$H$3:$H$30&amp;LookupTables!$I$3:$I$30),0)</f>
        <v>8.2000000000000007E-3</v>
      </c>
      <c r="M14105" s="2">
        <f t="array" ref="M14105">INDEX(LookupTables!$K$3:$K$30,MATCH(D14105&amp;E14105,LookupTables!$H$3:$H$30&amp;LookupTables!$I$3:$I$30),0)</f>
        <v>2.8130000000000002</v>
      </c>
      <c r="N14105" s="2">
        <f>IF(K14105="",L14105*(J14105^M14105),J14105)</f>
        <v>13.316321377798975</v>
      </c>
    </row>
    <row r="14106" spans="1:14" ht="15" customHeight="1" x14ac:dyDescent="0.25">
      <c r="A14106" s="25" t="s">
        <v>184</v>
      </c>
      <c r="B14106" s="25">
        <v>2009</v>
      </c>
      <c r="C14106" s="25" t="s">
        <v>8</v>
      </c>
      <c r="D14106" s="25" t="s">
        <v>21</v>
      </c>
      <c r="E14106" s="25" t="s">
        <v>21</v>
      </c>
      <c r="F14106" s="49" t="s">
        <v>20</v>
      </c>
      <c r="G14106" s="44">
        <f t="array" ref="G14106">INDEX(LookupTables!$D$3:$D$100,MATCH(C14106&amp;D14106&amp;E14106,LookupTables!$A$3:$A$100&amp;LookupTables!$B$3:$B$100&amp;LookupTables!$C$3:$C$100,0))</f>
        <v>20.175152625089702</v>
      </c>
      <c r="H14106" s="44">
        <f t="array" ref="H14106">INDEX(LookupTables!$E$3:$E$100,MATCH(C14106&amp;D14106&amp;E14106,LookupTables!$A$3:$A$100&amp;LookupTables!$B$3:$B$100&amp;LookupTables!$C$3:$C$100,0))</f>
        <v>13.4961152429969</v>
      </c>
      <c r="I14106">
        <v>0.30554885719902802</v>
      </c>
      <c r="J14106" s="44">
        <f>IF(F14106="NA",ABS(_xlfn.NORM.INV(I14106,G14106,H14106)),F14106)</f>
        <v>13.312281301423294</v>
      </c>
      <c r="K14106" s="2">
        <f>IF(E14106="Oligochaeta",1.05*(3.14*(0.25^2)*J14106)*0.15,"")</f>
        <v>0.41147429485118059</v>
      </c>
      <c r="L14106" s="2">
        <f t="array" ref="L14106">INDEX(LookupTables!$J$3:$J$30,MATCH(D14106&amp;E14106,LookupTables!$H$3:$H$30&amp;LookupTables!$I$3:$I$30),0)</f>
        <v>8.2000000000000007E-3</v>
      </c>
      <c r="M14106" s="2">
        <f t="array" ref="M14106">INDEX(LookupTables!$K$3:$K$30,MATCH(D14106&amp;E14106,LookupTables!$H$3:$H$30&amp;LookupTables!$I$3:$I$30),0)</f>
        <v>2.8130000000000002</v>
      </c>
      <c r="N14106" s="2">
        <f>IF(K14106="",L14106*(J14106^M14106),J14106)</f>
        <v>13.312281301423294</v>
      </c>
    </row>
    <row r="14107" spans="1:14" ht="15" customHeight="1" x14ac:dyDescent="0.25">
      <c r="A14107" s="25" t="s">
        <v>184</v>
      </c>
      <c r="B14107" s="25">
        <v>2015</v>
      </c>
      <c r="C14107" s="25" t="s">
        <v>5</v>
      </c>
      <c r="D14107" s="25" t="s">
        <v>21</v>
      </c>
      <c r="E14107" s="25" t="s">
        <v>21</v>
      </c>
      <c r="F14107" s="49" t="s">
        <v>20</v>
      </c>
      <c r="G14107" s="44">
        <f t="array" ref="G14107">INDEX(LookupTables!$D$3:$D$100,MATCH(C14107&amp;D14107&amp;E14107,LookupTables!$A$3:$A$100&amp;LookupTables!$B$3:$B$100&amp;LookupTables!$C$3:$C$100,0))</f>
        <v>20.159851301070599</v>
      </c>
      <c r="H14107" s="44">
        <f t="array" ref="H14107">INDEX(LookupTables!$E$3:$E$100,MATCH(C14107&amp;D14107&amp;E14107,LookupTables!$A$3:$A$100&amp;LookupTables!$B$3:$B$100&amp;LookupTables!$C$3:$C$100,0))</f>
        <v>14.2163995206233</v>
      </c>
      <c r="I14107">
        <v>0.31496565870475002</v>
      </c>
      <c r="J14107" s="44">
        <f>IF(F14107="NA",ABS(_xlfn.NORM.INV(I14107,G14107,H14107)),F14107)</f>
        <v>13.310055596470573</v>
      </c>
      <c r="K14107" s="2">
        <f>IF(E14107="Oligochaeta",1.05*(3.14*(0.25^2)*J14107)*0.15,"")</f>
        <v>0.41140549970215762</v>
      </c>
      <c r="L14107" s="2">
        <f t="array" ref="L14107">INDEX(LookupTables!$J$3:$J$30,MATCH(D14107&amp;E14107,LookupTables!$H$3:$H$30&amp;LookupTables!$I$3:$I$30),0)</f>
        <v>8.2000000000000007E-3</v>
      </c>
      <c r="M14107" s="2">
        <f t="array" ref="M14107">INDEX(LookupTables!$K$3:$K$30,MATCH(D14107&amp;E14107,LookupTables!$H$3:$H$30&amp;LookupTables!$I$3:$I$30),0)</f>
        <v>2.8130000000000002</v>
      </c>
      <c r="N14107" s="2">
        <f>IF(K14107="",L14107*(J14107^M14107),J14107)</f>
        <v>13.310055596470573</v>
      </c>
    </row>
    <row r="14108" spans="1:14" ht="15" customHeight="1" x14ac:dyDescent="0.25">
      <c r="A14108" s="25" t="s">
        <v>153</v>
      </c>
      <c r="B14108" s="25">
        <v>2014</v>
      </c>
      <c r="C14108" s="25" t="s">
        <v>7</v>
      </c>
      <c r="D14108" s="25" t="s">
        <v>21</v>
      </c>
      <c r="E14108" s="25" t="s">
        <v>21</v>
      </c>
      <c r="F14108" s="49" t="s">
        <v>20</v>
      </c>
      <c r="G14108" s="44">
        <f t="array" ref="G14108">INDEX(LookupTables!$D$3:$D$100,MATCH(C14108&amp;D14108&amp;E14108,LookupTables!$A$3:$A$100&amp;LookupTables!$B$3:$B$100&amp;LookupTables!$C$3:$C$100,0))</f>
        <v>14.5109395109099</v>
      </c>
      <c r="H14108" s="44">
        <f t="array" ref="H14108">INDEX(LookupTables!$E$3:$E$100,MATCH(C14108&amp;D14108&amp;E14108,LookupTables!$A$3:$A$100&amp;LookupTables!$B$3:$B$100&amp;LookupTables!$C$3:$C$100,0))</f>
        <v>9.8372273096616496</v>
      </c>
      <c r="I14108">
        <v>0.45119455992244201</v>
      </c>
      <c r="J14108" s="44">
        <f>IF(F14108="NA",ABS(_xlfn.NORM.INV(I14108,G14108,H14108)),F14108)</f>
        <v>13.304463963415007</v>
      </c>
      <c r="K14108" s="2">
        <f>IF(E14108="Oligochaeta",1.05*(3.14*(0.25^2)*J14108)*0.15,"")</f>
        <v>0.41123266581918072</v>
      </c>
      <c r="L14108" s="2">
        <f t="array" ref="L14108">INDEX(LookupTables!$J$3:$J$30,MATCH(D14108&amp;E14108,LookupTables!$H$3:$H$30&amp;LookupTables!$I$3:$I$30),0)</f>
        <v>8.2000000000000007E-3</v>
      </c>
      <c r="M14108" s="2">
        <f t="array" ref="M14108">INDEX(LookupTables!$K$3:$K$30,MATCH(D14108&amp;E14108,LookupTables!$H$3:$H$30&amp;LookupTables!$I$3:$I$30),0)</f>
        <v>2.8130000000000002</v>
      </c>
      <c r="N14108" s="2">
        <f>IF(K14108="",L14108*(J14108^M14108),J14108)</f>
        <v>13.304463963415007</v>
      </c>
    </row>
    <row r="14109" spans="1:14" ht="15" customHeight="1" x14ac:dyDescent="0.25">
      <c r="A14109" s="25" t="s">
        <v>184</v>
      </c>
      <c r="B14109" s="25">
        <v>2014</v>
      </c>
      <c r="C14109" s="25" t="s">
        <v>5</v>
      </c>
      <c r="D14109" s="25" t="s">
        <v>21</v>
      </c>
      <c r="E14109" s="25" t="s">
        <v>21</v>
      </c>
      <c r="F14109" s="49" t="s">
        <v>20</v>
      </c>
      <c r="G14109" s="44">
        <f t="array" ref="G14109">INDEX(LookupTables!$D$3:$D$100,MATCH(C14109&amp;D14109&amp;E14109,LookupTables!$A$3:$A$100&amp;LookupTables!$B$3:$B$100&amp;LookupTables!$C$3:$C$100,0))</f>
        <v>20.159851301070599</v>
      </c>
      <c r="H14109" s="44">
        <f t="array" ref="H14109">INDEX(LookupTables!$E$3:$E$100,MATCH(C14109&amp;D14109&amp;E14109,LookupTables!$A$3:$A$100&amp;LookupTables!$B$3:$B$100&amp;LookupTables!$C$3:$C$100,0))</f>
        <v>14.2163995206233</v>
      </c>
      <c r="I14109">
        <v>0.31419490964617602</v>
      </c>
      <c r="J14109" s="44">
        <f>IF(F14109="NA",ABS(_xlfn.NORM.INV(I14109,G14109,H14109)),F14109)</f>
        <v>13.27919306158638</v>
      </c>
      <c r="K14109" s="2">
        <f>IF(E14109="Oligochaeta",1.05*(3.14*(0.25^2)*J14109)*0.15,"")</f>
        <v>0.41045155803797151</v>
      </c>
      <c r="L14109" s="2">
        <f t="array" ref="L14109">INDEX(LookupTables!$J$3:$J$30,MATCH(D14109&amp;E14109,LookupTables!$H$3:$H$30&amp;LookupTables!$I$3:$I$30),0)</f>
        <v>8.2000000000000007E-3</v>
      </c>
      <c r="M14109" s="2">
        <f t="array" ref="M14109">INDEX(LookupTables!$K$3:$K$30,MATCH(D14109&amp;E14109,LookupTables!$H$3:$H$30&amp;LookupTables!$I$3:$I$30),0)</f>
        <v>2.8130000000000002</v>
      </c>
      <c r="N14109" s="2">
        <f>IF(K14109="",L14109*(J14109^M14109),J14109)</f>
        <v>13.27919306158638</v>
      </c>
    </row>
    <row r="14110" spans="1:14" ht="15" customHeight="1" x14ac:dyDescent="0.25">
      <c r="A14110" s="25" t="s">
        <v>153</v>
      </c>
      <c r="B14110" s="25">
        <v>2014</v>
      </c>
      <c r="C14110" s="25" t="s">
        <v>2</v>
      </c>
      <c r="D14110" s="25" t="s">
        <v>21</v>
      </c>
      <c r="E14110" s="25" t="s">
        <v>21</v>
      </c>
      <c r="F14110" s="49" t="s">
        <v>20</v>
      </c>
      <c r="G14110" s="44">
        <f t="array" ref="G14110">INDEX(LookupTables!$D$3:$D$100,MATCH(C14110&amp;D14110&amp;E14110,LookupTables!$A$3:$A$100&amp;LookupTables!$B$3:$B$100&amp;LookupTables!$C$3:$C$100,0))</f>
        <v>13.9177424288137</v>
      </c>
      <c r="H14110" s="44">
        <f t="array" ref="H14110">INDEX(LookupTables!$E$3:$E$100,MATCH(C14110&amp;D14110&amp;E14110,LookupTables!$A$3:$A$100&amp;LookupTables!$B$3:$B$100&amp;LookupTables!$C$3:$C$100,0))</f>
        <v>8.22012272705261</v>
      </c>
      <c r="I14110">
        <v>0.46863299270626202</v>
      </c>
      <c r="J14110" s="44">
        <f>IF(F14110="NA",ABS(_xlfn.NORM.INV(I14110,G14110,H14110)),F14110)</f>
        <v>13.270764410783082</v>
      </c>
      <c r="K14110" s="2">
        <f>IF(E14110="Oligochaeta",1.05*(3.14*(0.25^2)*J14110)*0.15,"")</f>
        <v>0.41019103370954835</v>
      </c>
      <c r="L14110" s="2">
        <f t="array" ref="L14110">INDEX(LookupTables!$J$3:$J$30,MATCH(D14110&amp;E14110,LookupTables!$H$3:$H$30&amp;LookupTables!$I$3:$I$30),0)</f>
        <v>8.2000000000000007E-3</v>
      </c>
      <c r="M14110" s="2">
        <f t="array" ref="M14110">INDEX(LookupTables!$K$3:$K$30,MATCH(D14110&amp;E14110,LookupTables!$H$3:$H$30&amp;LookupTables!$I$3:$I$30),0)</f>
        <v>2.8130000000000002</v>
      </c>
      <c r="N14110" s="2">
        <f>IF(K14110="",L14110*(J14110^M14110),J14110)</f>
        <v>13.270764410783082</v>
      </c>
    </row>
    <row r="14111" spans="1:14" ht="15" customHeight="1" x14ac:dyDescent="0.25">
      <c r="A14111" s="25" t="s">
        <v>184</v>
      </c>
      <c r="B14111" s="25">
        <v>2009</v>
      </c>
      <c r="C14111" s="25" t="s">
        <v>13</v>
      </c>
      <c r="D14111" s="25" t="s">
        <v>21</v>
      </c>
      <c r="E14111" s="25" t="s">
        <v>21</v>
      </c>
      <c r="F14111" s="49" t="s">
        <v>20</v>
      </c>
      <c r="G14111" s="44">
        <f t="array" ref="G14111">INDEX(LookupTables!$D$3:$D$100,MATCH(C14111&amp;D14111&amp;E14111,LookupTables!$A$3:$A$100&amp;LookupTables!$B$3:$B$100&amp;LookupTables!$C$3:$C$100,0))</f>
        <v>11.320865949154101</v>
      </c>
      <c r="H14111" s="44">
        <f t="array" ref="H14111">INDEX(LookupTables!$E$3:$E$100,MATCH(C14111&amp;D14111&amp;E14111,LookupTables!$A$3:$A$100&amp;LookupTables!$B$3:$B$100&amp;LookupTables!$C$3:$C$100,0))</f>
        <v>25.246941556002099</v>
      </c>
      <c r="I14111">
        <v>0.53036224516108599</v>
      </c>
      <c r="J14111" s="44">
        <f>IF(F14111="NA",ABS(_xlfn.NORM.INV(I14111,G14111,H14111)),F14111)</f>
        <v>13.244190157299082</v>
      </c>
      <c r="K14111" s="2">
        <f>IF(E14111="Oligochaeta",1.05*(3.14*(0.25^2)*J14111)*0.15,"")</f>
        <v>0.40936964014326632</v>
      </c>
      <c r="L14111" s="2">
        <f t="array" ref="L14111">INDEX(LookupTables!$J$3:$J$30,MATCH(D14111&amp;E14111,LookupTables!$H$3:$H$30&amp;LookupTables!$I$3:$I$30),0)</f>
        <v>8.2000000000000007E-3</v>
      </c>
      <c r="M14111" s="2">
        <f t="array" ref="M14111">INDEX(LookupTables!$K$3:$K$30,MATCH(D14111&amp;E14111,LookupTables!$H$3:$H$30&amp;LookupTables!$I$3:$I$30),0)</f>
        <v>2.8130000000000002</v>
      </c>
      <c r="N14111" s="2">
        <f>IF(K14111="",L14111*(J14111^M14111),J14111)</f>
        <v>13.244190157299082</v>
      </c>
    </row>
    <row r="14112" spans="1:14" ht="15" customHeight="1" x14ac:dyDescent="0.25">
      <c r="A14112" s="25" t="s">
        <v>184</v>
      </c>
      <c r="B14112" s="25">
        <v>2009</v>
      </c>
      <c r="C14112" s="25" t="s">
        <v>8</v>
      </c>
      <c r="D14112" s="25" t="s">
        <v>21</v>
      </c>
      <c r="E14112" s="25" t="s">
        <v>21</v>
      </c>
      <c r="F14112" s="49" t="s">
        <v>20</v>
      </c>
      <c r="G14112" s="44">
        <f t="array" ref="G14112">INDEX(LookupTables!$D$3:$D$100,MATCH(C14112&amp;D14112&amp;E14112,LookupTables!$A$3:$A$100&amp;LookupTables!$B$3:$B$100&amp;LookupTables!$C$3:$C$100,0))</f>
        <v>20.175152625089702</v>
      </c>
      <c r="H14112" s="44">
        <f t="array" ref="H14112">INDEX(LookupTables!$E$3:$E$100,MATCH(C14112&amp;D14112&amp;E14112,LookupTables!$A$3:$A$100&amp;LookupTables!$B$3:$B$100&amp;LookupTables!$C$3:$C$100,0))</f>
        <v>13.4961152429969</v>
      </c>
      <c r="I14112">
        <v>0.30376937962137202</v>
      </c>
      <c r="J14112" s="44">
        <f>IF(F14112="NA",ABS(_xlfn.NORM.INV(I14112,G14112,H14112)),F14112)</f>
        <v>13.24368447072959</v>
      </c>
      <c r="K14112" s="2">
        <f>IF(E14112="Oligochaeta",1.05*(3.14*(0.25^2)*J14112)*0.15,"")</f>
        <v>0.40935400968745739</v>
      </c>
      <c r="L14112" s="2">
        <f t="array" ref="L14112">INDEX(LookupTables!$J$3:$J$30,MATCH(D14112&amp;E14112,LookupTables!$H$3:$H$30&amp;LookupTables!$I$3:$I$30),0)</f>
        <v>8.2000000000000007E-3</v>
      </c>
      <c r="M14112" s="2">
        <f t="array" ref="M14112">INDEX(LookupTables!$K$3:$K$30,MATCH(D14112&amp;E14112,LookupTables!$H$3:$H$30&amp;LookupTables!$I$3:$I$30),0)</f>
        <v>2.8130000000000002</v>
      </c>
      <c r="N14112" s="2">
        <f>IF(K14112="",L14112*(J14112^M14112),J14112)</f>
        <v>13.24368447072959</v>
      </c>
    </row>
    <row r="14113" spans="1:14" ht="15" customHeight="1" x14ac:dyDescent="0.25">
      <c r="A14113" s="25" t="s">
        <v>152</v>
      </c>
      <c r="B14113" s="25">
        <v>2015</v>
      </c>
      <c r="C14113" s="25" t="s">
        <v>13</v>
      </c>
      <c r="D14113" s="25" t="s">
        <v>21</v>
      </c>
      <c r="E14113" s="25" t="s">
        <v>21</v>
      </c>
      <c r="F14113" s="49" t="s">
        <v>20</v>
      </c>
      <c r="G14113" s="44">
        <f t="array" ref="G14113">INDEX(LookupTables!$D$3:$D$100,MATCH(C14113&amp;D14113&amp;E14113,LookupTables!$A$3:$A$100&amp;LookupTables!$B$3:$B$100&amp;LookupTables!$C$3:$C$100,0))</f>
        <v>11.320865949154101</v>
      </c>
      <c r="H14113" s="44">
        <f t="array" ref="H14113">INDEX(LookupTables!$E$3:$E$100,MATCH(C14113&amp;D14113&amp;E14113,LookupTables!$A$3:$A$100&amp;LookupTables!$B$3:$B$100&amp;LookupTables!$C$3:$C$100,0))</f>
        <v>25.246941556002099</v>
      </c>
      <c r="I14113">
        <v>0.53024886152706996</v>
      </c>
      <c r="J14113" s="44">
        <f>IF(F14113="NA",ABS(_xlfn.NORM.INV(I14113,G14113,H14113)),F14113)</f>
        <v>13.236993934870174</v>
      </c>
      <c r="K14113" s="2">
        <f>IF(E14113="Oligochaeta",1.05*(3.14*(0.25^2)*J14113)*0.15,"")</f>
        <v>0.40914720940562777</v>
      </c>
      <c r="L14113" s="2">
        <f t="array" ref="L14113">INDEX(LookupTables!$J$3:$J$30,MATCH(D14113&amp;E14113,LookupTables!$H$3:$H$30&amp;LookupTables!$I$3:$I$30),0)</f>
        <v>8.2000000000000007E-3</v>
      </c>
      <c r="M14113" s="2">
        <f t="array" ref="M14113">INDEX(LookupTables!$K$3:$K$30,MATCH(D14113&amp;E14113,LookupTables!$H$3:$H$30&amp;LookupTables!$I$3:$I$30),0)</f>
        <v>2.8130000000000002</v>
      </c>
      <c r="N14113" s="2">
        <f>IF(K14113="",L14113*(J14113^M14113),J14113)</f>
        <v>13.236993934870174</v>
      </c>
    </row>
    <row r="14114" spans="1:14" ht="15" customHeight="1" x14ac:dyDescent="0.25">
      <c r="A14114" s="25" t="s">
        <v>153</v>
      </c>
      <c r="B14114" s="25">
        <v>2018</v>
      </c>
      <c r="C14114" s="25" t="s">
        <v>2</v>
      </c>
      <c r="D14114" s="25" t="s">
        <v>21</v>
      </c>
      <c r="E14114" s="25" t="s">
        <v>21</v>
      </c>
      <c r="F14114" s="49" t="s">
        <v>20</v>
      </c>
      <c r="G14114" s="44">
        <f t="array" ref="G14114">INDEX(LookupTables!$D$3:$D$100,MATCH(C14114&amp;D14114&amp;E14114,LookupTables!$A$3:$A$100&amp;LookupTables!$B$3:$B$100&amp;LookupTables!$C$3:$C$100,0))</f>
        <v>13.9177424288137</v>
      </c>
      <c r="H14114" s="44">
        <f t="array" ref="H14114">INDEX(LookupTables!$E$3:$E$100,MATCH(C14114&amp;D14114&amp;E14114,LookupTables!$A$3:$A$100&amp;LookupTables!$B$3:$B$100&amp;LookupTables!$C$3:$C$100,0))</f>
        <v>8.22012272705261</v>
      </c>
      <c r="I14114">
        <v>0.466856664046645</v>
      </c>
      <c r="J14114" s="44">
        <f>IF(F14114="NA",ABS(_xlfn.NORM.INV(I14114,G14114,H14114)),F14114)</f>
        <v>13.234043409206578</v>
      </c>
      <c r="K14114" s="2">
        <f>IF(E14114="Oligochaeta",1.05*(3.14*(0.25^2)*J14114)*0.15,"")</f>
        <v>0.40905601050144452</v>
      </c>
      <c r="L14114" s="2">
        <f t="array" ref="L14114">INDEX(LookupTables!$J$3:$J$30,MATCH(D14114&amp;E14114,LookupTables!$H$3:$H$30&amp;LookupTables!$I$3:$I$30),0)</f>
        <v>8.2000000000000007E-3</v>
      </c>
      <c r="M14114" s="2">
        <f t="array" ref="M14114">INDEX(LookupTables!$K$3:$K$30,MATCH(D14114&amp;E14114,LookupTables!$H$3:$H$30&amp;LookupTables!$I$3:$I$30),0)</f>
        <v>2.8130000000000002</v>
      </c>
      <c r="N14114" s="2">
        <f>IF(K14114="",L14114*(J14114^M14114),J14114)</f>
        <v>13.234043409206578</v>
      </c>
    </row>
    <row r="14115" spans="1:14" ht="15" customHeight="1" x14ac:dyDescent="0.25">
      <c r="A14115" s="25" t="s">
        <v>153</v>
      </c>
      <c r="B14115" s="25">
        <v>2018</v>
      </c>
      <c r="C14115" s="25" t="s">
        <v>2</v>
      </c>
      <c r="D14115" s="25" t="s">
        <v>21</v>
      </c>
      <c r="E14115" s="25" t="s">
        <v>21</v>
      </c>
      <c r="F14115" s="49" t="s">
        <v>20</v>
      </c>
      <c r="G14115" s="44">
        <f t="array" ref="G14115">INDEX(LookupTables!$D$3:$D$100,MATCH(C14115&amp;D14115&amp;E14115,LookupTables!$A$3:$A$100&amp;LookupTables!$B$3:$B$100&amp;LookupTables!$C$3:$C$100,0))</f>
        <v>13.9177424288137</v>
      </c>
      <c r="H14115" s="44">
        <f t="array" ref="H14115">INDEX(LookupTables!$E$3:$E$100,MATCH(C14115&amp;D14115&amp;E14115,LookupTables!$A$3:$A$100&amp;LookupTables!$B$3:$B$100&amp;LookupTables!$C$3:$C$100,0))</f>
        <v>8.22012272705261</v>
      </c>
      <c r="I14115">
        <v>0.46603309875354199</v>
      </c>
      <c r="J14115" s="44">
        <f>IF(F14115="NA",ABS(_xlfn.NORM.INV(I14115,G14115,H14115)),F14115)</f>
        <v>13.217013740526417</v>
      </c>
      <c r="K14115" s="2">
        <f>IF(E14115="Oligochaeta",1.05*(3.14*(0.25^2)*J14115)*0.15,"")</f>
        <v>0.40852963408608373</v>
      </c>
      <c r="L14115" s="2">
        <f t="array" ref="L14115">INDEX(LookupTables!$J$3:$J$30,MATCH(D14115&amp;E14115,LookupTables!$H$3:$H$30&amp;LookupTables!$I$3:$I$30),0)</f>
        <v>8.2000000000000007E-3</v>
      </c>
      <c r="M14115" s="2">
        <f t="array" ref="M14115">INDEX(LookupTables!$K$3:$K$30,MATCH(D14115&amp;E14115,LookupTables!$H$3:$H$30&amp;LookupTables!$I$3:$I$30),0)</f>
        <v>2.8130000000000002</v>
      </c>
      <c r="N14115" s="2">
        <f>IF(K14115="",L14115*(J14115^M14115),J14115)</f>
        <v>13.217013740526417</v>
      </c>
    </row>
    <row r="14116" spans="1:14" ht="15" customHeight="1" x14ac:dyDescent="0.25">
      <c r="A14116" s="25" t="s">
        <v>153</v>
      </c>
      <c r="B14116" s="25">
        <v>2018</v>
      </c>
      <c r="C14116" s="25" t="s">
        <v>2</v>
      </c>
      <c r="D14116" s="25" t="s">
        <v>21</v>
      </c>
      <c r="E14116" s="25" t="s">
        <v>21</v>
      </c>
      <c r="F14116" s="49" t="s">
        <v>20</v>
      </c>
      <c r="G14116" s="44">
        <f t="array" ref="G14116">INDEX(LookupTables!$D$3:$D$100,MATCH(C14116&amp;D14116&amp;E14116,LookupTables!$A$3:$A$100&amp;LookupTables!$B$3:$B$100&amp;LookupTables!$C$3:$C$100,0))</f>
        <v>13.9177424288137</v>
      </c>
      <c r="H14116" s="44">
        <f t="array" ref="H14116">INDEX(LookupTables!$E$3:$E$100,MATCH(C14116&amp;D14116&amp;E14116,LookupTables!$A$3:$A$100&amp;LookupTables!$B$3:$B$100&amp;LookupTables!$C$3:$C$100,0))</f>
        <v>8.22012272705261</v>
      </c>
      <c r="I14116">
        <v>0.46515649161301598</v>
      </c>
      <c r="J14116" s="44">
        <f>IF(F14116="NA",ABS(_xlfn.NORM.INV(I14116,G14116,H14116)),F14116)</f>
        <v>13.198883966832895</v>
      </c>
      <c r="K14116" s="2">
        <f>IF(E14116="Oligochaeta",1.05*(3.14*(0.25^2)*J14116)*0.15,"")</f>
        <v>0.40796925411232554</v>
      </c>
      <c r="L14116" s="2">
        <f t="array" ref="L14116">INDEX(LookupTables!$J$3:$J$30,MATCH(D14116&amp;E14116,LookupTables!$H$3:$H$30&amp;LookupTables!$I$3:$I$30),0)</f>
        <v>8.2000000000000007E-3</v>
      </c>
      <c r="M14116" s="2">
        <f t="array" ref="M14116">INDEX(LookupTables!$K$3:$K$30,MATCH(D14116&amp;E14116,LookupTables!$H$3:$H$30&amp;LookupTables!$I$3:$I$30),0)</f>
        <v>2.8130000000000002</v>
      </c>
      <c r="N14116" s="2">
        <f>IF(K14116="",L14116*(J14116^M14116),J14116)</f>
        <v>13.198883966832895</v>
      </c>
    </row>
    <row r="14117" spans="1:14" ht="15" customHeight="1" x14ac:dyDescent="0.25">
      <c r="A14117" s="25" t="s">
        <v>152</v>
      </c>
      <c r="B14117" s="25">
        <v>2018</v>
      </c>
      <c r="C14117" s="25" t="s">
        <v>13</v>
      </c>
      <c r="D14117" s="25" t="s">
        <v>21</v>
      </c>
      <c r="E14117" s="25" t="s">
        <v>21</v>
      </c>
      <c r="F14117" s="49" t="s">
        <v>20</v>
      </c>
      <c r="G14117" s="44">
        <f t="array" ref="G14117">INDEX(LookupTables!$D$3:$D$100,MATCH(C14117&amp;D14117&amp;E14117,LookupTables!$A$3:$A$100&amp;LookupTables!$B$3:$B$100&amp;LookupTables!$C$3:$C$100,0))</f>
        <v>11.320865949154101</v>
      </c>
      <c r="H14117" s="44">
        <f t="array" ref="H14117">INDEX(LookupTables!$E$3:$E$100,MATCH(C14117&amp;D14117&amp;E14117,LookupTables!$A$3:$A$100&amp;LookupTables!$B$3:$B$100&amp;LookupTables!$C$3:$C$100,0))</f>
        <v>25.246941556002099</v>
      </c>
      <c r="I14117">
        <v>0.529566092300229</v>
      </c>
      <c r="J14117" s="44">
        <f>IF(F14117="NA",ABS(_xlfn.NORM.INV(I14117,G14117,H14117)),F14117)</f>
        <v>13.193663268345594</v>
      </c>
      <c r="K14117" s="2">
        <f>IF(E14117="Oligochaeta",1.05*(3.14*(0.25^2)*J14117)*0.15,"")</f>
        <v>0.40780788558501962</v>
      </c>
      <c r="L14117" s="2">
        <f t="array" ref="L14117">INDEX(LookupTables!$J$3:$J$30,MATCH(D14117&amp;E14117,LookupTables!$H$3:$H$30&amp;LookupTables!$I$3:$I$30),0)</f>
        <v>8.2000000000000007E-3</v>
      </c>
      <c r="M14117" s="2">
        <f t="array" ref="M14117">INDEX(LookupTables!$K$3:$K$30,MATCH(D14117&amp;E14117,LookupTables!$H$3:$H$30&amp;LookupTables!$I$3:$I$30),0)</f>
        <v>2.8130000000000002</v>
      </c>
      <c r="N14117" s="2">
        <f>IF(K14117="",L14117*(J14117^M14117),J14117)</f>
        <v>13.193663268345594</v>
      </c>
    </row>
    <row r="14118" spans="1:14" ht="15" customHeight="1" x14ac:dyDescent="0.25">
      <c r="A14118" s="27" t="s">
        <v>153</v>
      </c>
      <c r="B14118" s="27">
        <v>2021</v>
      </c>
      <c r="C14118" s="28" t="s">
        <v>2</v>
      </c>
      <c r="D14118" s="25" t="s">
        <v>21</v>
      </c>
      <c r="E14118" s="25" t="s">
        <v>21</v>
      </c>
      <c r="F14118" s="49" t="s">
        <v>20</v>
      </c>
      <c r="G14118" s="44">
        <f t="array" ref="G14118">INDEX(LookupTables!$D$3:$D$100,MATCH(C14118&amp;D14118&amp;E14118,LookupTables!$A$3:$A$100&amp;LookupTables!$B$3:$B$100&amp;LookupTables!$C$3:$C$100,0))</f>
        <v>13.9177424288137</v>
      </c>
      <c r="H14118" s="44">
        <f t="array" ref="H14118">INDEX(LookupTables!$E$3:$E$100,MATCH(C14118&amp;D14118&amp;E14118,LookupTables!$A$3:$A$100&amp;LookupTables!$B$3:$B$100&amp;LookupTables!$C$3:$C$100,0))</f>
        <v>8.22012272705261</v>
      </c>
      <c r="I14118">
        <v>0.46476660482585402</v>
      </c>
      <c r="J14118" s="44">
        <f>IF(F14118="NA",ABS(_xlfn.NORM.INV(I14118,G14118,H14118)),F14118)</f>
        <v>13.190819305617353</v>
      </c>
      <c r="K14118" s="2">
        <f>IF(E14118="Oligochaeta",1.05*(3.14*(0.25^2)*J14118)*0.15,"")</f>
        <v>0.40771998047456637</v>
      </c>
      <c r="L14118" s="2">
        <f t="array" ref="L14118">INDEX(LookupTables!$J$3:$J$30,MATCH(D14118&amp;E14118,LookupTables!$H$3:$H$30&amp;LookupTables!$I$3:$I$30),0)</f>
        <v>8.2000000000000007E-3</v>
      </c>
      <c r="M14118" s="2">
        <f t="array" ref="M14118">INDEX(LookupTables!$K$3:$K$30,MATCH(D14118&amp;E14118,LookupTables!$H$3:$H$30&amp;LookupTables!$I$3:$I$30),0)</f>
        <v>2.8130000000000002</v>
      </c>
      <c r="N14118" s="2">
        <f>IF(K14118="",L14118*(J14118^M14118),J14118)</f>
        <v>13.190819305617353</v>
      </c>
    </row>
    <row r="14119" spans="1:14" ht="15" customHeight="1" x14ac:dyDescent="0.25">
      <c r="A14119" s="25" t="s">
        <v>184</v>
      </c>
      <c r="B14119" s="25">
        <v>2009</v>
      </c>
      <c r="C14119" s="25" t="s">
        <v>2</v>
      </c>
      <c r="D14119" s="25" t="s">
        <v>21</v>
      </c>
      <c r="E14119" s="25" t="s">
        <v>21</v>
      </c>
      <c r="F14119" s="49" t="s">
        <v>20</v>
      </c>
      <c r="G14119" s="44">
        <f t="array" ref="G14119">INDEX(LookupTables!$D$3:$D$100,MATCH(C14119&amp;D14119&amp;E14119,LookupTables!$A$3:$A$100&amp;LookupTables!$B$3:$B$100&amp;LookupTables!$C$3:$C$100,0))</f>
        <v>13.9177424288137</v>
      </c>
      <c r="H14119" s="44">
        <f t="array" ref="H14119">INDEX(LookupTables!$E$3:$E$100,MATCH(C14119&amp;D14119&amp;E14119,LookupTables!$A$3:$A$100&amp;LookupTables!$B$3:$B$100&amp;LookupTables!$C$3:$C$100,0))</f>
        <v>8.22012272705261</v>
      </c>
      <c r="I14119">
        <v>0.46455499867443001</v>
      </c>
      <c r="J14119" s="44">
        <f>IF(F14119="NA",ABS(_xlfn.NORM.INV(I14119,G14119,H14119)),F14119)</f>
        <v>13.186442019698058</v>
      </c>
      <c r="K14119" s="2">
        <f>IF(E14119="Oligochaeta",1.05*(3.14*(0.25^2)*J14119)*0.15,"")</f>
        <v>0.40758468130260467</v>
      </c>
      <c r="L14119" s="2">
        <f t="array" ref="L14119">INDEX(LookupTables!$J$3:$J$30,MATCH(D14119&amp;E14119,LookupTables!$H$3:$H$30&amp;LookupTables!$I$3:$I$30),0)</f>
        <v>8.2000000000000007E-3</v>
      </c>
      <c r="M14119" s="2">
        <f t="array" ref="M14119">INDEX(LookupTables!$K$3:$K$30,MATCH(D14119&amp;E14119,LookupTables!$H$3:$H$30&amp;LookupTables!$I$3:$I$30),0)</f>
        <v>2.8130000000000002</v>
      </c>
      <c r="N14119" s="2">
        <f>IF(K14119="",L14119*(J14119^M14119),J14119)</f>
        <v>13.186442019698058</v>
      </c>
    </row>
    <row r="14120" spans="1:14" ht="15" customHeight="1" x14ac:dyDescent="0.25">
      <c r="A14120" s="25" t="s">
        <v>184</v>
      </c>
      <c r="B14120" s="25">
        <v>2015</v>
      </c>
      <c r="C14120" s="25" t="s">
        <v>8</v>
      </c>
      <c r="D14120" s="25" t="s">
        <v>21</v>
      </c>
      <c r="E14120" s="25" t="s">
        <v>21</v>
      </c>
      <c r="F14120" s="49" t="s">
        <v>20</v>
      </c>
      <c r="G14120" s="44">
        <f t="array" ref="G14120">INDEX(LookupTables!$D$3:$D$100,MATCH(C14120&amp;D14120&amp;E14120,LookupTables!$A$3:$A$100&amp;LookupTables!$B$3:$B$100&amp;LookupTables!$C$3:$C$100,0))</f>
        <v>20.175152625089702</v>
      </c>
      <c r="H14120" s="44">
        <f t="array" ref="H14120">INDEX(LookupTables!$E$3:$E$100,MATCH(C14120&amp;D14120&amp;E14120,LookupTables!$A$3:$A$100&amp;LookupTables!$B$3:$B$100&amp;LookupTables!$C$3:$C$100,0))</f>
        <v>13.4961152429969</v>
      </c>
      <c r="I14120">
        <v>0.302142155589536</v>
      </c>
      <c r="J14120" s="44">
        <f>IF(F14120="NA",ABS(_xlfn.NORM.INV(I14120,G14120,H14120)),F14120)</f>
        <v>13.180799756430259</v>
      </c>
      <c r="K14120" s="2">
        <f>IF(E14120="Oligochaeta",1.05*(3.14*(0.25^2)*J14120)*0.15,"")</f>
        <v>0.40741028247141153</v>
      </c>
      <c r="L14120" s="2">
        <f t="array" ref="L14120">INDEX(LookupTables!$J$3:$J$30,MATCH(D14120&amp;E14120,LookupTables!$H$3:$H$30&amp;LookupTables!$I$3:$I$30),0)</f>
        <v>8.2000000000000007E-3</v>
      </c>
      <c r="M14120" s="2">
        <f t="array" ref="M14120">INDEX(LookupTables!$K$3:$K$30,MATCH(D14120&amp;E14120,LookupTables!$H$3:$H$30&amp;LookupTables!$I$3:$I$30),0)</f>
        <v>2.8130000000000002</v>
      </c>
      <c r="N14120" s="2">
        <f>IF(K14120="",L14120*(J14120^M14120),J14120)</f>
        <v>13.180799756430259</v>
      </c>
    </row>
    <row r="14121" spans="1:14" ht="15" customHeight="1" x14ac:dyDescent="0.25">
      <c r="A14121" s="25" t="s">
        <v>153</v>
      </c>
      <c r="B14121" s="25">
        <v>2016</v>
      </c>
      <c r="C14121" s="25" t="s">
        <v>8</v>
      </c>
      <c r="D14121" s="25" t="s">
        <v>21</v>
      </c>
      <c r="E14121" s="25" t="s">
        <v>21</v>
      </c>
      <c r="F14121" s="49" t="s">
        <v>20</v>
      </c>
      <c r="G14121" s="44">
        <f t="array" ref="G14121">INDEX(LookupTables!$D$3:$D$100,MATCH(C14121&amp;D14121&amp;E14121,LookupTables!$A$3:$A$100&amp;LookupTables!$B$3:$B$100&amp;LookupTables!$C$3:$C$100,0))</f>
        <v>20.175152625089702</v>
      </c>
      <c r="H14121" s="44">
        <f t="array" ref="H14121">INDEX(LookupTables!$E$3:$E$100,MATCH(C14121&amp;D14121&amp;E14121,LookupTables!$A$3:$A$100&amp;LookupTables!$B$3:$B$100&amp;LookupTables!$C$3:$C$100,0))</f>
        <v>13.4961152429969</v>
      </c>
      <c r="I14121">
        <v>0.30210956011433199</v>
      </c>
      <c r="J14121" s="44">
        <f>IF(F14121="NA",ABS(_xlfn.NORM.INV(I14121,G14121,H14121)),F14121)</f>
        <v>13.179538543340367</v>
      </c>
      <c r="K14121" s="2">
        <f>IF(E14121="Oligochaeta",1.05*(3.14*(0.25^2)*J14121)*0.15,"")</f>
        <v>0.40737129916306114</v>
      </c>
      <c r="L14121" s="2">
        <f t="array" ref="L14121">INDEX(LookupTables!$J$3:$J$30,MATCH(D14121&amp;E14121,LookupTables!$H$3:$H$30&amp;LookupTables!$I$3:$I$30),0)</f>
        <v>8.2000000000000007E-3</v>
      </c>
      <c r="M14121" s="2">
        <f t="array" ref="M14121">INDEX(LookupTables!$K$3:$K$30,MATCH(D14121&amp;E14121,LookupTables!$H$3:$H$30&amp;LookupTables!$I$3:$I$30),0)</f>
        <v>2.8130000000000002</v>
      </c>
      <c r="N14121" s="2">
        <f>IF(K14121="",L14121*(J14121^M14121),J14121)</f>
        <v>13.179538543340367</v>
      </c>
    </row>
    <row r="14122" spans="1:14" ht="15" customHeight="1" x14ac:dyDescent="0.25">
      <c r="A14122" s="25" t="s">
        <v>153</v>
      </c>
      <c r="B14122" s="25">
        <v>2018</v>
      </c>
      <c r="C14122" s="25" t="s">
        <v>2</v>
      </c>
      <c r="D14122" s="25" t="s">
        <v>21</v>
      </c>
      <c r="E14122" s="25" t="s">
        <v>21</v>
      </c>
      <c r="F14122" s="49" t="s">
        <v>20</v>
      </c>
      <c r="G14122" s="44">
        <f t="array" ref="G14122">INDEX(LookupTables!$D$3:$D$100,MATCH(C14122&amp;D14122&amp;E14122,LookupTables!$A$3:$A$100&amp;LookupTables!$B$3:$B$100&amp;LookupTables!$C$3:$C$100,0))</f>
        <v>13.9177424288137</v>
      </c>
      <c r="H14122" s="44">
        <f t="array" ref="H14122">INDEX(LookupTables!$E$3:$E$100,MATCH(C14122&amp;D14122&amp;E14122,LookupTables!$A$3:$A$100&amp;LookupTables!$B$3:$B$100&amp;LookupTables!$C$3:$C$100,0))</f>
        <v>8.22012272705261</v>
      </c>
      <c r="I14122">
        <v>0.46388238319195801</v>
      </c>
      <c r="J14122" s="44">
        <f>IF(F14122="NA",ABS(_xlfn.NORM.INV(I14122,G14122,H14122)),F14122)</f>
        <v>13.172526909095852</v>
      </c>
      <c r="K14122" s="2">
        <f>IF(E14122="Oligochaeta",1.05*(3.14*(0.25^2)*J14122)*0.15,"")</f>
        <v>0.4071545739308346</v>
      </c>
      <c r="L14122" s="2">
        <f t="array" ref="L14122">INDEX(LookupTables!$J$3:$J$30,MATCH(D14122&amp;E14122,LookupTables!$H$3:$H$30&amp;LookupTables!$I$3:$I$30),0)</f>
        <v>8.2000000000000007E-3</v>
      </c>
      <c r="M14122" s="2">
        <f t="array" ref="M14122">INDEX(LookupTables!$K$3:$K$30,MATCH(D14122&amp;E14122,LookupTables!$H$3:$H$30&amp;LookupTables!$I$3:$I$30),0)</f>
        <v>2.8130000000000002</v>
      </c>
      <c r="N14122" s="2">
        <f>IF(K14122="",L14122*(J14122^M14122),J14122)</f>
        <v>13.172526909095852</v>
      </c>
    </row>
    <row r="14123" spans="1:14" ht="15" customHeight="1" x14ac:dyDescent="0.25">
      <c r="A14123" s="25" t="s">
        <v>153</v>
      </c>
      <c r="B14123" s="25">
        <v>2018</v>
      </c>
      <c r="C14123" s="25" t="s">
        <v>13</v>
      </c>
      <c r="D14123" s="25" t="s">
        <v>21</v>
      </c>
      <c r="E14123" s="25" t="s">
        <v>21</v>
      </c>
      <c r="F14123" s="49" t="s">
        <v>20</v>
      </c>
      <c r="G14123" s="44">
        <f t="array" ref="G14123">INDEX(LookupTables!$D$3:$D$100,MATCH(C14123&amp;D14123&amp;E14123,LookupTables!$A$3:$A$100&amp;LookupTables!$B$3:$B$100&amp;LookupTables!$C$3:$C$100,0))</f>
        <v>11.320865949154101</v>
      </c>
      <c r="H14123" s="44">
        <f t="array" ref="H14123">INDEX(LookupTables!$E$3:$E$100,MATCH(C14123&amp;D14123&amp;E14123,LookupTables!$A$3:$A$100&amp;LookupTables!$B$3:$B$100&amp;LookupTables!$C$3:$C$100,0))</f>
        <v>25.246941556002099</v>
      </c>
      <c r="I14123">
        <v>0.52902041119523302</v>
      </c>
      <c r="J14123" s="44">
        <f>IF(F14123="NA",ABS(_xlfn.NORM.INV(I14123,G14123,H14123)),F14123)</f>
        <v>13.159036613957168</v>
      </c>
      <c r="K14123" s="2">
        <f>IF(E14123="Oligochaeta",1.05*(3.14*(0.25^2)*J14123)*0.15,"")</f>
        <v>0.40673759733953235</v>
      </c>
      <c r="L14123" s="2">
        <f t="array" ref="L14123">INDEX(LookupTables!$J$3:$J$30,MATCH(D14123&amp;E14123,LookupTables!$H$3:$H$30&amp;LookupTables!$I$3:$I$30),0)</f>
        <v>8.2000000000000007E-3</v>
      </c>
      <c r="M14123" s="2">
        <f t="array" ref="M14123">INDEX(LookupTables!$K$3:$K$30,MATCH(D14123&amp;E14123,LookupTables!$H$3:$H$30&amp;LookupTables!$I$3:$I$30),0)</f>
        <v>2.8130000000000002</v>
      </c>
      <c r="N14123" s="2">
        <f>IF(K14123="",L14123*(J14123^M14123),J14123)</f>
        <v>13.159036613957168</v>
      </c>
    </row>
    <row r="14124" spans="1:14" ht="15" customHeight="1" x14ac:dyDescent="0.25">
      <c r="A14124" s="25" t="s">
        <v>153</v>
      </c>
      <c r="B14124" s="25">
        <v>2015</v>
      </c>
      <c r="C14124" s="25" t="s">
        <v>13</v>
      </c>
      <c r="D14124" s="25" t="s">
        <v>21</v>
      </c>
      <c r="E14124" s="25" t="s">
        <v>21</v>
      </c>
      <c r="F14124" s="49" t="s">
        <v>20</v>
      </c>
      <c r="G14124" s="44">
        <f t="array" ref="G14124">INDEX(LookupTables!$D$3:$D$100,MATCH(C14124&amp;D14124&amp;E14124,LookupTables!$A$3:$A$100&amp;LookupTables!$B$3:$B$100&amp;LookupTables!$C$3:$C$100,0))</f>
        <v>11.320865949154101</v>
      </c>
      <c r="H14124" s="44">
        <f t="array" ref="H14124">INDEX(LookupTables!$E$3:$E$100,MATCH(C14124&amp;D14124&amp;E14124,LookupTables!$A$3:$A$100&amp;LookupTables!$B$3:$B$100&amp;LookupTables!$C$3:$C$100,0))</f>
        <v>25.246941556002099</v>
      </c>
      <c r="I14124">
        <v>0.52885420573875297</v>
      </c>
      <c r="J14124" s="44">
        <f>IF(F14124="NA",ABS(_xlfn.NORM.INV(I14124,G14124,H14124)),F14124)</f>
        <v>13.148490596579531</v>
      </c>
      <c r="K14124" s="2">
        <f>IF(E14124="Oligochaeta",1.05*(3.14*(0.25^2)*J14124)*0.15,"")</f>
        <v>0.40641162653365048</v>
      </c>
      <c r="L14124" s="2">
        <f t="array" ref="L14124">INDEX(LookupTables!$J$3:$J$30,MATCH(D14124&amp;E14124,LookupTables!$H$3:$H$30&amp;LookupTables!$I$3:$I$30),0)</f>
        <v>8.2000000000000007E-3</v>
      </c>
      <c r="M14124" s="2">
        <f t="array" ref="M14124">INDEX(LookupTables!$K$3:$K$30,MATCH(D14124&amp;E14124,LookupTables!$H$3:$H$30&amp;LookupTables!$I$3:$I$30),0)</f>
        <v>2.8130000000000002</v>
      </c>
      <c r="N14124" s="2">
        <f>IF(K14124="",L14124*(J14124^M14124),J14124)</f>
        <v>13.148490596579531</v>
      </c>
    </row>
    <row r="14125" spans="1:14" ht="15" customHeight="1" x14ac:dyDescent="0.25">
      <c r="A14125" s="27" t="s">
        <v>153</v>
      </c>
      <c r="B14125" s="27">
        <v>2021</v>
      </c>
      <c r="C14125" s="28" t="s">
        <v>2</v>
      </c>
      <c r="D14125" s="25" t="s">
        <v>21</v>
      </c>
      <c r="E14125" s="25" t="s">
        <v>21</v>
      </c>
      <c r="F14125" s="49" t="s">
        <v>20</v>
      </c>
      <c r="G14125" s="44">
        <f t="array" ref="G14125">INDEX(LookupTables!$D$3:$D$100,MATCH(C14125&amp;D14125&amp;E14125,LookupTables!$A$3:$A$100&amp;LookupTables!$B$3:$B$100&amp;LookupTables!$C$3:$C$100,0))</f>
        <v>13.9177424288137</v>
      </c>
      <c r="H14125" s="44">
        <f t="array" ref="H14125">INDEX(LookupTables!$E$3:$E$100,MATCH(C14125&amp;D14125&amp;E14125,LookupTables!$A$3:$A$100&amp;LookupTables!$B$3:$B$100&amp;LookupTables!$C$3:$C$100,0))</f>
        <v>8.22012272705261</v>
      </c>
      <c r="I14125">
        <v>0.46257174364291098</v>
      </c>
      <c r="J14125" s="44">
        <f>IF(F14125="NA",ABS(_xlfn.NORM.INV(I14125,G14125,H14125)),F14125)</f>
        <v>13.145406144700518</v>
      </c>
      <c r="K14125" s="2">
        <f>IF(E14125="Oligochaeta",1.05*(3.14*(0.25^2)*J14125)*0.15,"")</f>
        <v>0.40631628805385256</v>
      </c>
      <c r="L14125" s="2">
        <f t="array" ref="L14125">INDEX(LookupTables!$J$3:$J$30,MATCH(D14125&amp;E14125,LookupTables!$H$3:$H$30&amp;LookupTables!$I$3:$I$30),0)</f>
        <v>8.2000000000000007E-3</v>
      </c>
      <c r="M14125" s="2">
        <f t="array" ref="M14125">INDEX(LookupTables!$K$3:$K$30,MATCH(D14125&amp;E14125,LookupTables!$H$3:$H$30&amp;LookupTables!$I$3:$I$30),0)</f>
        <v>2.8130000000000002</v>
      </c>
      <c r="N14125" s="2">
        <f>IF(K14125="",L14125*(J14125^M14125),J14125)</f>
        <v>13.145406144700518</v>
      </c>
    </row>
    <row r="14126" spans="1:14" ht="15" customHeight="1" x14ac:dyDescent="0.25">
      <c r="A14126" s="25" t="s">
        <v>184</v>
      </c>
      <c r="B14126" s="25">
        <v>2016</v>
      </c>
      <c r="C14126" s="25" t="s">
        <v>13</v>
      </c>
      <c r="D14126" s="25" t="s">
        <v>21</v>
      </c>
      <c r="E14126" s="25" t="s">
        <v>21</v>
      </c>
      <c r="F14126" s="49" t="s">
        <v>20</v>
      </c>
      <c r="G14126" s="44">
        <f t="array" ref="G14126">INDEX(LookupTables!$D$3:$D$100,MATCH(C14126&amp;D14126&amp;E14126,LookupTables!$A$3:$A$100&amp;LookupTables!$B$3:$B$100&amp;LookupTables!$C$3:$C$100,0))</f>
        <v>11.320865949154101</v>
      </c>
      <c r="H14126" s="44">
        <f t="array" ref="H14126">INDEX(LookupTables!$E$3:$E$100,MATCH(C14126&amp;D14126&amp;E14126,LookupTables!$A$3:$A$100&amp;LookupTables!$B$3:$B$100&amp;LookupTables!$C$3:$C$100,0))</f>
        <v>25.246941556002099</v>
      </c>
      <c r="I14126">
        <v>0.52859028230886895</v>
      </c>
      <c r="J14126" s="44">
        <f>IF(F14126="NA",ABS(_xlfn.NORM.INV(I14126,G14126,H14126)),F14126)</f>
        <v>13.131744862957934</v>
      </c>
      <c r="K14126" s="2">
        <f>IF(E14126="Oligochaeta",1.05*(3.14*(0.25^2)*J14126)*0.15,"")</f>
        <v>0.40589402637349042</v>
      </c>
      <c r="L14126" s="2">
        <f t="array" ref="L14126">INDEX(LookupTables!$J$3:$J$30,MATCH(D14126&amp;E14126,LookupTables!$H$3:$H$30&amp;LookupTables!$I$3:$I$30),0)</f>
        <v>8.2000000000000007E-3</v>
      </c>
      <c r="M14126" s="2">
        <f t="array" ref="M14126">INDEX(LookupTables!$K$3:$K$30,MATCH(D14126&amp;E14126,LookupTables!$H$3:$H$30&amp;LookupTables!$I$3:$I$30),0)</f>
        <v>2.8130000000000002</v>
      </c>
      <c r="N14126" s="2">
        <f>IF(K14126="",L14126*(J14126^M14126),J14126)</f>
        <v>13.131744862957934</v>
      </c>
    </row>
    <row r="14127" spans="1:14" ht="15" customHeight="1" x14ac:dyDescent="0.25">
      <c r="A14127" s="25" t="s">
        <v>184</v>
      </c>
      <c r="B14127" s="25">
        <v>2016</v>
      </c>
      <c r="C14127" s="25" t="s">
        <v>9</v>
      </c>
      <c r="D14127" s="25" t="s">
        <v>21</v>
      </c>
      <c r="E14127" s="25" t="s">
        <v>21</v>
      </c>
      <c r="F14127" s="49" t="s">
        <v>20</v>
      </c>
      <c r="G14127" s="44">
        <f t="array" ref="G14127">INDEX(LookupTables!$D$3:$D$100,MATCH(C14127&amp;D14127&amp;E14127,LookupTables!$A$3:$A$100&amp;LookupTables!$B$3:$B$100&amp;LookupTables!$C$3:$C$100,0))</f>
        <v>19.776806083539899</v>
      </c>
      <c r="H14127" s="44">
        <f t="array" ref="H14127">INDEX(LookupTables!$E$3:$E$100,MATCH(C14127&amp;D14127&amp;E14127,LookupTables!$A$3:$A$100&amp;LookupTables!$B$3:$B$100&amp;LookupTables!$C$3:$C$100,0))</f>
        <v>11.885764280621601</v>
      </c>
      <c r="I14127">
        <v>0.28798359702341297</v>
      </c>
      <c r="J14127" s="44">
        <f>IF(F14127="NA",ABS(_xlfn.NORM.INV(I14127,G14127,H14127)),F14127)</f>
        <v>13.129275767947931</v>
      </c>
      <c r="K14127" s="2">
        <f>IF(E14127="Oligochaeta",1.05*(3.14*(0.25^2)*J14127)*0.15,"")</f>
        <v>0.40581770818991564</v>
      </c>
      <c r="L14127" s="2">
        <f t="array" ref="L14127">INDEX(LookupTables!$J$3:$J$30,MATCH(D14127&amp;E14127,LookupTables!$H$3:$H$30&amp;LookupTables!$I$3:$I$30),0)</f>
        <v>8.2000000000000007E-3</v>
      </c>
      <c r="M14127" s="2">
        <f t="array" ref="M14127">INDEX(LookupTables!$K$3:$K$30,MATCH(D14127&amp;E14127,LookupTables!$H$3:$H$30&amp;LookupTables!$I$3:$I$30),0)</f>
        <v>2.8130000000000002</v>
      </c>
      <c r="N14127" s="2">
        <f>IF(K14127="",L14127*(J14127^M14127),J14127)</f>
        <v>13.129275767947931</v>
      </c>
    </row>
    <row r="14128" spans="1:14" ht="15" customHeight="1" x14ac:dyDescent="0.25">
      <c r="A14128" s="25" t="s">
        <v>184</v>
      </c>
      <c r="B14128" s="25">
        <v>2009</v>
      </c>
      <c r="C14128" s="25" t="s">
        <v>8</v>
      </c>
      <c r="D14128" s="25" t="s">
        <v>21</v>
      </c>
      <c r="E14128" s="25" t="s">
        <v>21</v>
      </c>
      <c r="F14128" s="49" t="s">
        <v>20</v>
      </c>
      <c r="G14128" s="44">
        <f t="array" ref="G14128">INDEX(LookupTables!$D$3:$D$100,MATCH(C14128&amp;D14128&amp;E14128,LookupTables!$A$3:$A$100&amp;LookupTables!$B$3:$B$100&amp;LookupTables!$C$3:$C$100,0))</f>
        <v>20.175152625089702</v>
      </c>
      <c r="H14128" s="44">
        <f t="array" ref="H14128">INDEX(LookupTables!$E$3:$E$100,MATCH(C14128&amp;D14128&amp;E14128,LookupTables!$A$3:$A$100&amp;LookupTables!$B$3:$B$100&amp;LookupTables!$C$3:$C$100,0))</f>
        <v>13.4961152429969</v>
      </c>
      <c r="I14128">
        <v>0.30031610967125699</v>
      </c>
      <c r="J14128" s="44">
        <f>IF(F14128="NA",ABS(_xlfn.NORM.INV(I14128,G14128,H14128)),F14128)</f>
        <v>13.110050134287441</v>
      </c>
      <c r="K14128" s="2">
        <f>IF(E14128="Oligochaeta",1.05*(3.14*(0.25^2)*J14128)*0.15,"")</f>
        <v>0.40522345586949088</v>
      </c>
      <c r="L14128" s="2">
        <f t="array" ref="L14128">INDEX(LookupTables!$J$3:$J$30,MATCH(D14128&amp;E14128,LookupTables!$H$3:$H$30&amp;LookupTables!$I$3:$I$30),0)</f>
        <v>8.2000000000000007E-3</v>
      </c>
      <c r="M14128" s="2">
        <f t="array" ref="M14128">INDEX(LookupTables!$K$3:$K$30,MATCH(D14128&amp;E14128,LookupTables!$H$3:$H$30&amp;LookupTables!$I$3:$I$30),0)</f>
        <v>2.8130000000000002</v>
      </c>
      <c r="N14128" s="2">
        <f>IF(K14128="",L14128*(J14128^M14128),J14128)</f>
        <v>13.110050134287441</v>
      </c>
    </row>
    <row r="14129" spans="1:14" ht="15" customHeight="1" x14ac:dyDescent="0.25">
      <c r="A14129" s="25" t="s">
        <v>152</v>
      </c>
      <c r="B14129" s="25">
        <v>2015</v>
      </c>
      <c r="C14129" s="25" t="s">
        <v>13</v>
      </c>
      <c r="D14129" s="25" t="s">
        <v>21</v>
      </c>
      <c r="E14129" s="25" t="s">
        <v>21</v>
      </c>
      <c r="F14129" s="49" t="s">
        <v>20</v>
      </c>
      <c r="G14129" s="44">
        <f t="array" ref="G14129">INDEX(LookupTables!$D$3:$D$100,MATCH(C14129&amp;D14129&amp;E14129,LookupTables!$A$3:$A$100&amp;LookupTables!$B$3:$B$100&amp;LookupTables!$C$3:$C$100,0))</f>
        <v>11.320865949154101</v>
      </c>
      <c r="H14129" s="44">
        <f t="array" ref="H14129">INDEX(LookupTables!$E$3:$E$100,MATCH(C14129&amp;D14129&amp;E14129,LookupTables!$A$3:$A$100&amp;LookupTables!$B$3:$B$100&amp;LookupTables!$C$3:$C$100,0))</f>
        <v>25.246941556002099</v>
      </c>
      <c r="I14129">
        <v>0.527960956678726</v>
      </c>
      <c r="J14129" s="44">
        <f>IF(F14129="NA",ABS(_xlfn.NORM.INV(I14129,G14129,H14129)),F14129)</f>
        <v>13.091817848416957</v>
      </c>
      <c r="K14129" s="2">
        <f>IF(E14129="Oligochaeta",1.05*(3.14*(0.25^2)*J14129)*0.15,"")</f>
        <v>0.40465990730841284</v>
      </c>
      <c r="L14129" s="2">
        <f t="array" ref="L14129">INDEX(LookupTables!$J$3:$J$30,MATCH(D14129&amp;E14129,LookupTables!$H$3:$H$30&amp;LookupTables!$I$3:$I$30),0)</f>
        <v>8.2000000000000007E-3</v>
      </c>
      <c r="M14129" s="2">
        <f t="array" ref="M14129">INDEX(LookupTables!$K$3:$K$30,MATCH(D14129&amp;E14129,LookupTables!$H$3:$H$30&amp;LookupTables!$I$3:$I$30),0)</f>
        <v>2.8130000000000002</v>
      </c>
      <c r="N14129" s="2">
        <f>IF(K14129="",L14129*(J14129^M14129),J14129)</f>
        <v>13.091817848416957</v>
      </c>
    </row>
    <row r="14130" spans="1:14" ht="15" customHeight="1" x14ac:dyDescent="0.25">
      <c r="A14130" s="25" t="s">
        <v>152</v>
      </c>
      <c r="B14130" s="25">
        <v>2016</v>
      </c>
      <c r="C14130" s="25" t="s">
        <v>7</v>
      </c>
      <c r="D14130" s="25" t="s">
        <v>21</v>
      </c>
      <c r="E14130" s="25" t="s">
        <v>21</v>
      </c>
      <c r="F14130" s="49" t="s">
        <v>20</v>
      </c>
      <c r="G14130" s="44">
        <f t="array" ref="G14130">INDEX(LookupTables!$D$3:$D$100,MATCH(C14130&amp;D14130&amp;E14130,LookupTables!$A$3:$A$100&amp;LookupTables!$B$3:$B$100&amp;LookupTables!$C$3:$C$100,0))</f>
        <v>14.5109395109099</v>
      </c>
      <c r="H14130" s="44">
        <f t="array" ref="H14130">INDEX(LookupTables!$E$3:$E$100,MATCH(C14130&amp;D14130&amp;E14130,LookupTables!$A$3:$A$100&amp;LookupTables!$B$3:$B$100&amp;LookupTables!$C$3:$C$100,0))</f>
        <v>9.8372273096616496</v>
      </c>
      <c r="I14130">
        <v>0.44158192409668101</v>
      </c>
      <c r="J14130" s="44">
        <f>IF(F14130="NA",ABS(_xlfn.NORM.INV(I14130,G14130,H14130)),F14130)</f>
        <v>13.065263768172688</v>
      </c>
      <c r="K14130" s="2">
        <f>IF(E14130="Oligochaeta",1.05*(3.14*(0.25^2)*J14130)*0.15,"")</f>
        <v>0.40383913728436277</v>
      </c>
      <c r="L14130" s="2">
        <f t="array" ref="L14130">INDEX(LookupTables!$J$3:$J$30,MATCH(D14130&amp;E14130,LookupTables!$H$3:$H$30&amp;LookupTables!$I$3:$I$30),0)</f>
        <v>8.2000000000000007E-3</v>
      </c>
      <c r="M14130" s="2">
        <f t="array" ref="M14130">INDEX(LookupTables!$K$3:$K$30,MATCH(D14130&amp;E14130,LookupTables!$H$3:$H$30&amp;LookupTables!$I$3:$I$30),0)</f>
        <v>2.8130000000000002</v>
      </c>
      <c r="N14130" s="2">
        <f>IF(K14130="",L14130*(J14130^M14130),J14130)</f>
        <v>13.065263768172688</v>
      </c>
    </row>
    <row r="14131" spans="1:14" ht="15" customHeight="1" x14ac:dyDescent="0.25">
      <c r="A14131" s="25" t="s">
        <v>153</v>
      </c>
      <c r="B14131" s="25">
        <v>2014</v>
      </c>
      <c r="C14131" s="25" t="s">
        <v>7</v>
      </c>
      <c r="D14131" s="25" t="s">
        <v>21</v>
      </c>
      <c r="E14131" s="25" t="s">
        <v>21</v>
      </c>
      <c r="F14131" s="49" t="s">
        <v>20</v>
      </c>
      <c r="G14131" s="44">
        <f t="array" ref="G14131">INDEX(LookupTables!$D$3:$D$100,MATCH(C14131&amp;D14131&amp;E14131,LookupTables!$A$3:$A$100&amp;LookupTables!$B$3:$B$100&amp;LookupTables!$C$3:$C$100,0))</f>
        <v>14.5109395109099</v>
      </c>
      <c r="H14131" s="44">
        <f t="array" ref="H14131">INDEX(LookupTables!$E$3:$E$100,MATCH(C14131&amp;D14131&amp;E14131,LookupTables!$A$3:$A$100&amp;LookupTables!$B$3:$B$100&amp;LookupTables!$C$3:$C$100,0))</f>
        <v>9.8372273096616496</v>
      </c>
      <c r="I14131">
        <v>0.44140898610930901</v>
      </c>
      <c r="J14131" s="44">
        <f>IF(F14131="NA",ABS(_xlfn.NORM.INV(I14131,G14131,H14131)),F14131)</f>
        <v>13.060952978833605</v>
      </c>
      <c r="K14131" s="2">
        <f>IF(E14131="Oligochaeta",1.05*(3.14*(0.25^2)*J14131)*0.15,"")</f>
        <v>0.40370589348013503</v>
      </c>
      <c r="L14131" s="2">
        <f t="array" ref="L14131">INDEX(LookupTables!$J$3:$J$30,MATCH(D14131&amp;E14131,LookupTables!$H$3:$H$30&amp;LookupTables!$I$3:$I$30),0)</f>
        <v>8.2000000000000007E-3</v>
      </c>
      <c r="M14131" s="2">
        <f t="array" ref="M14131">INDEX(LookupTables!$K$3:$K$30,MATCH(D14131&amp;E14131,LookupTables!$H$3:$H$30&amp;LookupTables!$I$3:$I$30),0)</f>
        <v>2.8130000000000002</v>
      </c>
      <c r="N14131" s="2">
        <f>IF(K14131="",L14131*(J14131^M14131),J14131)</f>
        <v>13.060952978833605</v>
      </c>
    </row>
    <row r="14132" spans="1:14" ht="15" customHeight="1" x14ac:dyDescent="0.25">
      <c r="A14132" s="25" t="s">
        <v>153</v>
      </c>
      <c r="B14132" s="25">
        <v>2018</v>
      </c>
      <c r="C14132" s="25" t="s">
        <v>2</v>
      </c>
      <c r="D14132" s="25" t="s">
        <v>21</v>
      </c>
      <c r="E14132" s="25" t="s">
        <v>21</v>
      </c>
      <c r="F14132" s="49" t="s">
        <v>20</v>
      </c>
      <c r="G14132" s="44">
        <f t="array" ref="G14132">INDEX(LookupTables!$D$3:$D$100,MATCH(C14132&amp;D14132&amp;E14132,LookupTables!$A$3:$A$100&amp;LookupTables!$B$3:$B$100&amp;LookupTables!$C$3:$C$100,0))</f>
        <v>13.9177424288137</v>
      </c>
      <c r="H14132" s="44">
        <f t="array" ref="H14132">INDEX(LookupTables!$E$3:$E$100,MATCH(C14132&amp;D14132&amp;E14132,LookupTables!$A$3:$A$100&amp;LookupTables!$B$3:$B$100&amp;LookupTables!$C$3:$C$100,0))</f>
        <v>8.22012272705261</v>
      </c>
      <c r="I14132">
        <v>0.458407792611979</v>
      </c>
      <c r="J14132" s="44">
        <f>IF(F14132="NA",ABS(_xlfn.NORM.INV(I14132,G14132,H14132)),F14132)</f>
        <v>13.059185206587141</v>
      </c>
      <c r="K14132" s="2">
        <f>IF(E14132="Oligochaeta",1.05*(3.14*(0.25^2)*J14132)*0.15,"")</f>
        <v>0.40365125274485447</v>
      </c>
      <c r="L14132" s="2">
        <f t="array" ref="L14132">INDEX(LookupTables!$J$3:$J$30,MATCH(D14132&amp;E14132,LookupTables!$H$3:$H$30&amp;LookupTables!$I$3:$I$30),0)</f>
        <v>8.2000000000000007E-3</v>
      </c>
      <c r="M14132" s="2">
        <f t="array" ref="M14132">INDEX(LookupTables!$K$3:$K$30,MATCH(D14132&amp;E14132,LookupTables!$H$3:$H$30&amp;LookupTables!$I$3:$I$30),0)</f>
        <v>2.8130000000000002</v>
      </c>
      <c r="N14132" s="2">
        <f>IF(K14132="",L14132*(J14132^M14132),J14132)</f>
        <v>13.059185206587141</v>
      </c>
    </row>
    <row r="14133" spans="1:14" ht="15" customHeight="1" x14ac:dyDescent="0.25">
      <c r="A14133" s="25" t="s">
        <v>152</v>
      </c>
      <c r="B14133" s="25">
        <v>2014</v>
      </c>
      <c r="C14133" s="25" t="s">
        <v>2</v>
      </c>
      <c r="D14133" s="25" t="s">
        <v>21</v>
      </c>
      <c r="E14133" s="25" t="s">
        <v>21</v>
      </c>
      <c r="F14133" s="49" t="s">
        <v>20</v>
      </c>
      <c r="G14133" s="44">
        <f t="array" ref="G14133">INDEX(LookupTables!$D$3:$D$100,MATCH(C14133&amp;D14133&amp;E14133,LookupTables!$A$3:$A$100&amp;LookupTables!$B$3:$B$100&amp;LookupTables!$C$3:$C$100,0))</f>
        <v>13.9177424288137</v>
      </c>
      <c r="H14133" s="44">
        <f t="array" ref="H14133">INDEX(LookupTables!$E$3:$E$100,MATCH(C14133&amp;D14133&amp;E14133,LookupTables!$A$3:$A$100&amp;LookupTables!$B$3:$B$100&amp;LookupTables!$C$3:$C$100,0))</f>
        <v>8.22012272705261</v>
      </c>
      <c r="I14133">
        <v>0.45835035946220198</v>
      </c>
      <c r="J14133" s="44">
        <f>IF(F14133="NA",ABS(_xlfn.NORM.INV(I14133,G14133,H14133)),F14133)</f>
        <v>13.057995327045063</v>
      </c>
      <c r="K14133" s="2">
        <f>IF(E14133="Oligochaeta",1.05*(3.14*(0.25^2)*J14133)*0.15,"")</f>
        <v>0.40361447431188358</v>
      </c>
      <c r="L14133" s="2">
        <f t="array" ref="L14133">INDEX(LookupTables!$J$3:$J$30,MATCH(D14133&amp;E14133,LookupTables!$H$3:$H$30&amp;LookupTables!$I$3:$I$30),0)</f>
        <v>8.2000000000000007E-3</v>
      </c>
      <c r="M14133" s="2">
        <f t="array" ref="M14133">INDEX(LookupTables!$K$3:$K$30,MATCH(D14133&amp;E14133,LookupTables!$H$3:$H$30&amp;LookupTables!$I$3:$I$30),0)</f>
        <v>2.8130000000000002</v>
      </c>
      <c r="N14133" s="2">
        <f>IF(K14133="",L14133*(J14133^M14133),J14133)</f>
        <v>13.057995327045063</v>
      </c>
    </row>
    <row r="14134" spans="1:14" ht="15" customHeight="1" x14ac:dyDescent="0.25">
      <c r="A14134" s="25" t="s">
        <v>153</v>
      </c>
      <c r="B14134" s="25">
        <v>2014</v>
      </c>
      <c r="C14134" s="25" t="s">
        <v>7</v>
      </c>
      <c r="D14134" s="25" t="s">
        <v>21</v>
      </c>
      <c r="E14134" s="25" t="s">
        <v>21</v>
      </c>
      <c r="F14134" s="49" t="s">
        <v>20</v>
      </c>
      <c r="G14134" s="44">
        <f t="array" ref="G14134">INDEX(LookupTables!$D$3:$D$100,MATCH(C14134&amp;D14134&amp;E14134,LookupTables!$A$3:$A$100&amp;LookupTables!$B$3:$B$100&amp;LookupTables!$C$3:$C$100,0))</f>
        <v>14.5109395109099</v>
      </c>
      <c r="H14134" s="44">
        <f t="array" ref="H14134">INDEX(LookupTables!$E$3:$E$100,MATCH(C14134&amp;D14134&amp;E14134,LookupTables!$A$3:$A$100&amp;LookupTables!$B$3:$B$100&amp;LookupTables!$C$3:$C$100,0))</f>
        <v>9.8372273096616496</v>
      </c>
      <c r="I14134">
        <v>0.44108678004704399</v>
      </c>
      <c r="J14134" s="44">
        <f>IF(F14134="NA",ABS(_xlfn.NORM.INV(I14134,G14134,H14134)),F14134)</f>
        <v>13.052920671788776</v>
      </c>
      <c r="K14134" s="2">
        <f>IF(E14134="Oligochaeta",1.05*(3.14*(0.25^2)*J14134)*0.15,"")</f>
        <v>0.40345761988957118</v>
      </c>
      <c r="L14134" s="2">
        <f t="array" ref="L14134">INDEX(LookupTables!$J$3:$J$30,MATCH(D14134&amp;E14134,LookupTables!$H$3:$H$30&amp;LookupTables!$I$3:$I$30),0)</f>
        <v>8.2000000000000007E-3</v>
      </c>
      <c r="M14134" s="2">
        <f t="array" ref="M14134">INDEX(LookupTables!$K$3:$K$30,MATCH(D14134&amp;E14134,LookupTables!$H$3:$H$30&amp;LookupTables!$I$3:$I$30),0)</f>
        <v>2.8130000000000002</v>
      </c>
      <c r="N14134" s="2">
        <f>IF(K14134="",L14134*(J14134^M14134),J14134)</f>
        <v>13.052920671788776</v>
      </c>
    </row>
    <row r="14135" spans="1:14" ht="15" customHeight="1" x14ac:dyDescent="0.25">
      <c r="A14135" s="25" t="s">
        <v>184</v>
      </c>
      <c r="B14135" s="25">
        <v>2015</v>
      </c>
      <c r="C14135" s="25" t="s">
        <v>5</v>
      </c>
      <c r="D14135" s="25" t="s">
        <v>21</v>
      </c>
      <c r="E14135" s="25" t="s">
        <v>21</v>
      </c>
      <c r="F14135" s="49" t="s">
        <v>20</v>
      </c>
      <c r="G14135" s="44">
        <f t="array" ref="G14135">INDEX(LookupTables!$D$3:$D$100,MATCH(C14135&amp;D14135&amp;E14135,LookupTables!$A$3:$A$100&amp;LookupTables!$B$3:$B$100&amp;LookupTables!$C$3:$C$100,0))</f>
        <v>20.159851301070599</v>
      </c>
      <c r="H14135" s="44">
        <f t="array" ref="H14135">INDEX(LookupTables!$E$3:$E$100,MATCH(C14135&amp;D14135&amp;E14135,LookupTables!$A$3:$A$100&amp;LookupTables!$B$3:$B$100&amp;LookupTables!$C$3:$C$100,0))</f>
        <v>14.2163995206233</v>
      </c>
      <c r="I14135">
        <v>0.30811344564426701</v>
      </c>
      <c r="J14135" s="44">
        <f>IF(F14135="NA",ABS(_xlfn.NORM.INV(I14135,G14135,H14135)),F14135)</f>
        <v>13.034521496843819</v>
      </c>
      <c r="K14135" s="2">
        <f>IF(E14135="Oligochaeta",1.05*(3.14*(0.25^2)*J14135)*0.15,"")</f>
        <v>0.40288891289150697</v>
      </c>
      <c r="L14135" s="2">
        <f t="array" ref="L14135">INDEX(LookupTables!$J$3:$J$30,MATCH(D14135&amp;E14135,LookupTables!$H$3:$H$30&amp;LookupTables!$I$3:$I$30),0)</f>
        <v>8.2000000000000007E-3</v>
      </c>
      <c r="M14135" s="2">
        <f t="array" ref="M14135">INDEX(LookupTables!$K$3:$K$30,MATCH(D14135&amp;E14135,LookupTables!$H$3:$H$30&amp;LookupTables!$I$3:$I$30),0)</f>
        <v>2.8130000000000002</v>
      </c>
      <c r="N14135" s="2">
        <f>IF(K14135="",L14135*(J14135^M14135),J14135)</f>
        <v>13.034521496843819</v>
      </c>
    </row>
    <row r="14136" spans="1:14" ht="15" customHeight="1" x14ac:dyDescent="0.25">
      <c r="A14136" s="25" t="s">
        <v>184</v>
      </c>
      <c r="B14136" s="25">
        <v>2015</v>
      </c>
      <c r="C14136" s="25" t="s">
        <v>8</v>
      </c>
      <c r="D14136" s="25" t="s">
        <v>21</v>
      </c>
      <c r="E14136" s="25" t="s">
        <v>21</v>
      </c>
      <c r="F14136" s="49" t="s">
        <v>20</v>
      </c>
      <c r="G14136" s="44">
        <f t="array" ref="G14136">INDEX(LookupTables!$D$3:$D$100,MATCH(C14136&amp;D14136&amp;E14136,LookupTables!$A$3:$A$100&amp;LookupTables!$B$3:$B$100&amp;LookupTables!$C$3:$C$100,0))</f>
        <v>20.175152625089702</v>
      </c>
      <c r="H14136" s="44">
        <f t="array" ref="H14136">INDEX(LookupTables!$E$3:$E$100,MATCH(C14136&amp;D14136&amp;E14136,LookupTables!$A$3:$A$100&amp;LookupTables!$B$3:$B$100&amp;LookupTables!$C$3:$C$100,0))</f>
        <v>13.4961152429969</v>
      </c>
      <c r="I14136">
        <v>0.29823896544985501</v>
      </c>
      <c r="J14136" s="44">
        <f>IF(F14136="NA",ABS(_xlfn.NORM.INV(I14136,G14136,H14136)),F14136)</f>
        <v>13.029334922266376</v>
      </c>
      <c r="K14136" s="2">
        <f>IF(E14136="Oligochaeta",1.05*(3.14*(0.25^2)*J14136)*0.15,"")</f>
        <v>0.40272859911292724</v>
      </c>
      <c r="L14136" s="2">
        <f t="array" ref="L14136">INDEX(LookupTables!$J$3:$J$30,MATCH(D14136&amp;E14136,LookupTables!$H$3:$H$30&amp;LookupTables!$I$3:$I$30),0)</f>
        <v>8.2000000000000007E-3</v>
      </c>
      <c r="M14136" s="2">
        <f t="array" ref="M14136">INDEX(LookupTables!$K$3:$K$30,MATCH(D14136&amp;E14136,LookupTables!$H$3:$H$30&amp;LookupTables!$I$3:$I$30),0)</f>
        <v>2.8130000000000002</v>
      </c>
      <c r="N14136" s="2">
        <f>IF(K14136="",L14136*(J14136^M14136),J14136)</f>
        <v>13.029334922266376</v>
      </c>
    </row>
    <row r="14137" spans="1:14" ht="15" customHeight="1" x14ac:dyDescent="0.25">
      <c r="A14137" s="25" t="s">
        <v>184</v>
      </c>
      <c r="B14137" s="25">
        <v>2016</v>
      </c>
      <c r="C14137" s="25" t="s">
        <v>7</v>
      </c>
      <c r="D14137" s="25" t="s">
        <v>21</v>
      </c>
      <c r="E14137" s="25" t="s">
        <v>21</v>
      </c>
      <c r="F14137" s="49" t="s">
        <v>20</v>
      </c>
      <c r="G14137" s="44">
        <f t="array" ref="G14137">INDEX(LookupTables!$D$3:$D$100,MATCH(C14137&amp;D14137&amp;E14137,LookupTables!$A$3:$A$100&amp;LookupTables!$B$3:$B$100&amp;LookupTables!$C$3:$C$100,0))</f>
        <v>14.5109395109099</v>
      </c>
      <c r="H14137" s="44">
        <f t="array" ref="H14137">INDEX(LookupTables!$E$3:$E$100,MATCH(C14137&amp;D14137&amp;E14137,LookupTables!$A$3:$A$100&amp;LookupTables!$B$3:$B$100&amp;LookupTables!$C$3:$C$100,0))</f>
        <v>9.8372273096616496</v>
      </c>
      <c r="I14137">
        <v>0.439632824272849</v>
      </c>
      <c r="J14137" s="44">
        <f>IF(F14137="NA",ABS(_xlfn.NORM.INV(I14137,G14137,H14137)),F14137)</f>
        <v>13.01666269015911</v>
      </c>
      <c r="K14137" s="2">
        <f>IF(E14137="Oligochaeta",1.05*(3.14*(0.25^2)*J14137)*0.15,"")</f>
        <v>0.40233690833863678</v>
      </c>
      <c r="L14137" s="2">
        <f t="array" ref="L14137">INDEX(LookupTables!$J$3:$J$30,MATCH(D14137&amp;E14137,LookupTables!$H$3:$H$30&amp;LookupTables!$I$3:$I$30),0)</f>
        <v>8.2000000000000007E-3</v>
      </c>
      <c r="M14137" s="2">
        <f t="array" ref="M14137">INDEX(LookupTables!$K$3:$K$30,MATCH(D14137&amp;E14137,LookupTables!$H$3:$H$30&amp;LookupTables!$I$3:$I$30),0)</f>
        <v>2.8130000000000002</v>
      </c>
      <c r="N14137" s="2">
        <f>IF(K14137="",L14137*(J14137^M14137),J14137)</f>
        <v>13.01666269015911</v>
      </c>
    </row>
    <row r="14138" spans="1:14" ht="15" customHeight="1" x14ac:dyDescent="0.25">
      <c r="A14138" s="25" t="s">
        <v>152</v>
      </c>
      <c r="B14138" s="25">
        <v>2016</v>
      </c>
      <c r="C14138" s="25" t="s">
        <v>13</v>
      </c>
      <c r="D14138" s="25" t="s">
        <v>21</v>
      </c>
      <c r="E14138" s="25" t="s">
        <v>21</v>
      </c>
      <c r="F14138" s="49" t="s">
        <v>20</v>
      </c>
      <c r="G14138" s="44">
        <f t="array" ref="G14138">INDEX(LookupTables!$D$3:$D$100,MATCH(C14138&amp;D14138&amp;E14138,LookupTables!$A$3:$A$100&amp;LookupTables!$B$3:$B$100&amp;LookupTables!$C$3:$C$100,0))</f>
        <v>11.320865949154101</v>
      </c>
      <c r="H14138" s="44">
        <f t="array" ref="H14138">INDEX(LookupTables!$E$3:$E$100,MATCH(C14138&amp;D14138&amp;E14138,LookupTables!$A$3:$A$100&amp;LookupTables!$B$3:$B$100&amp;LookupTables!$C$3:$C$100,0))</f>
        <v>25.246941556002099</v>
      </c>
      <c r="I14138">
        <v>0.52666076342575296</v>
      </c>
      <c r="J14138" s="44">
        <f>IF(F14138="NA",ABS(_xlfn.NORM.INV(I14138,G14138,H14138)),F14138)</f>
        <v>13.009342137051515</v>
      </c>
      <c r="K14138" s="2">
        <f>IF(E14138="Oligochaeta",1.05*(3.14*(0.25^2)*J14138)*0.15,"")</f>
        <v>0.40211063461742669</v>
      </c>
      <c r="L14138" s="2">
        <f t="array" ref="L14138">INDEX(LookupTables!$J$3:$J$30,MATCH(D14138&amp;E14138,LookupTables!$H$3:$H$30&amp;LookupTables!$I$3:$I$30),0)</f>
        <v>8.2000000000000007E-3</v>
      </c>
      <c r="M14138" s="2">
        <f t="array" ref="M14138">INDEX(LookupTables!$K$3:$K$30,MATCH(D14138&amp;E14138,LookupTables!$H$3:$H$30&amp;LookupTables!$I$3:$I$30),0)</f>
        <v>2.8130000000000002</v>
      </c>
      <c r="N14138" s="2">
        <f>IF(K14138="",L14138*(J14138^M14138),J14138)</f>
        <v>13.009342137051515</v>
      </c>
    </row>
    <row r="14139" spans="1:14" ht="15" customHeight="1" x14ac:dyDescent="0.25">
      <c r="A14139" s="25" t="s">
        <v>153</v>
      </c>
      <c r="B14139" s="25">
        <v>2010</v>
      </c>
      <c r="C14139" s="25" t="s">
        <v>2</v>
      </c>
      <c r="D14139" s="25" t="s">
        <v>21</v>
      </c>
      <c r="E14139" s="25" t="s">
        <v>21</v>
      </c>
      <c r="F14139" s="49" t="s">
        <v>20</v>
      </c>
      <c r="G14139" s="44">
        <f t="array" ref="G14139">INDEX(LookupTables!$D$3:$D$100,MATCH(C14139&amp;D14139&amp;E14139,LookupTables!$A$3:$A$100&amp;LookupTables!$B$3:$B$100&amp;LookupTables!$C$3:$C$100,0))</f>
        <v>13.9177424288137</v>
      </c>
      <c r="H14139" s="44">
        <f t="array" ref="H14139">INDEX(LookupTables!$E$3:$E$100,MATCH(C14139&amp;D14139&amp;E14139,LookupTables!$A$3:$A$100&amp;LookupTables!$B$3:$B$100&amp;LookupTables!$C$3:$C$100,0))</f>
        <v>8.22012272705261</v>
      </c>
      <c r="I14139">
        <v>0.45407960179727502</v>
      </c>
      <c r="J14139" s="44">
        <f>IF(F14139="NA",ABS(_xlfn.NORM.INV(I14139,G14139,H14139)),F14139)</f>
        <v>12.969463065913375</v>
      </c>
      <c r="K14139" s="2">
        <f>IF(E14139="Oligochaeta",1.05*(3.14*(0.25^2)*J14139)*0.15,"")</f>
        <v>0.40087799745296626</v>
      </c>
      <c r="L14139" s="2">
        <f t="array" ref="L14139">INDEX(LookupTables!$J$3:$J$30,MATCH(D14139&amp;E14139,LookupTables!$H$3:$H$30&amp;LookupTables!$I$3:$I$30),0)</f>
        <v>8.2000000000000007E-3</v>
      </c>
      <c r="M14139" s="2">
        <f t="array" ref="M14139">INDEX(LookupTables!$K$3:$K$30,MATCH(D14139&amp;E14139,LookupTables!$H$3:$H$30&amp;LookupTables!$I$3:$I$30),0)</f>
        <v>2.8130000000000002</v>
      </c>
      <c r="N14139" s="2">
        <f>IF(K14139="",L14139*(J14139^M14139),J14139)</f>
        <v>12.969463065913375</v>
      </c>
    </row>
    <row r="14140" spans="1:14" ht="15" customHeight="1" x14ac:dyDescent="0.25">
      <c r="A14140" s="27" t="s">
        <v>153</v>
      </c>
      <c r="B14140" s="27">
        <v>2021</v>
      </c>
      <c r="C14140" s="28" t="s">
        <v>2</v>
      </c>
      <c r="D14140" s="25" t="s">
        <v>21</v>
      </c>
      <c r="E14140" s="25" t="s">
        <v>21</v>
      </c>
      <c r="F14140" s="49" t="s">
        <v>20</v>
      </c>
      <c r="G14140" s="44">
        <f t="array" ref="G14140">INDEX(LookupTables!$D$3:$D$100,MATCH(C14140&amp;D14140&amp;E14140,LookupTables!$A$3:$A$100&amp;LookupTables!$B$3:$B$100&amp;LookupTables!$C$3:$C$100,0))</f>
        <v>13.9177424288137</v>
      </c>
      <c r="H14140" s="44">
        <f t="array" ref="H14140">INDEX(LookupTables!$E$3:$E$100,MATCH(C14140&amp;D14140&amp;E14140,LookupTables!$A$3:$A$100&amp;LookupTables!$B$3:$B$100&amp;LookupTables!$C$3:$C$100,0))</f>
        <v>8.22012272705261</v>
      </c>
      <c r="I14140">
        <v>0.45403884118422899</v>
      </c>
      <c r="J14140" s="44">
        <f>IF(F14140="NA",ABS(_xlfn.NORM.INV(I14140,G14140,H14140)),F14140)</f>
        <v>12.96861758981003</v>
      </c>
      <c r="K14140" s="2">
        <f>IF(E14140="Oligochaeta",1.05*(3.14*(0.25^2)*J14140)*0.15,"")</f>
        <v>0.40085186431503445</v>
      </c>
      <c r="L14140" s="2">
        <f t="array" ref="L14140">INDEX(LookupTables!$J$3:$J$30,MATCH(D14140&amp;E14140,LookupTables!$H$3:$H$30&amp;LookupTables!$I$3:$I$30),0)</f>
        <v>8.2000000000000007E-3</v>
      </c>
      <c r="M14140" s="2">
        <f t="array" ref="M14140">INDEX(LookupTables!$K$3:$K$30,MATCH(D14140&amp;E14140,LookupTables!$H$3:$H$30&amp;LookupTables!$I$3:$I$30),0)</f>
        <v>2.8130000000000002</v>
      </c>
      <c r="N14140" s="2">
        <f>IF(K14140="",L14140*(J14140^M14140),J14140)</f>
        <v>12.96861758981003</v>
      </c>
    </row>
    <row r="14141" spans="1:14" ht="15" customHeight="1" x14ac:dyDescent="0.25">
      <c r="A14141" s="25" t="s">
        <v>153</v>
      </c>
      <c r="B14141" s="25">
        <v>2013</v>
      </c>
      <c r="C14141" s="25" t="s">
        <v>9</v>
      </c>
      <c r="D14141" s="25" t="s">
        <v>21</v>
      </c>
      <c r="E14141" s="25" t="s">
        <v>21</v>
      </c>
      <c r="F14141" s="49" t="s">
        <v>20</v>
      </c>
      <c r="G14141" s="44">
        <f t="array" ref="G14141">INDEX(LookupTables!$D$3:$D$100,MATCH(C14141&amp;D14141&amp;E14141,LookupTables!$A$3:$A$100&amp;LookupTables!$B$3:$B$100&amp;LookupTables!$C$3:$C$100,0))</f>
        <v>19.776806083539899</v>
      </c>
      <c r="H14141" s="44">
        <f t="array" ref="H14141">INDEX(LookupTables!$E$3:$E$100,MATCH(C14141&amp;D14141&amp;E14141,LookupTables!$A$3:$A$100&amp;LookupTables!$B$3:$B$100&amp;LookupTables!$C$3:$C$100,0))</f>
        <v>11.885764280621601</v>
      </c>
      <c r="I14141">
        <v>0.28332295233849403</v>
      </c>
      <c r="J14141" s="44">
        <f>IF(F14141="NA",ABS(_xlfn.NORM.INV(I14141,G14141,H14141)),F14141)</f>
        <v>12.966284403667933</v>
      </c>
      <c r="K14141" s="2">
        <f>IF(E14141="Oligochaeta",1.05*(3.14*(0.25^2)*J14141)*0.15,"")</f>
        <v>0.40077974698962354</v>
      </c>
      <c r="L14141" s="2">
        <f t="array" ref="L14141">INDEX(LookupTables!$J$3:$J$30,MATCH(D14141&amp;E14141,LookupTables!$H$3:$H$30&amp;LookupTables!$I$3:$I$30),0)</f>
        <v>8.2000000000000007E-3</v>
      </c>
      <c r="M14141" s="2">
        <f t="array" ref="M14141">INDEX(LookupTables!$K$3:$K$30,MATCH(D14141&amp;E14141,LookupTables!$H$3:$H$30&amp;LookupTables!$I$3:$I$30),0)</f>
        <v>2.8130000000000002</v>
      </c>
      <c r="N14141" s="2">
        <f>IF(K14141="",L14141*(J14141^M14141),J14141)</f>
        <v>12.966284403667933</v>
      </c>
    </row>
    <row r="14142" spans="1:14" ht="15" customHeight="1" x14ac:dyDescent="0.25">
      <c r="A14142" s="25" t="s">
        <v>153</v>
      </c>
      <c r="B14142" s="25">
        <v>2018</v>
      </c>
      <c r="C14142" s="25" t="s">
        <v>2</v>
      </c>
      <c r="D14142" s="25" t="s">
        <v>21</v>
      </c>
      <c r="E14142" s="25" t="s">
        <v>21</v>
      </c>
      <c r="F14142" s="49" t="s">
        <v>20</v>
      </c>
      <c r="G14142" s="44">
        <f t="array" ref="G14142">INDEX(LookupTables!$D$3:$D$100,MATCH(C14142&amp;D14142&amp;E14142,LookupTables!$A$3:$A$100&amp;LookupTables!$B$3:$B$100&amp;LookupTables!$C$3:$C$100,0))</f>
        <v>13.9177424288137</v>
      </c>
      <c r="H14142" s="44">
        <f t="array" ref="H14142">INDEX(LookupTables!$E$3:$E$100,MATCH(C14142&amp;D14142&amp;E14142,LookupTables!$A$3:$A$100&amp;LookupTables!$B$3:$B$100&amp;LookupTables!$C$3:$C$100,0))</f>
        <v>8.22012272705261</v>
      </c>
      <c r="I14142">
        <v>0.45385115663520997</v>
      </c>
      <c r="J14142" s="44">
        <f>IF(F14142="NA",ABS(_xlfn.NORM.INV(I14142,G14142,H14142)),F14142)</f>
        <v>12.964724417551677</v>
      </c>
      <c r="K14142" s="2">
        <f>IF(E14142="Oligochaeta",1.05*(3.14*(0.25^2)*J14142)*0.15,"")</f>
        <v>0.40073152879376139</v>
      </c>
      <c r="L14142" s="2">
        <f t="array" ref="L14142">INDEX(LookupTables!$J$3:$J$30,MATCH(D14142&amp;E14142,LookupTables!$H$3:$H$30&amp;LookupTables!$I$3:$I$30),0)</f>
        <v>8.2000000000000007E-3</v>
      </c>
      <c r="M14142" s="2">
        <f t="array" ref="M14142">INDEX(LookupTables!$K$3:$K$30,MATCH(D14142&amp;E14142,LookupTables!$H$3:$H$30&amp;LookupTables!$I$3:$I$30),0)</f>
        <v>2.8130000000000002</v>
      </c>
      <c r="N14142" s="2">
        <f>IF(K14142="",L14142*(J14142^M14142),J14142)</f>
        <v>12.964724417551677</v>
      </c>
    </row>
    <row r="14143" spans="1:14" ht="15" customHeight="1" x14ac:dyDescent="0.25">
      <c r="A14143" s="23" t="s">
        <v>153</v>
      </c>
      <c r="B14143" s="23">
        <v>2012</v>
      </c>
      <c r="C14143" s="6" t="s">
        <v>7</v>
      </c>
      <c r="D14143" s="6" t="s">
        <v>21</v>
      </c>
      <c r="E14143" s="6" t="s">
        <v>21</v>
      </c>
      <c r="F14143" s="49" t="s">
        <v>20</v>
      </c>
      <c r="G14143" s="44">
        <f t="array" ref="G14143">INDEX(LookupTables!$D$3:$D$100,MATCH(C14143&amp;D14143&amp;E14143,LookupTables!$A$3:$A$100&amp;LookupTables!$B$3:$B$100&amp;LookupTables!$C$3:$C$100,0))</f>
        <v>14.5109395109099</v>
      </c>
      <c r="H14143" s="44">
        <f t="array" ref="H14143">INDEX(LookupTables!$E$3:$E$100,MATCH(C14143&amp;D14143&amp;E14143,LookupTables!$A$3:$A$100&amp;LookupTables!$B$3:$B$100&amp;LookupTables!$C$3:$C$100,0))</f>
        <v>9.8372273096616496</v>
      </c>
      <c r="I14143">
        <v>0.43752558331470898</v>
      </c>
      <c r="J14143" s="44">
        <f>IF(F14143="NA",ABS(_xlfn.NORM.INV(I14143,G14143,H14143)),F14143)</f>
        <v>12.96407723931906</v>
      </c>
      <c r="K14143" s="2">
        <f>IF(E14143="Oligochaeta",1.05*(3.14*(0.25^2)*J14143)*0.15,"")</f>
        <v>0.40071152491907763</v>
      </c>
      <c r="L14143" s="2">
        <f t="array" ref="L14143">INDEX(LookupTables!$J$3:$J$30,MATCH(D14143&amp;E14143,LookupTables!$H$3:$H$30&amp;LookupTables!$I$3:$I$30),0)</f>
        <v>8.2000000000000007E-3</v>
      </c>
      <c r="M14143" s="2">
        <f t="array" ref="M14143">INDEX(LookupTables!$K$3:$K$30,MATCH(D14143&amp;E14143,LookupTables!$H$3:$H$30&amp;LookupTables!$I$3:$I$30),0)</f>
        <v>2.8130000000000002</v>
      </c>
      <c r="N14143" s="2">
        <f>IF(K14143="",L14143*(J14143^M14143),J14143)</f>
        <v>12.96407723931906</v>
      </c>
    </row>
    <row r="14144" spans="1:14" ht="15" customHeight="1" x14ac:dyDescent="0.25">
      <c r="A14144" s="25" t="s">
        <v>153</v>
      </c>
      <c r="B14144" s="25">
        <v>2014</v>
      </c>
      <c r="C14144" s="25" t="s">
        <v>7</v>
      </c>
      <c r="D14144" s="25" t="s">
        <v>21</v>
      </c>
      <c r="E14144" s="25" t="s">
        <v>21</v>
      </c>
      <c r="F14144" s="49" t="s">
        <v>20</v>
      </c>
      <c r="G14144" s="44">
        <f t="array" ref="G14144">INDEX(LookupTables!$D$3:$D$100,MATCH(C14144&amp;D14144&amp;E14144,LookupTables!$A$3:$A$100&amp;LookupTables!$B$3:$B$100&amp;LookupTables!$C$3:$C$100,0))</f>
        <v>14.5109395109099</v>
      </c>
      <c r="H14144" s="44">
        <f t="array" ref="H14144">INDEX(LookupTables!$E$3:$E$100,MATCH(C14144&amp;D14144&amp;E14144,LookupTables!$A$3:$A$100&amp;LookupTables!$B$3:$B$100&amp;LookupTables!$C$3:$C$100,0))</f>
        <v>9.8372273096616496</v>
      </c>
      <c r="I14144">
        <v>0.43727854278404299</v>
      </c>
      <c r="J14144" s="44">
        <f>IF(F14144="NA",ABS(_xlfn.NORM.INV(I14144,G14144,H14144)),F14144)</f>
        <v>12.95790956374352</v>
      </c>
      <c r="K14144" s="2">
        <f>IF(E14144="Oligochaeta",1.05*(3.14*(0.25^2)*J14144)*0.15,"")</f>
        <v>0.40052088592183493</v>
      </c>
      <c r="L14144" s="2">
        <f t="array" ref="L14144">INDEX(LookupTables!$J$3:$J$30,MATCH(D14144&amp;E14144,LookupTables!$H$3:$H$30&amp;LookupTables!$I$3:$I$30),0)</f>
        <v>8.2000000000000007E-3</v>
      </c>
      <c r="M14144" s="2">
        <f t="array" ref="M14144">INDEX(LookupTables!$K$3:$K$30,MATCH(D14144&amp;E14144,LookupTables!$H$3:$H$30&amp;LookupTables!$I$3:$I$30),0)</f>
        <v>2.8130000000000002</v>
      </c>
      <c r="N14144" s="2">
        <f>IF(K14144="",L14144*(J14144^M14144),J14144)</f>
        <v>12.95790956374352</v>
      </c>
    </row>
    <row r="14145" spans="1:14" ht="15" customHeight="1" x14ac:dyDescent="0.25">
      <c r="A14145" s="25" t="s">
        <v>184</v>
      </c>
      <c r="B14145" s="25">
        <v>2009</v>
      </c>
      <c r="C14145" s="25" t="s">
        <v>2</v>
      </c>
      <c r="D14145" s="25" t="s">
        <v>21</v>
      </c>
      <c r="E14145" s="25" t="s">
        <v>21</v>
      </c>
      <c r="F14145" s="49" t="s">
        <v>20</v>
      </c>
      <c r="G14145" s="44">
        <f t="array" ref="G14145">INDEX(LookupTables!$D$3:$D$100,MATCH(C14145&amp;D14145&amp;E14145,LookupTables!$A$3:$A$100&amp;LookupTables!$B$3:$B$100&amp;LookupTables!$C$3:$C$100,0))</f>
        <v>13.9177424288137</v>
      </c>
      <c r="H14145" s="44">
        <f t="array" ref="H14145">INDEX(LookupTables!$E$3:$E$100,MATCH(C14145&amp;D14145&amp;E14145,LookupTables!$A$3:$A$100&amp;LookupTables!$B$3:$B$100&amp;LookupTables!$C$3:$C$100,0))</f>
        <v>8.22012272705261</v>
      </c>
      <c r="I14145">
        <v>0.45301858324091898</v>
      </c>
      <c r="J14145" s="44">
        <f>IF(F14145="NA",ABS(_xlfn.NORM.INV(I14145,G14145,H14145)),F14145)</f>
        <v>12.94745161717484</v>
      </c>
      <c r="K14145" s="2">
        <f>IF(E14145="Oligochaeta",1.05*(3.14*(0.25^2)*J14145)*0.15,"")</f>
        <v>0.40019763732961361</v>
      </c>
      <c r="L14145" s="2">
        <f t="array" ref="L14145">INDEX(LookupTables!$J$3:$J$30,MATCH(D14145&amp;E14145,LookupTables!$H$3:$H$30&amp;LookupTables!$I$3:$I$30),0)</f>
        <v>8.2000000000000007E-3</v>
      </c>
      <c r="M14145" s="2">
        <f t="array" ref="M14145">INDEX(LookupTables!$K$3:$K$30,MATCH(D14145&amp;E14145,LookupTables!$H$3:$H$30&amp;LookupTables!$I$3:$I$30),0)</f>
        <v>2.8130000000000002</v>
      </c>
      <c r="N14145" s="2">
        <f>IF(K14145="",L14145*(J14145^M14145),J14145)</f>
        <v>12.94745161717484</v>
      </c>
    </row>
    <row r="14146" spans="1:14" ht="15" customHeight="1" x14ac:dyDescent="0.25">
      <c r="A14146" s="25" t="s">
        <v>153</v>
      </c>
      <c r="B14146" s="25">
        <v>2014</v>
      </c>
      <c r="C14146" s="25" t="s">
        <v>7</v>
      </c>
      <c r="D14146" s="25" t="s">
        <v>21</v>
      </c>
      <c r="E14146" s="25" t="s">
        <v>21</v>
      </c>
      <c r="F14146" s="49" t="s">
        <v>20</v>
      </c>
      <c r="G14146" s="44">
        <f t="array" ref="G14146">INDEX(LookupTables!$D$3:$D$100,MATCH(C14146&amp;D14146&amp;E14146,LookupTables!$A$3:$A$100&amp;LookupTables!$B$3:$B$100&amp;LookupTables!$C$3:$C$100,0))</f>
        <v>14.5109395109099</v>
      </c>
      <c r="H14146" s="44">
        <f t="array" ref="H14146">INDEX(LookupTables!$E$3:$E$100,MATCH(C14146&amp;D14146&amp;E14146,LookupTables!$A$3:$A$100&amp;LookupTables!$B$3:$B$100&amp;LookupTables!$C$3:$C$100,0))</f>
        <v>9.8372273096616496</v>
      </c>
      <c r="I14146">
        <v>0.43541759310755901</v>
      </c>
      <c r="J14146" s="44">
        <f>IF(F14146="NA",ABS(_xlfn.NORM.INV(I14146,G14146,H14146)),F14146)</f>
        <v>12.91142882840253</v>
      </c>
      <c r="K14146" s="2">
        <f>IF(E14146="Oligochaeta",1.05*(3.14*(0.25^2)*J14146)*0.15,"")</f>
        <v>0.39908419544290447</v>
      </c>
      <c r="L14146" s="2">
        <f t="array" ref="L14146">INDEX(LookupTables!$J$3:$J$30,MATCH(D14146&amp;E14146,LookupTables!$H$3:$H$30&amp;LookupTables!$I$3:$I$30),0)</f>
        <v>8.2000000000000007E-3</v>
      </c>
      <c r="M14146" s="2">
        <f t="array" ref="M14146">INDEX(LookupTables!$K$3:$K$30,MATCH(D14146&amp;E14146,LookupTables!$H$3:$H$30&amp;LookupTables!$I$3:$I$30),0)</f>
        <v>2.8130000000000002</v>
      </c>
      <c r="N14146" s="2">
        <f>IF(K14146="",L14146*(J14146^M14146),J14146)</f>
        <v>12.91142882840253</v>
      </c>
    </row>
    <row r="14147" spans="1:14" ht="15" customHeight="1" x14ac:dyDescent="0.25">
      <c r="A14147" s="25" t="s">
        <v>152</v>
      </c>
      <c r="B14147" s="25">
        <v>2015</v>
      </c>
      <c r="C14147" s="25" t="s">
        <v>13</v>
      </c>
      <c r="D14147" s="25" t="s">
        <v>21</v>
      </c>
      <c r="E14147" s="25" t="s">
        <v>21</v>
      </c>
      <c r="F14147" s="49" t="s">
        <v>20</v>
      </c>
      <c r="G14147" s="44">
        <f t="array" ref="G14147">INDEX(LookupTables!$D$3:$D$100,MATCH(C14147&amp;D14147&amp;E14147,LookupTables!$A$3:$A$100&amp;LookupTables!$B$3:$B$100&amp;LookupTables!$C$3:$C$100,0))</f>
        <v>11.320865949154101</v>
      </c>
      <c r="H14147" s="44">
        <f t="array" ref="H14147">INDEX(LookupTables!$E$3:$E$100,MATCH(C14147&amp;D14147&amp;E14147,LookupTables!$A$3:$A$100&amp;LookupTables!$B$3:$B$100&amp;LookupTables!$C$3:$C$100,0))</f>
        <v>25.246941556002099</v>
      </c>
      <c r="I14147">
        <v>0.52490767079871103</v>
      </c>
      <c r="J14147" s="44">
        <f>IF(F14147="NA",ABS(_xlfn.NORM.INV(I14147,G14147,H14147)),F14147)</f>
        <v>12.898165824887942</v>
      </c>
      <c r="K14147" s="2">
        <f>IF(E14147="Oligochaeta",1.05*(3.14*(0.25^2)*J14147)*0.15,"")</f>
        <v>0.39867424429364579</v>
      </c>
      <c r="L14147" s="2">
        <f t="array" ref="L14147">INDEX(LookupTables!$J$3:$J$30,MATCH(D14147&amp;E14147,LookupTables!$H$3:$H$30&amp;LookupTables!$I$3:$I$30),0)</f>
        <v>8.2000000000000007E-3</v>
      </c>
      <c r="M14147" s="2">
        <f t="array" ref="M14147">INDEX(LookupTables!$K$3:$K$30,MATCH(D14147&amp;E14147,LookupTables!$H$3:$H$30&amp;LookupTables!$I$3:$I$30),0)</f>
        <v>2.8130000000000002</v>
      </c>
      <c r="N14147" s="2">
        <f>IF(K14147="",L14147*(J14147^M14147),J14147)</f>
        <v>12.898165824887942</v>
      </c>
    </row>
    <row r="14148" spans="1:14" ht="15" customHeight="1" x14ac:dyDescent="0.25">
      <c r="A14148" s="25" t="s">
        <v>152</v>
      </c>
      <c r="B14148" s="25">
        <v>2009</v>
      </c>
      <c r="C14148" s="25" t="s">
        <v>7</v>
      </c>
      <c r="D14148" s="25" t="s">
        <v>21</v>
      </c>
      <c r="E14148" s="25" t="s">
        <v>21</v>
      </c>
      <c r="F14148" s="49" t="s">
        <v>20</v>
      </c>
      <c r="G14148" s="44">
        <f t="array" ref="G14148">INDEX(LookupTables!$D$3:$D$100,MATCH(C14148&amp;D14148&amp;E14148,LookupTables!$A$3:$A$100&amp;LookupTables!$B$3:$B$100&amp;LookupTables!$C$3:$C$100,0))</f>
        <v>14.5109395109099</v>
      </c>
      <c r="H14148" s="44">
        <f t="array" ref="H14148">INDEX(LookupTables!$E$3:$E$100,MATCH(C14148&amp;D14148&amp;E14148,LookupTables!$A$3:$A$100&amp;LookupTables!$B$3:$B$100&amp;LookupTables!$C$3:$C$100,0))</f>
        <v>9.8372273096616496</v>
      </c>
      <c r="I14148">
        <v>0.43466026103124</v>
      </c>
      <c r="J14148" s="44">
        <f>IF(F14148="NA",ABS(_xlfn.NORM.INV(I14148,G14148,H14148)),F14148)</f>
        <v>12.892502859165361</v>
      </c>
      <c r="K14148" s="2">
        <f>IF(E14148="Oligochaeta",1.05*(3.14*(0.25^2)*J14148)*0.15,"")</f>
        <v>0.39849920556251439</v>
      </c>
      <c r="L14148" s="2">
        <f t="array" ref="L14148">INDEX(LookupTables!$J$3:$J$30,MATCH(D14148&amp;E14148,LookupTables!$H$3:$H$30&amp;LookupTables!$I$3:$I$30),0)</f>
        <v>8.2000000000000007E-3</v>
      </c>
      <c r="M14148" s="2">
        <f t="array" ref="M14148">INDEX(LookupTables!$K$3:$K$30,MATCH(D14148&amp;E14148,LookupTables!$H$3:$H$30&amp;LookupTables!$I$3:$I$30),0)</f>
        <v>2.8130000000000002</v>
      </c>
      <c r="N14148" s="2">
        <f>IF(K14148="",L14148*(J14148^M14148),J14148)</f>
        <v>12.892502859165361</v>
      </c>
    </row>
    <row r="14149" spans="1:14" ht="15" customHeight="1" x14ac:dyDescent="0.25">
      <c r="A14149" s="25" t="s">
        <v>184</v>
      </c>
      <c r="B14149" s="25">
        <v>2009</v>
      </c>
      <c r="C14149" s="25" t="s">
        <v>8</v>
      </c>
      <c r="D14149" s="25" t="s">
        <v>21</v>
      </c>
      <c r="E14149" s="25" t="s">
        <v>21</v>
      </c>
      <c r="F14149" s="49" t="s">
        <v>20</v>
      </c>
      <c r="G14149" s="44">
        <f t="array" ref="G14149">INDEX(LookupTables!$D$3:$D$100,MATCH(C14149&amp;D14149&amp;E14149,LookupTables!$A$3:$A$100&amp;LookupTables!$B$3:$B$100&amp;LookupTables!$C$3:$C$100,0))</f>
        <v>20.175152625089702</v>
      </c>
      <c r="H14149" s="44">
        <f t="array" ref="H14149">INDEX(LookupTables!$E$3:$E$100,MATCH(C14149&amp;D14149&amp;E14149,LookupTables!$A$3:$A$100&amp;LookupTables!$B$3:$B$100&amp;LookupTables!$C$3:$C$100,0))</f>
        <v>13.4961152429969</v>
      </c>
      <c r="I14149">
        <v>0.29450198286212997</v>
      </c>
      <c r="J14149" s="44">
        <f>IF(F14149="NA",ABS(_xlfn.NORM.INV(I14149,G14149,H14149)),F14149)</f>
        <v>12.883471809912169</v>
      </c>
      <c r="K14149" s="2">
        <f>IF(E14149="Oligochaeta",1.05*(3.14*(0.25^2)*J14149)*0.15,"")</f>
        <v>0.39822006147450401</v>
      </c>
      <c r="L14149" s="2">
        <f t="array" ref="L14149">INDEX(LookupTables!$J$3:$J$30,MATCH(D14149&amp;E14149,LookupTables!$H$3:$H$30&amp;LookupTables!$I$3:$I$30),0)</f>
        <v>8.2000000000000007E-3</v>
      </c>
      <c r="M14149" s="2">
        <f t="array" ref="M14149">INDEX(LookupTables!$K$3:$K$30,MATCH(D14149&amp;E14149,LookupTables!$H$3:$H$30&amp;LookupTables!$I$3:$I$30),0)</f>
        <v>2.8130000000000002</v>
      </c>
      <c r="N14149" s="2">
        <f>IF(K14149="",L14149*(J14149^M14149),J14149)</f>
        <v>12.883471809912169</v>
      </c>
    </row>
    <row r="14150" spans="1:14" ht="15" customHeight="1" x14ac:dyDescent="0.25">
      <c r="A14150" s="25" t="s">
        <v>153</v>
      </c>
      <c r="B14150" s="25">
        <v>2014</v>
      </c>
      <c r="C14150" s="25" t="s">
        <v>8</v>
      </c>
      <c r="D14150" s="25" t="s">
        <v>21</v>
      </c>
      <c r="E14150" s="25" t="s">
        <v>21</v>
      </c>
      <c r="F14150" s="49" t="s">
        <v>20</v>
      </c>
      <c r="G14150" s="44">
        <f t="array" ref="G14150">INDEX(LookupTables!$D$3:$D$100,MATCH(C14150&amp;D14150&amp;E14150,LookupTables!$A$3:$A$100&amp;LookupTables!$B$3:$B$100&amp;LookupTables!$C$3:$C$100,0))</f>
        <v>20.175152625089702</v>
      </c>
      <c r="H14150" s="44">
        <f t="array" ref="H14150">INDEX(LookupTables!$E$3:$E$100,MATCH(C14150&amp;D14150&amp;E14150,LookupTables!$A$3:$A$100&amp;LookupTables!$B$3:$B$100&amp;LookupTables!$C$3:$C$100,0))</f>
        <v>13.4961152429969</v>
      </c>
      <c r="I14150">
        <v>0.29424271231982901</v>
      </c>
      <c r="J14150" s="44">
        <f>IF(F14150="NA",ABS(_xlfn.NORM.INV(I14150,G14150,H14150)),F14150)</f>
        <v>12.873320408916598</v>
      </c>
      <c r="K14150" s="2">
        <f>IF(E14150="Oligochaeta",1.05*(3.14*(0.25^2)*J14150)*0.15,"")</f>
        <v>0.39790628801435646</v>
      </c>
      <c r="L14150" s="2">
        <f t="array" ref="L14150">INDEX(LookupTables!$J$3:$J$30,MATCH(D14150&amp;E14150,LookupTables!$H$3:$H$30&amp;LookupTables!$I$3:$I$30),0)</f>
        <v>8.2000000000000007E-3</v>
      </c>
      <c r="M14150" s="2">
        <f t="array" ref="M14150">INDEX(LookupTables!$K$3:$K$30,MATCH(D14150&amp;E14150,LookupTables!$H$3:$H$30&amp;LookupTables!$I$3:$I$30),0)</f>
        <v>2.8130000000000002</v>
      </c>
      <c r="N14150" s="2">
        <f>IF(K14150="",L14150*(J14150^M14150),J14150)</f>
        <v>12.873320408916598</v>
      </c>
    </row>
    <row r="14151" spans="1:14" ht="15" customHeight="1" x14ac:dyDescent="0.25">
      <c r="A14151" s="25" t="s">
        <v>153</v>
      </c>
      <c r="B14151" s="25">
        <v>2018</v>
      </c>
      <c r="C14151" s="25" t="s">
        <v>2</v>
      </c>
      <c r="D14151" s="25" t="s">
        <v>21</v>
      </c>
      <c r="E14151" s="25" t="s">
        <v>21</v>
      </c>
      <c r="F14151" s="49" t="s">
        <v>20</v>
      </c>
      <c r="G14151" s="44">
        <f t="array" ref="G14151">INDEX(LookupTables!$D$3:$D$100,MATCH(C14151&amp;D14151&amp;E14151,LookupTables!$A$3:$A$100&amp;LookupTables!$B$3:$B$100&amp;LookupTables!$C$3:$C$100,0))</f>
        <v>13.9177424288137</v>
      </c>
      <c r="H14151" s="44">
        <f t="array" ref="H14151">INDEX(LookupTables!$E$3:$E$100,MATCH(C14151&amp;D14151&amp;E14151,LookupTables!$A$3:$A$100&amp;LookupTables!$B$3:$B$100&amp;LookupTables!$C$3:$C$100,0))</f>
        <v>8.22012272705261</v>
      </c>
      <c r="I14151">
        <v>0.44894864433444998</v>
      </c>
      <c r="J14151" s="44">
        <f>IF(F14151="NA",ABS(_xlfn.NORM.INV(I14151,G14151,H14151)),F14151)</f>
        <v>12.862952385708963</v>
      </c>
      <c r="K14151" s="2">
        <f>IF(E14151="Oligochaeta",1.05*(3.14*(0.25^2)*J14151)*0.15,"")</f>
        <v>0.39758581889702299</v>
      </c>
      <c r="L14151" s="2">
        <f t="array" ref="L14151">INDEX(LookupTables!$J$3:$J$30,MATCH(D14151&amp;E14151,LookupTables!$H$3:$H$30&amp;LookupTables!$I$3:$I$30),0)</f>
        <v>8.2000000000000007E-3</v>
      </c>
      <c r="M14151" s="2">
        <f t="array" ref="M14151">INDEX(LookupTables!$K$3:$K$30,MATCH(D14151&amp;E14151,LookupTables!$H$3:$H$30&amp;LookupTables!$I$3:$I$30),0)</f>
        <v>2.8130000000000002</v>
      </c>
      <c r="N14151" s="2">
        <f>IF(K14151="",L14151*(J14151^M14151),J14151)</f>
        <v>12.862952385708963</v>
      </c>
    </row>
    <row r="14152" spans="1:14" ht="15" customHeight="1" x14ac:dyDescent="0.25">
      <c r="A14152" s="25" t="s">
        <v>184</v>
      </c>
      <c r="B14152" s="25">
        <v>2009</v>
      </c>
      <c r="C14152" s="25" t="s">
        <v>8</v>
      </c>
      <c r="D14152" s="25" t="s">
        <v>21</v>
      </c>
      <c r="E14152" s="25" t="s">
        <v>21</v>
      </c>
      <c r="F14152" s="49" t="s">
        <v>20</v>
      </c>
      <c r="G14152" s="44">
        <f t="array" ref="G14152">INDEX(LookupTables!$D$3:$D$100,MATCH(C14152&amp;D14152&amp;E14152,LookupTables!$A$3:$A$100&amp;LookupTables!$B$3:$B$100&amp;LookupTables!$C$3:$C$100,0))</f>
        <v>20.175152625089702</v>
      </c>
      <c r="H14152" s="44">
        <f t="array" ref="H14152">INDEX(LookupTables!$E$3:$E$100,MATCH(C14152&amp;D14152&amp;E14152,LookupTables!$A$3:$A$100&amp;LookupTables!$B$3:$B$100&amp;LookupTables!$C$3:$C$100,0))</f>
        <v>13.4961152429969</v>
      </c>
      <c r="I14152">
        <v>0.29332449298817698</v>
      </c>
      <c r="J14152" s="44">
        <f>IF(F14152="NA",ABS(_xlfn.NORM.INV(I14152,G14152,H14152)),F14152)</f>
        <v>12.837335426477702</v>
      </c>
      <c r="K14152" s="2">
        <f>IF(E14152="Oligochaeta",1.05*(3.14*(0.25^2)*J14152)*0.15,"")</f>
        <v>0.39679401469778419</v>
      </c>
      <c r="L14152" s="2">
        <f t="array" ref="L14152">INDEX(LookupTables!$J$3:$J$30,MATCH(D14152&amp;E14152,LookupTables!$H$3:$H$30&amp;LookupTables!$I$3:$I$30),0)</f>
        <v>8.2000000000000007E-3</v>
      </c>
      <c r="M14152" s="2">
        <f t="array" ref="M14152">INDEX(LookupTables!$K$3:$K$30,MATCH(D14152&amp;E14152,LookupTables!$H$3:$H$30&amp;LookupTables!$I$3:$I$30),0)</f>
        <v>2.8130000000000002</v>
      </c>
      <c r="N14152" s="2">
        <f>IF(K14152="",L14152*(J14152^M14152),J14152)</f>
        <v>12.837335426477702</v>
      </c>
    </row>
    <row r="14153" spans="1:14" ht="15" customHeight="1" x14ac:dyDescent="0.25">
      <c r="A14153" s="25" t="s">
        <v>153</v>
      </c>
      <c r="B14153" s="25">
        <v>2014</v>
      </c>
      <c r="C14153" s="25" t="s">
        <v>7</v>
      </c>
      <c r="D14153" s="25" t="s">
        <v>21</v>
      </c>
      <c r="E14153" s="25" t="s">
        <v>21</v>
      </c>
      <c r="F14153" s="49" t="s">
        <v>20</v>
      </c>
      <c r="G14153" s="44">
        <f t="array" ref="G14153">INDEX(LookupTables!$D$3:$D$100,MATCH(C14153&amp;D14153&amp;E14153,LookupTables!$A$3:$A$100&amp;LookupTables!$B$3:$B$100&amp;LookupTables!$C$3:$C$100,0))</f>
        <v>14.5109395109099</v>
      </c>
      <c r="H14153" s="44">
        <f t="array" ref="H14153">INDEX(LookupTables!$E$3:$E$100,MATCH(C14153&amp;D14153&amp;E14153,LookupTables!$A$3:$A$100&amp;LookupTables!$B$3:$B$100&amp;LookupTables!$C$3:$C$100,0))</f>
        <v>9.8372273096616496</v>
      </c>
      <c r="I14153">
        <v>0.43241690797731303</v>
      </c>
      <c r="J14153" s="44">
        <f>IF(F14153="NA",ABS(_xlfn.NORM.INV(I14153,G14153,H14153)),F14153)</f>
        <v>12.836405303728819</v>
      </c>
      <c r="K14153" s="2">
        <f>IF(E14153="Oligochaeta",1.05*(3.14*(0.25^2)*J14153)*0.15,"")</f>
        <v>0.39676526518494304</v>
      </c>
      <c r="L14153" s="2">
        <f t="array" ref="L14153">INDEX(LookupTables!$J$3:$J$30,MATCH(D14153&amp;E14153,LookupTables!$H$3:$H$30&amp;LookupTables!$I$3:$I$30),0)</f>
        <v>8.2000000000000007E-3</v>
      </c>
      <c r="M14153" s="2">
        <f t="array" ref="M14153">INDEX(LookupTables!$K$3:$K$30,MATCH(D14153&amp;E14153,LookupTables!$H$3:$H$30&amp;LookupTables!$I$3:$I$30),0)</f>
        <v>2.8130000000000002</v>
      </c>
      <c r="N14153" s="2">
        <f>IF(K14153="",L14153*(J14153^M14153),J14153)</f>
        <v>12.836405303728819</v>
      </c>
    </row>
    <row r="14154" spans="1:14" ht="15" customHeight="1" x14ac:dyDescent="0.25">
      <c r="A14154" s="25" t="s">
        <v>153</v>
      </c>
      <c r="B14154" s="25">
        <v>2018</v>
      </c>
      <c r="C14154" s="25" t="s">
        <v>2</v>
      </c>
      <c r="D14154" s="25" t="s">
        <v>21</v>
      </c>
      <c r="E14154" s="25" t="s">
        <v>21</v>
      </c>
      <c r="F14154" s="49" t="s">
        <v>20</v>
      </c>
      <c r="G14154" s="44">
        <f t="array" ref="G14154">INDEX(LookupTables!$D$3:$D$100,MATCH(C14154&amp;D14154&amp;E14154,LookupTables!$A$3:$A$100&amp;LookupTables!$B$3:$B$100&amp;LookupTables!$C$3:$C$100,0))</f>
        <v>13.9177424288137</v>
      </c>
      <c r="H14154" s="44">
        <f t="array" ref="H14154">INDEX(LookupTables!$E$3:$E$100,MATCH(C14154&amp;D14154&amp;E14154,LookupTables!$A$3:$A$100&amp;LookupTables!$B$3:$B$100&amp;LookupTables!$C$3:$C$100,0))</f>
        <v>8.22012272705261</v>
      </c>
      <c r="I14154">
        <v>0.44752910535316898</v>
      </c>
      <c r="J14154" s="44">
        <f>IF(F14154="NA",ABS(_xlfn.NORM.INV(I14154,G14154,H14154)),F14154)</f>
        <v>12.833454430021217</v>
      </c>
      <c r="K14154" s="2">
        <f>IF(E14154="Oligochaeta",1.05*(3.14*(0.25^2)*J14154)*0.15,"")</f>
        <v>0.39667405552293705</v>
      </c>
      <c r="L14154" s="2" cm="1">
        <f t="array" ref="L14154">INDEX(LookupTables!$J$3:$J$30,MATCH(D14154&amp;E14154,LookupTables!$H$3:$H$30&amp;LookupTables!$I$3:$I$30),0)</f>
        <v>8.2000000000000007E-3</v>
      </c>
      <c r="M14154" s="2">
        <f t="array" ref="M14154">INDEX(LookupTables!$K$3:$K$30,MATCH(D14154&amp;E14154,LookupTables!$H$3:$H$30&amp;LookupTables!$I$3:$I$30),0)</f>
        <v>2.8130000000000002</v>
      </c>
      <c r="N14154" s="2">
        <f>IF(K14154="",L14154*(J14154^M14154),J14154)</f>
        <v>12.833454430021217</v>
      </c>
    </row>
    <row r="14155" spans="1:14" ht="15" customHeight="1" x14ac:dyDescent="0.25">
      <c r="A14155" s="25" t="s">
        <v>153</v>
      </c>
      <c r="B14155" s="25">
        <v>2014</v>
      </c>
      <c r="C14155" s="25" t="s">
        <v>7</v>
      </c>
      <c r="D14155" s="25" t="s">
        <v>21</v>
      </c>
      <c r="E14155" s="25" t="s">
        <v>21</v>
      </c>
      <c r="F14155" s="49" t="s">
        <v>20</v>
      </c>
      <c r="G14155" s="44">
        <f t="array" ref="G14155">INDEX(LookupTables!$D$3:$D$100,MATCH(C14155&amp;D14155&amp;E14155,LookupTables!$A$3:$A$100&amp;LookupTables!$B$3:$B$100&amp;LookupTables!$C$3:$C$100,0))</f>
        <v>14.5109395109099</v>
      </c>
      <c r="H14155" s="44">
        <f t="array" ref="H14155">INDEX(LookupTables!$E$3:$E$100,MATCH(C14155&amp;D14155&amp;E14155,LookupTables!$A$3:$A$100&amp;LookupTables!$B$3:$B$100&amp;LookupTables!$C$3:$C$100,0))</f>
        <v>9.8372273096616496</v>
      </c>
      <c r="I14155">
        <v>0.43141894438304002</v>
      </c>
      <c r="J14155" s="44">
        <f>IF(F14155="NA",ABS(_xlfn.NORM.INV(I14155,G14155,H14155)),F14155)</f>
        <v>12.811432703940204</v>
      </c>
      <c r="K14155" s="2">
        <f>IF(E14155="Oligochaeta",1.05*(3.14*(0.25^2)*J14155)*0.15,"")</f>
        <v>0.39599337773335175</v>
      </c>
      <c r="L14155" s="2">
        <f t="array" ref="L14155">INDEX(LookupTables!$J$3:$J$30,MATCH(D14155&amp;E14155,LookupTables!$H$3:$H$30&amp;LookupTables!$I$3:$I$30),0)</f>
        <v>8.2000000000000007E-3</v>
      </c>
      <c r="M14155" s="2">
        <f t="array" ref="M14155">INDEX(LookupTables!$K$3:$K$30,MATCH(D14155&amp;E14155,LookupTables!$H$3:$H$30&amp;LookupTables!$I$3:$I$30),0)</f>
        <v>2.8130000000000002</v>
      </c>
      <c r="N14155" s="2">
        <f>IF(K14155="",L14155*(J14155^M14155),J14155)</f>
        <v>12.811432703940204</v>
      </c>
    </row>
    <row r="14156" spans="1:14" ht="15" customHeight="1" x14ac:dyDescent="0.25">
      <c r="A14156" s="25" t="s">
        <v>184</v>
      </c>
      <c r="B14156" s="25">
        <v>2015</v>
      </c>
      <c r="C14156" s="25" t="s">
        <v>5</v>
      </c>
      <c r="D14156" s="25" t="s">
        <v>21</v>
      </c>
      <c r="E14156" s="25" t="s">
        <v>21</v>
      </c>
      <c r="F14156" s="49" t="s">
        <v>20</v>
      </c>
      <c r="G14156" s="44">
        <f t="array" ref="G14156">INDEX(LookupTables!$D$3:$D$100,MATCH(C14156&amp;D14156&amp;E14156,LookupTables!$A$3:$A$100&amp;LookupTables!$B$3:$B$100&amp;LookupTables!$C$3:$C$100,0))</f>
        <v>20.159851301070599</v>
      </c>
      <c r="H14156" s="44">
        <f t="array" ref="H14156">INDEX(LookupTables!$E$3:$E$100,MATCH(C14156&amp;D14156&amp;E14156,LookupTables!$A$3:$A$100&amp;LookupTables!$B$3:$B$100&amp;LookupTables!$C$3:$C$100,0))</f>
        <v>14.2163995206233</v>
      </c>
      <c r="I14156">
        <v>0.30257293931208601</v>
      </c>
      <c r="J14156" s="44">
        <f>IF(F14156="NA",ABS(_xlfn.NORM.INV(I14156,G14156,H14156)),F14156)</f>
        <v>12.809763388851589</v>
      </c>
      <c r="K14156" s="2">
        <f>IF(E14156="Oligochaeta",1.05*(3.14*(0.25^2)*J14156)*0.15,"")</f>
        <v>0.3959417802472846</v>
      </c>
      <c r="L14156" s="2">
        <f t="array" ref="L14156">INDEX(LookupTables!$J$3:$J$30,MATCH(D14156&amp;E14156,LookupTables!$H$3:$H$30&amp;LookupTables!$I$3:$I$30),0)</f>
        <v>8.2000000000000007E-3</v>
      </c>
      <c r="M14156" s="2">
        <f t="array" ref="M14156">INDEX(LookupTables!$K$3:$K$30,MATCH(D14156&amp;E14156,LookupTables!$H$3:$H$30&amp;LookupTables!$I$3:$I$30),0)</f>
        <v>2.8130000000000002</v>
      </c>
      <c r="N14156" s="2">
        <f>IF(K14156="",L14156*(J14156^M14156),J14156)</f>
        <v>12.809763388851589</v>
      </c>
    </row>
    <row r="14157" spans="1:14" ht="15" customHeight="1" x14ac:dyDescent="0.25">
      <c r="A14157" s="25" t="s">
        <v>152</v>
      </c>
      <c r="B14157" s="25">
        <v>2015</v>
      </c>
      <c r="C14157" s="25" t="s">
        <v>13</v>
      </c>
      <c r="D14157" s="25" t="s">
        <v>21</v>
      </c>
      <c r="E14157" s="25" t="s">
        <v>21</v>
      </c>
      <c r="F14157" s="49" t="s">
        <v>20</v>
      </c>
      <c r="G14157" s="44">
        <f t="array" ref="G14157">INDEX(LookupTables!$D$3:$D$100,MATCH(C14157&amp;D14157&amp;E14157,LookupTables!$A$3:$A$100&amp;LookupTables!$B$3:$B$100&amp;LookupTables!$C$3:$C$100,0))</f>
        <v>11.320865949154101</v>
      </c>
      <c r="H14157" s="44">
        <f t="array" ref="H14157">INDEX(LookupTables!$E$3:$E$100,MATCH(C14157&amp;D14157&amp;E14157,LookupTables!$A$3:$A$100&amp;LookupTables!$B$3:$B$100&amp;LookupTables!$C$3:$C$100,0))</f>
        <v>25.246941556002099</v>
      </c>
      <c r="I14157">
        <v>0.52337253512814597</v>
      </c>
      <c r="J14157" s="44">
        <f>IF(F14157="NA",ABS(_xlfn.NORM.INV(I14157,G14157,H14157)),F14157)</f>
        <v>12.800836928766184</v>
      </c>
      <c r="K14157" s="2">
        <f>IF(E14157="Oligochaeta",1.05*(3.14*(0.25^2)*J14157)*0.15,"")</f>
        <v>0.39566586894508232</v>
      </c>
      <c r="L14157" s="2">
        <f t="array" ref="L14157">INDEX(LookupTables!$J$3:$J$30,MATCH(D14157&amp;E14157,LookupTables!$H$3:$H$30&amp;LookupTables!$I$3:$I$30),0)</f>
        <v>8.2000000000000007E-3</v>
      </c>
      <c r="M14157" s="2">
        <f t="array" ref="M14157">INDEX(LookupTables!$K$3:$K$30,MATCH(D14157&amp;E14157,LookupTables!$H$3:$H$30&amp;LookupTables!$I$3:$I$30),0)</f>
        <v>2.8130000000000002</v>
      </c>
      <c r="N14157" s="2">
        <f>IF(K14157="",L14157*(J14157^M14157),J14157)</f>
        <v>12.800836928766184</v>
      </c>
    </row>
    <row r="14158" spans="1:14" ht="15" customHeight="1" x14ac:dyDescent="0.25">
      <c r="A14158" s="23" t="s">
        <v>153</v>
      </c>
      <c r="B14158" s="23">
        <v>2021</v>
      </c>
      <c r="C14158" s="28" t="s">
        <v>2</v>
      </c>
      <c r="D14158" s="23" t="s">
        <v>21</v>
      </c>
      <c r="E14158" s="23" t="s">
        <v>21</v>
      </c>
      <c r="F14158" s="49" t="s">
        <v>20</v>
      </c>
      <c r="G14158" s="44">
        <f t="array" ref="G14158">INDEX(LookupTables!$D$3:$D$100,MATCH(C14158&amp;D14158&amp;E14158,LookupTables!$A$3:$A$100&amp;LookupTables!$B$3:$B$100&amp;LookupTables!$C$3:$C$100,0))</f>
        <v>13.9177424288137</v>
      </c>
      <c r="H14158" s="44">
        <f t="array" ref="H14158">INDEX(LookupTables!$E$3:$E$100,MATCH(C14158&amp;D14158&amp;E14158,LookupTables!$A$3:$A$100&amp;LookupTables!$B$3:$B$100&amp;LookupTables!$C$3:$C$100,0))</f>
        <v>8.22012272705261</v>
      </c>
      <c r="I14158">
        <v>0.445587206515484</v>
      </c>
      <c r="J14158" s="44">
        <f>IF(F14158="NA",ABS(_xlfn.NORM.INV(I14158,G14158,H14158)),F14158)</f>
        <v>12.793079156055173</v>
      </c>
      <c r="K14158" s="2">
        <f>IF(E14158="Oligochaeta",1.05*(3.14*(0.25^2)*J14158)*0.15,"")</f>
        <v>0.39542608103919291</v>
      </c>
      <c r="L14158" s="2">
        <f t="array" ref="L14158">INDEX(LookupTables!$J$3:$J$30,MATCH(D14158&amp;E14158,LookupTables!$H$3:$H$30&amp;LookupTables!$I$3:$I$30),0)</f>
        <v>8.2000000000000007E-3</v>
      </c>
      <c r="M14158" s="2">
        <f t="array" ref="M14158">INDEX(LookupTables!$K$3:$K$30,MATCH(D14158&amp;E14158,LookupTables!$H$3:$H$30&amp;LookupTables!$I$3:$I$30),0)</f>
        <v>2.8130000000000002</v>
      </c>
      <c r="N14158" s="2">
        <f>IF(K14158="",L14158*(J14158^M14158),J14158)</f>
        <v>12.793079156055173</v>
      </c>
    </row>
    <row r="14159" spans="1:14" ht="15" customHeight="1" x14ac:dyDescent="0.25">
      <c r="A14159" s="25" t="s">
        <v>152</v>
      </c>
      <c r="B14159" s="25">
        <v>2015</v>
      </c>
      <c r="C14159" s="25" t="s">
        <v>7</v>
      </c>
      <c r="D14159" s="25" t="s">
        <v>21</v>
      </c>
      <c r="E14159" s="25" t="s">
        <v>21</v>
      </c>
      <c r="F14159" s="49" t="s">
        <v>20</v>
      </c>
      <c r="G14159" s="44">
        <f t="array" ref="G14159">INDEX(LookupTables!$D$3:$D$100,MATCH(C14159&amp;D14159&amp;E14159,LookupTables!$A$3:$A$100&amp;LookupTables!$B$3:$B$100&amp;LookupTables!$C$3:$C$100,0))</f>
        <v>14.5109395109099</v>
      </c>
      <c r="H14159" s="44">
        <f t="array" ref="H14159">INDEX(LookupTables!$E$3:$E$100,MATCH(C14159&amp;D14159&amp;E14159,LookupTables!$A$3:$A$100&amp;LookupTables!$B$3:$B$100&amp;LookupTables!$C$3:$C$100,0))</f>
        <v>9.8372273096616496</v>
      </c>
      <c r="I14159">
        <v>0.42992535186931502</v>
      </c>
      <c r="J14159" s="44">
        <f>IF(F14159="NA",ABS(_xlfn.NORM.INV(I14159,G14159,H14159)),F14159)</f>
        <v>12.77403718131921</v>
      </c>
      <c r="K14159" s="2">
        <f>IF(E14159="Oligochaeta",1.05*(3.14*(0.25^2)*J14159)*0.15,"")</f>
        <v>0.39483750550133845</v>
      </c>
      <c r="L14159" s="2">
        <f t="array" ref="L14159">INDEX(LookupTables!$J$3:$J$30,MATCH(D14159&amp;E14159,LookupTables!$H$3:$H$30&amp;LookupTables!$I$3:$I$30),0)</f>
        <v>8.2000000000000007E-3</v>
      </c>
      <c r="M14159" s="2">
        <f t="array" ref="M14159">INDEX(LookupTables!$K$3:$K$30,MATCH(D14159&amp;E14159,LookupTables!$H$3:$H$30&amp;LookupTables!$I$3:$I$30),0)</f>
        <v>2.8130000000000002</v>
      </c>
      <c r="N14159" s="2">
        <f>IF(K14159="",L14159*(J14159^M14159),J14159)</f>
        <v>12.77403718131921</v>
      </c>
    </row>
    <row r="14160" spans="1:14" ht="15" customHeight="1" x14ac:dyDescent="0.25">
      <c r="A14160" s="27" t="s">
        <v>153</v>
      </c>
      <c r="B14160" s="27">
        <v>2021</v>
      </c>
      <c r="C14160" s="28" t="s">
        <v>2</v>
      </c>
      <c r="D14160" s="25" t="s">
        <v>21</v>
      </c>
      <c r="E14160" s="25" t="s">
        <v>21</v>
      </c>
      <c r="F14160" s="49" t="s">
        <v>20</v>
      </c>
      <c r="G14160" s="44">
        <f t="array" ref="G14160">INDEX(LookupTables!$D$3:$D$100,MATCH(C14160&amp;D14160&amp;E14160,LookupTables!$A$3:$A$100&amp;LookupTables!$B$3:$B$100&amp;LookupTables!$C$3:$C$100,0))</f>
        <v>13.9177424288137</v>
      </c>
      <c r="H14160" s="44">
        <f t="array" ref="H14160">INDEX(LookupTables!$E$3:$E$100,MATCH(C14160&amp;D14160&amp;E14160,LookupTables!$A$3:$A$100&amp;LookupTables!$B$3:$B$100&amp;LookupTables!$C$3:$C$100,0))</f>
        <v>8.22012272705261</v>
      </c>
      <c r="I14160">
        <v>0.44434716866817298</v>
      </c>
      <c r="J14160" s="44">
        <f>IF(F14160="NA",ABS(_xlfn.NORM.INV(I14160,G14160,H14160)),F14160)</f>
        <v>12.767282586636473</v>
      </c>
      <c r="K14160" s="2">
        <f>IF(E14160="Oligochaeta",1.05*(3.14*(0.25^2)*J14160)*0.15,"")</f>
        <v>0.39462872520131675</v>
      </c>
      <c r="L14160" s="2">
        <f t="array" ref="L14160">INDEX(LookupTables!$J$3:$J$30,MATCH(D14160&amp;E14160,LookupTables!$H$3:$H$30&amp;LookupTables!$I$3:$I$30),0)</f>
        <v>8.2000000000000007E-3</v>
      </c>
      <c r="M14160" s="2">
        <f t="array" ref="M14160">INDEX(LookupTables!$K$3:$K$30,MATCH(D14160&amp;E14160,LookupTables!$H$3:$H$30&amp;LookupTables!$I$3:$I$30),0)</f>
        <v>2.8130000000000002</v>
      </c>
      <c r="N14160" s="2">
        <f>IF(K14160="",L14160*(J14160^M14160),J14160)</f>
        <v>12.767282586636473</v>
      </c>
    </row>
    <row r="14161" spans="1:14" ht="15" customHeight="1" x14ac:dyDescent="0.25">
      <c r="A14161" s="25" t="s">
        <v>184</v>
      </c>
      <c r="B14161" s="25">
        <v>2016</v>
      </c>
      <c r="C14161" s="25" t="s">
        <v>7</v>
      </c>
      <c r="D14161" s="25" t="s">
        <v>21</v>
      </c>
      <c r="E14161" s="25" t="s">
        <v>21</v>
      </c>
      <c r="F14161" s="49" t="s">
        <v>20</v>
      </c>
      <c r="G14161" s="44">
        <f t="array" ref="G14161">INDEX(LookupTables!$D$3:$D$100,MATCH(C14161&amp;D14161&amp;E14161,LookupTables!$A$3:$A$100&amp;LookupTables!$B$3:$B$100&amp;LookupTables!$C$3:$C$100,0))</f>
        <v>14.5109395109099</v>
      </c>
      <c r="H14161" s="44">
        <f t="array" ref="H14161">INDEX(LookupTables!$E$3:$E$100,MATCH(C14161&amp;D14161&amp;E14161,LookupTables!$A$3:$A$100&amp;LookupTables!$B$3:$B$100&amp;LookupTables!$C$3:$C$100,0))</f>
        <v>9.8372273096616496</v>
      </c>
      <c r="I14161">
        <v>0.42930510814767298</v>
      </c>
      <c r="J14161" s="44">
        <f>IF(F14161="NA",ABS(_xlfn.NORM.INV(I14161,G14161,H14161)),F14161)</f>
        <v>12.758500605852625</v>
      </c>
      <c r="K14161" s="2">
        <f>IF(E14161="Oligochaeta",1.05*(3.14*(0.25^2)*J14161)*0.15,"")</f>
        <v>0.39435727966402595</v>
      </c>
      <c r="L14161" s="2">
        <f t="array" ref="L14161">INDEX(LookupTables!$J$3:$J$30,MATCH(D14161&amp;E14161,LookupTables!$H$3:$H$30&amp;LookupTables!$I$3:$I$30),0)</f>
        <v>8.2000000000000007E-3</v>
      </c>
      <c r="M14161" s="2">
        <f t="array" ref="M14161">INDEX(LookupTables!$K$3:$K$30,MATCH(D14161&amp;E14161,LookupTables!$H$3:$H$30&amp;LookupTables!$I$3:$I$30),0)</f>
        <v>2.8130000000000002</v>
      </c>
      <c r="N14161" s="2">
        <f>IF(K14161="",L14161*(J14161^M14161),J14161)</f>
        <v>12.758500605852625</v>
      </c>
    </row>
    <row r="14162" spans="1:14" ht="15" customHeight="1" x14ac:dyDescent="0.25">
      <c r="A14162" s="25" t="s">
        <v>153</v>
      </c>
      <c r="B14162" s="25">
        <v>2018</v>
      </c>
      <c r="C14162" s="25" t="s">
        <v>2</v>
      </c>
      <c r="D14162" s="25" t="s">
        <v>21</v>
      </c>
      <c r="E14162" s="25" t="s">
        <v>21</v>
      </c>
      <c r="F14162" s="49" t="s">
        <v>20</v>
      </c>
      <c r="G14162" s="44">
        <f t="array" ref="G14162">INDEX(LookupTables!$D$3:$D$100,MATCH(C14162&amp;D14162&amp;E14162,LookupTables!$A$3:$A$100&amp;LookupTables!$B$3:$B$100&amp;LookupTables!$C$3:$C$100,0))</f>
        <v>13.9177424288137</v>
      </c>
      <c r="H14162" s="44">
        <f t="array" ref="H14162">INDEX(LookupTables!$E$3:$E$100,MATCH(C14162&amp;D14162&amp;E14162,LookupTables!$A$3:$A$100&amp;LookupTables!$B$3:$B$100&amp;LookupTables!$C$3:$C$100,0))</f>
        <v>8.22012272705261</v>
      </c>
      <c r="I14162">
        <v>0.44373857008758899</v>
      </c>
      <c r="J14162" s="44">
        <f>IF(F14162="NA",ABS(_xlfn.NORM.INV(I14162,G14162,H14162)),F14162)</f>
        <v>12.754617749505233</v>
      </c>
      <c r="K14162" s="2">
        <f>IF(E14162="Oligochaeta",1.05*(3.14*(0.25^2)*J14162)*0.15,"")</f>
        <v>0.39423726300111334</v>
      </c>
      <c r="L14162" s="2">
        <f t="array" ref="L14162">INDEX(LookupTables!$J$3:$J$30,MATCH(D14162&amp;E14162,LookupTables!$H$3:$H$30&amp;LookupTables!$I$3:$I$30),0)</f>
        <v>8.2000000000000007E-3</v>
      </c>
      <c r="M14162" s="2">
        <f t="array" ref="M14162">INDEX(LookupTables!$K$3:$K$30,MATCH(D14162&amp;E14162,LookupTables!$H$3:$H$30&amp;LookupTables!$I$3:$I$30),0)</f>
        <v>2.8130000000000002</v>
      </c>
      <c r="N14162" s="2">
        <f>IF(K14162="",L14162*(J14162^M14162),J14162)</f>
        <v>12.754617749505233</v>
      </c>
    </row>
    <row r="14163" spans="1:14" ht="15" customHeight="1" x14ac:dyDescent="0.25">
      <c r="A14163" s="25" t="s">
        <v>184</v>
      </c>
      <c r="B14163" s="25">
        <v>2009</v>
      </c>
      <c r="C14163" s="25" t="s">
        <v>2</v>
      </c>
      <c r="D14163" s="25" t="s">
        <v>21</v>
      </c>
      <c r="E14163" s="25" t="s">
        <v>21</v>
      </c>
      <c r="F14163" s="49" t="s">
        <v>20</v>
      </c>
      <c r="G14163" s="44">
        <f t="array" ref="G14163">INDEX(LookupTables!$D$3:$D$100,MATCH(C14163&amp;D14163&amp;E14163,LookupTables!$A$3:$A$100&amp;LookupTables!$B$3:$B$100&amp;LookupTables!$C$3:$C$100,0))</f>
        <v>13.9177424288137</v>
      </c>
      <c r="H14163" s="44">
        <f t="array" ref="H14163">INDEX(LookupTables!$E$3:$E$100,MATCH(C14163&amp;D14163&amp;E14163,LookupTables!$A$3:$A$100&amp;LookupTables!$B$3:$B$100&amp;LookupTables!$C$3:$C$100,0))</f>
        <v>8.22012272705261</v>
      </c>
      <c r="I14163">
        <v>0.44257988012395799</v>
      </c>
      <c r="J14163" s="44">
        <f>IF(F14163="NA",ABS(_xlfn.NORM.INV(I14163,G14163,H14163)),F14163)</f>
        <v>12.730497940502545</v>
      </c>
      <c r="K14163" s="2">
        <f>IF(E14163="Oligochaeta",1.05*(3.14*(0.25^2)*J14163)*0.15,"")</f>
        <v>0.39349173477972088</v>
      </c>
      <c r="L14163" s="2">
        <f t="array" ref="L14163">INDEX(LookupTables!$J$3:$J$30,MATCH(D14163&amp;E14163,LookupTables!$H$3:$H$30&amp;LookupTables!$I$3:$I$30),0)</f>
        <v>8.2000000000000007E-3</v>
      </c>
      <c r="M14163" s="2">
        <f t="array" ref="M14163">INDEX(LookupTables!$K$3:$K$30,MATCH(D14163&amp;E14163,LookupTables!$H$3:$H$30&amp;LookupTables!$I$3:$I$30),0)</f>
        <v>2.8130000000000002</v>
      </c>
      <c r="N14163" s="2">
        <f>IF(K14163="",L14163*(J14163^M14163),J14163)</f>
        <v>12.730497940502545</v>
      </c>
    </row>
    <row r="14164" spans="1:14" ht="15" customHeight="1" x14ac:dyDescent="0.25">
      <c r="A14164" s="25" t="s">
        <v>153</v>
      </c>
      <c r="B14164" s="25">
        <v>2014</v>
      </c>
      <c r="C14164" s="25" t="s">
        <v>7</v>
      </c>
      <c r="D14164" s="25" t="s">
        <v>21</v>
      </c>
      <c r="E14164" s="25" t="s">
        <v>21</v>
      </c>
      <c r="F14164" s="49" t="s">
        <v>20</v>
      </c>
      <c r="G14164" s="44">
        <f t="array" ref="G14164">INDEX(LookupTables!$D$3:$D$100,MATCH(C14164&amp;D14164&amp;E14164,LookupTables!$A$3:$A$100&amp;LookupTables!$B$3:$B$100&amp;LookupTables!$C$3:$C$100,0))</f>
        <v>14.5109395109099</v>
      </c>
      <c r="H14164" s="44">
        <f t="array" ref="H14164">INDEX(LookupTables!$E$3:$E$100,MATCH(C14164&amp;D14164&amp;E14164,LookupTables!$A$3:$A$100&amp;LookupTables!$B$3:$B$100&amp;LookupTables!$C$3:$C$100,0))</f>
        <v>9.8372273096616496</v>
      </c>
      <c r="I14164">
        <v>0.42801623605191702</v>
      </c>
      <c r="J14164" s="44">
        <f>IF(F14164="NA",ABS(_xlfn.NORM.INV(I14164,G14164,H14164)),F14164)</f>
        <v>12.726201429706878</v>
      </c>
      <c r="K14164" s="2">
        <f>IF(E14164="Oligochaeta",1.05*(3.14*(0.25^2)*J14164)*0.15,"")</f>
        <v>0.393358932316346</v>
      </c>
      <c r="L14164" s="2">
        <f t="array" ref="L14164">INDEX(LookupTables!$J$3:$J$30,MATCH(D14164&amp;E14164,LookupTables!$H$3:$H$30&amp;LookupTables!$I$3:$I$30),0)</f>
        <v>8.2000000000000007E-3</v>
      </c>
      <c r="M14164" s="2">
        <f t="array" ref="M14164">INDEX(LookupTables!$K$3:$K$30,MATCH(D14164&amp;E14164,LookupTables!$H$3:$H$30&amp;LookupTables!$I$3:$I$30),0)</f>
        <v>2.8130000000000002</v>
      </c>
      <c r="N14164" s="2">
        <f>IF(K14164="",L14164*(J14164^M14164),J14164)</f>
        <v>12.726201429706878</v>
      </c>
    </row>
    <row r="14165" spans="1:14" ht="15" customHeight="1" x14ac:dyDescent="0.25">
      <c r="A14165" s="25" t="s">
        <v>152</v>
      </c>
      <c r="B14165" s="25">
        <v>2009</v>
      </c>
      <c r="C14165" s="25" t="s">
        <v>7</v>
      </c>
      <c r="D14165" s="25" t="s">
        <v>21</v>
      </c>
      <c r="E14165" s="25" t="s">
        <v>21</v>
      </c>
      <c r="F14165" s="49" t="s">
        <v>20</v>
      </c>
      <c r="G14165" s="44">
        <f t="array" ref="G14165">INDEX(LookupTables!$D$3:$D$100,MATCH(C14165&amp;D14165&amp;E14165,LookupTables!$A$3:$A$100&amp;LookupTables!$B$3:$B$100&amp;LookupTables!$C$3:$C$100,0))</f>
        <v>14.5109395109099</v>
      </c>
      <c r="H14165" s="44">
        <f t="array" ref="H14165">INDEX(LookupTables!$E$3:$E$100,MATCH(C14165&amp;D14165&amp;E14165,LookupTables!$A$3:$A$100&amp;LookupTables!$B$3:$B$100&amp;LookupTables!$C$3:$C$100,0))</f>
        <v>9.8372273096616496</v>
      </c>
      <c r="I14165">
        <v>0.42773859458975499</v>
      </c>
      <c r="J14165" s="44">
        <f>IF(F14165="NA",ABS(_xlfn.NORM.INV(I14165,G14165,H14165)),F14165)</f>
        <v>12.71924121822785</v>
      </c>
      <c r="K14165" s="2">
        <f>IF(E14165="Oligochaeta",1.05*(3.14*(0.25^2)*J14165)*0.15,"")</f>
        <v>0.39314379652966142</v>
      </c>
      <c r="L14165" s="2">
        <f t="array" ref="L14165">INDEX(LookupTables!$J$3:$J$30,MATCH(D14165&amp;E14165,LookupTables!$H$3:$H$30&amp;LookupTables!$I$3:$I$30),0)</f>
        <v>8.2000000000000007E-3</v>
      </c>
      <c r="M14165" s="2">
        <f t="array" ref="M14165">INDEX(LookupTables!$K$3:$K$30,MATCH(D14165&amp;E14165,LookupTables!$H$3:$H$30&amp;LookupTables!$I$3:$I$30),0)</f>
        <v>2.8130000000000002</v>
      </c>
      <c r="N14165" s="2">
        <f>IF(K14165="",L14165*(J14165^M14165),J14165)</f>
        <v>12.71924121822785</v>
      </c>
    </row>
    <row r="14166" spans="1:14" ht="15" customHeight="1" x14ac:dyDescent="0.25">
      <c r="A14166" s="25" t="s">
        <v>184</v>
      </c>
      <c r="B14166" s="25">
        <v>2015</v>
      </c>
      <c r="C14166" s="25" t="s">
        <v>13</v>
      </c>
      <c r="D14166" s="25" t="s">
        <v>21</v>
      </c>
      <c r="E14166" s="25" t="s">
        <v>21</v>
      </c>
      <c r="F14166" s="49" t="s">
        <v>20</v>
      </c>
      <c r="G14166" s="44">
        <f t="array" ref="G14166">INDEX(LookupTables!$D$3:$D$100,MATCH(C14166&amp;D14166&amp;E14166,LookupTables!$A$3:$A$100&amp;LookupTables!$B$3:$B$100&amp;LookupTables!$C$3:$C$100,0))</f>
        <v>11.320865949154101</v>
      </c>
      <c r="H14166" s="44">
        <f t="array" ref="H14166">INDEX(LookupTables!$E$3:$E$100,MATCH(C14166&amp;D14166&amp;E14166,LookupTables!$A$3:$A$100&amp;LookupTables!$B$3:$B$100&amp;LookupTables!$C$3:$C$100,0))</f>
        <v>25.246941556002099</v>
      </c>
      <c r="I14166">
        <v>0.52192490361630905</v>
      </c>
      <c r="J14166" s="44">
        <f>IF(F14166="NA",ABS(_xlfn.NORM.INV(I14166,G14166,H14166)),F14166)</f>
        <v>12.709076040867062</v>
      </c>
      <c r="K14166" s="2">
        <f>IF(E14166="Oligochaeta",1.05*(3.14*(0.25^2)*J14166)*0.15,"")</f>
        <v>0.3928295972506754</v>
      </c>
      <c r="L14166" s="2">
        <f t="array" ref="L14166">INDEX(LookupTables!$J$3:$J$30,MATCH(D14166&amp;E14166,LookupTables!$H$3:$H$30&amp;LookupTables!$I$3:$I$30),0)</f>
        <v>8.2000000000000007E-3</v>
      </c>
      <c r="M14166" s="2">
        <f t="array" ref="M14166">INDEX(LookupTables!$K$3:$K$30,MATCH(D14166&amp;E14166,LookupTables!$H$3:$H$30&amp;LookupTables!$I$3:$I$30),0)</f>
        <v>2.8130000000000002</v>
      </c>
      <c r="N14166" s="2">
        <f>IF(K14166="",L14166*(J14166^M14166),J14166)</f>
        <v>12.709076040867062</v>
      </c>
    </row>
    <row r="14167" spans="1:14" ht="15" customHeight="1" x14ac:dyDescent="0.25">
      <c r="A14167" s="25" t="s">
        <v>152</v>
      </c>
      <c r="B14167" s="25">
        <v>2009</v>
      </c>
      <c r="C14167" s="25" t="s">
        <v>7</v>
      </c>
      <c r="D14167" s="25" t="s">
        <v>21</v>
      </c>
      <c r="E14167" s="25" t="s">
        <v>21</v>
      </c>
      <c r="F14167" s="49" t="s">
        <v>20</v>
      </c>
      <c r="G14167" s="44">
        <f t="array" ref="G14167">INDEX(LookupTables!$D$3:$D$100,MATCH(C14167&amp;D14167&amp;E14167,LookupTables!$A$3:$A$100&amp;LookupTables!$B$3:$B$100&amp;LookupTables!$C$3:$C$100,0))</f>
        <v>14.5109395109099</v>
      </c>
      <c r="H14167" s="44">
        <f t="array" ref="H14167">INDEX(LookupTables!$E$3:$E$100,MATCH(C14167&amp;D14167&amp;E14167,LookupTables!$A$3:$A$100&amp;LookupTables!$B$3:$B$100&amp;LookupTables!$C$3:$C$100,0))</f>
        <v>9.8372273096616496</v>
      </c>
      <c r="I14167">
        <v>0.42698164307512299</v>
      </c>
      <c r="J14167" s="44">
        <f>IF(F14167="NA",ABS(_xlfn.NORM.INV(I14167,G14167,H14167)),F14167)</f>
        <v>12.70026058488617</v>
      </c>
      <c r="K14167" s="2">
        <f>IF(E14167="Oligochaeta",1.05*(3.14*(0.25^2)*J14167)*0.15,"")</f>
        <v>0.39255711701596602</v>
      </c>
      <c r="L14167" s="2">
        <f t="array" ref="L14167">INDEX(LookupTables!$J$3:$J$30,MATCH(D14167&amp;E14167,LookupTables!$H$3:$H$30&amp;LookupTables!$I$3:$I$30),0)</f>
        <v>8.2000000000000007E-3</v>
      </c>
      <c r="M14167" s="2">
        <f t="array" ref="M14167">INDEX(LookupTables!$K$3:$K$30,MATCH(D14167&amp;E14167,LookupTables!$H$3:$H$30&amp;LookupTables!$I$3:$I$30),0)</f>
        <v>2.8130000000000002</v>
      </c>
      <c r="N14167" s="2">
        <f>IF(K14167="",L14167*(J14167^M14167),J14167)</f>
        <v>12.70026058488617</v>
      </c>
    </row>
    <row r="14168" spans="1:14" ht="15" customHeight="1" x14ac:dyDescent="0.25">
      <c r="A14168" s="25" t="s">
        <v>184</v>
      </c>
      <c r="B14168" s="25">
        <v>2014</v>
      </c>
      <c r="C14168" s="25" t="s">
        <v>2</v>
      </c>
      <c r="D14168" s="25" t="s">
        <v>21</v>
      </c>
      <c r="E14168" s="25" t="s">
        <v>21</v>
      </c>
      <c r="F14168" s="49" t="s">
        <v>20</v>
      </c>
      <c r="G14168" s="44">
        <f t="array" ref="G14168">INDEX(LookupTables!$D$3:$D$100,MATCH(C14168&amp;D14168&amp;E14168,LookupTables!$A$3:$A$100&amp;LookupTables!$B$3:$B$100&amp;LookupTables!$C$3:$C$100,0))</f>
        <v>13.9177424288137</v>
      </c>
      <c r="H14168" s="44">
        <f t="array" ref="H14168">INDEX(LookupTables!$E$3:$E$100,MATCH(C14168&amp;D14168&amp;E14168,LookupTables!$A$3:$A$100&amp;LookupTables!$B$3:$B$100&amp;LookupTables!$C$3:$C$100,0))</f>
        <v>8.22012272705261</v>
      </c>
      <c r="I14168">
        <v>0.44039213284850098</v>
      </c>
      <c r="J14168" s="44">
        <f>IF(F14168="NA",ABS(_xlfn.NORM.INV(I14168,G14168,H14168)),F14168)</f>
        <v>12.684928756345798</v>
      </c>
      <c r="K14168" s="2">
        <f>IF(E14168="Oligochaeta",1.05*(3.14*(0.25^2)*J14168)*0.15,"")</f>
        <v>0.3920832197781759</v>
      </c>
      <c r="L14168" s="2">
        <f t="array" ref="L14168">INDEX(LookupTables!$J$3:$J$30,MATCH(D14168&amp;E14168,LookupTables!$H$3:$H$30&amp;LookupTables!$I$3:$I$30),0)</f>
        <v>8.2000000000000007E-3</v>
      </c>
      <c r="M14168" s="2">
        <f t="array" ref="M14168">INDEX(LookupTables!$K$3:$K$30,MATCH(D14168&amp;E14168,LookupTables!$H$3:$H$30&amp;LookupTables!$I$3:$I$30),0)</f>
        <v>2.8130000000000002</v>
      </c>
      <c r="N14168" s="2">
        <f>IF(K14168="",L14168*(J14168^M14168),J14168)</f>
        <v>12.684928756345798</v>
      </c>
    </row>
    <row r="14169" spans="1:14" ht="15" customHeight="1" x14ac:dyDescent="0.25">
      <c r="A14169" s="25" t="s">
        <v>152</v>
      </c>
      <c r="B14169" s="25">
        <v>2009</v>
      </c>
      <c r="C14169" s="25" t="s">
        <v>7</v>
      </c>
      <c r="D14169" s="25" t="s">
        <v>21</v>
      </c>
      <c r="E14169" s="25" t="s">
        <v>21</v>
      </c>
      <c r="F14169" s="49" t="s">
        <v>20</v>
      </c>
      <c r="G14169" s="44">
        <f t="array" ref="G14169">INDEX(LookupTables!$D$3:$D$100,MATCH(C14169&amp;D14169&amp;E14169,LookupTables!$A$3:$A$100&amp;LookupTables!$B$3:$B$100&amp;LookupTables!$C$3:$C$100,0))</f>
        <v>14.5109395109099</v>
      </c>
      <c r="H14169" s="44">
        <f t="array" ref="H14169">INDEX(LookupTables!$E$3:$E$100,MATCH(C14169&amp;D14169&amp;E14169,LookupTables!$A$3:$A$100&amp;LookupTables!$B$3:$B$100&amp;LookupTables!$C$3:$C$100,0))</f>
        <v>9.8372273096616496</v>
      </c>
      <c r="I14169">
        <v>0.42622642684727902</v>
      </c>
      <c r="J14169" s="44">
        <f>IF(F14169="NA",ABS(_xlfn.NORM.INV(I14169,G14169,H14169)),F14169)</f>
        <v>12.681316743964384</v>
      </c>
      <c r="K14169" s="2">
        <f>IF(E14169="Oligochaeta",1.05*(3.14*(0.25^2)*J14169)*0.15,"")</f>
        <v>0.39197157473297423</v>
      </c>
      <c r="L14169" s="2">
        <f t="array" ref="L14169">INDEX(LookupTables!$J$3:$J$30,MATCH(D14169&amp;E14169,LookupTables!$H$3:$H$30&amp;LookupTables!$I$3:$I$30),0)</f>
        <v>8.2000000000000007E-3</v>
      </c>
      <c r="M14169" s="2">
        <f t="array" ref="M14169">INDEX(LookupTables!$K$3:$K$30,MATCH(D14169&amp;E14169,LookupTables!$H$3:$H$30&amp;LookupTables!$I$3:$I$30),0)</f>
        <v>2.8130000000000002</v>
      </c>
      <c r="N14169" s="2">
        <f>IF(K14169="",L14169*(J14169^M14169),J14169)</f>
        <v>12.681316743964384</v>
      </c>
    </row>
    <row r="14170" spans="1:14" ht="15" customHeight="1" x14ac:dyDescent="0.25">
      <c r="A14170" s="25" t="s">
        <v>153</v>
      </c>
      <c r="B14170" s="25">
        <v>2014</v>
      </c>
      <c r="C14170" s="25" t="s">
        <v>7</v>
      </c>
      <c r="D14170" s="25" t="s">
        <v>21</v>
      </c>
      <c r="E14170" s="25" t="s">
        <v>21</v>
      </c>
      <c r="F14170" s="49" t="s">
        <v>20</v>
      </c>
      <c r="G14170" s="44">
        <f t="array" ref="G14170">INDEX(LookupTables!$D$3:$D$100,MATCH(C14170&amp;D14170&amp;E14170,LookupTables!$A$3:$A$100&amp;LookupTables!$B$3:$B$100&amp;LookupTables!$C$3:$C$100,0))</f>
        <v>14.5109395109099</v>
      </c>
      <c r="H14170" s="44">
        <f t="array" ref="H14170">INDEX(LookupTables!$E$3:$E$100,MATCH(C14170&amp;D14170&amp;E14170,LookupTables!$A$3:$A$100&amp;LookupTables!$B$3:$B$100&amp;LookupTables!$C$3:$C$100,0))</f>
        <v>9.8372273096616496</v>
      </c>
      <c r="I14170">
        <v>0.42494932294357601</v>
      </c>
      <c r="J14170" s="44">
        <f>IF(F14170="NA",ABS(_xlfn.NORM.INV(I14170,G14170,H14170)),F14170)</f>
        <v>12.649266391390306</v>
      </c>
      <c r="K14170" s="2">
        <f>IF(E14170="Oligochaeta",1.05*(3.14*(0.25^2)*J14170)*0.15,"")</f>
        <v>0.39098091836637977</v>
      </c>
      <c r="L14170" s="2">
        <f t="array" ref="L14170">INDEX(LookupTables!$J$3:$J$30,MATCH(D14170&amp;E14170,LookupTables!$H$3:$H$30&amp;LookupTables!$I$3:$I$30),0)</f>
        <v>8.2000000000000007E-3</v>
      </c>
      <c r="M14170" s="2">
        <f t="array" ref="M14170">INDEX(LookupTables!$K$3:$K$30,MATCH(D14170&amp;E14170,LookupTables!$H$3:$H$30&amp;LookupTables!$I$3:$I$30),0)</f>
        <v>2.8130000000000002</v>
      </c>
      <c r="N14170" s="2">
        <f>IF(K14170="",L14170*(J14170^M14170),J14170)</f>
        <v>12.649266391390306</v>
      </c>
    </row>
    <row r="14171" spans="1:14" ht="15" customHeight="1" x14ac:dyDescent="0.25">
      <c r="A14171" s="25" t="s">
        <v>153</v>
      </c>
      <c r="B14171" s="25">
        <v>2016</v>
      </c>
      <c r="C14171" s="25" t="s">
        <v>8</v>
      </c>
      <c r="D14171" s="25" t="s">
        <v>21</v>
      </c>
      <c r="E14171" s="25" t="s">
        <v>21</v>
      </c>
      <c r="F14171" s="49" t="s">
        <v>20</v>
      </c>
      <c r="G14171" s="44">
        <f t="array" ref="G14171">INDEX(LookupTables!$D$3:$D$100,MATCH(C14171&amp;D14171&amp;E14171,LookupTables!$A$3:$A$100&amp;LookupTables!$B$3:$B$100&amp;LookupTables!$C$3:$C$100,0))</f>
        <v>20.175152625089702</v>
      </c>
      <c r="H14171" s="44">
        <f t="array" ref="H14171">INDEX(LookupTables!$E$3:$E$100,MATCH(C14171&amp;D14171&amp;E14171,LookupTables!$A$3:$A$100&amp;LookupTables!$B$3:$B$100&amp;LookupTables!$C$3:$C$100,0))</f>
        <v>13.4961152429969</v>
      </c>
      <c r="I14171">
        <v>0.28837652946822301</v>
      </c>
      <c r="J14171" s="44">
        <f>IF(F14171="NA",ABS(_xlfn.NORM.INV(I14171,G14171,H14171)),F14171)</f>
        <v>12.642515276508696</v>
      </c>
      <c r="K14171" s="2">
        <f>IF(E14171="Oligochaeta",1.05*(3.14*(0.25^2)*J14171)*0.15,"")</f>
        <v>0.39077224562483598</v>
      </c>
      <c r="L14171" s="2">
        <f t="array" ref="L14171">INDEX(LookupTables!$J$3:$J$30,MATCH(D14171&amp;E14171,LookupTables!$H$3:$H$30&amp;LookupTables!$I$3:$I$30),0)</f>
        <v>8.2000000000000007E-3</v>
      </c>
      <c r="M14171" s="2">
        <f t="array" ref="M14171">INDEX(LookupTables!$K$3:$K$30,MATCH(D14171&amp;E14171,LookupTables!$H$3:$H$30&amp;LookupTables!$I$3:$I$30),0)</f>
        <v>2.8130000000000002</v>
      </c>
      <c r="N14171" s="2">
        <f>IF(K14171="",L14171*(J14171^M14171),J14171)</f>
        <v>12.642515276508696</v>
      </c>
    </row>
    <row r="14172" spans="1:14" ht="15" customHeight="1" x14ac:dyDescent="0.25">
      <c r="A14172" s="25" t="s">
        <v>153</v>
      </c>
      <c r="B14172" s="25">
        <v>2018</v>
      </c>
      <c r="C14172" s="25" t="s">
        <v>2</v>
      </c>
      <c r="D14172" s="25" t="s">
        <v>21</v>
      </c>
      <c r="E14172" s="25" t="s">
        <v>21</v>
      </c>
      <c r="F14172" s="49" t="s">
        <v>20</v>
      </c>
      <c r="G14172" s="44">
        <f t="array" ref="G14172">INDEX(LookupTables!$D$3:$D$100,MATCH(C14172&amp;D14172&amp;E14172,LookupTables!$A$3:$A$100&amp;LookupTables!$B$3:$B$100&amp;LookupTables!$C$3:$C$100,0))</f>
        <v>13.9177424288137</v>
      </c>
      <c r="H14172" s="44">
        <f t="array" ref="H14172">INDEX(LookupTables!$E$3:$E$100,MATCH(C14172&amp;D14172&amp;E14172,LookupTables!$A$3:$A$100&amp;LookupTables!$B$3:$B$100&amp;LookupTables!$C$3:$C$100,0))</f>
        <v>8.22012272705261</v>
      </c>
      <c r="I14172">
        <v>0.43776304891798601</v>
      </c>
      <c r="J14172" s="44">
        <f>IF(F14172="NA",ABS(_xlfn.NORM.INV(I14172,G14172,H14172)),F14172)</f>
        <v>12.630116556471343</v>
      </c>
      <c r="K14172" s="2">
        <f>IF(E14172="Oligochaeta",1.05*(3.14*(0.25^2)*J14172)*0.15,"")</f>
        <v>0.39038900893768141</v>
      </c>
      <c r="L14172" s="2">
        <f t="array" ref="L14172">INDEX(LookupTables!$J$3:$J$30,MATCH(D14172&amp;E14172,LookupTables!$H$3:$H$30&amp;LookupTables!$I$3:$I$30),0)</f>
        <v>8.2000000000000007E-3</v>
      </c>
      <c r="M14172" s="2">
        <f t="array" ref="M14172">INDEX(LookupTables!$K$3:$K$30,MATCH(D14172&amp;E14172,LookupTables!$H$3:$H$30&amp;LookupTables!$I$3:$I$30),0)</f>
        <v>2.8130000000000002</v>
      </c>
      <c r="N14172" s="2">
        <f>IF(K14172="",L14172*(J14172^M14172),J14172)</f>
        <v>12.630116556471343</v>
      </c>
    </row>
    <row r="14173" spans="1:14" ht="15" customHeight="1" x14ac:dyDescent="0.25">
      <c r="A14173" s="25" t="s">
        <v>152</v>
      </c>
      <c r="B14173" s="25">
        <v>2009</v>
      </c>
      <c r="C14173" s="25" t="s">
        <v>8</v>
      </c>
      <c r="D14173" s="25" t="s">
        <v>21</v>
      </c>
      <c r="E14173" s="25" t="s">
        <v>21</v>
      </c>
      <c r="F14173" s="49" t="s">
        <v>20</v>
      </c>
      <c r="G14173" s="44">
        <f t="array" ref="G14173">INDEX(LookupTables!$D$3:$D$100,MATCH(C14173&amp;D14173&amp;E14173,LookupTables!$A$3:$A$100&amp;LookupTables!$B$3:$B$100&amp;LookupTables!$C$3:$C$100,0))</f>
        <v>20.175152625089702</v>
      </c>
      <c r="H14173" s="44">
        <f t="array" ref="H14173">INDEX(LookupTables!$E$3:$E$100,MATCH(C14173&amp;D14173&amp;E14173,LookupTables!$A$3:$A$100&amp;LookupTables!$B$3:$B$100&amp;LookupTables!$C$3:$C$100,0))</f>
        <v>13.4961152429969</v>
      </c>
      <c r="I14173">
        <v>0.28771225165110098</v>
      </c>
      <c r="J14173" s="44">
        <f>IF(F14173="NA",ABS(_xlfn.NORM.INV(I14173,G14173,H14173)),F14173)</f>
        <v>12.61624111230282</v>
      </c>
      <c r="K14173" s="2">
        <f>IF(E14173="Oligochaeta",1.05*(3.14*(0.25^2)*J14173)*0.15,"")</f>
        <v>0.38996012763058502</v>
      </c>
      <c r="L14173" s="2">
        <f t="array" ref="L14173">INDEX(LookupTables!$J$3:$J$30,MATCH(D14173&amp;E14173,LookupTables!$H$3:$H$30&amp;LookupTables!$I$3:$I$30),0)</f>
        <v>8.2000000000000007E-3</v>
      </c>
      <c r="M14173" s="2">
        <f t="array" ref="M14173">INDEX(LookupTables!$K$3:$K$30,MATCH(D14173&amp;E14173,LookupTables!$H$3:$H$30&amp;LookupTables!$I$3:$I$30),0)</f>
        <v>2.8130000000000002</v>
      </c>
      <c r="N14173" s="2">
        <f>IF(K14173="",L14173*(J14173^M14173),J14173)</f>
        <v>12.61624111230282</v>
      </c>
    </row>
    <row r="14174" spans="1:14" ht="15" customHeight="1" x14ac:dyDescent="0.25">
      <c r="A14174" s="25" t="s">
        <v>153</v>
      </c>
      <c r="B14174" s="25">
        <v>2014</v>
      </c>
      <c r="C14174" s="25" t="s">
        <v>7</v>
      </c>
      <c r="D14174" s="25" t="s">
        <v>21</v>
      </c>
      <c r="E14174" s="25" t="s">
        <v>21</v>
      </c>
      <c r="F14174" s="49" t="s">
        <v>20</v>
      </c>
      <c r="G14174" s="44">
        <f t="array" ref="G14174">INDEX(LookupTables!$D$3:$D$100,MATCH(C14174&amp;D14174&amp;E14174,LookupTables!$A$3:$A$100&amp;LookupTables!$B$3:$B$100&amp;LookupTables!$C$3:$C$100,0))</f>
        <v>14.5109395109099</v>
      </c>
      <c r="H14174" s="44">
        <f t="array" ref="H14174">INDEX(LookupTables!$E$3:$E$100,MATCH(C14174&amp;D14174&amp;E14174,LookupTables!$A$3:$A$100&amp;LookupTables!$B$3:$B$100&amp;LookupTables!$C$3:$C$100,0))</f>
        <v>9.8372273096616496</v>
      </c>
      <c r="I14174">
        <v>0.42319521820172701</v>
      </c>
      <c r="J14174" s="44">
        <f>IF(F14174="NA",ABS(_xlfn.NORM.INV(I14174,G14174,H14174)),F14174)</f>
        <v>12.60521286289444</v>
      </c>
      <c r="K14174" s="2">
        <f>IF(E14174="Oligochaeta",1.05*(3.14*(0.25^2)*J14174)*0.15,"")</f>
        <v>0.38961925133402781</v>
      </c>
      <c r="L14174" s="2">
        <f t="array" ref="L14174">INDEX(LookupTables!$J$3:$J$30,MATCH(D14174&amp;E14174,LookupTables!$H$3:$H$30&amp;LookupTables!$I$3:$I$30),0)</f>
        <v>8.2000000000000007E-3</v>
      </c>
      <c r="M14174" s="2">
        <f t="array" ref="M14174">INDEX(LookupTables!$K$3:$K$30,MATCH(D14174&amp;E14174,LookupTables!$H$3:$H$30&amp;LookupTables!$I$3:$I$30),0)</f>
        <v>2.8130000000000002</v>
      </c>
      <c r="N14174" s="2">
        <f>IF(K14174="",L14174*(J14174^M14174),J14174)</f>
        <v>12.60521286289444</v>
      </c>
    </row>
    <row r="14175" spans="1:14" ht="15" customHeight="1" x14ac:dyDescent="0.25">
      <c r="A14175" s="25" t="s">
        <v>184</v>
      </c>
      <c r="B14175" s="25">
        <v>2009</v>
      </c>
      <c r="C14175" s="25" t="s">
        <v>8</v>
      </c>
      <c r="D14175" s="25" t="s">
        <v>21</v>
      </c>
      <c r="E14175" s="25" t="s">
        <v>21</v>
      </c>
      <c r="F14175" s="49" t="s">
        <v>20</v>
      </c>
      <c r="G14175" s="44">
        <f t="array" ref="G14175">INDEX(LookupTables!$D$3:$D$100,MATCH(C14175&amp;D14175&amp;E14175,LookupTables!$A$3:$A$100&amp;LookupTables!$B$3:$B$100&amp;LookupTables!$C$3:$C$100,0))</f>
        <v>20.175152625089702</v>
      </c>
      <c r="H14175" s="44">
        <f t="array" ref="H14175">INDEX(LookupTables!$E$3:$E$100,MATCH(C14175&amp;D14175&amp;E14175,LookupTables!$A$3:$A$100&amp;LookupTables!$B$3:$B$100&amp;LookupTables!$C$3:$C$100,0))</f>
        <v>13.4961152429969</v>
      </c>
      <c r="I14175">
        <v>0.28723237710073601</v>
      </c>
      <c r="J14175" s="44">
        <f>IF(F14175="NA",ABS(_xlfn.NORM.INV(I14175,G14175,H14175)),F14175)</f>
        <v>12.597242812831489</v>
      </c>
      <c r="K14175" s="2">
        <f>IF(E14175="Oligochaeta",1.05*(3.14*(0.25^2)*J14175)*0.15,"")</f>
        <v>0.38937290206786335</v>
      </c>
      <c r="L14175" s="2">
        <f t="array" ref="L14175">INDEX(LookupTables!$J$3:$J$30,MATCH(D14175&amp;E14175,LookupTables!$H$3:$H$30&amp;LookupTables!$I$3:$I$30),0)</f>
        <v>8.2000000000000007E-3</v>
      </c>
      <c r="M14175" s="2">
        <f t="array" ref="M14175">INDEX(LookupTables!$K$3:$K$30,MATCH(D14175&amp;E14175,LookupTables!$H$3:$H$30&amp;LookupTables!$I$3:$I$30),0)</f>
        <v>2.8130000000000002</v>
      </c>
      <c r="N14175" s="2">
        <f>IF(K14175="",L14175*(J14175^M14175),J14175)</f>
        <v>12.597242812831489</v>
      </c>
    </row>
    <row r="14176" spans="1:14" ht="15" customHeight="1" x14ac:dyDescent="0.25">
      <c r="A14176" s="25" t="s">
        <v>184</v>
      </c>
      <c r="B14176" s="25">
        <v>2016</v>
      </c>
      <c r="C14176" s="25" t="s">
        <v>7</v>
      </c>
      <c r="D14176" s="25" t="s">
        <v>21</v>
      </c>
      <c r="E14176" s="25" t="s">
        <v>21</v>
      </c>
      <c r="F14176" s="49" t="s">
        <v>20</v>
      </c>
      <c r="G14176" s="44">
        <f t="array" ref="G14176">INDEX(LookupTables!$D$3:$D$100,MATCH(C14176&amp;D14176&amp;E14176,LookupTables!$A$3:$A$100&amp;LookupTables!$B$3:$B$100&amp;LookupTables!$C$3:$C$100,0))</f>
        <v>14.5109395109099</v>
      </c>
      <c r="H14176" s="44">
        <f t="array" ref="H14176">INDEX(LookupTables!$E$3:$E$100,MATCH(C14176&amp;D14176&amp;E14176,LookupTables!$A$3:$A$100&amp;LookupTables!$B$3:$B$100&amp;LookupTables!$C$3:$C$100,0))</f>
        <v>9.8372273096616496</v>
      </c>
      <c r="I14176">
        <v>0.42226986668538302</v>
      </c>
      <c r="J14176" s="44">
        <f>IF(F14176="NA",ABS(_xlfn.NORM.INV(I14176,G14176,H14176)),F14176)</f>
        <v>12.581957736040435</v>
      </c>
      <c r="K14176" s="2">
        <f>IF(E14176="Oligochaeta",1.05*(3.14*(0.25^2)*J14176)*0.15,"")</f>
        <v>0.38890044989742484</v>
      </c>
      <c r="L14176" s="2">
        <f t="array" ref="L14176">INDEX(LookupTables!$J$3:$J$30,MATCH(D14176&amp;E14176,LookupTables!$H$3:$H$30&amp;LookupTables!$I$3:$I$30),0)</f>
        <v>8.2000000000000007E-3</v>
      </c>
      <c r="M14176" s="2">
        <f t="array" ref="M14176">INDEX(LookupTables!$K$3:$K$30,MATCH(D14176&amp;E14176,LookupTables!$H$3:$H$30&amp;LookupTables!$I$3:$I$30),0)</f>
        <v>2.8130000000000002</v>
      </c>
      <c r="N14176" s="2">
        <f>IF(K14176="",L14176*(J14176^M14176),J14176)</f>
        <v>12.581957736040435</v>
      </c>
    </row>
    <row r="14177" spans="1:14" ht="15" customHeight="1" x14ac:dyDescent="0.25">
      <c r="A14177" s="25" t="s">
        <v>184</v>
      </c>
      <c r="B14177" s="25">
        <v>2009</v>
      </c>
      <c r="C14177" s="25" t="s">
        <v>8</v>
      </c>
      <c r="D14177" s="25" t="s">
        <v>21</v>
      </c>
      <c r="E14177" s="25" t="s">
        <v>21</v>
      </c>
      <c r="F14177" s="49" t="s">
        <v>20</v>
      </c>
      <c r="G14177" s="44">
        <f t="array" ref="G14177">INDEX(LookupTables!$D$3:$D$100,MATCH(C14177&amp;D14177&amp;E14177,LookupTables!$A$3:$A$100&amp;LookupTables!$B$3:$B$100&amp;LookupTables!$C$3:$C$100,0))</f>
        <v>20.175152625089702</v>
      </c>
      <c r="H14177" s="44">
        <f t="array" ref="H14177">INDEX(LookupTables!$E$3:$E$100,MATCH(C14177&amp;D14177&amp;E14177,LookupTables!$A$3:$A$100&amp;LookupTables!$B$3:$B$100&amp;LookupTables!$C$3:$C$100,0))</f>
        <v>13.4961152429969</v>
      </c>
      <c r="I14177">
        <v>0.28580588777549598</v>
      </c>
      <c r="J14177" s="44">
        <f>IF(F14177="NA",ABS(_xlfn.NORM.INV(I14177,G14177,H14177)),F14177)</f>
        <v>12.540678930030712</v>
      </c>
      <c r="K14177" s="2">
        <f>IF(E14177="Oligochaeta",1.05*(3.14*(0.25^2)*J14177)*0.15,"")</f>
        <v>0.38762454780291805</v>
      </c>
      <c r="L14177" s="2">
        <f t="array" ref="L14177">INDEX(LookupTables!$J$3:$J$30,MATCH(D14177&amp;E14177,LookupTables!$H$3:$H$30&amp;LookupTables!$I$3:$I$30),0)</f>
        <v>8.2000000000000007E-3</v>
      </c>
      <c r="M14177" s="2">
        <f t="array" ref="M14177">INDEX(LookupTables!$K$3:$K$30,MATCH(D14177&amp;E14177,LookupTables!$H$3:$H$30&amp;LookupTables!$I$3:$I$30),0)</f>
        <v>2.8130000000000002</v>
      </c>
      <c r="N14177" s="2">
        <f>IF(K14177="",L14177*(J14177^M14177),J14177)</f>
        <v>12.540678930030712</v>
      </c>
    </row>
    <row r="14178" spans="1:14" ht="15" customHeight="1" x14ac:dyDescent="0.25">
      <c r="A14178" s="27" t="s">
        <v>153</v>
      </c>
      <c r="B14178" s="27">
        <v>2021</v>
      </c>
      <c r="C14178" s="28" t="s">
        <v>2</v>
      </c>
      <c r="D14178" s="25" t="s">
        <v>21</v>
      </c>
      <c r="E14178" s="25" t="s">
        <v>21</v>
      </c>
      <c r="F14178" s="49" t="s">
        <v>20</v>
      </c>
      <c r="G14178" s="44">
        <f t="array" ref="G14178">INDEX(LookupTables!$D$3:$D$100,MATCH(C14178&amp;D14178&amp;E14178,LookupTables!$A$3:$A$100&amp;LookupTables!$B$3:$B$100&amp;LookupTables!$C$3:$C$100,0))</f>
        <v>13.9177424288137</v>
      </c>
      <c r="H14178" s="44">
        <f t="array" ref="H14178">INDEX(LookupTables!$E$3:$E$100,MATCH(C14178&amp;D14178&amp;E14178,LookupTables!$A$3:$A$100&amp;LookupTables!$B$3:$B$100&amp;LookupTables!$C$3:$C$100,0))</f>
        <v>8.22012272705261</v>
      </c>
      <c r="I14178">
        <v>0.432022360619158</v>
      </c>
      <c r="J14178" s="44">
        <f>IF(F14178="NA",ABS(_xlfn.NORM.INV(I14178,G14178,H14178)),F14178)</f>
        <v>12.510229653279419</v>
      </c>
      <c r="K14178" s="2">
        <f>IF(E14178="Oligochaeta",1.05*(3.14*(0.25^2)*J14178)*0.15,"")</f>
        <v>0.38668337968933358</v>
      </c>
      <c r="L14178" s="2">
        <f t="array" ref="L14178">INDEX(LookupTables!$J$3:$J$30,MATCH(D14178&amp;E14178,LookupTables!$H$3:$H$30&amp;LookupTables!$I$3:$I$30),0)</f>
        <v>8.2000000000000007E-3</v>
      </c>
      <c r="M14178" s="2">
        <f t="array" ref="M14178">INDEX(LookupTables!$K$3:$K$30,MATCH(D14178&amp;E14178,LookupTables!$H$3:$H$30&amp;LookupTables!$I$3:$I$30),0)</f>
        <v>2.8130000000000002</v>
      </c>
      <c r="N14178" s="2">
        <f>IF(K14178="",L14178*(J14178^M14178),J14178)</f>
        <v>12.510229653279419</v>
      </c>
    </row>
    <row r="14179" spans="1:14" ht="15" customHeight="1" x14ac:dyDescent="0.25">
      <c r="A14179" s="25" t="s">
        <v>153</v>
      </c>
      <c r="B14179" s="25">
        <v>2014</v>
      </c>
      <c r="C14179" s="25" t="s">
        <v>5</v>
      </c>
      <c r="D14179" s="25" t="s">
        <v>21</v>
      </c>
      <c r="E14179" s="25" t="s">
        <v>21</v>
      </c>
      <c r="F14179" s="49" t="s">
        <v>20</v>
      </c>
      <c r="G14179" s="44">
        <f t="array" ref="G14179">INDEX(LookupTables!$D$3:$D$100,MATCH(C14179&amp;D14179&amp;E14179,LookupTables!$A$3:$A$100&amp;LookupTables!$B$3:$B$100&amp;LookupTables!$C$3:$C$100,0))</f>
        <v>20.159851301070599</v>
      </c>
      <c r="H14179" s="44">
        <f t="array" ref="H14179">INDEX(LookupTables!$E$3:$E$100,MATCH(C14179&amp;D14179&amp;E14179,LookupTables!$A$3:$A$100&amp;LookupTables!$B$3:$B$100&amp;LookupTables!$C$3:$C$100,0))</f>
        <v>14.2163995206233</v>
      </c>
      <c r="I14179">
        <v>0.2949799799826</v>
      </c>
      <c r="J14179" s="44">
        <f>IF(F14179="NA",ABS(_xlfn.NORM.INV(I14179,G14179,H14179)),F14179)</f>
        <v>12.498718124324148</v>
      </c>
      <c r="K14179" s="2">
        <f>IF(E14179="Oligochaeta",1.05*(3.14*(0.25^2)*J14179)*0.15,"")</f>
        <v>0.38632756552403175</v>
      </c>
      <c r="L14179" s="2">
        <f t="array" ref="L14179">INDEX(LookupTables!$J$3:$J$30,MATCH(D14179&amp;E14179,LookupTables!$H$3:$H$30&amp;LookupTables!$I$3:$I$30),0)</f>
        <v>8.2000000000000007E-3</v>
      </c>
      <c r="M14179" s="2">
        <f t="array" ref="M14179">INDEX(LookupTables!$K$3:$K$30,MATCH(D14179&amp;E14179,LookupTables!$H$3:$H$30&amp;LookupTables!$I$3:$I$30),0)</f>
        <v>2.8130000000000002</v>
      </c>
      <c r="N14179" s="2">
        <f>IF(K14179="",L14179*(J14179^M14179),J14179)</f>
        <v>12.498718124324148</v>
      </c>
    </row>
    <row r="14180" spans="1:14" ht="15" customHeight="1" x14ac:dyDescent="0.25">
      <c r="A14180" s="25" t="s">
        <v>152</v>
      </c>
      <c r="B14180" s="25">
        <v>2009</v>
      </c>
      <c r="C14180" s="25" t="s">
        <v>7</v>
      </c>
      <c r="D14180" s="25" t="s">
        <v>21</v>
      </c>
      <c r="E14180" s="25" t="s">
        <v>21</v>
      </c>
      <c r="F14180" s="49" t="s">
        <v>20</v>
      </c>
      <c r="G14180" s="44">
        <f t="array" ref="G14180">INDEX(LookupTables!$D$3:$D$100,MATCH(C14180&amp;D14180&amp;E14180,LookupTables!$A$3:$A$100&amp;LookupTables!$B$3:$B$100&amp;LookupTables!$C$3:$C$100,0))</f>
        <v>14.5109395109099</v>
      </c>
      <c r="H14180" s="44">
        <f t="array" ref="H14180">INDEX(LookupTables!$E$3:$E$100,MATCH(C14180&amp;D14180&amp;E14180,LookupTables!$A$3:$A$100&amp;LookupTables!$B$3:$B$100&amp;LookupTables!$C$3:$C$100,0))</f>
        <v>9.8372273096616496</v>
      </c>
      <c r="I14180">
        <v>0.41875187924597401</v>
      </c>
      <c r="J14180" s="44">
        <f>IF(F14180="NA",ABS(_xlfn.NORM.INV(I14180,G14180,H14180)),F14180)</f>
        <v>12.493447105584849</v>
      </c>
      <c r="K14180" s="2">
        <f>IF(E14180="Oligochaeta",1.05*(3.14*(0.25^2)*J14180)*0.15,"")</f>
        <v>0.38616464162918668</v>
      </c>
      <c r="L14180" s="2">
        <f t="array" ref="L14180">INDEX(LookupTables!$J$3:$J$30,MATCH(D14180&amp;E14180,LookupTables!$H$3:$H$30&amp;LookupTables!$I$3:$I$30),0)</f>
        <v>8.2000000000000007E-3</v>
      </c>
      <c r="M14180" s="2">
        <f t="array" ref="M14180">INDEX(LookupTables!$K$3:$K$30,MATCH(D14180&amp;E14180,LookupTables!$H$3:$H$30&amp;LookupTables!$I$3:$I$30),0)</f>
        <v>2.8130000000000002</v>
      </c>
      <c r="N14180" s="2">
        <f>IF(K14180="",L14180*(J14180^M14180),J14180)</f>
        <v>12.493447105584849</v>
      </c>
    </row>
    <row r="14181" spans="1:14" ht="15" customHeight="1" x14ac:dyDescent="0.25">
      <c r="A14181" s="25" t="s">
        <v>153</v>
      </c>
      <c r="B14181" s="25">
        <v>2018</v>
      </c>
      <c r="C14181" s="25" t="s">
        <v>2</v>
      </c>
      <c r="D14181" s="25" t="s">
        <v>21</v>
      </c>
      <c r="E14181" s="25" t="s">
        <v>21</v>
      </c>
      <c r="F14181" s="49" t="s">
        <v>20</v>
      </c>
      <c r="G14181" s="44">
        <f t="array" ref="G14181">INDEX(LookupTables!$D$3:$D$100,MATCH(C14181&amp;D14181&amp;E14181,LookupTables!$A$3:$A$100&amp;LookupTables!$B$3:$B$100&amp;LookupTables!$C$3:$C$100,0))</f>
        <v>13.9177424288137</v>
      </c>
      <c r="H14181" s="44">
        <f t="array" ref="H14181">INDEX(LookupTables!$E$3:$E$100,MATCH(C14181&amp;D14181&amp;E14181,LookupTables!$A$3:$A$100&amp;LookupTables!$B$3:$B$100&amp;LookupTables!$C$3:$C$100,0))</f>
        <v>8.22012272705261</v>
      </c>
      <c r="I14181">
        <v>0.43112016457598701</v>
      </c>
      <c r="J14181" s="44">
        <f>IF(F14181="NA",ABS(_xlfn.NORM.INV(I14181,G14181,H14181)),F14181)</f>
        <v>12.491361847355133</v>
      </c>
      <c r="K14181" s="2">
        <f>IF(E14181="Oligochaeta",1.05*(3.14*(0.25^2)*J14181)*0.15,"")</f>
        <v>0.38610018760059256</v>
      </c>
      <c r="L14181" s="2">
        <f t="array" ref="L14181">INDEX(LookupTables!$J$3:$J$30,MATCH(D14181&amp;E14181,LookupTables!$H$3:$H$30&amp;LookupTables!$I$3:$I$30),0)</f>
        <v>8.2000000000000007E-3</v>
      </c>
      <c r="M14181" s="2">
        <f t="array" ref="M14181">INDEX(LookupTables!$K$3:$K$30,MATCH(D14181&amp;E14181,LookupTables!$H$3:$H$30&amp;LookupTables!$I$3:$I$30),0)</f>
        <v>2.8130000000000002</v>
      </c>
      <c r="N14181" s="2">
        <f>IF(K14181="",L14181*(J14181^M14181),J14181)</f>
        <v>12.491361847355133</v>
      </c>
    </row>
    <row r="14182" spans="1:14" ht="15" customHeight="1" x14ac:dyDescent="0.25">
      <c r="A14182" s="25" t="s">
        <v>184</v>
      </c>
      <c r="B14182" s="25">
        <v>2014</v>
      </c>
      <c r="C14182" s="25" t="s">
        <v>5</v>
      </c>
      <c r="D14182" s="25" t="s">
        <v>21</v>
      </c>
      <c r="E14182" s="25" t="s">
        <v>21</v>
      </c>
      <c r="F14182" s="49" t="s">
        <v>20</v>
      </c>
      <c r="G14182" s="44">
        <f t="array" ref="G14182">INDEX(LookupTables!$D$3:$D$100,MATCH(C14182&amp;D14182&amp;E14182,LookupTables!$A$3:$A$100&amp;LookupTables!$B$3:$B$100&amp;LookupTables!$C$3:$C$100,0))</f>
        <v>20.159851301070599</v>
      </c>
      <c r="H14182" s="44">
        <f t="array" ref="H14182">INDEX(LookupTables!$E$3:$E$100,MATCH(C14182&amp;D14182&amp;E14182,LookupTables!$A$3:$A$100&amp;LookupTables!$B$3:$B$100&amp;LookupTables!$C$3:$C$100,0))</f>
        <v>14.2163995206233</v>
      </c>
      <c r="I14182">
        <v>0.29470362979918702</v>
      </c>
      <c r="J14182" s="44">
        <f>IF(F14182="NA",ABS(_xlfn.NORM.INV(I14182,G14182,H14182)),F14182)</f>
        <v>12.487328900232693</v>
      </c>
      <c r="K14182" s="2">
        <f>IF(E14182="Oligochaeta",1.05*(3.14*(0.25^2)*J14182)*0.15,"")</f>
        <v>0.38597553172562993</v>
      </c>
      <c r="L14182" s="2">
        <f t="array" ref="L14182">INDEX(LookupTables!$J$3:$J$30,MATCH(D14182&amp;E14182,LookupTables!$H$3:$H$30&amp;LookupTables!$I$3:$I$30),0)</f>
        <v>8.2000000000000007E-3</v>
      </c>
      <c r="M14182" s="2">
        <f t="array" ref="M14182">INDEX(LookupTables!$K$3:$K$30,MATCH(D14182&amp;E14182,LookupTables!$H$3:$H$30&amp;LookupTables!$I$3:$I$30),0)</f>
        <v>2.8130000000000002</v>
      </c>
      <c r="N14182" s="2">
        <f>IF(K14182="",L14182*(J14182^M14182),J14182)</f>
        <v>12.487328900232693</v>
      </c>
    </row>
    <row r="14183" spans="1:14" ht="15" customHeight="1" x14ac:dyDescent="0.25">
      <c r="A14183" s="25" t="s">
        <v>184</v>
      </c>
      <c r="B14183" s="25">
        <v>2016</v>
      </c>
      <c r="C14183" s="25" t="s">
        <v>13</v>
      </c>
      <c r="D14183" s="25" t="s">
        <v>21</v>
      </c>
      <c r="E14183" s="25" t="s">
        <v>21</v>
      </c>
      <c r="F14183" s="49" t="s">
        <v>20</v>
      </c>
      <c r="G14183" s="44">
        <f t="array" ref="G14183">INDEX(LookupTables!$D$3:$D$100,MATCH(C14183&amp;D14183&amp;E14183,LookupTables!$A$3:$A$100&amp;LookupTables!$B$3:$B$100&amp;LookupTables!$C$3:$C$100,0))</f>
        <v>11.320865949154101</v>
      </c>
      <c r="H14183" s="44">
        <f t="array" ref="H14183">INDEX(LookupTables!$E$3:$E$100,MATCH(C14183&amp;D14183&amp;E14183,LookupTables!$A$3:$A$100&amp;LookupTables!$B$3:$B$100&amp;LookupTables!$C$3:$C$100,0))</f>
        <v>25.246941556002099</v>
      </c>
      <c r="I14183">
        <v>0.51839697465766199</v>
      </c>
      <c r="J14183" s="44">
        <f>IF(F14183="NA",ABS(_xlfn.NORM.INV(I14183,G14183,H14183)),F14183)</f>
        <v>12.485525869112248</v>
      </c>
      <c r="K14183" s="2">
        <f>IF(E14183="Oligochaeta",1.05*(3.14*(0.25^2)*J14183)*0.15,"")</f>
        <v>0.38591980116059138</v>
      </c>
      <c r="L14183" s="2">
        <f t="array" ref="L14183">INDEX(LookupTables!$J$3:$J$30,MATCH(D14183&amp;E14183,LookupTables!$H$3:$H$30&amp;LookupTables!$I$3:$I$30),0)</f>
        <v>8.2000000000000007E-3</v>
      </c>
      <c r="M14183" s="2">
        <f t="array" ref="M14183">INDEX(LookupTables!$K$3:$K$30,MATCH(D14183&amp;E14183,LookupTables!$H$3:$H$30&amp;LookupTables!$I$3:$I$30),0)</f>
        <v>2.8130000000000002</v>
      </c>
      <c r="N14183" s="2">
        <f>IF(K14183="",L14183*(J14183^M14183),J14183)</f>
        <v>12.485525869112248</v>
      </c>
    </row>
    <row r="14184" spans="1:14" ht="15" customHeight="1" x14ac:dyDescent="0.25">
      <c r="A14184" s="25" t="s">
        <v>152</v>
      </c>
      <c r="B14184" s="25">
        <v>2015</v>
      </c>
      <c r="C14184" s="25" t="s">
        <v>13</v>
      </c>
      <c r="D14184" s="25" t="s">
        <v>21</v>
      </c>
      <c r="E14184" s="25" t="s">
        <v>21</v>
      </c>
      <c r="F14184" s="49" t="s">
        <v>20</v>
      </c>
      <c r="G14184" s="44">
        <f t="array" ref="G14184">INDEX(LookupTables!$D$3:$D$100,MATCH(C14184&amp;D14184&amp;E14184,LookupTables!$A$3:$A$100&amp;LookupTables!$B$3:$B$100&amp;LookupTables!$C$3:$C$100,0))</f>
        <v>11.320865949154101</v>
      </c>
      <c r="H14184" s="44">
        <f t="array" ref="H14184">INDEX(LookupTables!$E$3:$E$100,MATCH(C14184&amp;D14184&amp;E14184,LookupTables!$A$3:$A$100&amp;LookupTables!$B$3:$B$100&amp;LookupTables!$C$3:$C$100,0))</f>
        <v>25.246941556002099</v>
      </c>
      <c r="I14184">
        <v>0.51833480608183902</v>
      </c>
      <c r="J14184" s="44">
        <f>IF(F14184="NA",ABS(_xlfn.NORM.INV(I14184,G14184,H14184)),F14184)</f>
        <v>12.481587375318014</v>
      </c>
      <c r="K14184" s="2">
        <f>IF(E14184="Oligochaeta",1.05*(3.14*(0.25^2)*J14184)*0.15,"")</f>
        <v>0.38579806477897022</v>
      </c>
      <c r="L14184" s="2">
        <f t="array" ref="L14184">INDEX(LookupTables!$J$3:$J$30,MATCH(D14184&amp;E14184,LookupTables!$H$3:$H$30&amp;LookupTables!$I$3:$I$30),0)</f>
        <v>8.2000000000000007E-3</v>
      </c>
      <c r="M14184" s="2">
        <f t="array" ref="M14184">INDEX(LookupTables!$K$3:$K$30,MATCH(D14184&amp;E14184,LookupTables!$H$3:$H$30&amp;LookupTables!$I$3:$I$30),0)</f>
        <v>2.8130000000000002</v>
      </c>
      <c r="N14184" s="2">
        <f>IF(K14184="",L14184*(J14184^M14184),J14184)</f>
        <v>12.481587375318014</v>
      </c>
    </row>
    <row r="14185" spans="1:14" ht="15" customHeight="1" x14ac:dyDescent="0.25">
      <c r="A14185" s="25" t="s">
        <v>153</v>
      </c>
      <c r="B14185" s="25">
        <v>2018</v>
      </c>
      <c r="C14185" s="25" t="s">
        <v>13</v>
      </c>
      <c r="D14185" s="25" t="s">
        <v>21</v>
      </c>
      <c r="E14185" s="25" t="s">
        <v>21</v>
      </c>
      <c r="F14185" s="49" t="s">
        <v>20</v>
      </c>
      <c r="G14185" s="44">
        <f t="array" ref="G14185">INDEX(LookupTables!$D$3:$D$100,MATCH(C14185&amp;D14185&amp;E14185,LookupTables!$A$3:$A$100&amp;LookupTables!$B$3:$B$100&amp;LookupTables!$C$3:$C$100,0))</f>
        <v>11.320865949154101</v>
      </c>
      <c r="H14185" s="44">
        <f t="array" ref="H14185">INDEX(LookupTables!$E$3:$E$100,MATCH(C14185&amp;D14185&amp;E14185,LookupTables!$A$3:$A$100&amp;LookupTables!$B$3:$B$100&amp;LookupTables!$C$3:$C$100,0))</f>
        <v>25.246941556002099</v>
      </c>
      <c r="I14185">
        <v>0.51826346840243798</v>
      </c>
      <c r="J14185" s="44">
        <f>IF(F14185="NA",ABS(_xlfn.NORM.INV(I14185,G14185,H14185)),F14185)</f>
        <v>12.477068036719576</v>
      </c>
      <c r="K14185" s="2">
        <f>IF(E14185="Oligochaeta",1.05*(3.14*(0.25^2)*J14185)*0.15,"")</f>
        <v>0.38565837484747917</v>
      </c>
      <c r="L14185" s="2">
        <f t="array" ref="L14185">INDEX(LookupTables!$J$3:$J$30,MATCH(D14185&amp;E14185,LookupTables!$H$3:$H$30&amp;LookupTables!$I$3:$I$30),0)</f>
        <v>8.2000000000000007E-3</v>
      </c>
      <c r="M14185" s="2">
        <f t="array" ref="M14185">INDEX(LookupTables!$K$3:$K$30,MATCH(D14185&amp;E14185,LookupTables!$H$3:$H$30&amp;LookupTables!$I$3:$I$30),0)</f>
        <v>2.8130000000000002</v>
      </c>
      <c r="N14185" s="2">
        <f>IF(K14185="",L14185*(J14185^M14185),J14185)</f>
        <v>12.477068036719576</v>
      </c>
    </row>
    <row r="14186" spans="1:14" ht="15" customHeight="1" x14ac:dyDescent="0.25">
      <c r="A14186" s="25" t="s">
        <v>184</v>
      </c>
      <c r="B14186" s="25">
        <v>2016</v>
      </c>
      <c r="C14186" s="25" t="s">
        <v>13</v>
      </c>
      <c r="D14186" s="25" t="s">
        <v>21</v>
      </c>
      <c r="E14186" s="25" t="s">
        <v>21</v>
      </c>
      <c r="F14186" s="49" t="s">
        <v>20</v>
      </c>
      <c r="G14186" s="44">
        <f t="array" ref="G14186">INDEX(LookupTables!$D$3:$D$100,MATCH(C14186&amp;D14186&amp;E14186,LookupTables!$A$3:$A$100&amp;LookupTables!$B$3:$B$100&amp;LookupTables!$C$3:$C$100,0))</f>
        <v>11.320865949154101</v>
      </c>
      <c r="H14186" s="44">
        <f t="array" ref="H14186">INDEX(LookupTables!$E$3:$E$100,MATCH(C14186&amp;D14186&amp;E14186,LookupTables!$A$3:$A$100&amp;LookupTables!$B$3:$B$100&amp;LookupTables!$C$3:$C$100,0))</f>
        <v>25.246941556002099</v>
      </c>
      <c r="I14186">
        <v>0.51825848373118799</v>
      </c>
      <c r="J14186" s="44">
        <f>IF(F14186="NA",ABS(_xlfn.NORM.INV(I14186,G14186,H14186)),F14186)</f>
        <v>12.476752252431915</v>
      </c>
      <c r="K14186" s="2">
        <f>IF(E14186="Oligochaeta",1.05*(3.14*(0.25^2)*J14186)*0.15,"")</f>
        <v>0.38564861415251273</v>
      </c>
      <c r="L14186" s="2">
        <f t="array" ref="L14186">INDEX(LookupTables!$J$3:$J$30,MATCH(D14186&amp;E14186,LookupTables!$H$3:$H$30&amp;LookupTables!$I$3:$I$30),0)</f>
        <v>8.2000000000000007E-3</v>
      </c>
      <c r="M14186" s="2">
        <f t="array" ref="M14186">INDEX(LookupTables!$K$3:$K$30,MATCH(D14186&amp;E14186,LookupTables!$H$3:$H$30&amp;LookupTables!$I$3:$I$30),0)</f>
        <v>2.8130000000000002</v>
      </c>
      <c r="N14186" s="2">
        <f>IF(K14186="",L14186*(J14186^M14186),J14186)</f>
        <v>12.476752252431915</v>
      </c>
    </row>
    <row r="14187" spans="1:14" ht="15" customHeight="1" x14ac:dyDescent="0.25">
      <c r="A14187" s="25" t="s">
        <v>153</v>
      </c>
      <c r="B14187" s="25">
        <v>2014</v>
      </c>
      <c r="C14187" s="25" t="s">
        <v>7</v>
      </c>
      <c r="D14187" s="25" t="s">
        <v>21</v>
      </c>
      <c r="E14187" s="25" t="s">
        <v>21</v>
      </c>
      <c r="F14187" s="49" t="s">
        <v>20</v>
      </c>
      <c r="G14187" s="44">
        <f t="array" ref="G14187">INDEX(LookupTables!$D$3:$D$100,MATCH(C14187&amp;D14187&amp;E14187,LookupTables!$A$3:$A$100&amp;LookupTables!$B$3:$B$100&amp;LookupTables!$C$3:$C$100,0))</f>
        <v>14.5109395109099</v>
      </c>
      <c r="H14187" s="44">
        <f t="array" ref="H14187">INDEX(LookupTables!$E$3:$E$100,MATCH(C14187&amp;D14187&amp;E14187,LookupTables!$A$3:$A$100&amp;LookupTables!$B$3:$B$100&amp;LookupTables!$C$3:$C$100,0))</f>
        <v>9.8372273096616496</v>
      </c>
      <c r="I14187">
        <v>0.41802812519017601</v>
      </c>
      <c r="J14187" s="44">
        <f>IF(F14187="NA",ABS(_xlfn.NORM.INV(I14187,G14187,H14187)),F14187)</f>
        <v>12.475217812460645</v>
      </c>
      <c r="K14187" s="2">
        <f>IF(E14187="Oligochaeta",1.05*(3.14*(0.25^2)*J14187)*0.15,"")</f>
        <v>0.38560118557202577</v>
      </c>
      <c r="L14187" s="2">
        <f t="array" ref="L14187">INDEX(LookupTables!$J$3:$J$30,MATCH(D14187&amp;E14187,LookupTables!$H$3:$H$30&amp;LookupTables!$I$3:$I$30),0)</f>
        <v>8.2000000000000007E-3</v>
      </c>
      <c r="M14187" s="2">
        <f t="array" ref="M14187">INDEX(LookupTables!$K$3:$K$30,MATCH(D14187&amp;E14187,LookupTables!$H$3:$H$30&amp;LookupTables!$I$3:$I$30),0)</f>
        <v>2.8130000000000002</v>
      </c>
      <c r="N14187" s="2">
        <f>IF(K14187="",L14187*(J14187^M14187),J14187)</f>
        <v>12.475217812460645</v>
      </c>
    </row>
    <row r="14188" spans="1:14" ht="15" customHeight="1" x14ac:dyDescent="0.25">
      <c r="A14188" s="25" t="s">
        <v>152</v>
      </c>
      <c r="B14188" s="25">
        <v>2016</v>
      </c>
      <c r="C14188" s="25" t="s">
        <v>7</v>
      </c>
      <c r="D14188" s="25" t="s">
        <v>21</v>
      </c>
      <c r="E14188" s="25" t="s">
        <v>21</v>
      </c>
      <c r="F14188" s="49" t="s">
        <v>20</v>
      </c>
      <c r="G14188" s="44">
        <f t="array" ref="G14188">INDEX(LookupTables!$D$3:$D$100,MATCH(C14188&amp;D14188&amp;E14188,LookupTables!$A$3:$A$100&amp;LookupTables!$B$3:$B$100&amp;LookupTables!$C$3:$C$100,0))</f>
        <v>14.5109395109099</v>
      </c>
      <c r="H14188" s="44">
        <f t="array" ref="H14188">INDEX(LookupTables!$E$3:$E$100,MATCH(C14188&amp;D14188&amp;E14188,LookupTables!$A$3:$A$100&amp;LookupTables!$B$3:$B$100&amp;LookupTables!$C$3:$C$100,0))</f>
        <v>9.8372273096616496</v>
      </c>
      <c r="I14188">
        <v>0.41798999067395898</v>
      </c>
      <c r="J14188" s="44">
        <f>IF(F14188="NA",ABS(_xlfn.NORM.INV(I14188,G14188,H14188)),F14188)</f>
        <v>12.474257119797498</v>
      </c>
      <c r="K14188" s="2">
        <f>IF(E14188="Oligochaeta",1.05*(3.14*(0.25^2)*J14188)*0.15,"")</f>
        <v>0.38557149116224076</v>
      </c>
      <c r="L14188" s="2">
        <f t="array" ref="L14188">INDEX(LookupTables!$J$3:$J$30,MATCH(D14188&amp;E14188,LookupTables!$H$3:$H$30&amp;LookupTables!$I$3:$I$30),0)</f>
        <v>8.2000000000000007E-3</v>
      </c>
      <c r="M14188" s="2">
        <f t="array" ref="M14188">INDEX(LookupTables!$K$3:$K$30,MATCH(D14188&amp;E14188,LookupTables!$H$3:$H$30&amp;LookupTables!$I$3:$I$30),0)</f>
        <v>2.8130000000000002</v>
      </c>
      <c r="N14188" s="2">
        <f>IF(K14188="",L14188*(J14188^M14188),J14188)</f>
        <v>12.474257119797498</v>
      </c>
    </row>
    <row r="14189" spans="1:14" ht="15" customHeight="1" x14ac:dyDescent="0.25">
      <c r="A14189" s="25" t="s">
        <v>153</v>
      </c>
      <c r="B14189" s="25">
        <v>2016</v>
      </c>
      <c r="C14189" s="25" t="s">
        <v>8</v>
      </c>
      <c r="D14189" s="25" t="s">
        <v>21</v>
      </c>
      <c r="E14189" s="25" t="s">
        <v>21</v>
      </c>
      <c r="F14189" s="49" t="s">
        <v>20</v>
      </c>
      <c r="G14189" s="44">
        <f t="array" ref="G14189">INDEX(LookupTables!$D$3:$D$100,MATCH(C14189&amp;D14189&amp;E14189,LookupTables!$A$3:$A$100&amp;LookupTables!$B$3:$B$100&amp;LookupTables!$C$3:$C$100,0))</f>
        <v>20.175152625089702</v>
      </c>
      <c r="H14189" s="44">
        <f t="array" ref="H14189">INDEX(LookupTables!$E$3:$E$100,MATCH(C14189&amp;D14189&amp;E14189,LookupTables!$A$3:$A$100&amp;LookupTables!$B$3:$B$100&amp;LookupTables!$C$3:$C$100,0))</f>
        <v>13.4961152429969</v>
      </c>
      <c r="I14189">
        <v>0.28400023002177499</v>
      </c>
      <c r="J14189" s="44">
        <f>IF(F14189="NA",ABS(_xlfn.NORM.INV(I14189,G14189,H14189)),F14189)</f>
        <v>12.468887091652096</v>
      </c>
      <c r="K14189" s="2">
        <f>IF(E14189="Oligochaeta",1.05*(3.14*(0.25^2)*J14189)*0.15,"")</f>
        <v>0.38540550694853404</v>
      </c>
      <c r="L14189" s="2">
        <f t="array" ref="L14189">INDEX(LookupTables!$J$3:$J$30,MATCH(D14189&amp;E14189,LookupTables!$H$3:$H$30&amp;LookupTables!$I$3:$I$30),0)</f>
        <v>8.2000000000000007E-3</v>
      </c>
      <c r="M14189" s="2">
        <f t="array" ref="M14189">INDEX(LookupTables!$K$3:$K$30,MATCH(D14189&amp;E14189,LookupTables!$H$3:$H$30&amp;LookupTables!$I$3:$I$30),0)</f>
        <v>2.8130000000000002</v>
      </c>
      <c r="N14189" s="2">
        <f>IF(K14189="",L14189*(J14189^M14189),J14189)</f>
        <v>12.468887091652096</v>
      </c>
    </row>
    <row r="14190" spans="1:14" ht="15" customHeight="1" x14ac:dyDescent="0.25">
      <c r="A14190" s="42" t="s">
        <v>184</v>
      </c>
      <c r="B14190" s="42">
        <v>2008</v>
      </c>
      <c r="C14190" s="42" t="s">
        <v>2</v>
      </c>
      <c r="D14190" s="41" t="s">
        <v>14</v>
      </c>
      <c r="E14190" s="41" t="s">
        <v>15</v>
      </c>
      <c r="F14190" s="49" t="s">
        <v>20</v>
      </c>
      <c r="G14190" s="44">
        <f t="array" ref="G14190">INDEX(LookupTables!$D$3:$D$100,MATCH(C14190&amp;D14190&amp;E14190,LookupTables!$A$3:$A$100&amp;LookupTables!$B$3:$B$100&amp;LookupTables!$C$3:$C$100,0))</f>
        <v>12.6875</v>
      </c>
      <c r="H14190" s="44">
        <f t="array" ref="H14190">INDEX(LookupTables!$E$3:$E$100,MATCH(C14190&amp;D14190&amp;E14190,LookupTables!$A$3:$A$100&amp;LookupTables!$B$3:$B$100&amp;LookupTables!$C$3:$C$100,0))</f>
        <v>5.1861192941671996</v>
      </c>
      <c r="I14190">
        <v>0.68351089570205703</v>
      </c>
      <c r="J14190" s="44">
        <f>IF(F14190="NA",ABS(_xlfn.NORM.INV(I14190,G14190,H14190)),F14190)</f>
        <v>15.164075298031049</v>
      </c>
      <c r="K14190" s="2" t="str">
        <f>IF(E14190="Oligochaeta",1.05*(3.14*(0.25^2)*J14190)*0.15,"")</f>
        <v/>
      </c>
      <c r="L14190" s="2">
        <f t="array" ref="L14190">INDEX(LookupTables!$J$3:$J$30,MATCH(D14190&amp;E14190,LookupTables!$H$3:$H$30&amp;LookupTables!$I$3:$I$30),0)</f>
        <v>5.1000000000000004E-3</v>
      </c>
      <c r="M14190" s="2">
        <f t="array" ref="M14190">INDEX(LookupTables!$K$3:$K$30,MATCH(D14190&amp;E14190,LookupTables!$H$3:$H$30&amp;LookupTables!$I$3:$I$30),0)</f>
        <v>2.7850000000000001</v>
      </c>
      <c r="N14190" s="2">
        <f>IF(K14190="",L14190*(J14190^M14190),J14190)</f>
        <v>9.9115721675613049</v>
      </c>
    </row>
    <row r="14191" spans="1:14" ht="15" customHeight="1" x14ac:dyDescent="0.25">
      <c r="A14191" s="25" t="s">
        <v>152</v>
      </c>
      <c r="B14191" s="25">
        <v>2009</v>
      </c>
      <c r="C14191" s="25" t="s">
        <v>7</v>
      </c>
      <c r="D14191" s="25" t="s">
        <v>21</v>
      </c>
      <c r="E14191" s="25" t="s">
        <v>21</v>
      </c>
      <c r="F14191" s="49" t="s">
        <v>20</v>
      </c>
      <c r="G14191" s="44">
        <f t="array" ref="G14191">INDEX(LookupTables!$D$3:$D$100,MATCH(C14191&amp;D14191&amp;E14191,LookupTables!$A$3:$A$100&amp;LookupTables!$B$3:$B$100&amp;LookupTables!$C$3:$C$100,0))</f>
        <v>14.5109395109099</v>
      </c>
      <c r="H14191" s="44">
        <f t="array" ref="H14191">INDEX(LookupTables!$E$3:$E$100,MATCH(C14191&amp;D14191&amp;E14191,LookupTables!$A$3:$A$100&amp;LookupTables!$B$3:$B$100&amp;LookupTables!$C$3:$C$100,0))</f>
        <v>9.8372273096616496</v>
      </c>
      <c r="I14191">
        <v>0.41732403379865002</v>
      </c>
      <c r="J14191" s="44">
        <f>IF(F14191="NA",ABS(_xlfn.NORM.INV(I14191,G14191,H14191)),F14191)</f>
        <v>12.457477055307448</v>
      </c>
      <c r="K14191" s="2">
        <f>IF(E14191="Oligochaeta",1.05*(3.14*(0.25^2)*J14191)*0.15,"")</f>
        <v>0.38505282985639372</v>
      </c>
      <c r="L14191" s="2">
        <f t="array" ref="L14191">INDEX(LookupTables!$J$3:$J$30,MATCH(D14191&amp;E14191,LookupTables!$H$3:$H$30&amp;LookupTables!$I$3:$I$30),0)</f>
        <v>8.2000000000000007E-3</v>
      </c>
      <c r="M14191" s="2">
        <f t="array" ref="M14191">INDEX(LookupTables!$K$3:$K$30,MATCH(D14191&amp;E14191,LookupTables!$H$3:$H$30&amp;LookupTables!$I$3:$I$30),0)</f>
        <v>2.8130000000000002</v>
      </c>
      <c r="N14191" s="2">
        <f>IF(K14191="",L14191*(J14191^M14191),J14191)</f>
        <v>12.457477055307448</v>
      </c>
    </row>
    <row r="14192" spans="1:14" ht="15" customHeight="1" x14ac:dyDescent="0.25">
      <c r="A14192" s="25" t="s">
        <v>153</v>
      </c>
      <c r="B14192" s="25">
        <v>2018</v>
      </c>
      <c r="C14192" s="25" t="s">
        <v>2</v>
      </c>
      <c r="D14192" s="25" t="s">
        <v>21</v>
      </c>
      <c r="E14192" s="25" t="s">
        <v>21</v>
      </c>
      <c r="F14192" s="49" t="s">
        <v>20</v>
      </c>
      <c r="G14192" s="44">
        <f t="array" ref="G14192">INDEX(LookupTables!$D$3:$D$100,MATCH(C14192&amp;D14192&amp;E14192,LookupTables!$A$3:$A$100&amp;LookupTables!$B$3:$B$100&amp;LookupTables!$C$3:$C$100,0))</f>
        <v>13.9177424288137</v>
      </c>
      <c r="H14192" s="44">
        <f t="array" ref="H14192">INDEX(LookupTables!$E$3:$E$100,MATCH(C14192&amp;D14192&amp;E14192,LookupTables!$A$3:$A$100&amp;LookupTables!$B$3:$B$100&amp;LookupTables!$C$3:$C$100,0))</f>
        <v>8.22012272705261</v>
      </c>
      <c r="I14192">
        <v>0.42908723640721302</v>
      </c>
      <c r="J14192" s="44">
        <f>IF(F14192="NA",ABS(_xlfn.NORM.INV(I14192,G14192,H14192)),F14192)</f>
        <v>12.448819097345428</v>
      </c>
      <c r="K14192" s="2">
        <f>IF(E14192="Oligochaeta",1.05*(3.14*(0.25^2)*J14192)*0.15,"")</f>
        <v>0.3847852177870113</v>
      </c>
      <c r="L14192" s="2">
        <f t="array" ref="L14192">INDEX(LookupTables!$J$3:$J$30,MATCH(D14192&amp;E14192,LookupTables!$H$3:$H$30&amp;LookupTables!$I$3:$I$30),0)</f>
        <v>8.2000000000000007E-3</v>
      </c>
      <c r="M14192" s="2">
        <f t="array" ref="M14192">INDEX(LookupTables!$K$3:$K$30,MATCH(D14192&amp;E14192,LookupTables!$H$3:$H$30&amp;LookupTables!$I$3:$I$30),0)</f>
        <v>2.8130000000000002</v>
      </c>
      <c r="N14192" s="2">
        <f>IF(K14192="",L14192*(J14192^M14192),J14192)</f>
        <v>12.448819097345428</v>
      </c>
    </row>
    <row r="14193" spans="1:14" ht="15" customHeight="1" x14ac:dyDescent="0.25">
      <c r="A14193" s="25" t="s">
        <v>184</v>
      </c>
      <c r="B14193" s="25">
        <v>2015</v>
      </c>
      <c r="C14193" s="25" t="s">
        <v>5</v>
      </c>
      <c r="D14193" s="25" t="s">
        <v>21</v>
      </c>
      <c r="E14193" s="25" t="s">
        <v>21</v>
      </c>
      <c r="F14193" s="49" t="s">
        <v>20</v>
      </c>
      <c r="G14193" s="44">
        <f t="array" ref="G14193">INDEX(LookupTables!$D$3:$D$100,MATCH(C14193&amp;D14193&amp;E14193,LookupTables!$A$3:$A$100&amp;LookupTables!$B$3:$B$100&amp;LookupTables!$C$3:$C$100,0))</f>
        <v>20.159851301070599</v>
      </c>
      <c r="H14193" s="44">
        <f t="array" ref="H14193">INDEX(LookupTables!$E$3:$E$100,MATCH(C14193&amp;D14193&amp;E14193,LookupTables!$A$3:$A$100&amp;LookupTables!$B$3:$B$100&amp;LookupTables!$C$3:$C$100,0))</f>
        <v>14.2163995206233</v>
      </c>
      <c r="I14193">
        <v>0.29362754023168203</v>
      </c>
      <c r="J14193" s="44">
        <f>IF(F14193="NA",ABS(_xlfn.NORM.INV(I14193,G14193,H14193)),F14193)</f>
        <v>12.44293295777943</v>
      </c>
      <c r="K14193" s="2">
        <f>IF(E14193="Oligochaeta",1.05*(3.14*(0.25^2)*J14193)*0.15,"")</f>
        <v>0.38460328089186357</v>
      </c>
      <c r="L14193" s="2">
        <f t="array" ref="L14193">INDEX(LookupTables!$J$3:$J$30,MATCH(D14193&amp;E14193,LookupTables!$H$3:$H$30&amp;LookupTables!$I$3:$I$30),0)</f>
        <v>8.2000000000000007E-3</v>
      </c>
      <c r="M14193" s="2">
        <f t="array" ref="M14193">INDEX(LookupTables!$K$3:$K$30,MATCH(D14193&amp;E14193,LookupTables!$H$3:$H$30&amp;LookupTables!$I$3:$I$30),0)</f>
        <v>2.8130000000000002</v>
      </c>
      <c r="N14193" s="2">
        <f>IF(K14193="",L14193*(J14193^M14193),J14193)</f>
        <v>12.44293295777943</v>
      </c>
    </row>
    <row r="14194" spans="1:14" ht="15" customHeight="1" x14ac:dyDescent="0.25">
      <c r="A14194" s="25" t="s">
        <v>153</v>
      </c>
      <c r="B14194" s="25">
        <v>2016</v>
      </c>
      <c r="C14194" s="25" t="s">
        <v>8</v>
      </c>
      <c r="D14194" s="25" t="s">
        <v>21</v>
      </c>
      <c r="E14194" s="25" t="s">
        <v>21</v>
      </c>
      <c r="F14194" s="49" t="s">
        <v>20</v>
      </c>
      <c r="G14194" s="44">
        <f t="array" ref="G14194">INDEX(LookupTables!$D$3:$D$100,MATCH(C14194&amp;D14194&amp;E14194,LookupTables!$A$3:$A$100&amp;LookupTables!$B$3:$B$100&amp;LookupTables!$C$3:$C$100,0))</f>
        <v>20.175152625089702</v>
      </c>
      <c r="H14194" s="44">
        <f t="array" ref="H14194">INDEX(LookupTables!$E$3:$E$100,MATCH(C14194&amp;D14194&amp;E14194,LookupTables!$A$3:$A$100&amp;LookupTables!$B$3:$B$100&amp;LookupTables!$C$3:$C$100,0))</f>
        <v>13.4961152429969</v>
      </c>
      <c r="I14194">
        <v>0.283288079430349</v>
      </c>
      <c r="J14194" s="44">
        <f>IF(F14194="NA",ABS(_xlfn.NORM.INV(I14194,G14194,H14194)),F14194)</f>
        <v>12.440512466573319</v>
      </c>
      <c r="K14194" s="2">
        <f>IF(E14194="Oligochaeta",1.05*(3.14*(0.25^2)*J14194)*0.15,"")</f>
        <v>0.38452846502148968</v>
      </c>
      <c r="L14194" s="2">
        <f t="array" ref="L14194">INDEX(LookupTables!$J$3:$J$30,MATCH(D14194&amp;E14194,LookupTables!$H$3:$H$30&amp;LookupTables!$I$3:$I$30),0)</f>
        <v>8.2000000000000007E-3</v>
      </c>
      <c r="M14194" s="2">
        <f t="array" ref="M14194">INDEX(LookupTables!$K$3:$K$30,MATCH(D14194&amp;E14194,LookupTables!$H$3:$H$30&amp;LookupTables!$I$3:$I$30),0)</f>
        <v>2.8130000000000002</v>
      </c>
      <c r="N14194" s="2">
        <f>IF(K14194="",L14194*(J14194^M14194),J14194)</f>
        <v>12.440512466573319</v>
      </c>
    </row>
    <row r="14195" spans="1:14" ht="15" customHeight="1" x14ac:dyDescent="0.25">
      <c r="A14195" s="25" t="s">
        <v>153</v>
      </c>
      <c r="B14195" s="25">
        <v>2016</v>
      </c>
      <c r="C14195" s="25" t="s">
        <v>9</v>
      </c>
      <c r="D14195" s="25" t="s">
        <v>21</v>
      </c>
      <c r="E14195" s="25" t="s">
        <v>21</v>
      </c>
      <c r="F14195" s="49" t="s">
        <v>20</v>
      </c>
      <c r="G14195" s="44">
        <f t="array" ref="G14195">INDEX(LookupTables!$D$3:$D$100,MATCH(C14195&amp;D14195&amp;E14195,LookupTables!$A$3:$A$100&amp;LookupTables!$B$3:$B$100&amp;LookupTables!$C$3:$C$100,0))</f>
        <v>19.776806083539899</v>
      </c>
      <c r="H14195" s="44">
        <f t="array" ref="H14195">INDEX(LookupTables!$E$3:$E$100,MATCH(C14195&amp;D14195&amp;E14195,LookupTables!$A$3:$A$100&amp;LookupTables!$B$3:$B$100&amp;LookupTables!$C$3:$C$100,0))</f>
        <v>11.885764280621601</v>
      </c>
      <c r="I14195">
        <v>0.26762465934734803</v>
      </c>
      <c r="J14195" s="44">
        <f>IF(F14195="NA",ABS(_xlfn.NORM.INV(I14195,G14195,H14195)),F14195)</f>
        <v>12.407479348556777</v>
      </c>
      <c r="K14195" s="2">
        <f>IF(E14195="Oligochaeta",1.05*(3.14*(0.25^2)*J14195)*0.15,"")</f>
        <v>0.38350743198929715</v>
      </c>
      <c r="L14195" s="2">
        <f t="array" ref="L14195">INDEX(LookupTables!$J$3:$J$30,MATCH(D14195&amp;E14195,LookupTables!$H$3:$H$30&amp;LookupTables!$I$3:$I$30),0)</f>
        <v>8.2000000000000007E-3</v>
      </c>
      <c r="M14195" s="2">
        <f t="array" ref="M14195">INDEX(LookupTables!$K$3:$K$30,MATCH(D14195&amp;E14195,LookupTables!$H$3:$H$30&amp;LookupTables!$I$3:$I$30),0)</f>
        <v>2.8130000000000002</v>
      </c>
      <c r="N14195" s="2">
        <f>IF(K14195="",L14195*(J14195^M14195),J14195)</f>
        <v>12.407479348556777</v>
      </c>
    </row>
    <row r="14196" spans="1:14" ht="15" customHeight="1" x14ac:dyDescent="0.25">
      <c r="A14196" s="25" t="s">
        <v>184</v>
      </c>
      <c r="B14196" s="25">
        <v>2015</v>
      </c>
      <c r="C14196" s="25" t="s">
        <v>5</v>
      </c>
      <c r="D14196" s="25" t="s">
        <v>21</v>
      </c>
      <c r="E14196" s="25" t="s">
        <v>21</v>
      </c>
      <c r="F14196" s="49" t="s">
        <v>20</v>
      </c>
      <c r="G14196" s="44">
        <f t="array" ref="G14196">INDEX(LookupTables!$D$3:$D$100,MATCH(C14196&amp;D14196&amp;E14196,LookupTables!$A$3:$A$100&amp;LookupTables!$B$3:$B$100&amp;LookupTables!$C$3:$C$100,0))</f>
        <v>20.159851301070599</v>
      </c>
      <c r="H14196" s="44">
        <f t="array" ref="H14196">INDEX(LookupTables!$E$3:$E$100,MATCH(C14196&amp;D14196&amp;E14196,LookupTables!$A$3:$A$100&amp;LookupTables!$B$3:$B$100&amp;LookupTables!$C$3:$C$100,0))</f>
        <v>14.2163995206233</v>
      </c>
      <c r="I14196">
        <v>0.292733449256048</v>
      </c>
      <c r="J14196" s="44">
        <f>IF(F14196="NA",ABS(_xlfn.NORM.INV(I14196,G14196,H14196)),F14196)</f>
        <v>12.405988373697163</v>
      </c>
      <c r="K14196" s="2">
        <f>IF(E14196="Oligochaeta",1.05*(3.14*(0.25^2)*J14196)*0.15,"")</f>
        <v>0.38346134688824579</v>
      </c>
      <c r="L14196" s="2">
        <f t="array" ref="L14196">INDEX(LookupTables!$J$3:$J$30,MATCH(D14196&amp;E14196,LookupTables!$H$3:$H$30&amp;LookupTables!$I$3:$I$30),0)</f>
        <v>8.2000000000000007E-3</v>
      </c>
      <c r="M14196" s="2">
        <f t="array" ref="M14196">INDEX(LookupTables!$K$3:$K$30,MATCH(D14196&amp;E14196,LookupTables!$H$3:$H$30&amp;LookupTables!$I$3:$I$30),0)</f>
        <v>2.8130000000000002</v>
      </c>
      <c r="N14196" s="2">
        <f>IF(K14196="",L14196*(J14196^M14196),J14196)</f>
        <v>12.405988373697163</v>
      </c>
    </row>
    <row r="14197" spans="1:14" ht="15" customHeight="1" x14ac:dyDescent="0.25">
      <c r="A14197" s="25" t="s">
        <v>153</v>
      </c>
      <c r="B14197" s="25">
        <v>2014</v>
      </c>
      <c r="C14197" s="25" t="s">
        <v>7</v>
      </c>
      <c r="D14197" s="25" t="s">
        <v>21</v>
      </c>
      <c r="E14197" s="25" t="s">
        <v>21</v>
      </c>
      <c r="F14197" s="49" t="s">
        <v>20</v>
      </c>
      <c r="G14197" s="44">
        <f t="array" ref="G14197">INDEX(LookupTables!$D$3:$D$100,MATCH(C14197&amp;D14197&amp;E14197,LookupTables!$A$3:$A$100&amp;LookupTables!$B$3:$B$100&amp;LookupTables!$C$3:$C$100,0))</f>
        <v>14.5109395109099</v>
      </c>
      <c r="H14197" s="44">
        <f t="array" ref="H14197">INDEX(LookupTables!$E$3:$E$100,MATCH(C14197&amp;D14197&amp;E14197,LookupTables!$A$3:$A$100&amp;LookupTables!$B$3:$B$100&amp;LookupTables!$C$3:$C$100,0))</f>
        <v>9.8372273096616496</v>
      </c>
      <c r="I14197">
        <v>0.414957632310688</v>
      </c>
      <c r="J14197" s="44">
        <f>IF(F14197="NA",ABS(_xlfn.NORM.INV(I14197,G14197,H14197)),F14197)</f>
        <v>12.397802297647145</v>
      </c>
      <c r="K14197" s="2">
        <f>IF(E14197="Oligochaeta",1.05*(3.14*(0.25^2)*J14197)*0.15,"")</f>
        <v>0.38320832039383729</v>
      </c>
      <c r="L14197" s="2">
        <f t="array" ref="L14197">INDEX(LookupTables!$J$3:$J$30,MATCH(D14197&amp;E14197,LookupTables!$H$3:$H$30&amp;LookupTables!$I$3:$I$30),0)</f>
        <v>8.2000000000000007E-3</v>
      </c>
      <c r="M14197" s="2">
        <f t="array" ref="M14197">INDEX(LookupTables!$K$3:$K$30,MATCH(D14197&amp;E14197,LookupTables!$H$3:$H$30&amp;LookupTables!$I$3:$I$30),0)</f>
        <v>2.8130000000000002</v>
      </c>
      <c r="N14197" s="2">
        <f>IF(K14197="",L14197*(J14197^M14197),J14197)</f>
        <v>12.397802297647145</v>
      </c>
    </row>
    <row r="14198" spans="1:14" ht="15" customHeight="1" x14ac:dyDescent="0.25">
      <c r="A14198" s="25" t="s">
        <v>153</v>
      </c>
      <c r="B14198" s="25">
        <v>2018</v>
      </c>
      <c r="C14198" s="25" t="s">
        <v>2</v>
      </c>
      <c r="D14198" s="25" t="s">
        <v>21</v>
      </c>
      <c r="E14198" s="25" t="s">
        <v>21</v>
      </c>
      <c r="F14198" s="49" t="s">
        <v>20</v>
      </c>
      <c r="G14198" s="44">
        <f t="array" ref="G14198">INDEX(LookupTables!$D$3:$D$100,MATCH(C14198&amp;D14198&amp;E14198,LookupTables!$A$3:$A$100&amp;LookupTables!$B$3:$B$100&amp;LookupTables!$C$3:$C$100,0))</f>
        <v>13.9177424288137</v>
      </c>
      <c r="H14198" s="44">
        <f t="array" ref="H14198">INDEX(LookupTables!$E$3:$E$100,MATCH(C14198&amp;D14198&amp;E14198,LookupTables!$A$3:$A$100&amp;LookupTables!$B$3:$B$100&amp;LookupTables!$C$3:$C$100,0))</f>
        <v>8.22012272705261</v>
      </c>
      <c r="I14198">
        <v>0.42637018219102202</v>
      </c>
      <c r="J14198" s="44">
        <f>IF(F14198="NA",ABS(_xlfn.NORM.INV(I14198,G14198,H14198)),F14198)</f>
        <v>12.391898050695367</v>
      </c>
      <c r="K14198" s="2">
        <f>IF(E14198="Oligochaeta",1.05*(3.14*(0.25^2)*J14198)*0.15,"")</f>
        <v>0.3830258238107121</v>
      </c>
      <c r="L14198" s="2">
        <f t="array" ref="L14198">INDEX(LookupTables!$J$3:$J$30,MATCH(D14198&amp;E14198,LookupTables!$H$3:$H$30&amp;LookupTables!$I$3:$I$30),0)</f>
        <v>8.2000000000000007E-3</v>
      </c>
      <c r="M14198" s="2">
        <f t="array" ref="M14198">INDEX(LookupTables!$K$3:$K$30,MATCH(D14198&amp;E14198,LookupTables!$H$3:$H$30&amp;LookupTables!$I$3:$I$30),0)</f>
        <v>2.8130000000000002</v>
      </c>
      <c r="N14198" s="2">
        <f>IF(K14198="",L14198*(J14198^M14198),J14198)</f>
        <v>12.391898050695367</v>
      </c>
    </row>
    <row r="14199" spans="1:14" ht="15" customHeight="1" x14ac:dyDescent="0.25">
      <c r="A14199" s="23" t="s">
        <v>153</v>
      </c>
      <c r="B14199" s="23">
        <v>2021</v>
      </c>
      <c r="C14199" s="28" t="s">
        <v>2</v>
      </c>
      <c r="D14199" s="23" t="s">
        <v>21</v>
      </c>
      <c r="E14199" s="23" t="s">
        <v>21</v>
      </c>
      <c r="F14199" s="49" t="s">
        <v>20</v>
      </c>
      <c r="G14199" s="44">
        <f t="array" ref="G14199">INDEX(LookupTables!$D$3:$D$100,MATCH(C14199&amp;D14199&amp;E14199,LookupTables!$A$3:$A$100&amp;LookupTables!$B$3:$B$100&amp;LookupTables!$C$3:$C$100,0))</f>
        <v>13.9177424288137</v>
      </c>
      <c r="H14199" s="44">
        <f t="array" ref="H14199">INDEX(LookupTables!$E$3:$E$100,MATCH(C14199&amp;D14199&amp;E14199,LookupTables!$A$3:$A$100&amp;LookupTables!$B$3:$B$100&amp;LookupTables!$C$3:$C$100,0))</f>
        <v>8.22012272705261</v>
      </c>
      <c r="I14199">
        <v>0.42628386639989901</v>
      </c>
      <c r="J14199" s="44">
        <f>IF(F14199="NA",ABS(_xlfn.NORM.INV(I14199,G14199,H14199)),F14199)</f>
        <v>12.390088589075116</v>
      </c>
      <c r="K14199" s="2">
        <f>IF(E14199="Oligochaeta",1.05*(3.14*(0.25^2)*J14199)*0.15,"")</f>
        <v>0.38296989448294377</v>
      </c>
      <c r="L14199" s="2">
        <f t="array" ref="L14199">INDEX(LookupTables!$J$3:$J$30,MATCH(D14199&amp;E14199,LookupTables!$H$3:$H$30&amp;LookupTables!$I$3:$I$30),0)</f>
        <v>8.2000000000000007E-3</v>
      </c>
      <c r="M14199" s="2">
        <f t="array" ref="M14199">INDEX(LookupTables!$K$3:$K$30,MATCH(D14199&amp;E14199,LookupTables!$H$3:$H$30&amp;LookupTables!$I$3:$I$30),0)</f>
        <v>2.8130000000000002</v>
      </c>
      <c r="N14199" s="2">
        <f>IF(K14199="",L14199*(J14199^M14199),J14199)</f>
        <v>12.390088589075116</v>
      </c>
    </row>
    <row r="14200" spans="1:14" ht="15" customHeight="1" x14ac:dyDescent="0.25">
      <c r="A14200" s="25" t="s">
        <v>184</v>
      </c>
      <c r="B14200" s="25">
        <v>2016</v>
      </c>
      <c r="C14200" s="25" t="s">
        <v>7</v>
      </c>
      <c r="D14200" s="25" t="s">
        <v>21</v>
      </c>
      <c r="E14200" s="25" t="s">
        <v>21</v>
      </c>
      <c r="F14200" s="49" t="s">
        <v>20</v>
      </c>
      <c r="G14200" s="44">
        <f t="array" ref="G14200">INDEX(LookupTables!$D$3:$D$100,MATCH(C14200&amp;D14200&amp;E14200,LookupTables!$A$3:$A$100&amp;LookupTables!$B$3:$B$100&amp;LookupTables!$C$3:$C$100,0))</f>
        <v>14.5109395109099</v>
      </c>
      <c r="H14200" s="44">
        <f t="array" ref="H14200">INDEX(LookupTables!$E$3:$E$100,MATCH(C14200&amp;D14200&amp;E14200,LookupTables!$A$3:$A$100&amp;LookupTables!$B$3:$B$100&amp;LookupTables!$C$3:$C$100,0))</f>
        <v>9.8372273096616496</v>
      </c>
      <c r="I14200">
        <v>0.41404385364148799</v>
      </c>
      <c r="J14200" s="44">
        <f>IF(F14200="NA",ABS(_xlfn.NORM.INV(I14200,G14200,H14200)),F14200)</f>
        <v>12.374738366441106</v>
      </c>
      <c r="K14200" s="2">
        <f>IF(E14200="Oligochaeta",1.05*(3.14*(0.25^2)*J14200)*0.15,"")</f>
        <v>0.38249542869521552</v>
      </c>
      <c r="L14200" s="2">
        <f t="array" ref="L14200">INDEX(LookupTables!$J$3:$J$30,MATCH(D14200&amp;E14200,LookupTables!$H$3:$H$30&amp;LookupTables!$I$3:$I$30),0)</f>
        <v>8.2000000000000007E-3</v>
      </c>
      <c r="M14200" s="2">
        <f t="array" ref="M14200">INDEX(LookupTables!$K$3:$K$30,MATCH(D14200&amp;E14200,LookupTables!$H$3:$H$30&amp;LookupTables!$I$3:$I$30),0)</f>
        <v>2.8130000000000002</v>
      </c>
      <c r="N14200" s="2">
        <f>IF(K14200="",L14200*(J14200^M14200),J14200)</f>
        <v>12.374738366441106</v>
      </c>
    </row>
    <row r="14201" spans="1:14" ht="15" customHeight="1" x14ac:dyDescent="0.25">
      <c r="A14201" s="23" t="s">
        <v>153</v>
      </c>
      <c r="B14201" s="23">
        <v>2021</v>
      </c>
      <c r="C14201" s="28" t="s">
        <v>2</v>
      </c>
      <c r="D14201" s="23" t="s">
        <v>21</v>
      </c>
      <c r="E14201" s="23" t="s">
        <v>21</v>
      </c>
      <c r="F14201" s="49" t="s">
        <v>20</v>
      </c>
      <c r="G14201" s="44">
        <f t="array" ref="G14201">INDEX(LookupTables!$D$3:$D$100,MATCH(C14201&amp;D14201&amp;E14201,LookupTables!$A$3:$A$100&amp;LookupTables!$B$3:$B$100&amp;LookupTables!$C$3:$C$100,0))</f>
        <v>13.9177424288137</v>
      </c>
      <c r="H14201" s="44">
        <f t="array" ref="H14201">INDEX(LookupTables!$E$3:$E$100,MATCH(C14201&amp;D14201&amp;E14201,LookupTables!$A$3:$A$100&amp;LookupTables!$B$3:$B$100&amp;LookupTables!$C$3:$C$100,0))</f>
        <v>8.22012272705261</v>
      </c>
      <c r="I14201">
        <v>0.42525206157006301</v>
      </c>
      <c r="J14201" s="44">
        <f>IF(F14201="NA",ABS(_xlfn.NORM.INV(I14201,G14201,H14201)),F14201)</f>
        <v>12.36845282330944</v>
      </c>
      <c r="K14201" s="2">
        <f>IF(E14201="Oligochaeta",1.05*(3.14*(0.25^2)*J14201)*0.15,"")</f>
        <v>0.38230114648548019</v>
      </c>
      <c r="L14201" s="2">
        <f t="array" ref="L14201">INDEX(LookupTables!$J$3:$J$30,MATCH(D14201&amp;E14201,LookupTables!$H$3:$H$30&amp;LookupTables!$I$3:$I$30),0)</f>
        <v>8.2000000000000007E-3</v>
      </c>
      <c r="M14201" s="2">
        <f t="array" ref="M14201">INDEX(LookupTables!$K$3:$K$30,MATCH(D14201&amp;E14201,LookupTables!$H$3:$H$30&amp;LookupTables!$I$3:$I$30),0)</f>
        <v>2.8130000000000002</v>
      </c>
      <c r="N14201" s="2">
        <f>IF(K14201="",L14201*(J14201^M14201),J14201)</f>
        <v>12.36845282330944</v>
      </c>
    </row>
    <row r="14202" spans="1:14" ht="15" customHeight="1" x14ac:dyDescent="0.25">
      <c r="A14202" s="25" t="s">
        <v>152</v>
      </c>
      <c r="B14202" s="25">
        <v>2015</v>
      </c>
      <c r="C14202" s="25" t="s">
        <v>13</v>
      </c>
      <c r="D14202" s="25" t="s">
        <v>21</v>
      </c>
      <c r="E14202" s="25" t="s">
        <v>21</v>
      </c>
      <c r="F14202" s="49" t="s">
        <v>20</v>
      </c>
      <c r="G14202" s="44">
        <f t="array" ref="G14202">INDEX(LookupTables!$D$3:$D$100,MATCH(C14202&amp;D14202&amp;E14202,LookupTables!$A$3:$A$100&amp;LookupTables!$B$3:$B$100&amp;LookupTables!$C$3:$C$100,0))</f>
        <v>11.320865949154101</v>
      </c>
      <c r="H14202" s="44">
        <f t="array" ref="H14202">INDEX(LookupTables!$E$3:$E$100,MATCH(C14202&amp;D14202&amp;E14202,LookupTables!$A$3:$A$100&amp;LookupTables!$B$3:$B$100&amp;LookupTables!$C$3:$C$100,0))</f>
        <v>25.246941556002099</v>
      </c>
      <c r="I14202">
        <v>0.51624712464399602</v>
      </c>
      <c r="J14202" s="44">
        <f>IF(F14202="NA",ABS(_xlfn.NORM.INV(I14202,G14202,H14202)),F14202)</f>
        <v>12.349344704909649</v>
      </c>
      <c r="K14202" s="2">
        <f>IF(E14202="Oligochaeta",1.05*(3.14*(0.25^2)*J14202)*0.15,"")</f>
        <v>0.38171052648831666</v>
      </c>
      <c r="L14202" s="2">
        <f t="array" ref="L14202">INDEX(LookupTables!$J$3:$J$30,MATCH(D14202&amp;E14202,LookupTables!$H$3:$H$30&amp;LookupTables!$I$3:$I$30),0)</f>
        <v>8.2000000000000007E-3</v>
      </c>
      <c r="M14202" s="2">
        <f t="array" ref="M14202">INDEX(LookupTables!$K$3:$K$30,MATCH(D14202&amp;E14202,LookupTables!$H$3:$H$30&amp;LookupTables!$I$3:$I$30),0)</f>
        <v>2.8130000000000002</v>
      </c>
      <c r="N14202" s="2">
        <f>IF(K14202="",L14202*(J14202^M14202),J14202)</f>
        <v>12.349344704909649</v>
      </c>
    </row>
    <row r="14203" spans="1:14" ht="15" customHeight="1" x14ac:dyDescent="0.25">
      <c r="A14203" s="25" t="s">
        <v>184</v>
      </c>
      <c r="B14203" s="25">
        <v>2009</v>
      </c>
      <c r="C14203" s="25" t="s">
        <v>2</v>
      </c>
      <c r="D14203" s="25" t="s">
        <v>21</v>
      </c>
      <c r="E14203" s="25" t="s">
        <v>21</v>
      </c>
      <c r="F14203" s="49" t="s">
        <v>20</v>
      </c>
      <c r="G14203" s="44">
        <f t="array" ref="G14203">INDEX(LookupTables!$D$3:$D$100,MATCH(C14203&amp;D14203&amp;E14203,LookupTables!$A$3:$A$100&amp;LookupTables!$B$3:$B$100&amp;LookupTables!$C$3:$C$100,0))</f>
        <v>13.9177424288137</v>
      </c>
      <c r="H14203" s="44">
        <f t="array" ref="H14203">INDEX(LookupTables!$E$3:$E$100,MATCH(C14203&amp;D14203&amp;E14203,LookupTables!$A$3:$A$100&amp;LookupTables!$B$3:$B$100&amp;LookupTables!$C$3:$C$100,0))</f>
        <v>8.22012272705261</v>
      </c>
      <c r="I14203">
        <v>0.42399317969102401</v>
      </c>
      <c r="J14203" s="44">
        <f>IF(F14203="NA",ABS(_xlfn.NORM.INV(I14203,G14203,H14203)),F14203)</f>
        <v>12.34204095258907</v>
      </c>
      <c r="K14203" s="2">
        <f>IF(E14203="Oligochaeta",1.05*(3.14*(0.25^2)*J14203)*0.15,"")</f>
        <v>0.38148477206893283</v>
      </c>
      <c r="L14203" s="2">
        <f t="array" ref="L14203">INDEX(LookupTables!$J$3:$J$30,MATCH(D14203&amp;E14203,LookupTables!$H$3:$H$30&amp;LookupTables!$I$3:$I$30),0)</f>
        <v>8.2000000000000007E-3</v>
      </c>
      <c r="M14203" s="2">
        <f t="array" ref="M14203">INDEX(LookupTables!$K$3:$K$30,MATCH(D14203&amp;E14203,LookupTables!$H$3:$H$30&amp;LookupTables!$I$3:$I$30),0)</f>
        <v>2.8130000000000002</v>
      </c>
      <c r="N14203" s="2">
        <f>IF(K14203="",L14203*(J14203^M14203),J14203)</f>
        <v>12.34204095258907</v>
      </c>
    </row>
    <row r="14204" spans="1:14" ht="15" customHeight="1" x14ac:dyDescent="0.25">
      <c r="A14204" s="25" t="s">
        <v>153</v>
      </c>
      <c r="B14204" s="25">
        <v>2018</v>
      </c>
      <c r="C14204" s="25" t="s">
        <v>2</v>
      </c>
      <c r="D14204" s="25" t="s">
        <v>21</v>
      </c>
      <c r="E14204" s="25" t="s">
        <v>21</v>
      </c>
      <c r="F14204" s="49" t="s">
        <v>20</v>
      </c>
      <c r="G14204" s="44">
        <f t="array" ref="G14204">INDEX(LookupTables!$D$3:$D$100,MATCH(C14204&amp;D14204&amp;E14204,LookupTables!$A$3:$A$100&amp;LookupTables!$B$3:$B$100&amp;LookupTables!$C$3:$C$100,0))</f>
        <v>13.9177424288137</v>
      </c>
      <c r="H14204" s="44">
        <f t="array" ref="H14204">INDEX(LookupTables!$E$3:$E$100,MATCH(C14204&amp;D14204&amp;E14204,LookupTables!$A$3:$A$100&amp;LookupTables!$B$3:$B$100&amp;LookupTables!$C$3:$C$100,0))</f>
        <v>8.22012272705261</v>
      </c>
      <c r="I14204">
        <v>0.42396895948331798</v>
      </c>
      <c r="J14204" s="44">
        <f>IF(F14204="NA",ABS(_xlfn.NORM.INV(I14204,G14204,H14204)),F14204)</f>
        <v>12.341532643798276</v>
      </c>
      <c r="K14204" s="2">
        <f>IF(E14204="Oligochaeta",1.05*(3.14*(0.25^2)*J14204)*0.15,"")</f>
        <v>0.38146906056190227</v>
      </c>
      <c r="L14204" s="2">
        <f t="array" ref="L14204">INDEX(LookupTables!$J$3:$J$30,MATCH(D14204&amp;E14204,LookupTables!$H$3:$H$30&amp;LookupTables!$I$3:$I$30),0)</f>
        <v>8.2000000000000007E-3</v>
      </c>
      <c r="M14204" s="2">
        <f t="array" ref="M14204">INDEX(LookupTables!$K$3:$K$30,MATCH(D14204&amp;E14204,LookupTables!$H$3:$H$30&amp;LookupTables!$I$3:$I$30),0)</f>
        <v>2.8130000000000002</v>
      </c>
      <c r="N14204" s="2">
        <f>IF(K14204="",L14204*(J14204^M14204),J14204)</f>
        <v>12.341532643798276</v>
      </c>
    </row>
    <row r="14205" spans="1:14" ht="15" customHeight="1" x14ac:dyDescent="0.25">
      <c r="A14205" s="25" t="s">
        <v>153</v>
      </c>
      <c r="B14205" s="25">
        <v>2018</v>
      </c>
      <c r="C14205" s="25" t="s">
        <v>2</v>
      </c>
      <c r="D14205" s="25" t="s">
        <v>21</v>
      </c>
      <c r="E14205" s="25" t="s">
        <v>21</v>
      </c>
      <c r="F14205" s="49" t="s">
        <v>20</v>
      </c>
      <c r="G14205" s="44">
        <f t="array" ref="G14205">INDEX(LookupTables!$D$3:$D$100,MATCH(C14205&amp;D14205&amp;E14205,LookupTables!$A$3:$A$100&amp;LookupTables!$B$3:$B$100&amp;LookupTables!$C$3:$C$100,0))</f>
        <v>13.9177424288137</v>
      </c>
      <c r="H14205" s="44">
        <f t="array" ref="H14205">INDEX(LookupTables!$E$3:$E$100,MATCH(C14205&amp;D14205&amp;E14205,LookupTables!$A$3:$A$100&amp;LookupTables!$B$3:$B$100&amp;LookupTables!$C$3:$C$100,0))</f>
        <v>8.22012272705261</v>
      </c>
      <c r="I14205">
        <v>0.42314863519277401</v>
      </c>
      <c r="J14205" s="44">
        <f>IF(F14205="NA",ABS(_xlfn.NORM.INV(I14205,G14205,H14205)),F14205)</f>
        <v>12.324312949293937</v>
      </c>
      <c r="K14205" s="2">
        <f>IF(E14205="Oligochaeta",1.05*(3.14*(0.25^2)*J14205)*0.15,"")</f>
        <v>0.38093681056708228</v>
      </c>
      <c r="L14205" s="2">
        <f t="array" ref="L14205">INDEX(LookupTables!$J$3:$J$30,MATCH(D14205&amp;E14205,LookupTables!$H$3:$H$30&amp;LookupTables!$I$3:$I$30),0)</f>
        <v>8.2000000000000007E-3</v>
      </c>
      <c r="M14205" s="2">
        <f t="array" ref="M14205">INDEX(LookupTables!$K$3:$K$30,MATCH(D14205&amp;E14205,LookupTables!$H$3:$H$30&amp;LookupTables!$I$3:$I$30),0)</f>
        <v>2.8130000000000002</v>
      </c>
      <c r="N14205" s="2">
        <f>IF(K14205="",L14205*(J14205^M14205),J14205)</f>
        <v>12.324312949293937</v>
      </c>
    </row>
    <row r="14206" spans="1:14" ht="15" customHeight="1" x14ac:dyDescent="0.25">
      <c r="A14206" s="25" t="s">
        <v>184</v>
      </c>
      <c r="B14206" s="25">
        <v>2016</v>
      </c>
      <c r="C14206" s="25" t="s">
        <v>7</v>
      </c>
      <c r="D14206" s="25" t="s">
        <v>21</v>
      </c>
      <c r="E14206" s="25" t="s">
        <v>21</v>
      </c>
      <c r="F14206" s="49" t="s">
        <v>20</v>
      </c>
      <c r="G14206" s="44">
        <f t="array" ref="G14206">INDEX(LookupTables!$D$3:$D$100,MATCH(C14206&amp;D14206&amp;E14206,LookupTables!$A$3:$A$100&amp;LookupTables!$B$3:$B$100&amp;LookupTables!$C$3:$C$100,0))</f>
        <v>14.5109395109099</v>
      </c>
      <c r="H14206" s="44">
        <f t="array" ref="H14206">INDEX(LookupTables!$E$3:$E$100,MATCH(C14206&amp;D14206&amp;E14206,LookupTables!$A$3:$A$100&amp;LookupTables!$B$3:$B$100&amp;LookupTables!$C$3:$C$100,0))</f>
        <v>9.8372273096616496</v>
      </c>
      <c r="I14206">
        <v>0.41190719022415601</v>
      </c>
      <c r="J14206" s="44">
        <f>IF(F14206="NA",ABS(_xlfn.NORM.INV(I14206,G14206,H14206)),F14206)</f>
        <v>12.32076251761778</v>
      </c>
      <c r="K14206" s="2">
        <f>IF(E14206="Oligochaeta",1.05*(3.14*(0.25^2)*J14206)*0.15,"")</f>
        <v>0.38082706894299206</v>
      </c>
      <c r="L14206" s="2">
        <f t="array" ref="L14206">INDEX(LookupTables!$J$3:$J$30,MATCH(D14206&amp;E14206,LookupTables!$H$3:$H$30&amp;LookupTables!$I$3:$I$30),0)</f>
        <v>8.2000000000000007E-3</v>
      </c>
      <c r="M14206" s="2">
        <f t="array" ref="M14206">INDEX(LookupTables!$K$3:$K$30,MATCH(D14206&amp;E14206,LookupTables!$H$3:$H$30&amp;LookupTables!$I$3:$I$30),0)</f>
        <v>2.8130000000000002</v>
      </c>
      <c r="N14206" s="2">
        <f>IF(K14206="",L14206*(J14206^M14206),J14206)</f>
        <v>12.32076251761778</v>
      </c>
    </row>
    <row r="14207" spans="1:14" ht="15" customHeight="1" x14ac:dyDescent="0.25">
      <c r="A14207" s="25" t="s">
        <v>153</v>
      </c>
      <c r="B14207" s="25">
        <v>2014</v>
      </c>
      <c r="C14207" s="25" t="s">
        <v>7</v>
      </c>
      <c r="D14207" s="25" t="s">
        <v>21</v>
      </c>
      <c r="E14207" s="25" t="s">
        <v>21</v>
      </c>
      <c r="F14207" s="49" t="s">
        <v>20</v>
      </c>
      <c r="G14207" s="44">
        <f t="array" ref="G14207">INDEX(LookupTables!$D$3:$D$100,MATCH(C14207&amp;D14207&amp;E14207,LookupTables!$A$3:$A$100&amp;LookupTables!$B$3:$B$100&amp;LookupTables!$C$3:$C$100,0))</f>
        <v>14.5109395109099</v>
      </c>
      <c r="H14207" s="44">
        <f t="array" ref="H14207">INDEX(LookupTables!$E$3:$E$100,MATCH(C14207&amp;D14207&amp;E14207,LookupTables!$A$3:$A$100&amp;LookupTables!$B$3:$B$100&amp;LookupTables!$C$3:$C$100,0))</f>
        <v>9.8372273096616496</v>
      </c>
      <c r="I14207">
        <v>0.41178309079259601</v>
      </c>
      <c r="J14207" s="44">
        <f>IF(F14207="NA",ABS(_xlfn.NORM.INV(I14207,G14207,H14207)),F14207)</f>
        <v>12.317625537979469</v>
      </c>
      <c r="K14207" s="2">
        <f>IF(E14207="Oligochaeta",1.05*(3.14*(0.25^2)*J14207)*0.15,"")</f>
        <v>0.38073010686298414</v>
      </c>
      <c r="L14207" s="2">
        <f t="array" ref="L14207">INDEX(LookupTables!$J$3:$J$30,MATCH(D14207&amp;E14207,LookupTables!$H$3:$H$30&amp;LookupTables!$I$3:$I$30),0)</f>
        <v>8.2000000000000007E-3</v>
      </c>
      <c r="M14207" s="2">
        <f t="array" ref="M14207">INDEX(LookupTables!$K$3:$K$30,MATCH(D14207&amp;E14207,LookupTables!$H$3:$H$30&amp;LookupTables!$I$3:$I$30),0)</f>
        <v>2.8130000000000002</v>
      </c>
      <c r="N14207" s="2">
        <f>IF(K14207="",L14207*(J14207^M14207),J14207)</f>
        <v>12.317625537979469</v>
      </c>
    </row>
    <row r="14208" spans="1:14" ht="15" customHeight="1" x14ac:dyDescent="0.25">
      <c r="A14208" s="25" t="s">
        <v>152</v>
      </c>
      <c r="B14208" s="25">
        <v>2009</v>
      </c>
      <c r="C14208" s="25" t="s">
        <v>7</v>
      </c>
      <c r="D14208" s="25" t="s">
        <v>21</v>
      </c>
      <c r="E14208" s="25" t="s">
        <v>21</v>
      </c>
      <c r="F14208" s="49" t="s">
        <v>20</v>
      </c>
      <c r="G14208" s="44">
        <f t="array" ref="G14208">INDEX(LookupTables!$D$3:$D$100,MATCH(C14208&amp;D14208&amp;E14208,LookupTables!$A$3:$A$100&amp;LookupTables!$B$3:$B$100&amp;LookupTables!$C$3:$C$100,0))</f>
        <v>14.5109395109099</v>
      </c>
      <c r="H14208" s="44">
        <f t="array" ref="H14208">INDEX(LookupTables!$E$3:$E$100,MATCH(C14208&amp;D14208&amp;E14208,LookupTables!$A$3:$A$100&amp;LookupTables!$B$3:$B$100&amp;LookupTables!$C$3:$C$100,0))</f>
        <v>9.8372273096616496</v>
      </c>
      <c r="I14208">
        <v>0.41170876950491198</v>
      </c>
      <c r="J14208" s="44">
        <f>IF(F14208="NA",ABS(_xlfn.NORM.INV(I14208,G14208,H14208)),F14208)</f>
        <v>12.315746741168585</v>
      </c>
      <c r="K14208" s="2">
        <f>IF(E14208="Oligochaeta",1.05*(3.14*(0.25^2)*J14208)*0.15,"")</f>
        <v>0.38067203442780773</v>
      </c>
      <c r="L14208" s="2">
        <f t="array" ref="L14208">INDEX(LookupTables!$J$3:$J$30,MATCH(D14208&amp;E14208,LookupTables!$H$3:$H$30&amp;LookupTables!$I$3:$I$30),0)</f>
        <v>8.2000000000000007E-3</v>
      </c>
      <c r="M14208" s="2">
        <f t="array" ref="M14208">INDEX(LookupTables!$K$3:$K$30,MATCH(D14208&amp;E14208,LookupTables!$H$3:$H$30&amp;LookupTables!$I$3:$I$30),0)</f>
        <v>2.8130000000000002</v>
      </c>
      <c r="N14208" s="2">
        <f>IF(K14208="",L14208*(J14208^M14208),J14208)</f>
        <v>12.315746741168585</v>
      </c>
    </row>
    <row r="14209" spans="1:14" ht="15" customHeight="1" x14ac:dyDescent="0.25">
      <c r="A14209" s="25" t="s">
        <v>153</v>
      </c>
      <c r="B14209" s="25">
        <v>2014</v>
      </c>
      <c r="C14209" s="25" t="s">
        <v>7</v>
      </c>
      <c r="D14209" s="25" t="s">
        <v>21</v>
      </c>
      <c r="E14209" s="25" t="s">
        <v>21</v>
      </c>
      <c r="F14209" s="49" t="s">
        <v>20</v>
      </c>
      <c r="G14209" s="44">
        <f t="array" ref="G14209">INDEX(LookupTables!$D$3:$D$100,MATCH(C14209&amp;D14209&amp;E14209,LookupTables!$A$3:$A$100&amp;LookupTables!$B$3:$B$100&amp;LookupTables!$C$3:$C$100,0))</f>
        <v>14.5109395109099</v>
      </c>
      <c r="H14209" s="44">
        <f t="array" ref="H14209">INDEX(LookupTables!$E$3:$E$100,MATCH(C14209&amp;D14209&amp;E14209,LookupTables!$A$3:$A$100&amp;LookupTables!$B$3:$B$100&amp;LookupTables!$C$3:$C$100,0))</f>
        <v>9.8372273096616496</v>
      </c>
      <c r="I14209">
        <v>0.41070255951490298</v>
      </c>
      <c r="J14209" s="44">
        <f>IF(F14209="NA",ABS(_xlfn.NORM.INV(I14209,G14209,H14209)),F14209)</f>
        <v>12.2903024545748</v>
      </c>
      <c r="K14209" s="2">
        <f>IF(E14209="Oligochaeta",1.05*(3.14*(0.25^2)*J14209)*0.15,"")</f>
        <v>0.37988556743187291</v>
      </c>
      <c r="L14209" s="2">
        <f t="array" ref="L14209">INDEX(LookupTables!$J$3:$J$30,MATCH(D14209&amp;E14209,LookupTables!$H$3:$H$30&amp;LookupTables!$I$3:$I$30),0)</f>
        <v>8.2000000000000007E-3</v>
      </c>
      <c r="M14209" s="2">
        <f t="array" ref="M14209">INDEX(LookupTables!$K$3:$K$30,MATCH(D14209&amp;E14209,LookupTables!$H$3:$H$30&amp;LookupTables!$I$3:$I$30),0)</f>
        <v>2.8130000000000002</v>
      </c>
      <c r="N14209" s="2">
        <f>IF(K14209="",L14209*(J14209^M14209),J14209)</f>
        <v>12.2903024545748</v>
      </c>
    </row>
    <row r="14210" spans="1:14" ht="15" customHeight="1" x14ac:dyDescent="0.25">
      <c r="A14210" s="25" t="s">
        <v>184</v>
      </c>
      <c r="B14210" s="25">
        <v>2009</v>
      </c>
      <c r="C14210" s="25" t="s">
        <v>8</v>
      </c>
      <c r="D14210" s="25" t="s">
        <v>21</v>
      </c>
      <c r="E14210" s="25" t="s">
        <v>21</v>
      </c>
      <c r="F14210" s="49" t="s">
        <v>20</v>
      </c>
      <c r="G14210" s="44">
        <f t="array" ref="G14210">INDEX(LookupTables!$D$3:$D$100,MATCH(C14210&amp;D14210&amp;E14210,LookupTables!$A$3:$A$100&amp;LookupTables!$B$3:$B$100&amp;LookupTables!$C$3:$C$100,0))</f>
        <v>20.175152625089702</v>
      </c>
      <c r="H14210" s="44">
        <f t="array" ref="H14210">INDEX(LookupTables!$E$3:$E$100,MATCH(C14210&amp;D14210&amp;E14210,LookupTables!$A$3:$A$100&amp;LookupTables!$B$3:$B$100&amp;LookupTables!$C$3:$C$100,0))</f>
        <v>13.4961152429969</v>
      </c>
      <c r="I14210">
        <v>0.27908888307865698</v>
      </c>
      <c r="J14210" s="44">
        <f>IF(F14210="NA",ABS(_xlfn.NORM.INV(I14210,G14210,H14210)),F14210)</f>
        <v>12.272498512774325</v>
      </c>
      <c r="K14210" s="2">
        <f>IF(E14210="Oligochaeta",1.05*(3.14*(0.25^2)*J14210)*0.15,"")</f>
        <v>0.37933525871828389</v>
      </c>
      <c r="L14210" s="2">
        <f t="array" ref="L14210">INDEX(LookupTables!$J$3:$J$30,MATCH(D14210&amp;E14210,LookupTables!$H$3:$H$30&amp;LookupTables!$I$3:$I$30),0)</f>
        <v>8.2000000000000007E-3</v>
      </c>
      <c r="M14210" s="2">
        <f t="array" ref="M14210">INDEX(LookupTables!$K$3:$K$30,MATCH(D14210&amp;E14210,LookupTables!$H$3:$H$30&amp;LookupTables!$I$3:$I$30),0)</f>
        <v>2.8130000000000002</v>
      </c>
      <c r="N14210" s="2">
        <f>IF(K14210="",L14210*(J14210^M14210),J14210)</f>
        <v>12.272498512774325</v>
      </c>
    </row>
    <row r="14211" spans="1:14" ht="15" customHeight="1" x14ac:dyDescent="0.25">
      <c r="A14211" s="25" t="s">
        <v>152</v>
      </c>
      <c r="B14211" s="25">
        <v>2009</v>
      </c>
      <c r="C14211" s="25" t="s">
        <v>8</v>
      </c>
      <c r="D14211" s="25" t="s">
        <v>21</v>
      </c>
      <c r="E14211" s="25" t="s">
        <v>21</v>
      </c>
      <c r="F14211" s="49" t="s">
        <v>20</v>
      </c>
      <c r="G14211" s="44">
        <f t="array" ref="G14211">INDEX(LookupTables!$D$3:$D$100,MATCH(C14211&amp;D14211&amp;E14211,LookupTables!$A$3:$A$100&amp;LookupTables!$B$3:$B$100&amp;LookupTables!$C$3:$C$100,0))</f>
        <v>20.175152625089702</v>
      </c>
      <c r="H14211" s="44">
        <f t="array" ref="H14211">INDEX(LookupTables!$E$3:$E$100,MATCH(C14211&amp;D14211&amp;E14211,LookupTables!$A$3:$A$100&amp;LookupTables!$B$3:$B$100&amp;LookupTables!$C$3:$C$100,0))</f>
        <v>13.4961152429969</v>
      </c>
      <c r="I14211">
        <v>0.27906997432000902</v>
      </c>
      <c r="J14211" s="44">
        <f>IF(F14211="NA",ABS(_xlfn.NORM.INV(I14211,G14211,H14211)),F14211)</f>
        <v>12.27173919778825</v>
      </c>
      <c r="K14211" s="2">
        <f>IF(E14211="Oligochaeta",1.05*(3.14*(0.25^2)*J14211)*0.15,"")</f>
        <v>0.37931178876663624</v>
      </c>
      <c r="L14211" s="2">
        <f t="array" ref="L14211">INDEX(LookupTables!$J$3:$J$30,MATCH(D14211&amp;E14211,LookupTables!$H$3:$H$30&amp;LookupTables!$I$3:$I$30),0)</f>
        <v>8.2000000000000007E-3</v>
      </c>
      <c r="M14211" s="2">
        <f t="array" ref="M14211">INDEX(LookupTables!$K$3:$K$30,MATCH(D14211&amp;E14211,LookupTables!$H$3:$H$30&amp;LookupTables!$I$3:$I$30),0)</f>
        <v>2.8130000000000002</v>
      </c>
      <c r="N14211" s="2">
        <f>IF(K14211="",L14211*(J14211^M14211),J14211)</f>
        <v>12.27173919778825</v>
      </c>
    </row>
    <row r="14212" spans="1:14" ht="15" customHeight="1" x14ac:dyDescent="0.25">
      <c r="A14212" s="25" t="s">
        <v>184</v>
      </c>
      <c r="B14212" s="25">
        <v>2009</v>
      </c>
      <c r="C14212" s="25" t="s">
        <v>2</v>
      </c>
      <c r="D14212" s="25" t="s">
        <v>21</v>
      </c>
      <c r="E14212" s="25" t="s">
        <v>21</v>
      </c>
      <c r="F14212" s="49" t="s">
        <v>20</v>
      </c>
      <c r="G14212" s="44">
        <f t="array" ref="G14212">INDEX(LookupTables!$D$3:$D$100,MATCH(C14212&amp;D14212&amp;E14212,LookupTables!$A$3:$A$100&amp;LookupTables!$B$3:$B$100&amp;LookupTables!$C$3:$C$100,0))</f>
        <v>13.9177424288137</v>
      </c>
      <c r="H14212" s="44">
        <f t="array" ref="H14212">INDEX(LookupTables!$E$3:$E$100,MATCH(C14212&amp;D14212&amp;E14212,LookupTables!$A$3:$A$100&amp;LookupTables!$B$3:$B$100&amp;LookupTables!$C$3:$C$100,0))</f>
        <v>8.22012272705261</v>
      </c>
      <c r="I14212">
        <v>0.42046112276148101</v>
      </c>
      <c r="J14212" s="44">
        <f>IF(F14212="NA",ABS(_xlfn.NORM.INV(I14212,G14212,H14212)),F14212)</f>
        <v>12.26784906742655</v>
      </c>
      <c r="K14212" s="2">
        <f>IF(E14212="Oligochaeta",1.05*(3.14*(0.25^2)*J14212)*0.15,"")</f>
        <v>0.37919154726848753</v>
      </c>
      <c r="L14212" s="2">
        <f t="array" ref="L14212">INDEX(LookupTables!$J$3:$J$30,MATCH(D14212&amp;E14212,LookupTables!$H$3:$H$30&amp;LookupTables!$I$3:$I$30),0)</f>
        <v>8.2000000000000007E-3</v>
      </c>
      <c r="M14212" s="2">
        <f t="array" ref="M14212">INDEX(LookupTables!$K$3:$K$30,MATCH(D14212&amp;E14212,LookupTables!$H$3:$H$30&amp;LookupTables!$I$3:$I$30),0)</f>
        <v>2.8130000000000002</v>
      </c>
      <c r="N14212" s="2">
        <f>IF(K14212="",L14212*(J14212^M14212),J14212)</f>
        <v>12.26784906742655</v>
      </c>
    </row>
    <row r="14213" spans="1:14" ht="15" customHeight="1" x14ac:dyDescent="0.25">
      <c r="A14213" s="25" t="s">
        <v>153</v>
      </c>
      <c r="B14213" s="25">
        <v>2018</v>
      </c>
      <c r="C14213" s="25" t="s">
        <v>2</v>
      </c>
      <c r="D14213" s="25" t="s">
        <v>21</v>
      </c>
      <c r="E14213" s="25" t="s">
        <v>21</v>
      </c>
      <c r="F14213" s="49" t="s">
        <v>20</v>
      </c>
      <c r="G14213" s="44">
        <f t="array" ref="G14213">INDEX(LookupTables!$D$3:$D$100,MATCH(C14213&amp;D14213&amp;E14213,LookupTables!$A$3:$A$100&amp;LookupTables!$B$3:$B$100&amp;LookupTables!$C$3:$C$100,0))</f>
        <v>13.9177424288137</v>
      </c>
      <c r="H14213" s="44">
        <f t="array" ref="H14213">INDEX(LookupTables!$E$3:$E$100,MATCH(C14213&amp;D14213&amp;E14213,LookupTables!$A$3:$A$100&amp;LookupTables!$B$3:$B$100&amp;LookupTables!$C$3:$C$100,0))</f>
        <v>8.22012272705261</v>
      </c>
      <c r="I14213">
        <v>0.41954530810471602</v>
      </c>
      <c r="J14213" s="44">
        <f>IF(F14213="NA",ABS(_xlfn.NORM.INV(I14213,G14213,H14213)),F14213)</f>
        <v>12.248590395037384</v>
      </c>
      <c r="K14213" s="2">
        <f>IF(E14213="Oligochaeta",1.05*(3.14*(0.25^2)*J14213)*0.15,"")</f>
        <v>0.3785962737416087</v>
      </c>
      <c r="L14213" s="2">
        <f t="array" ref="L14213">INDEX(LookupTables!$J$3:$J$30,MATCH(D14213&amp;E14213,LookupTables!$H$3:$H$30&amp;LookupTables!$I$3:$I$30),0)</f>
        <v>8.2000000000000007E-3</v>
      </c>
      <c r="M14213" s="2">
        <f t="array" ref="M14213">INDEX(LookupTables!$K$3:$K$30,MATCH(D14213&amp;E14213,LookupTables!$H$3:$H$30&amp;LookupTables!$I$3:$I$30),0)</f>
        <v>2.8130000000000002</v>
      </c>
      <c r="N14213" s="2">
        <f>IF(K14213="",L14213*(J14213^M14213),J14213)</f>
        <v>12.248590395037384</v>
      </c>
    </row>
    <row r="14214" spans="1:14" ht="15" customHeight="1" x14ac:dyDescent="0.25">
      <c r="A14214" s="42" t="s">
        <v>152</v>
      </c>
      <c r="B14214" s="42">
        <v>2008</v>
      </c>
      <c r="C14214" s="42" t="s">
        <v>7</v>
      </c>
      <c r="D14214" s="41" t="s">
        <v>14</v>
      </c>
      <c r="E14214" s="41" t="s">
        <v>15</v>
      </c>
      <c r="F14214" s="49" t="s">
        <v>20</v>
      </c>
      <c r="G14214" s="44">
        <f>LookupTables!D64</f>
        <v>12.6875</v>
      </c>
      <c r="H14214" s="44">
        <f>LookupTables!E64</f>
        <v>5.1861192941671996</v>
      </c>
      <c r="I14214">
        <v>0.66400991554837696</v>
      </c>
      <c r="J14214" s="44">
        <f>IF(F14214="NA",ABS(_xlfn.NORM.INV(I14214,G14214,H14214)),F14214)</f>
        <v>14.88346838735151</v>
      </c>
      <c r="K14214" s="2" t="str">
        <f>IF(E14214="Oligochaeta",1.05*(3.14*(0.25^2)*J14214)*0.15,"")</f>
        <v/>
      </c>
      <c r="L14214" s="2">
        <f t="array" ref="L14214">INDEX(LookupTables!$J$3:$J$30,MATCH(D14214&amp;E14214,LookupTables!$H$3:$H$30&amp;LookupTables!$I$3:$I$30),0)</f>
        <v>5.1000000000000004E-3</v>
      </c>
      <c r="M14214" s="2">
        <f t="array" ref="M14214">INDEX(LookupTables!$K$3:$K$30,MATCH(D14214&amp;E14214,LookupTables!$H$3:$H$30&amp;LookupTables!$I$3:$I$30),0)</f>
        <v>2.7850000000000001</v>
      </c>
      <c r="N14214" s="2">
        <f>IF(K14214="",L14214*(J14214^M14214),J14214)</f>
        <v>9.4091681981753066</v>
      </c>
    </row>
    <row r="14215" spans="1:14" ht="15" customHeight="1" x14ac:dyDescent="0.25">
      <c r="A14215" s="25" t="s">
        <v>153</v>
      </c>
      <c r="B14215" s="25">
        <v>2014</v>
      </c>
      <c r="C14215" s="25" t="s">
        <v>7</v>
      </c>
      <c r="D14215" s="25" t="s">
        <v>21</v>
      </c>
      <c r="E14215" s="25" t="s">
        <v>21</v>
      </c>
      <c r="F14215" s="49" t="s">
        <v>20</v>
      </c>
      <c r="G14215" s="44">
        <f t="array" ref="G14215">INDEX(LookupTables!$D$3:$D$100,MATCH(C14215&amp;D14215&amp;E14215,LookupTables!$A$3:$A$100&amp;LookupTables!$B$3:$B$100&amp;LookupTables!$C$3:$C$100,0))</f>
        <v>14.5109395109099</v>
      </c>
      <c r="H14215" s="44">
        <f t="array" ref="H14215">INDEX(LookupTables!$E$3:$E$100,MATCH(C14215&amp;D14215&amp;E14215,LookupTables!$A$3:$A$100&amp;LookupTables!$B$3:$B$100&amp;LookupTables!$C$3:$C$100,0))</f>
        <v>9.8372273096616496</v>
      </c>
      <c r="I14215">
        <v>0.407855767873116</v>
      </c>
      <c r="J14215" s="44">
        <f>IF(F14215="NA",ABS(_xlfn.NORM.INV(I14215,G14215,H14215)),F14215)</f>
        <v>12.218233770249066</v>
      </c>
      <c r="K14215" s="2">
        <f>IF(E14215="Oligochaeta",1.05*(3.14*(0.25^2)*J14215)*0.15,"")</f>
        <v>0.37765796944229219</v>
      </c>
      <c r="L14215" s="2">
        <f t="array" ref="L14215">INDEX(LookupTables!$J$3:$J$30,MATCH(D14215&amp;E14215,LookupTables!$H$3:$H$30&amp;LookupTables!$I$3:$I$30),0)</f>
        <v>8.2000000000000007E-3</v>
      </c>
      <c r="M14215" s="2">
        <f t="array" ref="M14215">INDEX(LookupTables!$K$3:$K$30,MATCH(D14215&amp;E14215,LookupTables!$H$3:$H$30&amp;LookupTables!$I$3:$I$30),0)</f>
        <v>2.8130000000000002</v>
      </c>
      <c r="N14215" s="2">
        <f>IF(K14215="",L14215*(J14215^M14215),J14215)</f>
        <v>12.218233770249066</v>
      </c>
    </row>
    <row r="14216" spans="1:14" ht="15" customHeight="1" x14ac:dyDescent="0.25">
      <c r="A14216" s="25" t="s">
        <v>152</v>
      </c>
      <c r="B14216" s="25">
        <v>2015</v>
      </c>
      <c r="C14216" s="25" t="s">
        <v>13</v>
      </c>
      <c r="D14216" s="25" t="s">
        <v>21</v>
      </c>
      <c r="E14216" s="25" t="s">
        <v>21</v>
      </c>
      <c r="F14216" s="49" t="s">
        <v>20</v>
      </c>
      <c r="G14216" s="44">
        <f t="array" ref="G14216">INDEX(LookupTables!$D$3:$D$100,MATCH(C14216&amp;D14216&amp;E14216,LookupTables!$A$3:$A$100&amp;LookupTables!$B$3:$B$100&amp;LookupTables!$C$3:$C$100,0))</f>
        <v>11.320865949154101</v>
      </c>
      <c r="H14216" s="44">
        <f t="array" ref="H14216">INDEX(LookupTables!$E$3:$E$100,MATCH(C14216&amp;D14216&amp;E14216,LookupTables!$A$3:$A$100&amp;LookupTables!$B$3:$B$100&amp;LookupTables!$C$3:$C$100,0))</f>
        <v>25.246941556002099</v>
      </c>
      <c r="I14216">
        <v>0.51407292229123402</v>
      </c>
      <c r="J14216" s="44">
        <f>IF(F14216="NA",ABS(_xlfn.NORM.INV(I14216,G14216,H14216)),F14216)</f>
        <v>12.211651366175175</v>
      </c>
      <c r="K14216" s="2">
        <f>IF(E14216="Oligochaeta",1.05*(3.14*(0.25^2)*J14216)*0.15,"")</f>
        <v>0.37745451144637088</v>
      </c>
      <c r="L14216" s="2">
        <f t="array" ref="L14216">INDEX(LookupTables!$J$3:$J$30,MATCH(D14216&amp;E14216,LookupTables!$H$3:$H$30&amp;LookupTables!$I$3:$I$30),0)</f>
        <v>8.2000000000000007E-3</v>
      </c>
      <c r="M14216" s="2">
        <f t="array" ref="M14216">INDEX(LookupTables!$K$3:$K$30,MATCH(D14216&amp;E14216,LookupTables!$H$3:$H$30&amp;LookupTables!$I$3:$I$30),0)</f>
        <v>2.8130000000000002</v>
      </c>
      <c r="N14216" s="2">
        <f>IF(K14216="",L14216*(J14216^M14216),J14216)</f>
        <v>12.211651366175175</v>
      </c>
    </row>
    <row r="14217" spans="1:14" ht="15" customHeight="1" x14ac:dyDescent="0.25">
      <c r="A14217" s="25" t="s">
        <v>184</v>
      </c>
      <c r="B14217" s="25">
        <v>2009</v>
      </c>
      <c r="C14217" s="25" t="s">
        <v>8</v>
      </c>
      <c r="D14217" s="25" t="s">
        <v>21</v>
      </c>
      <c r="E14217" s="25" t="s">
        <v>21</v>
      </c>
      <c r="F14217" s="49" t="s">
        <v>20</v>
      </c>
      <c r="G14217" s="44">
        <f t="array" ref="G14217">INDEX(LookupTables!$D$3:$D$100,MATCH(C14217&amp;D14217&amp;E14217,LookupTables!$A$3:$A$100&amp;LookupTables!$B$3:$B$100&amp;LookupTables!$C$3:$C$100,0))</f>
        <v>20.175152625089702</v>
      </c>
      <c r="H14217" s="44">
        <f t="array" ref="H14217">INDEX(LookupTables!$E$3:$E$100,MATCH(C14217&amp;D14217&amp;E14217,LookupTables!$A$3:$A$100&amp;LookupTables!$B$3:$B$100&amp;LookupTables!$C$3:$C$100,0))</f>
        <v>13.4961152429969</v>
      </c>
      <c r="I14217">
        <v>0.27738512540236099</v>
      </c>
      <c r="J14217" s="44">
        <f>IF(F14217="NA",ABS(_xlfn.NORM.INV(I14217,G14217,H14217)),F14217)</f>
        <v>12.203980168626151</v>
      </c>
      <c r="K14217" s="2">
        <f>IF(E14217="Oligochaeta",1.05*(3.14*(0.25^2)*J14217)*0.15,"")</f>
        <v>0.3772173995246289</v>
      </c>
      <c r="L14217" s="2">
        <f t="array" ref="L14217">INDEX(LookupTables!$J$3:$J$30,MATCH(D14217&amp;E14217,LookupTables!$H$3:$H$30&amp;LookupTables!$I$3:$I$30),0)</f>
        <v>8.2000000000000007E-3</v>
      </c>
      <c r="M14217" s="2">
        <f t="array" ref="M14217">INDEX(LookupTables!$K$3:$K$30,MATCH(D14217&amp;E14217,LookupTables!$H$3:$H$30&amp;LookupTables!$I$3:$I$30),0)</f>
        <v>2.8130000000000002</v>
      </c>
      <c r="N14217" s="2">
        <f>IF(K14217="",L14217*(J14217^M14217),J14217)</f>
        <v>12.203980168626151</v>
      </c>
    </row>
    <row r="14218" spans="1:14" ht="15" customHeight="1" x14ac:dyDescent="0.25">
      <c r="A14218" s="25" t="s">
        <v>152</v>
      </c>
      <c r="B14218" s="25">
        <v>2009</v>
      </c>
      <c r="C14218" s="25" t="s">
        <v>7</v>
      </c>
      <c r="D14218" s="25" t="s">
        <v>21</v>
      </c>
      <c r="E14218" s="25" t="s">
        <v>21</v>
      </c>
      <c r="F14218" s="49" t="s">
        <v>20</v>
      </c>
      <c r="G14218" s="44">
        <f t="array" ref="G14218">INDEX(LookupTables!$D$3:$D$100,MATCH(C14218&amp;D14218&amp;E14218,LookupTables!$A$3:$A$100&amp;LookupTables!$B$3:$B$100&amp;LookupTables!$C$3:$C$100,0))</f>
        <v>14.5109395109099</v>
      </c>
      <c r="H14218" s="44">
        <f t="array" ref="H14218">INDEX(LookupTables!$E$3:$E$100,MATCH(C14218&amp;D14218&amp;E14218,LookupTables!$A$3:$A$100&amp;LookupTables!$B$3:$B$100&amp;LookupTables!$C$3:$C$100,0))</f>
        <v>9.8372273096616496</v>
      </c>
      <c r="I14218">
        <v>0.40676322684157601</v>
      </c>
      <c r="J14218" s="44">
        <f>IF(F14218="NA",ABS(_xlfn.NORM.INV(I14218,G14218,H14218)),F14218)</f>
        <v>12.190542770852938</v>
      </c>
      <c r="K14218" s="2">
        <f>IF(E14218="Oligochaeta",1.05*(3.14*(0.25^2)*J14218)*0.15,"")</f>
        <v>0.37680205795783256</v>
      </c>
      <c r="L14218" s="2">
        <f t="array" ref="L14218">INDEX(LookupTables!$J$3:$J$30,MATCH(D14218&amp;E14218,LookupTables!$H$3:$H$30&amp;LookupTables!$I$3:$I$30),0)</f>
        <v>8.2000000000000007E-3</v>
      </c>
      <c r="M14218" s="2">
        <f t="array" ref="M14218">INDEX(LookupTables!$K$3:$K$30,MATCH(D14218&amp;E14218,LookupTables!$H$3:$H$30&amp;LookupTables!$I$3:$I$30),0)</f>
        <v>2.8130000000000002</v>
      </c>
      <c r="N14218" s="2">
        <f>IF(K14218="",L14218*(J14218^M14218),J14218)</f>
        <v>12.190542770852938</v>
      </c>
    </row>
    <row r="14219" spans="1:14" ht="15" customHeight="1" x14ac:dyDescent="0.25">
      <c r="A14219" s="25" t="s">
        <v>152</v>
      </c>
      <c r="B14219" s="25">
        <v>2014</v>
      </c>
      <c r="C14219" s="25" t="s">
        <v>8</v>
      </c>
      <c r="D14219" s="25" t="s">
        <v>21</v>
      </c>
      <c r="E14219" s="25" t="s">
        <v>21</v>
      </c>
      <c r="F14219" s="49" t="s">
        <v>20</v>
      </c>
      <c r="G14219" s="44">
        <f t="array" ref="G14219">INDEX(LookupTables!$D$3:$D$100,MATCH(C14219&amp;D14219&amp;E14219,LookupTables!$A$3:$A$100&amp;LookupTables!$B$3:$B$100&amp;LookupTables!$C$3:$C$100,0))</f>
        <v>20.175152625089702</v>
      </c>
      <c r="H14219" s="44">
        <f t="array" ref="H14219">INDEX(LookupTables!$E$3:$E$100,MATCH(C14219&amp;D14219&amp;E14219,LookupTables!$A$3:$A$100&amp;LookupTables!$B$3:$B$100&amp;LookupTables!$C$3:$C$100,0))</f>
        <v>13.4961152429969</v>
      </c>
      <c r="I14219">
        <v>0.27700114017352501</v>
      </c>
      <c r="J14219" s="44">
        <f>IF(F14219="NA",ABS(_xlfn.NORM.INV(I14219,G14219,H14219)),F14219)</f>
        <v>12.18850946455664</v>
      </c>
      <c r="K14219" s="2">
        <f>IF(E14219="Oligochaeta",1.05*(3.14*(0.25^2)*J14219)*0.15,"")</f>
        <v>0.37673920973103042</v>
      </c>
      <c r="L14219" s="2">
        <f t="array" ref="L14219">INDEX(LookupTables!$J$3:$J$30,MATCH(D14219&amp;E14219,LookupTables!$H$3:$H$30&amp;LookupTables!$I$3:$I$30),0)</f>
        <v>8.2000000000000007E-3</v>
      </c>
      <c r="M14219" s="2">
        <f t="array" ref="M14219">INDEX(LookupTables!$K$3:$K$30,MATCH(D14219&amp;E14219,LookupTables!$H$3:$H$30&amp;LookupTables!$I$3:$I$30),0)</f>
        <v>2.8130000000000002</v>
      </c>
      <c r="N14219" s="2">
        <f>IF(K14219="",L14219*(J14219^M14219),J14219)</f>
        <v>12.18850946455664</v>
      </c>
    </row>
    <row r="14220" spans="1:14" ht="15" customHeight="1" x14ac:dyDescent="0.25">
      <c r="A14220" s="25" t="s">
        <v>152</v>
      </c>
      <c r="B14220" s="25">
        <v>2009</v>
      </c>
      <c r="C14220" s="25" t="s">
        <v>7</v>
      </c>
      <c r="D14220" s="25" t="s">
        <v>21</v>
      </c>
      <c r="E14220" s="25" t="s">
        <v>21</v>
      </c>
      <c r="F14220" s="49" t="s">
        <v>20</v>
      </c>
      <c r="G14220" s="44">
        <f t="array" ref="G14220">INDEX(LookupTables!$D$3:$D$100,MATCH(C14220&amp;D14220&amp;E14220,LookupTables!$A$3:$A$100&amp;LookupTables!$B$3:$B$100&amp;LookupTables!$C$3:$C$100,0))</f>
        <v>14.5109395109099</v>
      </c>
      <c r="H14220" s="44">
        <f t="array" ref="H14220">INDEX(LookupTables!$E$3:$E$100,MATCH(C14220&amp;D14220&amp;E14220,LookupTables!$A$3:$A$100&amp;LookupTables!$B$3:$B$100&amp;LookupTables!$C$3:$C$100,0))</f>
        <v>9.8372273096616496</v>
      </c>
      <c r="I14220">
        <v>0.40651405113749201</v>
      </c>
      <c r="J14220" s="44">
        <f>IF(F14220="NA",ABS(_xlfn.NORM.INV(I14220,G14220,H14220)),F14220)</f>
        <v>12.184224720102188</v>
      </c>
      <c r="K14220" s="2">
        <f>IF(E14220="Oligochaeta",1.05*(3.14*(0.25^2)*J14220)*0.15,"")</f>
        <v>0.37660677095790857</v>
      </c>
      <c r="L14220" s="2">
        <f t="array" ref="L14220">INDEX(LookupTables!$J$3:$J$30,MATCH(D14220&amp;E14220,LookupTables!$H$3:$H$30&amp;LookupTables!$I$3:$I$30),0)</f>
        <v>8.2000000000000007E-3</v>
      </c>
      <c r="M14220" s="2">
        <f t="array" ref="M14220">INDEX(LookupTables!$K$3:$K$30,MATCH(D14220&amp;E14220,LookupTables!$H$3:$H$30&amp;LookupTables!$I$3:$I$30),0)</f>
        <v>2.8130000000000002</v>
      </c>
      <c r="N14220" s="2">
        <f>IF(K14220="",L14220*(J14220^M14220),J14220)</f>
        <v>12.184224720102188</v>
      </c>
    </row>
    <row r="14221" spans="1:14" ht="15" customHeight="1" x14ac:dyDescent="0.25">
      <c r="A14221" s="25" t="s">
        <v>184</v>
      </c>
      <c r="B14221" s="25">
        <v>2016</v>
      </c>
      <c r="C14221" s="25" t="s">
        <v>13</v>
      </c>
      <c r="D14221" s="25" t="s">
        <v>21</v>
      </c>
      <c r="E14221" s="25" t="s">
        <v>21</v>
      </c>
      <c r="F14221" s="49" t="s">
        <v>20</v>
      </c>
      <c r="G14221" s="44">
        <f t="array" ref="G14221">INDEX(LookupTables!$D$3:$D$100,MATCH(C14221&amp;D14221&amp;E14221,LookupTables!$A$3:$A$100&amp;LookupTables!$B$3:$B$100&amp;LookupTables!$C$3:$C$100,0))</f>
        <v>11.320865949154101</v>
      </c>
      <c r="H14221" s="44">
        <f t="array" ref="H14221">INDEX(LookupTables!$E$3:$E$100,MATCH(C14221&amp;D14221&amp;E14221,LookupTables!$A$3:$A$100&amp;LookupTables!$B$3:$B$100&amp;LookupTables!$C$3:$C$100,0))</f>
        <v>25.246941556002099</v>
      </c>
      <c r="I14221">
        <v>0.51347585034091003</v>
      </c>
      <c r="J14221" s="44">
        <f>IF(F14221="NA",ABS(_xlfn.NORM.INV(I14221,G14221,H14221)),F14221)</f>
        <v>12.173843306502377</v>
      </c>
      <c r="K14221" s="2">
        <f>IF(E14221="Oligochaeta",1.05*(3.14*(0.25^2)*J14221)*0.15,"")</f>
        <v>0.37628588795192186</v>
      </c>
      <c r="L14221" s="2">
        <f t="array" ref="L14221">INDEX(LookupTables!$J$3:$J$30,MATCH(D14221&amp;E14221,LookupTables!$H$3:$H$30&amp;LookupTables!$I$3:$I$30),0)</f>
        <v>8.2000000000000007E-3</v>
      </c>
      <c r="M14221" s="2">
        <f t="array" ref="M14221">INDEX(LookupTables!$K$3:$K$30,MATCH(D14221&amp;E14221,LookupTables!$H$3:$H$30&amp;LookupTables!$I$3:$I$30),0)</f>
        <v>2.8130000000000002</v>
      </c>
      <c r="N14221" s="2">
        <f>IF(K14221="",L14221*(J14221^M14221),J14221)</f>
        <v>12.173843306502377</v>
      </c>
    </row>
    <row r="14222" spans="1:14" ht="15" customHeight="1" x14ac:dyDescent="0.25">
      <c r="A14222" s="25" t="s">
        <v>152</v>
      </c>
      <c r="B14222" s="25">
        <v>2009</v>
      </c>
      <c r="C14222" s="25" t="s">
        <v>7</v>
      </c>
      <c r="D14222" s="25" t="s">
        <v>21</v>
      </c>
      <c r="E14222" s="25" t="s">
        <v>21</v>
      </c>
      <c r="F14222" s="49" t="s">
        <v>20</v>
      </c>
      <c r="G14222" s="44">
        <f t="array" ref="G14222">INDEX(LookupTables!$D$3:$D$100,MATCH(C14222&amp;D14222&amp;E14222,LookupTables!$A$3:$A$100&amp;LookupTables!$B$3:$B$100&amp;LookupTables!$C$3:$C$100,0))</f>
        <v>14.5109395109099</v>
      </c>
      <c r="H14222" s="44">
        <f t="array" ref="H14222">INDEX(LookupTables!$E$3:$E$100,MATCH(C14222&amp;D14222&amp;E14222,LookupTables!$A$3:$A$100&amp;LookupTables!$B$3:$B$100&amp;LookupTables!$C$3:$C$100,0))</f>
        <v>9.8372273096616496</v>
      </c>
      <c r="I14222">
        <v>0.405973590910435</v>
      </c>
      <c r="J14222" s="44">
        <f>IF(F14222="NA",ABS(_xlfn.NORM.INV(I14222,G14222,H14222)),F14222)</f>
        <v>12.170517612708251</v>
      </c>
      <c r="K14222" s="2">
        <f>IF(E14222="Oligochaeta",1.05*(3.14*(0.25^2)*J14222)*0.15,"")</f>
        <v>0.37618309283530404</v>
      </c>
      <c r="L14222" s="2">
        <f t="array" ref="L14222">INDEX(LookupTables!$J$3:$J$30,MATCH(D14222&amp;E14222,LookupTables!$H$3:$H$30&amp;LookupTables!$I$3:$I$30),0)</f>
        <v>8.2000000000000007E-3</v>
      </c>
      <c r="M14222" s="2">
        <f t="array" ref="M14222">INDEX(LookupTables!$K$3:$K$30,MATCH(D14222&amp;E14222,LookupTables!$H$3:$H$30&amp;LookupTables!$I$3:$I$30),0)</f>
        <v>2.8130000000000002</v>
      </c>
      <c r="N14222" s="2">
        <f>IF(K14222="",L14222*(J14222^M14222),J14222)</f>
        <v>12.170517612708251</v>
      </c>
    </row>
    <row r="14223" spans="1:14" ht="15" customHeight="1" x14ac:dyDescent="0.25">
      <c r="A14223" s="25" t="s">
        <v>184</v>
      </c>
      <c r="B14223" s="25">
        <v>2009</v>
      </c>
      <c r="C14223" s="25" t="s">
        <v>8</v>
      </c>
      <c r="D14223" s="25" t="s">
        <v>21</v>
      </c>
      <c r="E14223" s="25" t="s">
        <v>21</v>
      </c>
      <c r="F14223" s="49" t="s">
        <v>20</v>
      </c>
      <c r="G14223" s="44">
        <f t="array" ref="G14223">INDEX(LookupTables!$D$3:$D$100,MATCH(C14223&amp;D14223&amp;E14223,LookupTables!$A$3:$A$100&amp;LookupTables!$B$3:$B$100&amp;LookupTables!$C$3:$C$100,0))</f>
        <v>20.175152625089702</v>
      </c>
      <c r="H14223" s="44">
        <f t="array" ref="H14223">INDEX(LookupTables!$E$3:$E$100,MATCH(C14223&amp;D14223&amp;E14223,LookupTables!$A$3:$A$100&amp;LookupTables!$B$3:$B$100&amp;LookupTables!$C$3:$C$100,0))</f>
        <v>13.4961152429969</v>
      </c>
      <c r="I14223">
        <v>0.27651997306384102</v>
      </c>
      <c r="J14223" s="44">
        <f>IF(F14223="NA",ABS(_xlfn.NORM.INV(I14223,G14223,H14223)),F14223)</f>
        <v>12.169108488888407</v>
      </c>
      <c r="K14223" s="2">
        <f>IF(E14223="Oligochaeta",1.05*(3.14*(0.25^2)*J14223)*0.15,"")</f>
        <v>0.37613953769873515</v>
      </c>
      <c r="L14223" s="2">
        <f t="array" ref="L14223">INDEX(LookupTables!$J$3:$J$30,MATCH(D14223&amp;E14223,LookupTables!$H$3:$H$30&amp;LookupTables!$I$3:$I$30),0)</f>
        <v>8.2000000000000007E-3</v>
      </c>
      <c r="M14223" s="2">
        <f t="array" ref="M14223">INDEX(LookupTables!$K$3:$K$30,MATCH(D14223&amp;E14223,LookupTables!$H$3:$H$30&amp;LookupTables!$I$3:$I$30),0)</f>
        <v>2.8130000000000002</v>
      </c>
      <c r="N14223" s="2">
        <f>IF(K14223="",L14223*(J14223^M14223),J14223)</f>
        <v>12.169108488888407</v>
      </c>
    </row>
    <row r="14224" spans="1:14" ht="15" customHeight="1" x14ac:dyDescent="0.25">
      <c r="A14224" s="25" t="s">
        <v>153</v>
      </c>
      <c r="B14224" s="25">
        <v>2018</v>
      </c>
      <c r="C14224" s="25" t="s">
        <v>2</v>
      </c>
      <c r="D14224" s="25" t="s">
        <v>21</v>
      </c>
      <c r="E14224" s="25" t="s">
        <v>21</v>
      </c>
      <c r="F14224" s="49" t="s">
        <v>20</v>
      </c>
      <c r="G14224" s="44">
        <f t="array" ref="G14224">INDEX(LookupTables!$D$3:$D$100,MATCH(C14224&amp;D14224&amp;E14224,LookupTables!$A$3:$A$100&amp;LookupTables!$B$3:$B$100&amp;LookupTables!$C$3:$C$100,0))</f>
        <v>13.9177424288137</v>
      </c>
      <c r="H14224" s="44">
        <f t="array" ref="H14224">INDEX(LookupTables!$E$3:$E$100,MATCH(C14224&amp;D14224&amp;E14224,LookupTables!$A$3:$A$100&amp;LookupTables!$B$3:$B$100&amp;LookupTables!$C$3:$C$100,0))</f>
        <v>8.22012272705261</v>
      </c>
      <c r="I14224">
        <v>0.41486079408787202</v>
      </c>
      <c r="J14224" s="44">
        <f>IF(F14224="NA",ABS(_xlfn.NORM.INV(I14224,G14224,H14224)),F14224)</f>
        <v>12.149933891069882</v>
      </c>
      <c r="K14224" s="2">
        <f>IF(E14224="Oligochaeta",1.05*(3.14*(0.25^2)*J14224)*0.15,"")</f>
        <v>0.37554686286428812</v>
      </c>
      <c r="L14224" s="2">
        <f t="array" ref="L14224">INDEX(LookupTables!$J$3:$J$30,MATCH(D14224&amp;E14224,LookupTables!$H$3:$H$30&amp;LookupTables!$I$3:$I$30),0)</f>
        <v>8.2000000000000007E-3</v>
      </c>
      <c r="M14224" s="2">
        <f t="array" ref="M14224">INDEX(LookupTables!$K$3:$K$30,MATCH(D14224&amp;E14224,LookupTables!$H$3:$H$30&amp;LookupTables!$I$3:$I$30),0)</f>
        <v>2.8130000000000002</v>
      </c>
      <c r="N14224" s="2">
        <f>IF(K14224="",L14224*(J14224^M14224),J14224)</f>
        <v>12.149933891069882</v>
      </c>
    </row>
    <row r="14225" spans="1:14" ht="15" customHeight="1" x14ac:dyDescent="0.25">
      <c r="A14225" s="25" t="s">
        <v>152</v>
      </c>
      <c r="B14225" s="25">
        <v>2009</v>
      </c>
      <c r="C14225" s="25" t="s">
        <v>8</v>
      </c>
      <c r="D14225" s="25" t="s">
        <v>21</v>
      </c>
      <c r="E14225" s="25" t="s">
        <v>21</v>
      </c>
      <c r="F14225" s="49" t="s">
        <v>20</v>
      </c>
      <c r="G14225" s="44">
        <f t="array" ref="G14225">INDEX(LookupTables!$D$3:$D$100,MATCH(C14225&amp;D14225&amp;E14225,LookupTables!$A$3:$A$100&amp;LookupTables!$B$3:$B$100&amp;LookupTables!$C$3:$C$100,0))</f>
        <v>20.175152625089702</v>
      </c>
      <c r="H14225" s="44">
        <f t="array" ref="H14225">INDEX(LookupTables!$E$3:$E$100,MATCH(C14225&amp;D14225&amp;E14225,LookupTables!$A$3:$A$100&amp;LookupTables!$B$3:$B$100&amp;LookupTables!$C$3:$C$100,0))</f>
        <v>13.4961152429969</v>
      </c>
      <c r="I14225">
        <v>0.27539745334070198</v>
      </c>
      <c r="J14225" s="44">
        <f>IF(F14225="NA",ABS(_xlfn.NORM.INV(I14225,G14225,H14225)),F14225)</f>
        <v>12.123783259856269</v>
      </c>
      <c r="K14225" s="2">
        <f>IF(E14225="Oligochaeta",1.05*(3.14*(0.25^2)*J14225)*0.15,"")</f>
        <v>0.37473856319761989</v>
      </c>
      <c r="L14225" s="2">
        <f t="array" ref="L14225">INDEX(LookupTables!$J$3:$J$30,MATCH(D14225&amp;E14225,LookupTables!$H$3:$H$30&amp;LookupTables!$I$3:$I$30),0)</f>
        <v>8.2000000000000007E-3</v>
      </c>
      <c r="M14225" s="2">
        <f t="array" ref="M14225">INDEX(LookupTables!$K$3:$K$30,MATCH(D14225&amp;E14225,LookupTables!$H$3:$H$30&amp;LookupTables!$I$3:$I$30),0)</f>
        <v>2.8130000000000002</v>
      </c>
      <c r="N14225" s="2">
        <f>IF(K14225="",L14225*(J14225^M14225),J14225)</f>
        <v>12.123783259856269</v>
      </c>
    </row>
    <row r="14226" spans="1:14" ht="15" customHeight="1" x14ac:dyDescent="0.25">
      <c r="A14226" s="25" t="s">
        <v>152</v>
      </c>
      <c r="B14226" s="25">
        <v>2009</v>
      </c>
      <c r="C14226" s="25" t="s">
        <v>7</v>
      </c>
      <c r="D14226" s="25" t="s">
        <v>21</v>
      </c>
      <c r="E14226" s="25" t="s">
        <v>21</v>
      </c>
      <c r="F14226" s="49" t="s">
        <v>20</v>
      </c>
      <c r="G14226" s="44">
        <f t="array" ref="G14226">INDEX(LookupTables!$D$3:$D$100,MATCH(C14226&amp;D14226&amp;E14226,LookupTables!$A$3:$A$100&amp;LookupTables!$B$3:$B$100&amp;LookupTables!$C$3:$C$100,0))</f>
        <v>14.5109395109099</v>
      </c>
      <c r="H14226" s="44">
        <f t="array" ref="H14226">INDEX(LookupTables!$E$3:$E$100,MATCH(C14226&amp;D14226&amp;E14226,LookupTables!$A$3:$A$100&amp;LookupTables!$B$3:$B$100&amp;LookupTables!$C$3:$C$100,0))</f>
        <v>9.8372273096616496</v>
      </c>
      <c r="I14226">
        <v>0.40388658118899901</v>
      </c>
      <c r="J14226" s="44">
        <f>IF(F14226="NA",ABS(_xlfn.NORM.INV(I14226,G14226,H14226)),F14226)</f>
        <v>12.117544112806593</v>
      </c>
      <c r="K14226" s="2">
        <f>IF(E14226="Oligochaeta",1.05*(3.14*(0.25^2)*J14226)*0.15,"")</f>
        <v>0.3745457150617813</v>
      </c>
      <c r="L14226" s="2">
        <f t="array" ref="L14226">INDEX(LookupTables!$J$3:$J$30,MATCH(D14226&amp;E14226,LookupTables!$H$3:$H$30&amp;LookupTables!$I$3:$I$30),0)</f>
        <v>8.2000000000000007E-3</v>
      </c>
      <c r="M14226" s="2">
        <f t="array" ref="M14226">INDEX(LookupTables!$K$3:$K$30,MATCH(D14226&amp;E14226,LookupTables!$H$3:$H$30&amp;LookupTables!$I$3:$I$30),0)</f>
        <v>2.8130000000000002</v>
      </c>
      <c r="N14226" s="2">
        <f>IF(K14226="",L14226*(J14226^M14226),J14226)</f>
        <v>12.117544112806593</v>
      </c>
    </row>
    <row r="14227" spans="1:14" ht="15" customHeight="1" x14ac:dyDescent="0.25">
      <c r="A14227" s="25" t="s">
        <v>152</v>
      </c>
      <c r="B14227" s="25">
        <v>2009</v>
      </c>
      <c r="C14227" s="25" t="s">
        <v>8</v>
      </c>
      <c r="D14227" s="25" t="s">
        <v>21</v>
      </c>
      <c r="E14227" s="25" t="s">
        <v>21</v>
      </c>
      <c r="F14227" s="49" t="s">
        <v>20</v>
      </c>
      <c r="G14227" s="44">
        <f t="array" ref="G14227">INDEX(LookupTables!$D$3:$D$100,MATCH(C14227&amp;D14227&amp;E14227,LookupTables!$A$3:$A$100&amp;LookupTables!$B$3:$B$100&amp;LookupTables!$C$3:$C$100,0))</f>
        <v>20.175152625089702</v>
      </c>
      <c r="H14227" s="44">
        <f t="array" ref="H14227">INDEX(LookupTables!$E$3:$E$100,MATCH(C14227&amp;D14227&amp;E14227,LookupTables!$A$3:$A$100&amp;LookupTables!$B$3:$B$100&amp;LookupTables!$C$3:$C$100,0))</f>
        <v>13.4961152429969</v>
      </c>
      <c r="I14227">
        <v>0.274997471831739</v>
      </c>
      <c r="J14227" s="44">
        <f>IF(F14227="NA",ABS(_xlfn.NORM.INV(I14227,G14227,H14227)),F14227)</f>
        <v>12.107610818631457</v>
      </c>
      <c r="K14227" s="2">
        <f>IF(E14227="Oligochaeta",1.05*(3.14*(0.25^2)*J14227)*0.15,"")</f>
        <v>0.37423868314713671</v>
      </c>
      <c r="L14227" s="2">
        <f t="array" ref="L14227">INDEX(LookupTables!$J$3:$J$30,MATCH(D14227&amp;E14227,LookupTables!$H$3:$H$30&amp;LookupTables!$I$3:$I$30),0)</f>
        <v>8.2000000000000007E-3</v>
      </c>
      <c r="M14227" s="2">
        <f t="array" ref="M14227">INDEX(LookupTables!$K$3:$K$30,MATCH(D14227&amp;E14227,LookupTables!$H$3:$H$30&amp;LookupTables!$I$3:$I$30),0)</f>
        <v>2.8130000000000002</v>
      </c>
      <c r="N14227" s="2">
        <f>IF(K14227="",L14227*(J14227^M14227),J14227)</f>
        <v>12.107610818631457</v>
      </c>
    </row>
    <row r="14228" spans="1:14" ht="15" customHeight="1" x14ac:dyDescent="0.25">
      <c r="A14228" s="25" t="s">
        <v>152</v>
      </c>
      <c r="B14228" s="25">
        <v>2015</v>
      </c>
      <c r="C14228" s="25" t="s">
        <v>13</v>
      </c>
      <c r="D14228" s="25" t="s">
        <v>21</v>
      </c>
      <c r="E14228" s="25" t="s">
        <v>21</v>
      </c>
      <c r="F14228" s="49" t="s">
        <v>20</v>
      </c>
      <c r="G14228" s="44">
        <f t="array" ref="G14228">INDEX(LookupTables!$D$3:$D$100,MATCH(C14228&amp;D14228&amp;E14228,LookupTables!$A$3:$A$100&amp;LookupTables!$B$3:$B$100&amp;LookupTables!$C$3:$C$100,0))</f>
        <v>11.320865949154101</v>
      </c>
      <c r="H14228" s="44">
        <f t="array" ref="H14228">INDEX(LookupTables!$E$3:$E$100,MATCH(C14228&amp;D14228&amp;E14228,LookupTables!$A$3:$A$100&amp;LookupTables!$B$3:$B$100&amp;LookupTables!$C$3:$C$100,0))</f>
        <v>25.246941556002099</v>
      </c>
      <c r="I14228">
        <v>0.51225807017181102</v>
      </c>
      <c r="J14228" s="44">
        <f>IF(F14228="NA",ABS(_xlfn.NORM.INV(I14228,G14228,H14228)),F14228)</f>
        <v>12.096736318600277</v>
      </c>
      <c r="K14228" s="2">
        <f>IF(E14228="Oligochaeta",1.05*(3.14*(0.25^2)*J14228)*0.15,"")</f>
        <v>0.37390255914773551</v>
      </c>
      <c r="L14228" s="2">
        <f t="array" ref="L14228">INDEX(LookupTables!$J$3:$J$30,MATCH(D14228&amp;E14228,LookupTables!$H$3:$H$30&amp;LookupTables!$I$3:$I$30),0)</f>
        <v>8.2000000000000007E-3</v>
      </c>
      <c r="M14228" s="2">
        <f t="array" ref="M14228">INDEX(LookupTables!$K$3:$K$30,MATCH(D14228&amp;E14228,LookupTables!$H$3:$H$30&amp;LookupTables!$I$3:$I$30),0)</f>
        <v>2.8130000000000002</v>
      </c>
      <c r="N14228" s="2">
        <f>IF(K14228="",L14228*(J14228^M14228),J14228)</f>
        <v>12.096736318600277</v>
      </c>
    </row>
    <row r="14229" spans="1:14" ht="15" customHeight="1" x14ac:dyDescent="0.25">
      <c r="A14229" s="25" t="s">
        <v>152</v>
      </c>
      <c r="B14229" s="25">
        <v>2009</v>
      </c>
      <c r="C14229" s="25" t="s">
        <v>7</v>
      </c>
      <c r="D14229" s="25" t="s">
        <v>21</v>
      </c>
      <c r="E14229" s="25" t="s">
        <v>21</v>
      </c>
      <c r="F14229" s="49" t="s">
        <v>20</v>
      </c>
      <c r="G14229" s="44">
        <f t="array" ref="G14229">INDEX(LookupTables!$D$3:$D$100,MATCH(C14229&amp;D14229&amp;E14229,LookupTables!$A$3:$A$100&amp;LookupTables!$B$3:$B$100&amp;LookupTables!$C$3:$C$100,0))</f>
        <v>14.5109395109099</v>
      </c>
      <c r="H14229" s="44">
        <f t="array" ref="H14229">INDEX(LookupTables!$E$3:$E$100,MATCH(C14229&amp;D14229&amp;E14229,LookupTables!$A$3:$A$100&amp;LookupTables!$B$3:$B$100&amp;LookupTables!$C$3:$C$100,0))</f>
        <v>9.8372273096616496</v>
      </c>
      <c r="I14229">
        <v>0.402858724468388</v>
      </c>
      <c r="J14229" s="44">
        <f>IF(F14229="NA",ABS(_xlfn.NORM.INV(I14229,G14229,H14229)),F14229)</f>
        <v>12.091429116896297</v>
      </c>
      <c r="K14229" s="2">
        <f>IF(E14229="Oligochaeta",1.05*(3.14*(0.25^2)*J14229)*0.15,"")</f>
        <v>0.37373851686006648</v>
      </c>
      <c r="L14229" s="2">
        <f t="array" ref="L14229">INDEX(LookupTables!$J$3:$J$30,MATCH(D14229&amp;E14229,LookupTables!$H$3:$H$30&amp;LookupTables!$I$3:$I$30),0)</f>
        <v>8.2000000000000007E-3</v>
      </c>
      <c r="M14229" s="2">
        <f t="array" ref="M14229">INDEX(LookupTables!$K$3:$K$30,MATCH(D14229&amp;E14229,LookupTables!$H$3:$H$30&amp;LookupTables!$I$3:$I$30),0)</f>
        <v>2.8130000000000002</v>
      </c>
      <c r="N14229" s="2">
        <f>IF(K14229="",L14229*(J14229^M14229),J14229)</f>
        <v>12.091429116896297</v>
      </c>
    </row>
    <row r="14230" spans="1:14" ht="15" customHeight="1" x14ac:dyDescent="0.25">
      <c r="A14230" s="25" t="s">
        <v>152</v>
      </c>
      <c r="B14230" s="25">
        <v>2018</v>
      </c>
      <c r="C14230" s="25" t="s">
        <v>13</v>
      </c>
      <c r="D14230" s="25" t="s">
        <v>21</v>
      </c>
      <c r="E14230" s="25" t="s">
        <v>21</v>
      </c>
      <c r="F14230" s="49" t="s">
        <v>20</v>
      </c>
      <c r="G14230" s="44">
        <f t="array" ref="G14230">INDEX(LookupTables!$D$3:$D$100,MATCH(C14230&amp;D14230&amp;E14230,LookupTables!$A$3:$A$100&amp;LookupTables!$B$3:$B$100&amp;LookupTables!$C$3:$C$100,0))</f>
        <v>11.320865949154101</v>
      </c>
      <c r="H14230" s="44">
        <f t="array" ref="H14230">INDEX(LookupTables!$E$3:$E$100,MATCH(C14230&amp;D14230&amp;E14230,LookupTables!$A$3:$A$100&amp;LookupTables!$B$3:$B$100&amp;LookupTables!$C$3:$C$100,0))</f>
        <v>25.246941556002099</v>
      </c>
      <c r="I14230">
        <v>0.51213257713243399</v>
      </c>
      <c r="J14230" s="44">
        <f>IF(F14230="NA",ABS(_xlfn.NORM.INV(I14230,G14230,H14230)),F14230)</f>
        <v>12.088790816809899</v>
      </c>
      <c r="K14230" s="2">
        <f>IF(E14230="Oligochaeta",1.05*(3.14*(0.25^2)*J14230)*0.15,"")</f>
        <v>0.37365696865333353</v>
      </c>
      <c r="L14230" s="2">
        <f t="array" ref="L14230">INDEX(LookupTables!$J$3:$J$30,MATCH(D14230&amp;E14230,LookupTables!$H$3:$H$30&amp;LookupTables!$I$3:$I$30),0)</f>
        <v>8.2000000000000007E-3</v>
      </c>
      <c r="M14230" s="2">
        <f t="array" ref="M14230">INDEX(LookupTables!$K$3:$K$30,MATCH(D14230&amp;E14230,LookupTables!$H$3:$H$30&amp;LookupTables!$I$3:$I$30),0)</f>
        <v>2.8130000000000002</v>
      </c>
      <c r="N14230" s="2">
        <f>IF(K14230="",L14230*(J14230^M14230),J14230)</f>
        <v>12.088790816809899</v>
      </c>
    </row>
    <row r="14231" spans="1:14" ht="15" customHeight="1" x14ac:dyDescent="0.25">
      <c r="A14231" s="27" t="s">
        <v>153</v>
      </c>
      <c r="B14231" s="27">
        <v>2021</v>
      </c>
      <c r="C14231" s="28" t="s">
        <v>2</v>
      </c>
      <c r="D14231" s="25" t="s">
        <v>21</v>
      </c>
      <c r="E14231" s="25" t="s">
        <v>21</v>
      </c>
      <c r="F14231" s="49" t="s">
        <v>20</v>
      </c>
      <c r="G14231" s="44">
        <f t="array" ref="G14231">INDEX(LookupTables!$D$3:$D$100,MATCH(C14231&amp;D14231&amp;E14231,LookupTables!$A$3:$A$100&amp;LookupTables!$B$3:$B$100&amp;LookupTables!$C$3:$C$100,0))</f>
        <v>13.9177424288137</v>
      </c>
      <c r="H14231" s="44">
        <f t="array" ref="H14231">INDEX(LookupTables!$E$3:$E$100,MATCH(C14231&amp;D14231&amp;E14231,LookupTables!$A$3:$A$100&amp;LookupTables!$B$3:$B$100&amp;LookupTables!$C$3:$C$100,0))</f>
        <v>8.22012272705261</v>
      </c>
      <c r="I14231">
        <v>0.41078378737438498</v>
      </c>
      <c r="J14231" s="44">
        <f>IF(F14231="NA",ABS(_xlfn.NORM.INV(I14231,G14231,H14231)),F14231)</f>
        <v>12.063864331471008</v>
      </c>
      <c r="K14231" s="2">
        <f>IF(E14231="Oligochaeta",1.05*(3.14*(0.25^2)*J14231)*0.15,"")</f>
        <v>0.37288650657056177</v>
      </c>
      <c r="L14231" s="2">
        <f t="array" ref="L14231">INDEX(LookupTables!$J$3:$J$30,MATCH(D14231&amp;E14231,LookupTables!$H$3:$H$30&amp;LookupTables!$I$3:$I$30),0)</f>
        <v>8.2000000000000007E-3</v>
      </c>
      <c r="M14231" s="2">
        <f t="array" ref="M14231">INDEX(LookupTables!$K$3:$K$30,MATCH(D14231&amp;E14231,LookupTables!$H$3:$H$30&amp;LookupTables!$I$3:$I$30),0)</f>
        <v>2.8130000000000002</v>
      </c>
      <c r="N14231" s="2">
        <f>IF(K14231="",L14231*(J14231^M14231),J14231)</f>
        <v>12.063864331471008</v>
      </c>
    </row>
    <row r="14232" spans="1:14" ht="15" customHeight="1" x14ac:dyDescent="0.25">
      <c r="A14232" s="25" t="s">
        <v>184</v>
      </c>
      <c r="B14232" s="25">
        <v>2009</v>
      </c>
      <c r="C14232" s="25" t="s">
        <v>7</v>
      </c>
      <c r="D14232" s="25" t="s">
        <v>21</v>
      </c>
      <c r="E14232" s="25" t="s">
        <v>21</v>
      </c>
      <c r="F14232" s="49" t="s">
        <v>20</v>
      </c>
      <c r="G14232" s="44">
        <f t="array" ref="G14232">INDEX(LookupTables!$D$3:$D$100,MATCH(C14232&amp;D14232&amp;E14232,LookupTables!$A$3:$A$100&amp;LookupTables!$B$3:$B$100&amp;LookupTables!$C$3:$C$100,0))</f>
        <v>14.5109395109099</v>
      </c>
      <c r="H14232" s="44">
        <f t="array" ref="H14232">INDEX(LookupTables!$E$3:$E$100,MATCH(C14232&amp;D14232&amp;E14232,LookupTables!$A$3:$A$100&amp;LookupTables!$B$3:$B$100&amp;LookupTables!$C$3:$C$100,0))</f>
        <v>9.8372273096616496</v>
      </c>
      <c r="I14232">
        <v>0.40140379336662602</v>
      </c>
      <c r="J14232" s="44">
        <f>IF(F14232="NA",ABS(_xlfn.NORM.INV(I14232,G14232,H14232)),F14232)</f>
        <v>12.054434123613497</v>
      </c>
      <c r="K14232" s="2">
        <f>IF(E14232="Oligochaeta",1.05*(3.14*(0.25^2)*J14232)*0.15,"")</f>
        <v>0.37259502473956596</v>
      </c>
      <c r="L14232" s="2">
        <f t="array" ref="L14232">INDEX(LookupTables!$J$3:$J$30,MATCH(D14232&amp;E14232,LookupTables!$H$3:$H$30&amp;LookupTables!$I$3:$I$30),0)</f>
        <v>8.2000000000000007E-3</v>
      </c>
      <c r="M14232" s="2">
        <f t="array" ref="M14232">INDEX(LookupTables!$K$3:$K$30,MATCH(D14232&amp;E14232,LookupTables!$H$3:$H$30&amp;LookupTables!$I$3:$I$30),0)</f>
        <v>2.8130000000000002</v>
      </c>
      <c r="N14232" s="2">
        <f>IF(K14232="",L14232*(J14232^M14232),J14232)</f>
        <v>12.054434123613497</v>
      </c>
    </row>
    <row r="14233" spans="1:14" ht="15" customHeight="1" x14ac:dyDescent="0.25">
      <c r="A14233" s="25" t="s">
        <v>152</v>
      </c>
      <c r="B14233" s="25">
        <v>2009</v>
      </c>
      <c r="C14233" s="25" t="s">
        <v>7</v>
      </c>
      <c r="D14233" s="25" t="s">
        <v>21</v>
      </c>
      <c r="E14233" s="25" t="s">
        <v>21</v>
      </c>
      <c r="F14233" s="49" t="s">
        <v>20</v>
      </c>
      <c r="G14233" s="44">
        <f t="array" ref="G14233">INDEX(LookupTables!$D$3:$D$100,MATCH(C14233&amp;D14233&amp;E14233,LookupTables!$A$3:$A$100&amp;LookupTables!$B$3:$B$100&amp;LookupTables!$C$3:$C$100,0))</f>
        <v>14.5109395109099</v>
      </c>
      <c r="H14233" s="44">
        <f t="array" ref="H14233">INDEX(LookupTables!$E$3:$E$100,MATCH(C14233&amp;D14233&amp;E14233,LookupTables!$A$3:$A$100&amp;LookupTables!$B$3:$B$100&amp;LookupTables!$C$3:$C$100,0))</f>
        <v>9.8372273096616496</v>
      </c>
      <c r="I14233">
        <v>0.40129160927608598</v>
      </c>
      <c r="J14233" s="44">
        <f>IF(F14233="NA",ABS(_xlfn.NORM.INV(I14233,G14233,H14233)),F14233)</f>
        <v>12.051580146731553</v>
      </c>
      <c r="K14233" s="2">
        <f>IF(E14233="Oligochaeta",1.05*(3.14*(0.25^2)*J14233)*0.15,"")</f>
        <v>0.37250681009788061</v>
      </c>
      <c r="L14233" s="2">
        <f t="array" ref="L14233">INDEX(LookupTables!$J$3:$J$30,MATCH(D14233&amp;E14233,LookupTables!$H$3:$H$30&amp;LookupTables!$I$3:$I$30),0)</f>
        <v>8.2000000000000007E-3</v>
      </c>
      <c r="M14233" s="2">
        <f t="array" ref="M14233">INDEX(LookupTables!$K$3:$K$30,MATCH(D14233&amp;E14233,LookupTables!$H$3:$H$30&amp;LookupTables!$I$3:$I$30),0)</f>
        <v>2.8130000000000002</v>
      </c>
      <c r="N14233" s="2">
        <f>IF(K14233="",L14233*(J14233^M14233),J14233)</f>
        <v>12.051580146731553</v>
      </c>
    </row>
    <row r="14234" spans="1:14" ht="15" customHeight="1" x14ac:dyDescent="0.25">
      <c r="A14234" s="25" t="s">
        <v>184</v>
      </c>
      <c r="B14234" s="25">
        <v>2009</v>
      </c>
      <c r="C14234" s="25" t="s">
        <v>2</v>
      </c>
      <c r="D14234" s="25" t="s">
        <v>21</v>
      </c>
      <c r="E14234" s="25" t="s">
        <v>21</v>
      </c>
      <c r="F14234" s="49" t="s">
        <v>20</v>
      </c>
      <c r="G14234" s="44">
        <f t="array" ref="G14234">INDEX(LookupTables!$D$3:$D$100,MATCH(C14234&amp;D14234&amp;E14234,LookupTables!$A$3:$A$100&amp;LookupTables!$B$3:$B$100&amp;LookupTables!$C$3:$C$100,0))</f>
        <v>13.9177424288137</v>
      </c>
      <c r="H14234" s="44">
        <f t="array" ref="H14234">INDEX(LookupTables!$E$3:$E$100,MATCH(C14234&amp;D14234&amp;E14234,LookupTables!$A$3:$A$100&amp;LookupTables!$B$3:$B$100&amp;LookupTables!$C$3:$C$100,0))</f>
        <v>8.22012272705261</v>
      </c>
      <c r="I14234">
        <v>0.41010569327045199</v>
      </c>
      <c r="J14234" s="44">
        <f>IF(F14234="NA",ABS(_xlfn.NORM.INV(I14234,G14234,H14234)),F14234)</f>
        <v>12.04952962913174</v>
      </c>
      <c r="K14234" s="2">
        <f>IF(E14234="Oligochaeta",1.05*(3.14*(0.25^2)*J14234)*0.15,"")</f>
        <v>0.37244342988044388</v>
      </c>
      <c r="L14234" s="2">
        <f t="array" ref="L14234">INDEX(LookupTables!$J$3:$J$30,MATCH(D14234&amp;E14234,LookupTables!$H$3:$H$30&amp;LookupTables!$I$3:$I$30),0)</f>
        <v>8.2000000000000007E-3</v>
      </c>
      <c r="M14234" s="2">
        <f t="array" ref="M14234">INDEX(LookupTables!$K$3:$K$30,MATCH(D14234&amp;E14234,LookupTables!$H$3:$H$30&amp;LookupTables!$I$3:$I$30),0)</f>
        <v>2.8130000000000002</v>
      </c>
      <c r="N14234" s="2">
        <f>IF(K14234="",L14234*(J14234^M14234),J14234)</f>
        <v>12.04952962913174</v>
      </c>
    </row>
    <row r="14235" spans="1:14" ht="15" customHeight="1" x14ac:dyDescent="0.25">
      <c r="A14235" s="25" t="s">
        <v>153</v>
      </c>
      <c r="B14235" s="25">
        <v>2015</v>
      </c>
      <c r="C14235" s="25" t="s">
        <v>13</v>
      </c>
      <c r="D14235" s="25" t="s">
        <v>21</v>
      </c>
      <c r="E14235" s="25" t="s">
        <v>21</v>
      </c>
      <c r="F14235" s="49" t="s">
        <v>20</v>
      </c>
      <c r="G14235" s="44">
        <f t="array" ref="G14235">INDEX(LookupTables!$D$3:$D$100,MATCH(C14235&amp;D14235&amp;E14235,LookupTables!$A$3:$A$100&amp;LookupTables!$B$3:$B$100&amp;LookupTables!$C$3:$C$100,0))</f>
        <v>11.320865949154101</v>
      </c>
      <c r="H14235" s="44">
        <f t="array" ref="H14235">INDEX(LookupTables!$E$3:$E$100,MATCH(C14235&amp;D14235&amp;E14235,LookupTables!$A$3:$A$100&amp;LookupTables!$B$3:$B$100&amp;LookupTables!$C$3:$C$100,0))</f>
        <v>25.246941556002099</v>
      </c>
      <c r="I14235">
        <v>0.51146060752216704</v>
      </c>
      <c r="J14235" s="44">
        <f>IF(F14235="NA",ABS(_xlfn.NORM.INV(I14235,G14235,H14235)),F14235)</f>
        <v>12.046246817361512</v>
      </c>
      <c r="K14235" s="2">
        <f>IF(E14235="Oligochaeta",1.05*(3.14*(0.25^2)*J14235)*0.15,"")</f>
        <v>0.37234196022038352</v>
      </c>
      <c r="L14235" s="2">
        <f t="array" ref="L14235">INDEX(LookupTables!$J$3:$J$30,MATCH(D14235&amp;E14235,LookupTables!$H$3:$H$30&amp;LookupTables!$I$3:$I$30),0)</f>
        <v>8.2000000000000007E-3</v>
      </c>
      <c r="M14235" s="2">
        <f t="array" ref="M14235">INDEX(LookupTables!$K$3:$K$30,MATCH(D14235&amp;E14235,LookupTables!$H$3:$H$30&amp;LookupTables!$I$3:$I$30),0)</f>
        <v>2.8130000000000002</v>
      </c>
      <c r="N14235" s="2">
        <f>IF(K14235="",L14235*(J14235^M14235),J14235)</f>
        <v>12.046246817361512</v>
      </c>
    </row>
    <row r="14236" spans="1:14" ht="15" customHeight="1" x14ac:dyDescent="0.25">
      <c r="A14236" s="25" t="s">
        <v>153</v>
      </c>
      <c r="B14236" s="25">
        <v>2018</v>
      </c>
      <c r="C14236" s="25" t="s">
        <v>2</v>
      </c>
      <c r="D14236" s="25" t="s">
        <v>21</v>
      </c>
      <c r="E14236" s="25" t="s">
        <v>21</v>
      </c>
      <c r="F14236" s="49" t="s">
        <v>20</v>
      </c>
      <c r="G14236" s="44">
        <f t="array" ref="G14236">INDEX(LookupTables!$D$3:$D$100,MATCH(C14236&amp;D14236&amp;E14236,LookupTables!$A$3:$A$100&amp;LookupTables!$B$3:$B$100&amp;LookupTables!$C$3:$C$100,0))</f>
        <v>13.9177424288137</v>
      </c>
      <c r="H14236" s="44">
        <f t="array" ref="H14236">INDEX(LookupTables!$E$3:$E$100,MATCH(C14236&amp;D14236&amp;E14236,LookupTables!$A$3:$A$100&amp;LookupTables!$B$3:$B$100&amp;LookupTables!$C$3:$C$100,0))</f>
        <v>8.22012272705261</v>
      </c>
      <c r="I14236">
        <v>0.40991996065713499</v>
      </c>
      <c r="J14236" s="44">
        <f>IF(F14236="NA",ABS(_xlfn.NORM.INV(I14236,G14236,H14236)),F14236)</f>
        <v>12.045602308849194</v>
      </c>
      <c r="K14236" s="2">
        <f>IF(E14236="Oligochaeta",1.05*(3.14*(0.25^2)*J14236)*0.15,"")</f>
        <v>0.37232203886508558</v>
      </c>
      <c r="L14236" s="2">
        <f t="array" ref="L14236">INDEX(LookupTables!$J$3:$J$30,MATCH(D14236&amp;E14236,LookupTables!$H$3:$H$30&amp;LookupTables!$I$3:$I$30),0)</f>
        <v>8.2000000000000007E-3</v>
      </c>
      <c r="M14236" s="2">
        <f t="array" ref="M14236">INDEX(LookupTables!$K$3:$K$30,MATCH(D14236&amp;E14236,LookupTables!$H$3:$H$30&amp;LookupTables!$I$3:$I$30),0)</f>
        <v>2.8130000000000002</v>
      </c>
      <c r="N14236" s="2">
        <f>IF(K14236="",L14236*(J14236^M14236),J14236)</f>
        <v>12.045602308849194</v>
      </c>
    </row>
    <row r="14237" spans="1:14" ht="15" customHeight="1" x14ac:dyDescent="0.25">
      <c r="A14237" s="25" t="s">
        <v>152</v>
      </c>
      <c r="B14237" s="25">
        <v>2015</v>
      </c>
      <c r="C14237" s="25" t="s">
        <v>13</v>
      </c>
      <c r="D14237" s="25" t="s">
        <v>21</v>
      </c>
      <c r="E14237" s="25" t="s">
        <v>21</v>
      </c>
      <c r="F14237" s="49" t="s">
        <v>20</v>
      </c>
      <c r="G14237" s="44">
        <f t="array" ref="G14237">INDEX(LookupTables!$D$3:$D$100,MATCH(C14237&amp;D14237&amp;E14237,LookupTables!$A$3:$A$100&amp;LookupTables!$B$3:$B$100&amp;LookupTables!$C$3:$C$100,0))</f>
        <v>11.320865949154101</v>
      </c>
      <c r="H14237" s="44">
        <f t="array" ref="H14237">INDEX(LookupTables!$E$3:$E$100,MATCH(C14237&amp;D14237&amp;E14237,LookupTables!$A$3:$A$100&amp;LookupTables!$B$3:$B$100&amp;LookupTables!$C$3:$C$100,0))</f>
        <v>25.246941556002099</v>
      </c>
      <c r="I14237">
        <v>0.51107750227674797</v>
      </c>
      <c r="J14237" s="44">
        <f>IF(F14237="NA",ABS(_xlfn.NORM.INV(I14237,G14237,H14237)),F14237)</f>
        <v>12.021992439770775</v>
      </c>
      <c r="K14237" s="2">
        <f>IF(E14237="Oligochaeta",1.05*(3.14*(0.25^2)*J14237)*0.15,"")</f>
        <v>0.37159227256803984</v>
      </c>
      <c r="L14237" s="2">
        <f t="array" ref="L14237">INDEX(LookupTables!$J$3:$J$30,MATCH(D14237&amp;E14237,LookupTables!$H$3:$H$30&amp;LookupTables!$I$3:$I$30),0)</f>
        <v>8.2000000000000007E-3</v>
      </c>
      <c r="M14237" s="2">
        <f t="array" ref="M14237">INDEX(LookupTables!$K$3:$K$30,MATCH(D14237&amp;E14237,LookupTables!$H$3:$H$30&amp;LookupTables!$I$3:$I$30),0)</f>
        <v>2.8130000000000002</v>
      </c>
      <c r="N14237" s="2">
        <f>IF(K14237="",L14237*(J14237^M14237),J14237)</f>
        <v>12.021992439770775</v>
      </c>
    </row>
    <row r="14238" spans="1:14" ht="15" customHeight="1" x14ac:dyDescent="0.25">
      <c r="A14238" s="27" t="s">
        <v>153</v>
      </c>
      <c r="B14238" s="27">
        <v>2021</v>
      </c>
      <c r="C14238" s="28" t="s">
        <v>2</v>
      </c>
      <c r="D14238" s="25" t="s">
        <v>21</v>
      </c>
      <c r="E14238" s="25" t="s">
        <v>21</v>
      </c>
      <c r="F14238" s="49" t="s">
        <v>20</v>
      </c>
      <c r="G14238" s="44">
        <f t="array" ref="G14238">INDEX(LookupTables!$D$3:$D$100,MATCH(C14238&amp;D14238&amp;E14238,LookupTables!$A$3:$A$100&amp;LookupTables!$B$3:$B$100&amp;LookupTables!$C$3:$C$100,0))</f>
        <v>13.9177424288137</v>
      </c>
      <c r="H14238" s="44">
        <f t="array" ref="H14238">INDEX(LookupTables!$E$3:$E$100,MATCH(C14238&amp;D14238&amp;E14238,LookupTables!$A$3:$A$100&amp;LookupTables!$B$3:$B$100&amp;LookupTables!$C$3:$C$100,0))</f>
        <v>8.22012272705261</v>
      </c>
      <c r="I14238">
        <v>0.40775838994886698</v>
      </c>
      <c r="J14238" s="44">
        <f>IF(F14238="NA",ABS(_xlfn.NORM.INV(I14238,G14238,H14238)),F14238)</f>
        <v>11.999864158331141</v>
      </c>
      <c r="K14238" s="2">
        <f>IF(E14238="Oligochaeta",1.05*(3.14*(0.25^2)*J14238)*0.15,"")</f>
        <v>0.37090830121891666</v>
      </c>
      <c r="L14238" s="2">
        <f t="array" ref="L14238">INDEX(LookupTables!$J$3:$J$30,MATCH(D14238&amp;E14238,LookupTables!$H$3:$H$30&amp;LookupTables!$I$3:$I$30),0)</f>
        <v>8.2000000000000007E-3</v>
      </c>
      <c r="M14238" s="2">
        <f t="array" ref="M14238">INDEX(LookupTables!$K$3:$K$30,MATCH(D14238&amp;E14238,LookupTables!$H$3:$H$30&amp;LookupTables!$I$3:$I$30),0)</f>
        <v>2.8130000000000002</v>
      </c>
      <c r="N14238" s="2">
        <f>IF(K14238="",L14238*(J14238^M14238),J14238)</f>
        <v>11.999864158331141</v>
      </c>
    </row>
    <row r="14239" spans="1:14" ht="15" customHeight="1" x14ac:dyDescent="0.25">
      <c r="A14239" s="23" t="s">
        <v>153</v>
      </c>
      <c r="B14239" s="23">
        <v>2021</v>
      </c>
      <c r="C14239" s="28" t="s">
        <v>2</v>
      </c>
      <c r="D14239" s="23" t="s">
        <v>21</v>
      </c>
      <c r="E14239" s="23" t="s">
        <v>21</v>
      </c>
      <c r="F14239" s="49" t="s">
        <v>20</v>
      </c>
      <c r="G14239" s="44">
        <f t="array" ref="G14239">INDEX(LookupTables!$D$3:$D$100,MATCH(C14239&amp;D14239&amp;E14239,LookupTables!$A$3:$A$100&amp;LookupTables!$B$3:$B$100&amp;LookupTables!$C$3:$C$100,0))</f>
        <v>13.9177424288137</v>
      </c>
      <c r="H14239" s="44">
        <f t="array" ref="H14239">INDEX(LookupTables!$E$3:$E$100,MATCH(C14239&amp;D14239&amp;E14239,LookupTables!$A$3:$A$100&amp;LookupTables!$B$3:$B$100&amp;LookupTables!$C$3:$C$100,0))</f>
        <v>8.22012272705261</v>
      </c>
      <c r="I14239">
        <v>0.40773890842683602</v>
      </c>
      <c r="J14239" s="44">
        <f>IF(F14239="NA",ABS(_xlfn.NORM.INV(I14239,G14239,H14239)),F14239)</f>
        <v>11.999451667528398</v>
      </c>
      <c r="K14239" s="2">
        <f>IF(E14239="Oligochaeta",1.05*(3.14*(0.25^2)*J14239)*0.15,"")</f>
        <v>0.3708955513860106</v>
      </c>
      <c r="L14239" s="2">
        <f t="array" ref="L14239">INDEX(LookupTables!$J$3:$J$30,MATCH(D14239&amp;E14239,LookupTables!$H$3:$H$30&amp;LookupTables!$I$3:$I$30),0)</f>
        <v>8.2000000000000007E-3</v>
      </c>
      <c r="M14239" s="2">
        <f t="array" ref="M14239">INDEX(LookupTables!$K$3:$K$30,MATCH(D14239&amp;E14239,LookupTables!$H$3:$H$30&amp;LookupTables!$I$3:$I$30),0)</f>
        <v>2.8130000000000002</v>
      </c>
      <c r="N14239" s="2">
        <f>IF(K14239="",L14239*(J14239^M14239),J14239)</f>
        <v>11.999451667528398</v>
      </c>
    </row>
    <row r="14240" spans="1:14" ht="15" customHeight="1" x14ac:dyDescent="0.25">
      <c r="A14240" s="23" t="s">
        <v>153</v>
      </c>
      <c r="B14240" s="23">
        <v>2021</v>
      </c>
      <c r="C14240" s="28" t="s">
        <v>2</v>
      </c>
      <c r="D14240" s="23" t="s">
        <v>21</v>
      </c>
      <c r="E14240" s="23" t="s">
        <v>21</v>
      </c>
      <c r="F14240" s="49" t="s">
        <v>20</v>
      </c>
      <c r="G14240" s="44">
        <f t="array" ref="G14240">INDEX(LookupTables!$D$3:$D$100,MATCH(C14240&amp;D14240&amp;E14240,LookupTables!$A$3:$A$100&amp;LookupTables!$B$3:$B$100&amp;LookupTables!$C$3:$C$100,0))</f>
        <v>13.9177424288137</v>
      </c>
      <c r="H14240" s="44">
        <f t="array" ref="H14240">INDEX(LookupTables!$E$3:$E$100,MATCH(C14240&amp;D14240&amp;E14240,LookupTables!$A$3:$A$100&amp;LookupTables!$B$3:$B$100&amp;LookupTables!$C$3:$C$100,0))</f>
        <v>8.22012272705261</v>
      </c>
      <c r="I14240">
        <v>0.40681801142636698</v>
      </c>
      <c r="J14240" s="44">
        <f>IF(F14240="NA",ABS(_xlfn.NORM.INV(I14240,G14240,H14240)),F14240)</f>
        <v>11.979947580526842</v>
      </c>
      <c r="K14240" s="2">
        <f>IF(E14240="Oligochaeta",1.05*(3.14*(0.25^2)*J14240)*0.15,"")</f>
        <v>0.37029269224684691</v>
      </c>
      <c r="L14240" s="2">
        <f t="array" ref="L14240">INDEX(LookupTables!$J$3:$J$30,MATCH(D14240&amp;E14240,LookupTables!$H$3:$H$30&amp;LookupTables!$I$3:$I$30),0)</f>
        <v>8.2000000000000007E-3</v>
      </c>
      <c r="M14240" s="2">
        <f t="array" ref="M14240">INDEX(LookupTables!$K$3:$K$30,MATCH(D14240&amp;E14240,LookupTables!$H$3:$H$30&amp;LookupTables!$I$3:$I$30),0)</f>
        <v>2.8130000000000002</v>
      </c>
      <c r="N14240" s="2">
        <f>IF(K14240="",L14240*(J14240^M14240),J14240)</f>
        <v>11.979947580526842</v>
      </c>
    </row>
    <row r="14241" spans="1:14" ht="15" customHeight="1" x14ac:dyDescent="0.25">
      <c r="A14241" s="25" t="s">
        <v>152</v>
      </c>
      <c r="B14241" s="25">
        <v>2015</v>
      </c>
      <c r="C14241" s="25" t="s">
        <v>2</v>
      </c>
      <c r="D14241" s="25" t="s">
        <v>21</v>
      </c>
      <c r="E14241" s="25" t="s">
        <v>21</v>
      </c>
      <c r="F14241" s="49" t="s">
        <v>20</v>
      </c>
      <c r="G14241" s="44">
        <f t="array" ref="G14241">INDEX(LookupTables!$D$3:$D$100,MATCH(C14241&amp;D14241&amp;E14241,LookupTables!$A$3:$A$100&amp;LookupTables!$B$3:$B$100&amp;LookupTables!$C$3:$C$100,0))</f>
        <v>13.9177424288137</v>
      </c>
      <c r="H14241" s="44">
        <f t="array" ref="H14241">INDEX(LookupTables!$E$3:$E$100,MATCH(C14241&amp;D14241&amp;E14241,LookupTables!$A$3:$A$100&amp;LookupTables!$B$3:$B$100&amp;LookupTables!$C$3:$C$100,0))</f>
        <v>8.22012272705261</v>
      </c>
      <c r="I14241">
        <v>0.40640371851623103</v>
      </c>
      <c r="J14241" s="44">
        <f>IF(F14241="NA",ABS(_xlfn.NORM.INV(I14241,G14241,H14241)),F14241)</f>
        <v>11.971169534140461</v>
      </c>
      <c r="K14241" s="2">
        <f>IF(E14241="Oligochaeta",1.05*(3.14*(0.25^2)*J14241)*0.15,"")</f>
        <v>0.37002136831932286</v>
      </c>
      <c r="L14241" s="2">
        <f t="array" ref="L14241">INDEX(LookupTables!$J$3:$J$30,MATCH(D14241&amp;E14241,LookupTables!$H$3:$H$30&amp;LookupTables!$I$3:$I$30),0)</f>
        <v>8.2000000000000007E-3</v>
      </c>
      <c r="M14241" s="2">
        <f t="array" ref="M14241">INDEX(LookupTables!$K$3:$K$30,MATCH(D14241&amp;E14241,LookupTables!$H$3:$H$30&amp;LookupTables!$I$3:$I$30),0)</f>
        <v>2.8130000000000002</v>
      </c>
      <c r="N14241" s="2">
        <f>IF(K14241="",L14241*(J14241^M14241),J14241)</f>
        <v>11.971169534140461</v>
      </c>
    </row>
    <row r="14242" spans="1:14" ht="15" customHeight="1" x14ac:dyDescent="0.25">
      <c r="A14242" s="27" t="s">
        <v>153</v>
      </c>
      <c r="B14242" s="27">
        <v>2021</v>
      </c>
      <c r="C14242" s="28" t="s">
        <v>2</v>
      </c>
      <c r="D14242" s="25" t="s">
        <v>21</v>
      </c>
      <c r="E14242" s="25" t="s">
        <v>21</v>
      </c>
      <c r="F14242" s="49" t="s">
        <v>20</v>
      </c>
      <c r="G14242" s="44">
        <f t="array" ref="G14242">INDEX(LookupTables!$D$3:$D$100,MATCH(C14242&amp;D14242&amp;E14242,LookupTables!$A$3:$A$100&amp;LookupTables!$B$3:$B$100&amp;LookupTables!$C$3:$C$100,0))</f>
        <v>13.9177424288137</v>
      </c>
      <c r="H14242" s="44">
        <f t="array" ref="H14242">INDEX(LookupTables!$E$3:$E$100,MATCH(C14242&amp;D14242&amp;E14242,LookupTables!$A$3:$A$100&amp;LookupTables!$B$3:$B$100&amp;LookupTables!$C$3:$C$100,0))</f>
        <v>8.22012272705261</v>
      </c>
      <c r="I14242">
        <v>0.40579146821983197</v>
      </c>
      <c r="J14242" s="44">
        <f>IF(F14242="NA",ABS(_xlfn.NORM.INV(I14242,G14242,H14242)),F14242)</f>
        <v>11.958193094291527</v>
      </c>
      <c r="K14242" s="2">
        <f>IF(E14242="Oligochaeta",1.05*(3.14*(0.25^2)*J14242)*0.15,"")</f>
        <v>0.36962027467386716</v>
      </c>
      <c r="L14242" s="2">
        <f t="array" ref="L14242">INDEX(LookupTables!$J$3:$J$30,MATCH(D14242&amp;E14242,LookupTables!$H$3:$H$30&amp;LookupTables!$I$3:$I$30),0)</f>
        <v>8.2000000000000007E-3</v>
      </c>
      <c r="M14242" s="2">
        <f t="array" ref="M14242">INDEX(LookupTables!$K$3:$K$30,MATCH(D14242&amp;E14242,LookupTables!$H$3:$H$30&amp;LookupTables!$I$3:$I$30),0)</f>
        <v>2.8130000000000002</v>
      </c>
      <c r="N14242" s="2">
        <f>IF(K14242="",L14242*(J14242^M14242),J14242)</f>
        <v>11.958193094291527</v>
      </c>
    </row>
    <row r="14243" spans="1:14" ht="15" customHeight="1" x14ac:dyDescent="0.25">
      <c r="A14243" s="25" t="s">
        <v>184</v>
      </c>
      <c r="B14243" s="25">
        <v>2014</v>
      </c>
      <c r="C14243" s="25" t="s">
        <v>5</v>
      </c>
      <c r="D14243" s="25" t="s">
        <v>21</v>
      </c>
      <c r="E14243" s="25" t="s">
        <v>21</v>
      </c>
      <c r="F14243" s="49" t="s">
        <v>20</v>
      </c>
      <c r="G14243" s="44">
        <f t="array" ref="G14243">INDEX(LookupTables!$D$3:$D$100,MATCH(C14243&amp;D14243&amp;E14243,LookupTables!$A$3:$A$100&amp;LookupTables!$B$3:$B$100&amp;LookupTables!$C$3:$C$100,0))</f>
        <v>20.159851301070599</v>
      </c>
      <c r="H14243" s="44">
        <f t="array" ref="H14243">INDEX(LookupTables!$E$3:$E$100,MATCH(C14243&amp;D14243&amp;E14243,LookupTables!$A$3:$A$100&amp;LookupTables!$B$3:$B$100&amp;LookupTables!$C$3:$C$100,0))</f>
        <v>14.2163995206233</v>
      </c>
      <c r="I14243">
        <v>0.28195676510222301</v>
      </c>
      <c r="J14243" s="44">
        <f>IF(F14243="NA",ABS(_xlfn.NORM.INV(I14243,G14243,H14243)),F14243)</f>
        <v>11.956443179297603</v>
      </c>
      <c r="K14243" s="2">
        <f>IF(E14243="Oligochaeta",1.05*(3.14*(0.25^2)*J14243)*0.15,"")</f>
        <v>0.36956618589510187</v>
      </c>
      <c r="L14243" s="2">
        <f t="array" ref="L14243">INDEX(LookupTables!$J$3:$J$30,MATCH(D14243&amp;E14243,LookupTables!$H$3:$H$30&amp;LookupTables!$I$3:$I$30),0)</f>
        <v>8.2000000000000007E-3</v>
      </c>
      <c r="M14243" s="2">
        <f t="array" ref="M14243">INDEX(LookupTables!$K$3:$K$30,MATCH(D14243&amp;E14243,LookupTables!$H$3:$H$30&amp;LookupTables!$I$3:$I$30),0)</f>
        <v>2.8130000000000002</v>
      </c>
      <c r="N14243" s="2">
        <f>IF(K14243="",L14243*(J14243^M14243),J14243)</f>
        <v>11.956443179297603</v>
      </c>
    </row>
    <row r="14244" spans="1:14" ht="15" customHeight="1" x14ac:dyDescent="0.25">
      <c r="A14244" s="25" t="s">
        <v>184</v>
      </c>
      <c r="B14244" s="25">
        <v>2009</v>
      </c>
      <c r="C14244" s="25" t="s">
        <v>2</v>
      </c>
      <c r="D14244" s="25" t="s">
        <v>21</v>
      </c>
      <c r="E14244" s="25" t="s">
        <v>21</v>
      </c>
      <c r="F14244" s="49" t="s">
        <v>20</v>
      </c>
      <c r="G14244" s="44">
        <f t="array" ref="G14244">INDEX(LookupTables!$D$3:$D$100,MATCH(C14244&amp;D14244&amp;E14244,LookupTables!$A$3:$A$100&amp;LookupTables!$B$3:$B$100&amp;LookupTables!$C$3:$C$100,0))</f>
        <v>13.9177424288137</v>
      </c>
      <c r="H14244" s="44">
        <f t="array" ref="H14244">INDEX(LookupTables!$E$3:$E$100,MATCH(C14244&amp;D14244&amp;E14244,LookupTables!$A$3:$A$100&amp;LookupTables!$B$3:$B$100&amp;LookupTables!$C$3:$C$100,0))</f>
        <v>8.22012272705261</v>
      </c>
      <c r="I14244">
        <v>0.40561523521318998</v>
      </c>
      <c r="J14244" s="44">
        <f>IF(F14244="NA",ABS(_xlfn.NORM.INV(I14244,G14244,H14244)),F14244)</f>
        <v>11.954456990908781</v>
      </c>
      <c r="K14244" s="2">
        <f>IF(E14244="Oligochaeta",1.05*(3.14*(0.25^2)*J14244)*0.15,"")</f>
        <v>0.36950479405337106</v>
      </c>
      <c r="L14244" s="2">
        <f t="array" ref="L14244">INDEX(LookupTables!$J$3:$J$30,MATCH(D14244&amp;E14244,LookupTables!$H$3:$H$30&amp;LookupTables!$I$3:$I$30),0)</f>
        <v>8.2000000000000007E-3</v>
      </c>
      <c r="M14244" s="2">
        <f t="array" ref="M14244">INDEX(LookupTables!$K$3:$K$30,MATCH(D14244&amp;E14244,LookupTables!$H$3:$H$30&amp;LookupTables!$I$3:$I$30),0)</f>
        <v>2.8130000000000002</v>
      </c>
      <c r="N14244" s="2">
        <f>IF(K14244="",L14244*(J14244^M14244),J14244)</f>
        <v>11.954456990908781</v>
      </c>
    </row>
    <row r="14245" spans="1:14" ht="15" customHeight="1" x14ac:dyDescent="0.25">
      <c r="A14245" s="27" t="s">
        <v>153</v>
      </c>
      <c r="B14245" s="27">
        <v>2021</v>
      </c>
      <c r="C14245" s="28" t="s">
        <v>2</v>
      </c>
      <c r="D14245" s="25" t="s">
        <v>21</v>
      </c>
      <c r="E14245" s="25" t="s">
        <v>21</v>
      </c>
      <c r="F14245" s="49" t="s">
        <v>20</v>
      </c>
      <c r="G14245" s="44">
        <f t="array" ref="G14245">INDEX(LookupTables!$D$3:$D$100,MATCH(C14245&amp;D14245&amp;E14245,LookupTables!$A$3:$A$100&amp;LookupTables!$B$3:$B$100&amp;LookupTables!$C$3:$C$100,0))</f>
        <v>13.9177424288137</v>
      </c>
      <c r="H14245" s="44">
        <f t="array" ref="H14245">INDEX(LookupTables!$E$3:$E$100,MATCH(C14245&amp;D14245&amp;E14245,LookupTables!$A$3:$A$100&amp;LookupTables!$B$3:$B$100&amp;LookupTables!$C$3:$C$100,0))</f>
        <v>8.22012272705261</v>
      </c>
      <c r="I14245">
        <v>0.40503335953690101</v>
      </c>
      <c r="J14245" s="44">
        <f>IF(F14245="NA",ABS(_xlfn.NORM.INV(I14245,G14245,H14245)),F14245)</f>
        <v>11.942118461420634</v>
      </c>
      <c r="K14245" s="2">
        <f>IF(E14245="Oligochaeta",1.05*(3.14*(0.25^2)*J14245)*0.15,"")</f>
        <v>0.36912341781847341</v>
      </c>
      <c r="L14245" s="2">
        <f t="array" ref="L14245">INDEX(LookupTables!$J$3:$J$30,MATCH(D14245&amp;E14245,LookupTables!$H$3:$H$30&amp;LookupTables!$I$3:$I$30),0)</f>
        <v>8.2000000000000007E-3</v>
      </c>
      <c r="M14245" s="2">
        <f t="array" ref="M14245">INDEX(LookupTables!$K$3:$K$30,MATCH(D14245&amp;E14245,LookupTables!$H$3:$H$30&amp;LookupTables!$I$3:$I$30),0)</f>
        <v>2.8130000000000002</v>
      </c>
      <c r="N14245" s="2">
        <f>IF(K14245="",L14245*(J14245^M14245),J14245)</f>
        <v>11.942118461420634</v>
      </c>
    </row>
    <row r="14246" spans="1:14" ht="15" customHeight="1" x14ac:dyDescent="0.25">
      <c r="A14246" s="25" t="s">
        <v>153</v>
      </c>
      <c r="B14246" s="25">
        <v>2018</v>
      </c>
      <c r="C14246" s="25" t="s">
        <v>2</v>
      </c>
      <c r="D14246" s="25" t="s">
        <v>21</v>
      </c>
      <c r="E14246" s="25" t="s">
        <v>21</v>
      </c>
      <c r="F14246" s="49" t="s">
        <v>20</v>
      </c>
      <c r="G14246" s="44">
        <f t="array" ref="G14246">INDEX(LookupTables!$D$3:$D$100,MATCH(C14246&amp;D14246&amp;E14246,LookupTables!$A$3:$A$100&amp;LookupTables!$B$3:$B$100&amp;LookupTables!$C$3:$C$100,0))</f>
        <v>13.9177424288137</v>
      </c>
      <c r="H14246" s="44">
        <f t="array" ref="H14246">INDEX(LookupTables!$E$3:$E$100,MATCH(C14246&amp;D14246&amp;E14246,LookupTables!$A$3:$A$100&amp;LookupTables!$B$3:$B$100&amp;LookupTables!$C$3:$C$100,0))</f>
        <v>8.22012272705261</v>
      </c>
      <c r="I14246">
        <v>0.404497879324481</v>
      </c>
      <c r="J14246" s="44">
        <f>IF(F14246="NA",ABS(_xlfn.NORM.INV(I14246,G14246,H14246)),F14246)</f>
        <v>11.930759802595848</v>
      </c>
      <c r="K14246" s="2">
        <f>IF(E14246="Oligochaeta",1.05*(3.14*(0.25^2)*J14246)*0.15,"")</f>
        <v>0.36877232877336102</v>
      </c>
      <c r="L14246" s="2">
        <f t="array" ref="L14246">INDEX(LookupTables!$J$3:$J$30,MATCH(D14246&amp;E14246,LookupTables!$H$3:$H$30&amp;LookupTables!$I$3:$I$30),0)</f>
        <v>8.2000000000000007E-3</v>
      </c>
      <c r="M14246" s="2">
        <f t="array" ref="M14246">INDEX(LookupTables!$K$3:$K$30,MATCH(D14246&amp;E14246,LookupTables!$H$3:$H$30&amp;LookupTables!$I$3:$I$30),0)</f>
        <v>2.8130000000000002</v>
      </c>
      <c r="N14246" s="2">
        <f>IF(K14246="",L14246*(J14246^M14246),J14246)</f>
        <v>11.930759802595848</v>
      </c>
    </row>
    <row r="14247" spans="1:14" ht="15" customHeight="1" x14ac:dyDescent="0.25">
      <c r="A14247" s="25" t="s">
        <v>153</v>
      </c>
      <c r="B14247" s="25">
        <v>2014</v>
      </c>
      <c r="C14247" s="25" t="s">
        <v>5</v>
      </c>
      <c r="D14247" s="25" t="s">
        <v>21</v>
      </c>
      <c r="E14247" s="25" t="s">
        <v>21</v>
      </c>
      <c r="F14247" s="49" t="s">
        <v>20</v>
      </c>
      <c r="G14247" s="44">
        <f t="array" ref="G14247">INDEX(LookupTables!$D$3:$D$100,MATCH(C14247&amp;D14247&amp;E14247,LookupTables!$A$3:$A$100&amp;LookupTables!$B$3:$B$100&amp;LookupTables!$C$3:$C$100,0))</f>
        <v>20.159851301070599</v>
      </c>
      <c r="H14247" s="44">
        <f t="array" ref="H14247">INDEX(LookupTables!$E$3:$E$100,MATCH(C14247&amp;D14247&amp;E14247,LookupTables!$A$3:$A$100&amp;LookupTables!$B$3:$B$100&amp;LookupTables!$C$3:$C$100,0))</f>
        <v>14.2163995206233</v>
      </c>
      <c r="I14247">
        <v>0.280581079656258</v>
      </c>
      <c r="J14247" s="44">
        <f>IF(F14247="NA",ABS(_xlfn.NORM.INV(I14247,G14247,H14247)),F14247)</f>
        <v>11.898471619247251</v>
      </c>
      <c r="K14247" s="2">
        <f>IF(E14247="Oligochaeta",1.05*(3.14*(0.25^2)*J14247)*0.15,"")</f>
        <v>0.36777432120617054</v>
      </c>
      <c r="L14247" s="2">
        <f t="array" ref="L14247">INDEX(LookupTables!$J$3:$J$30,MATCH(D14247&amp;E14247,LookupTables!$H$3:$H$30&amp;LookupTables!$I$3:$I$30),0)</f>
        <v>8.2000000000000007E-3</v>
      </c>
      <c r="M14247" s="2">
        <f t="array" ref="M14247">INDEX(LookupTables!$K$3:$K$30,MATCH(D14247&amp;E14247,LookupTables!$H$3:$H$30&amp;LookupTables!$I$3:$I$30),0)</f>
        <v>2.8130000000000002</v>
      </c>
      <c r="N14247" s="2">
        <f>IF(K14247="",L14247*(J14247^M14247),J14247)</f>
        <v>11.898471619247251</v>
      </c>
    </row>
    <row r="14248" spans="1:14" ht="15" customHeight="1" x14ac:dyDescent="0.25">
      <c r="A14248" s="25" t="s">
        <v>184</v>
      </c>
      <c r="B14248" s="25">
        <v>2015</v>
      </c>
      <c r="C14248" s="25" t="s">
        <v>5</v>
      </c>
      <c r="D14248" s="25" t="s">
        <v>21</v>
      </c>
      <c r="E14248" s="25" t="s">
        <v>21</v>
      </c>
      <c r="F14248" s="49" t="s">
        <v>20</v>
      </c>
      <c r="G14248" s="44">
        <f t="array" ref="G14248">INDEX(LookupTables!$D$3:$D$100,MATCH(C14248&amp;D14248&amp;E14248,LookupTables!$A$3:$A$100&amp;LookupTables!$B$3:$B$100&amp;LookupTables!$C$3:$C$100,0))</f>
        <v>20.159851301070599</v>
      </c>
      <c r="H14248" s="44">
        <f t="array" ref="H14248">INDEX(LookupTables!$E$3:$E$100,MATCH(C14248&amp;D14248&amp;E14248,LookupTables!$A$3:$A$100&amp;LookupTables!$B$3:$B$100&amp;LookupTables!$C$3:$C$100,0))</f>
        <v>14.2163995206233</v>
      </c>
      <c r="I14248">
        <v>0.28048326715361299</v>
      </c>
      <c r="J14248" s="44">
        <f>IF(F14248="NA",ABS(_xlfn.NORM.INV(I14248,G14248,H14248)),F14248)</f>
        <v>11.894344563651808</v>
      </c>
      <c r="K14248" s="2">
        <f>IF(E14248="Oligochaeta",1.05*(3.14*(0.25^2)*J14248)*0.15,"")</f>
        <v>0.36764675649712514</v>
      </c>
      <c r="L14248" s="2">
        <f t="array" ref="L14248">INDEX(LookupTables!$J$3:$J$30,MATCH(D14248&amp;E14248,LookupTables!$H$3:$H$30&amp;LookupTables!$I$3:$I$30),0)</f>
        <v>8.2000000000000007E-3</v>
      </c>
      <c r="M14248" s="2">
        <f t="array" ref="M14248">INDEX(LookupTables!$K$3:$K$30,MATCH(D14248&amp;E14248,LookupTables!$H$3:$H$30&amp;LookupTables!$I$3:$I$30),0)</f>
        <v>2.8130000000000002</v>
      </c>
      <c r="N14248" s="2">
        <f>IF(K14248="",L14248*(J14248^M14248),J14248)</f>
        <v>11.894344563651808</v>
      </c>
    </row>
    <row r="14249" spans="1:14" ht="15" customHeight="1" x14ac:dyDescent="0.25">
      <c r="A14249" s="25" t="s">
        <v>184</v>
      </c>
      <c r="B14249" s="25">
        <v>2016</v>
      </c>
      <c r="C14249" s="25" t="s">
        <v>2</v>
      </c>
      <c r="D14249" s="25" t="s">
        <v>21</v>
      </c>
      <c r="E14249" s="25" t="s">
        <v>21</v>
      </c>
      <c r="F14249" s="49" t="s">
        <v>20</v>
      </c>
      <c r="G14249" s="44">
        <f t="array" ref="G14249">INDEX(LookupTables!$D$3:$D$100,MATCH(C14249&amp;D14249&amp;E14249,LookupTables!$A$3:$A$100&amp;LookupTables!$B$3:$B$100&amp;LookupTables!$C$3:$C$100,0))</f>
        <v>13.9177424288137</v>
      </c>
      <c r="H14249" s="44">
        <f t="array" ref="H14249">INDEX(LookupTables!$E$3:$E$100,MATCH(C14249&amp;D14249&amp;E14249,LookupTables!$A$3:$A$100&amp;LookupTables!$B$3:$B$100&amp;LookupTables!$C$3:$C$100,0))</f>
        <v>8.22012272705261</v>
      </c>
      <c r="I14249">
        <v>0.402477977564558</v>
      </c>
      <c r="J14249" s="44">
        <f>IF(F14249="NA",ABS(_xlfn.NORM.INV(I14249,G14249,H14249)),F14249)</f>
        <v>11.887879087151205</v>
      </c>
      <c r="K14249" s="2">
        <f>IF(E14249="Oligochaeta",1.05*(3.14*(0.25^2)*J14249)*0.15,"")</f>
        <v>0.36744691265941432</v>
      </c>
      <c r="L14249" s="2">
        <f t="array" ref="L14249">INDEX(LookupTables!$J$3:$J$30,MATCH(D14249&amp;E14249,LookupTables!$H$3:$H$30&amp;LookupTables!$I$3:$I$30),0)</f>
        <v>8.2000000000000007E-3</v>
      </c>
      <c r="M14249" s="2">
        <f t="array" ref="M14249">INDEX(LookupTables!$K$3:$K$30,MATCH(D14249&amp;E14249,LookupTables!$H$3:$H$30&amp;LookupTables!$I$3:$I$30),0)</f>
        <v>2.8130000000000002</v>
      </c>
      <c r="N14249" s="2">
        <f>IF(K14249="",L14249*(J14249^M14249),J14249)</f>
        <v>11.887879087151205</v>
      </c>
    </row>
    <row r="14250" spans="1:14" ht="15" customHeight="1" x14ac:dyDescent="0.25">
      <c r="A14250" s="25" t="s">
        <v>152</v>
      </c>
      <c r="B14250" s="25">
        <v>2009</v>
      </c>
      <c r="C14250" s="25" t="s">
        <v>7</v>
      </c>
      <c r="D14250" s="25" t="s">
        <v>21</v>
      </c>
      <c r="E14250" s="25" t="s">
        <v>21</v>
      </c>
      <c r="F14250" s="49" t="s">
        <v>20</v>
      </c>
      <c r="G14250" s="44">
        <f t="array" ref="G14250">INDEX(LookupTables!$D$3:$D$100,MATCH(C14250&amp;D14250&amp;E14250,LookupTables!$A$3:$A$100&amp;LookupTables!$B$3:$B$100&amp;LookupTables!$C$3:$C$100,0))</f>
        <v>14.5109395109099</v>
      </c>
      <c r="H14250" s="44">
        <f t="array" ref="H14250">INDEX(LookupTables!$E$3:$E$100,MATCH(C14250&amp;D14250&amp;E14250,LookupTables!$A$3:$A$100&amp;LookupTables!$B$3:$B$100&amp;LookupTables!$C$3:$C$100,0))</f>
        <v>9.8372273096616496</v>
      </c>
      <c r="I14250">
        <v>0.39481172093655897</v>
      </c>
      <c r="J14250" s="44">
        <f>IF(F14250="NA",ABS(_xlfn.NORM.INV(I14250,G14250,H14250)),F14250)</f>
        <v>11.886370939273945</v>
      </c>
      <c r="K14250" s="2">
        <f>IF(E14250="Oligochaeta",1.05*(3.14*(0.25^2)*J14250)*0.15,"")</f>
        <v>0.36740029675112063</v>
      </c>
      <c r="L14250" s="2">
        <f t="array" ref="L14250">INDEX(LookupTables!$J$3:$J$30,MATCH(D14250&amp;E14250,LookupTables!$H$3:$H$30&amp;LookupTables!$I$3:$I$30),0)</f>
        <v>8.2000000000000007E-3</v>
      </c>
      <c r="M14250" s="2">
        <f t="array" ref="M14250">INDEX(LookupTables!$K$3:$K$30,MATCH(D14250&amp;E14250,LookupTables!$H$3:$H$30&amp;LookupTables!$I$3:$I$30),0)</f>
        <v>2.8130000000000002</v>
      </c>
      <c r="N14250" s="2">
        <f>IF(K14250="",L14250*(J14250^M14250),J14250)</f>
        <v>11.886370939273945</v>
      </c>
    </row>
    <row r="14251" spans="1:14" ht="15" customHeight="1" x14ac:dyDescent="0.25">
      <c r="A14251" s="25" t="s">
        <v>153</v>
      </c>
      <c r="B14251" s="25">
        <v>2018</v>
      </c>
      <c r="C14251" s="25" t="s">
        <v>2</v>
      </c>
      <c r="D14251" s="25" t="s">
        <v>21</v>
      </c>
      <c r="E14251" s="25" t="s">
        <v>21</v>
      </c>
      <c r="F14251" s="49" t="s">
        <v>20</v>
      </c>
      <c r="G14251" s="44">
        <f t="array" ref="G14251">INDEX(LookupTables!$D$3:$D$100,MATCH(C14251&amp;D14251&amp;E14251,LookupTables!$A$3:$A$100&amp;LookupTables!$B$3:$B$100&amp;LookupTables!$C$3:$C$100,0))</f>
        <v>13.9177424288137</v>
      </c>
      <c r="H14251" s="44">
        <f t="array" ref="H14251">INDEX(LookupTables!$E$3:$E$100,MATCH(C14251&amp;D14251&amp;E14251,LookupTables!$A$3:$A$100&amp;LookupTables!$B$3:$B$100&amp;LookupTables!$C$3:$C$100,0))</f>
        <v>8.22012272705261</v>
      </c>
      <c r="I14251">
        <v>0.402336030965671</v>
      </c>
      <c r="J14251" s="44">
        <f>IF(F14251="NA",ABS(_xlfn.NORM.INV(I14251,G14251,H14251)),F14251)</f>
        <v>11.884863622595184</v>
      </c>
      <c r="K14251" s="2">
        <f>IF(E14251="Oligochaeta",1.05*(3.14*(0.25^2)*J14251)*0.15,"")</f>
        <v>0.36735370653465299</v>
      </c>
      <c r="L14251" s="2">
        <f t="array" ref="L14251">INDEX(LookupTables!$J$3:$J$30,MATCH(D14251&amp;E14251,LookupTables!$H$3:$H$30&amp;LookupTables!$I$3:$I$30),0)</f>
        <v>8.2000000000000007E-3</v>
      </c>
      <c r="M14251" s="2">
        <f t="array" ref="M14251">INDEX(LookupTables!$K$3:$K$30,MATCH(D14251&amp;E14251,LookupTables!$H$3:$H$30&amp;LookupTables!$I$3:$I$30),0)</f>
        <v>2.8130000000000002</v>
      </c>
      <c r="N14251" s="2">
        <f>IF(K14251="",L14251*(J14251^M14251),J14251)</f>
        <v>11.884863622595184</v>
      </c>
    </row>
    <row r="14252" spans="1:14" ht="15" customHeight="1" x14ac:dyDescent="0.25">
      <c r="A14252" s="25" t="s">
        <v>153</v>
      </c>
      <c r="B14252" s="25">
        <v>2015</v>
      </c>
      <c r="C14252" s="25" t="s">
        <v>8</v>
      </c>
      <c r="D14252" s="25" t="s">
        <v>21</v>
      </c>
      <c r="E14252" s="25" t="s">
        <v>21</v>
      </c>
      <c r="F14252" s="49" t="s">
        <v>20</v>
      </c>
      <c r="G14252" s="44">
        <f t="array" ref="G14252">INDEX(LookupTables!$D$3:$D$100,MATCH(C14252&amp;D14252&amp;E14252,LookupTables!$A$3:$A$100&amp;LookupTables!$B$3:$B$100&amp;LookupTables!$C$3:$C$100,0))</f>
        <v>20.175152625089702</v>
      </c>
      <c r="H14252" s="44">
        <f t="array" ref="H14252">INDEX(LookupTables!$E$3:$E$100,MATCH(C14252&amp;D14252&amp;E14252,LookupTables!$A$3:$A$100&amp;LookupTables!$B$3:$B$100&amp;LookupTables!$C$3:$C$100,0))</f>
        <v>13.4961152429969</v>
      </c>
      <c r="I14252">
        <v>0.26903037622105302</v>
      </c>
      <c r="J14252" s="44">
        <f>IF(F14252="NA",ABS(_xlfn.NORM.INV(I14252,G14252,H14252)),F14252)</f>
        <v>11.864944619856082</v>
      </c>
      <c r="K14252" s="2">
        <f>IF(E14252="Oligochaeta",1.05*(3.14*(0.25^2)*J14252)*0.15,"")</f>
        <v>0.36673802260936411</v>
      </c>
      <c r="L14252" s="2">
        <f t="array" ref="L14252">INDEX(LookupTables!$J$3:$J$30,MATCH(D14252&amp;E14252,LookupTables!$H$3:$H$30&amp;LookupTables!$I$3:$I$30),0)</f>
        <v>8.2000000000000007E-3</v>
      </c>
      <c r="M14252" s="2">
        <f t="array" ref="M14252">INDEX(LookupTables!$K$3:$K$30,MATCH(D14252&amp;E14252,LookupTables!$H$3:$H$30&amp;LookupTables!$I$3:$I$30),0)</f>
        <v>2.8130000000000002</v>
      </c>
      <c r="N14252" s="2">
        <f>IF(K14252="",L14252*(J14252^M14252),J14252)</f>
        <v>11.864944619856082</v>
      </c>
    </row>
    <row r="14253" spans="1:14" ht="15" customHeight="1" x14ac:dyDescent="0.25">
      <c r="A14253" s="25" t="s">
        <v>152</v>
      </c>
      <c r="B14253" s="25">
        <v>2014</v>
      </c>
      <c r="C14253" s="6" t="s">
        <v>7</v>
      </c>
      <c r="D14253" s="6" t="s">
        <v>21</v>
      </c>
      <c r="E14253" s="6" t="s">
        <v>21</v>
      </c>
      <c r="F14253" s="49" t="s">
        <v>20</v>
      </c>
      <c r="G14253" s="44">
        <f t="array" ref="G14253">INDEX(LookupTables!$D$3:$D$100,MATCH(C14253&amp;D14253&amp;E14253,LookupTables!$A$3:$A$100&amp;LookupTables!$B$3:$B$100&amp;LookupTables!$C$3:$C$100,0))</f>
        <v>14.5109395109099</v>
      </c>
      <c r="H14253" s="44">
        <f t="array" ref="H14253">INDEX(LookupTables!$E$3:$E$100,MATCH(C14253&amp;D14253&amp;E14253,LookupTables!$A$3:$A$100&amp;LookupTables!$B$3:$B$100&amp;LookupTables!$C$3:$C$100,0))</f>
        <v>9.8372273096616496</v>
      </c>
      <c r="I14253">
        <v>0.39388268487528</v>
      </c>
      <c r="J14253" s="44">
        <f>IF(F14253="NA",ABS(_xlfn.NORM.INV(I14253,G14253,H14253)),F14253)</f>
        <v>11.862624830126384</v>
      </c>
      <c r="K14253" s="2">
        <f>IF(E14253="Oligochaeta",1.05*(3.14*(0.25^2)*J14253)*0.15,"")</f>
        <v>0.36666631935868776</v>
      </c>
      <c r="L14253" s="2">
        <f t="array" ref="L14253">INDEX(LookupTables!$J$3:$J$30,MATCH(D14253&amp;E14253,LookupTables!$H$3:$H$30&amp;LookupTables!$I$3:$I$30),0)</f>
        <v>8.2000000000000007E-3</v>
      </c>
      <c r="M14253" s="2">
        <f t="array" ref="M14253">INDEX(LookupTables!$K$3:$K$30,MATCH(D14253&amp;E14253,LookupTables!$H$3:$H$30&amp;LookupTables!$I$3:$I$30),0)</f>
        <v>2.8130000000000002</v>
      </c>
      <c r="N14253" s="2">
        <f>IF(K14253="",L14253*(J14253^M14253),J14253)</f>
        <v>11.862624830126384</v>
      </c>
    </row>
    <row r="14254" spans="1:14" ht="15" customHeight="1" x14ac:dyDescent="0.25">
      <c r="A14254" s="25" t="s">
        <v>153</v>
      </c>
      <c r="B14254" s="25">
        <v>2014</v>
      </c>
      <c r="C14254" s="25" t="s">
        <v>7</v>
      </c>
      <c r="D14254" s="25" t="s">
        <v>21</v>
      </c>
      <c r="E14254" s="25" t="s">
        <v>21</v>
      </c>
      <c r="F14254" s="49" t="s">
        <v>20</v>
      </c>
      <c r="G14254" s="44">
        <f t="array" ref="G14254">INDEX(LookupTables!$D$3:$D$100,MATCH(C14254&amp;D14254&amp;E14254,LookupTables!$A$3:$A$100&amp;LookupTables!$B$3:$B$100&amp;LookupTables!$C$3:$C$100,0))</f>
        <v>14.5109395109099</v>
      </c>
      <c r="H14254" s="44">
        <f t="array" ref="H14254">INDEX(LookupTables!$E$3:$E$100,MATCH(C14254&amp;D14254&amp;E14254,LookupTables!$A$3:$A$100&amp;LookupTables!$B$3:$B$100&amp;LookupTables!$C$3:$C$100,0))</f>
        <v>9.8372273096616496</v>
      </c>
      <c r="I14254">
        <v>0.39326001214794798</v>
      </c>
      <c r="J14254" s="44">
        <f>IF(F14254="NA",ABS(_xlfn.NORM.INV(I14254,G14254,H14254)),F14254)</f>
        <v>11.846700717170197</v>
      </c>
      <c r="K14254" s="2">
        <f>IF(E14254="Oligochaeta",1.05*(3.14*(0.25^2)*J14254)*0.15,"")</f>
        <v>0.36617411497978253</v>
      </c>
      <c r="L14254" s="2">
        <f t="array" ref="L14254">INDEX(LookupTables!$J$3:$J$30,MATCH(D14254&amp;E14254,LookupTables!$H$3:$H$30&amp;LookupTables!$I$3:$I$30),0)</f>
        <v>8.2000000000000007E-3</v>
      </c>
      <c r="M14254" s="2">
        <f t="array" ref="M14254">INDEX(LookupTables!$K$3:$K$30,MATCH(D14254&amp;E14254,LookupTables!$H$3:$H$30&amp;LookupTables!$I$3:$I$30),0)</f>
        <v>2.8130000000000002</v>
      </c>
      <c r="N14254" s="2">
        <f>IF(K14254="",L14254*(J14254^M14254),J14254)</f>
        <v>11.846700717170197</v>
      </c>
    </row>
    <row r="14255" spans="1:14" ht="15" customHeight="1" x14ac:dyDescent="0.25">
      <c r="A14255" s="25" t="s">
        <v>184</v>
      </c>
      <c r="B14255" s="25">
        <v>2016</v>
      </c>
      <c r="C14255" s="25" t="s">
        <v>7</v>
      </c>
      <c r="D14255" s="25" t="s">
        <v>21</v>
      </c>
      <c r="E14255" s="25" t="s">
        <v>21</v>
      </c>
      <c r="F14255" s="49" t="s">
        <v>20</v>
      </c>
      <c r="G14255" s="44">
        <f t="array" ref="G14255">INDEX(LookupTables!$D$3:$D$100,MATCH(C14255&amp;D14255&amp;E14255,LookupTables!$A$3:$A$100&amp;LookupTables!$B$3:$B$100&amp;LookupTables!$C$3:$C$100,0))</f>
        <v>14.5109395109099</v>
      </c>
      <c r="H14255" s="44">
        <f t="array" ref="H14255">INDEX(LookupTables!$E$3:$E$100,MATCH(C14255&amp;D14255&amp;E14255,LookupTables!$A$3:$A$100&amp;LookupTables!$B$3:$B$100&amp;LookupTables!$C$3:$C$100,0))</f>
        <v>9.8372273096616496</v>
      </c>
      <c r="I14255">
        <v>0.39301534951664502</v>
      </c>
      <c r="J14255" s="44">
        <f>IF(F14255="NA",ABS(_xlfn.NORM.INV(I14255,G14255,H14255)),F14255)</f>
        <v>11.840441853271205</v>
      </c>
      <c r="K14255" s="2">
        <f>IF(E14255="Oligochaeta",1.05*(3.14*(0.25^2)*J14255)*0.15,"")</f>
        <v>0.36598065740845465</v>
      </c>
      <c r="L14255" s="2">
        <f t="array" ref="L14255">INDEX(LookupTables!$J$3:$J$30,MATCH(D14255&amp;E14255,LookupTables!$H$3:$H$30&amp;LookupTables!$I$3:$I$30),0)</f>
        <v>8.2000000000000007E-3</v>
      </c>
      <c r="M14255" s="2">
        <f t="array" ref="M14255">INDEX(LookupTables!$K$3:$K$30,MATCH(D14255&amp;E14255,LookupTables!$H$3:$H$30&amp;LookupTables!$I$3:$I$30),0)</f>
        <v>2.8130000000000002</v>
      </c>
      <c r="N14255" s="2">
        <f>IF(K14255="",L14255*(J14255^M14255),J14255)</f>
        <v>11.840441853271205</v>
      </c>
    </row>
    <row r="14256" spans="1:14" ht="15" customHeight="1" x14ac:dyDescent="0.25">
      <c r="A14256" s="25" t="s">
        <v>153</v>
      </c>
      <c r="B14256" s="25">
        <v>2014</v>
      </c>
      <c r="C14256" s="25" t="s">
        <v>7</v>
      </c>
      <c r="D14256" s="25" t="s">
        <v>21</v>
      </c>
      <c r="E14256" s="25" t="s">
        <v>21</v>
      </c>
      <c r="F14256" s="49" t="s">
        <v>20</v>
      </c>
      <c r="G14256" s="44">
        <f t="array" ref="G14256">INDEX(LookupTables!$D$3:$D$100,MATCH(C14256&amp;D14256&amp;E14256,LookupTables!$A$3:$A$100&amp;LookupTables!$B$3:$B$100&amp;LookupTables!$C$3:$C$100,0))</f>
        <v>14.5109395109099</v>
      </c>
      <c r="H14256" s="44">
        <f t="array" ref="H14256">INDEX(LookupTables!$E$3:$E$100,MATCH(C14256&amp;D14256&amp;E14256,LookupTables!$A$3:$A$100&amp;LookupTables!$B$3:$B$100&amp;LookupTables!$C$3:$C$100,0))</f>
        <v>9.8372273096616496</v>
      </c>
      <c r="I14256">
        <v>0.39288237586151797</v>
      </c>
      <c r="J14256" s="44">
        <f>IF(F14256="NA",ABS(_xlfn.NORM.INV(I14256,G14256,H14256)),F14256)</f>
        <v>11.837039719824404</v>
      </c>
      <c r="K14256" s="2">
        <f>IF(E14256="Oligochaeta",1.05*(3.14*(0.25^2)*J14256)*0.15,"")</f>
        <v>0.36587549958994742</v>
      </c>
      <c r="L14256" s="2">
        <f t="array" ref="L14256">INDEX(LookupTables!$J$3:$J$30,MATCH(D14256&amp;E14256,LookupTables!$H$3:$H$30&amp;LookupTables!$I$3:$I$30),0)</f>
        <v>8.2000000000000007E-3</v>
      </c>
      <c r="M14256" s="2">
        <f t="array" ref="M14256">INDEX(LookupTables!$K$3:$K$30,MATCH(D14256&amp;E14256,LookupTables!$H$3:$H$30&amp;LookupTables!$I$3:$I$30),0)</f>
        <v>2.8130000000000002</v>
      </c>
      <c r="N14256" s="2">
        <f>IF(K14256="",L14256*(J14256^M14256),J14256)</f>
        <v>11.837039719824404</v>
      </c>
    </row>
    <row r="14257" spans="1:14" ht="15" customHeight="1" x14ac:dyDescent="0.25">
      <c r="A14257" s="25" t="s">
        <v>184</v>
      </c>
      <c r="B14257" s="25">
        <v>2014</v>
      </c>
      <c r="C14257" s="25" t="s">
        <v>5</v>
      </c>
      <c r="D14257" s="25" t="s">
        <v>21</v>
      </c>
      <c r="E14257" s="25" t="s">
        <v>21</v>
      </c>
      <c r="F14257" s="49" t="s">
        <v>20</v>
      </c>
      <c r="G14257" s="44">
        <f t="array" ref="G14257">INDEX(LookupTables!$D$3:$D$100,MATCH(C14257&amp;D14257&amp;E14257,LookupTables!$A$3:$A$100&amp;LookupTables!$B$3:$B$100&amp;LookupTables!$C$3:$C$100,0))</f>
        <v>20.159851301070599</v>
      </c>
      <c r="H14257" s="44">
        <f t="array" ref="H14257">INDEX(LookupTables!$E$3:$E$100,MATCH(C14257&amp;D14257&amp;E14257,LookupTables!$A$3:$A$100&amp;LookupTables!$B$3:$B$100&amp;LookupTables!$C$3:$C$100,0))</f>
        <v>14.2163995206233</v>
      </c>
      <c r="I14257">
        <v>0.27906191814690801</v>
      </c>
      <c r="J14257" s="44">
        <f>IF(F14257="NA",ABS(_xlfn.NORM.INV(I14257,G14257,H14257)),F14257)</f>
        <v>11.834293902375649</v>
      </c>
      <c r="K14257" s="2">
        <f>IF(E14257="Oligochaeta",1.05*(3.14*(0.25^2)*J14257)*0.15,"")</f>
        <v>0.3657906280887423</v>
      </c>
      <c r="L14257" s="2">
        <f t="array" ref="L14257">INDEX(LookupTables!$J$3:$J$30,MATCH(D14257&amp;E14257,LookupTables!$H$3:$H$30&amp;LookupTables!$I$3:$I$30),0)</f>
        <v>8.2000000000000007E-3</v>
      </c>
      <c r="M14257" s="2">
        <f t="array" ref="M14257">INDEX(LookupTables!$K$3:$K$30,MATCH(D14257&amp;E14257,LookupTables!$H$3:$H$30&amp;LookupTables!$I$3:$I$30),0)</f>
        <v>2.8130000000000002</v>
      </c>
      <c r="N14257" s="2">
        <f>IF(K14257="",L14257*(J14257^M14257),J14257)</f>
        <v>11.834293902375649</v>
      </c>
    </row>
    <row r="14258" spans="1:14" ht="15" customHeight="1" x14ac:dyDescent="0.25">
      <c r="A14258" s="25" t="s">
        <v>153</v>
      </c>
      <c r="B14258" s="25">
        <v>2015</v>
      </c>
      <c r="C14258" s="25" t="s">
        <v>13</v>
      </c>
      <c r="D14258" s="25" t="s">
        <v>21</v>
      </c>
      <c r="E14258" s="25" t="s">
        <v>21</v>
      </c>
      <c r="F14258" s="49" t="s">
        <v>20</v>
      </c>
      <c r="G14258" s="44">
        <f t="array" ref="G14258">INDEX(LookupTables!$D$3:$D$100,MATCH(C14258&amp;D14258&amp;E14258,LookupTables!$A$3:$A$100&amp;LookupTables!$B$3:$B$100&amp;LookupTables!$C$3:$C$100,0))</f>
        <v>11.320865949154101</v>
      </c>
      <c r="H14258" s="44">
        <f t="array" ref="H14258">INDEX(LookupTables!$E$3:$E$100,MATCH(C14258&amp;D14258&amp;E14258,LookupTables!$A$3:$A$100&amp;LookupTables!$B$3:$B$100&amp;LookupTables!$C$3:$C$100,0))</f>
        <v>25.246941556002099</v>
      </c>
      <c r="I14258">
        <v>0.50804068264551505</v>
      </c>
      <c r="J14258" s="44">
        <f>IF(F14258="NA",ABS(_xlfn.NORM.INV(I14258,G14258,H14258)),F14258)</f>
        <v>11.829752574725918</v>
      </c>
      <c r="K14258" s="2">
        <f>IF(E14258="Oligochaeta",1.05*(3.14*(0.25^2)*J14258)*0.15,"")</f>
        <v>0.36565025848941896</v>
      </c>
      <c r="L14258" s="2">
        <f t="array" ref="L14258">INDEX(LookupTables!$J$3:$J$30,MATCH(D14258&amp;E14258,LookupTables!$H$3:$H$30&amp;LookupTables!$I$3:$I$30),0)</f>
        <v>8.2000000000000007E-3</v>
      </c>
      <c r="M14258" s="2">
        <f t="array" ref="M14258">INDEX(LookupTables!$K$3:$K$30,MATCH(D14258&amp;E14258,LookupTables!$H$3:$H$30&amp;LookupTables!$I$3:$I$30),0)</f>
        <v>2.8130000000000002</v>
      </c>
      <c r="N14258" s="2">
        <f>IF(K14258="",L14258*(J14258^M14258),J14258)</f>
        <v>11.829752574725918</v>
      </c>
    </row>
    <row r="14259" spans="1:14" ht="15" customHeight="1" x14ac:dyDescent="0.25">
      <c r="A14259" s="25" t="s">
        <v>184</v>
      </c>
      <c r="B14259" s="25">
        <v>2015</v>
      </c>
      <c r="C14259" s="25" t="s">
        <v>5</v>
      </c>
      <c r="D14259" s="25" t="s">
        <v>21</v>
      </c>
      <c r="E14259" s="25" t="s">
        <v>21</v>
      </c>
      <c r="F14259" s="49" t="s">
        <v>20</v>
      </c>
      <c r="G14259" s="44">
        <f t="array" ref="G14259">INDEX(LookupTables!$D$3:$D$100,MATCH(C14259&amp;D14259&amp;E14259,LookupTables!$A$3:$A$100&amp;LookupTables!$B$3:$B$100&amp;LookupTables!$C$3:$C$100,0))</f>
        <v>20.159851301070599</v>
      </c>
      <c r="H14259" s="44">
        <f t="array" ref="H14259">INDEX(LookupTables!$E$3:$E$100,MATCH(C14259&amp;D14259&amp;E14259,LookupTables!$A$3:$A$100&amp;LookupTables!$B$3:$B$100&amp;LookupTables!$C$3:$C$100,0))</f>
        <v>14.2163995206233</v>
      </c>
      <c r="I14259">
        <v>0.27890706981997898</v>
      </c>
      <c r="J14259" s="44">
        <f>IF(F14259="NA",ABS(_xlfn.NORM.INV(I14259,G14259,H14259)),F14259)</f>
        <v>11.827742742803384</v>
      </c>
      <c r="K14259" s="2">
        <f>IF(E14259="Oligochaeta",1.05*(3.14*(0.25^2)*J14259)*0.15,"")</f>
        <v>0.36558813584083838</v>
      </c>
      <c r="L14259" s="2">
        <f t="array" ref="L14259">INDEX(LookupTables!$J$3:$J$30,MATCH(D14259&amp;E14259,LookupTables!$H$3:$H$30&amp;LookupTables!$I$3:$I$30),0)</f>
        <v>8.2000000000000007E-3</v>
      </c>
      <c r="M14259" s="2">
        <f t="array" ref="M14259">INDEX(LookupTables!$K$3:$K$30,MATCH(D14259&amp;E14259,LookupTables!$H$3:$H$30&amp;LookupTables!$I$3:$I$30),0)</f>
        <v>2.8130000000000002</v>
      </c>
      <c r="N14259" s="2">
        <f>IF(K14259="",L14259*(J14259^M14259),J14259)</f>
        <v>11.827742742803384</v>
      </c>
    </row>
    <row r="14260" spans="1:14" ht="15" customHeight="1" x14ac:dyDescent="0.25">
      <c r="A14260" s="25" t="s">
        <v>153</v>
      </c>
      <c r="B14260" s="25">
        <v>2018</v>
      </c>
      <c r="C14260" s="25" t="s">
        <v>2</v>
      </c>
      <c r="D14260" s="25" t="s">
        <v>21</v>
      </c>
      <c r="E14260" s="25" t="s">
        <v>21</v>
      </c>
      <c r="F14260" s="49" t="s">
        <v>20</v>
      </c>
      <c r="G14260" s="44">
        <f t="array" ref="G14260">INDEX(LookupTables!$D$3:$D$100,MATCH(C14260&amp;D14260&amp;E14260,LookupTables!$A$3:$A$100&amp;LookupTables!$B$3:$B$100&amp;LookupTables!$C$3:$C$100,0))</f>
        <v>13.9177424288137</v>
      </c>
      <c r="H14260" s="44">
        <f t="array" ref="H14260">INDEX(LookupTables!$E$3:$E$100,MATCH(C14260&amp;D14260&amp;E14260,LookupTables!$A$3:$A$100&amp;LookupTables!$B$3:$B$100&amp;LookupTables!$C$3:$C$100,0))</f>
        <v>8.22012272705261</v>
      </c>
      <c r="I14260">
        <v>0.399063605000265</v>
      </c>
      <c r="J14260" s="44">
        <f>IF(F14260="NA",ABS(_xlfn.NORM.INV(I14260,G14260,H14260)),F14260)</f>
        <v>11.815268544801036</v>
      </c>
      <c r="K14260" s="2">
        <f>IF(E14260="Oligochaeta",1.05*(3.14*(0.25^2)*J14260)*0.15,"")</f>
        <v>0.36520256617695951</v>
      </c>
      <c r="L14260" s="2">
        <f t="array" ref="L14260">INDEX(LookupTables!$J$3:$J$30,MATCH(D14260&amp;E14260,LookupTables!$H$3:$H$30&amp;LookupTables!$I$3:$I$30),0)</f>
        <v>8.2000000000000007E-3</v>
      </c>
      <c r="M14260" s="2">
        <f t="array" ref="M14260">INDEX(LookupTables!$K$3:$K$30,MATCH(D14260&amp;E14260,LookupTables!$H$3:$H$30&amp;LookupTables!$I$3:$I$30),0)</f>
        <v>2.8130000000000002</v>
      </c>
      <c r="N14260" s="2">
        <f>IF(K14260="",L14260*(J14260^M14260),J14260)</f>
        <v>11.815268544801036</v>
      </c>
    </row>
    <row r="14261" spans="1:14" ht="15" customHeight="1" x14ac:dyDescent="0.25">
      <c r="A14261" s="25" t="s">
        <v>152</v>
      </c>
      <c r="B14261" s="25">
        <v>2015</v>
      </c>
      <c r="C14261" s="25" t="s">
        <v>13</v>
      </c>
      <c r="D14261" s="25" t="s">
        <v>21</v>
      </c>
      <c r="E14261" s="25" t="s">
        <v>21</v>
      </c>
      <c r="F14261" s="49" t="s">
        <v>20</v>
      </c>
      <c r="G14261" s="44">
        <f t="array" ref="G14261">INDEX(LookupTables!$D$3:$D$100,MATCH(C14261&amp;D14261&amp;E14261,LookupTables!$A$3:$A$100&amp;LookupTables!$B$3:$B$100&amp;LookupTables!$C$3:$C$100,0))</f>
        <v>11.320865949154101</v>
      </c>
      <c r="H14261" s="44">
        <f t="array" ref="H14261">INDEX(LookupTables!$E$3:$E$100,MATCH(C14261&amp;D14261&amp;E14261,LookupTables!$A$3:$A$100&amp;LookupTables!$B$3:$B$100&amp;LookupTables!$C$3:$C$100,0))</f>
        <v>25.246941556002099</v>
      </c>
      <c r="I14261">
        <v>0.50759534025564801</v>
      </c>
      <c r="J14261" s="44">
        <f>IF(F14261="NA",ABS(_xlfn.NORM.INV(I14261,G14261,H14261)),F14261)</f>
        <v>11.801563801879258</v>
      </c>
      <c r="K14261" s="2">
        <f>IF(E14261="Oligochaeta",1.05*(3.14*(0.25^2)*J14261)*0.15,"")</f>
        <v>0.36477896113871172</v>
      </c>
      <c r="L14261" s="2">
        <f t="array" ref="L14261">INDEX(LookupTables!$J$3:$J$30,MATCH(D14261&amp;E14261,LookupTables!$H$3:$H$30&amp;LookupTables!$I$3:$I$30),0)</f>
        <v>8.2000000000000007E-3</v>
      </c>
      <c r="M14261" s="2">
        <f t="array" ref="M14261">INDEX(LookupTables!$K$3:$K$30,MATCH(D14261&amp;E14261,LookupTables!$H$3:$H$30&amp;LookupTables!$I$3:$I$30),0)</f>
        <v>2.8130000000000002</v>
      </c>
      <c r="N14261" s="2">
        <f>IF(K14261="",L14261*(J14261^M14261),J14261)</f>
        <v>11.801563801879258</v>
      </c>
    </row>
    <row r="14262" spans="1:14" ht="15" customHeight="1" x14ac:dyDescent="0.25">
      <c r="A14262" s="25" t="s">
        <v>184</v>
      </c>
      <c r="B14262" s="25">
        <v>2015</v>
      </c>
      <c r="C14262" s="25" t="s">
        <v>5</v>
      </c>
      <c r="D14262" s="25" t="s">
        <v>21</v>
      </c>
      <c r="E14262" s="25" t="s">
        <v>21</v>
      </c>
      <c r="F14262" s="49" t="s">
        <v>20</v>
      </c>
      <c r="G14262" s="44">
        <f t="array" ref="G14262">INDEX(LookupTables!$D$3:$D$100,MATCH(C14262&amp;D14262&amp;E14262,LookupTables!$A$3:$A$100&amp;LookupTables!$B$3:$B$100&amp;LookupTables!$C$3:$C$100,0))</f>
        <v>20.159851301070599</v>
      </c>
      <c r="H14262" s="44">
        <f t="array" ref="H14262">INDEX(LookupTables!$E$3:$E$100,MATCH(C14262&amp;D14262&amp;E14262,LookupTables!$A$3:$A$100&amp;LookupTables!$B$3:$B$100&amp;LookupTables!$C$3:$C$100,0))</f>
        <v>14.2163995206233</v>
      </c>
      <c r="I14262">
        <v>0.27823518228251498</v>
      </c>
      <c r="J14262" s="44">
        <f>IF(F14262="NA",ABS(_xlfn.NORM.INV(I14262,G14262,H14262)),F14262)</f>
        <v>11.79929670393056</v>
      </c>
      <c r="K14262" s="2">
        <f>IF(E14262="Oligochaeta",1.05*(3.14*(0.25^2)*J14262)*0.15,"")</f>
        <v>0.36470888655805367</v>
      </c>
      <c r="L14262" s="2">
        <f t="array" ref="L14262">INDEX(LookupTables!$J$3:$J$30,MATCH(D14262&amp;E14262,LookupTables!$H$3:$H$30&amp;LookupTables!$I$3:$I$30),0)</f>
        <v>8.2000000000000007E-3</v>
      </c>
      <c r="M14262" s="2">
        <f t="array" ref="M14262">INDEX(LookupTables!$K$3:$K$30,MATCH(D14262&amp;E14262,LookupTables!$H$3:$H$30&amp;LookupTables!$I$3:$I$30),0)</f>
        <v>2.8130000000000002</v>
      </c>
      <c r="N14262" s="2">
        <f>IF(K14262="",L14262*(J14262^M14262),J14262)</f>
        <v>11.79929670393056</v>
      </c>
    </row>
    <row r="14263" spans="1:14" ht="15" customHeight="1" x14ac:dyDescent="0.25">
      <c r="A14263" s="25" t="s">
        <v>184</v>
      </c>
      <c r="B14263" s="25">
        <v>2009</v>
      </c>
      <c r="C14263" s="25" t="s">
        <v>2</v>
      </c>
      <c r="D14263" s="25" t="s">
        <v>21</v>
      </c>
      <c r="E14263" s="25" t="s">
        <v>21</v>
      </c>
      <c r="F14263" s="49" t="s">
        <v>20</v>
      </c>
      <c r="G14263" s="44">
        <f t="array" ref="G14263">INDEX(LookupTables!$D$3:$D$100,MATCH(C14263&amp;D14263&amp;E14263,LookupTables!$A$3:$A$100&amp;LookupTables!$B$3:$B$100&amp;LookupTables!$C$3:$C$100,0))</f>
        <v>13.9177424288137</v>
      </c>
      <c r="H14263" s="44">
        <f t="array" ref="H14263">INDEX(LookupTables!$E$3:$E$100,MATCH(C14263&amp;D14263&amp;E14263,LookupTables!$A$3:$A$100&amp;LookupTables!$B$3:$B$100&amp;LookupTables!$C$3:$C$100,0))</f>
        <v>8.22012272705261</v>
      </c>
      <c r="I14263">
        <v>0.397378882276826</v>
      </c>
      <c r="J14263" s="44">
        <f>IF(F14263="NA",ABS(_xlfn.NORM.INV(I14263,G14263,H14263)),F14263)</f>
        <v>11.779380806933382</v>
      </c>
      <c r="K14263" s="2">
        <f>IF(E14263="Oligochaeta",1.05*(3.14*(0.25^2)*J14263)*0.15,"")</f>
        <v>0.36409329862930656</v>
      </c>
      <c r="L14263" s="2">
        <f t="array" ref="L14263">INDEX(LookupTables!$J$3:$J$30,MATCH(D14263&amp;E14263,LookupTables!$H$3:$H$30&amp;LookupTables!$I$3:$I$30),0)</f>
        <v>8.2000000000000007E-3</v>
      </c>
      <c r="M14263" s="2">
        <f t="array" ref="M14263">INDEX(LookupTables!$K$3:$K$30,MATCH(D14263&amp;E14263,LookupTables!$H$3:$H$30&amp;LookupTables!$I$3:$I$30),0)</f>
        <v>2.8130000000000002</v>
      </c>
      <c r="N14263" s="2">
        <f>IF(K14263="",L14263*(J14263^M14263),J14263)</f>
        <v>11.779380806933382</v>
      </c>
    </row>
    <row r="14264" spans="1:14" ht="15" customHeight="1" x14ac:dyDescent="0.25">
      <c r="A14264" s="25" t="s">
        <v>153</v>
      </c>
      <c r="B14264" s="25">
        <v>2014</v>
      </c>
      <c r="C14264" s="25" t="s">
        <v>7</v>
      </c>
      <c r="D14264" s="25" t="s">
        <v>21</v>
      </c>
      <c r="E14264" s="25" t="s">
        <v>21</v>
      </c>
      <c r="F14264" s="49" t="s">
        <v>20</v>
      </c>
      <c r="G14264" s="44">
        <f t="array" ref="G14264">INDEX(LookupTables!$D$3:$D$100,MATCH(C14264&amp;D14264&amp;E14264,LookupTables!$A$3:$A$100&amp;LookupTables!$B$3:$B$100&amp;LookupTables!$C$3:$C$100,0))</f>
        <v>14.5109395109099</v>
      </c>
      <c r="H14264" s="44">
        <f t="array" ref="H14264">INDEX(LookupTables!$E$3:$E$100,MATCH(C14264&amp;D14264&amp;E14264,LookupTables!$A$3:$A$100&amp;LookupTables!$B$3:$B$100&amp;LookupTables!$C$3:$C$100,0))</f>
        <v>9.8372273096616496</v>
      </c>
      <c r="I14264">
        <v>0.39051681780256298</v>
      </c>
      <c r="J14264" s="44">
        <f>IF(F14264="NA",ABS(_xlfn.NORM.INV(I14264,G14264,H14264)),F14264)</f>
        <v>11.776462978149983</v>
      </c>
      <c r="K14264" s="2">
        <f>IF(E14264="Oligochaeta",1.05*(3.14*(0.25^2)*J14264)*0.15,"")</f>
        <v>0.36400311036525468</v>
      </c>
      <c r="L14264" s="2">
        <f t="array" ref="L14264">INDEX(LookupTables!$J$3:$J$30,MATCH(D14264&amp;E14264,LookupTables!$H$3:$H$30&amp;LookupTables!$I$3:$I$30),0)</f>
        <v>8.2000000000000007E-3</v>
      </c>
      <c r="M14264" s="2">
        <f t="array" ref="M14264">INDEX(LookupTables!$K$3:$K$30,MATCH(D14264&amp;E14264,LookupTables!$H$3:$H$30&amp;LookupTables!$I$3:$I$30),0)</f>
        <v>2.8130000000000002</v>
      </c>
      <c r="N14264" s="2">
        <f>IF(K14264="",L14264*(J14264^M14264),J14264)</f>
        <v>11.776462978149983</v>
      </c>
    </row>
    <row r="14265" spans="1:14" ht="15" customHeight="1" x14ac:dyDescent="0.25">
      <c r="A14265" s="25" t="s">
        <v>153</v>
      </c>
      <c r="B14265" s="25">
        <v>2018</v>
      </c>
      <c r="C14265" s="25" t="s">
        <v>2</v>
      </c>
      <c r="D14265" s="25" t="s">
        <v>21</v>
      </c>
      <c r="E14265" s="25" t="s">
        <v>21</v>
      </c>
      <c r="F14265" s="49" t="s">
        <v>20</v>
      </c>
      <c r="G14265" s="44">
        <f t="array" ref="G14265">INDEX(LookupTables!$D$3:$D$100,MATCH(C14265&amp;D14265&amp;E14265,LookupTables!$A$3:$A$100&amp;LookupTables!$B$3:$B$100&amp;LookupTables!$C$3:$C$100,0))</f>
        <v>13.9177424288137</v>
      </c>
      <c r="H14265" s="44">
        <f t="array" ref="H14265">INDEX(LookupTables!$E$3:$E$100,MATCH(C14265&amp;D14265&amp;E14265,LookupTables!$A$3:$A$100&amp;LookupTables!$B$3:$B$100&amp;LookupTables!$C$3:$C$100,0))</f>
        <v>8.22012272705261</v>
      </c>
      <c r="I14265">
        <v>0.39560659427661399</v>
      </c>
      <c r="J14265" s="44">
        <f>IF(F14265="NA",ABS(_xlfn.NORM.INV(I14265,G14265,H14265)),F14265)</f>
        <v>11.741583709350369</v>
      </c>
      <c r="K14265" s="2">
        <f>IF(E14265="Oligochaeta",1.05*(3.14*(0.25^2)*J14265)*0.15,"")</f>
        <v>0.36292501396620164</v>
      </c>
      <c r="L14265" s="2">
        <f t="array" ref="L14265">INDEX(LookupTables!$J$3:$J$30,MATCH(D14265&amp;E14265,LookupTables!$H$3:$H$30&amp;LookupTables!$I$3:$I$30),0)</f>
        <v>8.2000000000000007E-3</v>
      </c>
      <c r="M14265" s="2">
        <f t="array" ref="M14265">INDEX(LookupTables!$K$3:$K$30,MATCH(D14265&amp;E14265,LookupTables!$H$3:$H$30&amp;LookupTables!$I$3:$I$30),0)</f>
        <v>2.8130000000000002</v>
      </c>
      <c r="N14265" s="2">
        <f>IF(K14265="",L14265*(J14265^M14265),J14265)</f>
        <v>11.741583709350369</v>
      </c>
    </row>
    <row r="14266" spans="1:14" ht="15" customHeight="1" x14ac:dyDescent="0.25">
      <c r="A14266" s="25" t="s">
        <v>153</v>
      </c>
      <c r="B14266" s="25">
        <v>2018</v>
      </c>
      <c r="C14266" s="25" t="s">
        <v>2</v>
      </c>
      <c r="D14266" s="25" t="s">
        <v>21</v>
      </c>
      <c r="E14266" s="25" t="s">
        <v>21</v>
      </c>
      <c r="F14266" s="49" t="s">
        <v>20</v>
      </c>
      <c r="G14266" s="44">
        <f t="array" ref="G14266">INDEX(LookupTables!$D$3:$D$100,MATCH(C14266&amp;D14266&amp;E14266,LookupTables!$A$3:$A$100&amp;LookupTables!$B$3:$B$100&amp;LookupTables!$C$3:$C$100,0))</f>
        <v>13.9177424288137</v>
      </c>
      <c r="H14266" s="44">
        <f t="array" ref="H14266">INDEX(LookupTables!$E$3:$E$100,MATCH(C14266&amp;D14266&amp;E14266,LookupTables!$A$3:$A$100&amp;LookupTables!$B$3:$B$100&amp;LookupTables!$C$3:$C$100,0))</f>
        <v>8.22012272705261</v>
      </c>
      <c r="I14266">
        <v>0.39529397408478001</v>
      </c>
      <c r="J14266" s="44">
        <f>IF(F14266="NA",ABS(_xlfn.NORM.INV(I14266,G14266,H14266)),F14266)</f>
        <v>11.734911791158115</v>
      </c>
      <c r="K14266" s="2">
        <f>IF(E14266="Oligochaeta",1.05*(3.14*(0.25^2)*J14266)*0.15,"")</f>
        <v>0.36271878914482786</v>
      </c>
      <c r="L14266" s="2">
        <f t="array" ref="L14266">INDEX(LookupTables!$J$3:$J$30,MATCH(D14266&amp;E14266,LookupTables!$H$3:$H$30&amp;LookupTables!$I$3:$I$30),0)</f>
        <v>8.2000000000000007E-3</v>
      </c>
      <c r="M14266" s="2">
        <f t="array" ref="M14266">INDEX(LookupTables!$K$3:$K$30,MATCH(D14266&amp;E14266,LookupTables!$H$3:$H$30&amp;LookupTables!$I$3:$I$30),0)</f>
        <v>2.8130000000000002</v>
      </c>
      <c r="N14266" s="2">
        <f>IF(K14266="",L14266*(J14266^M14266),J14266)</f>
        <v>11.734911791158115</v>
      </c>
    </row>
    <row r="14267" spans="1:14" ht="15" customHeight="1" x14ac:dyDescent="0.25">
      <c r="A14267" s="25" t="s">
        <v>184</v>
      </c>
      <c r="B14267" s="25">
        <v>2009</v>
      </c>
      <c r="C14267" s="25" t="s">
        <v>8</v>
      </c>
      <c r="D14267" s="25" t="s">
        <v>21</v>
      </c>
      <c r="E14267" s="25" t="s">
        <v>21</v>
      </c>
      <c r="F14267" s="49" t="s">
        <v>20</v>
      </c>
      <c r="G14267" s="44">
        <f t="array" ref="G14267">INDEX(LookupTables!$D$3:$D$100,MATCH(C14267&amp;D14267&amp;E14267,LookupTables!$A$3:$A$100&amp;LookupTables!$B$3:$B$100&amp;LookupTables!$C$3:$C$100,0))</f>
        <v>20.175152625089702</v>
      </c>
      <c r="H14267" s="44">
        <f t="array" ref="H14267">INDEX(LookupTables!$E$3:$E$100,MATCH(C14267&amp;D14267&amp;E14267,LookupTables!$A$3:$A$100&amp;LookupTables!$B$3:$B$100&amp;LookupTables!$C$3:$C$100,0))</f>
        <v>13.4961152429969</v>
      </c>
      <c r="I14267">
        <v>0.26558948040474201</v>
      </c>
      <c r="J14267" s="44">
        <f>IF(F14267="NA",ABS(_xlfn.NORM.INV(I14267,G14267,H14267)),F14267)</f>
        <v>11.723786349763909</v>
      </c>
      <c r="K14267" s="2">
        <f>IF(E14267="Oligochaeta",1.05*(3.14*(0.25^2)*J14267)*0.15,"")</f>
        <v>0.36237490870473388</v>
      </c>
      <c r="L14267" s="2">
        <f t="array" ref="L14267">INDEX(LookupTables!$J$3:$J$30,MATCH(D14267&amp;E14267,LookupTables!$H$3:$H$30&amp;LookupTables!$I$3:$I$30),0)</f>
        <v>8.2000000000000007E-3</v>
      </c>
      <c r="M14267" s="2">
        <f t="array" ref="M14267">INDEX(LookupTables!$K$3:$K$30,MATCH(D14267&amp;E14267,LookupTables!$H$3:$H$30&amp;LookupTables!$I$3:$I$30),0)</f>
        <v>2.8130000000000002</v>
      </c>
      <c r="N14267" s="2">
        <f>IF(K14267="",L14267*(J14267^M14267),J14267)</f>
        <v>11.723786349763909</v>
      </c>
    </row>
    <row r="14268" spans="1:14" ht="15" customHeight="1" x14ac:dyDescent="0.25">
      <c r="A14268" s="25" t="s">
        <v>153</v>
      </c>
      <c r="B14268" s="25">
        <v>2014</v>
      </c>
      <c r="C14268" s="25" t="s">
        <v>7</v>
      </c>
      <c r="D14268" s="25" t="s">
        <v>21</v>
      </c>
      <c r="E14268" s="25" t="s">
        <v>21</v>
      </c>
      <c r="F14268" s="49" t="s">
        <v>20</v>
      </c>
      <c r="G14268" s="44">
        <f t="array" ref="G14268">INDEX(LookupTables!$D$3:$D$100,MATCH(C14268&amp;D14268&amp;E14268,LookupTables!$A$3:$A$100&amp;LookupTables!$B$3:$B$100&amp;LookupTables!$C$3:$C$100,0))</f>
        <v>14.5109395109099</v>
      </c>
      <c r="H14268" s="44">
        <f t="array" ref="H14268">INDEX(LookupTables!$E$3:$E$100,MATCH(C14268&amp;D14268&amp;E14268,LookupTables!$A$3:$A$100&amp;LookupTables!$B$3:$B$100&amp;LookupTables!$C$3:$C$100,0))</f>
        <v>9.8372273096616496</v>
      </c>
      <c r="I14268">
        <v>0.38817967579234403</v>
      </c>
      <c r="J14268" s="44">
        <f>IF(F14268="NA",ABS(_xlfn.NORM.INV(I14268,G14268,H14268)),F14268)</f>
        <v>11.71651191389504</v>
      </c>
      <c r="K14268" s="2">
        <f>IF(E14268="Oligochaeta",1.05*(3.14*(0.25^2)*J14268)*0.15,"")</f>
        <v>0.36215006043854953</v>
      </c>
      <c r="L14268" s="2">
        <f t="array" ref="L14268">INDEX(LookupTables!$J$3:$J$30,MATCH(D14268&amp;E14268,LookupTables!$H$3:$H$30&amp;LookupTables!$I$3:$I$30),0)</f>
        <v>8.2000000000000007E-3</v>
      </c>
      <c r="M14268" s="2">
        <f t="array" ref="M14268">INDEX(LookupTables!$K$3:$K$30,MATCH(D14268&amp;E14268,LookupTables!$H$3:$H$30&amp;LookupTables!$I$3:$I$30),0)</f>
        <v>2.8130000000000002</v>
      </c>
      <c r="N14268" s="2">
        <f>IF(K14268="",L14268*(J14268^M14268),J14268)</f>
        <v>11.71651191389504</v>
      </c>
    </row>
    <row r="14269" spans="1:14" ht="15" customHeight="1" x14ac:dyDescent="0.25">
      <c r="A14269" s="25" t="s">
        <v>184</v>
      </c>
      <c r="B14269" s="25">
        <v>2009</v>
      </c>
      <c r="C14269" s="25" t="s">
        <v>13</v>
      </c>
      <c r="D14269" s="25" t="s">
        <v>21</v>
      </c>
      <c r="E14269" s="25" t="s">
        <v>21</v>
      </c>
      <c r="F14269" s="49" t="s">
        <v>20</v>
      </c>
      <c r="G14269" s="44">
        <f t="array" ref="G14269">INDEX(LookupTables!$D$3:$D$100,MATCH(C14269&amp;D14269&amp;E14269,LookupTables!$A$3:$A$100&amp;LookupTables!$B$3:$B$100&amp;LookupTables!$C$3:$C$100,0))</f>
        <v>11.320865949154101</v>
      </c>
      <c r="H14269" s="44">
        <f t="array" ref="H14269">INDEX(LookupTables!$E$3:$E$100,MATCH(C14269&amp;D14269&amp;E14269,LookupTables!$A$3:$A$100&amp;LookupTables!$B$3:$B$100&amp;LookupTables!$C$3:$C$100,0))</f>
        <v>25.246941556002099</v>
      </c>
      <c r="I14269">
        <v>0.50604174809996005</v>
      </c>
      <c r="J14269" s="44">
        <f>IF(F14269="NA",ABS(_xlfn.NORM.INV(I14269,G14269,H14269)),F14269)</f>
        <v>11.703230767070416</v>
      </c>
      <c r="K14269" s="2">
        <f>IF(E14269="Oligochaeta",1.05*(3.14*(0.25^2)*J14269)*0.15,"")</f>
        <v>0.36173954849091722</v>
      </c>
      <c r="L14269" s="2">
        <f t="array" ref="L14269">INDEX(LookupTables!$J$3:$J$30,MATCH(D14269&amp;E14269,LookupTables!$H$3:$H$30&amp;LookupTables!$I$3:$I$30),0)</f>
        <v>8.2000000000000007E-3</v>
      </c>
      <c r="M14269" s="2">
        <f t="array" ref="M14269">INDEX(LookupTables!$K$3:$K$30,MATCH(D14269&amp;E14269,LookupTables!$H$3:$H$30&amp;LookupTables!$I$3:$I$30),0)</f>
        <v>2.8130000000000002</v>
      </c>
      <c r="N14269" s="2">
        <f>IF(K14269="",L14269*(J14269^M14269),J14269)</f>
        <v>11.703230767070416</v>
      </c>
    </row>
    <row r="14270" spans="1:14" ht="15" customHeight="1" x14ac:dyDescent="0.25">
      <c r="A14270" s="25" t="s">
        <v>153</v>
      </c>
      <c r="B14270" s="25">
        <v>2018</v>
      </c>
      <c r="C14270" s="25" t="s">
        <v>2</v>
      </c>
      <c r="D14270" s="25" t="s">
        <v>21</v>
      </c>
      <c r="E14270" s="25" t="s">
        <v>21</v>
      </c>
      <c r="F14270" s="49" t="s">
        <v>20</v>
      </c>
      <c r="G14270" s="44">
        <f t="array" ref="G14270">INDEX(LookupTables!$D$3:$D$100,MATCH(C14270&amp;D14270&amp;E14270,LookupTables!$A$3:$A$100&amp;LookupTables!$B$3:$B$100&amp;LookupTables!$C$3:$C$100,0))</f>
        <v>13.9177424288137</v>
      </c>
      <c r="H14270" s="44">
        <f t="array" ref="H14270">INDEX(LookupTables!$E$3:$E$100,MATCH(C14270&amp;D14270&amp;E14270,LookupTables!$A$3:$A$100&amp;LookupTables!$B$3:$B$100&amp;LookupTables!$C$3:$C$100,0))</f>
        <v>8.22012272705261</v>
      </c>
      <c r="I14270">
        <v>0.39350020838901401</v>
      </c>
      <c r="J14270" s="44">
        <f>IF(F14270="NA",ABS(_xlfn.NORM.INV(I14270,G14270,H14270)),F14270)</f>
        <v>11.696601412697238</v>
      </c>
      <c r="K14270" s="2">
        <f>IF(E14270="Oligochaeta",1.05*(3.14*(0.25^2)*J14270)*0.15,"")</f>
        <v>0.36153463929058871</v>
      </c>
      <c r="L14270" s="2">
        <f t="array" ref="L14270">INDEX(LookupTables!$J$3:$J$30,MATCH(D14270&amp;E14270,LookupTables!$H$3:$H$30&amp;LookupTables!$I$3:$I$30),0)</f>
        <v>8.2000000000000007E-3</v>
      </c>
      <c r="M14270" s="2">
        <f t="array" ref="M14270">INDEX(LookupTables!$K$3:$K$30,MATCH(D14270&amp;E14270,LookupTables!$H$3:$H$30&amp;LookupTables!$I$3:$I$30),0)</f>
        <v>2.8130000000000002</v>
      </c>
      <c r="N14270" s="2">
        <f>IF(K14270="",L14270*(J14270^M14270),J14270)</f>
        <v>11.696601412697238</v>
      </c>
    </row>
    <row r="14271" spans="1:14" ht="15" customHeight="1" x14ac:dyDescent="0.25">
      <c r="A14271" s="25" t="s">
        <v>153</v>
      </c>
      <c r="B14271" s="25">
        <v>2014</v>
      </c>
      <c r="C14271" s="25" t="s">
        <v>5</v>
      </c>
      <c r="D14271" s="25" t="s">
        <v>21</v>
      </c>
      <c r="E14271" s="25" t="s">
        <v>21</v>
      </c>
      <c r="F14271" s="49" t="s">
        <v>20</v>
      </c>
      <c r="G14271" s="44">
        <f t="array" ref="G14271">INDEX(LookupTables!$D$3:$D$100,MATCH(C14271&amp;D14271&amp;E14271,LookupTables!$A$3:$A$100&amp;LookupTables!$B$3:$B$100&amp;LookupTables!$C$3:$C$100,0))</f>
        <v>20.159851301070599</v>
      </c>
      <c r="H14271" s="44">
        <f t="array" ref="H14271">INDEX(LookupTables!$E$3:$E$100,MATCH(C14271&amp;D14271&amp;E14271,LookupTables!$A$3:$A$100&amp;LookupTables!$B$3:$B$100&amp;LookupTables!$C$3:$C$100,0))</f>
        <v>14.2163995206233</v>
      </c>
      <c r="I14271">
        <v>0.27499822410754898</v>
      </c>
      <c r="J14271" s="44">
        <f>IF(F14271="NA",ABS(_xlfn.NORM.INV(I14271,G14271,H14271)),F14271)</f>
        <v>11.661778868092911</v>
      </c>
      <c r="K14271" s="2">
        <f>IF(E14271="Oligochaeta",1.05*(3.14*(0.25^2)*J14271)*0.15,"")</f>
        <v>0.36045829620095932</v>
      </c>
      <c r="L14271" s="2">
        <f t="array" ref="L14271">INDEX(LookupTables!$J$3:$J$30,MATCH(D14271&amp;E14271,LookupTables!$H$3:$H$30&amp;LookupTables!$I$3:$I$30),0)</f>
        <v>8.2000000000000007E-3</v>
      </c>
      <c r="M14271" s="2">
        <f t="array" ref="M14271">INDEX(LookupTables!$K$3:$K$30,MATCH(D14271&amp;E14271,LookupTables!$H$3:$H$30&amp;LookupTables!$I$3:$I$30),0)</f>
        <v>2.8130000000000002</v>
      </c>
      <c r="N14271" s="2">
        <f>IF(K14271="",L14271*(J14271^M14271),J14271)</f>
        <v>11.661778868092911</v>
      </c>
    </row>
    <row r="14272" spans="1:14" ht="15" customHeight="1" x14ac:dyDescent="0.25">
      <c r="A14272" s="25" t="s">
        <v>152</v>
      </c>
      <c r="B14272" s="25">
        <v>2009</v>
      </c>
      <c r="C14272" s="25" t="s">
        <v>8</v>
      </c>
      <c r="D14272" s="25" t="s">
        <v>21</v>
      </c>
      <c r="E14272" s="25" t="s">
        <v>21</v>
      </c>
      <c r="F14272" s="49" t="s">
        <v>20</v>
      </c>
      <c r="G14272" s="44">
        <f t="array" ref="G14272">INDEX(LookupTables!$D$3:$D$100,MATCH(C14272&amp;D14272&amp;E14272,LookupTables!$A$3:$A$100&amp;LookupTables!$B$3:$B$100&amp;LookupTables!$C$3:$C$100,0))</f>
        <v>20.175152625089702</v>
      </c>
      <c r="H14272" s="44">
        <f t="array" ref="H14272">INDEX(LookupTables!$E$3:$E$100,MATCH(C14272&amp;D14272&amp;E14272,LookupTables!$A$3:$A$100&amp;LookupTables!$B$3:$B$100&amp;LookupTables!$C$3:$C$100,0))</f>
        <v>13.4961152429969</v>
      </c>
      <c r="I14272">
        <v>0.26377985381986901</v>
      </c>
      <c r="J14272" s="44">
        <f>IF(F14272="NA",ABS(_xlfn.NORM.INV(I14272,G14272,H14272)),F14272)</f>
        <v>11.649177119201418</v>
      </c>
      <c r="K14272" s="2">
        <f>IF(E14272="Oligochaeta",1.05*(3.14*(0.25^2)*J14272)*0.15,"")</f>
        <v>0.36006878401881637</v>
      </c>
      <c r="L14272" s="2">
        <f t="array" ref="L14272">INDEX(LookupTables!$J$3:$J$30,MATCH(D14272&amp;E14272,LookupTables!$H$3:$H$30&amp;LookupTables!$I$3:$I$30),0)</f>
        <v>8.2000000000000007E-3</v>
      </c>
      <c r="M14272" s="2">
        <f t="array" ref="M14272">INDEX(LookupTables!$K$3:$K$30,MATCH(D14272&amp;E14272,LookupTables!$H$3:$H$30&amp;LookupTables!$I$3:$I$30),0)</f>
        <v>2.8130000000000002</v>
      </c>
      <c r="N14272" s="2">
        <f>IF(K14272="",L14272*(J14272^M14272),J14272)</f>
        <v>11.649177119201418</v>
      </c>
    </row>
    <row r="14273" spans="1:14" ht="15" customHeight="1" x14ac:dyDescent="0.25">
      <c r="A14273" s="25" t="s">
        <v>153</v>
      </c>
      <c r="B14273" s="25">
        <v>2018</v>
      </c>
      <c r="C14273" s="25" t="s">
        <v>2</v>
      </c>
      <c r="D14273" s="25" t="s">
        <v>21</v>
      </c>
      <c r="E14273" s="25" t="s">
        <v>21</v>
      </c>
      <c r="F14273" s="49" t="s">
        <v>20</v>
      </c>
      <c r="G14273" s="44">
        <f t="array" ref="G14273">INDEX(LookupTables!$D$3:$D$100,MATCH(C14273&amp;D14273&amp;E14273,LookupTables!$A$3:$A$100&amp;LookupTables!$B$3:$B$100&amp;LookupTables!$C$3:$C$100,0))</f>
        <v>13.9177424288137</v>
      </c>
      <c r="H14273" s="44">
        <f t="array" ref="H14273">INDEX(LookupTables!$E$3:$E$100,MATCH(C14273&amp;D14273&amp;E14273,LookupTables!$A$3:$A$100&amp;LookupTables!$B$3:$B$100&amp;LookupTables!$C$3:$C$100,0))</f>
        <v>8.22012272705261</v>
      </c>
      <c r="I14273">
        <v>0.390214899089187</v>
      </c>
      <c r="J14273" s="44">
        <f>IF(F14273="NA",ABS(_xlfn.NORM.INV(I14273,G14273,H14273)),F14273)</f>
        <v>11.626309422604509</v>
      </c>
      <c r="K14273" s="2">
        <f>IF(E14273="Oligochaeta",1.05*(3.14*(0.25^2)*J14273)*0.15,"")</f>
        <v>0.35936195780931623</v>
      </c>
      <c r="L14273" s="2">
        <f t="array" ref="L14273">INDEX(LookupTables!$J$3:$J$30,MATCH(D14273&amp;E14273,LookupTables!$H$3:$H$30&amp;LookupTables!$I$3:$I$30),0)</f>
        <v>8.2000000000000007E-3</v>
      </c>
      <c r="M14273" s="2">
        <f t="array" ref="M14273">INDEX(LookupTables!$K$3:$K$30,MATCH(D14273&amp;E14273,LookupTables!$H$3:$H$30&amp;LookupTables!$I$3:$I$30),0)</f>
        <v>2.8130000000000002</v>
      </c>
      <c r="N14273" s="2">
        <f>IF(K14273="",L14273*(J14273^M14273),J14273)</f>
        <v>11.626309422604509</v>
      </c>
    </row>
    <row r="14274" spans="1:14" ht="15" customHeight="1" x14ac:dyDescent="0.25">
      <c r="A14274" s="25" t="s">
        <v>184</v>
      </c>
      <c r="B14274" s="25">
        <v>2019</v>
      </c>
      <c r="C14274" s="25" t="s">
        <v>8</v>
      </c>
      <c r="D14274" s="25" t="s">
        <v>21</v>
      </c>
      <c r="E14274" s="25" t="s">
        <v>21</v>
      </c>
      <c r="F14274" s="49" t="s">
        <v>20</v>
      </c>
      <c r="G14274" s="44">
        <f t="array" ref="G14274">INDEX(LookupTables!$D$3:$D$100,MATCH(C14274&amp;D14274&amp;E14274,LookupTables!$A$3:$A$100&amp;LookupTables!$B$3:$B$100&amp;LookupTables!$C$3:$C$100,0))</f>
        <v>20.175152625089702</v>
      </c>
      <c r="H14274" s="44">
        <f t="array" ref="H14274">INDEX(LookupTables!$E$3:$E$100,MATCH(C14274&amp;D14274&amp;E14274,LookupTables!$A$3:$A$100&amp;LookupTables!$B$3:$B$100&amp;LookupTables!$C$3:$C$100,0))</f>
        <v>13.4961152429969</v>
      </c>
      <c r="I14274">
        <v>0.26313709595706303</v>
      </c>
      <c r="J14274" s="44">
        <f>IF(F14274="NA",ABS(_xlfn.NORM.INV(I14274,G14274,H14274)),F14274)</f>
        <v>11.622614089758477</v>
      </c>
      <c r="K14274" s="2">
        <f>IF(E14274="Oligochaeta",1.05*(3.14*(0.25^2)*J14274)*0.15,"")</f>
        <v>0.35924773738062837</v>
      </c>
      <c r="L14274" s="2">
        <f t="array" ref="L14274">INDEX(LookupTables!$J$3:$J$30,MATCH(D14274&amp;E14274,LookupTables!$H$3:$H$30&amp;LookupTables!$I$3:$I$30),0)</f>
        <v>8.2000000000000007E-3</v>
      </c>
      <c r="M14274" s="2">
        <f t="array" ref="M14274">INDEX(LookupTables!$K$3:$K$30,MATCH(D14274&amp;E14274,LookupTables!$H$3:$H$30&amp;LookupTables!$I$3:$I$30),0)</f>
        <v>2.8130000000000002</v>
      </c>
      <c r="N14274" s="2">
        <f>IF(K14274="",L14274*(J14274^M14274),J14274)</f>
        <v>11.622614089758477</v>
      </c>
    </row>
    <row r="14275" spans="1:14" ht="15" customHeight="1" x14ac:dyDescent="0.25">
      <c r="A14275" s="25" t="s">
        <v>152</v>
      </c>
      <c r="B14275" s="25">
        <v>2015</v>
      </c>
      <c r="C14275" s="25" t="s">
        <v>8</v>
      </c>
      <c r="D14275" s="25" t="s">
        <v>21</v>
      </c>
      <c r="E14275" s="25" t="s">
        <v>21</v>
      </c>
      <c r="F14275" s="49" t="s">
        <v>20</v>
      </c>
      <c r="G14275" s="44">
        <f t="array" ref="G14275">INDEX(LookupTables!$D$3:$D$100,MATCH(C14275&amp;D14275&amp;E14275,LookupTables!$A$3:$A$100&amp;LookupTables!$B$3:$B$100&amp;LookupTables!$C$3:$C$100,0))</f>
        <v>20.175152625089702</v>
      </c>
      <c r="H14275" s="44">
        <f t="array" ref="H14275">INDEX(LookupTables!$E$3:$E$100,MATCH(C14275&amp;D14275&amp;E14275,LookupTables!$A$3:$A$100&amp;LookupTables!$B$3:$B$100&amp;LookupTables!$C$3:$C$100,0))</f>
        <v>13.4961152429969</v>
      </c>
      <c r="I14275">
        <v>0.26299651246517902</v>
      </c>
      <c r="J14275" s="44">
        <f>IF(F14275="NA",ABS(_xlfn.NORM.INV(I14275,G14275,H14275)),F14275)</f>
        <v>11.616799830246443</v>
      </c>
      <c r="K14275" s="2">
        <f>IF(E14275="Oligochaeta",1.05*(3.14*(0.25^2)*J14275)*0.15,"")</f>
        <v>0.35906802225302364</v>
      </c>
      <c r="L14275" s="2">
        <f t="array" ref="L14275">INDEX(LookupTables!$J$3:$J$30,MATCH(D14275&amp;E14275,LookupTables!$H$3:$H$30&amp;LookupTables!$I$3:$I$30),0)</f>
        <v>8.2000000000000007E-3</v>
      </c>
      <c r="M14275" s="2">
        <f t="array" ref="M14275">INDEX(LookupTables!$K$3:$K$30,MATCH(D14275&amp;E14275,LookupTables!$H$3:$H$30&amp;LookupTables!$I$3:$I$30),0)</f>
        <v>2.8130000000000002</v>
      </c>
      <c r="N14275" s="2">
        <f>IF(K14275="",L14275*(J14275^M14275),J14275)</f>
        <v>11.616799830246443</v>
      </c>
    </row>
    <row r="14276" spans="1:14" ht="15" customHeight="1" x14ac:dyDescent="0.25">
      <c r="A14276" s="25" t="s">
        <v>152</v>
      </c>
      <c r="B14276" s="25">
        <v>2009</v>
      </c>
      <c r="C14276" s="25" t="s">
        <v>8</v>
      </c>
      <c r="D14276" s="25" t="s">
        <v>21</v>
      </c>
      <c r="E14276" s="25" t="s">
        <v>21</v>
      </c>
      <c r="F14276" s="49" t="s">
        <v>20</v>
      </c>
      <c r="G14276" s="44">
        <f t="array" ref="G14276">INDEX(LookupTables!$D$3:$D$100,MATCH(C14276&amp;D14276&amp;E14276,LookupTables!$A$3:$A$100&amp;LookupTables!$B$3:$B$100&amp;LookupTables!$C$3:$C$100,0))</f>
        <v>20.175152625089702</v>
      </c>
      <c r="H14276" s="44">
        <f t="array" ref="H14276">INDEX(LookupTables!$E$3:$E$100,MATCH(C14276&amp;D14276&amp;E14276,LookupTables!$A$3:$A$100&amp;LookupTables!$B$3:$B$100&amp;LookupTables!$C$3:$C$100,0))</f>
        <v>13.4961152429969</v>
      </c>
      <c r="I14276">
        <v>0.262976255267859</v>
      </c>
      <c r="J14276" s="44">
        <f>IF(F14276="NA",ABS(_xlfn.NORM.INV(I14276,G14276,H14276)),F14276)</f>
        <v>11.615961901085857</v>
      </c>
      <c r="K14276" s="2">
        <f>IF(E14276="Oligochaeta",1.05*(3.14*(0.25^2)*J14276)*0.15,"")</f>
        <v>0.35904212238637567</v>
      </c>
      <c r="L14276" s="2">
        <f t="array" ref="L14276">INDEX(LookupTables!$J$3:$J$30,MATCH(D14276&amp;E14276,LookupTables!$H$3:$H$30&amp;LookupTables!$I$3:$I$30),0)</f>
        <v>8.2000000000000007E-3</v>
      </c>
      <c r="M14276" s="2">
        <f t="array" ref="M14276">INDEX(LookupTables!$K$3:$K$30,MATCH(D14276&amp;E14276,LookupTables!$H$3:$H$30&amp;LookupTables!$I$3:$I$30),0)</f>
        <v>2.8130000000000002</v>
      </c>
      <c r="N14276" s="2">
        <f>IF(K14276="",L14276*(J14276^M14276),J14276)</f>
        <v>11.615961901085857</v>
      </c>
    </row>
    <row r="14277" spans="1:14" ht="15" customHeight="1" x14ac:dyDescent="0.25">
      <c r="A14277" s="25" t="s">
        <v>152</v>
      </c>
      <c r="B14277" s="25">
        <v>2015</v>
      </c>
      <c r="C14277" s="25" t="s">
        <v>13</v>
      </c>
      <c r="D14277" s="25" t="s">
        <v>21</v>
      </c>
      <c r="E14277" s="25" t="s">
        <v>21</v>
      </c>
      <c r="F14277" s="49" t="s">
        <v>20</v>
      </c>
      <c r="G14277" s="44">
        <f t="array" ref="G14277">INDEX(LookupTables!$D$3:$D$100,MATCH(C14277&amp;D14277&amp;E14277,LookupTables!$A$3:$A$100&amp;LookupTables!$B$3:$B$100&amp;LookupTables!$C$3:$C$100,0))</f>
        <v>11.320865949154101</v>
      </c>
      <c r="H14277" s="44">
        <f t="array" ref="H14277">INDEX(LookupTables!$E$3:$E$100,MATCH(C14277&amp;D14277&amp;E14277,LookupTables!$A$3:$A$100&amp;LookupTables!$B$3:$B$100&amp;LookupTables!$C$3:$C$100,0))</f>
        <v>25.246941556002099</v>
      </c>
      <c r="I14277">
        <v>0.50459112646058202</v>
      </c>
      <c r="J14277" s="44">
        <f>IF(F14277="NA",ABS(_xlfn.NORM.INV(I14277,G14277,H14277)),F14277)</f>
        <v>11.611420412285616</v>
      </c>
      <c r="K14277" s="2">
        <f>IF(E14277="Oligochaeta",1.05*(3.14*(0.25^2)*J14277)*0.15,"")</f>
        <v>0.35890174780599077</v>
      </c>
      <c r="L14277" s="2">
        <f t="array" ref="L14277">INDEX(LookupTables!$J$3:$J$30,MATCH(D14277&amp;E14277,LookupTables!$H$3:$H$30&amp;LookupTables!$I$3:$I$30),0)</f>
        <v>8.2000000000000007E-3</v>
      </c>
      <c r="M14277" s="2">
        <f t="array" ref="M14277">INDEX(LookupTables!$K$3:$K$30,MATCH(D14277&amp;E14277,LookupTables!$H$3:$H$30&amp;LookupTables!$I$3:$I$30),0)</f>
        <v>2.8130000000000002</v>
      </c>
      <c r="N14277" s="2">
        <f>IF(K14277="",L14277*(J14277^M14277),J14277)</f>
        <v>11.611420412285616</v>
      </c>
    </row>
    <row r="14278" spans="1:14" ht="15" customHeight="1" x14ac:dyDescent="0.25">
      <c r="A14278" s="25" t="s">
        <v>184</v>
      </c>
      <c r="B14278" s="25">
        <v>2009</v>
      </c>
      <c r="C14278" s="25" t="s">
        <v>2</v>
      </c>
      <c r="D14278" s="25" t="s">
        <v>21</v>
      </c>
      <c r="E14278" s="25" t="s">
        <v>21</v>
      </c>
      <c r="F14278" s="49" t="s">
        <v>20</v>
      </c>
      <c r="G14278" s="44">
        <f t="array" ref="G14278">INDEX(LookupTables!$D$3:$D$100,MATCH(C14278&amp;D14278&amp;E14278,LookupTables!$A$3:$A$100&amp;LookupTables!$B$3:$B$100&amp;LookupTables!$C$3:$C$100,0))</f>
        <v>13.9177424288137</v>
      </c>
      <c r="H14278" s="44">
        <f t="array" ref="H14278">INDEX(LookupTables!$E$3:$E$100,MATCH(C14278&amp;D14278&amp;E14278,LookupTables!$A$3:$A$100&amp;LookupTables!$B$3:$B$100&amp;LookupTables!$C$3:$C$100,0))</f>
        <v>8.22012272705261</v>
      </c>
      <c r="I14278">
        <v>0.38889286585617799</v>
      </c>
      <c r="J14278" s="44">
        <f>IF(F14278="NA",ABS(_xlfn.NORM.INV(I14278,G14278,H14278)),F14278)</f>
        <v>11.597976337988261</v>
      </c>
      <c r="K14278" s="2">
        <f>IF(E14278="Oligochaeta",1.05*(3.14*(0.25^2)*J14278)*0.15,"")</f>
        <v>0.35848619987200592</v>
      </c>
      <c r="L14278" s="2">
        <f t="array" ref="L14278">INDEX(LookupTables!$J$3:$J$30,MATCH(D14278&amp;E14278,LookupTables!$H$3:$H$30&amp;LookupTables!$I$3:$I$30),0)</f>
        <v>8.2000000000000007E-3</v>
      </c>
      <c r="M14278" s="2">
        <f t="array" ref="M14278">INDEX(LookupTables!$K$3:$K$30,MATCH(D14278&amp;E14278,LookupTables!$H$3:$H$30&amp;LookupTables!$I$3:$I$30),0)</f>
        <v>2.8130000000000002</v>
      </c>
      <c r="N14278" s="2">
        <f>IF(K14278="",L14278*(J14278^M14278),J14278)</f>
        <v>11.597976337988261</v>
      </c>
    </row>
    <row r="14279" spans="1:14" ht="15" customHeight="1" x14ac:dyDescent="0.25">
      <c r="A14279" s="25" t="s">
        <v>184</v>
      </c>
      <c r="B14279" s="25">
        <v>2009</v>
      </c>
      <c r="C14279" s="25" t="s">
        <v>2</v>
      </c>
      <c r="D14279" s="25" t="s">
        <v>21</v>
      </c>
      <c r="E14279" s="25" t="s">
        <v>21</v>
      </c>
      <c r="F14279" s="49" t="s">
        <v>20</v>
      </c>
      <c r="G14279" s="44">
        <f t="array" ref="G14279">INDEX(LookupTables!$D$3:$D$100,MATCH(C14279&amp;D14279&amp;E14279,LookupTables!$A$3:$A$100&amp;LookupTables!$B$3:$B$100&amp;LookupTables!$C$3:$C$100,0))</f>
        <v>13.9177424288137</v>
      </c>
      <c r="H14279" s="44">
        <f t="array" ref="H14279">INDEX(LookupTables!$E$3:$E$100,MATCH(C14279&amp;D14279&amp;E14279,LookupTables!$A$3:$A$100&amp;LookupTables!$B$3:$B$100&amp;LookupTables!$C$3:$C$100,0))</f>
        <v>8.22012272705261</v>
      </c>
      <c r="I14279">
        <v>0.38809264940209698</v>
      </c>
      <c r="J14279" s="44">
        <f>IF(F14279="NA",ABS(_xlfn.NORM.INV(I14279,G14279,H14279)),F14279)</f>
        <v>11.580813164217453</v>
      </c>
      <c r="K14279" s="2">
        <f>IF(E14279="Oligochaeta",1.05*(3.14*(0.25^2)*J14279)*0.15,"")</f>
        <v>0.35795569689773388</v>
      </c>
      <c r="L14279" s="2">
        <f t="array" ref="L14279">INDEX(LookupTables!$J$3:$J$30,MATCH(D14279&amp;E14279,LookupTables!$H$3:$H$30&amp;LookupTables!$I$3:$I$30),0)</f>
        <v>8.2000000000000007E-3</v>
      </c>
      <c r="M14279" s="2">
        <f t="array" ref="M14279">INDEX(LookupTables!$K$3:$K$30,MATCH(D14279&amp;E14279,LookupTables!$H$3:$H$30&amp;LookupTables!$I$3:$I$30),0)</f>
        <v>2.8130000000000002</v>
      </c>
      <c r="N14279" s="2">
        <f>IF(K14279="",L14279*(J14279^M14279),J14279)</f>
        <v>11.580813164217453</v>
      </c>
    </row>
    <row r="14280" spans="1:14" ht="15" customHeight="1" x14ac:dyDescent="0.25">
      <c r="A14280" s="25" t="s">
        <v>184</v>
      </c>
      <c r="B14280" s="25">
        <v>2009</v>
      </c>
      <c r="C14280" s="25" t="s">
        <v>8</v>
      </c>
      <c r="D14280" s="25" t="s">
        <v>21</v>
      </c>
      <c r="E14280" s="25" t="s">
        <v>21</v>
      </c>
      <c r="F14280" s="49" t="s">
        <v>20</v>
      </c>
      <c r="G14280" s="44">
        <f t="array" ref="G14280">INDEX(LookupTables!$D$3:$D$100,MATCH(C14280&amp;D14280&amp;E14280,LookupTables!$A$3:$A$100&amp;LookupTables!$B$3:$B$100&amp;LookupTables!$C$3:$C$100,0))</f>
        <v>20.175152625089702</v>
      </c>
      <c r="H14280" s="44">
        <f t="array" ref="H14280">INDEX(LookupTables!$E$3:$E$100,MATCH(C14280&amp;D14280&amp;E14280,LookupTables!$A$3:$A$100&amp;LookupTables!$B$3:$B$100&amp;LookupTables!$C$3:$C$100,0))</f>
        <v>13.4961152429969</v>
      </c>
      <c r="I14280">
        <v>0.26205154089257099</v>
      </c>
      <c r="J14280" s="44">
        <f>IF(F14280="NA",ABS(_xlfn.NORM.INV(I14280,G14280,H14280)),F14280)</f>
        <v>11.577676315516321</v>
      </c>
      <c r="K14280" s="2">
        <f>IF(E14280="Oligochaeta",1.05*(3.14*(0.25^2)*J14280)*0.15,"")</f>
        <v>0.35785873886491232</v>
      </c>
      <c r="L14280" s="2">
        <f t="array" ref="L14280">INDEX(LookupTables!$J$3:$J$30,MATCH(D14280&amp;E14280,LookupTables!$H$3:$H$30&amp;LookupTables!$I$3:$I$30),0)</f>
        <v>8.2000000000000007E-3</v>
      </c>
      <c r="M14280" s="2">
        <f t="array" ref="M14280">INDEX(LookupTables!$K$3:$K$30,MATCH(D14280&amp;E14280,LookupTables!$H$3:$H$30&amp;LookupTables!$I$3:$I$30),0)</f>
        <v>2.8130000000000002</v>
      </c>
      <c r="N14280" s="2">
        <f>IF(K14280="",L14280*(J14280^M14280),J14280)</f>
        <v>11.577676315516321</v>
      </c>
    </row>
    <row r="14281" spans="1:14" ht="15" customHeight="1" x14ac:dyDescent="0.25">
      <c r="A14281" s="25" t="s">
        <v>153</v>
      </c>
      <c r="B14281" s="25">
        <v>2018</v>
      </c>
      <c r="C14281" s="25" t="s">
        <v>2</v>
      </c>
      <c r="D14281" s="25" t="s">
        <v>21</v>
      </c>
      <c r="E14281" s="25" t="s">
        <v>21</v>
      </c>
      <c r="F14281" s="49" t="s">
        <v>20</v>
      </c>
      <c r="G14281" s="44">
        <f t="array" ref="G14281">INDEX(LookupTables!$D$3:$D$100,MATCH(C14281&amp;D14281&amp;E14281,LookupTables!$A$3:$A$100&amp;LookupTables!$B$3:$B$100&amp;LookupTables!$C$3:$C$100,0))</f>
        <v>13.9177424288137</v>
      </c>
      <c r="H14281" s="44">
        <f t="array" ref="H14281">INDEX(LookupTables!$E$3:$E$100,MATCH(C14281&amp;D14281&amp;E14281,LookupTables!$A$3:$A$100&amp;LookupTables!$B$3:$B$100&amp;LookupTables!$C$3:$C$100,0))</f>
        <v>8.22012272705261</v>
      </c>
      <c r="I14281">
        <v>0.387911634054035</v>
      </c>
      <c r="J14281" s="44">
        <f>IF(F14281="NA",ABS(_xlfn.NORM.INV(I14281,G14281,H14281)),F14281)</f>
        <v>11.576929306663061</v>
      </c>
      <c r="K14281" s="2">
        <f>IF(E14281="Oligochaeta",1.05*(3.14*(0.25^2)*J14281)*0.15,"")</f>
        <v>0.35783564928813855</v>
      </c>
      <c r="L14281" s="2">
        <f t="array" ref="L14281">INDEX(LookupTables!$J$3:$J$30,MATCH(D14281&amp;E14281,LookupTables!$H$3:$H$30&amp;LookupTables!$I$3:$I$30),0)</f>
        <v>8.2000000000000007E-3</v>
      </c>
      <c r="M14281" s="2">
        <f t="array" ref="M14281">INDEX(LookupTables!$K$3:$K$30,MATCH(D14281&amp;E14281,LookupTables!$H$3:$H$30&amp;LookupTables!$I$3:$I$30),0)</f>
        <v>2.8130000000000002</v>
      </c>
      <c r="N14281" s="2">
        <f>IF(K14281="",L14281*(J14281^M14281),J14281)</f>
        <v>11.576929306663061</v>
      </c>
    </row>
    <row r="14282" spans="1:14" ht="15" customHeight="1" x14ac:dyDescent="0.25">
      <c r="A14282" s="25" t="s">
        <v>184</v>
      </c>
      <c r="B14282" s="25">
        <v>2015</v>
      </c>
      <c r="C14282" s="25" t="s">
        <v>8</v>
      </c>
      <c r="D14282" s="25" t="s">
        <v>21</v>
      </c>
      <c r="E14282" s="25" t="s">
        <v>21</v>
      </c>
      <c r="F14282" s="49" t="s">
        <v>20</v>
      </c>
      <c r="G14282" s="44">
        <f t="array" ref="G14282">INDEX(LookupTables!$D$3:$D$100,MATCH(C14282&amp;D14282&amp;E14282,LookupTables!$A$3:$A$100&amp;LookupTables!$B$3:$B$100&amp;LookupTables!$C$3:$C$100,0))</f>
        <v>20.175152625089702</v>
      </c>
      <c r="H14282" s="44">
        <f t="array" ref="H14282">INDEX(LookupTables!$E$3:$E$100,MATCH(C14282&amp;D14282&amp;E14282,LookupTables!$A$3:$A$100&amp;LookupTables!$B$3:$B$100&amp;LookupTables!$C$3:$C$100,0))</f>
        <v>13.4961152429969</v>
      </c>
      <c r="I14282">
        <v>0.26161043404135897</v>
      </c>
      <c r="J14282" s="44">
        <f>IF(F14282="NA",ABS(_xlfn.NORM.INV(I14282,G14282,H14282)),F14282)</f>
        <v>11.559388958860939</v>
      </c>
      <c r="K14282" s="2">
        <f>IF(E14282="Oligochaeta",1.05*(3.14*(0.25^2)*J14282)*0.15,"")</f>
        <v>0.35729348810029232</v>
      </c>
      <c r="L14282" s="2">
        <f t="array" ref="L14282">INDEX(LookupTables!$J$3:$J$30,MATCH(D14282&amp;E14282,LookupTables!$H$3:$H$30&amp;LookupTables!$I$3:$I$30),0)</f>
        <v>8.2000000000000007E-3</v>
      </c>
      <c r="M14282" s="2">
        <f t="array" ref="M14282">INDEX(LookupTables!$K$3:$K$30,MATCH(D14282&amp;E14282,LookupTables!$H$3:$H$30&amp;LookupTables!$I$3:$I$30),0)</f>
        <v>2.8130000000000002</v>
      </c>
      <c r="N14282" s="2">
        <f>IF(K14282="",L14282*(J14282^M14282),J14282)</f>
        <v>11.559388958860939</v>
      </c>
    </row>
    <row r="14283" spans="1:14" ht="15" customHeight="1" x14ac:dyDescent="0.25">
      <c r="A14283" s="25" t="s">
        <v>184</v>
      </c>
      <c r="B14283" s="25">
        <v>2009</v>
      </c>
      <c r="C14283" s="25" t="s">
        <v>2</v>
      </c>
      <c r="D14283" s="25" t="s">
        <v>21</v>
      </c>
      <c r="E14283" s="25" t="s">
        <v>21</v>
      </c>
      <c r="F14283" s="49" t="s">
        <v>20</v>
      </c>
      <c r="G14283" s="44">
        <f t="array" ref="G14283">INDEX(LookupTables!$D$3:$D$100,MATCH(C14283&amp;D14283&amp;E14283,LookupTables!$A$3:$A$100&amp;LookupTables!$B$3:$B$100&amp;LookupTables!$C$3:$C$100,0))</f>
        <v>13.9177424288137</v>
      </c>
      <c r="H14283" s="44">
        <f t="array" ref="H14283">INDEX(LookupTables!$E$3:$E$100,MATCH(C14283&amp;D14283&amp;E14283,LookupTables!$A$3:$A$100&amp;LookupTables!$B$3:$B$100&amp;LookupTables!$C$3:$C$100,0))</f>
        <v>8.22012272705261</v>
      </c>
      <c r="I14283">
        <v>0.38590042479336301</v>
      </c>
      <c r="J14283" s="44">
        <f>IF(F14283="NA",ABS(_xlfn.NORM.INV(I14283,G14283,H14283)),F14283)</f>
        <v>11.533741495580561</v>
      </c>
      <c r="K14283" s="2">
        <f>IF(E14283="Oligochaeta",1.05*(3.14*(0.25^2)*J14283)*0.15,"")</f>
        <v>0.35650074103996043</v>
      </c>
      <c r="L14283" s="2">
        <f t="array" ref="L14283">INDEX(LookupTables!$J$3:$J$30,MATCH(D14283&amp;E14283,LookupTables!$H$3:$H$30&amp;LookupTables!$I$3:$I$30),0)</f>
        <v>8.2000000000000007E-3</v>
      </c>
      <c r="M14283" s="2">
        <f t="array" ref="M14283">INDEX(LookupTables!$K$3:$K$30,MATCH(D14283&amp;E14283,LookupTables!$H$3:$H$30&amp;LookupTables!$I$3:$I$30),0)</f>
        <v>2.8130000000000002</v>
      </c>
      <c r="N14283" s="2">
        <f>IF(K14283="",L14283*(J14283^M14283),J14283)</f>
        <v>11.533741495580561</v>
      </c>
    </row>
    <row r="14284" spans="1:14" ht="15" customHeight="1" x14ac:dyDescent="0.25">
      <c r="A14284" s="25" t="s">
        <v>152</v>
      </c>
      <c r="B14284" s="25">
        <v>2009</v>
      </c>
      <c r="C14284" s="25" t="s">
        <v>7</v>
      </c>
      <c r="D14284" s="25" t="s">
        <v>21</v>
      </c>
      <c r="E14284" s="25" t="s">
        <v>21</v>
      </c>
      <c r="F14284" s="49" t="s">
        <v>20</v>
      </c>
      <c r="G14284" s="44">
        <f t="array" ref="G14284">INDEX(LookupTables!$D$3:$D$100,MATCH(C14284&amp;D14284&amp;E14284,LookupTables!$A$3:$A$100&amp;LookupTables!$B$3:$B$100&amp;LookupTables!$C$3:$C$100,0))</f>
        <v>14.5109395109099</v>
      </c>
      <c r="H14284" s="44">
        <f t="array" ref="H14284">INDEX(LookupTables!$E$3:$E$100,MATCH(C14284&amp;D14284&amp;E14284,LookupTables!$A$3:$A$100&amp;LookupTables!$B$3:$B$100&amp;LookupTables!$C$3:$C$100,0))</f>
        <v>9.8372273096616496</v>
      </c>
      <c r="I14284">
        <v>0.38107281725387998</v>
      </c>
      <c r="J14284" s="44">
        <f>IF(F14284="NA",ABS(_xlfn.NORM.INV(I14284,G14284,H14284)),F14284)</f>
        <v>11.533561059196677</v>
      </c>
      <c r="K14284" s="2">
        <f>IF(E14284="Oligochaeta",1.05*(3.14*(0.25^2)*J14284)*0.15,"")</f>
        <v>0.35649516386410729</v>
      </c>
      <c r="L14284" s="2">
        <f t="array" ref="L14284">INDEX(LookupTables!$J$3:$J$30,MATCH(D14284&amp;E14284,LookupTables!$H$3:$H$30&amp;LookupTables!$I$3:$I$30),0)</f>
        <v>8.2000000000000007E-3</v>
      </c>
      <c r="M14284" s="2">
        <f t="array" ref="M14284">INDEX(LookupTables!$K$3:$K$30,MATCH(D14284&amp;E14284,LookupTables!$H$3:$H$30&amp;LookupTables!$I$3:$I$30),0)</f>
        <v>2.8130000000000002</v>
      </c>
      <c r="N14284" s="2">
        <f>IF(K14284="",L14284*(J14284^M14284),J14284)</f>
        <v>11.533561059196677</v>
      </c>
    </row>
    <row r="14285" spans="1:14" ht="15" customHeight="1" x14ac:dyDescent="0.25">
      <c r="A14285" s="25" t="s">
        <v>152</v>
      </c>
      <c r="B14285" s="25">
        <v>2009</v>
      </c>
      <c r="C14285" s="25" t="s">
        <v>7</v>
      </c>
      <c r="D14285" s="25" t="s">
        <v>21</v>
      </c>
      <c r="E14285" s="25" t="s">
        <v>21</v>
      </c>
      <c r="F14285" s="49" t="s">
        <v>20</v>
      </c>
      <c r="G14285" s="44">
        <f t="array" ref="G14285">INDEX(LookupTables!$D$3:$D$100,MATCH(C14285&amp;D14285&amp;E14285,LookupTables!$A$3:$A$100&amp;LookupTables!$B$3:$B$100&amp;LookupTables!$C$3:$C$100,0))</f>
        <v>14.5109395109099</v>
      </c>
      <c r="H14285" s="44">
        <f t="array" ref="H14285">INDEX(LookupTables!$E$3:$E$100,MATCH(C14285&amp;D14285&amp;E14285,LookupTables!$A$3:$A$100&amp;LookupTables!$B$3:$B$100&amp;LookupTables!$C$3:$C$100,0))</f>
        <v>9.8372273096616496</v>
      </c>
      <c r="I14285">
        <v>0.38101781543809898</v>
      </c>
      <c r="J14285" s="44">
        <f>IF(F14285="NA",ABS(_xlfn.NORM.INV(I14285,G14285,H14285)),F14285)</f>
        <v>11.532141213699708</v>
      </c>
      <c r="K14285" s="2">
        <f>IF(E14285="Oligochaeta",1.05*(3.14*(0.25^2)*J14285)*0.15,"")</f>
        <v>0.35645127732719945</v>
      </c>
      <c r="L14285" s="2">
        <f t="array" ref="L14285">INDEX(LookupTables!$J$3:$J$30,MATCH(D14285&amp;E14285,LookupTables!$H$3:$H$30&amp;LookupTables!$I$3:$I$30),0)</f>
        <v>8.2000000000000007E-3</v>
      </c>
      <c r="M14285" s="2">
        <f t="array" ref="M14285">INDEX(LookupTables!$K$3:$K$30,MATCH(D14285&amp;E14285,LookupTables!$H$3:$H$30&amp;LookupTables!$I$3:$I$30),0)</f>
        <v>2.8130000000000002</v>
      </c>
      <c r="N14285" s="2">
        <f>IF(K14285="",L14285*(J14285^M14285),J14285)</f>
        <v>11.532141213699708</v>
      </c>
    </row>
    <row r="14286" spans="1:14" ht="15" customHeight="1" x14ac:dyDescent="0.25">
      <c r="A14286" s="25" t="s">
        <v>153</v>
      </c>
      <c r="B14286" s="25">
        <v>2014</v>
      </c>
      <c r="C14286" s="25" t="s">
        <v>7</v>
      </c>
      <c r="D14286" s="25" t="s">
        <v>21</v>
      </c>
      <c r="E14286" s="25" t="s">
        <v>21</v>
      </c>
      <c r="F14286" s="49" t="s">
        <v>20</v>
      </c>
      <c r="G14286" s="44">
        <f t="array" ref="G14286">INDEX(LookupTables!$D$3:$D$100,MATCH(C14286&amp;D14286&amp;E14286,LookupTables!$A$3:$A$100&amp;LookupTables!$B$3:$B$100&amp;LookupTables!$C$3:$C$100,0))</f>
        <v>14.5109395109099</v>
      </c>
      <c r="H14286" s="44">
        <f t="array" ref="H14286">INDEX(LookupTables!$E$3:$E$100,MATCH(C14286&amp;D14286&amp;E14286,LookupTables!$A$3:$A$100&amp;LookupTables!$B$3:$B$100&amp;LookupTables!$C$3:$C$100,0))</f>
        <v>9.8372273096616496</v>
      </c>
      <c r="I14286">
        <v>0.37980399688240102</v>
      </c>
      <c r="J14286" s="44">
        <f>IF(F14286="NA",ABS(_xlfn.NORM.INV(I14286,G14286,H14286)),F14286)</f>
        <v>11.500791210413151</v>
      </c>
      <c r="K14286" s="2">
        <f>IF(E14286="Oligochaeta",1.05*(3.14*(0.25^2)*J14286)*0.15,"")</f>
        <v>0.35548226831936403</v>
      </c>
      <c r="L14286" s="2">
        <f t="array" ref="L14286">INDEX(LookupTables!$J$3:$J$30,MATCH(D14286&amp;E14286,LookupTables!$H$3:$H$30&amp;LookupTables!$I$3:$I$30),0)</f>
        <v>8.2000000000000007E-3</v>
      </c>
      <c r="M14286" s="2">
        <f t="array" ref="M14286">INDEX(LookupTables!$K$3:$K$30,MATCH(D14286&amp;E14286,LookupTables!$H$3:$H$30&amp;LookupTables!$I$3:$I$30),0)</f>
        <v>2.8130000000000002</v>
      </c>
      <c r="N14286" s="2">
        <f>IF(K14286="",L14286*(J14286^M14286),J14286)</f>
        <v>11.500791210413151</v>
      </c>
    </row>
    <row r="14287" spans="1:14" ht="15" customHeight="1" x14ac:dyDescent="0.25">
      <c r="A14287" s="25" t="s">
        <v>184</v>
      </c>
      <c r="B14287" s="25">
        <v>2015</v>
      </c>
      <c r="C14287" s="25" t="s">
        <v>5</v>
      </c>
      <c r="D14287" s="25" t="s">
        <v>21</v>
      </c>
      <c r="E14287" s="25" t="s">
        <v>21</v>
      </c>
      <c r="F14287" s="49" t="s">
        <v>20</v>
      </c>
      <c r="G14287" s="44">
        <f t="array" ref="G14287">INDEX(LookupTables!$D$3:$D$100,MATCH(C14287&amp;D14287&amp;E14287,LookupTables!$A$3:$A$100&amp;LookupTables!$B$3:$B$100&amp;LookupTables!$C$3:$C$100,0))</f>
        <v>20.159851301070599</v>
      </c>
      <c r="H14287" s="44">
        <f t="array" ref="H14287">INDEX(LookupTables!$E$3:$E$100,MATCH(C14287&amp;D14287&amp;E14287,LookupTables!$A$3:$A$100&amp;LookupTables!$B$3:$B$100&amp;LookupTables!$C$3:$C$100,0))</f>
        <v>14.2163995206233</v>
      </c>
      <c r="I14287">
        <v>0.27121880208142102</v>
      </c>
      <c r="J14287" s="44">
        <f>IF(F14287="NA",ABS(_xlfn.NORM.INV(I14287,G14287,H14287)),F14287)</f>
        <v>11.500201493555231</v>
      </c>
      <c r="K14287" s="2">
        <f>IF(E14287="Oligochaeta",1.05*(3.14*(0.25^2)*J14287)*0.15,"")</f>
        <v>0.35546404053985875</v>
      </c>
      <c r="L14287" s="2">
        <f t="array" ref="L14287">INDEX(LookupTables!$J$3:$J$30,MATCH(D14287&amp;E14287,LookupTables!$H$3:$H$30&amp;LookupTables!$I$3:$I$30),0)</f>
        <v>8.2000000000000007E-3</v>
      </c>
      <c r="M14287" s="2">
        <f t="array" ref="M14287">INDEX(LookupTables!$K$3:$K$30,MATCH(D14287&amp;E14287,LookupTables!$H$3:$H$30&amp;LookupTables!$I$3:$I$30),0)</f>
        <v>2.8130000000000002</v>
      </c>
      <c r="N14287" s="2">
        <f>IF(K14287="",L14287*(J14287^M14287),J14287)</f>
        <v>11.500201493555231</v>
      </c>
    </row>
    <row r="14288" spans="1:14" ht="15" customHeight="1" x14ac:dyDescent="0.25">
      <c r="A14288" s="25" t="s">
        <v>152</v>
      </c>
      <c r="B14288" s="25">
        <v>2015</v>
      </c>
      <c r="C14288" s="25" t="s">
        <v>13</v>
      </c>
      <c r="D14288" s="25" t="s">
        <v>21</v>
      </c>
      <c r="E14288" s="25" t="s">
        <v>21</v>
      </c>
      <c r="F14288" s="49" t="s">
        <v>20</v>
      </c>
      <c r="G14288" s="44">
        <f t="array" ref="G14288">INDEX(LookupTables!$D$3:$D$100,MATCH(C14288&amp;D14288&amp;E14288,LookupTables!$A$3:$A$100&amp;LookupTables!$B$3:$B$100&amp;LookupTables!$C$3:$C$100,0))</f>
        <v>11.320865949154101</v>
      </c>
      <c r="H14288" s="44">
        <f t="array" ref="H14288">INDEX(LookupTables!$E$3:$E$100,MATCH(C14288&amp;D14288&amp;E14288,LookupTables!$A$3:$A$100&amp;LookupTables!$B$3:$B$100&amp;LookupTables!$C$3:$C$100,0))</f>
        <v>25.246941556002099</v>
      </c>
      <c r="I14288">
        <v>0.50280500773806103</v>
      </c>
      <c r="J14288" s="44">
        <f>IF(F14288="NA",ABS(_xlfn.NORM.INV(I14288,G14288,H14288)),F14288)</f>
        <v>11.498381478127568</v>
      </c>
      <c r="K14288" s="2">
        <f>IF(E14288="Oligochaeta",1.05*(3.14*(0.25^2)*J14288)*0.15,"")</f>
        <v>0.35540778500049935</v>
      </c>
      <c r="L14288" s="2">
        <f t="array" ref="L14288">INDEX(LookupTables!$J$3:$J$30,MATCH(D14288&amp;E14288,LookupTables!$H$3:$H$30&amp;LookupTables!$I$3:$I$30),0)</f>
        <v>8.2000000000000007E-3</v>
      </c>
      <c r="M14288" s="2">
        <f t="array" ref="M14288">INDEX(LookupTables!$K$3:$K$30,MATCH(D14288&amp;E14288,LookupTables!$H$3:$H$30&amp;LookupTables!$I$3:$I$30),0)</f>
        <v>2.8130000000000002</v>
      </c>
      <c r="N14288" s="2">
        <f>IF(K14288="",L14288*(J14288^M14288),J14288)</f>
        <v>11.498381478127568</v>
      </c>
    </row>
    <row r="14289" spans="1:14" ht="15" customHeight="1" x14ac:dyDescent="0.25">
      <c r="A14289" s="25" t="s">
        <v>153</v>
      </c>
      <c r="B14289" s="25">
        <v>2018</v>
      </c>
      <c r="C14289" s="25" t="s">
        <v>2</v>
      </c>
      <c r="D14289" s="25" t="s">
        <v>21</v>
      </c>
      <c r="E14289" s="25" t="s">
        <v>21</v>
      </c>
      <c r="F14289" s="49" t="s">
        <v>20</v>
      </c>
      <c r="G14289" s="44">
        <f t="array" ref="G14289">INDEX(LookupTables!$D$3:$D$100,MATCH(C14289&amp;D14289&amp;E14289,LookupTables!$A$3:$A$100&amp;LookupTables!$B$3:$B$100&amp;LookupTables!$C$3:$C$100,0))</f>
        <v>13.9177424288137</v>
      </c>
      <c r="H14289" s="44">
        <f t="array" ref="H14289">INDEX(LookupTables!$E$3:$E$100,MATCH(C14289&amp;D14289&amp;E14289,LookupTables!$A$3:$A$100&amp;LookupTables!$B$3:$B$100&amp;LookupTables!$C$3:$C$100,0))</f>
        <v>8.22012272705261</v>
      </c>
      <c r="I14289">
        <v>0.38410853105597198</v>
      </c>
      <c r="J14289" s="44">
        <f>IF(F14289="NA",ABS(_xlfn.NORM.INV(I14289,G14289,H14289)),F14289)</f>
        <v>11.495207691887982</v>
      </c>
      <c r="K14289" s="2">
        <f>IF(E14289="Oligochaeta",1.05*(3.14*(0.25^2)*J14289)*0.15,"")</f>
        <v>0.35530968525145012</v>
      </c>
      <c r="L14289" s="2">
        <f t="array" ref="L14289">INDEX(LookupTables!$J$3:$J$30,MATCH(D14289&amp;E14289,LookupTables!$H$3:$H$30&amp;LookupTables!$I$3:$I$30),0)</f>
        <v>8.2000000000000007E-3</v>
      </c>
      <c r="M14289" s="2">
        <f t="array" ref="M14289">INDEX(LookupTables!$K$3:$K$30,MATCH(D14289&amp;E14289,LookupTables!$H$3:$H$30&amp;LookupTables!$I$3:$I$30),0)</f>
        <v>2.8130000000000002</v>
      </c>
      <c r="N14289" s="2">
        <f>IF(K14289="",L14289*(J14289^M14289),J14289)</f>
        <v>11.495207691887982</v>
      </c>
    </row>
    <row r="14290" spans="1:14" ht="15" customHeight="1" x14ac:dyDescent="0.25">
      <c r="A14290" s="25" t="s">
        <v>184</v>
      </c>
      <c r="B14290" s="25">
        <v>2015</v>
      </c>
      <c r="C14290" s="25" t="s">
        <v>5</v>
      </c>
      <c r="D14290" s="25" t="s">
        <v>21</v>
      </c>
      <c r="E14290" s="25" t="s">
        <v>21</v>
      </c>
      <c r="F14290" s="49" t="s">
        <v>20</v>
      </c>
      <c r="G14290" s="44">
        <f t="array" ref="G14290">INDEX(LookupTables!$D$3:$D$100,MATCH(C14290&amp;D14290&amp;E14290,LookupTables!$A$3:$A$100&amp;LookupTables!$B$3:$B$100&amp;LookupTables!$C$3:$C$100,0))</f>
        <v>20.159851301070599</v>
      </c>
      <c r="H14290" s="44">
        <f t="array" ref="H14290">INDEX(LookupTables!$E$3:$E$100,MATCH(C14290&amp;D14290&amp;E14290,LookupTables!$A$3:$A$100&amp;LookupTables!$B$3:$B$100&amp;LookupTables!$C$3:$C$100,0))</f>
        <v>14.2163995206233</v>
      </c>
      <c r="I14290">
        <v>0.27093883452471301</v>
      </c>
      <c r="J14290" s="44">
        <f>IF(F14290="NA",ABS(_xlfn.NORM.INV(I14290,G14290,H14290)),F14290)</f>
        <v>11.488187994372273</v>
      </c>
      <c r="K14290" s="2">
        <f>IF(E14290="Oligochaeta",1.05*(3.14*(0.25^2)*J14290)*0.15,"")</f>
        <v>0.35509271078855054</v>
      </c>
      <c r="L14290" s="2">
        <f t="array" ref="L14290">INDEX(LookupTables!$J$3:$J$30,MATCH(D14290&amp;E14290,LookupTables!$H$3:$H$30&amp;LookupTables!$I$3:$I$30),0)</f>
        <v>8.2000000000000007E-3</v>
      </c>
      <c r="M14290" s="2">
        <f t="array" ref="M14290">INDEX(LookupTables!$K$3:$K$30,MATCH(D14290&amp;E14290,LookupTables!$H$3:$H$30&amp;LookupTables!$I$3:$I$30),0)</f>
        <v>2.8130000000000002</v>
      </c>
      <c r="N14290" s="2">
        <f>IF(K14290="",L14290*(J14290^M14290),J14290)</f>
        <v>11.488187994372273</v>
      </c>
    </row>
    <row r="14291" spans="1:14" ht="15" customHeight="1" x14ac:dyDescent="0.25">
      <c r="A14291" s="25" t="s">
        <v>184</v>
      </c>
      <c r="B14291" s="25">
        <v>2015</v>
      </c>
      <c r="C14291" s="25" t="s">
        <v>7</v>
      </c>
      <c r="D14291" s="25" t="s">
        <v>21</v>
      </c>
      <c r="E14291" s="25" t="s">
        <v>21</v>
      </c>
      <c r="F14291" s="49" t="s">
        <v>20</v>
      </c>
      <c r="G14291" s="44">
        <f t="array" ref="G14291">INDEX(LookupTables!$D$3:$D$100,MATCH(C14291&amp;D14291&amp;E14291,LookupTables!$A$3:$A$100&amp;LookupTables!$B$3:$B$100&amp;LookupTables!$C$3:$C$100,0))</f>
        <v>14.5109395109099</v>
      </c>
      <c r="H14291" s="44">
        <f t="array" ref="H14291">INDEX(LookupTables!$E$3:$E$100,MATCH(C14291&amp;D14291&amp;E14291,LookupTables!$A$3:$A$100&amp;LookupTables!$B$3:$B$100&amp;LookupTables!$C$3:$C$100,0))</f>
        <v>9.8372273096616496</v>
      </c>
      <c r="I14291">
        <v>0.37880246667191397</v>
      </c>
      <c r="J14291" s="44">
        <f>IF(F14291="NA",ABS(_xlfn.NORM.INV(I14291,G14291,H14291)),F14291)</f>
        <v>11.474901077764056</v>
      </c>
      <c r="K14291" s="2">
        <f>IF(E14291="Oligochaeta",1.05*(3.14*(0.25^2)*J14291)*0.15,"")</f>
        <v>0.3546820205005134</v>
      </c>
      <c r="L14291" s="2">
        <f t="array" ref="L14291">INDEX(LookupTables!$J$3:$J$30,MATCH(D14291&amp;E14291,LookupTables!$H$3:$H$30&amp;LookupTables!$I$3:$I$30),0)</f>
        <v>8.2000000000000007E-3</v>
      </c>
      <c r="M14291" s="2">
        <f t="array" ref="M14291">INDEX(LookupTables!$K$3:$K$30,MATCH(D14291&amp;E14291,LookupTables!$H$3:$H$30&amp;LookupTables!$I$3:$I$30),0)</f>
        <v>2.8130000000000002</v>
      </c>
      <c r="N14291" s="2">
        <f>IF(K14291="",L14291*(J14291^M14291),J14291)</f>
        <v>11.474901077764056</v>
      </c>
    </row>
    <row r="14292" spans="1:14" ht="15" customHeight="1" x14ac:dyDescent="0.25">
      <c r="A14292" s="25" t="s">
        <v>153</v>
      </c>
      <c r="B14292" s="25">
        <v>2014</v>
      </c>
      <c r="C14292" s="25" t="s">
        <v>7</v>
      </c>
      <c r="D14292" s="25" t="s">
        <v>21</v>
      </c>
      <c r="E14292" s="25" t="s">
        <v>21</v>
      </c>
      <c r="F14292" s="49" t="s">
        <v>20</v>
      </c>
      <c r="G14292" s="44">
        <f t="array" ref="G14292">INDEX(LookupTables!$D$3:$D$100,MATCH(C14292&amp;D14292&amp;E14292,LookupTables!$A$3:$A$100&amp;LookupTables!$B$3:$B$100&amp;LookupTables!$C$3:$C$100,0))</f>
        <v>14.5109395109099</v>
      </c>
      <c r="H14292" s="44">
        <f t="array" ref="H14292">INDEX(LookupTables!$E$3:$E$100,MATCH(C14292&amp;D14292&amp;E14292,LookupTables!$A$3:$A$100&amp;LookupTables!$B$3:$B$100&amp;LookupTables!$C$3:$C$100,0))</f>
        <v>9.8372273096616496</v>
      </c>
      <c r="I14292">
        <v>0.37824313167948298</v>
      </c>
      <c r="J14292" s="44">
        <f>IF(F14292="NA",ABS(_xlfn.NORM.INV(I14292,G14292,H14292)),F14292)</f>
        <v>11.460432800507276</v>
      </c>
      <c r="K14292" s="2">
        <f>IF(E14292="Oligochaeta",1.05*(3.14*(0.25^2)*J14292)*0.15,"")</f>
        <v>0.35423481509317961</v>
      </c>
      <c r="L14292" s="2">
        <f t="array" ref="L14292">INDEX(LookupTables!$J$3:$J$30,MATCH(D14292&amp;E14292,LookupTables!$H$3:$H$30&amp;LookupTables!$I$3:$I$30),0)</f>
        <v>8.2000000000000007E-3</v>
      </c>
      <c r="M14292" s="2">
        <f t="array" ref="M14292">INDEX(LookupTables!$K$3:$K$30,MATCH(D14292&amp;E14292,LookupTables!$H$3:$H$30&amp;LookupTables!$I$3:$I$30),0)</f>
        <v>2.8130000000000002</v>
      </c>
      <c r="N14292" s="2">
        <f>IF(K14292="",L14292*(J14292^M14292),J14292)</f>
        <v>11.460432800507276</v>
      </c>
    </row>
    <row r="14293" spans="1:14" ht="15" customHeight="1" x14ac:dyDescent="0.25">
      <c r="A14293" s="25" t="s">
        <v>184</v>
      </c>
      <c r="B14293" s="25">
        <v>2009</v>
      </c>
      <c r="C14293" s="25" t="s">
        <v>8</v>
      </c>
      <c r="D14293" s="25" t="s">
        <v>21</v>
      </c>
      <c r="E14293" s="25" t="s">
        <v>21</v>
      </c>
      <c r="F14293" s="49" t="s">
        <v>20</v>
      </c>
      <c r="G14293" s="44">
        <f t="array" ref="G14293">INDEX(LookupTables!$D$3:$D$100,MATCH(C14293&amp;D14293&amp;E14293,LookupTables!$A$3:$A$100&amp;LookupTables!$B$3:$B$100&amp;LookupTables!$C$3:$C$100,0))</f>
        <v>20.175152625089702</v>
      </c>
      <c r="H14293" s="44">
        <f t="array" ref="H14293">INDEX(LookupTables!$E$3:$E$100,MATCH(C14293&amp;D14293&amp;E14293,LookupTables!$A$3:$A$100&amp;LookupTables!$B$3:$B$100&amp;LookupTables!$C$3:$C$100,0))</f>
        <v>13.4961152429969</v>
      </c>
      <c r="I14293">
        <v>0.25873875257093498</v>
      </c>
      <c r="J14293" s="44">
        <f>IF(F14293="NA",ABS(_xlfn.NORM.INV(I14293,G14293,H14293)),F14293)</f>
        <v>11.439945311908287</v>
      </c>
      <c r="K14293" s="2">
        <f>IF(E14293="Oligochaeta",1.05*(3.14*(0.25^2)*J14293)*0.15,"")</f>
        <v>0.35360155962526524</v>
      </c>
      <c r="L14293" s="2">
        <f t="array" ref="L14293">INDEX(LookupTables!$J$3:$J$30,MATCH(D14293&amp;E14293,LookupTables!$H$3:$H$30&amp;LookupTables!$I$3:$I$30),0)</f>
        <v>8.2000000000000007E-3</v>
      </c>
      <c r="M14293" s="2">
        <f t="array" ref="M14293">INDEX(LookupTables!$K$3:$K$30,MATCH(D14293&amp;E14293,LookupTables!$H$3:$H$30&amp;LookupTables!$I$3:$I$30),0)</f>
        <v>2.8130000000000002</v>
      </c>
      <c r="N14293" s="2">
        <f>IF(K14293="",L14293*(J14293^M14293),J14293)</f>
        <v>11.439945311908287</v>
      </c>
    </row>
    <row r="14294" spans="1:14" ht="15" customHeight="1" x14ac:dyDescent="0.25">
      <c r="A14294" s="25" t="s">
        <v>184</v>
      </c>
      <c r="B14294" s="25">
        <v>2014</v>
      </c>
      <c r="C14294" s="25" t="s">
        <v>5</v>
      </c>
      <c r="D14294" s="25" t="s">
        <v>21</v>
      </c>
      <c r="E14294" s="25" t="s">
        <v>21</v>
      </c>
      <c r="F14294" s="49" t="s">
        <v>20</v>
      </c>
      <c r="G14294" s="44">
        <f t="array" ref="G14294">INDEX(LookupTables!$D$3:$D$100,MATCH(C14294&amp;D14294&amp;E14294,LookupTables!$A$3:$A$100&amp;LookupTables!$B$3:$B$100&amp;LookupTables!$C$3:$C$100,0))</f>
        <v>20.159851301070599</v>
      </c>
      <c r="H14294" s="44">
        <f t="array" ref="H14294">INDEX(LookupTables!$E$3:$E$100,MATCH(C14294&amp;D14294&amp;E14294,LookupTables!$A$3:$A$100&amp;LookupTables!$B$3:$B$100&amp;LookupTables!$C$3:$C$100,0))</f>
        <v>14.2163995206233</v>
      </c>
      <c r="I14294">
        <v>0.26957959739956999</v>
      </c>
      <c r="J14294" s="44">
        <f>IF(F14294="NA",ABS(_xlfn.NORM.INV(I14294,G14294,H14294)),F14294)</f>
        <v>11.429774353477976</v>
      </c>
      <c r="K14294" s="2">
        <f>IF(E14294="Oligochaeta",1.05*(3.14*(0.25^2)*J14294)*0.15,"")</f>
        <v>0.35328718165703338</v>
      </c>
      <c r="L14294" s="2">
        <f t="array" ref="L14294">INDEX(LookupTables!$J$3:$J$30,MATCH(D14294&amp;E14294,LookupTables!$H$3:$H$30&amp;LookupTables!$I$3:$I$30),0)</f>
        <v>8.2000000000000007E-3</v>
      </c>
      <c r="M14294" s="2">
        <f t="array" ref="M14294">INDEX(LookupTables!$K$3:$K$30,MATCH(D14294&amp;E14294,LookupTables!$H$3:$H$30&amp;LookupTables!$I$3:$I$30),0)</f>
        <v>2.8130000000000002</v>
      </c>
      <c r="N14294" s="2">
        <f>IF(K14294="",L14294*(J14294^M14294),J14294)</f>
        <v>11.429774353477976</v>
      </c>
    </row>
    <row r="14295" spans="1:14" ht="15" customHeight="1" x14ac:dyDescent="0.25">
      <c r="A14295" s="25" t="s">
        <v>184</v>
      </c>
      <c r="B14295" s="25">
        <v>2015</v>
      </c>
      <c r="C14295" s="25" t="s">
        <v>5</v>
      </c>
      <c r="D14295" s="25" t="s">
        <v>21</v>
      </c>
      <c r="E14295" s="25" t="s">
        <v>21</v>
      </c>
      <c r="F14295" s="49" t="s">
        <v>20</v>
      </c>
      <c r="G14295" s="44">
        <f t="array" ref="G14295">INDEX(LookupTables!$D$3:$D$100,MATCH(C14295&amp;D14295&amp;E14295,LookupTables!$A$3:$A$100&amp;LookupTables!$B$3:$B$100&amp;LookupTables!$C$3:$C$100,0))</f>
        <v>20.159851301070599</v>
      </c>
      <c r="H14295" s="44">
        <f t="array" ref="H14295">INDEX(LookupTables!$E$3:$E$100,MATCH(C14295&amp;D14295&amp;E14295,LookupTables!$A$3:$A$100&amp;LookupTables!$B$3:$B$100&amp;LookupTables!$C$3:$C$100,0))</f>
        <v>14.2163995206233</v>
      </c>
      <c r="I14295">
        <v>0.26860971038695403</v>
      </c>
      <c r="J14295" s="44">
        <f>IF(F14295="NA",ABS(_xlfn.NORM.INV(I14295,G14295,H14295)),F14295)</f>
        <v>11.388002921328063</v>
      </c>
      <c r="K14295" s="2">
        <f>IF(E14295="Oligochaeta",1.05*(3.14*(0.25^2)*J14295)*0.15,"")</f>
        <v>0.35199605279642465</v>
      </c>
      <c r="L14295" s="2">
        <f t="array" ref="L14295">INDEX(LookupTables!$J$3:$J$30,MATCH(D14295&amp;E14295,LookupTables!$H$3:$H$30&amp;LookupTables!$I$3:$I$30),0)</f>
        <v>8.2000000000000007E-3</v>
      </c>
      <c r="M14295" s="2">
        <f t="array" ref="M14295">INDEX(LookupTables!$K$3:$K$30,MATCH(D14295&amp;E14295,LookupTables!$H$3:$H$30&amp;LookupTables!$I$3:$I$30),0)</f>
        <v>2.8130000000000002</v>
      </c>
      <c r="N14295" s="2">
        <f>IF(K14295="",L14295*(J14295^M14295),J14295)</f>
        <v>11.388002921328063</v>
      </c>
    </row>
    <row r="14296" spans="1:14" ht="15" customHeight="1" x14ac:dyDescent="0.25">
      <c r="A14296" s="25" t="s">
        <v>153</v>
      </c>
      <c r="B14296" s="25">
        <v>2018</v>
      </c>
      <c r="C14296" s="25" t="s">
        <v>2</v>
      </c>
      <c r="D14296" s="25" t="s">
        <v>21</v>
      </c>
      <c r="E14296" s="25" t="s">
        <v>21</v>
      </c>
      <c r="F14296" s="49" t="s">
        <v>20</v>
      </c>
      <c r="G14296" s="44">
        <f t="array" ref="G14296">INDEX(LookupTables!$D$3:$D$100,MATCH(C14296&amp;D14296&amp;E14296,LookupTables!$A$3:$A$100&amp;LookupTables!$B$3:$B$100&amp;LookupTables!$C$3:$C$100,0))</f>
        <v>13.9177424288137</v>
      </c>
      <c r="H14296" s="44">
        <f t="array" ref="H14296">INDEX(LookupTables!$E$3:$E$100,MATCH(C14296&amp;D14296&amp;E14296,LookupTables!$A$3:$A$100&amp;LookupTables!$B$3:$B$100&amp;LookupTables!$C$3:$C$100,0))</f>
        <v>8.22012272705261</v>
      </c>
      <c r="I14296">
        <v>0.37897712609265</v>
      </c>
      <c r="J14296" s="44">
        <f>IF(F14296="NA",ABS(_xlfn.NORM.INV(I14296,G14296,H14296)),F14296)</f>
        <v>11.384560964393094</v>
      </c>
      <c r="K14296" s="2">
        <f>IF(E14296="Oligochaeta",1.05*(3.14*(0.25^2)*J14296)*0.15,"")</f>
        <v>0.3518896640587878</v>
      </c>
      <c r="L14296" s="2">
        <f t="array" ref="L14296">INDEX(LookupTables!$J$3:$J$30,MATCH(D14296&amp;E14296,LookupTables!$H$3:$H$30&amp;LookupTables!$I$3:$I$30),0)</f>
        <v>8.2000000000000007E-3</v>
      </c>
      <c r="M14296" s="2">
        <f t="array" ref="M14296">INDEX(LookupTables!$K$3:$K$30,MATCH(D14296&amp;E14296,LookupTables!$H$3:$H$30&amp;LookupTables!$I$3:$I$30),0)</f>
        <v>2.8130000000000002</v>
      </c>
      <c r="N14296" s="2">
        <f>IF(K14296="",L14296*(J14296^M14296),J14296)</f>
        <v>11.384560964393094</v>
      </c>
    </row>
    <row r="14297" spans="1:14" ht="15" customHeight="1" x14ac:dyDescent="0.25">
      <c r="A14297" s="25" t="s">
        <v>184</v>
      </c>
      <c r="B14297" s="25">
        <v>2014</v>
      </c>
      <c r="C14297" s="25" t="s">
        <v>5</v>
      </c>
      <c r="D14297" s="25" t="s">
        <v>21</v>
      </c>
      <c r="E14297" s="25" t="s">
        <v>21</v>
      </c>
      <c r="F14297" s="49" t="s">
        <v>20</v>
      </c>
      <c r="G14297" s="44">
        <f t="array" ref="G14297">INDEX(LookupTables!$D$3:$D$100,MATCH(C14297&amp;D14297&amp;E14297,LookupTables!$A$3:$A$100&amp;LookupTables!$B$3:$B$100&amp;LookupTables!$C$3:$C$100,0))</f>
        <v>20.159851301070599</v>
      </c>
      <c r="H14297" s="44">
        <f t="array" ref="H14297">INDEX(LookupTables!$E$3:$E$100,MATCH(C14297&amp;D14297&amp;E14297,LookupTables!$A$3:$A$100&amp;LookupTables!$B$3:$B$100&amp;LookupTables!$C$3:$C$100,0))</f>
        <v>14.2163995206233</v>
      </c>
      <c r="I14297">
        <v>0.26837553991936097</v>
      </c>
      <c r="J14297" s="44">
        <f>IF(F14297="NA",ABS(_xlfn.NORM.INV(I14297,G14297,H14297)),F14297)</f>
        <v>11.37790623993747</v>
      </c>
      <c r="K14297" s="2">
        <f>IF(E14297="Oligochaeta",1.05*(3.14*(0.25^2)*J14297)*0.15,"")</f>
        <v>0.35168397068506729</v>
      </c>
      <c r="L14297" s="2">
        <f t="array" ref="L14297">INDEX(LookupTables!$J$3:$J$30,MATCH(D14297&amp;E14297,LookupTables!$H$3:$H$30&amp;LookupTables!$I$3:$I$30),0)</f>
        <v>8.2000000000000007E-3</v>
      </c>
      <c r="M14297" s="2">
        <f t="array" ref="M14297">INDEX(LookupTables!$K$3:$K$30,MATCH(D14297&amp;E14297,LookupTables!$H$3:$H$30&amp;LookupTables!$I$3:$I$30),0)</f>
        <v>2.8130000000000002</v>
      </c>
      <c r="N14297" s="2">
        <f>IF(K14297="",L14297*(J14297^M14297),J14297)</f>
        <v>11.37790623993747</v>
      </c>
    </row>
    <row r="14298" spans="1:14" ht="15" customHeight="1" x14ac:dyDescent="0.25">
      <c r="A14298" s="25" t="s">
        <v>184</v>
      </c>
      <c r="B14298" s="25">
        <v>2015</v>
      </c>
      <c r="C14298" s="25" t="s">
        <v>7</v>
      </c>
      <c r="D14298" s="25" t="s">
        <v>21</v>
      </c>
      <c r="E14298" s="25" t="s">
        <v>21</v>
      </c>
      <c r="F14298" s="49" t="s">
        <v>20</v>
      </c>
      <c r="G14298" s="44">
        <f t="array" ref="G14298">INDEX(LookupTables!$D$3:$D$100,MATCH(C14298&amp;D14298&amp;E14298,LookupTables!$A$3:$A$100&amp;LookupTables!$B$3:$B$100&amp;LookupTables!$C$3:$C$100,0))</f>
        <v>14.5109395109099</v>
      </c>
      <c r="H14298" s="44">
        <f t="array" ref="H14298">INDEX(LookupTables!$E$3:$E$100,MATCH(C14298&amp;D14298&amp;E14298,LookupTables!$A$3:$A$100&amp;LookupTables!$B$3:$B$100&amp;LookupTables!$C$3:$C$100,0))</f>
        <v>9.8372273096616496</v>
      </c>
      <c r="I14298">
        <v>0.37489320896565898</v>
      </c>
      <c r="J14298" s="44">
        <f>IF(F14298="NA",ABS(_xlfn.NORM.INV(I14298,G14298,H14298)),F14298)</f>
        <v>11.373641119777091</v>
      </c>
      <c r="K14298" s="2">
        <f>IF(E14298="Oligochaeta",1.05*(3.14*(0.25^2)*J14298)*0.15,"")</f>
        <v>0.35155213848661004</v>
      </c>
      <c r="L14298" s="2">
        <f t="array" ref="L14298">INDEX(LookupTables!$J$3:$J$30,MATCH(D14298&amp;E14298,LookupTables!$H$3:$H$30&amp;LookupTables!$I$3:$I$30),0)</f>
        <v>8.2000000000000007E-3</v>
      </c>
      <c r="M14298" s="2">
        <f t="array" ref="M14298">INDEX(LookupTables!$K$3:$K$30,MATCH(D14298&amp;E14298,LookupTables!$H$3:$H$30&amp;LookupTables!$I$3:$I$30),0)</f>
        <v>2.8130000000000002</v>
      </c>
      <c r="N14298" s="2">
        <f>IF(K14298="",L14298*(J14298^M14298),J14298)</f>
        <v>11.373641119777091</v>
      </c>
    </row>
    <row r="14299" spans="1:14" ht="15" customHeight="1" x14ac:dyDescent="0.25">
      <c r="A14299" s="25" t="s">
        <v>184</v>
      </c>
      <c r="B14299" s="25">
        <v>2015</v>
      </c>
      <c r="C14299" s="25" t="s">
        <v>5</v>
      </c>
      <c r="D14299" s="25" t="s">
        <v>21</v>
      </c>
      <c r="E14299" s="25" t="s">
        <v>21</v>
      </c>
      <c r="F14299" s="49" t="s">
        <v>20</v>
      </c>
      <c r="G14299" s="44">
        <f t="array" ref="G14299">INDEX(LookupTables!$D$3:$D$100,MATCH(C14299&amp;D14299&amp;E14299,LookupTables!$A$3:$A$100&amp;LookupTables!$B$3:$B$100&amp;LookupTables!$C$3:$C$100,0))</f>
        <v>20.159851301070599</v>
      </c>
      <c r="H14299" s="44">
        <f t="array" ref="H14299">INDEX(LookupTables!$E$3:$E$100,MATCH(C14299&amp;D14299&amp;E14299,LookupTables!$A$3:$A$100&amp;LookupTables!$B$3:$B$100&amp;LookupTables!$C$3:$C$100,0))</f>
        <v>14.2163995206233</v>
      </c>
      <c r="I14299">
        <v>0.26818699645809801</v>
      </c>
      <c r="J14299" s="44">
        <f>IF(F14299="NA",ABS(_xlfn.NORM.INV(I14299,G14299,H14299)),F14299)</f>
        <v>11.369773629012203</v>
      </c>
      <c r="K14299" s="2">
        <f>IF(E14299="Oligochaeta",1.05*(3.14*(0.25^2)*J14299)*0.15,"")</f>
        <v>0.35143259676424909</v>
      </c>
      <c r="L14299" s="2">
        <f t="array" ref="L14299">INDEX(LookupTables!$J$3:$J$30,MATCH(D14299&amp;E14299,LookupTables!$H$3:$H$30&amp;LookupTables!$I$3:$I$30),0)</f>
        <v>8.2000000000000007E-3</v>
      </c>
      <c r="M14299" s="2">
        <f t="array" ref="M14299">INDEX(LookupTables!$K$3:$K$30,MATCH(D14299&amp;E14299,LookupTables!$H$3:$H$30&amp;LookupTables!$I$3:$I$30),0)</f>
        <v>2.8130000000000002</v>
      </c>
      <c r="N14299" s="2">
        <f>IF(K14299="",L14299*(J14299^M14299),J14299)</f>
        <v>11.369773629012203</v>
      </c>
    </row>
    <row r="14300" spans="1:14" ht="15" customHeight="1" x14ac:dyDescent="0.25">
      <c r="A14300" s="25" t="s">
        <v>153</v>
      </c>
      <c r="B14300" s="25">
        <v>2018</v>
      </c>
      <c r="C14300" s="25" t="s">
        <v>2</v>
      </c>
      <c r="D14300" s="25" t="s">
        <v>21</v>
      </c>
      <c r="E14300" s="25" t="s">
        <v>21</v>
      </c>
      <c r="F14300" s="49" t="s">
        <v>20</v>
      </c>
      <c r="G14300" s="44">
        <f t="array" ref="G14300">INDEX(LookupTables!$D$3:$D$100,MATCH(C14300&amp;D14300&amp;E14300,LookupTables!$A$3:$A$100&amp;LookupTables!$B$3:$B$100&amp;LookupTables!$C$3:$C$100,0))</f>
        <v>13.9177424288137</v>
      </c>
      <c r="H14300" s="44">
        <f t="array" ref="H14300">INDEX(LookupTables!$E$3:$E$100,MATCH(C14300&amp;D14300&amp;E14300,LookupTables!$A$3:$A$100&amp;LookupTables!$B$3:$B$100&amp;LookupTables!$C$3:$C$100,0))</f>
        <v>8.22012272705261</v>
      </c>
      <c r="I14300">
        <v>0.37816428777296102</v>
      </c>
      <c r="J14300" s="44">
        <f>IF(F14300="NA",ABS(_xlfn.NORM.INV(I14300,G14300,H14300)),F14300)</f>
        <v>11.36699234123655</v>
      </c>
      <c r="K14300" s="2">
        <f>IF(E14300="Oligochaeta",1.05*(3.14*(0.25^2)*J14300)*0.15,"")</f>
        <v>0.35134662889740853</v>
      </c>
      <c r="L14300" s="2">
        <f t="array" ref="L14300">INDEX(LookupTables!$J$3:$J$30,MATCH(D14300&amp;E14300,LookupTables!$H$3:$H$30&amp;LookupTables!$I$3:$I$30),0)</f>
        <v>8.2000000000000007E-3</v>
      </c>
      <c r="M14300" s="2">
        <f t="array" ref="M14300">INDEX(LookupTables!$K$3:$K$30,MATCH(D14300&amp;E14300,LookupTables!$H$3:$H$30&amp;LookupTables!$I$3:$I$30),0)</f>
        <v>2.8130000000000002</v>
      </c>
      <c r="N14300" s="2">
        <f>IF(K14300="",L14300*(J14300^M14300),J14300)</f>
        <v>11.36699234123655</v>
      </c>
    </row>
    <row r="14301" spans="1:14" ht="15" customHeight="1" x14ac:dyDescent="0.25">
      <c r="A14301" s="25" t="s">
        <v>152</v>
      </c>
      <c r="B14301" s="25">
        <v>2009</v>
      </c>
      <c r="C14301" s="25" t="s">
        <v>13</v>
      </c>
      <c r="D14301" s="25" t="s">
        <v>21</v>
      </c>
      <c r="E14301" s="25" t="s">
        <v>21</v>
      </c>
      <c r="F14301" s="49" t="s">
        <v>20</v>
      </c>
      <c r="G14301" s="44">
        <f t="array" ref="G14301">INDEX(LookupTables!$D$3:$D$100,MATCH(C14301&amp;D14301&amp;E14301,LookupTables!$A$3:$A$100&amp;LookupTables!$B$3:$B$100&amp;LookupTables!$C$3:$C$100,0))</f>
        <v>11.320865949154101</v>
      </c>
      <c r="H14301" s="44">
        <f t="array" ref="H14301">INDEX(LookupTables!$E$3:$E$100,MATCH(C14301&amp;D14301&amp;E14301,LookupTables!$A$3:$A$100&amp;LookupTables!$B$3:$B$100&amp;LookupTables!$C$3:$C$100,0))</f>
        <v>25.246941556002099</v>
      </c>
      <c r="I14301">
        <v>0.50053528160788097</v>
      </c>
      <c r="J14301" s="44">
        <f>IF(F14301="NA",ABS(_xlfn.NORM.INV(I14301,G14301,H14301)),F14301)</f>
        <v>11.354741093978351</v>
      </c>
      <c r="K14301" s="2">
        <f>IF(E14301="Oligochaeta",1.05*(3.14*(0.25^2)*J14301)*0.15,"")</f>
        <v>0.35096795050168711</v>
      </c>
      <c r="L14301" s="2">
        <f t="array" ref="L14301">INDEX(LookupTables!$J$3:$J$30,MATCH(D14301&amp;E14301,LookupTables!$H$3:$H$30&amp;LookupTables!$I$3:$I$30),0)</f>
        <v>8.2000000000000007E-3</v>
      </c>
      <c r="M14301" s="2">
        <f t="array" ref="M14301">INDEX(LookupTables!$K$3:$K$30,MATCH(D14301&amp;E14301,LookupTables!$H$3:$H$30&amp;LookupTables!$I$3:$I$30),0)</f>
        <v>2.8130000000000002</v>
      </c>
      <c r="N14301" s="2">
        <f>IF(K14301="",L14301*(J14301^M14301),J14301)</f>
        <v>11.354741093978351</v>
      </c>
    </row>
    <row r="14302" spans="1:14" ht="15" customHeight="1" x14ac:dyDescent="0.25">
      <c r="A14302" s="25" t="s">
        <v>184</v>
      </c>
      <c r="B14302" s="25">
        <v>2009</v>
      </c>
      <c r="C14302" s="25" t="s">
        <v>7</v>
      </c>
      <c r="D14302" s="25" t="s">
        <v>21</v>
      </c>
      <c r="E14302" s="25" t="s">
        <v>21</v>
      </c>
      <c r="F14302" s="49" t="s">
        <v>20</v>
      </c>
      <c r="G14302" s="44">
        <f t="array" ref="G14302">INDEX(LookupTables!$D$3:$D$100,MATCH(C14302&amp;D14302&amp;E14302,LookupTables!$A$3:$A$100&amp;LookupTables!$B$3:$B$100&amp;LookupTables!$C$3:$C$100,0))</f>
        <v>14.5109395109099</v>
      </c>
      <c r="H14302" s="44">
        <f t="array" ref="H14302">INDEX(LookupTables!$E$3:$E$100,MATCH(C14302&amp;D14302&amp;E14302,LookupTables!$A$3:$A$100&amp;LookupTables!$B$3:$B$100&amp;LookupTables!$C$3:$C$100,0))</f>
        <v>9.8372273096616496</v>
      </c>
      <c r="I14302">
        <v>0.37345422862563299</v>
      </c>
      <c r="J14302" s="44">
        <f>IF(F14302="NA",ABS(_xlfn.NORM.INV(I14302,G14302,H14302)),F14302)</f>
        <v>11.336284490579164</v>
      </c>
      <c r="K14302" s="2">
        <f>IF(E14302="Oligochaeta",1.05*(3.14*(0.25^2)*J14302)*0.15,"")</f>
        <v>0.3503974684259954</v>
      </c>
      <c r="L14302" s="2">
        <f t="array" ref="L14302">INDEX(LookupTables!$J$3:$J$30,MATCH(D14302&amp;E14302,LookupTables!$H$3:$H$30&amp;LookupTables!$I$3:$I$30),0)</f>
        <v>8.2000000000000007E-3</v>
      </c>
      <c r="M14302" s="2">
        <f t="array" ref="M14302">INDEX(LookupTables!$K$3:$K$30,MATCH(D14302&amp;E14302,LookupTables!$H$3:$H$30&amp;LookupTables!$I$3:$I$30),0)</f>
        <v>2.8130000000000002</v>
      </c>
      <c r="N14302" s="2">
        <f>IF(K14302="",L14302*(J14302^M14302),J14302)</f>
        <v>11.336284490579164</v>
      </c>
    </row>
    <row r="14303" spans="1:14" ht="15" customHeight="1" x14ac:dyDescent="0.25">
      <c r="A14303" s="25" t="s">
        <v>152</v>
      </c>
      <c r="B14303" s="25">
        <v>2009</v>
      </c>
      <c r="C14303" s="25" t="s">
        <v>7</v>
      </c>
      <c r="D14303" s="25" t="s">
        <v>21</v>
      </c>
      <c r="E14303" s="25" t="s">
        <v>21</v>
      </c>
      <c r="F14303" s="49" t="s">
        <v>20</v>
      </c>
      <c r="G14303" s="44">
        <f t="array" ref="G14303">INDEX(LookupTables!$D$3:$D$100,MATCH(C14303&amp;D14303&amp;E14303,LookupTables!$A$3:$A$100&amp;LookupTables!$B$3:$B$100&amp;LookupTables!$C$3:$C$100,0))</f>
        <v>14.5109395109099</v>
      </c>
      <c r="H14303" s="44">
        <f t="array" ref="H14303">INDEX(LookupTables!$E$3:$E$100,MATCH(C14303&amp;D14303&amp;E14303,LookupTables!$A$3:$A$100&amp;LookupTables!$B$3:$B$100&amp;LookupTables!$C$3:$C$100,0))</f>
        <v>9.8372273096616496</v>
      </c>
      <c r="I14303">
        <v>0.37325884262099901</v>
      </c>
      <c r="J14303" s="44">
        <f>IF(F14303="NA",ABS(_xlfn.NORM.INV(I14303,G14303,H14303)),F14303)</f>
        <v>11.331208654933775</v>
      </c>
      <c r="K14303" s="2">
        <f>IF(E14303="Oligochaeta",1.05*(3.14*(0.25^2)*J14303)*0.15,"")</f>
        <v>0.35024057751859367</v>
      </c>
      <c r="L14303" s="2">
        <f t="array" ref="L14303">INDEX(LookupTables!$J$3:$J$30,MATCH(D14303&amp;E14303,LookupTables!$H$3:$H$30&amp;LookupTables!$I$3:$I$30),0)</f>
        <v>8.2000000000000007E-3</v>
      </c>
      <c r="M14303" s="2">
        <f t="array" ref="M14303">INDEX(LookupTables!$K$3:$K$30,MATCH(D14303&amp;E14303,LookupTables!$H$3:$H$30&amp;LookupTables!$I$3:$I$30),0)</f>
        <v>2.8130000000000002</v>
      </c>
      <c r="N14303" s="2">
        <f>IF(K14303="",L14303*(J14303^M14303),J14303)</f>
        <v>11.331208654933775</v>
      </c>
    </row>
    <row r="14304" spans="1:14" ht="15" customHeight="1" x14ac:dyDescent="0.25">
      <c r="A14304" s="25" t="s">
        <v>152</v>
      </c>
      <c r="B14304" s="25">
        <v>2015</v>
      </c>
      <c r="C14304" s="25" t="s">
        <v>7</v>
      </c>
      <c r="D14304" s="25" t="s">
        <v>21</v>
      </c>
      <c r="E14304" s="25" t="s">
        <v>21</v>
      </c>
      <c r="F14304" s="49" t="s">
        <v>20</v>
      </c>
      <c r="G14304" s="44">
        <f t="array" ref="G14304">INDEX(LookupTables!$D$3:$D$100,MATCH(C14304&amp;D14304&amp;E14304,LookupTables!$A$3:$A$100&amp;LookupTables!$B$3:$B$100&amp;LookupTables!$C$3:$C$100,0))</f>
        <v>14.5109395109099</v>
      </c>
      <c r="H14304" s="44">
        <f t="array" ref="H14304">INDEX(LookupTables!$E$3:$E$100,MATCH(C14304&amp;D14304&amp;E14304,LookupTables!$A$3:$A$100&amp;LookupTables!$B$3:$B$100&amp;LookupTables!$C$3:$C$100,0))</f>
        <v>9.8372273096616496</v>
      </c>
      <c r="I14304">
        <v>0.37324208114296198</v>
      </c>
      <c r="J14304" s="44">
        <f>IF(F14304="NA",ABS(_xlfn.NORM.INV(I14304,G14304,H14304)),F14304)</f>
        <v>11.330773177438445</v>
      </c>
      <c r="K14304" s="2">
        <f>IF(E14304="Oligochaeta",1.05*(3.14*(0.25^2)*J14304)*0.15,"")</f>
        <v>0.35022711718138644</v>
      </c>
      <c r="L14304" s="2">
        <f t="array" ref="L14304">INDEX(LookupTables!$J$3:$J$30,MATCH(D14304&amp;E14304,LookupTables!$H$3:$H$30&amp;LookupTables!$I$3:$I$30),0)</f>
        <v>8.2000000000000007E-3</v>
      </c>
      <c r="M14304" s="2">
        <f t="array" ref="M14304">INDEX(LookupTables!$K$3:$K$30,MATCH(D14304&amp;E14304,LookupTables!$H$3:$H$30&amp;LookupTables!$I$3:$I$30),0)</f>
        <v>2.8130000000000002</v>
      </c>
      <c r="N14304" s="2">
        <f>IF(K14304="",L14304*(J14304^M14304),J14304)</f>
        <v>11.330773177438445</v>
      </c>
    </row>
    <row r="14305" spans="1:14" ht="15" customHeight="1" x14ac:dyDescent="0.25">
      <c r="A14305" s="25" t="s">
        <v>153</v>
      </c>
      <c r="B14305" s="25">
        <v>2016</v>
      </c>
      <c r="C14305" s="25" t="s">
        <v>8</v>
      </c>
      <c r="D14305" s="25" t="s">
        <v>21</v>
      </c>
      <c r="E14305" s="25" t="s">
        <v>21</v>
      </c>
      <c r="F14305" s="49" t="s">
        <v>20</v>
      </c>
      <c r="G14305" s="44">
        <f t="array" ref="G14305">INDEX(LookupTables!$D$3:$D$100,MATCH(C14305&amp;D14305&amp;E14305,LookupTables!$A$3:$A$100&amp;LookupTables!$B$3:$B$100&amp;LookupTables!$C$3:$C$100,0))</f>
        <v>20.175152625089702</v>
      </c>
      <c r="H14305" s="44">
        <f t="array" ref="H14305">INDEX(LookupTables!$E$3:$E$100,MATCH(C14305&amp;D14305&amp;E14305,LookupTables!$A$3:$A$100&amp;LookupTables!$B$3:$B$100&amp;LookupTables!$C$3:$C$100,0))</f>
        <v>13.4961152429969</v>
      </c>
      <c r="I14305">
        <v>0.25509874976705799</v>
      </c>
      <c r="J14305" s="44">
        <f>IF(F14305="NA",ABS(_xlfn.NORM.INV(I14305,G14305,H14305)),F14305)</f>
        <v>11.28755318969446</v>
      </c>
      <c r="K14305" s="2">
        <f>IF(E14305="Oligochaeta",1.05*(3.14*(0.25^2)*J14305)*0.15,"")</f>
        <v>0.3488912143727122</v>
      </c>
      <c r="L14305" s="2">
        <f t="array" ref="L14305">INDEX(LookupTables!$J$3:$J$30,MATCH(D14305&amp;E14305,LookupTables!$H$3:$H$30&amp;LookupTables!$I$3:$I$30),0)</f>
        <v>8.2000000000000007E-3</v>
      </c>
      <c r="M14305" s="2">
        <f t="array" ref="M14305">INDEX(LookupTables!$K$3:$K$30,MATCH(D14305&amp;E14305,LookupTables!$H$3:$H$30&amp;LookupTables!$I$3:$I$30),0)</f>
        <v>2.8130000000000002</v>
      </c>
      <c r="N14305" s="2">
        <f>IF(K14305="",L14305*(J14305^M14305),J14305)</f>
        <v>11.28755318969446</v>
      </c>
    </row>
    <row r="14306" spans="1:14" ht="15" customHeight="1" x14ac:dyDescent="0.25">
      <c r="A14306" s="25" t="s">
        <v>184</v>
      </c>
      <c r="B14306" s="25">
        <v>2016</v>
      </c>
      <c r="C14306" s="25" t="s">
        <v>13</v>
      </c>
      <c r="D14306" s="25" t="s">
        <v>21</v>
      </c>
      <c r="E14306" s="25" t="s">
        <v>21</v>
      </c>
      <c r="F14306" s="49" t="s">
        <v>20</v>
      </c>
      <c r="G14306" s="44">
        <f t="array" ref="G14306">INDEX(LookupTables!$D$3:$D$100,MATCH(C14306&amp;D14306&amp;E14306,LookupTables!$A$3:$A$100&amp;LookupTables!$B$3:$B$100&amp;LookupTables!$C$3:$C$100,0))</f>
        <v>11.320865949154101</v>
      </c>
      <c r="H14306" s="44">
        <f t="array" ref="H14306">INDEX(LookupTables!$E$3:$E$100,MATCH(C14306&amp;D14306&amp;E14306,LookupTables!$A$3:$A$100&amp;LookupTables!$B$3:$B$100&amp;LookupTables!$C$3:$C$100,0))</f>
        <v>25.246941556002099</v>
      </c>
      <c r="I14306">
        <v>0.499371608486399</v>
      </c>
      <c r="J14306" s="44">
        <f>IF(F14306="NA",ABS(_xlfn.NORM.INV(I14306,G14306,H14306)),F14306)</f>
        <v>11.281098365827049</v>
      </c>
      <c r="K14306" s="2">
        <f>IF(E14306="Oligochaeta",1.05*(3.14*(0.25^2)*J14306)*0.15,"")</f>
        <v>0.34869169980123543</v>
      </c>
      <c r="L14306" s="2">
        <f t="array" ref="L14306">INDEX(LookupTables!$J$3:$J$30,MATCH(D14306&amp;E14306,LookupTables!$H$3:$H$30&amp;LookupTables!$I$3:$I$30),0)</f>
        <v>8.2000000000000007E-3</v>
      </c>
      <c r="M14306" s="2">
        <f t="array" ref="M14306">INDEX(LookupTables!$K$3:$K$30,MATCH(D14306&amp;E14306,LookupTables!$H$3:$H$30&amp;LookupTables!$I$3:$I$30),0)</f>
        <v>2.8130000000000002</v>
      </c>
      <c r="N14306" s="2">
        <f>IF(K14306="",L14306*(J14306^M14306),J14306)</f>
        <v>11.281098365827049</v>
      </c>
    </row>
    <row r="14307" spans="1:14" ht="15" customHeight="1" x14ac:dyDescent="0.25">
      <c r="A14307" s="25" t="s">
        <v>152</v>
      </c>
      <c r="B14307" s="25">
        <v>2009</v>
      </c>
      <c r="C14307" s="25" t="s">
        <v>7</v>
      </c>
      <c r="D14307" s="25" t="s">
        <v>21</v>
      </c>
      <c r="E14307" s="25" t="s">
        <v>21</v>
      </c>
      <c r="F14307" s="49" t="s">
        <v>20</v>
      </c>
      <c r="G14307" s="44">
        <f t="array" ref="G14307">INDEX(LookupTables!$D$3:$D$100,MATCH(C14307&amp;D14307&amp;E14307,LookupTables!$A$3:$A$100&amp;LookupTables!$B$3:$B$100&amp;LookupTables!$C$3:$C$100,0))</f>
        <v>14.5109395109099</v>
      </c>
      <c r="H14307" s="44">
        <f t="array" ref="H14307">INDEX(LookupTables!$E$3:$E$100,MATCH(C14307&amp;D14307&amp;E14307,LookupTables!$A$3:$A$100&amp;LookupTables!$B$3:$B$100&amp;LookupTables!$C$3:$C$100,0))</f>
        <v>9.8372273096616496</v>
      </c>
      <c r="I14307">
        <v>0.37053172814194102</v>
      </c>
      <c r="J14307" s="44">
        <f>IF(F14307="NA",ABS(_xlfn.NORM.INV(I14307,G14307,H14307)),F14307)</f>
        <v>11.260273183421035</v>
      </c>
      <c r="K14307" s="2">
        <f>IF(E14307="Oligochaeta",1.05*(3.14*(0.25^2)*J14307)*0.15,"")</f>
        <v>0.34804800642880451</v>
      </c>
      <c r="L14307" s="2">
        <f t="array" ref="L14307">INDEX(LookupTables!$J$3:$J$30,MATCH(D14307&amp;E14307,LookupTables!$H$3:$H$30&amp;LookupTables!$I$3:$I$30),0)</f>
        <v>8.2000000000000007E-3</v>
      </c>
      <c r="M14307" s="2">
        <f t="array" ref="M14307">INDEX(LookupTables!$K$3:$K$30,MATCH(D14307&amp;E14307,LookupTables!$H$3:$H$30&amp;LookupTables!$I$3:$I$30),0)</f>
        <v>2.8130000000000002</v>
      </c>
      <c r="N14307" s="2">
        <f>IF(K14307="",L14307*(J14307^M14307),J14307)</f>
        <v>11.260273183421035</v>
      </c>
    </row>
    <row r="14308" spans="1:14" ht="15" customHeight="1" x14ac:dyDescent="0.25">
      <c r="A14308" s="25" t="s">
        <v>153</v>
      </c>
      <c r="B14308" s="25">
        <v>2014</v>
      </c>
      <c r="C14308" s="25" t="s">
        <v>7</v>
      </c>
      <c r="D14308" s="25" t="s">
        <v>21</v>
      </c>
      <c r="E14308" s="25" t="s">
        <v>21</v>
      </c>
      <c r="F14308" s="49" t="s">
        <v>20</v>
      </c>
      <c r="G14308" s="44">
        <f t="array" ref="G14308">INDEX(LookupTables!$D$3:$D$100,MATCH(C14308&amp;D14308&amp;E14308,LookupTables!$A$3:$A$100&amp;LookupTables!$B$3:$B$100&amp;LookupTables!$C$3:$C$100,0))</f>
        <v>14.5109395109099</v>
      </c>
      <c r="H14308" s="44">
        <f t="array" ref="H14308">INDEX(LookupTables!$E$3:$E$100,MATCH(C14308&amp;D14308&amp;E14308,LookupTables!$A$3:$A$100&amp;LookupTables!$B$3:$B$100&amp;LookupTables!$C$3:$C$100,0))</f>
        <v>9.8372273096616496</v>
      </c>
      <c r="I14308">
        <v>0.36994799948297402</v>
      </c>
      <c r="J14308" s="44">
        <f>IF(F14308="NA",ABS(_xlfn.NORM.INV(I14308,G14308,H14308)),F14308)</f>
        <v>11.245067850084899</v>
      </c>
      <c r="K14308" s="2">
        <f>IF(E14308="Oligochaeta",1.05*(3.14*(0.25^2)*J14308)*0.15,"")</f>
        <v>0.34757801907871794</v>
      </c>
      <c r="L14308" s="2">
        <f t="array" ref="L14308">INDEX(LookupTables!$J$3:$J$30,MATCH(D14308&amp;E14308,LookupTables!$H$3:$H$30&amp;LookupTables!$I$3:$I$30),0)</f>
        <v>8.2000000000000007E-3</v>
      </c>
      <c r="M14308" s="2">
        <f t="array" ref="M14308">INDEX(LookupTables!$K$3:$K$30,MATCH(D14308&amp;E14308,LookupTables!$H$3:$H$30&amp;LookupTables!$I$3:$I$30),0)</f>
        <v>2.8130000000000002</v>
      </c>
      <c r="N14308" s="2">
        <f>IF(K14308="",L14308*(J14308^M14308),J14308)</f>
        <v>11.245067850084899</v>
      </c>
    </row>
    <row r="14309" spans="1:14" ht="15" customHeight="1" x14ac:dyDescent="0.25">
      <c r="A14309" s="25" t="s">
        <v>152</v>
      </c>
      <c r="B14309" s="25">
        <v>2015</v>
      </c>
      <c r="C14309" s="25" t="s">
        <v>5</v>
      </c>
      <c r="D14309" s="25" t="s">
        <v>21</v>
      </c>
      <c r="E14309" s="25" t="s">
        <v>21</v>
      </c>
      <c r="F14309" s="49" t="s">
        <v>20</v>
      </c>
      <c r="G14309" s="44">
        <f t="array" ref="G14309">INDEX(LookupTables!$D$3:$D$100,MATCH(C14309&amp;D14309&amp;E14309,LookupTables!$A$3:$A$100&amp;LookupTables!$B$3:$B$100&amp;LookupTables!$C$3:$C$100,0))</f>
        <v>20.159851301070599</v>
      </c>
      <c r="H14309" s="44">
        <f t="array" ref="H14309">INDEX(LookupTables!$E$3:$E$100,MATCH(C14309&amp;D14309&amp;E14309,LookupTables!$A$3:$A$100&amp;LookupTables!$B$3:$B$100&amp;LookupTables!$C$3:$C$100,0))</f>
        <v>14.2163995206233</v>
      </c>
      <c r="I14309">
        <v>0.26513420464470999</v>
      </c>
      <c r="J14309" s="44">
        <f>IF(F14309="NA",ABS(_xlfn.NORM.INV(I14309,G14309,H14309)),F14309)</f>
        <v>11.237691044853124</v>
      </c>
      <c r="K14309" s="2">
        <f>IF(E14309="Oligochaeta",1.05*(3.14*(0.25^2)*J14309)*0.15,"")</f>
        <v>0.34735000663950705</v>
      </c>
      <c r="L14309" s="2">
        <f t="array" ref="L14309">INDEX(LookupTables!$J$3:$J$30,MATCH(D14309&amp;E14309,LookupTables!$H$3:$H$30&amp;LookupTables!$I$3:$I$30),0)</f>
        <v>8.2000000000000007E-3</v>
      </c>
      <c r="M14309" s="2">
        <f t="array" ref="M14309">INDEX(LookupTables!$K$3:$K$30,MATCH(D14309&amp;E14309,LookupTables!$H$3:$H$30&amp;LookupTables!$I$3:$I$30),0)</f>
        <v>2.8130000000000002</v>
      </c>
      <c r="N14309" s="2">
        <f>IF(K14309="",L14309*(J14309^M14309),J14309)</f>
        <v>11.237691044853124</v>
      </c>
    </row>
    <row r="14310" spans="1:14" ht="15" customHeight="1" x14ac:dyDescent="0.25">
      <c r="A14310" s="25" t="s">
        <v>184</v>
      </c>
      <c r="B14310" s="25">
        <v>2009</v>
      </c>
      <c r="C14310" s="25" t="s">
        <v>2</v>
      </c>
      <c r="D14310" s="25" t="s">
        <v>21</v>
      </c>
      <c r="E14310" s="25" t="s">
        <v>21</v>
      </c>
      <c r="F14310" s="49" t="s">
        <v>20</v>
      </c>
      <c r="G14310" s="44">
        <f t="array" ref="G14310">INDEX(LookupTables!$D$3:$D$100,MATCH(C14310&amp;D14310&amp;E14310,LookupTables!$A$3:$A$100&amp;LookupTables!$B$3:$B$100&amp;LookupTables!$C$3:$C$100,0))</f>
        <v>13.9177424288137</v>
      </c>
      <c r="H14310" s="44">
        <f t="array" ref="H14310">INDEX(LookupTables!$E$3:$E$100,MATCH(C14310&amp;D14310&amp;E14310,LookupTables!$A$3:$A$100&amp;LookupTables!$B$3:$B$100&amp;LookupTables!$C$3:$C$100,0))</f>
        <v>8.22012272705261</v>
      </c>
      <c r="I14310">
        <v>0.37188268895261001</v>
      </c>
      <c r="J14310" s="44">
        <f>IF(F14310="NA",ABS(_xlfn.NORM.INV(I14310,G14310,H14310)),F14310)</f>
        <v>11.23082184470409</v>
      </c>
      <c r="K14310" s="2">
        <f>IF(E14310="Oligochaeta",1.05*(3.14*(0.25^2)*J14310)*0.15,"")</f>
        <v>0.34713768395615058</v>
      </c>
      <c r="L14310" s="2">
        <f t="array" ref="L14310">INDEX(LookupTables!$J$3:$J$30,MATCH(D14310&amp;E14310,LookupTables!$H$3:$H$30&amp;LookupTables!$I$3:$I$30),0)</f>
        <v>8.2000000000000007E-3</v>
      </c>
      <c r="M14310" s="2">
        <f t="array" ref="M14310">INDEX(LookupTables!$K$3:$K$30,MATCH(D14310&amp;E14310,LookupTables!$H$3:$H$30&amp;LookupTables!$I$3:$I$30),0)</f>
        <v>2.8130000000000002</v>
      </c>
      <c r="N14310" s="2">
        <f>IF(K14310="",L14310*(J14310^M14310),J14310)</f>
        <v>11.23082184470409</v>
      </c>
    </row>
    <row r="14311" spans="1:14" ht="15" customHeight="1" x14ac:dyDescent="0.25">
      <c r="A14311" s="25" t="s">
        <v>184</v>
      </c>
      <c r="B14311" s="25">
        <v>2014</v>
      </c>
      <c r="C14311" s="25" t="s">
        <v>5</v>
      </c>
      <c r="D14311" s="25" t="s">
        <v>21</v>
      </c>
      <c r="E14311" s="25" t="s">
        <v>21</v>
      </c>
      <c r="F14311" s="49" t="s">
        <v>20</v>
      </c>
      <c r="G14311" s="44">
        <f t="array" ref="G14311">INDEX(LookupTables!$D$3:$D$100,MATCH(C14311&amp;D14311&amp;E14311,LookupTables!$A$3:$A$100&amp;LookupTables!$B$3:$B$100&amp;LookupTables!$C$3:$C$100,0))</f>
        <v>20.159851301070599</v>
      </c>
      <c r="H14311" s="44">
        <f t="array" ref="H14311">INDEX(LookupTables!$E$3:$E$100,MATCH(C14311&amp;D14311&amp;E14311,LookupTables!$A$3:$A$100&amp;LookupTables!$B$3:$B$100&amp;LookupTables!$C$3:$C$100,0))</f>
        <v>14.2163995206233</v>
      </c>
      <c r="I14311">
        <v>0.26475597987882799</v>
      </c>
      <c r="J14311" s="44">
        <f>IF(F14311="NA",ABS(_xlfn.NORM.INV(I14311,G14311,H14311)),F14311)</f>
        <v>11.221273193208216</v>
      </c>
      <c r="K14311" s="2">
        <f>IF(E14311="Oligochaeta",1.05*(3.14*(0.25^2)*J14311)*0.15,"")</f>
        <v>0.34684254110632018</v>
      </c>
      <c r="L14311" s="2">
        <f t="array" ref="L14311">INDEX(LookupTables!$J$3:$J$30,MATCH(D14311&amp;E14311,LookupTables!$H$3:$H$30&amp;LookupTables!$I$3:$I$30),0)</f>
        <v>8.2000000000000007E-3</v>
      </c>
      <c r="M14311" s="2">
        <f t="array" ref="M14311">INDEX(LookupTables!$K$3:$K$30,MATCH(D14311&amp;E14311,LookupTables!$H$3:$H$30&amp;LookupTables!$I$3:$I$30),0)</f>
        <v>2.8130000000000002</v>
      </c>
      <c r="N14311" s="2">
        <f>IF(K14311="",L14311*(J14311^M14311),J14311)</f>
        <v>11.221273193208216</v>
      </c>
    </row>
    <row r="14312" spans="1:14" ht="15" customHeight="1" x14ac:dyDescent="0.25">
      <c r="A14312" s="25" t="s">
        <v>184</v>
      </c>
      <c r="B14312" s="25">
        <v>2015</v>
      </c>
      <c r="C14312" s="25" t="s">
        <v>7</v>
      </c>
      <c r="D14312" s="25" t="s">
        <v>21</v>
      </c>
      <c r="E14312" s="25" t="s">
        <v>21</v>
      </c>
      <c r="F14312" s="49" t="s">
        <v>20</v>
      </c>
      <c r="G14312" s="44">
        <f t="array" ref="G14312">INDEX(LookupTables!$D$3:$D$100,MATCH(C14312&amp;D14312&amp;E14312,LookupTables!$A$3:$A$100&amp;LookupTables!$B$3:$B$100&amp;LookupTables!$C$3:$C$100,0))</f>
        <v>14.5109395109099</v>
      </c>
      <c r="H14312" s="44">
        <f t="array" ref="H14312">INDEX(LookupTables!$E$3:$E$100,MATCH(C14312&amp;D14312&amp;E14312,LookupTables!$A$3:$A$100&amp;LookupTables!$B$3:$B$100&amp;LookupTables!$C$3:$C$100,0))</f>
        <v>9.8372273096616496</v>
      </c>
      <c r="I14312">
        <v>0.36864639120176401</v>
      </c>
      <c r="J14312" s="44">
        <f>IF(F14312="NA",ABS(_xlfn.NORM.INV(I14312,G14312,H14312)),F14312)</f>
        <v>11.211134557020095</v>
      </c>
      <c r="K14312" s="2">
        <f>IF(E14312="Oligochaeta",1.05*(3.14*(0.25^2)*J14312)*0.15,"")</f>
        <v>0.34652916219839303</v>
      </c>
      <c r="L14312" s="2">
        <f t="array" ref="L14312">INDEX(LookupTables!$J$3:$J$30,MATCH(D14312&amp;E14312,LookupTables!$H$3:$H$30&amp;LookupTables!$I$3:$I$30),0)</f>
        <v>8.2000000000000007E-3</v>
      </c>
      <c r="M14312" s="2">
        <f t="array" ref="M14312">INDEX(LookupTables!$K$3:$K$30,MATCH(D14312&amp;E14312,LookupTables!$H$3:$H$30&amp;LookupTables!$I$3:$I$30),0)</f>
        <v>2.8130000000000002</v>
      </c>
      <c r="N14312" s="2">
        <f>IF(K14312="",L14312*(J14312^M14312),J14312)</f>
        <v>11.211134557020095</v>
      </c>
    </row>
    <row r="14313" spans="1:14" ht="15" customHeight="1" x14ac:dyDescent="0.25">
      <c r="A14313" s="25" t="s">
        <v>153</v>
      </c>
      <c r="B14313" s="25">
        <v>2014</v>
      </c>
      <c r="C14313" s="25" t="s">
        <v>7</v>
      </c>
      <c r="D14313" s="25" t="s">
        <v>21</v>
      </c>
      <c r="E14313" s="25" t="s">
        <v>21</v>
      </c>
      <c r="F14313" s="49" t="s">
        <v>20</v>
      </c>
      <c r="G14313" s="44">
        <f t="array" ref="G14313">INDEX(LookupTables!$D$3:$D$100,MATCH(C14313&amp;D14313&amp;E14313,LookupTables!$A$3:$A$100&amp;LookupTables!$B$3:$B$100&amp;LookupTables!$C$3:$C$100,0))</f>
        <v>14.5109395109099</v>
      </c>
      <c r="H14313" s="44">
        <f t="array" ref="H14313">INDEX(LookupTables!$E$3:$E$100,MATCH(C14313&amp;D14313&amp;E14313,LookupTables!$A$3:$A$100&amp;LookupTables!$B$3:$B$100&amp;LookupTables!$C$3:$C$100,0))</f>
        <v>9.8372273096616496</v>
      </c>
      <c r="I14313">
        <v>0.36803101620171202</v>
      </c>
      <c r="J14313" s="44">
        <f>IF(F14313="NA",ABS(_xlfn.NORM.INV(I14313,G14313,H14313)),F14313)</f>
        <v>11.195077902777129</v>
      </c>
      <c r="K14313" s="2">
        <f>IF(E14313="Oligochaeta",1.05*(3.14*(0.25^2)*J14313)*0.15,"")</f>
        <v>0.34603286105115183</v>
      </c>
      <c r="L14313" s="2">
        <f t="array" ref="L14313">INDEX(LookupTables!$J$3:$J$30,MATCH(D14313&amp;E14313,LookupTables!$H$3:$H$30&amp;LookupTables!$I$3:$I$30),0)</f>
        <v>8.2000000000000007E-3</v>
      </c>
      <c r="M14313" s="2">
        <f t="array" ref="M14313">INDEX(LookupTables!$K$3:$K$30,MATCH(D14313&amp;E14313,LookupTables!$H$3:$H$30&amp;LookupTables!$I$3:$I$30),0)</f>
        <v>2.8130000000000002</v>
      </c>
      <c r="N14313" s="2">
        <f>IF(K14313="",L14313*(J14313^M14313),J14313)</f>
        <v>11.195077902777129</v>
      </c>
    </row>
    <row r="14314" spans="1:14" ht="15" customHeight="1" x14ac:dyDescent="0.25">
      <c r="A14314" s="25" t="s">
        <v>184</v>
      </c>
      <c r="B14314" s="25">
        <v>2015</v>
      </c>
      <c r="C14314" s="25" t="s">
        <v>7</v>
      </c>
      <c r="D14314" s="25" t="s">
        <v>21</v>
      </c>
      <c r="E14314" s="25" t="s">
        <v>21</v>
      </c>
      <c r="F14314" s="49" t="s">
        <v>20</v>
      </c>
      <c r="G14314" s="44">
        <f t="array" ref="G14314">INDEX(LookupTables!$D$3:$D$100,MATCH(C14314&amp;D14314&amp;E14314,LookupTables!$A$3:$A$100&amp;LookupTables!$B$3:$B$100&amp;LookupTables!$C$3:$C$100,0))</f>
        <v>14.5109395109099</v>
      </c>
      <c r="H14314" s="44">
        <f t="array" ref="H14314">INDEX(LookupTables!$E$3:$E$100,MATCH(C14314&amp;D14314&amp;E14314,LookupTables!$A$3:$A$100&amp;LookupTables!$B$3:$B$100&amp;LookupTables!$C$3:$C$100,0))</f>
        <v>9.8372273096616496</v>
      </c>
      <c r="I14314">
        <v>0.36789698025677398</v>
      </c>
      <c r="J14314" s="44">
        <f>IF(F14314="NA",ABS(_xlfn.NORM.INV(I14314,G14314,H14314)),F14314)</f>
        <v>11.191579403328095</v>
      </c>
      <c r="K14314" s="2">
        <f>IF(E14314="Oligochaeta",1.05*(3.14*(0.25^2)*J14314)*0.15,"")</f>
        <v>0.34592472461974438</v>
      </c>
      <c r="L14314" s="2">
        <f t="array" ref="L14314">INDEX(LookupTables!$J$3:$J$30,MATCH(D14314&amp;E14314,LookupTables!$H$3:$H$30&amp;LookupTables!$I$3:$I$30),0)</f>
        <v>8.2000000000000007E-3</v>
      </c>
      <c r="M14314" s="2">
        <f t="array" ref="M14314">INDEX(LookupTables!$K$3:$K$30,MATCH(D14314&amp;E14314,LookupTables!$H$3:$H$30&amp;LookupTables!$I$3:$I$30),0)</f>
        <v>2.8130000000000002</v>
      </c>
      <c r="N14314" s="2">
        <f>IF(K14314="",L14314*(J14314^M14314),J14314)</f>
        <v>11.191579403328095</v>
      </c>
    </row>
    <row r="14315" spans="1:14" ht="15" customHeight="1" x14ac:dyDescent="0.25">
      <c r="A14315" s="25" t="s">
        <v>152</v>
      </c>
      <c r="B14315" s="25">
        <v>2009</v>
      </c>
      <c r="C14315" s="25" t="s">
        <v>7</v>
      </c>
      <c r="D14315" s="25" t="s">
        <v>21</v>
      </c>
      <c r="E14315" s="25" t="s">
        <v>21</v>
      </c>
      <c r="F14315" s="49" t="s">
        <v>20</v>
      </c>
      <c r="G14315" s="44">
        <f t="array" ref="G14315">INDEX(LookupTables!$D$3:$D$100,MATCH(C14315&amp;D14315&amp;E14315,LookupTables!$A$3:$A$100&amp;LookupTables!$B$3:$B$100&amp;LookupTables!$C$3:$C$100,0))</f>
        <v>14.5109395109099</v>
      </c>
      <c r="H14315" s="44">
        <f t="array" ref="H14315">INDEX(LookupTables!$E$3:$E$100,MATCH(C14315&amp;D14315&amp;E14315,LookupTables!$A$3:$A$100&amp;LookupTables!$B$3:$B$100&amp;LookupTables!$C$3:$C$100,0))</f>
        <v>9.8372273096616496</v>
      </c>
      <c r="I14315">
        <v>0.36655342823360099</v>
      </c>
      <c r="J14315" s="44">
        <f>IF(F14315="NA",ABS(_xlfn.NORM.INV(I14315,G14315,H14315)),F14315)</f>
        <v>11.156487789846711</v>
      </c>
      <c r="K14315" s="2">
        <f>IF(E14315="Oligochaeta",1.05*(3.14*(0.25^2)*J14315)*0.15,"")</f>
        <v>0.34484006477929319</v>
      </c>
      <c r="L14315" s="2">
        <f t="array" ref="L14315">INDEX(LookupTables!$J$3:$J$30,MATCH(D14315&amp;E14315,LookupTables!$H$3:$H$30&amp;LookupTables!$I$3:$I$30),0)</f>
        <v>8.2000000000000007E-3</v>
      </c>
      <c r="M14315" s="2">
        <f t="array" ref="M14315">INDEX(LookupTables!$K$3:$K$30,MATCH(D14315&amp;E14315,LookupTables!$H$3:$H$30&amp;LookupTables!$I$3:$I$30),0)</f>
        <v>2.8130000000000002</v>
      </c>
      <c r="N14315" s="2">
        <f>IF(K14315="",L14315*(J14315^M14315),J14315)</f>
        <v>11.156487789846711</v>
      </c>
    </row>
    <row r="14316" spans="1:14" ht="15" customHeight="1" x14ac:dyDescent="0.25">
      <c r="A14316" s="25" t="s">
        <v>152</v>
      </c>
      <c r="B14316" s="25">
        <v>2009</v>
      </c>
      <c r="C14316" s="25" t="s">
        <v>7</v>
      </c>
      <c r="D14316" s="25" t="s">
        <v>21</v>
      </c>
      <c r="E14316" s="25" t="s">
        <v>21</v>
      </c>
      <c r="F14316" s="49" t="s">
        <v>20</v>
      </c>
      <c r="G14316" s="44">
        <f t="array" ref="G14316">INDEX(LookupTables!$D$3:$D$100,MATCH(C14316&amp;D14316&amp;E14316,LookupTables!$A$3:$A$100&amp;LookupTables!$B$3:$B$100&amp;LookupTables!$C$3:$C$100,0))</f>
        <v>14.5109395109099</v>
      </c>
      <c r="H14316" s="44">
        <f t="array" ref="H14316">INDEX(LookupTables!$E$3:$E$100,MATCH(C14316&amp;D14316&amp;E14316,LookupTables!$A$3:$A$100&amp;LookupTables!$B$3:$B$100&amp;LookupTables!$C$3:$C$100,0))</f>
        <v>9.8372273096616496</v>
      </c>
      <c r="I14316">
        <v>0.36604959832038703</v>
      </c>
      <c r="J14316" s="44">
        <f>IF(F14316="NA",ABS(_xlfn.NORM.INV(I14316,G14316,H14316)),F14316)</f>
        <v>11.143317500860933</v>
      </c>
      <c r="K14316" s="2">
        <f>IF(E14316="Oligochaeta",1.05*(3.14*(0.25^2)*J14316)*0.15,"")</f>
        <v>0.34443297937817341</v>
      </c>
      <c r="L14316" s="2">
        <f t="array" ref="L14316">INDEX(LookupTables!$J$3:$J$30,MATCH(D14316&amp;E14316,LookupTables!$H$3:$H$30&amp;LookupTables!$I$3:$I$30),0)</f>
        <v>8.2000000000000007E-3</v>
      </c>
      <c r="M14316" s="2">
        <f t="array" ref="M14316">INDEX(LookupTables!$K$3:$K$30,MATCH(D14316&amp;E14316,LookupTables!$H$3:$H$30&amp;LookupTables!$I$3:$I$30),0)</f>
        <v>2.8130000000000002</v>
      </c>
      <c r="N14316" s="2">
        <f>IF(K14316="",L14316*(J14316^M14316),J14316)</f>
        <v>11.143317500860933</v>
      </c>
    </row>
    <row r="14317" spans="1:14" ht="15" customHeight="1" x14ac:dyDescent="0.25">
      <c r="A14317" s="23" t="s">
        <v>153</v>
      </c>
      <c r="B14317" s="23">
        <v>2021</v>
      </c>
      <c r="C14317" s="28" t="s">
        <v>2</v>
      </c>
      <c r="D14317" s="23" t="s">
        <v>21</v>
      </c>
      <c r="E14317" s="23" t="s">
        <v>21</v>
      </c>
      <c r="F14317" s="49" t="s">
        <v>20</v>
      </c>
      <c r="G14317" s="44">
        <f t="array" ref="G14317">INDEX(LookupTables!$D$3:$D$100,MATCH(C14317&amp;D14317&amp;E14317,LookupTables!$A$3:$A$100&amp;LookupTables!$B$3:$B$100&amp;LookupTables!$C$3:$C$100,0))</f>
        <v>13.9177424288137</v>
      </c>
      <c r="H14317" s="44">
        <f t="array" ref="H14317">INDEX(LookupTables!$E$3:$E$100,MATCH(C14317&amp;D14317&amp;E14317,LookupTables!$A$3:$A$100&amp;LookupTables!$B$3:$B$100&amp;LookupTables!$C$3:$C$100,0))</f>
        <v>8.22012272705261</v>
      </c>
      <c r="I14317">
        <v>0.367531963507645</v>
      </c>
      <c r="J14317" s="44">
        <f>IF(F14317="NA",ABS(_xlfn.NORM.INV(I14317,G14317,H14317)),F14317)</f>
        <v>11.136076384877335</v>
      </c>
      <c r="K14317" s="2">
        <f>IF(E14317="Oligochaeta",1.05*(3.14*(0.25^2)*J14317)*0.15,"")</f>
        <v>0.34420916100881793</v>
      </c>
      <c r="L14317" s="2">
        <f t="array" ref="L14317">INDEX(LookupTables!$J$3:$J$30,MATCH(D14317&amp;E14317,LookupTables!$H$3:$H$30&amp;LookupTables!$I$3:$I$30),0)</f>
        <v>8.2000000000000007E-3</v>
      </c>
      <c r="M14317" s="2">
        <f t="array" ref="M14317">INDEX(LookupTables!$K$3:$K$30,MATCH(D14317&amp;E14317,LookupTables!$H$3:$H$30&amp;LookupTables!$I$3:$I$30),0)</f>
        <v>2.8130000000000002</v>
      </c>
      <c r="N14317" s="2">
        <f>IF(K14317="",L14317*(J14317^M14317),J14317)</f>
        <v>11.136076384877335</v>
      </c>
    </row>
    <row r="14318" spans="1:14" ht="15" customHeight="1" x14ac:dyDescent="0.25">
      <c r="A14318" s="25" t="s">
        <v>184</v>
      </c>
      <c r="B14318" s="25">
        <v>2015</v>
      </c>
      <c r="C14318" s="25" t="s">
        <v>7</v>
      </c>
      <c r="D14318" s="25" t="s">
        <v>21</v>
      </c>
      <c r="E14318" s="25" t="s">
        <v>21</v>
      </c>
      <c r="F14318" s="49" t="s">
        <v>20</v>
      </c>
      <c r="G14318" s="44">
        <f t="array" ref="G14318">INDEX(LookupTables!$D$3:$D$100,MATCH(C14318&amp;D14318&amp;E14318,LookupTables!$A$3:$A$100&amp;LookupTables!$B$3:$B$100&amp;LookupTables!$C$3:$C$100,0))</f>
        <v>14.5109395109099</v>
      </c>
      <c r="H14318" s="44">
        <f t="array" ref="H14318">INDEX(LookupTables!$E$3:$E$100,MATCH(C14318&amp;D14318&amp;E14318,LookupTables!$A$3:$A$100&amp;LookupTables!$B$3:$B$100&amp;LookupTables!$C$3:$C$100,0))</f>
        <v>9.8372273096616496</v>
      </c>
      <c r="I14318">
        <v>0.36554626666475099</v>
      </c>
      <c r="J14318" s="44">
        <f>IF(F14318="NA",ABS(_xlfn.NORM.INV(I14318,G14318,H14318)),F14318)</f>
        <v>11.130154206427434</v>
      </c>
      <c r="K14318" s="2">
        <f>IF(E14318="Oligochaeta",1.05*(3.14*(0.25^2)*J14318)*0.15,"")</f>
        <v>0.34402611017429302</v>
      </c>
      <c r="L14318" s="2">
        <f t="array" ref="L14318">INDEX(LookupTables!$J$3:$J$30,MATCH(D14318&amp;E14318,LookupTables!$H$3:$H$30&amp;LookupTables!$I$3:$I$30),0)</f>
        <v>8.2000000000000007E-3</v>
      </c>
      <c r="M14318" s="2">
        <f t="array" ref="M14318">INDEX(LookupTables!$K$3:$K$30,MATCH(D14318&amp;E14318,LookupTables!$H$3:$H$30&amp;LookupTables!$I$3:$I$30),0)</f>
        <v>2.8130000000000002</v>
      </c>
      <c r="N14318" s="2">
        <f>IF(K14318="",L14318*(J14318^M14318),J14318)</f>
        <v>11.130154206427434</v>
      </c>
    </row>
    <row r="14319" spans="1:14" ht="15" customHeight="1" x14ac:dyDescent="0.25">
      <c r="A14319" s="25" t="s">
        <v>184</v>
      </c>
      <c r="B14319" s="25">
        <v>2009</v>
      </c>
      <c r="C14319" s="25" t="s">
        <v>2</v>
      </c>
      <c r="D14319" s="25" t="s">
        <v>21</v>
      </c>
      <c r="E14319" s="25" t="s">
        <v>21</v>
      </c>
      <c r="F14319" s="49" t="s">
        <v>20</v>
      </c>
      <c r="G14319" s="44">
        <f t="array" ref="G14319">INDEX(LookupTables!$D$3:$D$100,MATCH(C14319&amp;D14319&amp;E14319,LookupTables!$A$3:$A$100&amp;LookupTables!$B$3:$B$100&amp;LookupTables!$C$3:$C$100,0))</f>
        <v>13.9177424288137</v>
      </c>
      <c r="H14319" s="44">
        <f t="array" ref="H14319">INDEX(LookupTables!$E$3:$E$100,MATCH(C14319&amp;D14319&amp;E14319,LookupTables!$A$3:$A$100&amp;LookupTables!$B$3:$B$100&amp;LookupTables!$C$3:$C$100,0))</f>
        <v>8.22012272705261</v>
      </c>
      <c r="I14319">
        <v>0.366700204089284</v>
      </c>
      <c r="J14319" s="44">
        <f>IF(F14319="NA",ABS(_xlfn.NORM.INV(I14319,G14319,H14319)),F14319)</f>
        <v>11.117921449853041</v>
      </c>
      <c r="K14319" s="2">
        <f>IF(E14319="Oligochaeta",1.05*(3.14*(0.25^2)*J14319)*0.15,"")</f>
        <v>0.34364800331405138</v>
      </c>
      <c r="L14319" s="2">
        <f t="array" ref="L14319">INDEX(LookupTables!$J$3:$J$30,MATCH(D14319&amp;E14319,LookupTables!$H$3:$H$30&amp;LookupTables!$I$3:$I$30),0)</f>
        <v>8.2000000000000007E-3</v>
      </c>
      <c r="M14319" s="2">
        <f t="array" ref="M14319">INDEX(LookupTables!$K$3:$K$30,MATCH(D14319&amp;E14319,LookupTables!$H$3:$H$30&amp;LookupTables!$I$3:$I$30),0)</f>
        <v>2.8130000000000002</v>
      </c>
      <c r="N14319" s="2">
        <f>IF(K14319="",L14319*(J14319^M14319),J14319)</f>
        <v>11.117921449853041</v>
      </c>
    </row>
    <row r="14320" spans="1:14" ht="15" customHeight="1" x14ac:dyDescent="0.25">
      <c r="A14320" s="25" t="s">
        <v>184</v>
      </c>
      <c r="B14320" s="25">
        <v>2016</v>
      </c>
      <c r="C14320" s="25" t="s">
        <v>13</v>
      </c>
      <c r="D14320" s="25" t="s">
        <v>21</v>
      </c>
      <c r="E14320" s="25" t="s">
        <v>21</v>
      </c>
      <c r="F14320" s="49" t="s">
        <v>20</v>
      </c>
      <c r="G14320" s="44">
        <f t="array" ref="G14320">INDEX(LookupTables!$D$3:$D$100,MATCH(C14320&amp;D14320&amp;E14320,LookupTables!$A$3:$A$100&amp;LookupTables!$B$3:$B$100&amp;LookupTables!$C$3:$C$100,0))</f>
        <v>11.320865949154101</v>
      </c>
      <c r="H14320" s="44">
        <f t="array" ref="H14320">INDEX(LookupTables!$E$3:$E$100,MATCH(C14320&amp;D14320&amp;E14320,LookupTables!$A$3:$A$100&amp;LookupTables!$B$3:$B$100&amp;LookupTables!$C$3:$C$100,0))</f>
        <v>25.246941556002099</v>
      </c>
      <c r="I14320">
        <v>0.49651328241452602</v>
      </c>
      <c r="J14320" s="44">
        <f>IF(F14320="NA",ABS(_xlfn.NORM.INV(I14320,G14320,H14320)),F14320)</f>
        <v>11.100207272064676</v>
      </c>
      <c r="K14320" s="2">
        <f>IF(E14320="Oligochaeta",1.05*(3.14*(0.25^2)*J14320)*0.15,"")</f>
        <v>0.34310046914997411</v>
      </c>
      <c r="L14320" s="2">
        <f t="array" ref="L14320">INDEX(LookupTables!$J$3:$J$30,MATCH(D14320&amp;E14320,LookupTables!$H$3:$H$30&amp;LookupTables!$I$3:$I$30),0)</f>
        <v>8.2000000000000007E-3</v>
      </c>
      <c r="M14320" s="2">
        <f t="array" ref="M14320">INDEX(LookupTables!$K$3:$K$30,MATCH(D14320&amp;E14320,LookupTables!$H$3:$H$30&amp;LookupTables!$I$3:$I$30),0)</f>
        <v>2.8130000000000002</v>
      </c>
      <c r="N14320" s="2">
        <f>IF(K14320="",L14320*(J14320^M14320),J14320)</f>
        <v>11.100207272064676</v>
      </c>
    </row>
    <row r="14321" spans="1:14" ht="15" customHeight="1" x14ac:dyDescent="0.25">
      <c r="A14321" s="25" t="s">
        <v>184</v>
      </c>
      <c r="B14321" s="25">
        <v>2016</v>
      </c>
      <c r="C14321" s="25" t="s">
        <v>13</v>
      </c>
      <c r="D14321" s="25" t="s">
        <v>21</v>
      </c>
      <c r="E14321" s="25" t="s">
        <v>21</v>
      </c>
      <c r="F14321" s="49" t="s">
        <v>20</v>
      </c>
      <c r="G14321" s="44">
        <f t="array" ref="G14321">INDEX(LookupTables!$D$3:$D$100,MATCH(C14321&amp;D14321&amp;E14321,LookupTables!$A$3:$A$100&amp;LookupTables!$B$3:$B$100&amp;LookupTables!$C$3:$C$100,0))</f>
        <v>11.320865949154101</v>
      </c>
      <c r="H14321" s="44">
        <f t="array" ref="H14321">INDEX(LookupTables!$E$3:$E$100,MATCH(C14321&amp;D14321&amp;E14321,LookupTables!$A$3:$A$100&amp;LookupTables!$B$3:$B$100&amp;LookupTables!$C$3:$C$100,0))</f>
        <v>25.246941556002099</v>
      </c>
      <c r="I14321">
        <v>0.49623798357788501</v>
      </c>
      <c r="J14321" s="44">
        <f>IF(F14321="NA",ABS(_xlfn.NORM.INV(I14321,G14321,H14321)),F14321)</f>
        <v>11.082784349090165</v>
      </c>
      <c r="K14321" s="2">
        <f>IF(E14321="Oligochaeta",1.05*(3.14*(0.25^2)*J14321)*0.15,"")</f>
        <v>0.34256193749015879</v>
      </c>
      <c r="L14321" s="2">
        <f t="array" ref="L14321">INDEX(LookupTables!$J$3:$J$30,MATCH(D14321&amp;E14321,LookupTables!$H$3:$H$30&amp;LookupTables!$I$3:$I$30),0)</f>
        <v>8.2000000000000007E-3</v>
      </c>
      <c r="M14321" s="2">
        <f t="array" ref="M14321">INDEX(LookupTables!$K$3:$K$30,MATCH(D14321&amp;E14321,LookupTables!$H$3:$H$30&amp;LookupTables!$I$3:$I$30),0)</f>
        <v>2.8130000000000002</v>
      </c>
      <c r="N14321" s="2">
        <f>IF(K14321="",L14321*(J14321^M14321),J14321)</f>
        <v>11.082784349090165</v>
      </c>
    </row>
    <row r="14322" spans="1:14" ht="15" customHeight="1" x14ac:dyDescent="0.25">
      <c r="A14322" s="25" t="s">
        <v>152</v>
      </c>
      <c r="B14322" s="25">
        <v>2009</v>
      </c>
      <c r="C14322" s="25" t="s">
        <v>7</v>
      </c>
      <c r="D14322" s="25" t="s">
        <v>21</v>
      </c>
      <c r="E14322" s="25" t="s">
        <v>21</v>
      </c>
      <c r="F14322" s="49" t="s">
        <v>20</v>
      </c>
      <c r="G14322" s="44">
        <f t="array" ref="G14322">INDEX(LookupTables!$D$3:$D$100,MATCH(C14322&amp;D14322&amp;E14322,LookupTables!$A$3:$A$100&amp;LookupTables!$B$3:$B$100&amp;LookupTables!$C$3:$C$100,0))</f>
        <v>14.5109395109099</v>
      </c>
      <c r="H14322" s="44">
        <f t="array" ref="H14322">INDEX(LookupTables!$E$3:$E$100,MATCH(C14322&amp;D14322&amp;E14322,LookupTables!$A$3:$A$100&amp;LookupTables!$B$3:$B$100&amp;LookupTables!$C$3:$C$100,0))</f>
        <v>9.8372273096616496</v>
      </c>
      <c r="I14322">
        <v>0.363259532954544</v>
      </c>
      <c r="J14322" s="44">
        <f>IF(F14322="NA",ABS(_xlfn.NORM.INV(I14322,G14322,H14322)),F14322)</f>
        <v>11.070274102580274</v>
      </c>
      <c r="K14322" s="2">
        <f>IF(E14322="Oligochaeta",1.05*(3.14*(0.25^2)*J14322)*0.15,"")</f>
        <v>0.34217525358944223</v>
      </c>
      <c r="L14322" s="2">
        <f t="array" ref="L14322">INDEX(LookupTables!$J$3:$J$30,MATCH(D14322&amp;E14322,LookupTables!$H$3:$H$30&amp;LookupTables!$I$3:$I$30),0)</f>
        <v>8.2000000000000007E-3</v>
      </c>
      <c r="M14322" s="2">
        <f t="array" ref="M14322">INDEX(LookupTables!$K$3:$K$30,MATCH(D14322&amp;E14322,LookupTables!$H$3:$H$30&amp;LookupTables!$I$3:$I$30),0)</f>
        <v>2.8130000000000002</v>
      </c>
      <c r="N14322" s="2">
        <f>IF(K14322="",L14322*(J14322^M14322),J14322)</f>
        <v>11.070274102580274</v>
      </c>
    </row>
    <row r="14323" spans="1:14" ht="15" customHeight="1" x14ac:dyDescent="0.25">
      <c r="A14323" s="25" t="s">
        <v>153</v>
      </c>
      <c r="B14323" s="25">
        <v>2014</v>
      </c>
      <c r="C14323" s="25" t="s">
        <v>7</v>
      </c>
      <c r="D14323" s="25" t="s">
        <v>21</v>
      </c>
      <c r="E14323" s="25" t="s">
        <v>21</v>
      </c>
      <c r="F14323" s="49" t="s">
        <v>20</v>
      </c>
      <c r="G14323" s="44">
        <f t="array" ref="G14323">INDEX(LookupTables!$D$3:$D$100,MATCH(C14323&amp;D14323&amp;E14323,LookupTables!$A$3:$A$100&amp;LookupTables!$B$3:$B$100&amp;LookupTables!$C$3:$C$100,0))</f>
        <v>14.5109395109099</v>
      </c>
      <c r="H14323" s="44">
        <f t="array" ref="H14323">INDEX(LookupTables!$E$3:$E$100,MATCH(C14323&amp;D14323&amp;E14323,LookupTables!$A$3:$A$100&amp;LookupTables!$B$3:$B$100&amp;LookupTables!$C$3:$C$100,0))</f>
        <v>9.8372273096616496</v>
      </c>
      <c r="I14323">
        <v>0.362645338405855</v>
      </c>
      <c r="J14323" s="44">
        <f>IF(F14323="NA",ABS(_xlfn.NORM.INV(I14323,G14323,H14323)),F14323)</f>
        <v>11.054169235492033</v>
      </c>
      <c r="K14323" s="2">
        <f>IF(E14323="Oligochaeta",1.05*(3.14*(0.25^2)*J14323)*0.15,"")</f>
        <v>0.34167746221328654</v>
      </c>
      <c r="L14323" s="2">
        <f t="array" ref="L14323">INDEX(LookupTables!$J$3:$J$30,MATCH(D14323&amp;E14323,LookupTables!$H$3:$H$30&amp;LookupTables!$I$3:$I$30),0)</f>
        <v>8.2000000000000007E-3</v>
      </c>
      <c r="M14323" s="2">
        <f t="array" ref="M14323">INDEX(LookupTables!$K$3:$K$30,MATCH(D14323&amp;E14323,LookupTables!$H$3:$H$30&amp;LookupTables!$I$3:$I$30),0)</f>
        <v>2.8130000000000002</v>
      </c>
      <c r="N14323" s="2">
        <f>IF(K14323="",L14323*(J14323^M14323),J14323)</f>
        <v>11.054169235492033</v>
      </c>
    </row>
    <row r="14324" spans="1:14" ht="15" customHeight="1" x14ac:dyDescent="0.25">
      <c r="A14324" s="25" t="s">
        <v>152</v>
      </c>
      <c r="B14324" s="25">
        <v>2016</v>
      </c>
      <c r="C14324" s="25" t="s">
        <v>7</v>
      </c>
      <c r="D14324" s="25" t="s">
        <v>21</v>
      </c>
      <c r="E14324" s="25" t="s">
        <v>21</v>
      </c>
      <c r="F14324" s="49" t="s">
        <v>20</v>
      </c>
      <c r="G14324" s="44">
        <f t="array" ref="G14324">INDEX(LookupTables!$D$3:$D$100,MATCH(C14324&amp;D14324&amp;E14324,LookupTables!$A$3:$A$100&amp;LookupTables!$B$3:$B$100&amp;LookupTables!$C$3:$C$100,0))</f>
        <v>14.5109395109099</v>
      </c>
      <c r="H14324" s="44">
        <f t="array" ref="H14324">INDEX(LookupTables!$E$3:$E$100,MATCH(C14324&amp;D14324&amp;E14324,LookupTables!$A$3:$A$100&amp;LookupTables!$B$3:$B$100&amp;LookupTables!$C$3:$C$100,0))</f>
        <v>9.8372273096616496</v>
      </c>
      <c r="I14324">
        <v>0.36219698656350402</v>
      </c>
      <c r="J14324" s="44">
        <f>IF(F14324="NA",ABS(_xlfn.NORM.INV(I14324,G14324,H14324)),F14324)</f>
        <v>11.042407098979073</v>
      </c>
      <c r="K14324" s="2">
        <f>IF(E14324="Oligochaeta",1.05*(3.14*(0.25^2)*J14324)*0.15,"")</f>
        <v>0.34131390192500632</v>
      </c>
      <c r="L14324" s="2">
        <f t="array" ref="L14324">INDEX(LookupTables!$J$3:$J$30,MATCH(D14324&amp;E14324,LookupTables!$H$3:$H$30&amp;LookupTables!$I$3:$I$30),0)</f>
        <v>8.2000000000000007E-3</v>
      </c>
      <c r="M14324" s="2">
        <f t="array" ref="M14324">INDEX(LookupTables!$K$3:$K$30,MATCH(D14324&amp;E14324,LookupTables!$H$3:$H$30&amp;LookupTables!$I$3:$I$30),0)</f>
        <v>2.8130000000000002</v>
      </c>
      <c r="N14324" s="2">
        <f>IF(K14324="",L14324*(J14324^M14324),J14324)</f>
        <v>11.042407098979073</v>
      </c>
    </row>
    <row r="14325" spans="1:14" ht="15" customHeight="1" x14ac:dyDescent="0.25">
      <c r="A14325" s="25" t="s">
        <v>152</v>
      </c>
      <c r="B14325" s="25">
        <v>2009</v>
      </c>
      <c r="C14325" s="25" t="s">
        <v>7</v>
      </c>
      <c r="D14325" s="25" t="s">
        <v>21</v>
      </c>
      <c r="E14325" s="25" t="s">
        <v>21</v>
      </c>
      <c r="F14325" s="49" t="s">
        <v>20</v>
      </c>
      <c r="G14325" s="44">
        <f t="array" ref="G14325">INDEX(LookupTables!$D$3:$D$100,MATCH(C14325&amp;D14325&amp;E14325,LookupTables!$A$3:$A$100&amp;LookupTables!$B$3:$B$100&amp;LookupTables!$C$3:$C$100,0))</f>
        <v>14.5109395109099</v>
      </c>
      <c r="H14325" s="44">
        <f t="array" ref="H14325">INDEX(LookupTables!$E$3:$E$100,MATCH(C14325&amp;D14325&amp;E14325,LookupTables!$A$3:$A$100&amp;LookupTables!$B$3:$B$100&amp;LookupTables!$C$3:$C$100,0))</f>
        <v>9.8372273096616496</v>
      </c>
      <c r="I14325">
        <v>0.36209618742577698</v>
      </c>
      <c r="J14325" s="44">
        <f>IF(F14325="NA",ABS(_xlfn.NORM.INV(I14325,G14325,H14325)),F14325)</f>
        <v>11.039762035422394</v>
      </c>
      <c r="K14325" s="2">
        <f>IF(E14325="Oligochaeta",1.05*(3.14*(0.25^2)*J14325)*0.15,"")</f>
        <v>0.34123214466363405</v>
      </c>
      <c r="L14325" s="2">
        <f t="array" ref="L14325">INDEX(LookupTables!$J$3:$J$30,MATCH(D14325&amp;E14325,LookupTables!$H$3:$H$30&amp;LookupTables!$I$3:$I$30),0)</f>
        <v>8.2000000000000007E-3</v>
      </c>
      <c r="M14325" s="2">
        <f t="array" ref="M14325">INDEX(LookupTables!$K$3:$K$30,MATCH(D14325&amp;E14325,LookupTables!$H$3:$H$30&amp;LookupTables!$I$3:$I$30),0)</f>
        <v>2.8130000000000002</v>
      </c>
      <c r="N14325" s="2">
        <f>IF(K14325="",L14325*(J14325^M14325),J14325)</f>
        <v>11.039762035422394</v>
      </c>
    </row>
    <row r="14326" spans="1:14" ht="15" customHeight="1" x14ac:dyDescent="0.25">
      <c r="A14326" s="25" t="s">
        <v>153</v>
      </c>
      <c r="B14326" s="25">
        <v>2018</v>
      </c>
      <c r="C14326" s="25" t="s">
        <v>2</v>
      </c>
      <c r="D14326" s="25" t="s">
        <v>21</v>
      </c>
      <c r="E14326" s="25" t="s">
        <v>21</v>
      </c>
      <c r="F14326" s="49" t="s">
        <v>20</v>
      </c>
      <c r="G14326" s="44">
        <f t="array" ref="G14326">INDEX(LookupTables!$D$3:$D$100,MATCH(C14326&amp;D14326&amp;E14326,LookupTables!$A$3:$A$100&amp;LookupTables!$B$3:$B$100&amp;LookupTables!$C$3:$C$100,0))</f>
        <v>13.9177424288137</v>
      </c>
      <c r="H14326" s="44">
        <f t="array" ref="H14326">INDEX(LookupTables!$E$3:$E$100,MATCH(C14326&amp;D14326&amp;E14326,LookupTables!$A$3:$A$100&amp;LookupTables!$B$3:$B$100&amp;LookupTables!$C$3:$C$100,0))</f>
        <v>8.22012272705261</v>
      </c>
      <c r="I14326">
        <v>0.362814534688368</v>
      </c>
      <c r="J14326" s="44">
        <f>IF(F14326="NA",ABS(_xlfn.NORM.INV(I14326,G14326,H14326)),F14326)</f>
        <v>11.032925526441298</v>
      </c>
      <c r="K14326" s="2">
        <f>IF(E14326="Oligochaeta",1.05*(3.14*(0.25^2)*J14326)*0.15,"")</f>
        <v>0.34102083244384651</v>
      </c>
      <c r="L14326" s="2">
        <f t="array" ref="L14326">INDEX(LookupTables!$J$3:$J$30,MATCH(D14326&amp;E14326,LookupTables!$H$3:$H$30&amp;LookupTables!$I$3:$I$30),0)</f>
        <v>8.2000000000000007E-3</v>
      </c>
      <c r="M14326" s="2">
        <f t="array" ref="M14326">INDEX(LookupTables!$K$3:$K$30,MATCH(D14326&amp;E14326,LookupTables!$H$3:$H$30&amp;LookupTables!$I$3:$I$30),0)</f>
        <v>2.8130000000000002</v>
      </c>
      <c r="N14326" s="2">
        <f>IF(K14326="",L14326*(J14326^M14326),J14326)</f>
        <v>11.032925526441298</v>
      </c>
    </row>
    <row r="14327" spans="1:14" ht="15" customHeight="1" x14ac:dyDescent="0.25">
      <c r="A14327" s="25" t="s">
        <v>153</v>
      </c>
      <c r="B14327" s="25">
        <v>2014</v>
      </c>
      <c r="C14327" s="25" t="s">
        <v>7</v>
      </c>
      <c r="D14327" s="25" t="s">
        <v>21</v>
      </c>
      <c r="E14327" s="25" t="s">
        <v>21</v>
      </c>
      <c r="F14327" s="49" t="s">
        <v>20</v>
      </c>
      <c r="G14327" s="44">
        <f t="array" ref="G14327">INDEX(LookupTables!$D$3:$D$100,MATCH(C14327&amp;D14327&amp;E14327,LookupTables!$A$3:$A$100&amp;LookupTables!$B$3:$B$100&amp;LookupTables!$C$3:$C$100,0))</f>
        <v>14.5109395109099</v>
      </c>
      <c r="H14327" s="44">
        <f t="array" ref="H14327">INDEX(LookupTables!$E$3:$E$100,MATCH(C14327&amp;D14327&amp;E14327,LookupTables!$A$3:$A$100&amp;LookupTables!$B$3:$B$100&amp;LookupTables!$C$3:$C$100,0))</f>
        <v>9.8372273096616496</v>
      </c>
      <c r="I14327">
        <v>0.361825711443089</v>
      </c>
      <c r="J14327" s="44">
        <f>IF(F14327="NA",ABS(_xlfn.NORM.INV(I14327,G14327,H14327)),F14327)</f>
        <v>11.032663251954736</v>
      </c>
      <c r="K14327" s="2">
        <f>IF(E14327="Oligochaeta",1.05*(3.14*(0.25^2)*J14327)*0.15,"")</f>
        <v>0.34101272570338842</v>
      </c>
      <c r="L14327" s="2">
        <f t="array" ref="L14327">INDEX(LookupTables!$J$3:$J$30,MATCH(D14327&amp;E14327,LookupTables!$H$3:$H$30&amp;LookupTables!$I$3:$I$30),0)</f>
        <v>8.2000000000000007E-3</v>
      </c>
      <c r="M14327" s="2">
        <f t="array" ref="M14327">INDEX(LookupTables!$K$3:$K$30,MATCH(D14327&amp;E14327,LookupTables!$H$3:$H$30&amp;LookupTables!$I$3:$I$30),0)</f>
        <v>2.8130000000000002</v>
      </c>
      <c r="N14327" s="2">
        <f>IF(K14327="",L14327*(J14327^M14327),J14327)</f>
        <v>11.032663251954736</v>
      </c>
    </row>
    <row r="14328" spans="1:14" ht="15" customHeight="1" x14ac:dyDescent="0.25">
      <c r="A14328" s="25" t="s">
        <v>152</v>
      </c>
      <c r="B14328" s="25">
        <v>2009</v>
      </c>
      <c r="C14328" s="25" t="s">
        <v>5</v>
      </c>
      <c r="D14328" s="25" t="s">
        <v>21</v>
      </c>
      <c r="E14328" s="25" t="s">
        <v>21</v>
      </c>
      <c r="F14328" s="49" t="s">
        <v>20</v>
      </c>
      <c r="G14328" s="44">
        <f t="array" ref="G14328">INDEX(LookupTables!$D$3:$D$100,MATCH(C14328&amp;D14328&amp;E14328,LookupTables!$A$3:$A$100&amp;LookupTables!$B$3:$B$100&amp;LookupTables!$C$3:$C$100,0))</f>
        <v>20.159851301070599</v>
      </c>
      <c r="H14328" s="44">
        <f t="array" ref="H14328">INDEX(LookupTables!$E$3:$E$100,MATCH(C14328&amp;D14328&amp;E14328,LookupTables!$A$3:$A$100&amp;LookupTables!$B$3:$B$100&amp;LookupTables!$C$3:$C$100,0))</f>
        <v>14.2163995206233</v>
      </c>
      <c r="I14328">
        <v>0.26016227167565398</v>
      </c>
      <c r="J14328" s="44">
        <f>IF(F14328="NA",ABS(_xlfn.NORM.INV(I14328,G14328,H14328)),F14328)</f>
        <v>11.020906947729957</v>
      </c>
      <c r="K14328" s="2">
        <f>IF(E14328="Oligochaeta",1.05*(3.14*(0.25^2)*J14328)*0.15,"")</f>
        <v>0.34064934568749067</v>
      </c>
      <c r="L14328" s="2">
        <f t="array" ref="L14328">INDEX(LookupTables!$J$3:$J$30,MATCH(D14328&amp;E14328,LookupTables!$H$3:$H$30&amp;LookupTables!$I$3:$I$30),0)</f>
        <v>8.2000000000000007E-3</v>
      </c>
      <c r="M14328" s="2">
        <f t="array" ref="M14328">INDEX(LookupTables!$K$3:$K$30,MATCH(D14328&amp;E14328,LookupTables!$H$3:$H$30&amp;LookupTables!$I$3:$I$30),0)</f>
        <v>2.8130000000000002</v>
      </c>
      <c r="N14328" s="2">
        <f>IF(K14328="",L14328*(J14328^M14328),J14328)</f>
        <v>11.020906947729957</v>
      </c>
    </row>
    <row r="14329" spans="1:14" ht="15" customHeight="1" x14ac:dyDescent="0.25">
      <c r="A14329" s="25" t="s">
        <v>153</v>
      </c>
      <c r="B14329" s="25">
        <v>2018</v>
      </c>
      <c r="C14329" s="25" t="s">
        <v>2</v>
      </c>
      <c r="D14329" s="25" t="s">
        <v>21</v>
      </c>
      <c r="E14329" s="25" t="s">
        <v>21</v>
      </c>
      <c r="F14329" s="49" t="s">
        <v>20</v>
      </c>
      <c r="G14329" s="44">
        <f t="array" ref="G14329">INDEX(LookupTables!$D$3:$D$100,MATCH(C14329&amp;D14329&amp;E14329,LookupTables!$A$3:$A$100&amp;LookupTables!$B$3:$B$100&amp;LookupTables!$C$3:$C$100,0))</f>
        <v>13.9177424288137</v>
      </c>
      <c r="H14329" s="44">
        <f t="array" ref="H14329">INDEX(LookupTables!$E$3:$E$100,MATCH(C14329&amp;D14329&amp;E14329,LookupTables!$A$3:$A$100&amp;LookupTables!$B$3:$B$100&amp;LookupTables!$C$3:$C$100,0))</f>
        <v>8.22012272705261</v>
      </c>
      <c r="I14329">
        <v>0.36223450035322502</v>
      </c>
      <c r="J14329" s="44">
        <f>IF(F14329="NA",ABS(_xlfn.NORM.INV(I14329,G14329,H14329)),F14329)</f>
        <v>11.020211460514684</v>
      </c>
      <c r="K14329" s="2">
        <f>IF(E14329="Oligochaeta",1.05*(3.14*(0.25^2)*J14329)*0.15,"")</f>
        <v>0.34062784861234607</v>
      </c>
      <c r="L14329" s="2">
        <f t="array" ref="L14329">INDEX(LookupTables!$J$3:$J$30,MATCH(D14329&amp;E14329,LookupTables!$H$3:$H$30&amp;LookupTables!$I$3:$I$30),0)</f>
        <v>8.2000000000000007E-3</v>
      </c>
      <c r="M14329" s="2">
        <f t="array" ref="M14329">INDEX(LookupTables!$K$3:$K$30,MATCH(D14329&amp;E14329,LookupTables!$H$3:$H$30&amp;LookupTables!$I$3:$I$30),0)</f>
        <v>2.8130000000000002</v>
      </c>
      <c r="N14329" s="2">
        <f>IF(K14329="",L14329*(J14329^M14329),J14329)</f>
        <v>11.020211460514684</v>
      </c>
    </row>
    <row r="14330" spans="1:14" ht="15" customHeight="1" x14ac:dyDescent="0.25">
      <c r="A14330" s="25" t="s">
        <v>152</v>
      </c>
      <c r="B14330" s="25">
        <v>2015</v>
      </c>
      <c r="C14330" s="25" t="s">
        <v>13</v>
      </c>
      <c r="D14330" s="25" t="s">
        <v>21</v>
      </c>
      <c r="E14330" s="25" t="s">
        <v>21</v>
      </c>
      <c r="F14330" s="49" t="s">
        <v>20</v>
      </c>
      <c r="G14330" s="44">
        <f t="array" ref="G14330">INDEX(LookupTables!$D$3:$D$100,MATCH(C14330&amp;D14330&amp;E14330,LookupTables!$A$3:$A$100&amp;LookupTables!$B$3:$B$100&amp;LookupTables!$C$3:$C$100,0))</f>
        <v>11.320865949154101</v>
      </c>
      <c r="H14330" s="44">
        <f t="array" ref="H14330">INDEX(LookupTables!$E$3:$E$100,MATCH(C14330&amp;D14330&amp;E14330,LookupTables!$A$3:$A$100&amp;LookupTables!$B$3:$B$100&amp;LookupTables!$C$3:$C$100,0))</f>
        <v>25.246941556002099</v>
      </c>
      <c r="I14330">
        <v>0.49501573387533399</v>
      </c>
      <c r="J14330" s="44">
        <f>IF(F14330="NA",ABS(_xlfn.NORM.INV(I14330,G14330,H14330)),F14330)</f>
        <v>11.005429968496228</v>
      </c>
      <c r="K14330" s="2">
        <f>IF(E14330="Oligochaeta",1.05*(3.14*(0.25^2)*J14330)*0.15,"")</f>
        <v>0.34017096193248814</v>
      </c>
      <c r="L14330" s="2">
        <f t="array" ref="L14330">INDEX(LookupTables!$J$3:$J$30,MATCH(D14330&amp;E14330,LookupTables!$H$3:$H$30&amp;LookupTables!$I$3:$I$30),0)</f>
        <v>8.2000000000000007E-3</v>
      </c>
      <c r="M14330" s="2">
        <f t="array" ref="M14330">INDEX(LookupTables!$K$3:$K$30,MATCH(D14330&amp;E14330,LookupTables!$H$3:$H$30&amp;LookupTables!$I$3:$I$30),0)</f>
        <v>2.8130000000000002</v>
      </c>
      <c r="N14330" s="2">
        <f>IF(K14330="",L14330*(J14330^M14330),J14330)</f>
        <v>11.005429968496228</v>
      </c>
    </row>
    <row r="14331" spans="1:14" ht="15" customHeight="1" x14ac:dyDescent="0.25">
      <c r="A14331" s="25" t="s">
        <v>184</v>
      </c>
      <c r="B14331" s="25">
        <v>2009</v>
      </c>
      <c r="C14331" s="25" t="s">
        <v>2</v>
      </c>
      <c r="D14331" s="25" t="s">
        <v>21</v>
      </c>
      <c r="E14331" s="25" t="s">
        <v>21</v>
      </c>
      <c r="F14331" s="49" t="s">
        <v>20</v>
      </c>
      <c r="G14331" s="44">
        <f t="array" ref="G14331">INDEX(LookupTables!$D$3:$D$100,MATCH(C14331&amp;D14331&amp;E14331,LookupTables!$A$3:$A$100&amp;LookupTables!$B$3:$B$100&amp;LookupTables!$C$3:$C$100,0))</f>
        <v>13.9177424288137</v>
      </c>
      <c r="H14331" s="44">
        <f t="array" ref="H14331">INDEX(LookupTables!$E$3:$E$100,MATCH(C14331&amp;D14331&amp;E14331,LookupTables!$A$3:$A$100&amp;LookupTables!$B$3:$B$100&amp;LookupTables!$C$3:$C$100,0))</f>
        <v>8.22012272705261</v>
      </c>
      <c r="I14331">
        <v>0.361406835843809</v>
      </c>
      <c r="J14331" s="44">
        <f>IF(F14331="NA",ABS(_xlfn.NORM.INV(I14331,G14331,H14331)),F14331)</f>
        <v>11.002057445263834</v>
      </c>
      <c r="K14331" s="2">
        <f>IF(E14331="Oligochaeta",1.05*(3.14*(0.25^2)*J14331)*0.15,"")</f>
        <v>0.34006671934720184</v>
      </c>
      <c r="L14331" s="2">
        <f t="array" ref="L14331">INDEX(LookupTables!$J$3:$J$30,MATCH(D14331&amp;E14331,LookupTables!$H$3:$H$30&amp;LookupTables!$I$3:$I$30),0)</f>
        <v>8.2000000000000007E-3</v>
      </c>
      <c r="M14331" s="2">
        <f t="array" ref="M14331">INDEX(LookupTables!$K$3:$K$30,MATCH(D14331&amp;E14331,LookupTables!$H$3:$H$30&amp;LookupTables!$I$3:$I$30),0)</f>
        <v>2.8130000000000002</v>
      </c>
      <c r="N14331" s="2">
        <f>IF(K14331="",L14331*(J14331^M14331),J14331)</f>
        <v>11.002057445263834</v>
      </c>
    </row>
    <row r="14332" spans="1:14" ht="15" customHeight="1" x14ac:dyDescent="0.25">
      <c r="A14332" s="23" t="s">
        <v>153</v>
      </c>
      <c r="B14332" s="23">
        <v>2021</v>
      </c>
      <c r="C14332" s="28" t="s">
        <v>2</v>
      </c>
      <c r="D14332" s="23" t="s">
        <v>21</v>
      </c>
      <c r="E14332" s="23" t="s">
        <v>21</v>
      </c>
      <c r="F14332" s="49" t="s">
        <v>20</v>
      </c>
      <c r="G14332" s="44">
        <f t="array" ref="G14332">INDEX(LookupTables!$D$3:$D$100,MATCH(C14332&amp;D14332&amp;E14332,LookupTables!$A$3:$A$100&amp;LookupTables!$B$3:$B$100&amp;LookupTables!$C$3:$C$100,0))</f>
        <v>13.9177424288137</v>
      </c>
      <c r="H14332" s="44">
        <f t="array" ref="H14332">INDEX(LookupTables!$E$3:$E$100,MATCH(C14332&amp;D14332&amp;E14332,LookupTables!$A$3:$A$100&amp;LookupTables!$B$3:$B$100&amp;LookupTables!$C$3:$C$100,0))</f>
        <v>8.22012272705261</v>
      </c>
      <c r="I14332">
        <v>0.36133475159294898</v>
      </c>
      <c r="J14332" s="44">
        <f>IF(F14332="NA",ABS(_xlfn.NORM.INV(I14332,G14332,H14332)),F14332)</f>
        <v>11.000475675255087</v>
      </c>
      <c r="K14332" s="2">
        <f>IF(E14332="Oligochaeta",1.05*(3.14*(0.25^2)*J14332)*0.15,"")</f>
        <v>0.34001782782483769</v>
      </c>
      <c r="L14332" s="2">
        <f t="array" ref="L14332">INDEX(LookupTables!$J$3:$J$30,MATCH(D14332&amp;E14332,LookupTables!$H$3:$H$30&amp;LookupTables!$I$3:$I$30),0)</f>
        <v>8.2000000000000007E-3</v>
      </c>
      <c r="M14332" s="2">
        <f t="array" ref="M14332">INDEX(LookupTables!$K$3:$K$30,MATCH(D14332&amp;E14332,LookupTables!$H$3:$H$30&amp;LookupTables!$I$3:$I$30),0)</f>
        <v>2.8130000000000002</v>
      </c>
      <c r="N14332" s="2">
        <f>IF(K14332="",L14332*(J14332^M14332),J14332)</f>
        <v>11.000475675255087</v>
      </c>
    </row>
    <row r="14333" spans="1:14" ht="15" customHeight="1" x14ac:dyDescent="0.25">
      <c r="A14333" s="25" t="s">
        <v>153</v>
      </c>
      <c r="B14333" s="25">
        <v>2018</v>
      </c>
      <c r="C14333" s="25" t="s">
        <v>2</v>
      </c>
      <c r="D14333" s="25" t="s">
        <v>21</v>
      </c>
      <c r="E14333" s="25" t="s">
        <v>21</v>
      </c>
      <c r="F14333" s="49" t="s">
        <v>20</v>
      </c>
      <c r="G14333" s="44">
        <f t="array" ref="G14333">INDEX(LookupTables!$D$3:$D$100,MATCH(C14333&amp;D14333&amp;E14333,LookupTables!$A$3:$A$100&amp;LookupTables!$B$3:$B$100&amp;LookupTables!$C$3:$C$100,0))</f>
        <v>13.9177424288137</v>
      </c>
      <c r="H14333" s="44">
        <f t="array" ref="H14333">INDEX(LookupTables!$E$3:$E$100,MATCH(C14333&amp;D14333&amp;E14333,LookupTables!$A$3:$A$100&amp;LookupTables!$B$3:$B$100&amp;LookupTables!$C$3:$C$100,0))</f>
        <v>8.22012272705261</v>
      </c>
      <c r="I14333">
        <v>0.36120193195529299</v>
      </c>
      <c r="J14333" s="44">
        <f>IF(F14333="NA",ABS(_xlfn.NORM.INV(I14333,G14333,H14333)),F14333)</f>
        <v>10.997560884386743</v>
      </c>
      <c r="K14333" s="2">
        <f>IF(E14333="Oligochaeta",1.05*(3.14*(0.25^2)*J14333)*0.15,"")</f>
        <v>0.33992773346084149</v>
      </c>
      <c r="L14333" s="2">
        <f t="array" ref="L14333">INDEX(LookupTables!$J$3:$J$30,MATCH(D14333&amp;E14333,LookupTables!$H$3:$H$30&amp;LookupTables!$I$3:$I$30),0)</f>
        <v>8.2000000000000007E-3</v>
      </c>
      <c r="M14333" s="2">
        <f t="array" ref="M14333">INDEX(LookupTables!$K$3:$K$30,MATCH(D14333&amp;E14333,LookupTables!$H$3:$H$30&amp;LookupTables!$I$3:$I$30),0)</f>
        <v>2.8130000000000002</v>
      </c>
      <c r="N14333" s="2">
        <f>IF(K14333="",L14333*(J14333^M14333),J14333)</f>
        <v>10.997560884386743</v>
      </c>
    </row>
    <row r="14334" spans="1:14" ht="15" customHeight="1" x14ac:dyDescent="0.25">
      <c r="A14334" s="25" t="s">
        <v>184</v>
      </c>
      <c r="B14334" s="25">
        <v>2015</v>
      </c>
      <c r="C14334" s="25" t="s">
        <v>7</v>
      </c>
      <c r="D14334" s="25" t="s">
        <v>21</v>
      </c>
      <c r="E14334" s="25" t="s">
        <v>21</v>
      </c>
      <c r="F14334" s="49" t="s">
        <v>20</v>
      </c>
      <c r="G14334" s="44">
        <f t="array" ref="G14334">INDEX(LookupTables!$D$3:$D$100,MATCH(C14334&amp;D14334&amp;E14334,LookupTables!$A$3:$A$100&amp;LookupTables!$B$3:$B$100&amp;LookupTables!$C$3:$C$100,0))</f>
        <v>14.5109395109099</v>
      </c>
      <c r="H14334" s="44">
        <f t="array" ref="H14334">INDEX(LookupTables!$E$3:$E$100,MATCH(C14334&amp;D14334&amp;E14334,LookupTables!$A$3:$A$100&amp;LookupTables!$B$3:$B$100&amp;LookupTables!$C$3:$C$100,0))</f>
        <v>9.8372273096616496</v>
      </c>
      <c r="I14334">
        <v>0.35986856790259503</v>
      </c>
      <c r="J14334" s="44">
        <f>IF(F14334="NA",ABS(_xlfn.NORM.INV(I14334,G14334,H14334)),F14334)</f>
        <v>10.981242725067311</v>
      </c>
      <c r="K14334" s="2">
        <f>IF(E14334="Oligochaeta",1.05*(3.14*(0.25^2)*J14334)*0.15,"")</f>
        <v>0.33942334935512741</v>
      </c>
      <c r="L14334" s="2">
        <f t="array" ref="L14334">INDEX(LookupTables!$J$3:$J$30,MATCH(D14334&amp;E14334,LookupTables!$H$3:$H$30&amp;LookupTables!$I$3:$I$30),0)</f>
        <v>8.2000000000000007E-3</v>
      </c>
      <c r="M14334" s="2">
        <f t="array" ref="M14334">INDEX(LookupTables!$K$3:$K$30,MATCH(D14334&amp;E14334,LookupTables!$H$3:$H$30&amp;LookupTables!$I$3:$I$30),0)</f>
        <v>2.8130000000000002</v>
      </c>
      <c r="N14334" s="2">
        <f>IF(K14334="",L14334*(J14334^M14334),J14334)</f>
        <v>10.981242725067311</v>
      </c>
    </row>
    <row r="14335" spans="1:14" ht="15" customHeight="1" x14ac:dyDescent="0.25">
      <c r="A14335" s="23" t="s">
        <v>153</v>
      </c>
      <c r="B14335" s="23">
        <v>2021</v>
      </c>
      <c r="C14335" s="28" t="s">
        <v>2</v>
      </c>
      <c r="D14335" s="23" t="s">
        <v>21</v>
      </c>
      <c r="E14335" s="23" t="s">
        <v>21</v>
      </c>
      <c r="F14335" s="49" t="s">
        <v>20</v>
      </c>
      <c r="G14335" s="44">
        <f t="array" ref="G14335">INDEX(LookupTables!$D$3:$D$100,MATCH(C14335&amp;D14335&amp;E14335,LookupTables!$A$3:$A$100&amp;LookupTables!$B$3:$B$100&amp;LookupTables!$C$3:$C$100,0))</f>
        <v>13.9177424288137</v>
      </c>
      <c r="H14335" s="44">
        <f t="array" ref="H14335">INDEX(LookupTables!$E$3:$E$100,MATCH(C14335&amp;D14335&amp;E14335,LookupTables!$A$3:$A$100&amp;LookupTables!$B$3:$B$100&amp;LookupTables!$C$3:$C$100,0))</f>
        <v>8.22012272705261</v>
      </c>
      <c r="I14335">
        <v>0.36021773947868502</v>
      </c>
      <c r="J14335" s="44">
        <f>IF(F14335="NA",ABS(_xlfn.NORM.INV(I14335,G14335,H14335)),F14335)</f>
        <v>10.975950834122614</v>
      </c>
      <c r="K14335" s="2">
        <f>IF(E14335="Oligochaeta",1.05*(3.14*(0.25^2)*J14335)*0.15,"")</f>
        <v>0.33925978031345871</v>
      </c>
      <c r="L14335" s="2">
        <f t="array" ref="L14335">INDEX(LookupTables!$J$3:$J$30,MATCH(D14335&amp;E14335,LookupTables!$H$3:$H$30&amp;LookupTables!$I$3:$I$30),0)</f>
        <v>8.2000000000000007E-3</v>
      </c>
      <c r="M14335" s="2">
        <f t="array" ref="M14335">INDEX(LookupTables!$K$3:$K$30,MATCH(D14335&amp;E14335,LookupTables!$H$3:$H$30&amp;LookupTables!$I$3:$I$30),0)</f>
        <v>2.8130000000000002</v>
      </c>
      <c r="N14335" s="2">
        <f>IF(K14335="",L14335*(J14335^M14335),J14335)</f>
        <v>10.975950834122614</v>
      </c>
    </row>
    <row r="14336" spans="1:14" ht="15" customHeight="1" x14ac:dyDescent="0.25">
      <c r="A14336" s="27" t="s">
        <v>153</v>
      </c>
      <c r="B14336" s="27">
        <v>2021</v>
      </c>
      <c r="C14336" s="28" t="s">
        <v>2</v>
      </c>
      <c r="D14336" s="25" t="s">
        <v>21</v>
      </c>
      <c r="E14336" s="25" t="s">
        <v>21</v>
      </c>
      <c r="F14336" s="49" t="s">
        <v>20</v>
      </c>
      <c r="G14336" s="44">
        <f t="array" ref="G14336">INDEX(LookupTables!$D$3:$D$100,MATCH(C14336&amp;D14336&amp;E14336,LookupTables!$A$3:$A$100&amp;LookupTables!$B$3:$B$100&amp;LookupTables!$C$3:$C$100,0))</f>
        <v>13.9177424288137</v>
      </c>
      <c r="H14336" s="44">
        <f t="array" ref="H14336">INDEX(LookupTables!$E$3:$E$100,MATCH(C14336&amp;D14336&amp;E14336,LookupTables!$A$3:$A$100&amp;LookupTables!$B$3:$B$100&amp;LookupTables!$C$3:$C$100,0))</f>
        <v>8.22012272705261</v>
      </c>
      <c r="I14336">
        <v>0.36009071522857999</v>
      </c>
      <c r="J14336" s="44">
        <f>IF(F14336="NA",ABS(_xlfn.NORM.INV(I14336,G14336,H14336)),F14336)</f>
        <v>10.973160266314828</v>
      </c>
      <c r="K14336" s="2">
        <f>IF(E14336="Oligochaeta",1.05*(3.14*(0.25^2)*J14336)*0.15,"")</f>
        <v>0.33917352560662489</v>
      </c>
      <c r="L14336" s="2">
        <f t="array" ref="L14336">INDEX(LookupTables!$J$3:$J$30,MATCH(D14336&amp;E14336,LookupTables!$H$3:$H$30&amp;LookupTables!$I$3:$I$30),0)</f>
        <v>8.2000000000000007E-3</v>
      </c>
      <c r="M14336" s="2">
        <f t="array" ref="M14336">INDEX(LookupTables!$K$3:$K$30,MATCH(D14336&amp;E14336,LookupTables!$H$3:$H$30&amp;LookupTables!$I$3:$I$30),0)</f>
        <v>2.8130000000000002</v>
      </c>
      <c r="N14336" s="2">
        <f>IF(K14336="",L14336*(J14336^M14336),J14336)</f>
        <v>10.973160266314828</v>
      </c>
    </row>
    <row r="14337" spans="1:14" ht="15" customHeight="1" x14ac:dyDescent="0.25">
      <c r="A14337" s="25" t="s">
        <v>152</v>
      </c>
      <c r="B14337" s="25">
        <v>2016</v>
      </c>
      <c r="C14337" s="25" t="s">
        <v>7</v>
      </c>
      <c r="D14337" s="25" t="s">
        <v>21</v>
      </c>
      <c r="E14337" s="25" t="s">
        <v>21</v>
      </c>
      <c r="F14337" s="49" t="s">
        <v>20</v>
      </c>
      <c r="G14337" s="44">
        <f t="array" ref="G14337">INDEX(LookupTables!$D$3:$D$100,MATCH(C14337&amp;D14337&amp;E14337,LookupTables!$A$3:$A$100&amp;LookupTables!$B$3:$B$100&amp;LookupTables!$C$3:$C$100,0))</f>
        <v>14.5109395109099</v>
      </c>
      <c r="H14337" s="44">
        <f t="array" ref="H14337">INDEX(LookupTables!$E$3:$E$100,MATCH(C14337&amp;D14337&amp;E14337,LookupTables!$A$3:$A$100&amp;LookupTables!$B$3:$B$100&amp;LookupTables!$C$3:$C$100,0))</f>
        <v>9.8372273096616496</v>
      </c>
      <c r="I14337">
        <v>0.35829070839099603</v>
      </c>
      <c r="J14337" s="44">
        <f>IF(F14337="NA",ABS(_xlfn.NORM.INV(I14337,G14337,H14337)),F14337)</f>
        <v>10.939716956513388</v>
      </c>
      <c r="K14337" s="2">
        <f>IF(E14337="Oligochaeta",1.05*(3.14*(0.25^2)*J14337)*0.15,"")</f>
        <v>0.33813981380273106</v>
      </c>
      <c r="L14337" s="2">
        <f t="array" ref="L14337">INDEX(LookupTables!$J$3:$J$30,MATCH(D14337&amp;E14337,LookupTables!$H$3:$H$30&amp;LookupTables!$I$3:$I$30),0)</f>
        <v>8.2000000000000007E-3</v>
      </c>
      <c r="M14337" s="2">
        <f t="array" ref="M14337">INDEX(LookupTables!$K$3:$K$30,MATCH(D14337&amp;E14337,LookupTables!$H$3:$H$30&amp;LookupTables!$I$3:$I$30),0)</f>
        <v>2.8130000000000002</v>
      </c>
      <c r="N14337" s="2">
        <f>IF(K14337="",L14337*(J14337^M14337),J14337)</f>
        <v>10.939716956513388</v>
      </c>
    </row>
    <row r="14338" spans="1:14" ht="15" customHeight="1" x14ac:dyDescent="0.25">
      <c r="A14338" s="25" t="s">
        <v>153</v>
      </c>
      <c r="B14338" s="25">
        <v>2018</v>
      </c>
      <c r="C14338" s="25" t="s">
        <v>2</v>
      </c>
      <c r="D14338" s="25" t="s">
        <v>21</v>
      </c>
      <c r="E14338" s="25" t="s">
        <v>21</v>
      </c>
      <c r="F14338" s="49" t="s">
        <v>20</v>
      </c>
      <c r="G14338" s="44">
        <f t="array" ref="G14338">INDEX(LookupTables!$D$3:$D$100,MATCH(C14338&amp;D14338&amp;E14338,LookupTables!$A$3:$A$100&amp;LookupTables!$B$3:$B$100&amp;LookupTables!$C$3:$C$100,0))</f>
        <v>13.9177424288137</v>
      </c>
      <c r="H14338" s="44">
        <f t="array" ref="H14338">INDEX(LookupTables!$E$3:$E$100,MATCH(C14338&amp;D14338&amp;E14338,LookupTables!$A$3:$A$100&amp;LookupTables!$B$3:$B$100&amp;LookupTables!$C$3:$C$100,0))</f>
        <v>8.22012272705261</v>
      </c>
      <c r="I14338">
        <v>0.35826644522603601</v>
      </c>
      <c r="J14338" s="44">
        <f>IF(F14338="NA",ABS(_xlfn.NORM.INV(I14338,G14338,H14338)),F14338)</f>
        <v>10.933045642714699</v>
      </c>
      <c r="K14338" s="2">
        <f>IF(E14338="Oligochaeta",1.05*(3.14*(0.25^2)*J14338)*0.15,"")</f>
        <v>0.33793360766278463</v>
      </c>
      <c r="L14338" s="2">
        <f t="array" ref="L14338">INDEX(LookupTables!$J$3:$J$30,MATCH(D14338&amp;E14338,LookupTables!$H$3:$H$30&amp;LookupTables!$I$3:$I$30),0)</f>
        <v>8.2000000000000007E-3</v>
      </c>
      <c r="M14338" s="2">
        <f t="array" ref="M14338">INDEX(LookupTables!$K$3:$K$30,MATCH(D14338&amp;E14338,LookupTables!$H$3:$H$30&amp;LookupTables!$I$3:$I$30),0)</f>
        <v>2.8130000000000002</v>
      </c>
      <c r="N14338" s="2">
        <f>IF(K14338="",L14338*(J14338^M14338),J14338)</f>
        <v>10.933045642714699</v>
      </c>
    </row>
    <row r="14339" spans="1:14" ht="15" customHeight="1" x14ac:dyDescent="0.25">
      <c r="A14339" s="25" t="s">
        <v>153</v>
      </c>
      <c r="B14339" s="25">
        <v>2018</v>
      </c>
      <c r="C14339" s="25" t="s">
        <v>2</v>
      </c>
      <c r="D14339" s="25" t="s">
        <v>21</v>
      </c>
      <c r="E14339" s="25" t="s">
        <v>21</v>
      </c>
      <c r="F14339" s="49" t="s">
        <v>20</v>
      </c>
      <c r="G14339" s="44">
        <f t="array" ref="G14339">INDEX(LookupTables!$D$3:$D$100,MATCH(C14339&amp;D14339&amp;E14339,LookupTables!$A$3:$A$100&amp;LookupTables!$B$3:$B$100&amp;LookupTables!$C$3:$C$100,0))</f>
        <v>13.9177424288137</v>
      </c>
      <c r="H14339" s="44">
        <f t="array" ref="H14339">INDEX(LookupTables!$E$3:$E$100,MATCH(C14339&amp;D14339&amp;E14339,LookupTables!$A$3:$A$100&amp;LookupTables!$B$3:$B$100&amp;LookupTables!$C$3:$C$100,0))</f>
        <v>8.22012272705261</v>
      </c>
      <c r="I14339">
        <v>0.35774971230421199</v>
      </c>
      <c r="J14339" s="44">
        <f>IF(F14339="NA",ABS(_xlfn.NORM.INV(I14339,G14339,H14339)),F14339)</f>
        <v>10.921670101092278</v>
      </c>
      <c r="K14339" s="2">
        <f>IF(E14339="Oligochaeta",1.05*(3.14*(0.25^2)*J14339)*0.15,"")</f>
        <v>0.33758199678094919</v>
      </c>
      <c r="L14339" s="2">
        <f t="array" ref="L14339">INDEX(LookupTables!$J$3:$J$30,MATCH(D14339&amp;E14339,LookupTables!$H$3:$H$30&amp;LookupTables!$I$3:$I$30),0)</f>
        <v>8.2000000000000007E-3</v>
      </c>
      <c r="M14339" s="2">
        <f t="array" ref="M14339">INDEX(LookupTables!$K$3:$K$30,MATCH(D14339&amp;E14339,LookupTables!$H$3:$H$30&amp;LookupTables!$I$3:$I$30),0)</f>
        <v>2.8130000000000002</v>
      </c>
      <c r="N14339" s="2">
        <f>IF(K14339="",L14339*(J14339^M14339),J14339)</f>
        <v>10.921670101092278</v>
      </c>
    </row>
    <row r="14340" spans="1:14" ht="15" customHeight="1" x14ac:dyDescent="0.25">
      <c r="A14340" s="25" t="s">
        <v>184</v>
      </c>
      <c r="B14340" s="25">
        <v>2016</v>
      </c>
      <c r="C14340" s="25" t="s">
        <v>13</v>
      </c>
      <c r="D14340" s="25" t="s">
        <v>21</v>
      </c>
      <c r="E14340" s="25" t="s">
        <v>21</v>
      </c>
      <c r="F14340" s="49" t="s">
        <v>20</v>
      </c>
      <c r="G14340" s="44">
        <f t="array" ref="G14340">INDEX(LookupTables!$D$3:$D$100,MATCH(C14340&amp;D14340&amp;E14340,LookupTables!$A$3:$A$100&amp;LookupTables!$B$3:$B$100&amp;LookupTables!$C$3:$C$100,0))</f>
        <v>11.320865949154101</v>
      </c>
      <c r="H14340" s="44">
        <f t="array" ref="H14340">INDEX(LookupTables!$E$3:$E$100,MATCH(C14340&amp;D14340&amp;E14340,LookupTables!$A$3:$A$100&amp;LookupTables!$B$3:$B$100&amp;LookupTables!$C$3:$C$100,0))</f>
        <v>25.246941556002099</v>
      </c>
      <c r="I14340">
        <v>0.49340855178888898</v>
      </c>
      <c r="J14340" s="44">
        <f>IF(F14340="NA",ABS(_xlfn.NORM.INV(I14340,G14340,H14340)),F14340)</f>
        <v>10.903709162020673</v>
      </c>
      <c r="K14340" s="2">
        <f>IF(E14340="Oligochaeta",1.05*(3.14*(0.25^2)*J14340)*0.15,"")</f>
        <v>0.3370268353798328</v>
      </c>
      <c r="L14340" s="2">
        <f t="array" ref="L14340">INDEX(LookupTables!$J$3:$J$30,MATCH(D14340&amp;E14340,LookupTables!$H$3:$H$30&amp;LookupTables!$I$3:$I$30),0)</f>
        <v>8.2000000000000007E-3</v>
      </c>
      <c r="M14340" s="2">
        <f t="array" ref="M14340">INDEX(LookupTables!$K$3:$K$30,MATCH(D14340&amp;E14340,LookupTables!$H$3:$H$30&amp;LookupTables!$I$3:$I$30),0)</f>
        <v>2.8130000000000002</v>
      </c>
      <c r="N14340" s="2">
        <f>IF(K14340="",L14340*(J14340^M14340),J14340)</f>
        <v>10.903709162020673</v>
      </c>
    </row>
    <row r="14341" spans="1:14" ht="15" customHeight="1" x14ac:dyDescent="0.25">
      <c r="A14341" s="25" t="s">
        <v>153</v>
      </c>
      <c r="B14341" s="25">
        <v>2014</v>
      </c>
      <c r="C14341" s="25" t="s">
        <v>7</v>
      </c>
      <c r="D14341" s="25" t="s">
        <v>21</v>
      </c>
      <c r="E14341" s="25" t="s">
        <v>21</v>
      </c>
      <c r="F14341" s="49" t="s">
        <v>20</v>
      </c>
      <c r="G14341" s="44">
        <f t="array" ref="G14341">INDEX(LookupTables!$D$3:$D$100,MATCH(C14341&amp;D14341&amp;E14341,LookupTables!$A$3:$A$100&amp;LookupTables!$B$3:$B$100&amp;LookupTables!$C$3:$C$100,0))</f>
        <v>14.5109395109099</v>
      </c>
      <c r="H14341" s="44">
        <f t="array" ref="H14341">INDEX(LookupTables!$E$3:$E$100,MATCH(C14341&amp;D14341&amp;E14341,LookupTables!$A$3:$A$100&amp;LookupTables!$B$3:$B$100&amp;LookupTables!$C$3:$C$100,0))</f>
        <v>9.8372273096616496</v>
      </c>
      <c r="I14341">
        <v>0.35534178919624498</v>
      </c>
      <c r="J14341" s="44">
        <f>IF(F14341="NA",ABS(_xlfn.NORM.INV(I14341,G14341,H14341)),F14341)</f>
        <v>10.861936334152514</v>
      </c>
      <c r="K14341" s="2">
        <f>IF(E14341="Oligochaeta",1.05*(3.14*(0.25^2)*J14341)*0.15,"")</f>
        <v>0.33573566337844535</v>
      </c>
      <c r="L14341" s="2">
        <f t="array" ref="L14341">INDEX(LookupTables!$J$3:$J$30,MATCH(D14341&amp;E14341,LookupTables!$H$3:$H$30&amp;LookupTables!$I$3:$I$30),0)</f>
        <v>8.2000000000000007E-3</v>
      </c>
      <c r="M14341" s="2">
        <f t="array" ref="M14341">INDEX(LookupTables!$K$3:$K$30,MATCH(D14341&amp;E14341,LookupTables!$H$3:$H$30&amp;LookupTables!$I$3:$I$30),0)</f>
        <v>2.8130000000000002</v>
      </c>
      <c r="N14341" s="2">
        <f>IF(K14341="",L14341*(J14341^M14341),J14341)</f>
        <v>10.861936334152514</v>
      </c>
    </row>
    <row r="14342" spans="1:14" ht="15" customHeight="1" x14ac:dyDescent="0.25">
      <c r="A14342" s="25" t="s">
        <v>184</v>
      </c>
      <c r="B14342" s="25">
        <v>2016</v>
      </c>
      <c r="C14342" s="25" t="s">
        <v>7</v>
      </c>
      <c r="D14342" s="25" t="s">
        <v>21</v>
      </c>
      <c r="E14342" s="25" t="s">
        <v>21</v>
      </c>
      <c r="F14342" s="49" t="s">
        <v>20</v>
      </c>
      <c r="G14342" s="44">
        <f t="array" ref="G14342">INDEX(LookupTables!$D$3:$D$100,MATCH(C14342&amp;D14342&amp;E14342,LookupTables!$A$3:$A$100&amp;LookupTables!$B$3:$B$100&amp;LookupTables!$C$3:$C$100,0))</f>
        <v>14.5109395109099</v>
      </c>
      <c r="H14342" s="44">
        <f t="array" ref="H14342">INDEX(LookupTables!$E$3:$E$100,MATCH(C14342&amp;D14342&amp;E14342,LookupTables!$A$3:$A$100&amp;LookupTables!$B$3:$B$100&amp;LookupTables!$C$3:$C$100,0))</f>
        <v>9.8372273096616496</v>
      </c>
      <c r="I14342">
        <v>0.35414606146514399</v>
      </c>
      <c r="J14342" s="44">
        <f>IF(F14342="NA",ABS(_xlfn.NORM.INV(I14342,G14342,H14342)),F14342)</f>
        <v>10.830333004734177</v>
      </c>
      <c r="K14342" s="2">
        <f>IF(E14342="Oligochaeta",1.05*(3.14*(0.25^2)*J14342)*0.15,"")</f>
        <v>0.33475882421820552</v>
      </c>
      <c r="L14342" s="2" cm="1">
        <f t="array" ref="L14342">INDEX(LookupTables!$J$3:$J$30,MATCH(D14342&amp;E14342,LookupTables!$H$3:$H$30&amp;LookupTables!$I$3:$I$30),0)</f>
        <v>8.2000000000000007E-3</v>
      </c>
      <c r="M14342" s="2">
        <f t="array" ref="M14342">INDEX(LookupTables!$K$3:$K$30,MATCH(D14342&amp;E14342,LookupTables!$H$3:$H$30&amp;LookupTables!$I$3:$I$30),0)</f>
        <v>2.8130000000000002</v>
      </c>
      <c r="N14342" s="2">
        <f>IF(K14342="",L14342*(J14342^M14342),J14342)</f>
        <v>10.830333004734177</v>
      </c>
    </row>
    <row r="14343" spans="1:14" ht="15" customHeight="1" x14ac:dyDescent="0.25">
      <c r="A14343" s="25" t="s">
        <v>153</v>
      </c>
      <c r="B14343" s="25">
        <v>2014</v>
      </c>
      <c r="C14343" s="25" t="s">
        <v>7</v>
      </c>
      <c r="D14343" s="25" t="s">
        <v>21</v>
      </c>
      <c r="E14343" s="25" t="s">
        <v>21</v>
      </c>
      <c r="F14343" s="49" t="s">
        <v>20</v>
      </c>
      <c r="G14343" s="44">
        <f t="array" ref="G14343">INDEX(LookupTables!$D$3:$D$100,MATCH(C14343&amp;D14343&amp;E14343,LookupTables!$A$3:$A$100&amp;LookupTables!$B$3:$B$100&amp;LookupTables!$C$3:$C$100,0))</f>
        <v>14.5109395109099</v>
      </c>
      <c r="H14343" s="44">
        <f t="array" ref="H14343">INDEX(LookupTables!$E$3:$E$100,MATCH(C14343&amp;D14343&amp;E14343,LookupTables!$A$3:$A$100&amp;LookupTables!$B$3:$B$100&amp;LookupTables!$C$3:$C$100,0))</f>
        <v>9.8372273096616496</v>
      </c>
      <c r="I14343">
        <v>0.35378368070814797</v>
      </c>
      <c r="J14343" s="44">
        <f>IF(F14343="NA",ABS(_xlfn.NORM.INV(I14343,G14343,H14343)),F14343)</f>
        <v>10.820747716273564</v>
      </c>
      <c r="K14343" s="2">
        <f>IF(E14343="Oligochaeta",1.05*(3.14*(0.25^2)*J14343)*0.15,"")</f>
        <v>0.33446254894269317</v>
      </c>
      <c r="L14343" s="2">
        <f t="array" ref="L14343">INDEX(LookupTables!$J$3:$J$30,MATCH(D14343&amp;E14343,LookupTables!$H$3:$H$30&amp;LookupTables!$I$3:$I$30),0)</f>
        <v>8.2000000000000007E-3</v>
      </c>
      <c r="M14343" s="2">
        <f t="array" ref="M14343">INDEX(LookupTables!$K$3:$K$30,MATCH(D14343&amp;E14343,LookupTables!$H$3:$H$30&amp;LookupTables!$I$3:$I$30),0)</f>
        <v>2.8130000000000002</v>
      </c>
      <c r="N14343" s="2">
        <f>IF(K14343="",L14343*(J14343^M14343),J14343)</f>
        <v>10.820747716273564</v>
      </c>
    </row>
    <row r="14344" spans="1:14" ht="15" customHeight="1" x14ac:dyDescent="0.25">
      <c r="A14344" s="25" t="s">
        <v>184</v>
      </c>
      <c r="B14344" s="25">
        <v>2009</v>
      </c>
      <c r="C14344" s="25" t="s">
        <v>2</v>
      </c>
      <c r="D14344" s="25" t="s">
        <v>21</v>
      </c>
      <c r="E14344" s="25" t="s">
        <v>21</v>
      </c>
      <c r="F14344" s="49" t="s">
        <v>20</v>
      </c>
      <c r="G14344" s="44">
        <f t="array" ref="G14344">INDEX(LookupTables!$D$3:$D$100,MATCH(C14344&amp;D14344&amp;E14344,LookupTables!$A$3:$A$100&amp;LookupTables!$B$3:$B$100&amp;LookupTables!$C$3:$C$100,0))</f>
        <v>13.9177424288137</v>
      </c>
      <c r="H14344" s="44">
        <f t="array" ref="H14344">INDEX(LookupTables!$E$3:$E$100,MATCH(C14344&amp;D14344&amp;E14344,LookupTables!$A$3:$A$100&amp;LookupTables!$B$3:$B$100&amp;LookupTables!$C$3:$C$100,0))</f>
        <v>8.22012272705261</v>
      </c>
      <c r="I14344">
        <v>0.35242265113629401</v>
      </c>
      <c r="J14344" s="44">
        <f>IF(F14344="NA",ABS(_xlfn.NORM.INV(I14344,G14344,H14344)),F14344)</f>
        <v>10.804058615904449</v>
      </c>
      <c r="K14344" s="2">
        <f>IF(E14344="Oligochaeta",1.05*(3.14*(0.25^2)*J14344)*0.15,"")</f>
        <v>0.33394669928097154</v>
      </c>
      <c r="L14344" s="2">
        <f t="array" ref="L14344">INDEX(LookupTables!$J$3:$J$30,MATCH(D14344&amp;E14344,LookupTables!$H$3:$H$30&amp;LookupTables!$I$3:$I$30),0)</f>
        <v>8.2000000000000007E-3</v>
      </c>
      <c r="M14344" s="2">
        <f t="array" ref="M14344">INDEX(LookupTables!$K$3:$K$30,MATCH(D14344&amp;E14344,LookupTables!$H$3:$H$30&amp;LookupTables!$I$3:$I$30),0)</f>
        <v>2.8130000000000002</v>
      </c>
      <c r="N14344" s="2">
        <f>IF(K14344="",L14344*(J14344^M14344),J14344)</f>
        <v>10.804058615904449</v>
      </c>
    </row>
    <row r="14345" spans="1:14" ht="15" customHeight="1" x14ac:dyDescent="0.25">
      <c r="A14345" s="27" t="s">
        <v>153</v>
      </c>
      <c r="B14345" s="27">
        <v>2021</v>
      </c>
      <c r="C14345" s="28" t="s">
        <v>2</v>
      </c>
      <c r="D14345" s="25" t="s">
        <v>21</v>
      </c>
      <c r="E14345" s="25" t="s">
        <v>21</v>
      </c>
      <c r="F14345" s="49" t="s">
        <v>20</v>
      </c>
      <c r="G14345" s="44">
        <f t="array" ref="G14345">INDEX(LookupTables!$D$3:$D$100,MATCH(C14345&amp;D14345&amp;E14345,LookupTables!$A$3:$A$100&amp;LookupTables!$B$3:$B$100&amp;LookupTables!$C$3:$C$100,0))</f>
        <v>13.9177424288137</v>
      </c>
      <c r="H14345" s="44">
        <f t="array" ref="H14345">INDEX(LookupTables!$E$3:$E$100,MATCH(C14345&amp;D14345&amp;E14345,LookupTables!$A$3:$A$100&amp;LookupTables!$B$3:$B$100&amp;LookupTables!$C$3:$C$100,0))</f>
        <v>8.22012272705261</v>
      </c>
      <c r="I14345">
        <v>0.35224596620537302</v>
      </c>
      <c r="J14345" s="44">
        <f>IF(F14345="NA",ABS(_xlfn.NORM.INV(I14345,G14345,H14345)),F14345)</f>
        <v>10.800146936394057</v>
      </c>
      <c r="K14345" s="2">
        <f>IF(E14345="Oligochaeta",1.05*(3.14*(0.25^2)*J14345)*0.15,"")</f>
        <v>0.33382579171210508</v>
      </c>
      <c r="L14345" s="2">
        <f t="array" ref="L14345">INDEX(LookupTables!$J$3:$J$30,MATCH(D14345&amp;E14345,LookupTables!$H$3:$H$30&amp;LookupTables!$I$3:$I$30),0)</f>
        <v>8.2000000000000007E-3</v>
      </c>
      <c r="M14345" s="2">
        <f t="array" ref="M14345">INDEX(LookupTables!$K$3:$K$30,MATCH(D14345&amp;E14345,LookupTables!$H$3:$H$30&amp;LookupTables!$I$3:$I$30),0)</f>
        <v>2.8130000000000002</v>
      </c>
      <c r="N14345" s="2">
        <f>IF(K14345="",L14345*(J14345^M14345),J14345)</f>
        <v>10.800146936394057</v>
      </c>
    </row>
    <row r="14346" spans="1:14" ht="15" customHeight="1" x14ac:dyDescent="0.25">
      <c r="A14346" s="25" t="s">
        <v>152</v>
      </c>
      <c r="B14346" s="25">
        <v>2009</v>
      </c>
      <c r="C14346" s="25" t="s">
        <v>7</v>
      </c>
      <c r="D14346" s="25" t="s">
        <v>21</v>
      </c>
      <c r="E14346" s="25" t="s">
        <v>21</v>
      </c>
      <c r="F14346" s="49" t="s">
        <v>20</v>
      </c>
      <c r="G14346" s="44">
        <f t="array" ref="G14346">INDEX(LookupTables!$D$3:$D$100,MATCH(C14346&amp;D14346&amp;E14346,LookupTables!$A$3:$A$100&amp;LookupTables!$B$3:$B$100&amp;LookupTables!$C$3:$C$100,0))</f>
        <v>14.5109395109099</v>
      </c>
      <c r="H14346" s="44">
        <f t="array" ref="H14346">INDEX(LookupTables!$E$3:$E$100,MATCH(C14346&amp;D14346&amp;E14346,LookupTables!$A$3:$A$100&amp;LookupTables!$B$3:$B$100&amp;LookupTables!$C$3:$C$100,0))</f>
        <v>9.8372273096616496</v>
      </c>
      <c r="I14346">
        <v>0.352765724644996</v>
      </c>
      <c r="J14346" s="44">
        <f>IF(F14346="NA",ABS(_xlfn.NORM.INV(I14346,G14346,H14346)),F14346)</f>
        <v>10.793803097896372</v>
      </c>
      <c r="K14346" s="2">
        <f>IF(E14346="Oligochaeta",1.05*(3.14*(0.25^2)*J14346)*0.15,"")</f>
        <v>0.33362970762904071</v>
      </c>
      <c r="L14346" s="2">
        <f t="array" ref="L14346">INDEX(LookupTables!$J$3:$J$30,MATCH(D14346&amp;E14346,LookupTables!$H$3:$H$30&amp;LookupTables!$I$3:$I$30),0)</f>
        <v>8.2000000000000007E-3</v>
      </c>
      <c r="M14346" s="2">
        <f t="array" ref="M14346">INDEX(LookupTables!$K$3:$K$30,MATCH(D14346&amp;E14346,LookupTables!$H$3:$H$30&amp;LookupTables!$I$3:$I$30),0)</f>
        <v>2.8130000000000002</v>
      </c>
      <c r="N14346" s="2">
        <f>IF(K14346="",L14346*(J14346^M14346),J14346)</f>
        <v>10.793803097896372</v>
      </c>
    </row>
    <row r="14347" spans="1:14" ht="15" customHeight="1" x14ac:dyDescent="0.25">
      <c r="A14347" s="25" t="s">
        <v>153</v>
      </c>
      <c r="B14347" s="25">
        <v>2018</v>
      </c>
      <c r="C14347" s="25" t="s">
        <v>2</v>
      </c>
      <c r="D14347" s="25" t="s">
        <v>21</v>
      </c>
      <c r="E14347" s="25" t="s">
        <v>21</v>
      </c>
      <c r="F14347" s="49" t="s">
        <v>20</v>
      </c>
      <c r="G14347" s="44">
        <f t="array" ref="G14347">INDEX(LookupTables!$D$3:$D$100,MATCH(C14347&amp;D14347&amp;E14347,LookupTables!$A$3:$A$100&amp;LookupTables!$B$3:$B$100&amp;LookupTables!$C$3:$C$100,0))</f>
        <v>13.9177424288137</v>
      </c>
      <c r="H14347" s="44">
        <f t="array" ref="H14347">INDEX(LookupTables!$E$3:$E$100,MATCH(C14347&amp;D14347&amp;E14347,LookupTables!$A$3:$A$100&amp;LookupTables!$B$3:$B$100&amp;LookupTables!$C$3:$C$100,0))</f>
        <v>8.22012272705261</v>
      </c>
      <c r="I14347">
        <v>0.35189749381970598</v>
      </c>
      <c r="J14347" s="44">
        <f>IF(F14347="NA",ABS(_xlfn.NORM.INV(I14347,G14347,H14347)),F14347)</f>
        <v>10.792429933300561</v>
      </c>
      <c r="K14347" s="2">
        <f>IF(E14347="Oligochaeta",1.05*(3.14*(0.25^2)*J14347)*0.15,"")</f>
        <v>0.33358726396961202</v>
      </c>
      <c r="L14347" s="2" cm="1">
        <f t="array" ref="L14347">INDEX(LookupTables!$J$3:$J$30,MATCH(D14347&amp;E14347,LookupTables!$H$3:$H$30&amp;LookupTables!$I$3:$I$30),0)</f>
        <v>8.2000000000000007E-3</v>
      </c>
      <c r="M14347" s="2">
        <f t="array" ref="M14347">INDEX(LookupTables!$K$3:$K$30,MATCH(D14347&amp;E14347,LookupTables!$H$3:$H$30&amp;LookupTables!$I$3:$I$30),0)</f>
        <v>2.8130000000000002</v>
      </c>
      <c r="N14347" s="2">
        <f>IF(K14347="",L14347*(J14347^M14347),J14347)</f>
        <v>10.792429933300561</v>
      </c>
    </row>
    <row r="14348" spans="1:14" ht="15" customHeight="1" x14ac:dyDescent="0.25">
      <c r="A14348" s="25" t="s">
        <v>152</v>
      </c>
      <c r="B14348" s="25">
        <v>2015</v>
      </c>
      <c r="C14348" s="25" t="s">
        <v>13</v>
      </c>
      <c r="D14348" s="25" t="s">
        <v>21</v>
      </c>
      <c r="E14348" s="25" t="s">
        <v>21</v>
      </c>
      <c r="F14348" s="49" t="s">
        <v>20</v>
      </c>
      <c r="G14348" s="44">
        <f t="array" ref="G14348">INDEX(LookupTables!$D$3:$D$100,MATCH(C14348&amp;D14348&amp;E14348,LookupTables!$A$3:$A$100&amp;LookupTables!$B$3:$B$100&amp;LookupTables!$C$3:$C$100,0))</f>
        <v>11.320865949154101</v>
      </c>
      <c r="H14348" s="44">
        <f t="array" ref="H14348">INDEX(LookupTables!$E$3:$E$100,MATCH(C14348&amp;D14348&amp;E14348,LookupTables!$A$3:$A$100&amp;LookupTables!$B$3:$B$100&amp;LookupTables!$C$3:$C$100,0))</f>
        <v>25.246941556002099</v>
      </c>
      <c r="I14348">
        <v>0.49114146525971603</v>
      </c>
      <c r="J14348" s="44">
        <f>IF(F14348="NA",ABS(_xlfn.NORM.INV(I14348,G14348,H14348)),F14348)</f>
        <v>10.760210179959676</v>
      </c>
      <c r="K14348" s="2">
        <f>IF(E14348="Oligochaeta",1.05*(3.14*(0.25^2)*J14348)*0.15,"")</f>
        <v>0.33259137153119106</v>
      </c>
      <c r="L14348" s="2">
        <f t="array" ref="L14348">INDEX(LookupTables!$J$3:$J$30,MATCH(D14348&amp;E14348,LookupTables!$H$3:$H$30&amp;LookupTables!$I$3:$I$30),0)</f>
        <v>8.2000000000000007E-3</v>
      </c>
      <c r="M14348" s="2">
        <f t="array" ref="M14348">INDEX(LookupTables!$K$3:$K$30,MATCH(D14348&amp;E14348,LookupTables!$H$3:$H$30&amp;LookupTables!$I$3:$I$30),0)</f>
        <v>2.8130000000000002</v>
      </c>
      <c r="N14348" s="2">
        <f>IF(K14348="",L14348*(J14348^M14348),J14348)</f>
        <v>10.760210179959676</v>
      </c>
    </row>
    <row r="14349" spans="1:14" ht="15" customHeight="1" x14ac:dyDescent="0.25">
      <c r="A14349" s="25" t="s">
        <v>153</v>
      </c>
      <c r="B14349" s="25">
        <v>2018</v>
      </c>
      <c r="C14349" s="25" t="s">
        <v>13</v>
      </c>
      <c r="D14349" s="25" t="s">
        <v>21</v>
      </c>
      <c r="E14349" s="25" t="s">
        <v>21</v>
      </c>
      <c r="F14349" s="49" t="s">
        <v>20</v>
      </c>
      <c r="G14349" s="44">
        <f t="array" ref="G14349">INDEX(LookupTables!$D$3:$D$100,MATCH(C14349&amp;D14349&amp;E14349,LookupTables!$A$3:$A$100&amp;LookupTables!$B$3:$B$100&amp;LookupTables!$C$3:$C$100,0))</f>
        <v>11.320865949154101</v>
      </c>
      <c r="H14349" s="44">
        <f t="array" ref="H14349">INDEX(LookupTables!$E$3:$E$100,MATCH(C14349&amp;D14349&amp;E14349,LookupTables!$A$3:$A$100&amp;LookupTables!$B$3:$B$100&amp;LookupTables!$C$3:$C$100,0))</f>
        <v>25.246941556002099</v>
      </c>
      <c r="I14349">
        <v>0.49101875210180901</v>
      </c>
      <c r="J14349" s="44">
        <f>IF(F14349="NA",ABS(_xlfn.NORM.INV(I14349,G14349,H14349)),F14349)</f>
        <v>10.752442373130082</v>
      </c>
      <c r="K14349" s="2">
        <f>IF(E14349="Oligochaeta",1.05*(3.14*(0.25^2)*J14349)*0.15,"")</f>
        <v>0.33235127347696763</v>
      </c>
      <c r="L14349" s="2">
        <f t="array" ref="L14349">INDEX(LookupTables!$J$3:$J$30,MATCH(D14349&amp;E14349,LookupTables!$H$3:$H$30&amp;LookupTables!$I$3:$I$30),0)</f>
        <v>8.2000000000000007E-3</v>
      </c>
      <c r="M14349" s="2">
        <f t="array" ref="M14349">INDEX(LookupTables!$K$3:$K$30,MATCH(D14349&amp;E14349,LookupTables!$H$3:$H$30&amp;LookupTables!$I$3:$I$30),0)</f>
        <v>2.8130000000000002</v>
      </c>
      <c r="N14349" s="2">
        <f>IF(K14349="",L14349*(J14349^M14349),J14349)</f>
        <v>10.752442373130082</v>
      </c>
    </row>
    <row r="14350" spans="1:14" ht="15" customHeight="1" x14ac:dyDescent="0.25">
      <c r="A14350" s="25" t="s">
        <v>153</v>
      </c>
      <c r="B14350" s="25">
        <v>2018</v>
      </c>
      <c r="C14350" s="25" t="s">
        <v>2</v>
      </c>
      <c r="D14350" s="25" t="s">
        <v>21</v>
      </c>
      <c r="E14350" s="25" t="s">
        <v>21</v>
      </c>
      <c r="F14350" s="49" t="s">
        <v>20</v>
      </c>
      <c r="G14350" s="44">
        <f t="array" ref="G14350">INDEX(LookupTables!$D$3:$D$100,MATCH(C14350&amp;D14350&amp;E14350,LookupTables!$A$3:$A$100&amp;LookupTables!$B$3:$B$100&amp;LookupTables!$C$3:$C$100,0))</f>
        <v>13.9177424288137</v>
      </c>
      <c r="H14350" s="44">
        <f t="array" ref="H14350">INDEX(LookupTables!$E$3:$E$100,MATCH(C14350&amp;D14350&amp;E14350,LookupTables!$A$3:$A$100&amp;LookupTables!$B$3:$B$100&amp;LookupTables!$C$3:$C$100,0))</f>
        <v>8.22012272705261</v>
      </c>
      <c r="I14350">
        <v>0.34969515667762602</v>
      </c>
      <c r="J14350" s="44">
        <f>IF(F14350="NA",ABS(_xlfn.NORM.INV(I14350,G14350,H14350)),F14350)</f>
        <v>10.743594561318073</v>
      </c>
      <c r="K14350" s="2">
        <f>IF(E14350="Oligochaeta",1.05*(3.14*(0.25^2)*J14350)*0.15,"")</f>
        <v>0.33207779314374081</v>
      </c>
      <c r="L14350" s="2">
        <f t="array" ref="L14350">INDEX(LookupTables!$J$3:$J$30,MATCH(D14350&amp;E14350,LookupTables!$H$3:$H$30&amp;LookupTables!$I$3:$I$30),0)</f>
        <v>8.2000000000000007E-3</v>
      </c>
      <c r="M14350" s="2">
        <f t="array" ref="M14350">INDEX(LookupTables!$K$3:$K$30,MATCH(D14350&amp;E14350,LookupTables!$H$3:$H$30&amp;LookupTables!$I$3:$I$30),0)</f>
        <v>2.8130000000000002</v>
      </c>
      <c r="N14350" s="2">
        <f>IF(K14350="",L14350*(J14350^M14350),J14350)</f>
        <v>10.743594561318073</v>
      </c>
    </row>
    <row r="14351" spans="1:14" ht="15" customHeight="1" x14ac:dyDescent="0.25">
      <c r="A14351" s="25" t="s">
        <v>153</v>
      </c>
      <c r="B14351" s="25">
        <v>2014</v>
      </c>
      <c r="C14351" s="25" t="s">
        <v>7</v>
      </c>
      <c r="D14351" s="25" t="s">
        <v>21</v>
      </c>
      <c r="E14351" s="25" t="s">
        <v>21</v>
      </c>
      <c r="F14351" s="49" t="s">
        <v>20</v>
      </c>
      <c r="G14351" s="44">
        <f t="array" ref="G14351">INDEX(LookupTables!$D$3:$D$100,MATCH(C14351&amp;D14351&amp;E14351,LookupTables!$A$3:$A$100&amp;LookupTables!$B$3:$B$100&amp;LookupTables!$C$3:$C$100,0))</f>
        <v>14.5109395109099</v>
      </c>
      <c r="H14351" s="44">
        <f t="array" ref="H14351">INDEX(LookupTables!$E$3:$E$100,MATCH(C14351&amp;D14351&amp;E14351,LookupTables!$A$3:$A$100&amp;LookupTables!$B$3:$B$100&amp;LookupTables!$C$3:$C$100,0))</f>
        <v>9.8372273096616496</v>
      </c>
      <c r="I14351">
        <v>0.35063927632290898</v>
      </c>
      <c r="J14351" s="44">
        <f>IF(F14351="NA",ABS(_xlfn.NORM.INV(I14351,G14351,H14351)),F14351)</f>
        <v>10.737427056154473</v>
      </c>
      <c r="K14351" s="2">
        <f>IF(E14351="Oligochaeta",1.05*(3.14*(0.25^2)*J14351)*0.15,"")</f>
        <v>0.33188715941382474</v>
      </c>
      <c r="L14351" s="2">
        <f t="array" ref="L14351">INDEX(LookupTables!$J$3:$J$30,MATCH(D14351&amp;E14351,LookupTables!$H$3:$H$30&amp;LookupTables!$I$3:$I$30),0)</f>
        <v>8.2000000000000007E-3</v>
      </c>
      <c r="M14351" s="2">
        <f t="array" ref="M14351">INDEX(LookupTables!$K$3:$K$30,MATCH(D14351&amp;E14351,LookupTables!$H$3:$H$30&amp;LookupTables!$I$3:$I$30),0)</f>
        <v>2.8130000000000002</v>
      </c>
      <c r="N14351" s="2">
        <f>IF(K14351="",L14351*(J14351^M14351),J14351)</f>
        <v>10.737427056154473</v>
      </c>
    </row>
    <row r="14352" spans="1:14" ht="15" customHeight="1" x14ac:dyDescent="0.25">
      <c r="A14352" s="23" t="s">
        <v>153</v>
      </c>
      <c r="B14352" s="23">
        <v>2021</v>
      </c>
      <c r="C14352" s="28" t="s">
        <v>2</v>
      </c>
      <c r="D14352" s="23" t="s">
        <v>21</v>
      </c>
      <c r="E14352" s="23" t="s">
        <v>21</v>
      </c>
      <c r="F14352" s="49" t="s">
        <v>20</v>
      </c>
      <c r="G14352" s="44">
        <f t="array" ref="G14352">INDEX(LookupTables!$D$3:$D$100,MATCH(C14352&amp;D14352&amp;E14352,LookupTables!$A$3:$A$100&amp;LookupTables!$B$3:$B$100&amp;LookupTables!$C$3:$C$100,0))</f>
        <v>13.9177424288137</v>
      </c>
      <c r="H14352" s="44">
        <f t="array" ref="H14352">INDEX(LookupTables!$E$3:$E$100,MATCH(C14352&amp;D14352&amp;E14352,LookupTables!$A$3:$A$100&amp;LookupTables!$B$3:$B$100&amp;LookupTables!$C$3:$C$100,0))</f>
        <v>8.22012272705261</v>
      </c>
      <c r="I14352">
        <v>0.34860226861201199</v>
      </c>
      <c r="J14352" s="44">
        <f>IF(F14352="NA",ABS(_xlfn.NORM.INV(I14352,G14352,H14352)),F14352)</f>
        <v>10.719318942943442</v>
      </c>
      <c r="K14352" s="2">
        <f>IF(E14352="Oligochaeta",1.05*(3.14*(0.25^2)*J14352)*0.15,"")</f>
        <v>0.33132744895204252</v>
      </c>
      <c r="L14352" s="2">
        <f t="array" ref="L14352">INDEX(LookupTables!$J$3:$J$30,MATCH(D14352&amp;E14352,LookupTables!$H$3:$H$30&amp;LookupTables!$I$3:$I$30),0)</f>
        <v>8.2000000000000007E-3</v>
      </c>
      <c r="M14352" s="2">
        <f t="array" ref="M14352">INDEX(LookupTables!$K$3:$K$30,MATCH(D14352&amp;E14352,LookupTables!$H$3:$H$30&amp;LookupTables!$I$3:$I$30),0)</f>
        <v>2.8130000000000002</v>
      </c>
      <c r="N14352" s="2">
        <f>IF(K14352="",L14352*(J14352^M14352),J14352)</f>
        <v>10.719318942943442</v>
      </c>
    </row>
    <row r="14353" spans="1:14" ht="15" customHeight="1" x14ac:dyDescent="0.25">
      <c r="A14353" s="25" t="s">
        <v>184</v>
      </c>
      <c r="B14353" s="25">
        <v>2016</v>
      </c>
      <c r="C14353" s="25" t="s">
        <v>13</v>
      </c>
      <c r="D14353" s="25" t="s">
        <v>21</v>
      </c>
      <c r="E14353" s="25" t="s">
        <v>21</v>
      </c>
      <c r="F14353" s="49" t="s">
        <v>20</v>
      </c>
      <c r="G14353" s="44">
        <f t="array" ref="G14353">INDEX(LookupTables!$D$3:$D$100,MATCH(C14353&amp;D14353&amp;E14353,LookupTables!$A$3:$A$100&amp;LookupTables!$B$3:$B$100&amp;LookupTables!$C$3:$C$100,0))</f>
        <v>11.320865949154101</v>
      </c>
      <c r="H14353" s="44">
        <f t="array" ref="H14353">INDEX(LookupTables!$E$3:$E$100,MATCH(C14353&amp;D14353&amp;E14353,LookupTables!$A$3:$A$100&amp;LookupTables!$B$3:$B$100&amp;LookupTables!$C$3:$C$100,0))</f>
        <v>25.246941556002099</v>
      </c>
      <c r="I14353">
        <v>0.49028166860807698</v>
      </c>
      <c r="J14353" s="44">
        <f>IF(F14353="NA",ABS(_xlfn.NORM.INV(I14353,G14353,H14353)),F14353)</f>
        <v>10.705783445820593</v>
      </c>
      <c r="K14353" s="2">
        <f>IF(E14353="Oligochaeta",1.05*(3.14*(0.25^2)*J14353)*0.15,"")</f>
        <v>0.33090907519566093</v>
      </c>
      <c r="L14353" s="2">
        <f t="array" ref="L14353">INDEX(LookupTables!$J$3:$J$30,MATCH(D14353&amp;E14353,LookupTables!$H$3:$H$30&amp;LookupTables!$I$3:$I$30),0)</f>
        <v>8.2000000000000007E-3</v>
      </c>
      <c r="M14353" s="2">
        <f t="array" ref="M14353">INDEX(LookupTables!$K$3:$K$30,MATCH(D14353&amp;E14353,LookupTables!$H$3:$H$30&amp;LookupTables!$I$3:$I$30),0)</f>
        <v>2.8130000000000002</v>
      </c>
      <c r="N14353" s="2">
        <f>IF(K14353="",L14353*(J14353^M14353),J14353)</f>
        <v>10.705783445820593</v>
      </c>
    </row>
    <row r="14354" spans="1:14" ht="15" customHeight="1" x14ac:dyDescent="0.25">
      <c r="A14354" s="25" t="s">
        <v>153</v>
      </c>
      <c r="B14354" s="25">
        <v>2018</v>
      </c>
      <c r="C14354" s="25" t="s">
        <v>2</v>
      </c>
      <c r="D14354" s="25" t="s">
        <v>21</v>
      </c>
      <c r="E14354" s="25" t="s">
        <v>21</v>
      </c>
      <c r="F14354" s="49" t="s">
        <v>20</v>
      </c>
      <c r="G14354" s="44">
        <f t="array" ref="G14354">INDEX(LookupTables!$D$3:$D$100,MATCH(C14354&amp;D14354&amp;E14354,LookupTables!$A$3:$A$100&amp;LookupTables!$B$3:$B$100&amp;LookupTables!$C$3:$C$100,0))</f>
        <v>13.9177424288137</v>
      </c>
      <c r="H14354" s="44">
        <f t="array" ref="H14354">INDEX(LookupTables!$E$3:$E$100,MATCH(C14354&amp;D14354&amp;E14354,LookupTables!$A$3:$A$100&amp;LookupTables!$B$3:$B$100&amp;LookupTables!$C$3:$C$100,0))</f>
        <v>8.22012272705261</v>
      </c>
      <c r="I14354">
        <v>0.34719405078794802</v>
      </c>
      <c r="J14354" s="44">
        <f>IF(F14354="NA",ABS(_xlfn.NORM.INV(I14354,G14354,H14354)),F14354)</f>
        <v>10.687997892879713</v>
      </c>
      <c r="K14354" s="2">
        <f>IF(E14354="Oligochaeta",1.05*(3.14*(0.25^2)*J14354)*0.15,"")</f>
        <v>0.33035933487022884</v>
      </c>
      <c r="L14354" s="2">
        <f t="array" ref="L14354">INDEX(LookupTables!$J$3:$J$30,MATCH(D14354&amp;E14354,LookupTables!$H$3:$H$30&amp;LookupTables!$I$3:$I$30),0)</f>
        <v>8.2000000000000007E-3</v>
      </c>
      <c r="M14354" s="2">
        <f t="array" ref="M14354">INDEX(LookupTables!$K$3:$K$30,MATCH(D14354&amp;E14354,LookupTables!$H$3:$H$30&amp;LookupTables!$I$3:$I$30),0)</f>
        <v>2.8130000000000002</v>
      </c>
      <c r="N14354" s="2">
        <f>IF(K14354="",L14354*(J14354^M14354),J14354)</f>
        <v>10.687997892879713</v>
      </c>
    </row>
    <row r="14355" spans="1:14" ht="15" customHeight="1" x14ac:dyDescent="0.25">
      <c r="A14355" s="25" t="s">
        <v>184</v>
      </c>
      <c r="B14355" s="25">
        <v>2015</v>
      </c>
      <c r="C14355" s="25" t="s">
        <v>7</v>
      </c>
      <c r="D14355" s="25" t="s">
        <v>21</v>
      </c>
      <c r="E14355" s="25" t="s">
        <v>21</v>
      </c>
      <c r="F14355" s="49" t="s">
        <v>20</v>
      </c>
      <c r="G14355" s="44">
        <f t="array" ref="G14355">INDEX(LookupTables!$D$3:$D$100,MATCH(C14355&amp;D14355&amp;E14355,LookupTables!$A$3:$A$100&amp;LookupTables!$B$3:$B$100&amp;LookupTables!$C$3:$C$100,0))</f>
        <v>14.5109395109099</v>
      </c>
      <c r="H14355" s="44">
        <f t="array" ref="H14355">INDEX(LookupTables!$E$3:$E$100,MATCH(C14355&amp;D14355&amp;E14355,LookupTables!$A$3:$A$100&amp;LookupTables!$B$3:$B$100&amp;LookupTables!$C$3:$C$100,0))</f>
        <v>9.8372273096616496</v>
      </c>
      <c r="I14355">
        <v>0.34874596085865101</v>
      </c>
      <c r="J14355" s="44">
        <f>IF(F14355="NA",ABS(_xlfn.NORM.INV(I14355,G14355,H14355)),F14355)</f>
        <v>10.687127339789832</v>
      </c>
      <c r="K14355" s="2">
        <f>IF(E14355="Oligochaeta",1.05*(3.14*(0.25^2)*J14355)*0.15,"")</f>
        <v>0.33033242661831635</v>
      </c>
      <c r="L14355" s="2">
        <f t="array" ref="L14355">INDEX(LookupTables!$J$3:$J$30,MATCH(D14355&amp;E14355,LookupTables!$H$3:$H$30&amp;LookupTables!$I$3:$I$30),0)</f>
        <v>8.2000000000000007E-3</v>
      </c>
      <c r="M14355" s="2">
        <f t="array" ref="M14355">INDEX(LookupTables!$K$3:$K$30,MATCH(D14355&amp;E14355,LookupTables!$H$3:$H$30&amp;LookupTables!$I$3:$I$30),0)</f>
        <v>2.8130000000000002</v>
      </c>
      <c r="N14355" s="2">
        <f>IF(K14355="",L14355*(J14355^M14355),J14355)</f>
        <v>10.687127339789832</v>
      </c>
    </row>
    <row r="14356" spans="1:14" ht="15" customHeight="1" x14ac:dyDescent="0.25">
      <c r="A14356" s="25" t="s">
        <v>153</v>
      </c>
      <c r="B14356" s="25">
        <v>2018</v>
      </c>
      <c r="C14356" s="25" t="s">
        <v>2</v>
      </c>
      <c r="D14356" s="25" t="s">
        <v>21</v>
      </c>
      <c r="E14356" s="25" t="s">
        <v>21</v>
      </c>
      <c r="F14356" s="49" t="s">
        <v>20</v>
      </c>
      <c r="G14356" s="44">
        <f t="array" ref="G14356">INDEX(LookupTables!$D$3:$D$100,MATCH(C14356&amp;D14356&amp;E14356,LookupTables!$A$3:$A$100&amp;LookupTables!$B$3:$B$100&amp;LookupTables!$C$3:$C$100,0))</f>
        <v>13.9177424288137</v>
      </c>
      <c r="H14356" s="44">
        <f t="array" ref="H14356">INDEX(LookupTables!$E$3:$E$100,MATCH(C14356&amp;D14356&amp;E14356,LookupTables!$A$3:$A$100&amp;LookupTables!$B$3:$B$100&amp;LookupTables!$C$3:$C$100,0))</f>
        <v>8.22012272705261</v>
      </c>
      <c r="I14356">
        <v>0.34686659660656</v>
      </c>
      <c r="J14356" s="44">
        <f>IF(F14356="NA",ABS(_xlfn.NORM.INV(I14356,G14356,H14356)),F14356)</f>
        <v>10.680708072742634</v>
      </c>
      <c r="K14356" s="2">
        <f>IF(E14356="Oligochaeta",1.05*(3.14*(0.25^2)*J14356)*0.15,"")</f>
        <v>0.33013401108592932</v>
      </c>
      <c r="L14356" s="2">
        <f t="array" ref="L14356">INDEX(LookupTables!$J$3:$J$30,MATCH(D14356&amp;E14356,LookupTables!$H$3:$H$30&amp;LookupTables!$I$3:$I$30),0)</f>
        <v>8.2000000000000007E-3</v>
      </c>
      <c r="M14356" s="2">
        <f t="array" ref="M14356">INDEX(LookupTables!$K$3:$K$30,MATCH(D14356&amp;E14356,LookupTables!$H$3:$H$30&amp;LookupTables!$I$3:$I$30),0)</f>
        <v>2.8130000000000002</v>
      </c>
      <c r="N14356" s="2">
        <f>IF(K14356="",L14356*(J14356^M14356),J14356)</f>
        <v>10.680708072742634</v>
      </c>
    </row>
    <row r="14357" spans="1:14" ht="15" customHeight="1" x14ac:dyDescent="0.25">
      <c r="A14357" s="25" t="s">
        <v>152</v>
      </c>
      <c r="B14357" s="25">
        <v>2014</v>
      </c>
      <c r="C14357" s="6" t="s">
        <v>7</v>
      </c>
      <c r="D14357" s="6" t="s">
        <v>21</v>
      </c>
      <c r="E14357" s="6" t="s">
        <v>21</v>
      </c>
      <c r="F14357" s="49" t="s">
        <v>20</v>
      </c>
      <c r="G14357" s="44">
        <f t="array" ref="G14357">INDEX(LookupTables!$D$3:$D$100,MATCH(C14357&amp;D14357&amp;E14357,LookupTables!$A$3:$A$100&amp;LookupTables!$B$3:$B$100&amp;LookupTables!$C$3:$C$100,0))</f>
        <v>14.5109395109099</v>
      </c>
      <c r="H14357" s="44">
        <f t="array" ref="H14357">INDEX(LookupTables!$E$3:$E$100,MATCH(C14357&amp;D14357&amp;E14357,LookupTables!$A$3:$A$100&amp;LookupTables!$B$3:$B$100&amp;LookupTables!$C$3:$C$100,0))</f>
        <v>9.8372273096616496</v>
      </c>
      <c r="I14357">
        <v>0.34749188099522099</v>
      </c>
      <c r="J14357" s="44">
        <f>IF(F14357="NA",ABS(_xlfn.NORM.INV(I14357,G14357,H14357)),F14357)</f>
        <v>10.653755153223427</v>
      </c>
      <c r="K14357" s="2">
        <f>IF(E14357="Oligochaeta",1.05*(3.14*(0.25^2)*J14357)*0.15,"")</f>
        <v>0.32930091318916538</v>
      </c>
      <c r="L14357" s="2">
        <f t="array" ref="L14357">INDEX(LookupTables!$J$3:$J$30,MATCH(D14357&amp;E14357,LookupTables!$H$3:$H$30&amp;LookupTables!$I$3:$I$30),0)</f>
        <v>8.2000000000000007E-3</v>
      </c>
      <c r="M14357" s="2">
        <f t="array" ref="M14357">INDEX(LookupTables!$K$3:$K$30,MATCH(D14357&amp;E14357,LookupTables!$H$3:$H$30&amp;LookupTables!$I$3:$I$30),0)</f>
        <v>2.8130000000000002</v>
      </c>
      <c r="N14357" s="2">
        <f>IF(K14357="",L14357*(J14357^M14357),J14357)</f>
        <v>10.653755153223427</v>
      </c>
    </row>
    <row r="14358" spans="1:14" ht="15" customHeight="1" x14ac:dyDescent="0.25">
      <c r="A14358" s="25" t="s">
        <v>153</v>
      </c>
      <c r="B14358" s="25">
        <v>2018</v>
      </c>
      <c r="C14358" s="25" t="s">
        <v>2</v>
      </c>
      <c r="D14358" s="25" t="s">
        <v>21</v>
      </c>
      <c r="E14358" s="25" t="s">
        <v>21</v>
      </c>
      <c r="F14358" s="49" t="s">
        <v>20</v>
      </c>
      <c r="G14358" s="44">
        <f t="array" ref="G14358">INDEX(LookupTables!$D$3:$D$100,MATCH(C14358&amp;D14358&amp;E14358,LookupTables!$A$3:$A$100&amp;LookupTables!$B$3:$B$100&amp;LookupTables!$C$3:$C$100,0))</f>
        <v>13.9177424288137</v>
      </c>
      <c r="H14358" s="44">
        <f t="array" ref="H14358">INDEX(LookupTables!$E$3:$E$100,MATCH(C14358&amp;D14358&amp;E14358,LookupTables!$A$3:$A$100&amp;LookupTables!$B$3:$B$100&amp;LookupTables!$C$3:$C$100,0))</f>
        <v>8.22012272705261</v>
      </c>
      <c r="I14358">
        <v>0.34548360016196999</v>
      </c>
      <c r="J14358" s="44">
        <f>IF(F14358="NA",ABS(_xlfn.NORM.INV(I14358,G14358,H14358)),F14358)</f>
        <v>10.649891476550101</v>
      </c>
      <c r="K14358" s="2">
        <f>IF(E14358="Oligochaeta",1.05*(3.14*(0.25^2)*J14358)*0.15,"")</f>
        <v>0.3291814893579908</v>
      </c>
      <c r="L14358" s="2" cm="1">
        <f t="array" ref="L14358">INDEX(LookupTables!$J$3:$J$30,MATCH(D14358&amp;E14358,LookupTables!$H$3:$H$30&amp;LookupTables!$I$3:$I$30),0)</f>
        <v>8.2000000000000007E-3</v>
      </c>
      <c r="M14358" s="2">
        <f t="array" ref="M14358">INDEX(LookupTables!$K$3:$K$30,MATCH(D14358&amp;E14358,LookupTables!$H$3:$H$30&amp;LookupTables!$I$3:$I$30),0)</f>
        <v>2.8130000000000002</v>
      </c>
      <c r="N14358" s="2">
        <f>IF(K14358="",L14358*(J14358^M14358),J14358)</f>
        <v>10.649891476550101</v>
      </c>
    </row>
    <row r="14359" spans="1:14" ht="15" customHeight="1" x14ac:dyDescent="0.25">
      <c r="A14359" s="25" t="s">
        <v>153</v>
      </c>
      <c r="B14359" s="25">
        <v>2018</v>
      </c>
      <c r="C14359" s="25" t="s">
        <v>2</v>
      </c>
      <c r="D14359" s="25" t="s">
        <v>21</v>
      </c>
      <c r="E14359" s="25" t="s">
        <v>21</v>
      </c>
      <c r="F14359" s="49" t="s">
        <v>20</v>
      </c>
      <c r="G14359" s="44">
        <f t="array" ref="G14359">INDEX(LookupTables!$D$3:$D$100,MATCH(C14359&amp;D14359&amp;E14359,LookupTables!$A$3:$A$100&amp;LookupTables!$B$3:$B$100&amp;LookupTables!$C$3:$C$100,0))</f>
        <v>13.9177424288137</v>
      </c>
      <c r="H14359" s="44">
        <f t="array" ref="H14359">INDEX(LookupTables!$E$3:$E$100,MATCH(C14359&amp;D14359&amp;E14359,LookupTables!$A$3:$A$100&amp;LookupTables!$B$3:$B$100&amp;LookupTables!$C$3:$C$100,0))</f>
        <v>8.22012272705261</v>
      </c>
      <c r="I14359">
        <v>0.34419879724737301</v>
      </c>
      <c r="J14359" s="44">
        <f>IF(F14359="NA",ABS(_xlfn.NORM.INV(I14359,G14359,H14359)),F14359)</f>
        <v>10.621221674536233</v>
      </c>
      <c r="K14359" s="2">
        <f>IF(E14359="Oligochaeta",1.05*(3.14*(0.25^2)*J14359)*0.15,"")</f>
        <v>0.32829532369636844</v>
      </c>
      <c r="L14359" s="2">
        <f t="array" ref="L14359">INDEX(LookupTables!$J$3:$J$30,MATCH(D14359&amp;E14359,LookupTables!$H$3:$H$30&amp;LookupTables!$I$3:$I$30),0)</f>
        <v>8.2000000000000007E-3</v>
      </c>
      <c r="M14359" s="2">
        <f t="array" ref="M14359">INDEX(LookupTables!$K$3:$K$30,MATCH(D14359&amp;E14359,LookupTables!$H$3:$H$30&amp;LookupTables!$I$3:$I$30),0)</f>
        <v>2.8130000000000002</v>
      </c>
      <c r="N14359" s="2">
        <f>IF(K14359="",L14359*(J14359^M14359),J14359)</f>
        <v>10.621221674536233</v>
      </c>
    </row>
    <row r="14360" spans="1:14" ht="15" customHeight="1" x14ac:dyDescent="0.25">
      <c r="A14360" s="25" t="s">
        <v>184</v>
      </c>
      <c r="B14360" s="25">
        <v>2016</v>
      </c>
      <c r="C14360" s="25" t="s">
        <v>13</v>
      </c>
      <c r="D14360" s="25" t="s">
        <v>21</v>
      </c>
      <c r="E14360" s="25" t="s">
        <v>21</v>
      </c>
      <c r="F14360" s="49" t="s">
        <v>20</v>
      </c>
      <c r="G14360" s="44">
        <f t="array" ref="G14360">INDEX(LookupTables!$D$3:$D$100,MATCH(C14360&amp;D14360&amp;E14360,LookupTables!$A$3:$A$100&amp;LookupTables!$B$3:$B$100&amp;LookupTables!$C$3:$C$100,0))</f>
        <v>11.320865949154101</v>
      </c>
      <c r="H14360" s="44">
        <f t="array" ref="H14360">INDEX(LookupTables!$E$3:$E$100,MATCH(C14360&amp;D14360&amp;E14360,LookupTables!$A$3:$A$100&amp;LookupTables!$B$3:$B$100&amp;LookupTables!$C$3:$C$100,0))</f>
        <v>25.246941556002099</v>
      </c>
      <c r="I14360">
        <v>0.488877122988924</v>
      </c>
      <c r="J14360" s="44">
        <f>IF(F14360="NA",ABS(_xlfn.NORM.INV(I14360,G14360,H14360)),F14360)</f>
        <v>10.616866820159354</v>
      </c>
      <c r="K14360" s="2">
        <f>IF(E14360="Oligochaeta",1.05*(3.14*(0.25^2)*J14360)*0.15,"")</f>
        <v>0.32816071786936302</v>
      </c>
      <c r="L14360" s="2">
        <f t="array" ref="L14360">INDEX(LookupTables!$J$3:$J$30,MATCH(D14360&amp;E14360,LookupTables!$H$3:$H$30&amp;LookupTables!$I$3:$I$30),0)</f>
        <v>8.2000000000000007E-3</v>
      </c>
      <c r="M14360" s="2">
        <f t="array" ref="M14360">INDEX(LookupTables!$K$3:$K$30,MATCH(D14360&amp;E14360,LookupTables!$H$3:$H$30&amp;LookupTables!$I$3:$I$30),0)</f>
        <v>2.8130000000000002</v>
      </c>
      <c r="N14360" s="2">
        <f>IF(K14360="",L14360*(J14360^M14360),J14360)</f>
        <v>10.616866820159354</v>
      </c>
    </row>
    <row r="14361" spans="1:14" ht="15" customHeight="1" x14ac:dyDescent="0.25">
      <c r="A14361" s="25" t="s">
        <v>153</v>
      </c>
      <c r="B14361" s="25">
        <v>2018</v>
      </c>
      <c r="C14361" s="25" t="s">
        <v>2</v>
      </c>
      <c r="D14361" s="25" t="s">
        <v>21</v>
      </c>
      <c r="E14361" s="25" t="s">
        <v>21</v>
      </c>
      <c r="F14361" s="49" t="s">
        <v>20</v>
      </c>
      <c r="G14361" s="44">
        <f t="array" ref="G14361">INDEX(LookupTables!$D$3:$D$100,MATCH(C14361&amp;D14361&amp;E14361,LookupTables!$A$3:$A$100&amp;LookupTables!$B$3:$B$100&amp;LookupTables!$C$3:$C$100,0))</f>
        <v>13.9177424288137</v>
      </c>
      <c r="H14361" s="44">
        <f t="array" ref="H14361">INDEX(LookupTables!$E$3:$E$100,MATCH(C14361&amp;D14361&amp;E14361,LookupTables!$A$3:$A$100&amp;LookupTables!$B$3:$B$100&amp;LookupTables!$C$3:$C$100,0))</f>
        <v>8.22012272705261</v>
      </c>
      <c r="I14361">
        <v>0.34348284022416897</v>
      </c>
      <c r="J14361" s="44">
        <f>IF(F14361="NA",ABS(_xlfn.NORM.INV(I14361,G14361,H14361)),F14361)</f>
        <v>10.605228020053527</v>
      </c>
      <c r="K14361" s="2">
        <f>IF(E14361="Oligochaeta",1.05*(3.14*(0.25^2)*J14361)*0.15,"")</f>
        <v>0.32780096983234203</v>
      </c>
      <c r="L14361" s="2">
        <f t="array" ref="L14361">INDEX(LookupTables!$J$3:$J$30,MATCH(D14361&amp;E14361,LookupTables!$H$3:$H$30&amp;LookupTables!$I$3:$I$30),0)</f>
        <v>8.2000000000000007E-3</v>
      </c>
      <c r="M14361" s="2">
        <f t="array" ref="M14361">INDEX(LookupTables!$K$3:$K$30,MATCH(D14361&amp;E14361,LookupTables!$H$3:$H$30&amp;LookupTables!$I$3:$I$30),0)</f>
        <v>2.8130000000000002</v>
      </c>
      <c r="N14361" s="2">
        <f>IF(K14361="",L14361*(J14361^M14361),J14361)</f>
        <v>10.605228020053527</v>
      </c>
    </row>
    <row r="14362" spans="1:14" ht="15" customHeight="1" x14ac:dyDescent="0.25">
      <c r="A14362" s="25" t="s">
        <v>153</v>
      </c>
      <c r="B14362" s="25">
        <v>2014</v>
      </c>
      <c r="C14362" s="25" t="s">
        <v>7</v>
      </c>
      <c r="D14362" s="25" t="s">
        <v>21</v>
      </c>
      <c r="E14362" s="25" t="s">
        <v>21</v>
      </c>
      <c r="F14362" s="49" t="s">
        <v>20</v>
      </c>
      <c r="G14362" s="44">
        <f t="array" ref="G14362">INDEX(LookupTables!$D$3:$D$100,MATCH(C14362&amp;D14362&amp;E14362,LookupTables!$A$3:$A$100&amp;LookupTables!$B$3:$B$100&amp;LookupTables!$C$3:$C$100,0))</f>
        <v>14.5109395109099</v>
      </c>
      <c r="H14362" s="44">
        <f t="array" ref="H14362">INDEX(LookupTables!$E$3:$E$100,MATCH(C14362&amp;D14362&amp;E14362,LookupTables!$A$3:$A$100&amp;LookupTables!$B$3:$B$100&amp;LookupTables!$C$3:$C$100,0))</f>
        <v>9.8372273096616496</v>
      </c>
      <c r="I14362">
        <v>0.34529248054605</v>
      </c>
      <c r="J14362" s="44">
        <f>IF(F14362="NA",ABS(_xlfn.NORM.INV(I14362,G14362,H14362)),F14362)</f>
        <v>10.59511949590353</v>
      </c>
      <c r="K14362" s="2">
        <f>IF(E14362="Oligochaeta",1.05*(3.14*(0.25^2)*J14362)*0.15,"")</f>
        <v>0.32748852166869319</v>
      </c>
      <c r="L14362" s="2">
        <f t="array" ref="L14362">INDEX(LookupTables!$J$3:$J$30,MATCH(D14362&amp;E14362,LookupTables!$H$3:$H$30&amp;LookupTables!$I$3:$I$30),0)</f>
        <v>8.2000000000000007E-3</v>
      </c>
      <c r="M14362" s="2">
        <f t="array" ref="M14362">INDEX(LookupTables!$K$3:$K$30,MATCH(D14362&amp;E14362,LookupTables!$H$3:$H$30&amp;LookupTables!$I$3:$I$30),0)</f>
        <v>2.8130000000000002</v>
      </c>
      <c r="N14362" s="2">
        <f>IF(K14362="",L14362*(J14362^M14362),J14362)</f>
        <v>10.59511949590353</v>
      </c>
    </row>
    <row r="14363" spans="1:14" ht="15" customHeight="1" x14ac:dyDescent="0.25">
      <c r="A14363" s="25" t="s">
        <v>152</v>
      </c>
      <c r="B14363" s="25">
        <v>2009</v>
      </c>
      <c r="C14363" s="25" t="s">
        <v>2</v>
      </c>
      <c r="D14363" s="25" t="s">
        <v>21</v>
      </c>
      <c r="E14363" s="25" t="s">
        <v>21</v>
      </c>
      <c r="F14363" s="49" t="s">
        <v>20</v>
      </c>
      <c r="G14363" s="44">
        <f t="array" ref="G14363">INDEX(LookupTables!$D$3:$D$100,MATCH(C14363&amp;D14363&amp;E14363,LookupTables!$A$3:$A$100&amp;LookupTables!$B$3:$B$100&amp;LookupTables!$C$3:$C$100,0))</f>
        <v>13.9177424288137</v>
      </c>
      <c r="H14363" s="44">
        <f t="array" ref="H14363">INDEX(LookupTables!$E$3:$E$100,MATCH(C14363&amp;D14363&amp;E14363,LookupTables!$A$3:$A$100&amp;LookupTables!$B$3:$B$100&amp;LookupTables!$C$3:$C$100,0))</f>
        <v>8.22012272705261</v>
      </c>
      <c r="I14363">
        <v>0.34191239217761898</v>
      </c>
      <c r="J14363" s="44">
        <f>IF(F14363="NA",ABS(_xlfn.NORM.INV(I14363,G14363,H14363)),F14363)</f>
        <v>10.570101953826114</v>
      </c>
      <c r="K14363" s="2">
        <f>IF(E14363="Oligochaeta",1.05*(3.14*(0.25^2)*J14363)*0.15,"")</f>
        <v>0.32671524507904409</v>
      </c>
      <c r="L14363" s="2">
        <f t="array" ref="L14363">INDEX(LookupTables!$J$3:$J$30,MATCH(D14363&amp;E14363,LookupTables!$H$3:$H$30&amp;LookupTables!$I$3:$I$30),0)</f>
        <v>8.2000000000000007E-3</v>
      </c>
      <c r="M14363" s="2">
        <f t="array" ref="M14363">INDEX(LookupTables!$K$3:$K$30,MATCH(D14363&amp;E14363,LookupTables!$H$3:$H$30&amp;LookupTables!$I$3:$I$30),0)</f>
        <v>2.8130000000000002</v>
      </c>
      <c r="N14363" s="2">
        <f>IF(K14363="",L14363*(J14363^M14363),J14363)</f>
        <v>10.570101953826114</v>
      </c>
    </row>
    <row r="14364" spans="1:14" ht="15" customHeight="1" x14ac:dyDescent="0.25">
      <c r="A14364" s="25" t="s">
        <v>153</v>
      </c>
      <c r="B14364" s="25">
        <v>2014</v>
      </c>
      <c r="C14364" s="25" t="s">
        <v>7</v>
      </c>
      <c r="D14364" s="25" t="s">
        <v>21</v>
      </c>
      <c r="E14364" s="25" t="s">
        <v>21</v>
      </c>
      <c r="F14364" s="49" t="s">
        <v>20</v>
      </c>
      <c r="G14364" s="44">
        <f t="array" ref="G14364">INDEX(LookupTables!$D$3:$D$100,MATCH(C14364&amp;D14364&amp;E14364,LookupTables!$A$3:$A$100&amp;LookupTables!$B$3:$B$100&amp;LookupTables!$C$3:$C$100,0))</f>
        <v>14.5109395109099</v>
      </c>
      <c r="H14364" s="44">
        <f t="array" ref="H14364">INDEX(LookupTables!$E$3:$E$100,MATCH(C14364&amp;D14364&amp;E14364,LookupTables!$A$3:$A$100&amp;LookupTables!$B$3:$B$100&amp;LookupTables!$C$3:$C$100,0))</f>
        <v>9.8372273096616496</v>
      </c>
      <c r="I14364">
        <v>0.34335010952781903</v>
      </c>
      <c r="J14364" s="44">
        <f>IF(F14364="NA",ABS(_xlfn.NORM.INV(I14364,G14364,H14364)),F14364)</f>
        <v>10.543220328588479</v>
      </c>
      <c r="K14364" s="2">
        <f>IF(E14364="Oligochaeta",1.05*(3.14*(0.25^2)*J14364)*0.15,"")</f>
        <v>0.32588435084396455</v>
      </c>
      <c r="L14364" s="2">
        <f t="array" ref="L14364">INDEX(LookupTables!$J$3:$J$30,MATCH(D14364&amp;E14364,LookupTables!$H$3:$H$30&amp;LookupTables!$I$3:$I$30),0)</f>
        <v>8.2000000000000007E-3</v>
      </c>
      <c r="M14364" s="2">
        <f t="array" ref="M14364">INDEX(LookupTables!$K$3:$K$30,MATCH(D14364&amp;E14364,LookupTables!$H$3:$H$30&amp;LookupTables!$I$3:$I$30),0)</f>
        <v>2.8130000000000002</v>
      </c>
      <c r="N14364" s="2">
        <f>IF(K14364="",L14364*(J14364^M14364),J14364)</f>
        <v>10.543220328588479</v>
      </c>
    </row>
    <row r="14365" spans="1:14" ht="15" customHeight="1" x14ac:dyDescent="0.25">
      <c r="A14365" s="25" t="s">
        <v>153</v>
      </c>
      <c r="B14365" s="25">
        <v>2018</v>
      </c>
      <c r="C14365" s="25" t="s">
        <v>2</v>
      </c>
      <c r="D14365" s="25" t="s">
        <v>21</v>
      </c>
      <c r="E14365" s="25" t="s">
        <v>21</v>
      </c>
      <c r="F14365" s="49" t="s">
        <v>20</v>
      </c>
      <c r="G14365" s="44">
        <f t="array" ref="G14365">INDEX(LookupTables!$D$3:$D$100,MATCH(C14365&amp;D14365&amp;E14365,LookupTables!$A$3:$A$100&amp;LookupTables!$B$3:$B$100&amp;LookupTables!$C$3:$C$100,0))</f>
        <v>13.9177424288137</v>
      </c>
      <c r="H14365" s="44">
        <f t="array" ref="H14365">INDEX(LookupTables!$E$3:$E$100,MATCH(C14365&amp;D14365&amp;E14365,LookupTables!$A$3:$A$100&amp;LookupTables!$B$3:$B$100&amp;LookupTables!$C$3:$C$100,0))</f>
        <v>8.22012272705261</v>
      </c>
      <c r="I14365">
        <v>0.34057562984526202</v>
      </c>
      <c r="J14365" s="44">
        <f>IF(F14365="NA",ABS(_xlfn.NORM.INV(I14365,G14365,H14365)),F14365)</f>
        <v>10.540154502789921</v>
      </c>
      <c r="K14365" s="2">
        <f>IF(E14365="Oligochaeta",1.05*(3.14*(0.25^2)*J14365)*0.15,"")</f>
        <v>0.32578958808467223</v>
      </c>
      <c r="L14365" s="2">
        <f t="array" ref="L14365">INDEX(LookupTables!$J$3:$J$30,MATCH(D14365&amp;E14365,LookupTables!$H$3:$H$30&amp;LookupTables!$I$3:$I$30),0)</f>
        <v>8.2000000000000007E-3</v>
      </c>
      <c r="M14365" s="2">
        <f t="array" ref="M14365">INDEX(LookupTables!$K$3:$K$30,MATCH(D14365&amp;E14365,LookupTables!$H$3:$H$30&amp;LookupTables!$I$3:$I$30),0)</f>
        <v>2.8130000000000002</v>
      </c>
      <c r="N14365" s="2">
        <f>IF(K14365="",L14365*(J14365^M14365),J14365)</f>
        <v>10.540154502789921</v>
      </c>
    </row>
    <row r="14366" spans="1:14" ht="15" customHeight="1" x14ac:dyDescent="0.25">
      <c r="A14366" s="25" t="s">
        <v>153</v>
      </c>
      <c r="B14366" s="25">
        <v>2018</v>
      </c>
      <c r="C14366" s="25" t="s">
        <v>2</v>
      </c>
      <c r="D14366" s="25" t="s">
        <v>21</v>
      </c>
      <c r="E14366" s="25" t="s">
        <v>21</v>
      </c>
      <c r="F14366" s="49" t="s">
        <v>20</v>
      </c>
      <c r="G14366" s="44">
        <f t="array" ref="G14366">INDEX(LookupTables!$D$3:$D$100,MATCH(C14366&amp;D14366&amp;E14366,LookupTables!$A$3:$A$100&amp;LookupTables!$B$3:$B$100&amp;LookupTables!$C$3:$C$100,0))</f>
        <v>13.9177424288137</v>
      </c>
      <c r="H14366" s="44">
        <f t="array" ref="H14366">INDEX(LookupTables!$E$3:$E$100,MATCH(C14366&amp;D14366&amp;E14366,LookupTables!$A$3:$A$100&amp;LookupTables!$B$3:$B$100&amp;LookupTables!$C$3:$C$100,0))</f>
        <v>8.22012272705261</v>
      </c>
      <c r="I14366">
        <v>0.34056679729837902</v>
      </c>
      <c r="J14366" s="44">
        <f>IF(F14366="NA",ABS(_xlfn.NORM.INV(I14366,G14366,H14366)),F14366)</f>
        <v>10.539956478755219</v>
      </c>
      <c r="K14366" s="2">
        <f>IF(E14366="Oligochaeta",1.05*(3.14*(0.25^2)*J14366)*0.15,"")</f>
        <v>0.3257834672855246</v>
      </c>
      <c r="L14366" s="2">
        <f t="array" ref="L14366">INDEX(LookupTables!$J$3:$J$30,MATCH(D14366&amp;E14366,LookupTables!$H$3:$H$30&amp;LookupTables!$I$3:$I$30),0)</f>
        <v>8.2000000000000007E-3</v>
      </c>
      <c r="M14366" s="2">
        <f t="array" ref="M14366">INDEX(LookupTables!$K$3:$K$30,MATCH(D14366&amp;E14366,LookupTables!$H$3:$H$30&amp;LookupTables!$I$3:$I$30),0)</f>
        <v>2.8130000000000002</v>
      </c>
      <c r="N14366" s="2">
        <f>IF(K14366="",L14366*(J14366^M14366),J14366)</f>
        <v>10.539956478755219</v>
      </c>
    </row>
    <row r="14367" spans="1:14" ht="15" customHeight="1" x14ac:dyDescent="0.25">
      <c r="A14367" s="25" t="s">
        <v>152</v>
      </c>
      <c r="B14367" s="25">
        <v>2009</v>
      </c>
      <c r="C14367" s="25" t="s">
        <v>7</v>
      </c>
      <c r="D14367" s="25" t="s">
        <v>21</v>
      </c>
      <c r="E14367" s="25" t="s">
        <v>21</v>
      </c>
      <c r="F14367" s="49" t="s">
        <v>20</v>
      </c>
      <c r="G14367" s="44">
        <f t="array" ref="G14367">INDEX(LookupTables!$D$3:$D$100,MATCH(C14367&amp;D14367&amp;E14367,LookupTables!$A$3:$A$100&amp;LookupTables!$B$3:$B$100&amp;LookupTables!$C$3:$C$100,0))</f>
        <v>14.5109395109099</v>
      </c>
      <c r="H14367" s="44">
        <f t="array" ref="H14367">INDEX(LookupTables!$E$3:$E$100,MATCH(C14367&amp;D14367&amp;E14367,LookupTables!$A$3:$A$100&amp;LookupTables!$B$3:$B$100&amp;LookupTables!$C$3:$C$100,0))</f>
        <v>9.8372273096616496</v>
      </c>
      <c r="I14367">
        <v>0.34297950391192</v>
      </c>
      <c r="J14367" s="44">
        <f>IF(F14367="NA",ABS(_xlfn.NORM.INV(I14367,G14367,H14367)),F14367)</f>
        <v>10.53330542076454</v>
      </c>
      <c r="K14367" s="2">
        <f>IF(E14367="Oligochaeta",1.05*(3.14*(0.25^2)*J14367)*0.15,"")</f>
        <v>0.32557788723994391</v>
      </c>
      <c r="L14367" s="2">
        <f t="array" ref="L14367">INDEX(LookupTables!$J$3:$J$30,MATCH(D14367&amp;E14367,LookupTables!$H$3:$H$30&amp;LookupTables!$I$3:$I$30),0)</f>
        <v>8.2000000000000007E-3</v>
      </c>
      <c r="M14367" s="2">
        <f t="array" ref="M14367">INDEX(LookupTables!$K$3:$K$30,MATCH(D14367&amp;E14367,LookupTables!$H$3:$H$30&amp;LookupTables!$I$3:$I$30),0)</f>
        <v>2.8130000000000002</v>
      </c>
      <c r="N14367" s="2">
        <f>IF(K14367="",L14367*(J14367^M14367),J14367)</f>
        <v>10.53330542076454</v>
      </c>
    </row>
    <row r="14368" spans="1:14" ht="15" customHeight="1" x14ac:dyDescent="0.25">
      <c r="A14368" s="27" t="s">
        <v>153</v>
      </c>
      <c r="B14368" s="27">
        <v>2021</v>
      </c>
      <c r="C14368" s="28" t="s">
        <v>2</v>
      </c>
      <c r="D14368" s="25" t="s">
        <v>21</v>
      </c>
      <c r="E14368" s="25" t="s">
        <v>21</v>
      </c>
      <c r="F14368" s="49" t="s">
        <v>20</v>
      </c>
      <c r="G14368" s="44">
        <f t="array" ref="G14368">INDEX(LookupTables!$D$3:$D$100,MATCH(C14368&amp;D14368&amp;E14368,LookupTables!$A$3:$A$100&amp;LookupTables!$B$3:$B$100&amp;LookupTables!$C$3:$C$100,0))</f>
        <v>13.9177424288137</v>
      </c>
      <c r="H14368" s="44">
        <f t="array" ref="H14368">INDEX(LookupTables!$E$3:$E$100,MATCH(C14368&amp;D14368&amp;E14368,LookupTables!$A$3:$A$100&amp;LookupTables!$B$3:$B$100&amp;LookupTables!$C$3:$C$100,0))</f>
        <v>8.22012272705261</v>
      </c>
      <c r="I14368">
        <v>0.33727519807871398</v>
      </c>
      <c r="J14368" s="44">
        <f>IF(F14368="NA",ABS(_xlfn.NORM.INV(I14368,G14368,H14368)),F14368)</f>
        <v>10.466021624742764</v>
      </c>
      <c r="K14368" s="2">
        <f>IF(E14368="Oligochaeta",1.05*(3.14*(0.25^2)*J14368)*0.15,"")</f>
        <v>0.3234981871572834</v>
      </c>
      <c r="L14368" s="2">
        <f t="array" ref="L14368">INDEX(LookupTables!$J$3:$J$30,MATCH(D14368&amp;E14368,LookupTables!$H$3:$H$30&amp;LookupTables!$I$3:$I$30),0)</f>
        <v>8.2000000000000007E-3</v>
      </c>
      <c r="M14368" s="2">
        <f t="array" ref="M14368">INDEX(LookupTables!$K$3:$K$30,MATCH(D14368&amp;E14368,LookupTables!$H$3:$H$30&amp;LookupTables!$I$3:$I$30),0)</f>
        <v>2.8130000000000002</v>
      </c>
      <c r="N14368" s="2">
        <f>IF(K14368="",L14368*(J14368^M14368),J14368)</f>
        <v>10.466021624742764</v>
      </c>
    </row>
    <row r="14369" spans="1:14" ht="15" customHeight="1" x14ac:dyDescent="0.25">
      <c r="A14369" s="25" t="s">
        <v>153</v>
      </c>
      <c r="B14369" s="25">
        <v>2018</v>
      </c>
      <c r="C14369" s="25" t="s">
        <v>2</v>
      </c>
      <c r="D14369" s="25" t="s">
        <v>21</v>
      </c>
      <c r="E14369" s="25" t="s">
        <v>21</v>
      </c>
      <c r="F14369" s="49" t="s">
        <v>20</v>
      </c>
      <c r="G14369" s="44">
        <f t="array" ref="G14369">INDEX(LookupTables!$D$3:$D$100,MATCH(C14369&amp;D14369&amp;E14369,LookupTables!$A$3:$A$100&amp;LookupTables!$B$3:$B$100&amp;LookupTables!$C$3:$C$100,0))</f>
        <v>13.9177424288137</v>
      </c>
      <c r="H14369" s="44">
        <f t="array" ref="H14369">INDEX(LookupTables!$E$3:$E$100,MATCH(C14369&amp;D14369&amp;E14369,LookupTables!$A$3:$A$100&amp;LookupTables!$B$3:$B$100&amp;LookupTables!$C$3:$C$100,0))</f>
        <v>8.22012272705261</v>
      </c>
      <c r="I14369">
        <v>0.336866399273276</v>
      </c>
      <c r="J14369" s="44">
        <f>IF(F14369="NA",ABS(_xlfn.NORM.INV(I14369,G14369,H14369)),F14369)</f>
        <v>10.456819914118817</v>
      </c>
      <c r="K14369" s="2">
        <f>IF(E14369="Oligochaeta",1.05*(3.14*(0.25^2)*J14369)*0.15,"")</f>
        <v>0.32321376803296625</v>
      </c>
      <c r="L14369" s="2">
        <f t="array" ref="L14369">INDEX(LookupTables!$J$3:$J$30,MATCH(D14369&amp;E14369,LookupTables!$H$3:$H$30&amp;LookupTables!$I$3:$I$30),0)</f>
        <v>8.2000000000000007E-3</v>
      </c>
      <c r="M14369" s="2">
        <f t="array" ref="M14369">INDEX(LookupTables!$K$3:$K$30,MATCH(D14369&amp;E14369,LookupTables!$H$3:$H$30&amp;LookupTables!$I$3:$I$30),0)</f>
        <v>2.8130000000000002</v>
      </c>
      <c r="N14369" s="2">
        <f>IF(K14369="",L14369*(J14369^M14369),J14369)</f>
        <v>10.456819914118817</v>
      </c>
    </row>
    <row r="14370" spans="1:14" ht="15" customHeight="1" x14ac:dyDescent="0.25">
      <c r="A14370" s="25" t="s">
        <v>152</v>
      </c>
      <c r="B14370" s="25">
        <v>2015</v>
      </c>
      <c r="C14370" s="25" t="s">
        <v>13</v>
      </c>
      <c r="D14370" s="25" t="s">
        <v>21</v>
      </c>
      <c r="E14370" s="25" t="s">
        <v>21</v>
      </c>
      <c r="F14370" s="49" t="s">
        <v>20</v>
      </c>
      <c r="G14370" s="44">
        <f t="array" ref="G14370">INDEX(LookupTables!$D$3:$D$100,MATCH(C14370&amp;D14370&amp;E14370,LookupTables!$A$3:$A$100&amp;LookupTables!$B$3:$B$100&amp;LookupTables!$C$3:$C$100,0))</f>
        <v>11.320865949154101</v>
      </c>
      <c r="H14370" s="44">
        <f t="array" ref="H14370">INDEX(LookupTables!$E$3:$E$100,MATCH(C14370&amp;D14370&amp;E14370,LookupTables!$A$3:$A$100&amp;LookupTables!$B$3:$B$100&amp;LookupTables!$C$3:$C$100,0))</f>
        <v>25.246941556002099</v>
      </c>
      <c r="I14370">
        <v>0.48626263125333902</v>
      </c>
      <c r="J14370" s="44">
        <f>IF(F14370="NA",ABS(_xlfn.NORM.INV(I14370,G14370,H14370)),F14370)</f>
        <v>10.451328845652345</v>
      </c>
      <c r="K14370" s="2">
        <f>IF(E14370="Oligochaeta",1.05*(3.14*(0.25^2)*J14370)*0.15,"")</f>
        <v>0.32304404253858549</v>
      </c>
      <c r="L14370" s="2">
        <f t="array" ref="L14370">INDEX(LookupTables!$J$3:$J$30,MATCH(D14370&amp;E14370,LookupTables!$H$3:$H$30&amp;LookupTables!$I$3:$I$30),0)</f>
        <v>8.2000000000000007E-3</v>
      </c>
      <c r="M14370" s="2">
        <f t="array" ref="M14370">INDEX(LookupTables!$K$3:$K$30,MATCH(D14370&amp;E14370,LookupTables!$H$3:$H$30&amp;LookupTables!$I$3:$I$30),0)</f>
        <v>2.8130000000000002</v>
      </c>
      <c r="N14370" s="2">
        <f>IF(K14370="",L14370*(J14370^M14370),J14370)</f>
        <v>10.451328845652345</v>
      </c>
    </row>
    <row r="14371" spans="1:14" ht="15" customHeight="1" x14ac:dyDescent="0.25">
      <c r="A14371" s="25" t="s">
        <v>184</v>
      </c>
      <c r="B14371" s="25">
        <v>2016</v>
      </c>
      <c r="C14371" s="25" t="s">
        <v>7</v>
      </c>
      <c r="D14371" s="25" t="s">
        <v>21</v>
      </c>
      <c r="E14371" s="25" t="s">
        <v>21</v>
      </c>
      <c r="F14371" s="49" t="s">
        <v>20</v>
      </c>
      <c r="G14371" s="44">
        <f t="array" ref="G14371">INDEX(LookupTables!$D$3:$D$100,MATCH(C14371&amp;D14371&amp;E14371,LookupTables!$A$3:$A$100&amp;LookupTables!$B$3:$B$100&amp;LookupTables!$C$3:$C$100,0))</f>
        <v>14.5109395109099</v>
      </c>
      <c r="H14371" s="44">
        <f t="array" ref="H14371">INDEX(LookupTables!$E$3:$E$100,MATCH(C14371&amp;D14371&amp;E14371,LookupTables!$A$3:$A$100&amp;LookupTables!$B$3:$B$100&amp;LookupTables!$C$3:$C$100,0))</f>
        <v>9.8372273096616496</v>
      </c>
      <c r="I14371">
        <v>0.33970042050350502</v>
      </c>
      <c r="J14371" s="44">
        <f>IF(F14371="NA",ABS(_xlfn.NORM.INV(I14371,G14371,H14371)),F14371)</f>
        <v>10.445401610620351</v>
      </c>
      <c r="K14371" s="2">
        <f>IF(E14371="Oligochaeta",1.05*(3.14*(0.25^2)*J14371)*0.15,"")</f>
        <v>0.32286083540826843</v>
      </c>
      <c r="L14371" s="2">
        <f t="array" ref="L14371">INDEX(LookupTables!$J$3:$J$30,MATCH(D14371&amp;E14371,LookupTables!$H$3:$H$30&amp;LookupTables!$I$3:$I$30),0)</f>
        <v>8.2000000000000007E-3</v>
      </c>
      <c r="M14371" s="2">
        <f t="array" ref="M14371">INDEX(LookupTables!$K$3:$K$30,MATCH(D14371&amp;E14371,LookupTables!$H$3:$H$30&amp;LookupTables!$I$3:$I$30),0)</f>
        <v>2.8130000000000002</v>
      </c>
      <c r="N14371" s="2">
        <f>IF(K14371="",L14371*(J14371^M14371),J14371)</f>
        <v>10.445401610620351</v>
      </c>
    </row>
    <row r="14372" spans="1:14" ht="15" customHeight="1" x14ac:dyDescent="0.25">
      <c r="A14372" s="23" t="s">
        <v>153</v>
      </c>
      <c r="B14372" s="23">
        <v>2021</v>
      </c>
      <c r="C14372" s="28" t="s">
        <v>2</v>
      </c>
      <c r="D14372" s="23" t="s">
        <v>21</v>
      </c>
      <c r="E14372" s="23" t="s">
        <v>21</v>
      </c>
      <c r="F14372" s="49" t="s">
        <v>20</v>
      </c>
      <c r="G14372" s="44">
        <f t="array" ref="G14372">INDEX(LookupTables!$D$3:$D$100,MATCH(C14372&amp;D14372&amp;E14372,LookupTables!$A$3:$A$100&amp;LookupTables!$B$3:$B$100&amp;LookupTables!$C$3:$C$100,0))</f>
        <v>13.9177424288137</v>
      </c>
      <c r="H14372" s="44">
        <f t="array" ref="H14372">INDEX(LookupTables!$E$3:$E$100,MATCH(C14372&amp;D14372&amp;E14372,LookupTables!$A$3:$A$100&amp;LookupTables!$B$3:$B$100&amp;LookupTables!$C$3:$C$100,0))</f>
        <v>8.22012272705261</v>
      </c>
      <c r="I14372">
        <v>0.33574734569992898</v>
      </c>
      <c r="J14372" s="44">
        <f>IF(F14372="NA",ABS(_xlfn.NORM.INV(I14372,G14372,H14372)),F14372)</f>
        <v>10.431608735953487</v>
      </c>
      <c r="K14372" s="2">
        <f>IF(E14372="Oligochaeta",1.05*(3.14*(0.25^2)*J14372)*0.15,"")</f>
        <v>0.3224345062728623</v>
      </c>
      <c r="L14372" s="2">
        <f t="array" ref="L14372">INDEX(LookupTables!$J$3:$J$30,MATCH(D14372&amp;E14372,LookupTables!$H$3:$H$30&amp;LookupTables!$I$3:$I$30),0)</f>
        <v>8.2000000000000007E-3</v>
      </c>
      <c r="M14372" s="2">
        <f t="array" ref="M14372">INDEX(LookupTables!$K$3:$K$30,MATCH(D14372&amp;E14372,LookupTables!$H$3:$H$30&amp;LookupTables!$I$3:$I$30),0)</f>
        <v>2.8130000000000002</v>
      </c>
      <c r="N14372" s="2">
        <f>IF(K14372="",L14372*(J14372^M14372),J14372)</f>
        <v>10.431608735953487</v>
      </c>
    </row>
    <row r="14373" spans="1:14" ht="15" customHeight="1" x14ac:dyDescent="0.25">
      <c r="A14373" s="27" t="s">
        <v>153</v>
      </c>
      <c r="B14373" s="27">
        <v>2021</v>
      </c>
      <c r="C14373" s="28" t="s">
        <v>2</v>
      </c>
      <c r="D14373" s="25" t="s">
        <v>21</v>
      </c>
      <c r="E14373" s="25" t="s">
        <v>21</v>
      </c>
      <c r="F14373" s="49" t="s">
        <v>20</v>
      </c>
      <c r="G14373" s="44">
        <f t="array" ref="G14373">INDEX(LookupTables!$D$3:$D$100,MATCH(C14373&amp;D14373&amp;E14373,LookupTables!$A$3:$A$100&amp;LookupTables!$B$3:$B$100&amp;LookupTables!$C$3:$C$100,0))</f>
        <v>13.9177424288137</v>
      </c>
      <c r="H14373" s="44">
        <f t="array" ref="H14373">INDEX(LookupTables!$E$3:$E$100,MATCH(C14373&amp;D14373&amp;E14373,LookupTables!$A$3:$A$100&amp;LookupTables!$B$3:$B$100&amp;LookupTables!$C$3:$C$100,0))</f>
        <v>8.22012272705261</v>
      </c>
      <c r="I14373">
        <v>0.33561118959914898</v>
      </c>
      <c r="J14373" s="44">
        <f>IF(F14373="NA",ABS(_xlfn.NORM.INV(I14373,G14373,H14373)),F14373)</f>
        <v>10.428539038569724</v>
      </c>
      <c r="K14373" s="2">
        <f>IF(E14373="Oligochaeta",1.05*(3.14*(0.25^2)*J14373)*0.15,"")</f>
        <v>0.32233962384529108</v>
      </c>
      <c r="L14373" s="2">
        <f t="array" ref="L14373">INDEX(LookupTables!$J$3:$J$30,MATCH(D14373&amp;E14373,LookupTables!$H$3:$H$30&amp;LookupTables!$I$3:$I$30),0)</f>
        <v>8.2000000000000007E-3</v>
      </c>
      <c r="M14373" s="2">
        <f t="array" ref="M14373">INDEX(LookupTables!$K$3:$K$30,MATCH(D14373&amp;E14373,LookupTables!$H$3:$H$30&amp;LookupTables!$I$3:$I$30),0)</f>
        <v>2.8130000000000002</v>
      </c>
      <c r="N14373" s="2">
        <f>IF(K14373="",L14373*(J14373^M14373),J14373)</f>
        <v>10.428539038569724</v>
      </c>
    </row>
    <row r="14374" spans="1:14" ht="15" customHeight="1" x14ac:dyDescent="0.25">
      <c r="A14374" s="25" t="s">
        <v>152</v>
      </c>
      <c r="B14374" s="25">
        <v>2009</v>
      </c>
      <c r="C14374" s="25" t="s">
        <v>7</v>
      </c>
      <c r="D14374" s="25" t="s">
        <v>21</v>
      </c>
      <c r="E14374" s="25" t="s">
        <v>21</v>
      </c>
      <c r="F14374" s="49" t="s">
        <v>20</v>
      </c>
      <c r="G14374" s="44">
        <f t="array" ref="G14374">INDEX(LookupTables!$D$3:$D$100,MATCH(C14374&amp;D14374&amp;E14374,LookupTables!$A$3:$A$100&amp;LookupTables!$B$3:$B$100&amp;LookupTables!$C$3:$C$100,0))</f>
        <v>14.5109395109099</v>
      </c>
      <c r="H14374" s="44">
        <f t="array" ref="H14374">INDEX(LookupTables!$E$3:$E$100,MATCH(C14374&amp;D14374&amp;E14374,LookupTables!$A$3:$A$100&amp;LookupTables!$B$3:$B$100&amp;LookupTables!$C$3:$C$100,0))</f>
        <v>9.8372273096616496</v>
      </c>
      <c r="I14374">
        <v>0.33862759370822498</v>
      </c>
      <c r="J14374" s="44">
        <f>IF(F14374="NA",ABS(_xlfn.NORM.INV(I14374,G14374,H14374)),F14374)</f>
        <v>10.416571597427016</v>
      </c>
      <c r="K14374" s="2">
        <f>IF(E14374="Oligochaeta",1.05*(3.14*(0.25^2)*J14374)*0.15,"")</f>
        <v>0.32196971771922067</v>
      </c>
      <c r="L14374" s="2">
        <f t="array" ref="L14374">INDEX(LookupTables!$J$3:$J$30,MATCH(D14374&amp;E14374,LookupTables!$H$3:$H$30&amp;LookupTables!$I$3:$I$30),0)</f>
        <v>8.2000000000000007E-3</v>
      </c>
      <c r="M14374" s="2">
        <f t="array" ref="M14374">INDEX(LookupTables!$K$3:$K$30,MATCH(D14374&amp;E14374,LookupTables!$H$3:$H$30&amp;LookupTables!$I$3:$I$30),0)</f>
        <v>2.8130000000000002</v>
      </c>
      <c r="N14374" s="2">
        <f>IF(K14374="",L14374*(J14374^M14374),J14374)</f>
        <v>10.416571597427016</v>
      </c>
    </row>
    <row r="14375" spans="1:14" ht="15" customHeight="1" x14ac:dyDescent="0.25">
      <c r="A14375" s="25" t="s">
        <v>184</v>
      </c>
      <c r="B14375" s="25">
        <v>2016</v>
      </c>
      <c r="C14375" s="25" t="s">
        <v>7</v>
      </c>
      <c r="D14375" s="25" t="s">
        <v>21</v>
      </c>
      <c r="E14375" s="25" t="s">
        <v>21</v>
      </c>
      <c r="F14375" s="49" t="s">
        <v>20</v>
      </c>
      <c r="G14375" s="44">
        <f t="array" ref="G14375">INDEX(LookupTables!$D$3:$D$100,MATCH(C14375&amp;D14375&amp;E14375,LookupTables!$A$3:$A$100&amp;LookupTables!$B$3:$B$100&amp;LookupTables!$C$3:$C$100,0))</f>
        <v>14.5109395109099</v>
      </c>
      <c r="H14375" s="44">
        <f t="array" ref="H14375">INDEX(LookupTables!$E$3:$E$100,MATCH(C14375&amp;D14375&amp;E14375,LookupTables!$A$3:$A$100&amp;LookupTables!$B$3:$B$100&amp;LookupTables!$C$3:$C$100,0))</f>
        <v>9.8372273096616496</v>
      </c>
      <c r="I14375">
        <v>0.33847885578870801</v>
      </c>
      <c r="J14375" s="44">
        <f>IF(F14375="NA",ABS(_xlfn.NORM.INV(I14375,G14375,H14375)),F14375)</f>
        <v>10.412571800238377</v>
      </c>
      <c r="K14375" s="2">
        <f>IF(E14375="Oligochaeta",1.05*(3.14*(0.25^2)*J14375)*0.15,"")</f>
        <v>0.32184608648799307</v>
      </c>
      <c r="L14375" s="2" cm="1">
        <f t="array" ref="L14375">INDEX(LookupTables!$J$3:$J$30,MATCH(D14375&amp;E14375,LookupTables!$H$3:$H$30&amp;LookupTables!$I$3:$I$30),0)</f>
        <v>8.2000000000000007E-3</v>
      </c>
      <c r="M14375" s="2">
        <f t="array" ref="M14375">INDEX(LookupTables!$K$3:$K$30,MATCH(D14375&amp;E14375,LookupTables!$H$3:$H$30&amp;LookupTables!$I$3:$I$30),0)</f>
        <v>2.8130000000000002</v>
      </c>
      <c r="N14375" s="2">
        <f>IF(K14375="",L14375*(J14375^M14375),J14375)</f>
        <v>10.412571800238377</v>
      </c>
    </row>
    <row r="14376" spans="1:14" ht="15" customHeight="1" x14ac:dyDescent="0.25">
      <c r="A14376" s="23" t="s">
        <v>153</v>
      </c>
      <c r="B14376" s="23">
        <v>2021</v>
      </c>
      <c r="C14376" s="28" t="s">
        <v>2</v>
      </c>
      <c r="D14376" s="23" t="s">
        <v>21</v>
      </c>
      <c r="E14376" s="23" t="s">
        <v>21</v>
      </c>
      <c r="F14376" s="49" t="s">
        <v>20</v>
      </c>
      <c r="G14376" s="44">
        <f t="array" ref="G14376">INDEX(LookupTables!$D$3:$D$100,MATCH(C14376&amp;D14376&amp;E14376,LookupTables!$A$3:$A$100&amp;LookupTables!$B$3:$B$100&amp;LookupTables!$C$3:$C$100,0))</f>
        <v>13.9177424288137</v>
      </c>
      <c r="H14376" s="44">
        <f t="array" ref="H14376">INDEX(LookupTables!$E$3:$E$100,MATCH(C14376&amp;D14376&amp;E14376,LookupTables!$A$3:$A$100&amp;LookupTables!$B$3:$B$100&amp;LookupTables!$C$3:$C$100,0))</f>
        <v>8.22012272705261</v>
      </c>
      <c r="I14376">
        <v>0.334394881734625</v>
      </c>
      <c r="J14376" s="44">
        <f>IF(F14376="NA",ABS(_xlfn.NORM.INV(I14376,G14376,H14376)),F14376)</f>
        <v>10.40109519824578</v>
      </c>
      <c r="K14376" s="2">
        <f>IF(E14376="Oligochaeta",1.05*(3.14*(0.25^2)*J14376)*0.15,"")</f>
        <v>0.32149135189327821</v>
      </c>
      <c r="L14376" s="2">
        <f t="array" ref="L14376">INDEX(LookupTables!$J$3:$J$30,MATCH(D14376&amp;E14376,LookupTables!$H$3:$H$30&amp;LookupTables!$I$3:$I$30),0)</f>
        <v>8.2000000000000007E-3</v>
      </c>
      <c r="M14376" s="2">
        <f t="array" ref="M14376">INDEX(LookupTables!$K$3:$K$30,MATCH(D14376&amp;E14376,LookupTables!$H$3:$H$30&amp;LookupTables!$I$3:$I$30),0)</f>
        <v>2.8130000000000002</v>
      </c>
      <c r="N14376" s="2">
        <f>IF(K14376="",L14376*(J14376^M14376),J14376)</f>
        <v>10.40109519824578</v>
      </c>
    </row>
    <row r="14377" spans="1:14" ht="15" customHeight="1" x14ac:dyDescent="0.25">
      <c r="A14377" s="25" t="s">
        <v>184</v>
      </c>
      <c r="B14377" s="25">
        <v>2014</v>
      </c>
      <c r="C14377" s="25" t="s">
        <v>7</v>
      </c>
      <c r="D14377" s="25" t="s">
        <v>21</v>
      </c>
      <c r="E14377" s="25" t="s">
        <v>21</v>
      </c>
      <c r="F14377" s="49" t="s">
        <v>20</v>
      </c>
      <c r="G14377" s="44">
        <f t="array" ref="G14377">INDEX(LookupTables!$D$3:$D$100,MATCH(C14377&amp;D14377&amp;E14377,LookupTables!$A$3:$A$100&amp;LookupTables!$B$3:$B$100&amp;LookupTables!$C$3:$C$100,0))</f>
        <v>14.5109395109099</v>
      </c>
      <c r="H14377" s="44">
        <f t="array" ref="H14377">INDEX(LookupTables!$E$3:$E$100,MATCH(C14377&amp;D14377&amp;E14377,LookupTables!$A$3:$A$100&amp;LookupTables!$B$3:$B$100&amp;LookupTables!$C$3:$C$100,0))</f>
        <v>9.8372273096616496</v>
      </c>
      <c r="I14377">
        <v>0.33702829049434502</v>
      </c>
      <c r="J14377" s="44">
        <f>IF(F14377="NA",ABS(_xlfn.NORM.INV(I14377,G14377,H14377)),F14377)</f>
        <v>10.373528144367357</v>
      </c>
      <c r="K14377" s="2">
        <f>IF(E14377="Oligochaeta",1.05*(3.14*(0.25^2)*J14377)*0.15,"")</f>
        <v>0.32063927148730476</v>
      </c>
      <c r="L14377" s="2">
        <f t="array" ref="L14377">INDEX(LookupTables!$J$3:$J$30,MATCH(D14377&amp;E14377,LookupTables!$H$3:$H$30&amp;LookupTables!$I$3:$I$30),0)</f>
        <v>8.2000000000000007E-3</v>
      </c>
      <c r="M14377" s="2">
        <f t="array" ref="M14377">INDEX(LookupTables!$K$3:$K$30,MATCH(D14377&amp;E14377,LookupTables!$H$3:$H$30&amp;LookupTables!$I$3:$I$30),0)</f>
        <v>2.8130000000000002</v>
      </c>
      <c r="N14377" s="2">
        <f>IF(K14377="",L14377*(J14377^M14377),J14377)</f>
        <v>10.373528144367357</v>
      </c>
    </row>
    <row r="14378" spans="1:14" ht="15" customHeight="1" x14ac:dyDescent="0.25">
      <c r="A14378" s="25" t="s">
        <v>184</v>
      </c>
      <c r="B14378" s="25">
        <v>2016</v>
      </c>
      <c r="C14378" s="25" t="s">
        <v>13</v>
      </c>
      <c r="D14378" s="25" t="s">
        <v>21</v>
      </c>
      <c r="E14378" s="25" t="s">
        <v>21</v>
      </c>
      <c r="F14378" s="49" t="s">
        <v>20</v>
      </c>
      <c r="G14378" s="44">
        <f t="array" ref="G14378">INDEX(LookupTables!$D$3:$D$100,MATCH(C14378&amp;D14378&amp;E14378,LookupTables!$A$3:$A$100&amp;LookupTables!$B$3:$B$100&amp;LookupTables!$C$3:$C$100,0))</f>
        <v>11.320865949154101</v>
      </c>
      <c r="H14378" s="44">
        <f t="array" ref="H14378">INDEX(LookupTables!$E$3:$E$100,MATCH(C14378&amp;D14378&amp;E14378,LookupTables!$A$3:$A$100&amp;LookupTables!$B$3:$B$100&amp;LookupTables!$C$3:$C$100,0))</f>
        <v>25.246941556002099</v>
      </c>
      <c r="I14378">
        <v>0.48493934504222103</v>
      </c>
      <c r="J14378" s="44">
        <f>IF(F14378="NA",ABS(_xlfn.NORM.INV(I14378,G14378,H14378)),F14378)</f>
        <v>10.367530451349408</v>
      </c>
      <c r="K14378" s="2">
        <f>IF(E14378="Oligochaeta",1.05*(3.14*(0.25^2)*J14378)*0.15,"")</f>
        <v>0.32045388654467816</v>
      </c>
      <c r="L14378" s="2">
        <f t="array" ref="L14378">INDEX(LookupTables!$J$3:$J$30,MATCH(D14378&amp;E14378,LookupTables!$H$3:$H$30&amp;LookupTables!$I$3:$I$30),0)</f>
        <v>8.2000000000000007E-3</v>
      </c>
      <c r="M14378" s="2">
        <f t="array" ref="M14378">INDEX(LookupTables!$K$3:$K$30,MATCH(D14378&amp;E14378,LookupTables!$H$3:$H$30&amp;LookupTables!$I$3:$I$30),0)</f>
        <v>2.8130000000000002</v>
      </c>
      <c r="N14378" s="2">
        <f>IF(K14378="",L14378*(J14378^M14378),J14378)</f>
        <v>10.367530451349408</v>
      </c>
    </row>
    <row r="14379" spans="1:14" ht="15" customHeight="1" x14ac:dyDescent="0.25">
      <c r="A14379" s="25" t="s">
        <v>153</v>
      </c>
      <c r="B14379" s="25">
        <v>2018</v>
      </c>
      <c r="C14379" s="25" t="s">
        <v>2</v>
      </c>
      <c r="D14379" s="25" t="s">
        <v>21</v>
      </c>
      <c r="E14379" s="25" t="s">
        <v>21</v>
      </c>
      <c r="F14379" s="49" t="s">
        <v>20</v>
      </c>
      <c r="G14379" s="44">
        <f t="array" ref="G14379">INDEX(LookupTables!$D$3:$D$100,MATCH(C14379&amp;D14379&amp;E14379,LookupTables!$A$3:$A$100&amp;LookupTables!$B$3:$B$100&amp;LookupTables!$C$3:$C$100,0))</f>
        <v>13.9177424288137</v>
      </c>
      <c r="H14379" s="44">
        <f t="array" ref="H14379">INDEX(LookupTables!$E$3:$E$100,MATCH(C14379&amp;D14379&amp;E14379,LookupTables!$A$3:$A$100&amp;LookupTables!$B$3:$B$100&amp;LookupTables!$C$3:$C$100,0))</f>
        <v>8.22012272705261</v>
      </c>
      <c r="I14379">
        <v>0.33151419355999701</v>
      </c>
      <c r="J14379" s="44">
        <f>IF(F14379="NA",ABS(_xlfn.NORM.INV(I14379,G14379,H14379)),F14379)</f>
        <v>10.335940210604965</v>
      </c>
      <c r="K14379" s="2">
        <f>IF(E14379="Oligochaeta",1.05*(3.14*(0.25^2)*J14379)*0.15,"")</f>
        <v>0.31947745194716787</v>
      </c>
      <c r="L14379" s="2">
        <f t="array" ref="L14379">INDEX(LookupTables!$J$3:$J$30,MATCH(D14379&amp;E14379,LookupTables!$H$3:$H$30&amp;LookupTables!$I$3:$I$30),0)</f>
        <v>8.2000000000000007E-3</v>
      </c>
      <c r="M14379" s="2">
        <f t="array" ref="M14379">INDEX(LookupTables!$K$3:$K$30,MATCH(D14379&amp;E14379,LookupTables!$H$3:$H$30&amp;LookupTables!$I$3:$I$30),0)</f>
        <v>2.8130000000000002</v>
      </c>
      <c r="N14379" s="2">
        <f>IF(K14379="",L14379*(J14379^M14379),J14379)</f>
        <v>10.335940210604965</v>
      </c>
    </row>
    <row r="14380" spans="1:14" ht="15" customHeight="1" x14ac:dyDescent="0.25">
      <c r="A14380" s="25" t="s">
        <v>184</v>
      </c>
      <c r="B14380" s="25">
        <v>2015</v>
      </c>
      <c r="C14380" s="25" t="s">
        <v>7</v>
      </c>
      <c r="D14380" s="25" t="s">
        <v>21</v>
      </c>
      <c r="E14380" s="25" t="s">
        <v>21</v>
      </c>
      <c r="F14380" s="49" t="s">
        <v>20</v>
      </c>
      <c r="G14380" s="44">
        <f t="array" ref="G14380">INDEX(LookupTables!$D$3:$D$100,MATCH(C14380&amp;D14380&amp;E14380,LookupTables!$A$3:$A$100&amp;LookupTables!$B$3:$B$100&amp;LookupTables!$C$3:$C$100,0))</f>
        <v>14.5109395109099</v>
      </c>
      <c r="H14380" s="44">
        <f t="array" ref="H14380">INDEX(LookupTables!$E$3:$E$100,MATCH(C14380&amp;D14380&amp;E14380,LookupTables!$A$3:$A$100&amp;LookupTables!$B$3:$B$100&amp;LookupTables!$C$3:$C$100,0))</f>
        <v>9.8372273096616496</v>
      </c>
      <c r="I14380">
        <v>0.33525216171983602</v>
      </c>
      <c r="J14380" s="44">
        <f>IF(F14380="NA",ABS(_xlfn.NORM.INV(I14380,G14380,H14380)),F14380)</f>
        <v>10.325632574915424</v>
      </c>
      <c r="K14380" s="2">
        <f>IF(E14380="Oligochaeta",1.05*(3.14*(0.25^2)*J14380)*0.15,"")</f>
        <v>0.31915884937027644</v>
      </c>
      <c r="L14380" s="2">
        <f t="array" ref="L14380">INDEX(LookupTables!$J$3:$J$30,MATCH(D14380&amp;E14380,LookupTables!$H$3:$H$30&amp;LookupTables!$I$3:$I$30),0)</f>
        <v>8.2000000000000007E-3</v>
      </c>
      <c r="M14380" s="2">
        <f t="array" ref="M14380">INDEX(LookupTables!$K$3:$K$30,MATCH(D14380&amp;E14380,LookupTables!$H$3:$H$30&amp;LookupTables!$I$3:$I$30),0)</f>
        <v>2.8130000000000002</v>
      </c>
      <c r="N14380" s="2">
        <f>IF(K14380="",L14380*(J14380^M14380),J14380)</f>
        <v>10.325632574915424</v>
      </c>
    </row>
    <row r="14381" spans="1:14" ht="15" customHeight="1" x14ac:dyDescent="0.25">
      <c r="A14381" s="25" t="s">
        <v>153</v>
      </c>
      <c r="B14381" s="25">
        <v>2018</v>
      </c>
      <c r="C14381" s="25" t="s">
        <v>2</v>
      </c>
      <c r="D14381" s="25" t="s">
        <v>21</v>
      </c>
      <c r="E14381" s="25" t="s">
        <v>21</v>
      </c>
      <c r="F14381" s="49" t="s">
        <v>20</v>
      </c>
      <c r="G14381" s="44">
        <f t="array" ref="G14381">INDEX(LookupTables!$D$3:$D$100,MATCH(C14381&amp;D14381&amp;E14381,LookupTables!$A$3:$A$100&amp;LookupTables!$B$3:$B$100&amp;LookupTables!$C$3:$C$100,0))</f>
        <v>13.9177424288137</v>
      </c>
      <c r="H14381" s="44">
        <f t="array" ref="H14381">INDEX(LookupTables!$E$3:$E$100,MATCH(C14381&amp;D14381&amp;E14381,LookupTables!$A$3:$A$100&amp;LookupTables!$B$3:$B$100&amp;LookupTables!$C$3:$C$100,0))</f>
        <v>8.22012272705261</v>
      </c>
      <c r="I14381">
        <v>0.33077739214058999</v>
      </c>
      <c r="J14381" s="44">
        <f>IF(F14381="NA",ABS(_xlfn.NORM.INV(I14381,G14381,H14381)),F14381)</f>
        <v>10.319239304547702</v>
      </c>
      <c r="K14381" s="2">
        <f>IF(E14381="Oligochaeta",1.05*(3.14*(0.25^2)*J14381)*0.15,"")</f>
        <v>0.31896123737900411</v>
      </c>
      <c r="L14381" s="2">
        <f t="array" ref="L14381">INDEX(LookupTables!$J$3:$J$30,MATCH(D14381&amp;E14381,LookupTables!$H$3:$H$30&amp;LookupTables!$I$3:$I$30),0)</f>
        <v>8.2000000000000007E-3</v>
      </c>
      <c r="M14381" s="2">
        <f t="array" ref="M14381">INDEX(LookupTables!$K$3:$K$30,MATCH(D14381&amp;E14381,LookupTables!$H$3:$H$30&amp;LookupTables!$I$3:$I$30),0)</f>
        <v>2.8130000000000002</v>
      </c>
      <c r="N14381" s="2">
        <f>IF(K14381="",L14381*(J14381^M14381),J14381)</f>
        <v>10.319239304547702</v>
      </c>
    </row>
    <row r="14382" spans="1:14" ht="15" customHeight="1" x14ac:dyDescent="0.25">
      <c r="A14382" s="27" t="s">
        <v>153</v>
      </c>
      <c r="B14382" s="27">
        <v>2021</v>
      </c>
      <c r="C14382" s="28" t="s">
        <v>2</v>
      </c>
      <c r="D14382" s="25" t="s">
        <v>21</v>
      </c>
      <c r="E14382" s="25" t="s">
        <v>21</v>
      </c>
      <c r="F14382" s="49" t="s">
        <v>20</v>
      </c>
      <c r="G14382" s="44">
        <f t="array" ref="G14382">INDEX(LookupTables!$D$3:$D$100,MATCH(C14382&amp;D14382&amp;E14382,LookupTables!$A$3:$A$100&amp;LookupTables!$B$3:$B$100&amp;LookupTables!$C$3:$C$100,0))</f>
        <v>13.9177424288137</v>
      </c>
      <c r="H14382" s="44">
        <f t="array" ref="H14382">INDEX(LookupTables!$E$3:$E$100,MATCH(C14382&amp;D14382&amp;E14382,LookupTables!$A$3:$A$100&amp;LookupTables!$B$3:$B$100&amp;LookupTables!$C$3:$C$100,0))</f>
        <v>8.22012272705261</v>
      </c>
      <c r="I14382">
        <v>0.33071987843140999</v>
      </c>
      <c r="J14382" s="44">
        <f>IF(F14382="NA",ABS(_xlfn.NORM.INV(I14382,G14382,H14382)),F14382)</f>
        <v>10.31793503038541</v>
      </c>
      <c r="K14382" s="2">
        <f>IF(E14382="Oligochaeta",1.05*(3.14*(0.25^2)*J14382)*0.15,"")</f>
        <v>0.31892092307981901</v>
      </c>
      <c r="L14382" s="2">
        <f t="array" ref="L14382">INDEX(LookupTables!$J$3:$J$30,MATCH(D14382&amp;E14382,LookupTables!$H$3:$H$30&amp;LookupTables!$I$3:$I$30),0)</f>
        <v>8.2000000000000007E-3</v>
      </c>
      <c r="M14382" s="2">
        <f t="array" ref="M14382">INDEX(LookupTables!$K$3:$K$30,MATCH(D14382&amp;E14382,LookupTables!$H$3:$H$30&amp;LookupTables!$I$3:$I$30),0)</f>
        <v>2.8130000000000002</v>
      </c>
      <c r="N14382" s="2">
        <f>IF(K14382="",L14382*(J14382^M14382),J14382)</f>
        <v>10.31793503038541</v>
      </c>
    </row>
    <row r="14383" spans="1:14" ht="15" customHeight="1" x14ac:dyDescent="0.25">
      <c r="A14383" s="25" t="s">
        <v>153</v>
      </c>
      <c r="B14383" s="25">
        <v>2014</v>
      </c>
      <c r="C14383" s="25" t="s">
        <v>7</v>
      </c>
      <c r="D14383" s="25" t="s">
        <v>21</v>
      </c>
      <c r="E14383" s="25" t="s">
        <v>21</v>
      </c>
      <c r="F14383" s="49" t="s">
        <v>20</v>
      </c>
      <c r="G14383" s="44">
        <f t="array" ref="G14383">INDEX(LookupTables!$D$3:$D$100,MATCH(C14383&amp;D14383&amp;E14383,LookupTables!$A$3:$A$100&amp;LookupTables!$B$3:$B$100&amp;LookupTables!$C$3:$C$100,0))</f>
        <v>14.5109395109099</v>
      </c>
      <c r="H14383" s="44">
        <f t="array" ref="H14383">INDEX(LookupTables!$E$3:$E$100,MATCH(C14383&amp;D14383&amp;E14383,LookupTables!$A$3:$A$100&amp;LookupTables!$B$3:$B$100&amp;LookupTables!$C$3:$C$100,0))</f>
        <v>9.8372273096616496</v>
      </c>
      <c r="I14383">
        <v>0.33491384936496599</v>
      </c>
      <c r="J14383" s="44">
        <f>IF(F14383="NA",ABS(_xlfn.NORM.INV(I14383,G14383,H14383)),F14383)</f>
        <v>10.316498327591225</v>
      </c>
      <c r="K14383" s="2">
        <f>IF(E14383="Oligochaeta",1.05*(3.14*(0.25^2)*J14383)*0.15,"")</f>
        <v>0.31887651549439006</v>
      </c>
      <c r="L14383" s="2">
        <f t="array" ref="L14383">INDEX(LookupTables!$J$3:$J$30,MATCH(D14383&amp;E14383,LookupTables!$H$3:$H$30&amp;LookupTables!$I$3:$I$30),0)</f>
        <v>8.2000000000000007E-3</v>
      </c>
      <c r="M14383" s="2">
        <f t="array" ref="M14383">INDEX(LookupTables!$K$3:$K$30,MATCH(D14383&amp;E14383,LookupTables!$H$3:$H$30&amp;LookupTables!$I$3:$I$30),0)</f>
        <v>2.8130000000000002</v>
      </c>
      <c r="N14383" s="2">
        <f>IF(K14383="",L14383*(J14383^M14383),J14383)</f>
        <v>10.316498327591225</v>
      </c>
    </row>
    <row r="14384" spans="1:14" ht="15" customHeight="1" x14ac:dyDescent="0.25">
      <c r="A14384" s="25" t="s">
        <v>184</v>
      </c>
      <c r="B14384" s="25">
        <v>2016</v>
      </c>
      <c r="C14384" s="25" t="s">
        <v>13</v>
      </c>
      <c r="D14384" s="25" t="s">
        <v>21</v>
      </c>
      <c r="E14384" s="25" t="s">
        <v>21</v>
      </c>
      <c r="F14384" s="49" t="s">
        <v>20</v>
      </c>
      <c r="G14384" s="44">
        <f t="array" ref="G14384">INDEX(LookupTables!$D$3:$D$100,MATCH(C14384&amp;D14384&amp;E14384,LookupTables!$A$3:$A$100&amp;LookupTables!$B$3:$B$100&amp;LookupTables!$C$3:$C$100,0))</f>
        <v>11.320865949154101</v>
      </c>
      <c r="H14384" s="44">
        <f t="array" ref="H14384">INDEX(LookupTables!$E$3:$E$100,MATCH(C14384&amp;D14384&amp;E14384,LookupTables!$A$3:$A$100&amp;LookupTables!$B$3:$B$100&amp;LookupTables!$C$3:$C$100,0))</f>
        <v>25.246941556002099</v>
      </c>
      <c r="I14384">
        <v>0.48405275645200202</v>
      </c>
      <c r="J14384" s="44">
        <f>IF(F14384="NA",ABS(_xlfn.NORM.INV(I14384,G14384,H14384)),F14384)</f>
        <v>10.31138054189393</v>
      </c>
      <c r="K14384" s="2">
        <f>IF(E14384="Oligochaeta",1.05*(3.14*(0.25^2)*J14384)*0.15,"")</f>
        <v>0.3187183279371027</v>
      </c>
      <c r="L14384" s="2">
        <f t="array" ref="L14384">INDEX(LookupTables!$J$3:$J$30,MATCH(D14384&amp;E14384,LookupTables!$H$3:$H$30&amp;LookupTables!$I$3:$I$30),0)</f>
        <v>8.2000000000000007E-3</v>
      </c>
      <c r="M14384" s="2">
        <f t="array" ref="M14384">INDEX(LookupTables!$K$3:$K$30,MATCH(D14384&amp;E14384,LookupTables!$H$3:$H$30&amp;LookupTables!$I$3:$I$30),0)</f>
        <v>2.8130000000000002</v>
      </c>
      <c r="N14384" s="2">
        <f>IF(K14384="",L14384*(J14384^M14384),J14384)</f>
        <v>10.31138054189393</v>
      </c>
    </row>
    <row r="14385" spans="1:14" ht="15" customHeight="1" x14ac:dyDescent="0.25">
      <c r="A14385" s="25" t="s">
        <v>152</v>
      </c>
      <c r="B14385" s="25">
        <v>2009</v>
      </c>
      <c r="C14385" s="25" t="s">
        <v>7</v>
      </c>
      <c r="D14385" s="25" t="s">
        <v>21</v>
      </c>
      <c r="E14385" s="25" t="s">
        <v>21</v>
      </c>
      <c r="F14385" s="49" t="s">
        <v>20</v>
      </c>
      <c r="G14385" s="44">
        <f t="array" ref="G14385">INDEX(LookupTables!$D$3:$D$100,MATCH(C14385&amp;D14385&amp;E14385,LookupTables!$A$3:$A$100&amp;LookupTables!$B$3:$B$100&amp;LookupTables!$C$3:$C$100,0))</f>
        <v>14.5109395109099</v>
      </c>
      <c r="H14385" s="44">
        <f t="array" ref="H14385">INDEX(LookupTables!$E$3:$E$100,MATCH(C14385&amp;D14385&amp;E14385,LookupTables!$A$3:$A$100&amp;LookupTables!$B$3:$B$100&amp;LookupTables!$C$3:$C$100,0))</f>
        <v>9.8372273096616496</v>
      </c>
      <c r="I14385">
        <v>0.33427115739323199</v>
      </c>
      <c r="J14385" s="44">
        <f>IF(F14385="NA",ABS(_xlfn.NORM.INV(I14385,G14385,H14385)),F14385)</f>
        <v>10.299136024827412</v>
      </c>
      <c r="K14385" s="2">
        <f>IF(E14385="Oligochaeta",1.05*(3.14*(0.25^2)*J14385)*0.15,"")</f>
        <v>0.3183398575673998</v>
      </c>
      <c r="L14385" s="2">
        <f t="array" ref="L14385">INDEX(LookupTables!$J$3:$J$30,MATCH(D14385&amp;E14385,LookupTables!$H$3:$H$30&amp;LookupTables!$I$3:$I$30),0)</f>
        <v>8.2000000000000007E-3</v>
      </c>
      <c r="M14385" s="2">
        <f t="array" ref="M14385">INDEX(LookupTables!$K$3:$K$30,MATCH(D14385&amp;E14385,LookupTables!$H$3:$H$30&amp;LookupTables!$I$3:$I$30),0)</f>
        <v>2.8130000000000002</v>
      </c>
      <c r="N14385" s="2">
        <f>IF(K14385="",L14385*(J14385^M14385),J14385)</f>
        <v>10.299136024827412</v>
      </c>
    </row>
    <row r="14386" spans="1:14" ht="15" customHeight="1" x14ac:dyDescent="0.25">
      <c r="A14386" s="25" t="s">
        <v>153</v>
      </c>
      <c r="B14386" s="25">
        <v>2014</v>
      </c>
      <c r="C14386" s="25" t="s">
        <v>7</v>
      </c>
      <c r="D14386" s="25" t="s">
        <v>21</v>
      </c>
      <c r="E14386" s="25" t="s">
        <v>21</v>
      </c>
      <c r="F14386" s="49" t="s">
        <v>20</v>
      </c>
      <c r="G14386" s="44">
        <f t="array" ref="G14386">INDEX(LookupTables!$D$3:$D$100,MATCH(C14386&amp;D14386&amp;E14386,LookupTables!$A$3:$A$100&amp;LookupTables!$B$3:$B$100&amp;LookupTables!$C$3:$C$100,0))</f>
        <v>14.5109395109099</v>
      </c>
      <c r="H14386" s="44">
        <f t="array" ref="H14386">INDEX(LookupTables!$E$3:$E$100,MATCH(C14386&amp;D14386&amp;E14386,LookupTables!$A$3:$A$100&amp;LookupTables!$B$3:$B$100&amp;LookupTables!$C$3:$C$100,0))</f>
        <v>9.8372273096616496</v>
      </c>
      <c r="I14386">
        <v>0.33361415204126399</v>
      </c>
      <c r="J14386" s="44">
        <f>IF(F14386="NA",ABS(_xlfn.NORM.INV(I14386,G14386,H14386)),F14386)</f>
        <v>10.281373474069479</v>
      </c>
      <c r="K14386" s="2">
        <f>IF(E14386="Oligochaeta",1.05*(3.14*(0.25^2)*J14386)*0.15,"")</f>
        <v>0.31779082822506627</v>
      </c>
      <c r="L14386" s="2">
        <f t="array" ref="L14386">INDEX(LookupTables!$J$3:$J$30,MATCH(D14386&amp;E14386,LookupTables!$H$3:$H$30&amp;LookupTables!$I$3:$I$30),0)</f>
        <v>8.2000000000000007E-3</v>
      </c>
      <c r="M14386" s="2">
        <f t="array" ref="M14386">INDEX(LookupTables!$K$3:$K$30,MATCH(D14386&amp;E14386,LookupTables!$H$3:$H$30&amp;LookupTables!$I$3:$I$30),0)</f>
        <v>2.8130000000000002</v>
      </c>
      <c r="N14386" s="2">
        <f>IF(K14386="",L14386*(J14386^M14386),J14386)</f>
        <v>10.281373474069479</v>
      </c>
    </row>
    <row r="14387" spans="1:14" ht="15" customHeight="1" x14ac:dyDescent="0.25">
      <c r="A14387" s="25" t="s">
        <v>152</v>
      </c>
      <c r="B14387" s="25">
        <v>2015</v>
      </c>
      <c r="C14387" s="25" t="s">
        <v>13</v>
      </c>
      <c r="D14387" s="25" t="s">
        <v>21</v>
      </c>
      <c r="E14387" s="25" t="s">
        <v>21</v>
      </c>
      <c r="F14387" s="49" t="s">
        <v>20</v>
      </c>
      <c r="G14387" s="44">
        <f t="array" ref="G14387">INDEX(LookupTables!$D$3:$D$100,MATCH(C14387&amp;D14387&amp;E14387,LookupTables!$A$3:$A$100&amp;LookupTables!$B$3:$B$100&amp;LookupTables!$C$3:$C$100,0))</f>
        <v>11.320865949154101</v>
      </c>
      <c r="H14387" s="44">
        <f t="array" ref="H14387">INDEX(LookupTables!$E$3:$E$100,MATCH(C14387&amp;D14387&amp;E14387,LookupTables!$A$3:$A$100&amp;LookupTables!$B$3:$B$100&amp;LookupTables!$C$3:$C$100,0))</f>
        <v>25.246941556002099</v>
      </c>
      <c r="I14387">
        <v>0.48339872353244601</v>
      </c>
      <c r="J14387" s="44">
        <f>IF(F14387="NA",ABS(_xlfn.NORM.INV(I14387,G14387,H14387)),F14387)</f>
        <v>10.269955789251137</v>
      </c>
      <c r="K14387" s="2">
        <f>IF(E14387="Oligochaeta",1.05*(3.14*(0.25^2)*J14387)*0.15,"")</f>
        <v>0.31743791472338434</v>
      </c>
      <c r="L14387" s="2">
        <f t="array" ref="L14387">INDEX(LookupTables!$J$3:$J$30,MATCH(D14387&amp;E14387,LookupTables!$H$3:$H$30&amp;LookupTables!$I$3:$I$30),0)</f>
        <v>8.2000000000000007E-3</v>
      </c>
      <c r="M14387" s="2">
        <f t="array" ref="M14387">INDEX(LookupTables!$K$3:$K$30,MATCH(D14387&amp;E14387,LookupTables!$H$3:$H$30&amp;LookupTables!$I$3:$I$30),0)</f>
        <v>2.8130000000000002</v>
      </c>
      <c r="N14387" s="2">
        <f>IF(K14387="",L14387*(J14387^M14387),J14387)</f>
        <v>10.269955789251137</v>
      </c>
    </row>
    <row r="14388" spans="1:14" ht="15" customHeight="1" x14ac:dyDescent="0.25">
      <c r="A14388" s="23" t="s">
        <v>153</v>
      </c>
      <c r="B14388" s="23">
        <v>2021</v>
      </c>
      <c r="C14388" s="28" t="s">
        <v>2</v>
      </c>
      <c r="D14388" s="23" t="s">
        <v>21</v>
      </c>
      <c r="E14388" s="23" t="s">
        <v>21</v>
      </c>
      <c r="F14388" s="49" t="s">
        <v>20</v>
      </c>
      <c r="G14388" s="44">
        <f t="array" ref="G14388">INDEX(LookupTables!$D$3:$D$100,MATCH(C14388&amp;D14388&amp;E14388,LookupTables!$A$3:$A$100&amp;LookupTables!$B$3:$B$100&amp;LookupTables!$C$3:$C$100,0))</f>
        <v>13.9177424288137</v>
      </c>
      <c r="H14388" s="44">
        <f t="array" ref="H14388">INDEX(LookupTables!$E$3:$E$100,MATCH(C14388&amp;D14388&amp;E14388,LookupTables!$A$3:$A$100&amp;LookupTables!$B$3:$B$100&amp;LookupTables!$C$3:$C$100,0))</f>
        <v>8.22012272705261</v>
      </c>
      <c r="I14388">
        <v>0.32841891434509302</v>
      </c>
      <c r="J14388" s="44">
        <f>IF(F14388="NA",ABS(_xlfn.NORM.INV(I14388,G14388,H14388)),F14388)</f>
        <v>10.265679803449</v>
      </c>
      <c r="K14388" s="2">
        <f>IF(E14388="Oligochaeta",1.05*(3.14*(0.25^2)*J14388)*0.15,"")</f>
        <v>0.31730574667473149</v>
      </c>
      <c r="L14388" s="2">
        <f t="array" ref="L14388">INDEX(LookupTables!$J$3:$J$30,MATCH(D14388&amp;E14388,LookupTables!$H$3:$H$30&amp;LookupTables!$I$3:$I$30),0)</f>
        <v>8.2000000000000007E-3</v>
      </c>
      <c r="M14388" s="2">
        <f t="array" ref="M14388">INDEX(LookupTables!$K$3:$K$30,MATCH(D14388&amp;E14388,LookupTables!$H$3:$H$30&amp;LookupTables!$I$3:$I$30),0)</f>
        <v>2.8130000000000002</v>
      </c>
      <c r="N14388" s="2">
        <f>IF(K14388="",L14388*(J14388^M14388),J14388)</f>
        <v>10.265679803449</v>
      </c>
    </row>
    <row r="14389" spans="1:14" ht="15" customHeight="1" x14ac:dyDescent="0.25">
      <c r="A14389" s="25" t="s">
        <v>153</v>
      </c>
      <c r="B14389" s="25">
        <v>2018</v>
      </c>
      <c r="C14389" s="25" t="s">
        <v>2</v>
      </c>
      <c r="D14389" s="25" t="s">
        <v>21</v>
      </c>
      <c r="E14389" s="25" t="s">
        <v>21</v>
      </c>
      <c r="F14389" s="49" t="s">
        <v>20</v>
      </c>
      <c r="G14389" s="44">
        <f t="array" ref="G14389">INDEX(LookupTables!$D$3:$D$100,MATCH(C14389&amp;D14389&amp;E14389,LookupTables!$A$3:$A$100&amp;LookupTables!$B$3:$B$100&amp;LookupTables!$C$3:$C$100,0))</f>
        <v>13.9177424288137</v>
      </c>
      <c r="H14389" s="44">
        <f t="array" ref="H14389">INDEX(LookupTables!$E$3:$E$100,MATCH(C14389&amp;D14389&amp;E14389,LookupTables!$A$3:$A$100&amp;LookupTables!$B$3:$B$100&amp;LookupTables!$C$3:$C$100,0))</f>
        <v>8.22012272705261</v>
      </c>
      <c r="I14389">
        <v>0.32841195503715398</v>
      </c>
      <c r="J14389" s="44">
        <f>IF(F14389="NA",ABS(_xlfn.NORM.INV(I14389,G14389,H14389)),F14389)</f>
        <v>10.265521533553283</v>
      </c>
      <c r="K14389" s="2">
        <f>IF(E14389="Oligochaeta",1.05*(3.14*(0.25^2)*J14389)*0.15,"")</f>
        <v>0.31730085465117358</v>
      </c>
      <c r="L14389" s="2">
        <f t="array" ref="L14389">INDEX(LookupTables!$J$3:$J$30,MATCH(D14389&amp;E14389,LookupTables!$H$3:$H$30&amp;LookupTables!$I$3:$I$30),0)</f>
        <v>8.2000000000000007E-3</v>
      </c>
      <c r="M14389" s="2">
        <f t="array" ref="M14389">INDEX(LookupTables!$K$3:$K$30,MATCH(D14389&amp;E14389,LookupTables!$H$3:$H$30&amp;LookupTables!$I$3:$I$30),0)</f>
        <v>2.8130000000000002</v>
      </c>
      <c r="N14389" s="2">
        <f>IF(K14389="",L14389*(J14389^M14389),J14389)</f>
        <v>10.265521533553283</v>
      </c>
    </row>
    <row r="14390" spans="1:14" ht="15" customHeight="1" x14ac:dyDescent="0.25">
      <c r="A14390" s="27" t="s">
        <v>153</v>
      </c>
      <c r="B14390" s="27">
        <v>2021</v>
      </c>
      <c r="C14390" s="28" t="s">
        <v>2</v>
      </c>
      <c r="D14390" s="25" t="s">
        <v>21</v>
      </c>
      <c r="E14390" s="25" t="s">
        <v>21</v>
      </c>
      <c r="F14390" s="49" t="s">
        <v>20</v>
      </c>
      <c r="G14390" s="44">
        <f t="array" ref="G14390">INDEX(LookupTables!$D$3:$D$100,MATCH(C14390&amp;D14390&amp;E14390,LookupTables!$A$3:$A$100&amp;LookupTables!$B$3:$B$100&amp;LookupTables!$C$3:$C$100,0))</f>
        <v>13.9177424288137</v>
      </c>
      <c r="H14390" s="44">
        <f t="array" ref="H14390">INDEX(LookupTables!$E$3:$E$100,MATCH(C14390&amp;D14390&amp;E14390,LookupTables!$A$3:$A$100&amp;LookupTables!$B$3:$B$100&amp;LookupTables!$C$3:$C$100,0))</f>
        <v>8.22012272705261</v>
      </c>
      <c r="I14390">
        <v>0.32798377028666398</v>
      </c>
      <c r="J14390" s="44">
        <f>IF(F14390="NA",ABS(_xlfn.NORM.INV(I14390,G14390,H14390)),F14390)</f>
        <v>10.25578106752625</v>
      </c>
      <c r="K14390" s="2">
        <f>IF(E14390="Oligochaeta",1.05*(3.14*(0.25^2)*J14390)*0.15,"")</f>
        <v>0.31699978293406922</v>
      </c>
      <c r="L14390" s="2">
        <f t="array" ref="L14390">INDEX(LookupTables!$J$3:$J$30,MATCH(D14390&amp;E14390,LookupTables!$H$3:$H$30&amp;LookupTables!$I$3:$I$30),0)</f>
        <v>8.2000000000000007E-3</v>
      </c>
      <c r="M14390" s="2">
        <f t="array" ref="M14390">INDEX(LookupTables!$K$3:$K$30,MATCH(D14390&amp;E14390,LookupTables!$H$3:$H$30&amp;LookupTables!$I$3:$I$30),0)</f>
        <v>2.8130000000000002</v>
      </c>
      <c r="N14390" s="2">
        <f>IF(K14390="",L14390*(J14390^M14390),J14390)</f>
        <v>10.25578106752625</v>
      </c>
    </row>
    <row r="14391" spans="1:14" ht="15" customHeight="1" x14ac:dyDescent="0.25">
      <c r="A14391" s="25" t="s">
        <v>184</v>
      </c>
      <c r="B14391" s="25">
        <v>2015</v>
      </c>
      <c r="C14391" s="25" t="s">
        <v>13</v>
      </c>
      <c r="D14391" s="25" t="s">
        <v>21</v>
      </c>
      <c r="E14391" s="25" t="s">
        <v>21</v>
      </c>
      <c r="F14391" s="49" t="s">
        <v>20</v>
      </c>
      <c r="G14391" s="44">
        <f t="array" ref="G14391">INDEX(LookupTables!$D$3:$D$100,MATCH(C14391&amp;D14391&amp;E14391,LookupTables!$A$3:$A$100&amp;LookupTables!$B$3:$B$100&amp;LookupTables!$C$3:$C$100,0))</f>
        <v>11.320865949154101</v>
      </c>
      <c r="H14391" s="44">
        <f t="array" ref="H14391">INDEX(LookupTables!$E$3:$E$100,MATCH(C14391&amp;D14391&amp;E14391,LookupTables!$A$3:$A$100&amp;LookupTables!$B$3:$B$100&amp;LookupTables!$C$3:$C$100,0))</f>
        <v>25.246941556002099</v>
      </c>
      <c r="I14391">
        <v>0.482872687396593</v>
      </c>
      <c r="J14391" s="44">
        <f>IF(F14391="NA",ABS(_xlfn.NORM.INV(I14391,G14391,H14391)),F14391)</f>
        <v>10.23663597394826</v>
      </c>
      <c r="K14391" s="2">
        <f>IF(E14391="Oligochaeta",1.05*(3.14*(0.25^2)*J14391)*0.15,"")</f>
        <v>0.31640802005725704</v>
      </c>
      <c r="L14391" s="2">
        <f t="array" ref="L14391">INDEX(LookupTables!$J$3:$J$30,MATCH(D14391&amp;E14391,LookupTables!$H$3:$H$30&amp;LookupTables!$I$3:$I$30),0)</f>
        <v>8.2000000000000007E-3</v>
      </c>
      <c r="M14391" s="2">
        <f t="array" ref="M14391">INDEX(LookupTables!$K$3:$K$30,MATCH(D14391&amp;E14391,LookupTables!$H$3:$H$30&amp;LookupTables!$I$3:$I$30),0)</f>
        <v>2.8130000000000002</v>
      </c>
      <c r="N14391" s="2">
        <f>IF(K14391="",L14391*(J14391^M14391),J14391)</f>
        <v>10.23663597394826</v>
      </c>
    </row>
    <row r="14392" spans="1:14" ht="15" customHeight="1" x14ac:dyDescent="0.25">
      <c r="A14392" s="25" t="s">
        <v>153</v>
      </c>
      <c r="B14392" s="25">
        <v>2015</v>
      </c>
      <c r="C14392" s="25" t="s">
        <v>13</v>
      </c>
      <c r="D14392" s="25" t="s">
        <v>21</v>
      </c>
      <c r="E14392" s="25" t="s">
        <v>21</v>
      </c>
      <c r="F14392" s="49" t="s">
        <v>20</v>
      </c>
      <c r="G14392" s="44">
        <f t="array" ref="G14392">INDEX(LookupTables!$D$3:$D$100,MATCH(C14392&amp;D14392&amp;E14392,LookupTables!$A$3:$A$100&amp;LookupTables!$B$3:$B$100&amp;LookupTables!$C$3:$C$100,0))</f>
        <v>11.320865949154101</v>
      </c>
      <c r="H14392" s="44">
        <f t="array" ref="H14392">INDEX(LookupTables!$E$3:$E$100,MATCH(C14392&amp;D14392&amp;E14392,LookupTables!$A$3:$A$100&amp;LookupTables!$B$3:$B$100&amp;LookupTables!$C$3:$C$100,0))</f>
        <v>25.246941556002099</v>
      </c>
      <c r="I14392">
        <v>0.48268346919212501</v>
      </c>
      <c r="J14392" s="44">
        <f>IF(F14392="NA",ABS(_xlfn.NORM.INV(I14392,G14392,H14392)),F14392)</f>
        <v>10.224650187150186</v>
      </c>
      <c r="K14392" s="2">
        <f>IF(E14392="Oligochaeta",1.05*(3.14*(0.25^2)*J14392)*0.15,"")</f>
        <v>0.31603754687844526</v>
      </c>
      <c r="L14392" s="2">
        <f t="array" ref="L14392">INDEX(LookupTables!$J$3:$J$30,MATCH(D14392&amp;E14392,LookupTables!$H$3:$H$30&amp;LookupTables!$I$3:$I$30),0)</f>
        <v>8.2000000000000007E-3</v>
      </c>
      <c r="M14392" s="2">
        <f t="array" ref="M14392">INDEX(LookupTables!$K$3:$K$30,MATCH(D14392&amp;E14392,LookupTables!$H$3:$H$30&amp;LookupTables!$I$3:$I$30),0)</f>
        <v>2.8130000000000002</v>
      </c>
      <c r="N14392" s="2">
        <f>IF(K14392="",L14392*(J14392^M14392),J14392)</f>
        <v>10.224650187150186</v>
      </c>
    </row>
    <row r="14393" spans="1:14" ht="15" customHeight="1" x14ac:dyDescent="0.25">
      <c r="A14393" s="25" t="s">
        <v>153</v>
      </c>
      <c r="B14393" s="25">
        <v>2018</v>
      </c>
      <c r="C14393" s="25" t="s">
        <v>2</v>
      </c>
      <c r="D14393" s="25" t="s">
        <v>21</v>
      </c>
      <c r="E14393" s="25" t="s">
        <v>21</v>
      </c>
      <c r="F14393" s="49" t="s">
        <v>20</v>
      </c>
      <c r="G14393" s="44">
        <f t="array" ref="G14393">INDEX(LookupTables!$D$3:$D$100,MATCH(C14393&amp;D14393&amp;E14393,LookupTables!$A$3:$A$100&amp;LookupTables!$B$3:$B$100&amp;LookupTables!$C$3:$C$100,0))</f>
        <v>13.9177424288137</v>
      </c>
      <c r="H14393" s="44">
        <f t="array" ref="H14393">INDEX(LookupTables!$E$3:$E$100,MATCH(C14393&amp;D14393&amp;E14393,LookupTables!$A$3:$A$100&amp;LookupTables!$B$3:$B$100&amp;LookupTables!$C$3:$C$100,0))</f>
        <v>8.22012272705261</v>
      </c>
      <c r="I14393">
        <v>0.32532492151949599</v>
      </c>
      <c r="J14393" s="44">
        <f>IF(F14393="NA",ABS(_xlfn.NORM.INV(I14393,G14393,H14393)),F14393)</f>
        <v>10.195180931436767</v>
      </c>
      <c r="K14393" s="2">
        <f>IF(E14393="Oligochaeta",1.05*(3.14*(0.25^2)*J14393)*0.15,"")</f>
        <v>0.31512667060262833</v>
      </c>
      <c r="L14393" s="2">
        <f t="array" ref="L14393">INDEX(LookupTables!$J$3:$J$30,MATCH(D14393&amp;E14393,LookupTables!$H$3:$H$30&amp;LookupTables!$I$3:$I$30),0)</f>
        <v>8.2000000000000007E-3</v>
      </c>
      <c r="M14393" s="2">
        <f t="array" ref="M14393">INDEX(LookupTables!$K$3:$K$30,MATCH(D14393&amp;E14393,LookupTables!$H$3:$H$30&amp;LookupTables!$I$3:$I$30),0)</f>
        <v>2.8130000000000002</v>
      </c>
      <c r="N14393" s="2">
        <f>IF(K14393="",L14393*(J14393^M14393),J14393)</f>
        <v>10.195180931436767</v>
      </c>
    </row>
    <row r="14394" spans="1:14" ht="15" customHeight="1" x14ac:dyDescent="0.25">
      <c r="A14394" s="25" t="s">
        <v>152</v>
      </c>
      <c r="B14394" s="25">
        <v>2009</v>
      </c>
      <c r="C14394" s="25" t="s">
        <v>7</v>
      </c>
      <c r="D14394" s="25" t="s">
        <v>21</v>
      </c>
      <c r="E14394" s="25" t="s">
        <v>21</v>
      </c>
      <c r="F14394" s="49" t="s">
        <v>20</v>
      </c>
      <c r="G14394" s="44">
        <f t="array" ref="G14394">INDEX(LookupTables!$D$3:$D$100,MATCH(C14394&amp;D14394&amp;E14394,LookupTables!$A$3:$A$100&amp;LookupTables!$B$3:$B$100&amp;LookupTables!$C$3:$C$100,0))</f>
        <v>14.5109395109099</v>
      </c>
      <c r="H14394" s="44">
        <f t="array" ref="H14394">INDEX(LookupTables!$E$3:$E$100,MATCH(C14394&amp;D14394&amp;E14394,LookupTables!$A$3:$A$100&amp;LookupTables!$B$3:$B$100&amp;LookupTables!$C$3:$C$100,0))</f>
        <v>9.8372273096616496</v>
      </c>
      <c r="I14394">
        <v>0.32990306953433901</v>
      </c>
      <c r="J14394" s="44">
        <f>IF(F14394="NA",ABS(_xlfn.NORM.INV(I14394,G14394,H14394)),F14394)</f>
        <v>10.180780577746159</v>
      </c>
      <c r="K14394" s="2">
        <f>IF(E14394="Oligochaeta",1.05*(3.14*(0.25^2)*J14394)*0.15,"")</f>
        <v>0.3146815646702727</v>
      </c>
      <c r="L14394" s="2">
        <f t="array" ref="L14394">INDEX(LookupTables!$J$3:$J$30,MATCH(D14394&amp;E14394,LookupTables!$H$3:$H$30&amp;LookupTables!$I$3:$I$30),0)</f>
        <v>8.2000000000000007E-3</v>
      </c>
      <c r="M14394" s="2">
        <f t="array" ref="M14394">INDEX(LookupTables!$K$3:$K$30,MATCH(D14394&amp;E14394,LookupTables!$H$3:$H$30&amp;LookupTables!$I$3:$I$30),0)</f>
        <v>2.8130000000000002</v>
      </c>
      <c r="N14394" s="2">
        <f>IF(K14394="",L14394*(J14394^M14394),J14394)</f>
        <v>10.180780577746159</v>
      </c>
    </row>
    <row r="14395" spans="1:14" ht="15" customHeight="1" x14ac:dyDescent="0.25">
      <c r="A14395" s="42" t="s">
        <v>184</v>
      </c>
      <c r="B14395" s="42">
        <v>2008</v>
      </c>
      <c r="C14395" s="42" t="s">
        <v>6</v>
      </c>
      <c r="D14395" s="41" t="s">
        <v>14</v>
      </c>
      <c r="E14395" s="41" t="s">
        <v>15</v>
      </c>
      <c r="F14395" s="49" t="s">
        <v>20</v>
      </c>
      <c r="G14395" s="44">
        <f t="array" ref="G14395">INDEX(LookupTables!$D$3:$D$100,MATCH(C14395&amp;D14395&amp;E14395,LookupTables!$A$3:$A$100&amp;LookupTables!$B$3:$B$100&amp;LookupTables!$C$3:$C$100,0))</f>
        <v>9.5135135135135105</v>
      </c>
      <c r="H14395" s="44">
        <f t="array" ref="H14395">INDEX(LookupTables!$E$3:$E$100,MATCH(C14395&amp;D14395&amp;E14395,LookupTables!$A$3:$A$100&amp;LookupTables!$B$3:$B$100&amp;LookupTables!$C$3:$C$100,0))</f>
        <v>4.3819175256046501</v>
      </c>
      <c r="I14395">
        <v>0.74176100210752305</v>
      </c>
      <c r="J14395" s="44">
        <f>IF(F14395="NA",ABS(_xlfn.NORM.INV(I14395,G14395,H14395)),F14395)</f>
        <v>12.35643152673309</v>
      </c>
      <c r="K14395" s="2" t="str">
        <f>IF(E14395="Oligochaeta",1.05*(3.14*(0.25^2)*J14395)*0.15,"")</f>
        <v/>
      </c>
      <c r="L14395" s="2">
        <f t="array" ref="L14395">INDEX(LookupTables!$J$3:$J$30,MATCH(D14395&amp;E14395,LookupTables!$H$3:$H$30&amp;LookupTables!$I$3:$I$30),0)</f>
        <v>5.1000000000000004E-3</v>
      </c>
      <c r="M14395" s="2">
        <f t="array" ref="M14395">INDEX(LookupTables!$K$3:$K$30,MATCH(D14395&amp;E14395,LookupTables!$H$3:$H$30&amp;LookupTables!$I$3:$I$30),0)</f>
        <v>2.7850000000000001</v>
      </c>
      <c r="N14395" s="2">
        <f>IF(K14395="",L14395*(J14395^M14395),J14395)</f>
        <v>5.6039256844572831</v>
      </c>
    </row>
    <row r="14396" spans="1:14" ht="15" customHeight="1" x14ac:dyDescent="0.25">
      <c r="A14396" s="25" t="s">
        <v>153</v>
      </c>
      <c r="B14396" s="25">
        <v>2010</v>
      </c>
      <c r="C14396" s="25" t="s">
        <v>2</v>
      </c>
      <c r="D14396" s="25" t="s">
        <v>21</v>
      </c>
      <c r="E14396" s="25" t="s">
        <v>21</v>
      </c>
      <c r="F14396" s="49" t="s">
        <v>20</v>
      </c>
      <c r="G14396" s="44">
        <f t="array" ref="G14396">INDEX(LookupTables!$D$3:$D$100,MATCH(C14396&amp;D14396&amp;E14396,LookupTables!$A$3:$A$100&amp;LookupTables!$B$3:$B$100&amp;LookupTables!$C$3:$C$100,0))</f>
        <v>13.9177424288137</v>
      </c>
      <c r="H14396" s="44">
        <f t="array" ref="H14396">INDEX(LookupTables!$E$3:$E$100,MATCH(C14396&amp;D14396&amp;E14396,LookupTables!$A$3:$A$100&amp;LookupTables!$B$3:$B$100&amp;LookupTables!$C$3:$C$100,0))</f>
        <v>8.22012272705261</v>
      </c>
      <c r="I14396">
        <v>0.32438133680261699</v>
      </c>
      <c r="J14396" s="44">
        <f>IF(F14396="NA",ABS(_xlfn.NORM.INV(I14396,G14396,H14396)),F14396)</f>
        <v>10.173626309267497</v>
      </c>
      <c r="K14396" s="2">
        <f>IF(E14396="Oligochaeta",1.05*(3.14*(0.25^2)*J14396)*0.15,"")</f>
        <v>0.31446043070301505</v>
      </c>
      <c r="L14396" s="2">
        <f t="array" ref="L14396">INDEX(LookupTables!$J$3:$J$30,MATCH(D14396&amp;E14396,LookupTables!$H$3:$H$30&amp;LookupTables!$I$3:$I$30),0)</f>
        <v>8.2000000000000007E-3</v>
      </c>
      <c r="M14396" s="2">
        <f t="array" ref="M14396">INDEX(LookupTables!$K$3:$K$30,MATCH(D14396&amp;E14396,LookupTables!$H$3:$H$30&amp;LookupTables!$I$3:$I$30),0)</f>
        <v>2.8130000000000002</v>
      </c>
      <c r="N14396" s="2">
        <f>IF(K14396="",L14396*(J14396^M14396),J14396)</f>
        <v>10.173626309267497</v>
      </c>
    </row>
    <row r="14397" spans="1:14" ht="15" customHeight="1" x14ac:dyDescent="0.25">
      <c r="A14397" s="25" t="s">
        <v>184</v>
      </c>
      <c r="B14397" s="25">
        <v>2009</v>
      </c>
      <c r="C14397" s="25" t="s">
        <v>2</v>
      </c>
      <c r="D14397" s="25" t="s">
        <v>21</v>
      </c>
      <c r="E14397" s="25" t="s">
        <v>21</v>
      </c>
      <c r="F14397" s="49" t="s">
        <v>20</v>
      </c>
      <c r="G14397" s="44">
        <f t="array" ref="G14397">INDEX(LookupTables!$D$3:$D$100,MATCH(C14397&amp;D14397&amp;E14397,LookupTables!$A$3:$A$100&amp;LookupTables!$B$3:$B$100&amp;LookupTables!$C$3:$C$100,0))</f>
        <v>13.9177424288137</v>
      </c>
      <c r="H14397" s="44">
        <f t="array" ref="H14397">INDEX(LookupTables!$E$3:$E$100,MATCH(C14397&amp;D14397&amp;E14397,LookupTables!$A$3:$A$100&amp;LookupTables!$B$3:$B$100&amp;LookupTables!$C$3:$C$100,0))</f>
        <v>8.22012272705261</v>
      </c>
      <c r="I14397">
        <v>0.32338024454656999</v>
      </c>
      <c r="J14397" s="44">
        <f>IF(F14397="NA",ABS(_xlfn.NORM.INV(I14397,G14397,H14397)),F14397)</f>
        <v>10.150729839577176</v>
      </c>
      <c r="K14397" s="2">
        <f>IF(E14397="Oligochaeta",1.05*(3.14*(0.25^2)*J14397)*0.15,"")</f>
        <v>0.31375271513518077</v>
      </c>
      <c r="L14397" s="2">
        <f t="array" ref="L14397">INDEX(LookupTables!$J$3:$J$30,MATCH(D14397&amp;E14397,LookupTables!$H$3:$H$30&amp;LookupTables!$I$3:$I$30),0)</f>
        <v>8.2000000000000007E-3</v>
      </c>
      <c r="M14397" s="2">
        <f t="array" ref="M14397">INDEX(LookupTables!$K$3:$K$30,MATCH(D14397&amp;E14397,LookupTables!$H$3:$H$30&amp;LookupTables!$I$3:$I$30),0)</f>
        <v>2.8130000000000002</v>
      </c>
      <c r="N14397" s="2">
        <f>IF(K14397="",L14397*(J14397^M14397),J14397)</f>
        <v>10.150729839577176</v>
      </c>
    </row>
    <row r="14398" spans="1:14" ht="15" customHeight="1" x14ac:dyDescent="0.25">
      <c r="A14398" s="25" t="s">
        <v>152</v>
      </c>
      <c r="B14398" s="25">
        <v>2009</v>
      </c>
      <c r="C14398" s="25" t="s">
        <v>7</v>
      </c>
      <c r="D14398" s="25" t="s">
        <v>21</v>
      </c>
      <c r="E14398" s="25" t="s">
        <v>21</v>
      </c>
      <c r="F14398" s="49" t="s">
        <v>20</v>
      </c>
      <c r="G14398" s="44">
        <f t="array" ref="G14398">INDEX(LookupTables!$D$3:$D$100,MATCH(C14398&amp;D14398&amp;E14398,LookupTables!$A$3:$A$100&amp;LookupTables!$B$3:$B$100&amp;LookupTables!$C$3:$C$100,0))</f>
        <v>14.5109395109099</v>
      </c>
      <c r="H14398" s="44">
        <f t="array" ref="H14398">INDEX(LookupTables!$E$3:$E$100,MATCH(C14398&amp;D14398&amp;E14398,LookupTables!$A$3:$A$100&amp;LookupTables!$B$3:$B$100&amp;LookupTables!$C$3:$C$100,0))</f>
        <v>9.8372273096616496</v>
      </c>
      <c r="I14398">
        <v>0.328554256120697</v>
      </c>
      <c r="J14398" s="44">
        <f>IF(F14398="NA",ABS(_xlfn.NORM.INV(I14398,G14398,H14398)),F14398)</f>
        <v>10.144107608185731</v>
      </c>
      <c r="K14398" s="2">
        <f>IF(E14398="Oligochaeta",1.05*(3.14*(0.25^2)*J14398)*0.15,"")</f>
        <v>0.31354802610176585</v>
      </c>
      <c r="L14398" s="2">
        <f t="array" ref="L14398">INDEX(LookupTables!$J$3:$J$30,MATCH(D14398&amp;E14398,LookupTables!$H$3:$H$30&amp;LookupTables!$I$3:$I$30),0)</f>
        <v>8.2000000000000007E-3</v>
      </c>
      <c r="M14398" s="2">
        <f t="array" ref="M14398">INDEX(LookupTables!$K$3:$K$30,MATCH(D14398&amp;E14398,LookupTables!$H$3:$H$30&amp;LookupTables!$I$3:$I$30),0)</f>
        <v>2.8130000000000002</v>
      </c>
      <c r="N14398" s="2">
        <f>IF(K14398="",L14398*(J14398^M14398),J14398)</f>
        <v>10.144107608185731</v>
      </c>
    </row>
    <row r="14399" spans="1:14" ht="15" customHeight="1" x14ac:dyDescent="0.25">
      <c r="A14399" s="25" t="s">
        <v>152</v>
      </c>
      <c r="B14399" s="25">
        <v>2015</v>
      </c>
      <c r="C14399" s="25" t="s">
        <v>13</v>
      </c>
      <c r="D14399" s="25" t="s">
        <v>21</v>
      </c>
      <c r="E14399" s="25" t="s">
        <v>21</v>
      </c>
      <c r="F14399" s="49" t="s">
        <v>20</v>
      </c>
      <c r="G14399" s="44">
        <f t="array" ref="G14399">INDEX(LookupTables!$D$3:$D$100,MATCH(C14399&amp;D14399&amp;E14399,LookupTables!$A$3:$A$100&amp;LookupTables!$B$3:$B$100&amp;LookupTables!$C$3:$C$100,0))</f>
        <v>11.320865949154101</v>
      </c>
      <c r="H14399" s="44">
        <f t="array" ref="H14399">INDEX(LookupTables!$E$3:$E$100,MATCH(C14399&amp;D14399&amp;E14399,LookupTables!$A$3:$A$100&amp;LookupTables!$B$3:$B$100&amp;LookupTables!$C$3:$C$100,0))</f>
        <v>25.246941556002099</v>
      </c>
      <c r="I14399">
        <v>0.48131259775254898</v>
      </c>
      <c r="J14399" s="44">
        <f>IF(F14399="NA",ABS(_xlfn.NORM.INV(I14399,G14399,H14399)),F14399)</f>
        <v>10.137806529366646</v>
      </c>
      <c r="K14399" s="2">
        <f>IF(E14399="Oligochaeta",1.05*(3.14*(0.25^2)*J14399)*0.15,"")</f>
        <v>0.31335326369364219</v>
      </c>
      <c r="L14399" s="2">
        <f t="array" ref="L14399">INDEX(LookupTables!$J$3:$J$30,MATCH(D14399&amp;E14399,LookupTables!$H$3:$H$30&amp;LookupTables!$I$3:$I$30),0)</f>
        <v>8.2000000000000007E-3</v>
      </c>
      <c r="M14399" s="2">
        <f t="array" ref="M14399">INDEX(LookupTables!$K$3:$K$30,MATCH(D14399&amp;E14399,LookupTables!$H$3:$H$30&amp;LookupTables!$I$3:$I$30),0)</f>
        <v>2.8130000000000002</v>
      </c>
      <c r="N14399" s="2">
        <f>IF(K14399="",L14399*(J14399^M14399),J14399)</f>
        <v>10.137806529366646</v>
      </c>
    </row>
    <row r="14400" spans="1:14" ht="15" customHeight="1" x14ac:dyDescent="0.25">
      <c r="A14400" s="25" t="s">
        <v>153</v>
      </c>
      <c r="B14400" s="25">
        <v>2018</v>
      </c>
      <c r="C14400" s="25" t="s">
        <v>2</v>
      </c>
      <c r="D14400" s="25" t="s">
        <v>21</v>
      </c>
      <c r="E14400" s="25" t="s">
        <v>21</v>
      </c>
      <c r="F14400" s="49" t="s">
        <v>20</v>
      </c>
      <c r="G14400" s="44">
        <f t="array" ref="G14400">INDEX(LookupTables!$D$3:$D$100,MATCH(C14400&amp;D14400&amp;E14400,LookupTables!$A$3:$A$100&amp;LookupTables!$B$3:$B$100&amp;LookupTables!$C$3:$C$100,0))</f>
        <v>13.9177424288137</v>
      </c>
      <c r="H14400" s="44">
        <f t="array" ref="H14400">INDEX(LookupTables!$E$3:$E$100,MATCH(C14400&amp;D14400&amp;E14400,LookupTables!$A$3:$A$100&amp;LookupTables!$B$3:$B$100&amp;LookupTables!$C$3:$C$100,0))</f>
        <v>8.22012272705261</v>
      </c>
      <c r="I14400">
        <v>0.32212704210542098</v>
      </c>
      <c r="J14400" s="44">
        <f>IF(F14400="NA",ABS(_xlfn.NORM.INV(I14400,G14400,H14400)),F14400)</f>
        <v>10.122025958320528</v>
      </c>
      <c r="K14400" s="2">
        <f>IF(E14400="Oligochaeta",1.05*(3.14*(0.25^2)*J14400)*0.15,"")</f>
        <v>0.3128654961054636</v>
      </c>
      <c r="L14400" s="2" cm="1">
        <f t="array" ref="L14400">INDEX(LookupTables!$J$3:$J$30,MATCH(D14400&amp;E14400,LookupTables!$H$3:$H$30&amp;LookupTables!$I$3:$I$30),0)</f>
        <v>8.2000000000000007E-3</v>
      </c>
      <c r="M14400" s="2">
        <f t="array" ref="M14400">INDEX(LookupTables!$K$3:$K$30,MATCH(D14400&amp;E14400,LookupTables!$H$3:$H$30&amp;LookupTables!$I$3:$I$30),0)</f>
        <v>2.8130000000000002</v>
      </c>
      <c r="N14400" s="2">
        <f>IF(K14400="",L14400*(J14400^M14400),J14400)</f>
        <v>10.122025958320528</v>
      </c>
    </row>
    <row r="14401" spans="1:14" ht="15" customHeight="1" x14ac:dyDescent="0.25">
      <c r="A14401" s="25" t="s">
        <v>153</v>
      </c>
      <c r="B14401" s="25">
        <v>2010</v>
      </c>
      <c r="C14401" s="25" t="s">
        <v>2</v>
      </c>
      <c r="D14401" s="25" t="s">
        <v>21</v>
      </c>
      <c r="E14401" s="25" t="s">
        <v>21</v>
      </c>
      <c r="F14401" s="49" t="s">
        <v>20</v>
      </c>
      <c r="G14401" s="44">
        <f t="array" ref="G14401">INDEX(LookupTables!$D$3:$D$100,MATCH(C14401&amp;D14401&amp;E14401,LookupTables!$A$3:$A$100&amp;LookupTables!$B$3:$B$100&amp;LookupTables!$C$3:$C$100,0))</f>
        <v>13.9177424288137</v>
      </c>
      <c r="H14401" s="44">
        <f t="array" ref="H14401">INDEX(LookupTables!$E$3:$E$100,MATCH(C14401&amp;D14401&amp;E14401,LookupTables!$A$3:$A$100&amp;LookupTables!$B$3:$B$100&amp;LookupTables!$C$3:$C$100,0))</f>
        <v>8.22012272705261</v>
      </c>
      <c r="I14401">
        <v>0.32041147910058498</v>
      </c>
      <c r="J14401" s="44">
        <f>IF(F14401="NA",ABS(_xlfn.NORM.INV(I14401,G14401,H14401)),F14401)</f>
        <v>10.082656706502284</v>
      </c>
      <c r="K14401" s="2">
        <f>IF(E14401="Oligochaeta",1.05*(3.14*(0.25^2)*J14401)*0.15,"")</f>
        <v>0.31164861713754405</v>
      </c>
      <c r="L14401" s="2">
        <f t="array" ref="L14401">INDEX(LookupTables!$J$3:$J$30,MATCH(D14401&amp;E14401,LookupTables!$H$3:$H$30&amp;LookupTables!$I$3:$I$30),0)</f>
        <v>8.2000000000000007E-3</v>
      </c>
      <c r="M14401" s="2">
        <f t="array" ref="M14401">INDEX(LookupTables!$K$3:$K$30,MATCH(D14401&amp;E14401,LookupTables!$H$3:$H$30&amp;LookupTables!$I$3:$I$30),0)</f>
        <v>2.8130000000000002</v>
      </c>
      <c r="N14401" s="2">
        <f>IF(K14401="",L14401*(J14401^M14401),J14401)</f>
        <v>10.082656706502284</v>
      </c>
    </row>
    <row r="14402" spans="1:14" ht="15" customHeight="1" x14ac:dyDescent="0.25">
      <c r="A14402" s="25" t="s">
        <v>152</v>
      </c>
      <c r="B14402" s="25">
        <v>2009</v>
      </c>
      <c r="C14402" s="25" t="s">
        <v>2</v>
      </c>
      <c r="D14402" s="25" t="s">
        <v>21</v>
      </c>
      <c r="E14402" s="25" t="s">
        <v>21</v>
      </c>
      <c r="F14402" s="49" t="s">
        <v>20</v>
      </c>
      <c r="G14402" s="44">
        <f t="array" ref="G14402">INDEX(LookupTables!$D$3:$D$100,MATCH(C14402&amp;D14402&amp;E14402,LookupTables!$A$3:$A$100&amp;LookupTables!$B$3:$B$100&amp;LookupTables!$C$3:$C$100,0))</f>
        <v>13.9177424288137</v>
      </c>
      <c r="H14402" s="44">
        <f t="array" ref="H14402">INDEX(LookupTables!$E$3:$E$100,MATCH(C14402&amp;D14402&amp;E14402,LookupTables!$A$3:$A$100&amp;LookupTables!$B$3:$B$100&amp;LookupTables!$C$3:$C$100,0))</f>
        <v>8.22012272705261</v>
      </c>
      <c r="I14402">
        <v>0.32041073287837202</v>
      </c>
      <c r="J14402" s="44">
        <f>IF(F14402="NA",ABS(_xlfn.NORM.INV(I14402,G14402,H14402)),F14402)</f>
        <v>10.082639562883049</v>
      </c>
      <c r="K14402" s="2">
        <f>IF(E14402="Oligochaeta",1.05*(3.14*(0.25^2)*J14402)*0.15,"")</f>
        <v>0.31164808723898824</v>
      </c>
      <c r="L14402" s="2">
        <f t="array" ref="L14402">INDEX(LookupTables!$J$3:$J$30,MATCH(D14402&amp;E14402,LookupTables!$H$3:$H$30&amp;LookupTables!$I$3:$I$30),0)</f>
        <v>8.2000000000000007E-3</v>
      </c>
      <c r="M14402" s="2">
        <f t="array" ref="M14402">INDEX(LookupTables!$K$3:$K$30,MATCH(D14402&amp;E14402,LookupTables!$H$3:$H$30&amp;LookupTables!$I$3:$I$30),0)</f>
        <v>2.8130000000000002</v>
      </c>
      <c r="N14402" s="2">
        <f>IF(K14402="",L14402*(J14402^M14402),J14402)</f>
        <v>10.082639562883049</v>
      </c>
    </row>
    <row r="14403" spans="1:14" ht="15" customHeight="1" x14ac:dyDescent="0.25">
      <c r="A14403" s="25" t="s">
        <v>152</v>
      </c>
      <c r="B14403" s="25">
        <v>2015</v>
      </c>
      <c r="C14403" s="25" t="s">
        <v>13</v>
      </c>
      <c r="D14403" s="25" t="s">
        <v>21</v>
      </c>
      <c r="E14403" s="25" t="s">
        <v>21</v>
      </c>
      <c r="F14403" s="49" t="s">
        <v>20</v>
      </c>
      <c r="G14403" s="44">
        <f t="array" ref="G14403">INDEX(LookupTables!$D$3:$D$100,MATCH(C14403&amp;D14403&amp;E14403,LookupTables!$A$3:$A$100&amp;LookupTables!$B$3:$B$100&amp;LookupTables!$C$3:$C$100,0))</f>
        <v>11.320865949154101</v>
      </c>
      <c r="H14403" s="44">
        <f t="array" ref="H14403">INDEX(LookupTables!$E$3:$E$100,MATCH(C14403&amp;D14403&amp;E14403,LookupTables!$A$3:$A$100&amp;LookupTables!$B$3:$B$100&amp;LookupTables!$C$3:$C$100,0))</f>
        <v>25.246941556002099</v>
      </c>
      <c r="I14403">
        <v>0.48036476096604003</v>
      </c>
      <c r="J14403" s="44">
        <f>IF(F14403="NA",ABS(_xlfn.NORM.INV(I14403,G14403,H14403)),F14403)</f>
        <v>10.077753669187342</v>
      </c>
      <c r="K14403" s="2">
        <f>IF(E14403="Oligochaeta",1.05*(3.14*(0.25^2)*J14403)*0.15,"")</f>
        <v>0.31149706731853749</v>
      </c>
      <c r="L14403" s="2">
        <f t="array" ref="L14403">INDEX(LookupTables!$J$3:$J$30,MATCH(D14403&amp;E14403,LookupTables!$H$3:$H$30&amp;LookupTables!$I$3:$I$30),0)</f>
        <v>8.2000000000000007E-3</v>
      </c>
      <c r="M14403" s="2">
        <f t="array" ref="M14403">INDEX(LookupTables!$K$3:$K$30,MATCH(D14403&amp;E14403,LookupTables!$H$3:$H$30&amp;LookupTables!$I$3:$I$30),0)</f>
        <v>2.8130000000000002</v>
      </c>
      <c r="N14403" s="2">
        <f>IF(K14403="",L14403*(J14403^M14403),J14403)</f>
        <v>10.077753669187342</v>
      </c>
    </row>
    <row r="14404" spans="1:14" ht="15" customHeight="1" x14ac:dyDescent="0.25">
      <c r="A14404" s="25" t="s">
        <v>153</v>
      </c>
      <c r="B14404" s="25">
        <v>2016</v>
      </c>
      <c r="C14404" s="25" t="s">
        <v>2</v>
      </c>
      <c r="D14404" s="25" t="s">
        <v>21</v>
      </c>
      <c r="E14404" s="25" t="s">
        <v>21</v>
      </c>
      <c r="F14404" s="49" t="s">
        <v>20</v>
      </c>
      <c r="G14404" s="44">
        <f t="array" ref="G14404">INDEX(LookupTables!$D$3:$D$100,MATCH(C14404&amp;D14404&amp;E14404,LookupTables!$A$3:$A$100&amp;LookupTables!$B$3:$B$100&amp;LookupTables!$C$3:$C$100,0))</f>
        <v>13.9177424288137</v>
      </c>
      <c r="H14404" s="44">
        <f t="array" ref="H14404">INDEX(LookupTables!$E$3:$E$100,MATCH(C14404&amp;D14404&amp;E14404,LookupTables!$A$3:$A$100&amp;LookupTables!$B$3:$B$100&amp;LookupTables!$C$3:$C$100,0))</f>
        <v>8.22012272705261</v>
      </c>
      <c r="I14404">
        <v>0.31857356906402901</v>
      </c>
      <c r="J14404" s="44">
        <f>IF(F14404="NA",ABS(_xlfn.NORM.INV(I14404,G14404,H14404)),F14404)</f>
        <v>10.040381941078827</v>
      </c>
      <c r="K14404" s="2">
        <f>IF(E14404="Oligochaeta",1.05*(3.14*(0.25^2)*J14404)*0.15,"")</f>
        <v>0.3103419305600334</v>
      </c>
      <c r="L14404" s="2">
        <f t="array" ref="L14404">INDEX(LookupTables!$J$3:$J$30,MATCH(D14404&amp;E14404,LookupTables!$H$3:$H$30&amp;LookupTables!$I$3:$I$30),0)</f>
        <v>8.2000000000000007E-3</v>
      </c>
      <c r="M14404" s="2">
        <f t="array" ref="M14404">INDEX(LookupTables!$K$3:$K$30,MATCH(D14404&amp;E14404,LookupTables!$H$3:$H$30&amp;LookupTables!$I$3:$I$30),0)</f>
        <v>2.8130000000000002</v>
      </c>
      <c r="N14404" s="2">
        <f>IF(K14404="",L14404*(J14404^M14404),J14404)</f>
        <v>10.040381941078827</v>
      </c>
    </row>
    <row r="14405" spans="1:14" ht="15" customHeight="1" x14ac:dyDescent="0.25">
      <c r="A14405" s="25" t="s">
        <v>153</v>
      </c>
      <c r="B14405" s="25">
        <v>2018</v>
      </c>
      <c r="C14405" s="25" t="s">
        <v>2</v>
      </c>
      <c r="D14405" s="25" t="s">
        <v>21</v>
      </c>
      <c r="E14405" s="25" t="s">
        <v>21</v>
      </c>
      <c r="F14405" s="49" t="s">
        <v>20</v>
      </c>
      <c r="G14405" s="44">
        <f t="array" ref="G14405">INDEX(LookupTables!$D$3:$D$100,MATCH(C14405&amp;D14405&amp;E14405,LookupTables!$A$3:$A$100&amp;LookupTables!$B$3:$B$100&amp;LookupTables!$C$3:$C$100,0))</f>
        <v>13.9177424288137</v>
      </c>
      <c r="H14405" s="44">
        <f t="array" ref="H14405">INDEX(LookupTables!$E$3:$E$100,MATCH(C14405&amp;D14405&amp;E14405,LookupTables!$A$3:$A$100&amp;LookupTables!$B$3:$B$100&amp;LookupTables!$C$3:$C$100,0))</f>
        <v>8.22012272705261</v>
      </c>
      <c r="I14405">
        <v>0.31852149567566801</v>
      </c>
      <c r="J14405" s="44">
        <f>IF(F14405="NA",ABS(_xlfn.NORM.INV(I14405,G14405,H14405)),F14405)</f>
        <v>10.0391826828884</v>
      </c>
      <c r="K14405" s="2">
        <f>IF(E14405="Oligochaeta",1.05*(3.14*(0.25^2)*J14405)*0.15,"")</f>
        <v>0.31030486223890369</v>
      </c>
      <c r="L14405" s="2">
        <f t="array" ref="L14405">INDEX(LookupTables!$J$3:$J$30,MATCH(D14405&amp;E14405,LookupTables!$H$3:$H$30&amp;LookupTables!$I$3:$I$30),0)</f>
        <v>8.2000000000000007E-3</v>
      </c>
      <c r="M14405" s="2">
        <f t="array" ref="M14405">INDEX(LookupTables!$K$3:$K$30,MATCH(D14405&amp;E14405,LookupTables!$H$3:$H$30&amp;LookupTables!$I$3:$I$30),0)</f>
        <v>2.8130000000000002</v>
      </c>
      <c r="N14405" s="2">
        <f>IF(K14405="",L14405*(J14405^M14405),J14405)</f>
        <v>10.0391826828884</v>
      </c>
    </row>
    <row r="14406" spans="1:14" ht="15" customHeight="1" x14ac:dyDescent="0.25">
      <c r="A14406" s="25" t="s">
        <v>184</v>
      </c>
      <c r="B14406" s="25">
        <v>2019</v>
      </c>
      <c r="C14406" s="25" t="s">
        <v>2</v>
      </c>
      <c r="D14406" s="25" t="s">
        <v>21</v>
      </c>
      <c r="E14406" s="25" t="s">
        <v>21</v>
      </c>
      <c r="F14406" s="49" t="s">
        <v>20</v>
      </c>
      <c r="G14406" s="44">
        <f t="array" ref="G14406">INDEX(LookupTables!$D$3:$D$100,MATCH(C14406&amp;D14406&amp;E14406,LookupTables!$A$3:$A$100&amp;LookupTables!$B$3:$B$100&amp;LookupTables!$C$3:$C$100,0))</f>
        <v>13.9177424288137</v>
      </c>
      <c r="H14406" s="44">
        <f t="array" ref="H14406">INDEX(LookupTables!$E$3:$E$100,MATCH(C14406&amp;D14406&amp;E14406,LookupTables!$A$3:$A$100&amp;LookupTables!$B$3:$B$100&amp;LookupTables!$C$3:$C$100,0))</f>
        <v>8.22012272705261</v>
      </c>
      <c r="I14406">
        <v>0.31807050714269303</v>
      </c>
      <c r="J14406" s="44">
        <f>IF(F14406="NA",ABS(_xlfn.NORM.INV(I14406,G14406,H14406)),F14406)</f>
        <v>10.028792889476932</v>
      </c>
      <c r="K14406" s="2">
        <f>IF(E14406="Oligochaeta",1.05*(3.14*(0.25^2)*J14406)*0.15,"")</f>
        <v>0.30998372021817605</v>
      </c>
      <c r="L14406" s="2">
        <f t="array" ref="L14406">INDEX(LookupTables!$J$3:$J$30,MATCH(D14406&amp;E14406,LookupTables!$H$3:$H$30&amp;LookupTables!$I$3:$I$30),0)</f>
        <v>8.2000000000000007E-3</v>
      </c>
      <c r="M14406" s="2">
        <f t="array" ref="M14406">INDEX(LookupTables!$K$3:$K$30,MATCH(D14406&amp;E14406,LookupTables!$H$3:$H$30&amp;LookupTables!$I$3:$I$30),0)</f>
        <v>2.8130000000000002</v>
      </c>
      <c r="N14406" s="2">
        <f>IF(K14406="",L14406*(J14406^M14406),J14406)</f>
        <v>10.028792889476932</v>
      </c>
    </row>
    <row r="14407" spans="1:14" ht="15" customHeight="1" x14ac:dyDescent="0.25">
      <c r="A14407" s="25" t="s">
        <v>152</v>
      </c>
      <c r="B14407" s="25">
        <v>2009</v>
      </c>
      <c r="C14407" s="25" t="s">
        <v>7</v>
      </c>
      <c r="D14407" s="25" t="s">
        <v>21</v>
      </c>
      <c r="E14407" s="25" t="s">
        <v>21</v>
      </c>
      <c r="F14407" s="49" t="s">
        <v>20</v>
      </c>
      <c r="G14407" s="44">
        <f t="array" ref="G14407">INDEX(LookupTables!$D$3:$D$100,MATCH(C14407&amp;D14407&amp;E14407,LookupTables!$A$3:$A$100&amp;LookupTables!$B$3:$B$100&amp;LookupTables!$C$3:$C$100,0))</f>
        <v>14.5109395109099</v>
      </c>
      <c r="H14407" s="44">
        <f t="array" ref="H14407">INDEX(LookupTables!$E$3:$E$100,MATCH(C14407&amp;D14407&amp;E14407,LookupTables!$A$3:$A$100&amp;LookupTables!$B$3:$B$100&amp;LookupTables!$C$3:$C$100,0))</f>
        <v>9.8372273096616496</v>
      </c>
      <c r="I14407">
        <v>0.323611758532934</v>
      </c>
      <c r="J14407" s="44">
        <f>IF(F14407="NA",ABS(_xlfn.NORM.INV(I14407,G14407,H14407)),F14407)</f>
        <v>10.009200784188424</v>
      </c>
      <c r="K14407" s="2">
        <f>IF(E14407="Oligochaeta",1.05*(3.14*(0.25^2)*J14407)*0.15,"")</f>
        <v>0.3093781404887741</v>
      </c>
      <c r="L14407" s="2">
        <f t="array" ref="L14407">INDEX(LookupTables!$J$3:$J$30,MATCH(D14407&amp;E14407,LookupTables!$H$3:$H$30&amp;LookupTables!$I$3:$I$30),0)</f>
        <v>8.2000000000000007E-3</v>
      </c>
      <c r="M14407" s="2">
        <f t="array" ref="M14407">INDEX(LookupTables!$K$3:$K$30,MATCH(D14407&amp;E14407,LookupTables!$H$3:$H$30&amp;LookupTables!$I$3:$I$30),0)</f>
        <v>2.8130000000000002</v>
      </c>
      <c r="N14407" s="2">
        <f>IF(K14407="",L14407*(J14407^M14407),J14407)</f>
        <v>10.009200784188424</v>
      </c>
    </row>
    <row r="14408" spans="1:14" ht="15" customHeight="1" x14ac:dyDescent="0.25">
      <c r="A14408" s="25" t="s">
        <v>153</v>
      </c>
      <c r="B14408" s="25">
        <v>2018</v>
      </c>
      <c r="C14408" s="25" t="s">
        <v>2</v>
      </c>
      <c r="D14408" s="25" t="s">
        <v>21</v>
      </c>
      <c r="E14408" s="25" t="s">
        <v>21</v>
      </c>
      <c r="F14408" s="49" t="s">
        <v>20</v>
      </c>
      <c r="G14408" s="44">
        <f t="array" ref="G14408">INDEX(LookupTables!$D$3:$D$100,MATCH(C14408&amp;D14408&amp;E14408,LookupTables!$A$3:$A$100&amp;LookupTables!$B$3:$B$100&amp;LookupTables!$C$3:$C$100,0))</f>
        <v>13.9177424288137</v>
      </c>
      <c r="H14408" s="44">
        <f t="array" ref="H14408">INDEX(LookupTables!$E$3:$E$100,MATCH(C14408&amp;D14408&amp;E14408,LookupTables!$A$3:$A$100&amp;LookupTables!$B$3:$B$100&amp;LookupTables!$C$3:$C$100,0))</f>
        <v>8.22012272705261</v>
      </c>
      <c r="I14408">
        <v>0.317172419745475</v>
      </c>
      <c r="J14408" s="44">
        <f>IF(F14408="NA",ABS(_xlfn.NORM.INV(I14408,G14408,H14408)),F14408)</f>
        <v>10.008084372593284</v>
      </c>
      <c r="K14408" s="2">
        <f>IF(E14408="Oligochaeta",1.05*(3.14*(0.25^2)*J14408)*0.15,"")</f>
        <v>0.30934363290412553</v>
      </c>
      <c r="L14408" s="2">
        <f t="array" ref="L14408">INDEX(LookupTables!$J$3:$J$30,MATCH(D14408&amp;E14408,LookupTables!$H$3:$H$30&amp;LookupTables!$I$3:$I$30),0)</f>
        <v>8.2000000000000007E-3</v>
      </c>
      <c r="M14408" s="2">
        <f t="array" ref="M14408">INDEX(LookupTables!$K$3:$K$30,MATCH(D14408&amp;E14408,LookupTables!$H$3:$H$30&amp;LookupTables!$I$3:$I$30),0)</f>
        <v>2.8130000000000002</v>
      </c>
      <c r="N14408" s="2">
        <f>IF(K14408="",L14408*(J14408^M14408),J14408)</f>
        <v>10.008084372593284</v>
      </c>
    </row>
    <row r="14409" spans="1:14" ht="15" customHeight="1" x14ac:dyDescent="0.25">
      <c r="A14409" s="25" t="s">
        <v>152</v>
      </c>
      <c r="B14409" s="25">
        <v>2016</v>
      </c>
      <c r="C14409" s="25" t="s">
        <v>7</v>
      </c>
      <c r="D14409" s="25" t="s">
        <v>21</v>
      </c>
      <c r="E14409" s="25" t="s">
        <v>21</v>
      </c>
      <c r="F14409" s="49" t="s">
        <v>20</v>
      </c>
      <c r="G14409" s="44">
        <f t="array" ref="G14409">INDEX(LookupTables!$D$3:$D$100,MATCH(C14409&amp;D14409&amp;E14409,LookupTables!$A$3:$A$100&amp;LookupTables!$B$3:$B$100&amp;LookupTables!$C$3:$C$100,0))</f>
        <v>14.5109395109099</v>
      </c>
      <c r="H14409" s="44">
        <f t="array" ref="H14409">INDEX(LookupTables!$E$3:$E$100,MATCH(C14409&amp;D14409&amp;E14409,LookupTables!$A$3:$A$100&amp;LookupTables!$B$3:$B$100&amp;LookupTables!$C$3:$C$100,0))</f>
        <v>9.8372273096616496</v>
      </c>
      <c r="I14409">
        <v>0.32326081336941598</v>
      </c>
      <c r="J14409" s="44">
        <f>IF(F14409="NA",ABS(_xlfn.NORM.INV(I14409,G14409,H14409)),F14409)</f>
        <v>9.9995896704483052</v>
      </c>
      <c r="K14409" s="2">
        <f>IF(E14409="Oligochaeta",1.05*(3.14*(0.25^2)*J14409)*0.15,"")</f>
        <v>0.30908106697001314</v>
      </c>
      <c r="L14409" s="2">
        <f t="array" ref="L14409">INDEX(LookupTables!$J$3:$J$30,MATCH(D14409&amp;E14409,LookupTables!$H$3:$H$30&amp;LookupTables!$I$3:$I$30),0)</f>
        <v>8.2000000000000007E-3</v>
      </c>
      <c r="M14409" s="2">
        <f t="array" ref="M14409">INDEX(LookupTables!$K$3:$K$30,MATCH(D14409&amp;E14409,LookupTables!$H$3:$H$30&amp;LookupTables!$I$3:$I$30),0)</f>
        <v>2.8130000000000002</v>
      </c>
      <c r="N14409" s="2">
        <f>IF(K14409="",L14409*(J14409^M14409),J14409)</f>
        <v>9.9995896704483052</v>
      </c>
    </row>
    <row r="14410" spans="1:14" ht="15" customHeight="1" x14ac:dyDescent="0.25">
      <c r="A14410" s="25" t="s">
        <v>153</v>
      </c>
      <c r="B14410" s="25">
        <v>2016</v>
      </c>
      <c r="C14410" s="25" t="s">
        <v>13</v>
      </c>
      <c r="D14410" s="25" t="s">
        <v>21</v>
      </c>
      <c r="E14410" s="25" t="s">
        <v>21</v>
      </c>
      <c r="F14410" s="49" t="s">
        <v>20</v>
      </c>
      <c r="G14410" s="44">
        <f t="array" ref="G14410">INDEX(LookupTables!$D$3:$D$100,MATCH(C14410&amp;D14410&amp;E14410,LookupTables!$A$3:$A$100&amp;LookupTables!$B$3:$B$100&amp;LookupTables!$C$3:$C$100,0))</f>
        <v>11.320865949154101</v>
      </c>
      <c r="H14410" s="44">
        <f t="array" ref="H14410">INDEX(LookupTables!$E$3:$E$100,MATCH(C14410&amp;D14410&amp;E14410,LookupTables!$A$3:$A$100&amp;LookupTables!$B$3:$B$100&amp;LookupTables!$C$3:$C$100,0))</f>
        <v>25.246941556002099</v>
      </c>
      <c r="I14410">
        <v>0.478878436493687</v>
      </c>
      <c r="J14410" s="44">
        <f>IF(F14410="NA",ABS(_xlfn.NORM.INV(I14410,G14410,H14410)),F14410)</f>
        <v>9.9835691161609219</v>
      </c>
      <c r="K14410" s="2">
        <f>IF(E14410="Oligochaeta",1.05*(3.14*(0.25^2)*J14410)*0.15,"")</f>
        <v>0.30858588164983647</v>
      </c>
      <c r="L14410" s="2">
        <f t="array" ref="L14410">INDEX(LookupTables!$J$3:$J$30,MATCH(D14410&amp;E14410,LookupTables!$H$3:$H$30&amp;LookupTables!$I$3:$I$30),0)</f>
        <v>8.2000000000000007E-3</v>
      </c>
      <c r="M14410" s="2">
        <f t="array" ref="M14410">INDEX(LookupTables!$K$3:$K$30,MATCH(D14410&amp;E14410,LookupTables!$H$3:$H$30&amp;LookupTables!$I$3:$I$30),0)</f>
        <v>2.8130000000000002</v>
      </c>
      <c r="N14410" s="2">
        <f>IF(K14410="",L14410*(J14410^M14410),J14410)</f>
        <v>9.9835691161609219</v>
      </c>
    </row>
    <row r="14411" spans="1:14" ht="15" customHeight="1" x14ac:dyDescent="0.25">
      <c r="A14411" s="25" t="s">
        <v>153</v>
      </c>
      <c r="B14411" s="25">
        <v>2018</v>
      </c>
      <c r="C14411" s="25" t="s">
        <v>2</v>
      </c>
      <c r="D14411" s="25" t="s">
        <v>21</v>
      </c>
      <c r="E14411" s="25" t="s">
        <v>21</v>
      </c>
      <c r="F14411" s="49" t="s">
        <v>20</v>
      </c>
      <c r="G14411" s="44">
        <f t="array" ref="G14411">INDEX(LookupTables!$D$3:$D$100,MATCH(C14411&amp;D14411&amp;E14411,LookupTables!$A$3:$A$100&amp;LookupTables!$B$3:$B$100&amp;LookupTables!$C$3:$C$100,0))</f>
        <v>13.9177424288137</v>
      </c>
      <c r="H14411" s="44">
        <f t="array" ref="H14411">INDEX(LookupTables!$E$3:$E$100,MATCH(C14411&amp;D14411&amp;E14411,LookupTables!$A$3:$A$100&amp;LookupTables!$B$3:$B$100&amp;LookupTables!$C$3:$C$100,0))</f>
        <v>8.22012272705261</v>
      </c>
      <c r="I14411">
        <v>0.31588912289589599</v>
      </c>
      <c r="J14411" s="44">
        <f>IF(F14411="NA",ABS(_xlfn.NORM.INV(I14411,G14411,H14411)),F14411)</f>
        <v>9.9784503578848334</v>
      </c>
      <c r="K14411" s="2">
        <f>IF(E14411="Oligochaeta",1.05*(3.14*(0.25^2)*J14411)*0.15,"")</f>
        <v>0.30842766403074656</v>
      </c>
      <c r="L14411" s="2">
        <f t="array" ref="L14411">INDEX(LookupTables!$J$3:$J$30,MATCH(D14411&amp;E14411,LookupTables!$H$3:$H$30&amp;LookupTables!$I$3:$I$30),0)</f>
        <v>8.2000000000000007E-3</v>
      </c>
      <c r="M14411" s="2">
        <f t="array" ref="M14411">INDEX(LookupTables!$K$3:$K$30,MATCH(D14411&amp;E14411,LookupTables!$H$3:$H$30&amp;LookupTables!$I$3:$I$30),0)</f>
        <v>2.8130000000000002</v>
      </c>
      <c r="N14411" s="2">
        <f>IF(K14411="",L14411*(J14411^M14411),J14411)</f>
        <v>9.9784503578848334</v>
      </c>
    </row>
    <row r="14412" spans="1:14" ht="15" customHeight="1" x14ac:dyDescent="0.25">
      <c r="A14412" s="23" t="s">
        <v>153</v>
      </c>
      <c r="B14412" s="23">
        <v>2021</v>
      </c>
      <c r="C14412" s="28" t="s">
        <v>2</v>
      </c>
      <c r="D14412" s="23" t="s">
        <v>21</v>
      </c>
      <c r="E14412" s="23" t="s">
        <v>21</v>
      </c>
      <c r="F14412" s="49" t="s">
        <v>20</v>
      </c>
      <c r="G14412" s="44">
        <f t="array" ref="G14412">INDEX(LookupTables!$D$3:$D$100,MATCH(C14412&amp;D14412&amp;E14412,LookupTables!$A$3:$A$100&amp;LookupTables!$B$3:$B$100&amp;LookupTables!$C$3:$C$100,0))</f>
        <v>13.9177424288137</v>
      </c>
      <c r="H14412" s="44">
        <f t="array" ref="H14412">INDEX(LookupTables!$E$3:$E$100,MATCH(C14412&amp;D14412&amp;E14412,LookupTables!$A$3:$A$100&amp;LookupTables!$B$3:$B$100&amp;LookupTables!$C$3:$C$100,0))</f>
        <v>8.22012272705261</v>
      </c>
      <c r="I14412">
        <v>0.31451573781669101</v>
      </c>
      <c r="J14412" s="44">
        <f>IF(F14412="NA",ABS(_xlfn.NORM.INV(I14412,G14412,H14412)),F14412)</f>
        <v>9.9466791900977114</v>
      </c>
      <c r="K14412" s="2">
        <f>IF(E14412="Oligochaeta",1.05*(3.14*(0.25^2)*J14412)*0.15,"")</f>
        <v>0.30744563709142647</v>
      </c>
      <c r="L14412" s="2">
        <f t="array" ref="L14412">INDEX(LookupTables!$J$3:$J$30,MATCH(D14412&amp;E14412,LookupTables!$H$3:$H$30&amp;LookupTables!$I$3:$I$30),0)</f>
        <v>8.2000000000000007E-3</v>
      </c>
      <c r="M14412" s="2">
        <f t="array" ref="M14412">INDEX(LookupTables!$K$3:$K$30,MATCH(D14412&amp;E14412,LookupTables!$H$3:$H$30&amp;LookupTables!$I$3:$I$30),0)</f>
        <v>2.8130000000000002</v>
      </c>
      <c r="N14412" s="2">
        <f>IF(K14412="",L14412*(J14412^M14412),J14412)</f>
        <v>9.9466791900977114</v>
      </c>
    </row>
    <row r="14413" spans="1:14" ht="15" customHeight="1" x14ac:dyDescent="0.25">
      <c r="A14413" s="42" t="s">
        <v>184</v>
      </c>
      <c r="B14413" s="42">
        <v>2008</v>
      </c>
      <c r="C14413" s="42" t="s">
        <v>6</v>
      </c>
      <c r="D14413" s="41" t="s">
        <v>14</v>
      </c>
      <c r="E14413" s="41" t="s">
        <v>15</v>
      </c>
      <c r="F14413" s="49" t="s">
        <v>20</v>
      </c>
      <c r="G14413" s="44">
        <f t="array" ref="G14413">INDEX(LookupTables!$D$3:$D$100,MATCH(C14413&amp;D14413&amp;E14413,LookupTables!$A$3:$A$100&amp;LookupTables!$B$3:$B$100&amp;LookupTables!$C$3:$C$100,0))</f>
        <v>9.5135135135135105</v>
      </c>
      <c r="H14413" s="44">
        <f t="array" ref="H14413">INDEX(LookupTables!$E$3:$E$100,MATCH(C14413&amp;D14413&amp;E14413,LookupTables!$A$3:$A$100&amp;LookupTables!$B$3:$B$100&amp;LookupTables!$C$3:$C$100,0))</f>
        <v>4.3819175256046501</v>
      </c>
      <c r="I14413">
        <v>0.71994985954370305</v>
      </c>
      <c r="J14413" s="44">
        <f>IF(F14413="NA",ABS(_xlfn.NORM.INV(I14413,G14413,H14413)),F14413)</f>
        <v>12.066824265262341</v>
      </c>
      <c r="K14413" s="2" t="str">
        <f>IF(E14413="Oligochaeta",1.05*(3.14*(0.25^2)*J14413)*0.15,"")</f>
        <v/>
      </c>
      <c r="L14413" s="2">
        <f t="array" ref="L14413">INDEX(LookupTables!$J$3:$J$30,MATCH(D14413&amp;E14413,LookupTables!$H$3:$H$30&amp;LookupTables!$I$3:$I$30),0)</f>
        <v>5.1000000000000004E-3</v>
      </c>
      <c r="M14413" s="2">
        <f t="array" ref="M14413">INDEX(LookupTables!$K$3:$K$30,MATCH(D14413&amp;E14413,LookupTables!$H$3:$H$30&amp;LookupTables!$I$3:$I$30),0)</f>
        <v>2.7850000000000001</v>
      </c>
      <c r="N14413" s="2">
        <f>IF(K14413="",L14413*(J14413^M14413),J14413)</f>
        <v>5.2457386245700866</v>
      </c>
    </row>
    <row r="14414" spans="1:14" ht="15" customHeight="1" x14ac:dyDescent="0.25">
      <c r="A14414" s="25" t="s">
        <v>184</v>
      </c>
      <c r="B14414" s="25">
        <v>2016</v>
      </c>
      <c r="C14414" s="25" t="s">
        <v>13</v>
      </c>
      <c r="D14414" s="25" t="s">
        <v>21</v>
      </c>
      <c r="E14414" s="25" t="s">
        <v>21</v>
      </c>
      <c r="F14414" s="49" t="s">
        <v>20</v>
      </c>
      <c r="G14414" s="44">
        <f t="array" ref="G14414">INDEX(LookupTables!$D$3:$D$100,MATCH(C14414&amp;D14414&amp;E14414,LookupTables!$A$3:$A$100&amp;LookupTables!$B$3:$B$100&amp;LookupTables!$C$3:$C$100,0))</f>
        <v>11.320865949154101</v>
      </c>
      <c r="H14414" s="44">
        <f t="array" ref="H14414">INDEX(LookupTables!$E$3:$E$100,MATCH(C14414&amp;D14414&amp;E14414,LookupTables!$A$3:$A$100&amp;LookupTables!$B$3:$B$100&amp;LookupTables!$C$3:$C$100,0))</f>
        <v>25.246941556002099</v>
      </c>
      <c r="I14414">
        <v>0.47811442892998501</v>
      </c>
      <c r="J14414" s="44">
        <f>IF(F14414="NA",ABS(_xlfn.NORM.INV(I14414,G14414,H14414)),F14414)</f>
        <v>9.9351487646410668</v>
      </c>
      <c r="K14414" s="2">
        <f>IF(E14414="Oligochaeta",1.05*(3.14*(0.25^2)*J14414)*0.15,"")</f>
        <v>0.30708923884707751</v>
      </c>
      <c r="L14414" s="2">
        <f t="array" ref="L14414">INDEX(LookupTables!$J$3:$J$30,MATCH(D14414&amp;E14414,LookupTables!$H$3:$H$30&amp;LookupTables!$I$3:$I$30),0)</f>
        <v>8.2000000000000007E-3</v>
      </c>
      <c r="M14414" s="2">
        <f t="array" ref="M14414">INDEX(LookupTables!$K$3:$K$30,MATCH(D14414&amp;E14414,LookupTables!$H$3:$H$30&amp;LookupTables!$I$3:$I$30),0)</f>
        <v>2.8130000000000002</v>
      </c>
      <c r="N14414" s="2">
        <f>IF(K14414="",L14414*(J14414^M14414),J14414)</f>
        <v>9.9351487646410668</v>
      </c>
    </row>
    <row r="14415" spans="1:14" ht="15" customHeight="1" x14ac:dyDescent="0.25">
      <c r="A14415" s="42" t="s">
        <v>152</v>
      </c>
      <c r="B14415" s="42">
        <v>2008</v>
      </c>
      <c r="C14415" s="42" t="s">
        <v>2</v>
      </c>
      <c r="D14415" s="41" t="s">
        <v>14</v>
      </c>
      <c r="E14415" s="41" t="s">
        <v>15</v>
      </c>
      <c r="F14415" s="49" t="s">
        <v>20</v>
      </c>
      <c r="G14415" s="44">
        <f t="array" ref="G14415">INDEX(LookupTables!$D$3:$D$100,MATCH(C14415&amp;D14415&amp;E14415,LookupTables!$A$3:$A$100&amp;LookupTables!$B$3:$B$100&amp;LookupTables!$C$3:$C$100,0))</f>
        <v>12.6875</v>
      </c>
      <c r="H14415" s="44">
        <f t="array" ref="H14415">INDEX(LookupTables!$E$3:$E$100,MATCH(C14415&amp;D14415&amp;E14415,LookupTables!$A$3:$A$100&amp;LookupTables!$B$3:$B$100&amp;LookupTables!$C$3:$C$100,0))</f>
        <v>5.1861192941671996</v>
      </c>
      <c r="I14415">
        <v>0.45165056444238899</v>
      </c>
      <c r="J14415" s="44">
        <f>IF(F14415="NA",ABS(_xlfn.NORM.INV(I14415,G14415,H14415)),F14415)</f>
        <v>12.057426541334459</v>
      </c>
      <c r="K14415" s="2" t="str">
        <f>IF(E14415="Oligochaeta",1.05*(3.14*(0.25^2)*J14415)*0.15,"")</f>
        <v/>
      </c>
      <c r="L14415" s="2">
        <f t="array" ref="L14415">INDEX(LookupTables!$J$3:$J$30,MATCH(D14415&amp;E14415,LookupTables!$H$3:$H$30&amp;LookupTables!$I$3:$I$30),0)</f>
        <v>5.1000000000000004E-3</v>
      </c>
      <c r="M14415" s="2">
        <f t="array" ref="M14415">INDEX(LookupTables!$K$3:$K$30,MATCH(D14415&amp;E14415,LookupTables!$H$3:$H$30&amp;LookupTables!$I$3:$I$30),0)</f>
        <v>2.7850000000000001</v>
      </c>
      <c r="N14415" s="2">
        <f>IF(K14415="",L14415*(J14415^M14415),J14415)</f>
        <v>5.23436864650259</v>
      </c>
    </row>
    <row r="14416" spans="1:14" ht="15" customHeight="1" x14ac:dyDescent="0.25">
      <c r="A14416" s="25" t="s">
        <v>153</v>
      </c>
      <c r="B14416" s="25">
        <v>2018</v>
      </c>
      <c r="C14416" s="25" t="s">
        <v>2</v>
      </c>
      <c r="D14416" s="25" t="s">
        <v>21</v>
      </c>
      <c r="E14416" s="25" t="s">
        <v>21</v>
      </c>
      <c r="F14416" s="49" t="s">
        <v>20</v>
      </c>
      <c r="G14416" s="44">
        <f t="array" ref="G14416">INDEX(LookupTables!$D$3:$D$100,MATCH(C14416&amp;D14416&amp;E14416,LookupTables!$A$3:$A$100&amp;LookupTables!$B$3:$B$100&amp;LookupTables!$C$3:$C$100,0))</f>
        <v>13.9177424288137</v>
      </c>
      <c r="H14416" s="44">
        <f t="array" ref="H14416">INDEX(LookupTables!$E$3:$E$100,MATCH(C14416&amp;D14416&amp;E14416,LookupTables!$A$3:$A$100&amp;LookupTables!$B$3:$B$100&amp;LookupTables!$C$3:$C$100,0))</f>
        <v>8.22012272705261</v>
      </c>
      <c r="I14416">
        <v>0.31166834256146098</v>
      </c>
      <c r="J14416" s="44">
        <f>IF(F14416="NA",ABS(_xlfn.NORM.INV(I14416,G14416,H14416)),F14416)</f>
        <v>9.8806189004993588</v>
      </c>
      <c r="K14416" s="2">
        <f>IF(E14416="Oligochaeta",1.05*(3.14*(0.25^2)*J14416)*0.15,"")</f>
        <v>0.30540375482762233</v>
      </c>
      <c r="L14416" s="2">
        <f t="array" ref="L14416">INDEX(LookupTables!$J$3:$J$30,MATCH(D14416&amp;E14416,LookupTables!$H$3:$H$30&amp;LookupTables!$I$3:$I$30),0)</f>
        <v>8.2000000000000007E-3</v>
      </c>
      <c r="M14416" s="2">
        <f t="array" ref="M14416">INDEX(LookupTables!$K$3:$K$30,MATCH(D14416&amp;E14416,LookupTables!$H$3:$H$30&amp;LookupTables!$I$3:$I$30),0)</f>
        <v>2.8130000000000002</v>
      </c>
      <c r="N14416" s="2">
        <f>IF(K14416="",L14416*(J14416^M14416),J14416)</f>
        <v>9.8806189004993588</v>
      </c>
    </row>
    <row r="14417" spans="1:14" ht="15" customHeight="1" x14ac:dyDescent="0.25">
      <c r="A14417" s="25" t="s">
        <v>153</v>
      </c>
      <c r="B14417" s="25">
        <v>2014</v>
      </c>
      <c r="C14417" s="25" t="s">
        <v>7</v>
      </c>
      <c r="D14417" s="25" t="s">
        <v>21</v>
      </c>
      <c r="E14417" s="25" t="s">
        <v>21</v>
      </c>
      <c r="F14417" s="49" t="s">
        <v>20</v>
      </c>
      <c r="G14417" s="44">
        <f t="array" ref="G14417">INDEX(LookupTables!$D$3:$D$100,MATCH(C14417&amp;D14417&amp;E14417,LookupTables!$A$3:$A$100&amp;LookupTables!$B$3:$B$100&amp;LookupTables!$C$3:$C$100,0))</f>
        <v>14.5109395109099</v>
      </c>
      <c r="H14417" s="44">
        <f t="array" ref="H14417">INDEX(LookupTables!$E$3:$E$100,MATCH(C14417&amp;D14417&amp;E14417,LookupTables!$A$3:$A$100&amp;LookupTables!$B$3:$B$100&amp;LookupTables!$C$3:$C$100,0))</f>
        <v>9.8372273096616496</v>
      </c>
      <c r="I14417">
        <v>0.31841659743804501</v>
      </c>
      <c r="J14417" s="44">
        <f>IF(F14417="NA",ABS(_xlfn.NORM.INV(I14417,G14417,H14417)),F14417)</f>
        <v>9.8664782801996864</v>
      </c>
      <c r="K14417" s="2">
        <f>IF(E14417="Oligochaeta",1.05*(3.14*(0.25^2)*J14417)*0.15,"")</f>
        <v>0.30496667709204717</v>
      </c>
      <c r="L14417" s="2">
        <f t="array" ref="L14417">INDEX(LookupTables!$J$3:$J$30,MATCH(D14417&amp;E14417,LookupTables!$H$3:$H$30&amp;LookupTables!$I$3:$I$30),0)</f>
        <v>8.2000000000000007E-3</v>
      </c>
      <c r="M14417" s="2">
        <f t="array" ref="M14417">INDEX(LookupTables!$K$3:$K$30,MATCH(D14417&amp;E14417,LookupTables!$H$3:$H$30&amp;LookupTables!$I$3:$I$30),0)</f>
        <v>2.8130000000000002</v>
      </c>
      <c r="N14417" s="2">
        <f>IF(K14417="",L14417*(J14417^M14417),J14417)</f>
        <v>9.8664782801996864</v>
      </c>
    </row>
    <row r="14418" spans="1:14" ht="15" customHeight="1" x14ac:dyDescent="0.25">
      <c r="A14418" s="25" t="s">
        <v>153</v>
      </c>
      <c r="B14418" s="25">
        <v>2018</v>
      </c>
      <c r="C14418" s="25" t="s">
        <v>2</v>
      </c>
      <c r="D14418" s="25" t="s">
        <v>21</v>
      </c>
      <c r="E14418" s="25" t="s">
        <v>21</v>
      </c>
      <c r="F14418" s="49" t="s">
        <v>20</v>
      </c>
      <c r="G14418" s="44">
        <f t="array" ref="G14418">INDEX(LookupTables!$D$3:$D$100,MATCH(C14418&amp;D14418&amp;E14418,LookupTables!$A$3:$A$100&amp;LookupTables!$B$3:$B$100&amp;LookupTables!$C$3:$C$100,0))</f>
        <v>13.9177424288137</v>
      </c>
      <c r="H14418" s="44">
        <f t="array" ref="H14418">INDEX(LookupTables!$E$3:$E$100,MATCH(C14418&amp;D14418&amp;E14418,LookupTables!$A$3:$A$100&amp;LookupTables!$B$3:$B$100&amp;LookupTables!$C$3:$C$100,0))</f>
        <v>8.22012272705261</v>
      </c>
      <c r="I14418">
        <v>0.31079576699994499</v>
      </c>
      <c r="J14418" s="44">
        <f>IF(F14418="NA",ABS(_xlfn.NORM.INV(I14418,G14418,H14418)),F14418)</f>
        <v>9.8603228209896212</v>
      </c>
      <c r="K14418" s="2">
        <f>IF(E14418="Oligochaeta",1.05*(3.14*(0.25^2)*J14418)*0.15,"")</f>
        <v>0.30477641569502611</v>
      </c>
      <c r="L14418" s="2">
        <f t="array" ref="L14418">INDEX(LookupTables!$J$3:$J$30,MATCH(D14418&amp;E14418,LookupTables!$H$3:$H$30&amp;LookupTables!$I$3:$I$30),0)</f>
        <v>8.2000000000000007E-3</v>
      </c>
      <c r="M14418" s="2">
        <f t="array" ref="M14418">INDEX(LookupTables!$K$3:$K$30,MATCH(D14418&amp;E14418,LookupTables!$H$3:$H$30&amp;LookupTables!$I$3:$I$30),0)</f>
        <v>2.8130000000000002</v>
      </c>
      <c r="N14418" s="2">
        <f>IF(K14418="",L14418*(J14418^M14418),J14418)</f>
        <v>9.8603228209896212</v>
      </c>
    </row>
    <row r="14419" spans="1:14" ht="15" customHeight="1" x14ac:dyDescent="0.25">
      <c r="A14419" s="25" t="s">
        <v>152</v>
      </c>
      <c r="B14419" s="25">
        <v>2009</v>
      </c>
      <c r="C14419" s="25" t="s">
        <v>2</v>
      </c>
      <c r="D14419" s="25" t="s">
        <v>21</v>
      </c>
      <c r="E14419" s="25" t="s">
        <v>21</v>
      </c>
      <c r="F14419" s="49" t="s">
        <v>20</v>
      </c>
      <c r="G14419" s="44">
        <f t="array" ref="G14419">INDEX(LookupTables!$D$3:$D$100,MATCH(C14419&amp;D14419&amp;E14419,LookupTables!$A$3:$A$100&amp;LookupTables!$B$3:$B$100&amp;LookupTables!$C$3:$C$100,0))</f>
        <v>13.9177424288137</v>
      </c>
      <c r="H14419" s="44">
        <f t="array" ref="H14419">INDEX(LookupTables!$E$3:$E$100,MATCH(C14419&amp;D14419&amp;E14419,LookupTables!$A$3:$A$100&amp;LookupTables!$B$3:$B$100&amp;LookupTables!$C$3:$C$100,0))</f>
        <v>8.22012272705261</v>
      </c>
      <c r="I14419">
        <v>0.31000822968781</v>
      </c>
      <c r="J14419" s="44">
        <f>IF(F14419="NA",ABS(_xlfn.NORM.INV(I14419,G14419,H14419)),F14419)</f>
        <v>9.8419834707682803</v>
      </c>
      <c r="K14419" s="2">
        <f>IF(E14419="Oligochaeta",1.05*(3.14*(0.25^2)*J14419)*0.15,"")</f>
        <v>0.30420955784177828</v>
      </c>
      <c r="L14419" s="2">
        <f t="array" ref="L14419">INDEX(LookupTables!$J$3:$J$30,MATCH(D14419&amp;E14419,LookupTables!$H$3:$H$30&amp;LookupTables!$I$3:$I$30),0)</f>
        <v>8.2000000000000007E-3</v>
      </c>
      <c r="M14419" s="2">
        <f t="array" ref="M14419">INDEX(LookupTables!$K$3:$K$30,MATCH(D14419&amp;E14419,LookupTables!$H$3:$H$30&amp;LookupTables!$I$3:$I$30),0)</f>
        <v>2.8130000000000002</v>
      </c>
      <c r="N14419" s="2">
        <f>IF(K14419="",L14419*(J14419^M14419),J14419)</f>
        <v>9.8419834707682803</v>
      </c>
    </row>
    <row r="14420" spans="1:14" ht="15" customHeight="1" x14ac:dyDescent="0.25">
      <c r="A14420" s="25" t="s">
        <v>153</v>
      </c>
      <c r="B14420" s="25">
        <v>2014</v>
      </c>
      <c r="C14420" s="25" t="s">
        <v>7</v>
      </c>
      <c r="D14420" s="25" t="s">
        <v>21</v>
      </c>
      <c r="E14420" s="25" t="s">
        <v>21</v>
      </c>
      <c r="F14420" s="49" t="s">
        <v>20</v>
      </c>
      <c r="G14420" s="44">
        <f t="array" ref="G14420">INDEX(LookupTables!$D$3:$D$100,MATCH(C14420&amp;D14420&amp;E14420,LookupTables!$A$3:$A$100&amp;LookupTables!$B$3:$B$100&amp;LookupTables!$C$3:$C$100,0))</f>
        <v>14.5109395109099</v>
      </c>
      <c r="H14420" s="44">
        <f t="array" ref="H14420">INDEX(LookupTables!$E$3:$E$100,MATCH(C14420&amp;D14420&amp;E14420,LookupTables!$A$3:$A$100&amp;LookupTables!$B$3:$B$100&amp;LookupTables!$C$3:$C$100,0))</f>
        <v>9.8372273096616496</v>
      </c>
      <c r="I14420">
        <v>0.31751091941259801</v>
      </c>
      <c r="J14420" s="44">
        <f>IF(F14420="NA",ABS(_xlfn.NORM.INV(I14420,G14420,H14420)),F14420)</f>
        <v>9.8414977835212376</v>
      </c>
      <c r="K14420" s="2">
        <f>IF(E14420="Oligochaeta",1.05*(3.14*(0.25^2)*J14420)*0.15,"")</f>
        <v>0.30419454555252678</v>
      </c>
      <c r="L14420" s="2">
        <f t="array" ref="L14420">INDEX(LookupTables!$J$3:$J$30,MATCH(D14420&amp;E14420,LookupTables!$H$3:$H$30&amp;LookupTables!$I$3:$I$30),0)</f>
        <v>8.2000000000000007E-3</v>
      </c>
      <c r="M14420" s="2">
        <f t="array" ref="M14420">INDEX(LookupTables!$K$3:$K$30,MATCH(D14420&amp;E14420,LookupTables!$H$3:$H$30&amp;LookupTables!$I$3:$I$30),0)</f>
        <v>2.8130000000000002</v>
      </c>
      <c r="N14420" s="2">
        <f>IF(K14420="",L14420*(J14420^M14420),J14420)</f>
        <v>9.8414977835212376</v>
      </c>
    </row>
    <row r="14421" spans="1:14" ht="15" customHeight="1" x14ac:dyDescent="0.25">
      <c r="A14421" s="27" t="s">
        <v>153</v>
      </c>
      <c r="B14421" s="27">
        <v>2021</v>
      </c>
      <c r="C14421" s="28" t="s">
        <v>2</v>
      </c>
      <c r="D14421" s="25" t="s">
        <v>21</v>
      </c>
      <c r="E14421" s="25" t="s">
        <v>21</v>
      </c>
      <c r="F14421" s="49" t="s">
        <v>20</v>
      </c>
      <c r="G14421" s="44">
        <f t="array" ref="G14421">INDEX(LookupTables!$D$3:$D$100,MATCH(C14421&amp;D14421&amp;E14421,LookupTables!$A$3:$A$100&amp;LookupTables!$B$3:$B$100&amp;LookupTables!$C$3:$C$100,0))</f>
        <v>13.9177424288137</v>
      </c>
      <c r="H14421" s="44">
        <f t="array" ref="H14421">INDEX(LookupTables!$E$3:$E$100,MATCH(C14421&amp;D14421&amp;E14421,LookupTables!$A$3:$A$100&amp;LookupTables!$B$3:$B$100&amp;LookupTables!$C$3:$C$100,0))</f>
        <v>8.22012272705261</v>
      </c>
      <c r="I14421">
        <v>0.30996434180997301</v>
      </c>
      <c r="J14421" s="44">
        <f>IF(F14421="NA",ABS(_xlfn.NORM.INV(I14421,G14421,H14421)),F14421)</f>
        <v>9.8409608593138529</v>
      </c>
      <c r="K14421" s="2">
        <f>IF(E14421="Oligochaeta",1.05*(3.14*(0.25^2)*J14421)*0.15,"")</f>
        <v>0.30417794956085414</v>
      </c>
      <c r="L14421" s="2">
        <f t="array" ref="L14421">INDEX(LookupTables!$J$3:$J$30,MATCH(D14421&amp;E14421,LookupTables!$H$3:$H$30&amp;LookupTables!$I$3:$I$30),0)</f>
        <v>8.2000000000000007E-3</v>
      </c>
      <c r="M14421" s="2">
        <f t="array" ref="M14421">INDEX(LookupTables!$K$3:$K$30,MATCH(D14421&amp;E14421,LookupTables!$H$3:$H$30&amp;LookupTables!$I$3:$I$30),0)</f>
        <v>2.8130000000000002</v>
      </c>
      <c r="N14421" s="2">
        <f>IF(K14421="",L14421*(J14421^M14421),J14421)</f>
        <v>9.8409608593138529</v>
      </c>
    </row>
    <row r="14422" spans="1:14" ht="15" customHeight="1" x14ac:dyDescent="0.25">
      <c r="A14422" s="25" t="s">
        <v>153</v>
      </c>
      <c r="B14422" s="25">
        <v>2018</v>
      </c>
      <c r="C14422" s="25" t="s">
        <v>2</v>
      </c>
      <c r="D14422" s="25" t="s">
        <v>21</v>
      </c>
      <c r="E14422" s="25" t="s">
        <v>21</v>
      </c>
      <c r="F14422" s="49" t="s">
        <v>20</v>
      </c>
      <c r="G14422" s="44">
        <f t="array" ref="G14422">INDEX(LookupTables!$D$3:$D$100,MATCH(C14422&amp;D14422&amp;E14422,LookupTables!$A$3:$A$100&amp;LookupTables!$B$3:$B$100&amp;LookupTables!$C$3:$C$100,0))</f>
        <v>13.9177424288137</v>
      </c>
      <c r="H14422" s="44">
        <f t="array" ref="H14422">INDEX(LookupTables!$E$3:$E$100,MATCH(C14422&amp;D14422&amp;E14422,LookupTables!$A$3:$A$100&amp;LookupTables!$B$3:$B$100&amp;LookupTables!$C$3:$C$100,0))</f>
        <v>8.22012272705261</v>
      </c>
      <c r="I14422">
        <v>0.30988676240667701</v>
      </c>
      <c r="J14422" s="44">
        <f>IF(F14422="NA",ABS(_xlfn.NORM.INV(I14422,G14422,H14422)),F14422)</f>
        <v>9.8391530626073802</v>
      </c>
      <c r="K14422" s="2">
        <f>IF(E14422="Oligochaeta",1.05*(3.14*(0.25^2)*J14422)*0.15,"")</f>
        <v>0.30412207169452998</v>
      </c>
      <c r="L14422" s="2">
        <f t="array" ref="L14422">INDEX(LookupTables!$J$3:$J$30,MATCH(D14422&amp;E14422,LookupTables!$H$3:$H$30&amp;LookupTables!$I$3:$I$30),0)</f>
        <v>8.2000000000000007E-3</v>
      </c>
      <c r="M14422" s="2">
        <f t="array" ref="M14422">INDEX(LookupTables!$K$3:$K$30,MATCH(D14422&amp;E14422,LookupTables!$H$3:$H$30&amp;LookupTables!$I$3:$I$30),0)</f>
        <v>2.8130000000000002</v>
      </c>
      <c r="N14422" s="2">
        <f>IF(K14422="",L14422*(J14422^M14422),J14422)</f>
        <v>9.8391530626073802</v>
      </c>
    </row>
    <row r="14423" spans="1:14" ht="15" customHeight="1" x14ac:dyDescent="0.25">
      <c r="A14423" s="25" t="s">
        <v>153</v>
      </c>
      <c r="B14423" s="25">
        <v>2014</v>
      </c>
      <c r="C14423" s="25" t="s">
        <v>7</v>
      </c>
      <c r="D14423" s="25" t="s">
        <v>21</v>
      </c>
      <c r="E14423" s="25" t="s">
        <v>21</v>
      </c>
      <c r="F14423" s="49" t="s">
        <v>20</v>
      </c>
      <c r="G14423" s="44">
        <f t="array" ref="G14423">INDEX(LookupTables!$D$3:$D$100,MATCH(C14423&amp;D14423&amp;E14423,LookupTables!$A$3:$A$100&amp;LookupTables!$B$3:$B$100&amp;LookupTables!$C$3:$C$100,0))</f>
        <v>14.5109395109099</v>
      </c>
      <c r="H14423" s="44">
        <f t="array" ref="H14423">INDEX(LookupTables!$E$3:$E$100,MATCH(C14423&amp;D14423&amp;E14423,LookupTables!$A$3:$A$100&amp;LookupTables!$B$3:$B$100&amp;LookupTables!$C$3:$C$100,0))</f>
        <v>9.8372273096616496</v>
      </c>
      <c r="I14423">
        <v>0.31713511573616399</v>
      </c>
      <c r="J14423" s="44">
        <f>IF(F14423="NA",ABS(_xlfn.NORM.INV(I14423,G14423,H14423)),F14423)</f>
        <v>9.8311234945271408</v>
      </c>
      <c r="K14423" s="2">
        <f>IF(E14423="Oligochaeta",1.05*(3.14*(0.25^2)*J14423)*0.15,"")</f>
        <v>0.30387388276364991</v>
      </c>
      <c r="L14423" s="2">
        <f t="array" ref="L14423">INDEX(LookupTables!$J$3:$J$30,MATCH(D14423&amp;E14423,LookupTables!$H$3:$H$30&amp;LookupTables!$I$3:$I$30),0)</f>
        <v>8.2000000000000007E-3</v>
      </c>
      <c r="M14423" s="2">
        <f t="array" ref="M14423">INDEX(LookupTables!$K$3:$K$30,MATCH(D14423&amp;E14423,LookupTables!$H$3:$H$30&amp;LookupTables!$I$3:$I$30),0)</f>
        <v>2.8130000000000002</v>
      </c>
      <c r="N14423" s="2">
        <f>IF(K14423="",L14423*(J14423^M14423),J14423)</f>
        <v>9.8311234945271408</v>
      </c>
    </row>
    <row r="14424" spans="1:14" ht="15" customHeight="1" x14ac:dyDescent="0.25">
      <c r="A14424" s="25" t="s">
        <v>153</v>
      </c>
      <c r="B14424" s="25">
        <v>2018</v>
      </c>
      <c r="C14424" s="25" t="s">
        <v>2</v>
      </c>
      <c r="D14424" s="25" t="s">
        <v>21</v>
      </c>
      <c r="E14424" s="25" t="s">
        <v>21</v>
      </c>
      <c r="F14424" s="49" t="s">
        <v>20</v>
      </c>
      <c r="G14424" s="44">
        <f t="array" ref="G14424">INDEX(LookupTables!$D$3:$D$100,MATCH(C14424&amp;D14424&amp;E14424,LookupTables!$A$3:$A$100&amp;LookupTables!$B$3:$B$100&amp;LookupTables!$C$3:$C$100,0))</f>
        <v>13.9177424288137</v>
      </c>
      <c r="H14424" s="44">
        <f t="array" ref="H14424">INDEX(LookupTables!$E$3:$E$100,MATCH(C14424&amp;D14424&amp;E14424,LookupTables!$A$3:$A$100&amp;LookupTables!$B$3:$B$100&amp;LookupTables!$C$3:$C$100,0))</f>
        <v>8.22012272705261</v>
      </c>
      <c r="I14424">
        <v>0.307745945989154</v>
      </c>
      <c r="J14424" s="44">
        <f>IF(F14424="NA",ABS(_xlfn.NORM.INV(I14424,G14424,H14424)),F14424)</f>
        <v>9.789188317466774</v>
      </c>
      <c r="K14424" s="2">
        <f>IF(E14424="Oligochaeta",1.05*(3.14*(0.25^2)*J14424)*0.15,"")</f>
        <v>0.30257769265019957</v>
      </c>
      <c r="L14424" s="2">
        <f t="array" ref="L14424">INDEX(LookupTables!$J$3:$J$30,MATCH(D14424&amp;E14424,LookupTables!$H$3:$H$30&amp;LookupTables!$I$3:$I$30),0)</f>
        <v>8.2000000000000007E-3</v>
      </c>
      <c r="M14424" s="2">
        <f t="array" ref="M14424">INDEX(LookupTables!$K$3:$K$30,MATCH(D14424&amp;E14424,LookupTables!$H$3:$H$30&amp;LookupTables!$I$3:$I$30),0)</f>
        <v>2.8130000000000002</v>
      </c>
      <c r="N14424" s="2">
        <f>IF(K14424="",L14424*(J14424^M14424),J14424)</f>
        <v>9.789188317466774</v>
      </c>
    </row>
    <row r="14425" spans="1:14" ht="15" customHeight="1" x14ac:dyDescent="0.25">
      <c r="A14425" s="25" t="s">
        <v>153</v>
      </c>
      <c r="B14425" s="25">
        <v>2018</v>
      </c>
      <c r="C14425" s="25" t="s">
        <v>2</v>
      </c>
      <c r="D14425" s="25" t="s">
        <v>21</v>
      </c>
      <c r="E14425" s="25" t="s">
        <v>21</v>
      </c>
      <c r="F14425" s="49" t="s">
        <v>20</v>
      </c>
      <c r="G14425" s="44">
        <f t="array" ref="G14425">INDEX(LookupTables!$D$3:$D$100,MATCH(C14425&amp;D14425&amp;E14425,LookupTables!$A$3:$A$100&amp;LookupTables!$B$3:$B$100&amp;LookupTables!$C$3:$C$100,0))</f>
        <v>13.9177424288137</v>
      </c>
      <c r="H14425" s="44">
        <f t="array" ref="H14425">INDEX(LookupTables!$E$3:$E$100,MATCH(C14425&amp;D14425&amp;E14425,LookupTables!$A$3:$A$100&amp;LookupTables!$B$3:$B$100&amp;LookupTables!$C$3:$C$100,0))</f>
        <v>8.22012272705261</v>
      </c>
      <c r="I14425">
        <v>0.30765421141404697</v>
      </c>
      <c r="J14425" s="44">
        <f>IF(F14425="NA",ABS(_xlfn.NORM.INV(I14425,G14425,H14425)),F14425)</f>
        <v>9.7870439156365698</v>
      </c>
      <c r="K14425" s="2">
        <f>IF(E14425="Oligochaeta",1.05*(3.14*(0.25^2)*J14425)*0.15,"")</f>
        <v>0.30251141052987907</v>
      </c>
      <c r="L14425" s="2">
        <f t="array" ref="L14425">INDEX(LookupTables!$J$3:$J$30,MATCH(D14425&amp;E14425,LookupTables!$H$3:$H$30&amp;LookupTables!$I$3:$I$30),0)</f>
        <v>8.2000000000000007E-3</v>
      </c>
      <c r="M14425" s="2">
        <f t="array" ref="M14425">INDEX(LookupTables!$K$3:$K$30,MATCH(D14425&amp;E14425,LookupTables!$H$3:$H$30&amp;LookupTables!$I$3:$I$30),0)</f>
        <v>2.8130000000000002</v>
      </c>
      <c r="N14425" s="2">
        <f>IF(K14425="",L14425*(J14425^M14425),J14425)</f>
        <v>9.7870439156365698</v>
      </c>
    </row>
    <row r="14426" spans="1:14" ht="15" customHeight="1" x14ac:dyDescent="0.25">
      <c r="A14426" s="25" t="s">
        <v>152</v>
      </c>
      <c r="B14426" s="25">
        <v>2018</v>
      </c>
      <c r="C14426" s="25" t="s">
        <v>2</v>
      </c>
      <c r="D14426" s="25" t="s">
        <v>21</v>
      </c>
      <c r="E14426" s="25" t="s">
        <v>21</v>
      </c>
      <c r="F14426" s="49" t="s">
        <v>20</v>
      </c>
      <c r="G14426" s="44">
        <f t="array" ref="G14426">INDEX(LookupTables!$D$3:$D$100,MATCH(C14426&amp;D14426&amp;E14426,LookupTables!$A$3:$A$100&amp;LookupTables!$B$3:$B$100&amp;LookupTables!$C$3:$C$100,0))</f>
        <v>13.9177424288137</v>
      </c>
      <c r="H14426" s="44">
        <f t="array" ref="H14426">INDEX(LookupTables!$E$3:$E$100,MATCH(C14426&amp;D14426&amp;E14426,LookupTables!$A$3:$A$100&amp;LookupTables!$B$3:$B$100&amp;LookupTables!$C$3:$C$100,0))</f>
        <v>8.22012272705261</v>
      </c>
      <c r="I14426">
        <v>0.30639818834606602</v>
      </c>
      <c r="J14426" s="44">
        <f>IF(F14426="NA",ABS(_xlfn.NORM.INV(I14426,G14426,H14426)),F14426)</f>
        <v>9.7576545514322</v>
      </c>
      <c r="K14426" s="2">
        <f>IF(E14426="Oligochaeta",1.05*(3.14*(0.25^2)*J14426)*0.15,"")</f>
        <v>0.30160300365067466</v>
      </c>
      <c r="L14426" s="2">
        <f t="array" ref="L14426">INDEX(LookupTables!$J$3:$J$30,MATCH(D14426&amp;E14426,LookupTables!$H$3:$H$30&amp;LookupTables!$I$3:$I$30),0)</f>
        <v>8.2000000000000007E-3</v>
      </c>
      <c r="M14426" s="2">
        <f t="array" ref="M14426">INDEX(LookupTables!$K$3:$K$30,MATCH(D14426&amp;E14426,LookupTables!$H$3:$H$30&amp;LookupTables!$I$3:$I$30),0)</f>
        <v>2.8130000000000002</v>
      </c>
      <c r="N14426" s="2">
        <f>IF(K14426="",L14426*(J14426^M14426),J14426)</f>
        <v>9.7576545514322</v>
      </c>
    </row>
    <row r="14427" spans="1:14" ht="15" customHeight="1" x14ac:dyDescent="0.25">
      <c r="A14427" s="25" t="s">
        <v>153</v>
      </c>
      <c r="B14427" s="25">
        <v>2018</v>
      </c>
      <c r="C14427" s="25" t="s">
        <v>2</v>
      </c>
      <c r="D14427" s="25" t="s">
        <v>21</v>
      </c>
      <c r="E14427" s="25" t="s">
        <v>21</v>
      </c>
      <c r="F14427" s="49" t="s">
        <v>20</v>
      </c>
      <c r="G14427" s="44">
        <f t="array" ref="G14427">INDEX(LookupTables!$D$3:$D$100,MATCH(C14427&amp;D14427&amp;E14427,LookupTables!$A$3:$A$100&amp;LookupTables!$B$3:$B$100&amp;LookupTables!$C$3:$C$100,0))</f>
        <v>13.9177424288137</v>
      </c>
      <c r="H14427" s="44">
        <f t="array" ref="H14427">INDEX(LookupTables!$E$3:$E$100,MATCH(C14427&amp;D14427&amp;E14427,LookupTables!$A$3:$A$100&amp;LookupTables!$B$3:$B$100&amp;LookupTables!$C$3:$C$100,0))</f>
        <v>8.22012272705261</v>
      </c>
      <c r="I14427">
        <v>0.30583724938333001</v>
      </c>
      <c r="J14427" s="44">
        <f>IF(F14427="NA",ABS(_xlfn.NORM.INV(I14427,G14427,H14427)),F14427)</f>
        <v>9.744512108544626</v>
      </c>
      <c r="K14427" s="2">
        <f>IF(E14427="Oligochaeta",1.05*(3.14*(0.25^2)*J14427)*0.15,"")</f>
        <v>0.30119677895504654</v>
      </c>
      <c r="L14427" s="2">
        <f t="array" ref="L14427">INDEX(LookupTables!$J$3:$J$30,MATCH(D14427&amp;E14427,LookupTables!$H$3:$H$30&amp;LookupTables!$I$3:$I$30),0)</f>
        <v>8.2000000000000007E-3</v>
      </c>
      <c r="M14427" s="2">
        <f t="array" ref="M14427">INDEX(LookupTables!$K$3:$K$30,MATCH(D14427&amp;E14427,LookupTables!$H$3:$H$30&amp;LookupTables!$I$3:$I$30),0)</f>
        <v>2.8130000000000002</v>
      </c>
      <c r="N14427" s="2">
        <f>IF(K14427="",L14427*(J14427^M14427),J14427)</f>
        <v>9.744512108544626</v>
      </c>
    </row>
    <row r="14428" spans="1:14" ht="15" customHeight="1" x14ac:dyDescent="0.25">
      <c r="A14428" s="25" t="s">
        <v>184</v>
      </c>
      <c r="B14428" s="25">
        <v>2009</v>
      </c>
      <c r="C14428" s="25" t="s">
        <v>2</v>
      </c>
      <c r="D14428" s="25" t="s">
        <v>21</v>
      </c>
      <c r="E14428" s="25" t="s">
        <v>21</v>
      </c>
      <c r="F14428" s="49" t="s">
        <v>20</v>
      </c>
      <c r="G14428" s="44">
        <f t="array" ref="G14428">INDEX(LookupTables!$D$3:$D$100,MATCH(C14428&amp;D14428&amp;E14428,LookupTables!$A$3:$A$100&amp;LookupTables!$B$3:$B$100&amp;LookupTables!$C$3:$C$100,0))</f>
        <v>13.9177424288137</v>
      </c>
      <c r="H14428" s="44">
        <f t="array" ref="H14428">INDEX(LookupTables!$E$3:$E$100,MATCH(C14428&amp;D14428&amp;E14428,LookupTables!$A$3:$A$100&amp;LookupTables!$B$3:$B$100&amp;LookupTables!$C$3:$C$100,0))</f>
        <v>8.22012272705261</v>
      </c>
      <c r="I14428">
        <v>0.30434604722540798</v>
      </c>
      <c r="J14428" s="44">
        <f>IF(F14428="NA",ABS(_xlfn.NORM.INV(I14428,G14428,H14428)),F14428)</f>
        <v>9.709522137348916</v>
      </c>
      <c r="K14428" s="2">
        <f>IF(E14428="Oligochaeta",1.05*(3.14*(0.25^2)*J14428)*0.15,"")</f>
        <v>0.30011526081411916</v>
      </c>
      <c r="L14428" s="2">
        <f t="array" ref="L14428">INDEX(LookupTables!$J$3:$J$30,MATCH(D14428&amp;E14428,LookupTables!$H$3:$H$30&amp;LookupTables!$I$3:$I$30),0)</f>
        <v>8.2000000000000007E-3</v>
      </c>
      <c r="M14428" s="2">
        <f t="array" ref="M14428">INDEX(LookupTables!$K$3:$K$30,MATCH(D14428&amp;E14428,LookupTables!$H$3:$H$30&amp;LookupTables!$I$3:$I$30),0)</f>
        <v>2.8130000000000002</v>
      </c>
      <c r="N14428" s="2">
        <f>IF(K14428="",L14428*(J14428^M14428),J14428)</f>
        <v>9.709522137348916</v>
      </c>
    </row>
    <row r="14429" spans="1:14" ht="15" customHeight="1" x14ac:dyDescent="0.25">
      <c r="A14429" s="25" t="s">
        <v>152</v>
      </c>
      <c r="B14429" s="25">
        <v>2009</v>
      </c>
      <c r="C14429" s="25" t="s">
        <v>2</v>
      </c>
      <c r="D14429" s="41" t="s">
        <v>14</v>
      </c>
      <c r="E14429" s="41" t="s">
        <v>15</v>
      </c>
      <c r="F14429" s="49" t="s">
        <v>20</v>
      </c>
      <c r="G14429" s="44">
        <f t="array" ref="G14429">INDEX(LookupTables!$D$3:$D$100,MATCH(C14429&amp;D14429&amp;E14429,LookupTables!$A$3:$A$100&amp;LookupTables!$B$3:$B$100&amp;LookupTables!$C$3:$C$100,0))</f>
        <v>12.6875</v>
      </c>
      <c r="H14429" s="44">
        <f t="array" ref="H14429">INDEX(LookupTables!$E$3:$E$100,MATCH(C14429&amp;D14429&amp;E14429,LookupTables!$A$3:$A$100&amp;LookupTables!$B$3:$B$100&amp;LookupTables!$C$3:$C$100,0))</f>
        <v>5.1861192941671996</v>
      </c>
      <c r="I14429">
        <v>0.42875719023868403</v>
      </c>
      <c r="J14429" s="44">
        <f>IF(F14429="NA",ABS(_xlfn.NORM.INV(I14429,G14429,H14429)),F14429)</f>
        <v>11.756388556847838</v>
      </c>
      <c r="K14429" s="2" t="str">
        <f>IF(E14429="Oligochaeta",1.05*(3.14*(0.25^2)*J14429)*0.15,"")</f>
        <v/>
      </c>
      <c r="L14429" s="2">
        <f t="array" ref="L14429">INDEX(LookupTables!$J$3:$J$30,MATCH(D14429&amp;E14429,LookupTables!$H$3:$H$30&amp;LookupTables!$I$3:$I$30),0)</f>
        <v>5.1000000000000004E-3</v>
      </c>
      <c r="M14429" s="2">
        <f t="array" ref="M14429">INDEX(LookupTables!$K$3:$K$30,MATCH(D14429&amp;E14429,LookupTables!$H$3:$H$30&amp;LookupTables!$I$3:$I$30),0)</f>
        <v>2.7850000000000001</v>
      </c>
      <c r="N14429" s="2">
        <f>IF(K14429="",L14429*(J14429^M14429),J14429)</f>
        <v>4.87846366812943</v>
      </c>
    </row>
    <row r="14430" spans="1:14" ht="15" customHeight="1" x14ac:dyDescent="0.25">
      <c r="A14430" s="42" t="s">
        <v>153</v>
      </c>
      <c r="B14430" s="42">
        <v>2008</v>
      </c>
      <c r="C14430" s="42" t="s">
        <v>13</v>
      </c>
      <c r="D14430" s="41" t="s">
        <v>14</v>
      </c>
      <c r="E14430" s="41" t="s">
        <v>15</v>
      </c>
      <c r="F14430" s="49" t="s">
        <v>20</v>
      </c>
      <c r="G14430" s="44">
        <f>LookupTables!D64</f>
        <v>12.6875</v>
      </c>
      <c r="H14430" s="44">
        <f>LookupTables!E64</f>
        <v>5.1861192941671996</v>
      </c>
      <c r="I14430">
        <v>0.42720414313953398</v>
      </c>
      <c r="J14430" s="44">
        <f>IF(F14430="NA",ABS(_xlfn.NORM.INV(I14430,G14430,H14430)),F14430)</f>
        <v>11.735864081225859</v>
      </c>
      <c r="K14430" s="2" t="str">
        <f>IF(E14430="Oligochaeta",1.05*(3.14*(0.25^2)*J14430)*0.15,"")</f>
        <v/>
      </c>
      <c r="L14430" s="2">
        <f t="array" ref="L14430">INDEX(LookupTables!$J$3:$J$30,MATCH(D14430&amp;E14430,LookupTables!$H$3:$H$30&amp;LookupTables!$I$3:$I$30),0)</f>
        <v>5.1000000000000004E-3</v>
      </c>
      <c r="M14430" s="2">
        <f t="array" ref="M14430">INDEX(LookupTables!$K$3:$K$30,MATCH(D14430&amp;E14430,LookupTables!$H$3:$H$30&amp;LookupTables!$I$3:$I$30),0)</f>
        <v>2.7850000000000001</v>
      </c>
      <c r="N14430" s="2">
        <f>IF(K14430="",L14430*(J14430^M14430),J14430)</f>
        <v>4.8547810613691764</v>
      </c>
    </row>
    <row r="14431" spans="1:14" ht="15" customHeight="1" x14ac:dyDescent="0.25">
      <c r="A14431" s="25" t="s">
        <v>152</v>
      </c>
      <c r="B14431" s="25">
        <v>2009</v>
      </c>
      <c r="C14431" s="25" t="s">
        <v>7</v>
      </c>
      <c r="D14431" s="25" t="s">
        <v>21</v>
      </c>
      <c r="E14431" s="25" t="s">
        <v>21</v>
      </c>
      <c r="F14431" s="49" t="s">
        <v>20</v>
      </c>
      <c r="G14431" s="44">
        <f t="array" ref="G14431">INDEX(LookupTables!$D$3:$D$100,MATCH(C14431&amp;D14431&amp;E14431,LookupTables!$A$3:$A$100&amp;LookupTables!$B$3:$B$100&amp;LookupTables!$C$3:$C$100,0))</f>
        <v>14.5109395109099</v>
      </c>
      <c r="H14431" s="44">
        <f t="array" ref="H14431">INDEX(LookupTables!$E$3:$E$100,MATCH(C14431&amp;D14431&amp;E14431,LookupTables!$A$3:$A$100&amp;LookupTables!$B$3:$B$100&amp;LookupTables!$C$3:$C$100,0))</f>
        <v>9.8372273096616496</v>
      </c>
      <c r="I14431">
        <v>0.31095349183306098</v>
      </c>
      <c r="J14431" s="44">
        <f>IF(F14431="NA",ABS(_xlfn.NORM.INV(I14431,G14431,H14431)),F14431)</f>
        <v>9.6597161501558091</v>
      </c>
      <c r="K14431" s="2">
        <f>IF(E14431="Oligochaeta",1.05*(3.14*(0.25^2)*J14431)*0.15,"")</f>
        <v>0.29857578887872221</v>
      </c>
      <c r="L14431" s="2">
        <f t="array" ref="L14431">INDEX(LookupTables!$J$3:$J$30,MATCH(D14431&amp;E14431,LookupTables!$H$3:$H$30&amp;LookupTables!$I$3:$I$30),0)</f>
        <v>8.2000000000000007E-3</v>
      </c>
      <c r="M14431" s="2">
        <f t="array" ref="M14431">INDEX(LookupTables!$K$3:$K$30,MATCH(D14431&amp;E14431,LookupTables!$H$3:$H$30&amp;LookupTables!$I$3:$I$30),0)</f>
        <v>2.8130000000000002</v>
      </c>
      <c r="N14431" s="2">
        <f>IF(K14431="",L14431*(J14431^M14431),J14431)</f>
        <v>9.6597161501558091</v>
      </c>
    </row>
    <row r="14432" spans="1:14" ht="15" customHeight="1" x14ac:dyDescent="0.25">
      <c r="A14432" s="23" t="s">
        <v>153</v>
      </c>
      <c r="B14432" s="23">
        <v>2021</v>
      </c>
      <c r="C14432" s="28" t="s">
        <v>2</v>
      </c>
      <c r="D14432" s="23" t="s">
        <v>21</v>
      </c>
      <c r="E14432" s="23" t="s">
        <v>21</v>
      </c>
      <c r="F14432" s="49" t="s">
        <v>20</v>
      </c>
      <c r="G14432" s="44">
        <f t="array" ref="G14432">INDEX(LookupTables!$D$3:$D$100,MATCH(C14432&amp;D14432&amp;E14432,LookupTables!$A$3:$A$100&amp;LookupTables!$B$3:$B$100&amp;LookupTables!$C$3:$C$100,0))</f>
        <v>13.9177424288137</v>
      </c>
      <c r="H14432" s="44">
        <f t="array" ref="H14432">INDEX(LookupTables!$E$3:$E$100,MATCH(C14432&amp;D14432&amp;E14432,LookupTables!$A$3:$A$100&amp;LookupTables!$B$3:$B$100&amp;LookupTables!$C$3:$C$100,0))</f>
        <v>8.22012272705261</v>
      </c>
      <c r="I14432">
        <v>0.30169625370763198</v>
      </c>
      <c r="J14432" s="44">
        <f>IF(F14432="NA",ABS(_xlfn.NORM.INV(I14432,G14432,H14432)),F14432)</f>
        <v>9.6471575067522153</v>
      </c>
      <c r="K14432" s="2">
        <f>IF(E14432="Oligochaeta",1.05*(3.14*(0.25^2)*J14432)*0.15,"")</f>
        <v>0.29818760906026931</v>
      </c>
      <c r="L14432" s="2">
        <f t="array" ref="L14432">INDEX(LookupTables!$J$3:$J$30,MATCH(D14432&amp;E14432,LookupTables!$H$3:$H$30&amp;LookupTables!$I$3:$I$30),0)</f>
        <v>8.2000000000000007E-3</v>
      </c>
      <c r="M14432" s="2">
        <f t="array" ref="M14432">INDEX(LookupTables!$K$3:$K$30,MATCH(D14432&amp;E14432,LookupTables!$H$3:$H$30&amp;LookupTables!$I$3:$I$30),0)</f>
        <v>2.8130000000000002</v>
      </c>
      <c r="N14432" s="2">
        <f>IF(K14432="",L14432*(J14432^M14432),J14432)</f>
        <v>9.6471575067522153</v>
      </c>
    </row>
    <row r="14433" spans="1:14" ht="15" customHeight="1" x14ac:dyDescent="0.25">
      <c r="A14433" s="25" t="s">
        <v>153</v>
      </c>
      <c r="B14433" s="25">
        <v>2018</v>
      </c>
      <c r="C14433" s="25" t="s">
        <v>2</v>
      </c>
      <c r="D14433" s="25" t="s">
        <v>21</v>
      </c>
      <c r="E14433" s="25" t="s">
        <v>21</v>
      </c>
      <c r="F14433" s="49" t="s">
        <v>20</v>
      </c>
      <c r="G14433" s="44">
        <f t="array" ref="G14433">INDEX(LookupTables!$D$3:$D$100,MATCH(C14433&amp;D14433&amp;E14433,LookupTables!$A$3:$A$100&amp;LookupTables!$B$3:$B$100&amp;LookupTables!$C$3:$C$100,0))</f>
        <v>13.9177424288137</v>
      </c>
      <c r="H14433" s="44">
        <f t="array" ref="H14433">INDEX(LookupTables!$E$3:$E$100,MATCH(C14433&amp;D14433&amp;E14433,LookupTables!$A$3:$A$100&amp;LookupTables!$B$3:$B$100&amp;LookupTables!$C$3:$C$100,0))</f>
        <v>8.22012272705261</v>
      </c>
      <c r="I14433">
        <v>0.30017350474372501</v>
      </c>
      <c r="J14433" s="44">
        <f>IF(F14433="NA",ABS(_xlfn.NORM.INV(I14433,G14433,H14433)),F14433)</f>
        <v>9.6112073059215604</v>
      </c>
      <c r="K14433" s="2">
        <f>IF(E14433="Oligochaeta",1.05*(3.14*(0.25^2)*J14433)*0.15,"")</f>
        <v>0.29707641082146924</v>
      </c>
      <c r="L14433" s="2">
        <f t="array" ref="L14433">INDEX(LookupTables!$J$3:$J$30,MATCH(D14433&amp;E14433,LookupTables!$H$3:$H$30&amp;LookupTables!$I$3:$I$30),0)</f>
        <v>8.2000000000000007E-3</v>
      </c>
      <c r="M14433" s="2">
        <f t="array" ref="M14433">INDEX(LookupTables!$K$3:$K$30,MATCH(D14433&amp;E14433,LookupTables!$H$3:$H$30&amp;LookupTables!$I$3:$I$30),0)</f>
        <v>2.8130000000000002</v>
      </c>
      <c r="N14433" s="2">
        <f>IF(K14433="",L14433*(J14433^M14433),J14433)</f>
        <v>9.6112073059215604</v>
      </c>
    </row>
    <row r="14434" spans="1:14" ht="15" customHeight="1" x14ac:dyDescent="0.25">
      <c r="A14434" s="25" t="s">
        <v>152</v>
      </c>
      <c r="B14434" s="25">
        <v>2009</v>
      </c>
      <c r="C14434" s="25" t="s">
        <v>2</v>
      </c>
      <c r="D14434" s="25" t="s">
        <v>21</v>
      </c>
      <c r="E14434" s="25" t="s">
        <v>21</v>
      </c>
      <c r="F14434" s="49" t="s">
        <v>20</v>
      </c>
      <c r="G14434" s="44">
        <f t="array" ref="G14434">INDEX(LookupTables!$D$3:$D$100,MATCH(C14434&amp;D14434&amp;E14434,LookupTables!$A$3:$A$100&amp;LookupTables!$B$3:$B$100&amp;LookupTables!$C$3:$C$100,0))</f>
        <v>13.9177424288137</v>
      </c>
      <c r="H14434" s="44">
        <f t="array" ref="H14434">INDEX(LookupTables!$E$3:$E$100,MATCH(C14434&amp;D14434&amp;E14434,LookupTables!$A$3:$A$100&amp;LookupTables!$B$3:$B$100&amp;LookupTables!$C$3:$C$100,0))</f>
        <v>8.22012272705261</v>
      </c>
      <c r="I14434">
        <v>0.29966458771377802</v>
      </c>
      <c r="J14434" s="44">
        <f>IF(F14434="NA",ABS(_xlfn.NORM.INV(I14434,G14434,H14434)),F14434)</f>
        <v>9.5991740564257704</v>
      </c>
      <c r="K14434" s="2">
        <f>IF(E14434="Oligochaeta",1.05*(3.14*(0.25^2)*J14434)*0.15,"")</f>
        <v>0.29670447060033533</v>
      </c>
      <c r="L14434" s="2">
        <f t="array" ref="L14434">INDEX(LookupTables!$J$3:$J$30,MATCH(D14434&amp;E14434,LookupTables!$H$3:$H$30&amp;LookupTables!$I$3:$I$30),0)</f>
        <v>8.2000000000000007E-3</v>
      </c>
      <c r="M14434" s="2">
        <f t="array" ref="M14434">INDEX(LookupTables!$K$3:$K$30,MATCH(D14434&amp;E14434,LookupTables!$H$3:$H$30&amp;LookupTables!$I$3:$I$30),0)</f>
        <v>2.8130000000000002</v>
      </c>
      <c r="N14434" s="2">
        <f>IF(K14434="",L14434*(J14434^M14434),J14434)</f>
        <v>9.5991740564257704</v>
      </c>
    </row>
    <row r="14435" spans="1:14" ht="15" customHeight="1" x14ac:dyDescent="0.25">
      <c r="A14435" s="25" t="s">
        <v>184</v>
      </c>
      <c r="B14435" s="25">
        <v>2016</v>
      </c>
      <c r="C14435" s="25" t="s">
        <v>13</v>
      </c>
      <c r="D14435" s="25" t="s">
        <v>21</v>
      </c>
      <c r="E14435" s="25" t="s">
        <v>21</v>
      </c>
      <c r="F14435" s="49" t="s">
        <v>20</v>
      </c>
      <c r="G14435" s="44">
        <f t="array" ref="G14435">INDEX(LookupTables!$D$3:$D$100,MATCH(C14435&amp;D14435&amp;E14435,LookupTables!$A$3:$A$100&amp;LookupTables!$B$3:$B$100&amp;LookupTables!$C$3:$C$100,0))</f>
        <v>11.320865949154101</v>
      </c>
      <c r="H14435" s="44">
        <f t="array" ref="H14435">INDEX(LookupTables!$E$3:$E$100,MATCH(C14435&amp;D14435&amp;E14435,LookupTables!$A$3:$A$100&amp;LookupTables!$B$3:$B$100&amp;LookupTables!$C$3:$C$100,0))</f>
        <v>25.246941556002099</v>
      </c>
      <c r="I14435">
        <v>0.472540351911448</v>
      </c>
      <c r="J14435" s="44">
        <f>IF(F14435="NA",ABS(_xlfn.NORM.INV(I14435,G14435,H14435)),F14435)</f>
        <v>9.5817159613396985</v>
      </c>
      <c r="K14435" s="2">
        <f>IF(E14435="Oligochaeta",1.05*(3.14*(0.25^2)*J14435)*0.15,"")</f>
        <v>0.29616485179253427</v>
      </c>
      <c r="L14435" s="2">
        <f t="array" ref="L14435">INDEX(LookupTables!$J$3:$J$30,MATCH(D14435&amp;E14435,LookupTables!$H$3:$H$30&amp;LookupTables!$I$3:$I$30),0)</f>
        <v>8.2000000000000007E-3</v>
      </c>
      <c r="M14435" s="2">
        <f t="array" ref="M14435">INDEX(LookupTables!$K$3:$K$30,MATCH(D14435&amp;E14435,LookupTables!$H$3:$H$30&amp;LookupTables!$I$3:$I$30),0)</f>
        <v>2.8130000000000002</v>
      </c>
      <c r="N14435" s="2">
        <f>IF(K14435="",L14435*(J14435^M14435),J14435)</f>
        <v>9.5817159613396985</v>
      </c>
    </row>
    <row r="14436" spans="1:14" ht="15" customHeight="1" x14ac:dyDescent="0.25">
      <c r="A14436" s="23" t="s">
        <v>153</v>
      </c>
      <c r="B14436" s="23">
        <v>2021</v>
      </c>
      <c r="C14436" s="28" t="s">
        <v>2</v>
      </c>
      <c r="D14436" s="23" t="s">
        <v>21</v>
      </c>
      <c r="E14436" s="23" t="s">
        <v>21</v>
      </c>
      <c r="F14436" s="49" t="s">
        <v>20</v>
      </c>
      <c r="G14436" s="44">
        <f t="array" ref="G14436">INDEX(LookupTables!$D$3:$D$100,MATCH(C14436&amp;D14436&amp;E14436,LookupTables!$A$3:$A$100&amp;LookupTables!$B$3:$B$100&amp;LookupTables!$C$3:$C$100,0))</f>
        <v>13.9177424288137</v>
      </c>
      <c r="H14436" s="44">
        <f t="array" ref="H14436">INDEX(LookupTables!$E$3:$E$100,MATCH(C14436&amp;D14436&amp;E14436,LookupTables!$A$3:$A$100&amp;LookupTables!$B$3:$B$100&amp;LookupTables!$C$3:$C$100,0))</f>
        <v>8.22012272705261</v>
      </c>
      <c r="I14436">
        <v>0.29883058543782698</v>
      </c>
      <c r="J14436" s="44">
        <f>IF(F14436="NA",ABS(_xlfn.NORM.INV(I14436,G14436,H14436)),F14436)</f>
        <v>9.5794341824597371</v>
      </c>
      <c r="K14436" s="2">
        <f>IF(E14436="Oligochaeta",1.05*(3.14*(0.25^2)*J14436)*0.15,"")</f>
        <v>0.29609432343346648</v>
      </c>
      <c r="L14436" s="2">
        <f t="array" ref="L14436">INDEX(LookupTables!$J$3:$J$30,MATCH(D14436&amp;E14436,LookupTables!$H$3:$H$30&amp;LookupTables!$I$3:$I$30),0)</f>
        <v>8.2000000000000007E-3</v>
      </c>
      <c r="M14436" s="2">
        <f t="array" ref="M14436">INDEX(LookupTables!$K$3:$K$30,MATCH(D14436&amp;E14436,LookupTables!$H$3:$H$30&amp;LookupTables!$I$3:$I$30),0)</f>
        <v>2.8130000000000002</v>
      </c>
      <c r="N14436" s="2">
        <f>IF(K14436="",L14436*(J14436^M14436),J14436)</f>
        <v>9.5794341824597371</v>
      </c>
    </row>
    <row r="14437" spans="1:14" ht="15" customHeight="1" x14ac:dyDescent="0.25">
      <c r="A14437" s="25" t="s">
        <v>184</v>
      </c>
      <c r="B14437" s="25">
        <v>2016</v>
      </c>
      <c r="C14437" s="25" t="s">
        <v>13</v>
      </c>
      <c r="D14437" s="25" t="s">
        <v>21</v>
      </c>
      <c r="E14437" s="25" t="s">
        <v>21</v>
      </c>
      <c r="F14437" s="49" t="s">
        <v>20</v>
      </c>
      <c r="G14437" s="44">
        <f t="array" ref="G14437">INDEX(LookupTables!$D$3:$D$100,MATCH(C14437&amp;D14437&amp;E14437,LookupTables!$A$3:$A$100&amp;LookupTables!$B$3:$B$100&amp;LookupTables!$C$3:$C$100,0))</f>
        <v>11.320865949154101</v>
      </c>
      <c r="H14437" s="44">
        <f t="array" ref="H14437">INDEX(LookupTables!$E$3:$E$100,MATCH(C14437&amp;D14437&amp;E14437,LookupTables!$A$3:$A$100&amp;LookupTables!$B$3:$B$100&amp;LookupTables!$C$3:$C$100,0))</f>
        <v>25.246941556002099</v>
      </c>
      <c r="I14437">
        <v>0.47240445541683601</v>
      </c>
      <c r="J14437" s="44">
        <f>IF(F14437="NA",ABS(_xlfn.NORM.INV(I14437,G14437,H14437)),F14437)</f>
        <v>9.5730952621482004</v>
      </c>
      <c r="K14437" s="2">
        <f>IF(E14437="Oligochaeta",1.05*(3.14*(0.25^2)*J14437)*0.15,"")</f>
        <v>0.29589839136846202</v>
      </c>
      <c r="L14437" s="2">
        <f t="array" ref="L14437">INDEX(LookupTables!$J$3:$J$30,MATCH(D14437&amp;E14437,LookupTables!$H$3:$H$30&amp;LookupTables!$I$3:$I$30),0)</f>
        <v>8.2000000000000007E-3</v>
      </c>
      <c r="M14437" s="2">
        <f t="array" ref="M14437">INDEX(LookupTables!$K$3:$K$30,MATCH(D14437&amp;E14437,LookupTables!$H$3:$H$30&amp;LookupTables!$I$3:$I$30),0)</f>
        <v>2.8130000000000002</v>
      </c>
      <c r="N14437" s="2">
        <f>IF(K14437="",L14437*(J14437^M14437),J14437)</f>
        <v>9.5730952621482004</v>
      </c>
    </row>
    <row r="14438" spans="1:14" ht="15" customHeight="1" x14ac:dyDescent="0.25">
      <c r="A14438" s="25" t="s">
        <v>153</v>
      </c>
      <c r="B14438" s="25">
        <v>2018</v>
      </c>
      <c r="C14438" s="25" t="s">
        <v>2</v>
      </c>
      <c r="D14438" s="25" t="s">
        <v>21</v>
      </c>
      <c r="E14438" s="25" t="s">
        <v>21</v>
      </c>
      <c r="F14438" s="49" t="s">
        <v>20</v>
      </c>
      <c r="G14438" s="44">
        <f t="array" ref="G14438">INDEX(LookupTables!$D$3:$D$100,MATCH(C14438&amp;D14438&amp;E14438,LookupTables!$A$3:$A$100&amp;LookupTables!$B$3:$B$100&amp;LookupTables!$C$3:$C$100,0))</f>
        <v>13.9177424288137</v>
      </c>
      <c r="H14438" s="44">
        <f t="array" ref="H14438">INDEX(LookupTables!$E$3:$E$100,MATCH(C14438&amp;D14438&amp;E14438,LookupTables!$A$3:$A$100&amp;LookupTables!$B$3:$B$100&amp;LookupTables!$C$3:$C$100,0))</f>
        <v>8.22012272705261</v>
      </c>
      <c r="I14438">
        <v>0.29846642503980497</v>
      </c>
      <c r="J14438" s="44">
        <f>IF(F14438="NA",ABS(_xlfn.NORM.INV(I14438,G14438,H14438)),F14438)</f>
        <v>9.5708070785990884</v>
      </c>
      <c r="K14438" s="2">
        <f>IF(E14438="Oligochaeta",1.05*(3.14*(0.25^2)*J14438)*0.15,"")</f>
        <v>0.29582766504507368</v>
      </c>
      <c r="L14438" s="2">
        <f t="array" ref="L14438">INDEX(LookupTables!$J$3:$J$30,MATCH(D14438&amp;E14438,LookupTables!$H$3:$H$30&amp;LookupTables!$I$3:$I$30),0)</f>
        <v>8.2000000000000007E-3</v>
      </c>
      <c r="M14438" s="2">
        <f t="array" ref="M14438">INDEX(LookupTables!$K$3:$K$30,MATCH(D14438&amp;E14438,LookupTables!$H$3:$H$30&amp;LookupTables!$I$3:$I$30),0)</f>
        <v>2.8130000000000002</v>
      </c>
      <c r="N14438" s="2">
        <f>IF(K14438="",L14438*(J14438^M14438),J14438)</f>
        <v>9.5708070785990884</v>
      </c>
    </row>
    <row r="14439" spans="1:14" ht="15" customHeight="1" x14ac:dyDescent="0.25">
      <c r="A14439" s="25" t="s">
        <v>153</v>
      </c>
      <c r="B14439" s="25">
        <v>2016</v>
      </c>
      <c r="C14439" s="25" t="s">
        <v>7</v>
      </c>
      <c r="D14439" s="25" t="s">
        <v>21</v>
      </c>
      <c r="E14439" s="25" t="s">
        <v>21</v>
      </c>
      <c r="F14439" s="49" t="s">
        <v>20</v>
      </c>
      <c r="G14439" s="44">
        <f t="array" ref="G14439">INDEX(LookupTables!$D$3:$D$100,MATCH(C14439&amp;D14439&amp;E14439,LookupTables!$A$3:$A$100&amp;LookupTables!$B$3:$B$100&amp;LookupTables!$C$3:$C$100,0))</f>
        <v>14.5109395109099</v>
      </c>
      <c r="H14439" s="44">
        <f t="array" ref="H14439">INDEX(LookupTables!$E$3:$E$100,MATCH(C14439&amp;D14439&amp;E14439,LookupTables!$A$3:$A$100&amp;LookupTables!$B$3:$B$100&amp;LookupTables!$C$3:$C$100,0))</f>
        <v>9.8372273096616496</v>
      </c>
      <c r="I14439">
        <v>0.30676530906930599</v>
      </c>
      <c r="J14439" s="44">
        <f>IF(F14439="NA",ABS(_xlfn.NORM.INV(I14439,G14439,H14439)),F14439)</f>
        <v>9.5427444996534501</v>
      </c>
      <c r="K14439" s="2">
        <f>IF(E14439="Oligochaeta",1.05*(3.14*(0.25^2)*J14439)*0.15,"")</f>
        <v>0.29496026826897587</v>
      </c>
      <c r="L14439" s="2">
        <f t="array" ref="L14439">INDEX(LookupTables!$J$3:$J$30,MATCH(D14439&amp;E14439,LookupTables!$H$3:$H$30&amp;LookupTables!$I$3:$I$30),0)</f>
        <v>8.2000000000000007E-3</v>
      </c>
      <c r="M14439" s="2">
        <f t="array" ref="M14439">INDEX(LookupTables!$K$3:$K$30,MATCH(D14439&amp;E14439,LookupTables!$H$3:$H$30&amp;LookupTables!$I$3:$I$30),0)</f>
        <v>2.8130000000000002</v>
      </c>
      <c r="N14439" s="2">
        <f>IF(K14439="",L14439*(J14439^M14439),J14439)</f>
        <v>9.5427444996534501</v>
      </c>
    </row>
    <row r="14440" spans="1:14" ht="15" customHeight="1" x14ac:dyDescent="0.25">
      <c r="A14440" s="25" t="s">
        <v>153</v>
      </c>
      <c r="B14440" s="25">
        <v>2018</v>
      </c>
      <c r="C14440" s="25" t="s">
        <v>2</v>
      </c>
      <c r="D14440" s="25" t="s">
        <v>21</v>
      </c>
      <c r="E14440" s="25" t="s">
        <v>21</v>
      </c>
      <c r="F14440" s="49" t="s">
        <v>20</v>
      </c>
      <c r="G14440" s="44">
        <f t="array" ref="G14440">INDEX(LookupTables!$D$3:$D$100,MATCH(C14440&amp;D14440&amp;E14440,LookupTables!$A$3:$A$100&amp;LookupTables!$B$3:$B$100&amp;LookupTables!$C$3:$C$100,0))</f>
        <v>13.9177424288137</v>
      </c>
      <c r="H14440" s="44">
        <f t="array" ref="H14440">INDEX(LookupTables!$E$3:$E$100,MATCH(C14440&amp;D14440&amp;E14440,LookupTables!$A$3:$A$100&amp;LookupTables!$B$3:$B$100&amp;LookupTables!$C$3:$C$100,0))</f>
        <v>8.22012272705261</v>
      </c>
      <c r="I14440">
        <v>0.29650972527451802</v>
      </c>
      <c r="J14440" s="44">
        <f>IF(F14440="NA",ABS(_xlfn.NORM.INV(I14440,G14440,H14440)),F14440)</f>
        <v>9.5243696888026399</v>
      </c>
      <c r="K14440" s="2">
        <f>IF(E14440="Oligochaeta",1.05*(3.14*(0.25^2)*J14440)*0.15,"")</f>
        <v>0.29439231434983409</v>
      </c>
      <c r="L14440" s="2">
        <f t="array" ref="L14440">INDEX(LookupTables!$J$3:$J$30,MATCH(D14440&amp;E14440,LookupTables!$H$3:$H$30&amp;LookupTables!$I$3:$I$30),0)</f>
        <v>8.2000000000000007E-3</v>
      </c>
      <c r="M14440" s="2">
        <f t="array" ref="M14440">INDEX(LookupTables!$K$3:$K$30,MATCH(D14440&amp;E14440,LookupTables!$H$3:$H$30&amp;LookupTables!$I$3:$I$30),0)</f>
        <v>2.8130000000000002</v>
      </c>
      <c r="N14440" s="2">
        <f>IF(K14440="",L14440*(J14440^M14440),J14440)</f>
        <v>9.5243696888026399</v>
      </c>
    </row>
    <row r="14441" spans="1:14" ht="15" customHeight="1" x14ac:dyDescent="0.25">
      <c r="A14441" s="25" t="s">
        <v>152</v>
      </c>
      <c r="B14441" s="25">
        <v>2009</v>
      </c>
      <c r="C14441" s="25" t="s">
        <v>7</v>
      </c>
      <c r="D14441" s="25" t="s">
        <v>21</v>
      </c>
      <c r="E14441" s="25" t="s">
        <v>21</v>
      </c>
      <c r="F14441" s="49" t="s">
        <v>20</v>
      </c>
      <c r="G14441" s="44">
        <f t="array" ref="G14441">INDEX(LookupTables!$D$3:$D$100,MATCH(C14441&amp;D14441&amp;E14441,LookupTables!$A$3:$A$100&amp;LookupTables!$B$3:$B$100&amp;LookupTables!$C$3:$C$100,0))</f>
        <v>14.5109395109099</v>
      </c>
      <c r="H14441" s="44">
        <f t="array" ref="H14441">INDEX(LookupTables!$E$3:$E$100,MATCH(C14441&amp;D14441&amp;E14441,LookupTables!$A$3:$A$100&amp;LookupTables!$B$3:$B$100&amp;LookupTables!$C$3:$C$100,0))</f>
        <v>9.8372273096616496</v>
      </c>
      <c r="I14441">
        <v>0.30453438858967302</v>
      </c>
      <c r="J14441" s="44">
        <f>IF(F14441="NA",ABS(_xlfn.NORM.INV(I14441,G14441,H14441)),F14441)</f>
        <v>9.4801503020560087</v>
      </c>
      <c r="K14441" s="2">
        <f>IF(E14441="Oligochaeta",1.05*(3.14*(0.25^2)*J14441)*0.15,"")</f>
        <v>0.29302552074261251</v>
      </c>
      <c r="L14441" s="2">
        <f t="array" ref="L14441">INDEX(LookupTables!$J$3:$J$30,MATCH(D14441&amp;E14441,LookupTables!$H$3:$H$30&amp;LookupTables!$I$3:$I$30),0)</f>
        <v>8.2000000000000007E-3</v>
      </c>
      <c r="M14441" s="2">
        <f t="array" ref="M14441">INDEX(LookupTables!$K$3:$K$30,MATCH(D14441&amp;E14441,LookupTables!$H$3:$H$30&amp;LookupTables!$I$3:$I$30),0)</f>
        <v>2.8130000000000002</v>
      </c>
      <c r="N14441" s="2">
        <f>IF(K14441="",L14441*(J14441^M14441),J14441)</f>
        <v>9.4801503020560087</v>
      </c>
    </row>
    <row r="14442" spans="1:14" ht="15" customHeight="1" x14ac:dyDescent="0.25">
      <c r="A14442" s="25" t="s">
        <v>152</v>
      </c>
      <c r="B14442" s="25">
        <v>2009</v>
      </c>
      <c r="C14442" s="25" t="s">
        <v>7</v>
      </c>
      <c r="D14442" s="25" t="s">
        <v>21</v>
      </c>
      <c r="E14442" s="25" t="s">
        <v>21</v>
      </c>
      <c r="F14442" s="49" t="s">
        <v>20</v>
      </c>
      <c r="G14442" s="44">
        <f t="array" ref="G14442">INDEX(LookupTables!$D$3:$D$100,MATCH(C14442&amp;D14442&amp;E14442,LookupTables!$A$3:$A$100&amp;LookupTables!$B$3:$B$100&amp;LookupTables!$C$3:$C$100,0))</f>
        <v>14.5109395109099</v>
      </c>
      <c r="H14442" s="44">
        <f t="array" ref="H14442">INDEX(LookupTables!$E$3:$E$100,MATCH(C14442&amp;D14442&amp;E14442,LookupTables!$A$3:$A$100&amp;LookupTables!$B$3:$B$100&amp;LookupTables!$C$3:$C$100,0))</f>
        <v>9.8372273096616496</v>
      </c>
      <c r="I14442">
        <v>0.30348053714260498</v>
      </c>
      <c r="J14442" s="44">
        <f>IF(F14442="NA",ABS(_xlfn.NORM.INV(I14442,G14442,H14442)),F14442)</f>
        <v>9.4505109671350134</v>
      </c>
      <c r="K14442" s="2">
        <f>IF(E14442="Oligochaeta",1.05*(3.14*(0.25^2)*J14442)*0.15,"")</f>
        <v>0.29210938742478881</v>
      </c>
      <c r="L14442" s="2">
        <f t="array" ref="L14442">INDEX(LookupTables!$J$3:$J$30,MATCH(D14442&amp;E14442,LookupTables!$H$3:$H$30&amp;LookupTables!$I$3:$I$30),0)</f>
        <v>8.2000000000000007E-3</v>
      </c>
      <c r="M14442" s="2">
        <f t="array" ref="M14442">INDEX(LookupTables!$K$3:$K$30,MATCH(D14442&amp;E14442,LookupTables!$H$3:$H$30&amp;LookupTables!$I$3:$I$30),0)</f>
        <v>2.8130000000000002</v>
      </c>
      <c r="N14442" s="2">
        <f>IF(K14442="",L14442*(J14442^M14442),J14442)</f>
        <v>9.4505109671350134</v>
      </c>
    </row>
    <row r="14443" spans="1:14" ht="15" customHeight="1" x14ac:dyDescent="0.25">
      <c r="A14443" s="25" t="s">
        <v>184</v>
      </c>
      <c r="B14443" s="25">
        <v>2015</v>
      </c>
      <c r="C14443" s="25" t="s">
        <v>5</v>
      </c>
      <c r="D14443" s="25" t="s">
        <v>21</v>
      </c>
      <c r="E14443" s="25" t="s">
        <v>21</v>
      </c>
      <c r="F14443" s="49" t="s">
        <v>20</v>
      </c>
      <c r="G14443" s="44">
        <f>LookupTables!$D$59</f>
        <v>10.5</v>
      </c>
      <c r="H14443" s="44">
        <f>LookupTables!$E$59</f>
        <v>3.0166206257996699</v>
      </c>
      <c r="I14443">
        <v>0.358946725842543</v>
      </c>
      <c r="J14443" s="44">
        <f>IF(F14443="NA",ABS(_xlfn.NORM.INV(I14443,G14443,H14443)),F14443)</f>
        <v>9.4101686525607491</v>
      </c>
      <c r="K14443" s="2">
        <f>IF(E14443="Oligochaeta",1.05*(3.14*(0.25^2)*J14443)*0.15,"")</f>
        <v>0.29086243169524495</v>
      </c>
      <c r="L14443" s="2">
        <f t="array" ref="L14443">INDEX(LookupTables!$J$3:$J$30,MATCH(D14443&amp;E14443,LookupTables!$H$3:$H$30&amp;LookupTables!$I$3:$I$30),0)</f>
        <v>8.2000000000000007E-3</v>
      </c>
      <c r="M14443" s="2">
        <f t="array" ref="M14443">INDEX(LookupTables!$K$3:$K$30,MATCH(D14443&amp;E14443,LookupTables!$H$3:$H$30&amp;LookupTables!$I$3:$I$30),0)</f>
        <v>2.8130000000000002</v>
      </c>
      <c r="N14443" s="2">
        <f>IF(K14443="",L14443*(J14443^M14443),J14443)</f>
        <v>9.4101686525607491</v>
      </c>
    </row>
    <row r="14444" spans="1:14" ht="15" customHeight="1" x14ac:dyDescent="0.25">
      <c r="A14444" s="27" t="s">
        <v>152</v>
      </c>
      <c r="B14444" s="27">
        <v>2020</v>
      </c>
      <c r="C14444" s="28" t="s">
        <v>2</v>
      </c>
      <c r="D14444" s="25" t="s">
        <v>27</v>
      </c>
      <c r="E14444" s="25" t="s">
        <v>28</v>
      </c>
      <c r="F14444" s="49" t="s">
        <v>20</v>
      </c>
      <c r="G14444" s="44">
        <f>LookupTables!$D$59</f>
        <v>10.5</v>
      </c>
      <c r="H14444" s="44">
        <f>LookupTables!$E$59</f>
        <v>3.0166206257996699</v>
      </c>
      <c r="I14444">
        <v>0.38979294593446001</v>
      </c>
      <c r="J14444" s="44">
        <f>IF(F14444="NA",ABS(_xlfn.NORM.INV(I14444,G14444,H14444)),F14444)</f>
        <v>9.65577238558493</v>
      </c>
      <c r="K14444" s="2" t="str">
        <f>IF(E14444="Oligochaeta",1.05*(3.14*(0.25^2)*J14444)*0.15,"")</f>
        <v/>
      </c>
      <c r="L14444" s="2">
        <f t="array" ref="L14444">INDEX(LookupTables!$J$3:$J$31,MATCH(D14444&amp;E14444,LookupTables!$H$3:$H$31&amp;LookupTables!$I$3:$I$31,0))</f>
        <v>1.6299999999999999E-2</v>
      </c>
      <c r="M14444" s="2">
        <f t="array" ref="M14444">INDEX(LookupTables!$K$3:$K$31,MATCH(D14444&amp;E14444,LookupTables!$H$3:$H$31&amp;LookupTables!$I$3:$I$31,0))</f>
        <v>2.4769999999999999</v>
      </c>
      <c r="N14444" s="2">
        <f>IF(K14444="",L14444*(J14444^M14444),J14444)</f>
        <v>4.4823426416657544</v>
      </c>
    </row>
    <row r="14445" spans="1:14" ht="15" customHeight="1" x14ac:dyDescent="0.25">
      <c r="A14445" s="42" t="s">
        <v>184</v>
      </c>
      <c r="B14445" s="42">
        <v>2008</v>
      </c>
      <c r="C14445" s="42" t="s">
        <v>6</v>
      </c>
      <c r="D14445" s="41" t="s">
        <v>14</v>
      </c>
      <c r="E14445" s="41" t="s">
        <v>15</v>
      </c>
      <c r="F14445" s="49" t="s">
        <v>20</v>
      </c>
      <c r="G14445" s="44">
        <f t="array" ref="G14445">INDEX(LookupTables!$D$3:$D$100,MATCH(C14445&amp;D14445&amp;E14445,LookupTables!$A$3:$A$100&amp;LookupTables!$B$3:$B$100&amp;LookupTables!$C$3:$C$100,0))</f>
        <v>9.5135135135135105</v>
      </c>
      <c r="H14445" s="44">
        <f t="array" ref="H14445">INDEX(LookupTables!$E$3:$E$100,MATCH(C14445&amp;D14445&amp;E14445,LookupTables!$A$3:$A$100&amp;LookupTables!$B$3:$B$100&amp;LookupTables!$C$3:$C$100,0))</f>
        <v>4.3819175256046501</v>
      </c>
      <c r="I14445">
        <v>0.66690585319884099</v>
      </c>
      <c r="J14445" s="44">
        <f>IF(F14445="NA",ABS(_xlfn.NORM.INV(I14445,G14445,H14445)),F14445)</f>
        <v>11.40380797681509</v>
      </c>
      <c r="K14445" s="2" t="str">
        <f>IF(E14445="Oligochaeta",1.05*(3.14*(0.25^2)*J14445)*0.15,"")</f>
        <v/>
      </c>
      <c r="L14445" s="2">
        <f t="array" ref="L14445">INDEX(LookupTables!$J$3:$J$30,MATCH(D14445&amp;E14445,LookupTables!$H$3:$H$30&amp;LookupTables!$I$3:$I$30),0)</f>
        <v>5.1000000000000004E-3</v>
      </c>
      <c r="M14445" s="2">
        <f t="array" ref="M14445">INDEX(LookupTables!$K$3:$K$30,MATCH(D14445&amp;E14445,LookupTables!$H$3:$H$30&amp;LookupTables!$I$3:$I$30),0)</f>
        <v>2.7850000000000001</v>
      </c>
      <c r="N14445" s="2">
        <f>IF(K14445="",L14445*(J14445^M14445),J14445)</f>
        <v>4.4818171689520394</v>
      </c>
    </row>
    <row r="14446" spans="1:14" ht="15" customHeight="1" x14ac:dyDescent="0.25">
      <c r="A14446" s="25" t="s">
        <v>153</v>
      </c>
      <c r="B14446" s="25">
        <v>2016</v>
      </c>
      <c r="C14446" s="25" t="s">
        <v>7</v>
      </c>
      <c r="D14446" s="25" t="s">
        <v>21</v>
      </c>
      <c r="E14446" s="25" t="s">
        <v>21</v>
      </c>
      <c r="F14446" s="49" t="s">
        <v>20</v>
      </c>
      <c r="G14446" s="44">
        <f t="array" ref="G14446">INDEX(LookupTables!$D$3:$D$100,MATCH(C14446&amp;D14446&amp;E14446,LookupTables!$A$3:$A$100&amp;LookupTables!$B$3:$B$100&amp;LookupTables!$C$3:$C$100,0))</f>
        <v>14.5109395109099</v>
      </c>
      <c r="H14446" s="44">
        <f t="array" ref="H14446">INDEX(LookupTables!$E$3:$E$100,MATCH(C14446&amp;D14446&amp;E14446,LookupTables!$A$3:$A$100&amp;LookupTables!$B$3:$B$100&amp;LookupTables!$C$3:$C$100,0))</f>
        <v>9.8372273096616496</v>
      </c>
      <c r="I14446">
        <v>0.30103581794537598</v>
      </c>
      <c r="J14446" s="44">
        <f>IF(F14446="NA",ABS(_xlfn.NORM.INV(I14446,G14446,H14446)),F14446)</f>
        <v>9.3815759197364308</v>
      </c>
      <c r="K14446" s="2">
        <f>IF(E14446="Oligochaeta",1.05*(3.14*(0.25^2)*J14446)*0.15,"")</f>
        <v>0.28997864819410324</v>
      </c>
      <c r="L14446" s="2">
        <f t="array" ref="L14446">INDEX(LookupTables!$J$3:$J$30,MATCH(D14446&amp;E14446,LookupTables!$H$3:$H$30&amp;LookupTables!$I$3:$I$30),0)</f>
        <v>8.2000000000000007E-3</v>
      </c>
      <c r="M14446" s="2">
        <f t="array" ref="M14446">INDEX(LookupTables!$K$3:$K$30,MATCH(D14446&amp;E14446,LookupTables!$H$3:$H$30&amp;LookupTables!$I$3:$I$30),0)</f>
        <v>2.8130000000000002</v>
      </c>
      <c r="N14446" s="2">
        <f>IF(K14446="",L14446*(J14446^M14446),J14446)</f>
        <v>9.3815759197364308</v>
      </c>
    </row>
    <row r="14447" spans="1:14" ht="15" customHeight="1" x14ac:dyDescent="0.25">
      <c r="A14447" s="25" t="s">
        <v>153</v>
      </c>
      <c r="B14447" s="25">
        <v>2010</v>
      </c>
      <c r="C14447" s="25" t="s">
        <v>2</v>
      </c>
      <c r="D14447" s="25" t="s">
        <v>21</v>
      </c>
      <c r="E14447" s="25" t="s">
        <v>21</v>
      </c>
      <c r="F14447" s="49" t="s">
        <v>20</v>
      </c>
      <c r="G14447" s="44">
        <f t="array" ref="G14447">INDEX(LookupTables!$D$3:$D$100,MATCH(C14447&amp;D14447&amp;E14447,LookupTables!$A$3:$A$100&amp;LookupTables!$B$3:$B$100&amp;LookupTables!$C$3:$C$100,0))</f>
        <v>13.9177424288137</v>
      </c>
      <c r="H14447" s="44">
        <f t="array" ref="H14447">INDEX(LookupTables!$E$3:$E$100,MATCH(C14447&amp;D14447&amp;E14447,LookupTables!$A$3:$A$100&amp;LookupTables!$B$3:$B$100&amp;LookupTables!$C$3:$C$100,0))</f>
        <v>8.22012272705261</v>
      </c>
      <c r="I14447">
        <v>0.290520556620322</v>
      </c>
      <c r="J14447" s="44">
        <f>IF(F14447="NA",ABS(_xlfn.NORM.INV(I14447,G14447,H14447)),F14447)</f>
        <v>9.3813475632497543</v>
      </c>
      <c r="K14447" s="2">
        <f>IF(E14447="Oligochaeta",1.05*(3.14*(0.25^2)*J14447)*0.15,"")</f>
        <v>0.2899715898378229</v>
      </c>
      <c r="L14447" s="2">
        <f t="array" ref="L14447">INDEX(LookupTables!$J$3:$J$30,MATCH(D14447&amp;E14447,LookupTables!$H$3:$H$30&amp;LookupTables!$I$3:$I$30),0)</f>
        <v>8.2000000000000007E-3</v>
      </c>
      <c r="M14447" s="2">
        <f t="array" ref="M14447">INDEX(LookupTables!$K$3:$K$30,MATCH(D14447&amp;E14447,LookupTables!$H$3:$H$30&amp;LookupTables!$I$3:$I$30),0)</f>
        <v>2.8130000000000002</v>
      </c>
      <c r="N14447" s="2">
        <f>IF(K14447="",L14447*(J14447^M14447),J14447)</f>
        <v>9.3813475632497543</v>
      </c>
    </row>
    <row r="14448" spans="1:14" ht="15" customHeight="1" x14ac:dyDescent="0.25">
      <c r="A14448" s="25" t="s">
        <v>152</v>
      </c>
      <c r="B14448" s="25">
        <v>2009</v>
      </c>
      <c r="C14448" s="25" t="s">
        <v>7</v>
      </c>
      <c r="D14448" s="25" t="s">
        <v>21</v>
      </c>
      <c r="E14448" s="25" t="s">
        <v>21</v>
      </c>
      <c r="F14448" s="49" t="s">
        <v>20</v>
      </c>
      <c r="G14448" s="44">
        <f t="array" ref="G14448">INDEX(LookupTables!$D$3:$D$100,MATCH(C14448&amp;D14448&amp;E14448,LookupTables!$A$3:$A$100&amp;LookupTables!$B$3:$B$100&amp;LookupTables!$C$3:$C$100,0))</f>
        <v>14.5109395109099</v>
      </c>
      <c r="H14448" s="44">
        <f t="array" ref="H14448">INDEX(LookupTables!$E$3:$E$100,MATCH(C14448&amp;D14448&amp;E14448,LookupTables!$A$3:$A$100&amp;LookupTables!$B$3:$B$100&amp;LookupTables!$C$3:$C$100,0))</f>
        <v>9.8372273096616496</v>
      </c>
      <c r="I14448">
        <v>0.30045641597826001</v>
      </c>
      <c r="J14448" s="44">
        <f>IF(F14448="NA",ABS(_xlfn.NORM.INV(I14448,G14448,H14448)),F14448)</f>
        <v>9.3652013521969959</v>
      </c>
      <c r="K14448" s="2">
        <f>IF(E14448="Oligochaeta",1.05*(3.14*(0.25^2)*J14448)*0.15,"")</f>
        <v>0.28947252054556399</v>
      </c>
      <c r="L14448" s="2">
        <f t="array" ref="L14448">INDEX(LookupTables!$J$3:$J$30,MATCH(D14448&amp;E14448,LookupTables!$H$3:$H$30&amp;LookupTables!$I$3:$I$30),0)</f>
        <v>8.2000000000000007E-3</v>
      </c>
      <c r="M14448" s="2">
        <f t="array" ref="M14448">INDEX(LookupTables!$K$3:$K$30,MATCH(D14448&amp;E14448,LookupTables!$H$3:$H$30&amp;LookupTables!$I$3:$I$30),0)</f>
        <v>2.8130000000000002</v>
      </c>
      <c r="N14448" s="2">
        <f>IF(K14448="",L14448*(J14448^M14448),J14448)</f>
        <v>9.3652013521969959</v>
      </c>
    </row>
    <row r="14449" spans="1:14" ht="15" customHeight="1" x14ac:dyDescent="0.25">
      <c r="A14449" s="25" t="s">
        <v>152</v>
      </c>
      <c r="B14449" s="25">
        <v>2014</v>
      </c>
      <c r="C14449" s="25" t="s">
        <v>13</v>
      </c>
      <c r="D14449" s="25" t="s">
        <v>21</v>
      </c>
      <c r="E14449" s="25" t="s">
        <v>21</v>
      </c>
      <c r="F14449" s="49" t="s">
        <v>20</v>
      </c>
      <c r="G14449" s="44">
        <f t="array" ref="G14449">INDEX(LookupTables!$D$3:$D$100,MATCH(C14449&amp;D14449&amp;E14449,LookupTables!$A$3:$A$100&amp;LookupTables!$B$3:$B$100&amp;LookupTables!$C$3:$C$100,0))</f>
        <v>11.320865949154101</v>
      </c>
      <c r="H14449" s="44">
        <f t="array" ref="H14449">INDEX(LookupTables!$E$3:$E$100,MATCH(C14449&amp;D14449&amp;E14449,LookupTables!$A$3:$A$100&amp;LookupTables!$B$3:$B$100&amp;LookupTables!$C$3:$C$100,0))</f>
        <v>25.246941556002099</v>
      </c>
      <c r="I14449">
        <v>0.46912786865141198</v>
      </c>
      <c r="J14449" s="44">
        <f>IF(F14449="NA",ABS(_xlfn.NORM.INV(I14449,G14449,H14449)),F14449)</f>
        <v>9.3651783897546679</v>
      </c>
      <c r="K14449" s="2">
        <f>IF(E14449="Oligochaeta",1.05*(3.14*(0.25^2)*J14449)*0.15,"")</f>
        <v>0.28947181079082318</v>
      </c>
      <c r="L14449" s="2">
        <f t="array" ref="L14449">INDEX(LookupTables!$J$3:$J$30,MATCH(D14449&amp;E14449,LookupTables!$H$3:$H$30&amp;LookupTables!$I$3:$I$30),0)</f>
        <v>8.2000000000000007E-3</v>
      </c>
      <c r="M14449" s="2">
        <f t="array" ref="M14449">INDEX(LookupTables!$K$3:$K$30,MATCH(D14449&amp;E14449,LookupTables!$H$3:$H$30&amp;LookupTables!$I$3:$I$30),0)</f>
        <v>2.8130000000000002</v>
      </c>
      <c r="N14449" s="2">
        <f>IF(K14449="",L14449*(J14449^M14449),J14449)</f>
        <v>9.3651783897546679</v>
      </c>
    </row>
    <row r="14450" spans="1:14" ht="15" customHeight="1" x14ac:dyDescent="0.25">
      <c r="A14450" s="25" t="s">
        <v>152</v>
      </c>
      <c r="B14450" s="25">
        <v>2015</v>
      </c>
      <c r="C14450" s="25" t="s">
        <v>13</v>
      </c>
      <c r="D14450" s="25" t="s">
        <v>21</v>
      </c>
      <c r="E14450" s="25" t="s">
        <v>21</v>
      </c>
      <c r="F14450" s="49" t="s">
        <v>20</v>
      </c>
      <c r="G14450" s="44">
        <f t="array" ref="G14450">INDEX(LookupTables!$D$3:$D$100,MATCH(C14450&amp;D14450&amp;E14450,LookupTables!$A$3:$A$100&amp;LookupTables!$B$3:$B$100&amp;LookupTables!$C$3:$C$100,0))</f>
        <v>11.320865949154101</v>
      </c>
      <c r="H14450" s="44">
        <f t="array" ref="H14450">INDEX(LookupTables!$E$3:$E$100,MATCH(C14450&amp;D14450&amp;E14450,LookupTables!$A$3:$A$100&amp;LookupTables!$B$3:$B$100&amp;LookupTables!$C$3:$C$100,0))</f>
        <v>25.246941556002099</v>
      </c>
      <c r="I14450">
        <v>0.468983479659073</v>
      </c>
      <c r="J14450" s="44">
        <f>IF(F14450="NA",ABS(_xlfn.NORM.INV(I14450,G14450,H14450)),F14450)</f>
        <v>9.3560131910691364</v>
      </c>
      <c r="K14450" s="2">
        <f>IF(E14450="Oligochaeta",1.05*(3.14*(0.25^2)*J14450)*0.15,"")</f>
        <v>0.28918852022770258</v>
      </c>
      <c r="L14450" s="2">
        <f t="array" ref="L14450">INDEX(LookupTables!$J$3:$J$30,MATCH(D14450&amp;E14450,LookupTables!$H$3:$H$30&amp;LookupTables!$I$3:$I$30),0)</f>
        <v>8.2000000000000007E-3</v>
      </c>
      <c r="M14450" s="2">
        <f t="array" ref="M14450">INDEX(LookupTables!$K$3:$K$30,MATCH(D14450&amp;E14450,LookupTables!$H$3:$H$30&amp;LookupTables!$I$3:$I$30),0)</f>
        <v>2.8130000000000002</v>
      </c>
      <c r="N14450" s="2">
        <f>IF(K14450="",L14450*(J14450^M14450),J14450)</f>
        <v>9.3560131910691364</v>
      </c>
    </row>
    <row r="14451" spans="1:14" ht="15" customHeight="1" x14ac:dyDescent="0.25">
      <c r="A14451" s="25" t="s">
        <v>184</v>
      </c>
      <c r="B14451" s="25">
        <v>2009</v>
      </c>
      <c r="C14451" s="25" t="s">
        <v>7</v>
      </c>
      <c r="D14451" s="25" t="s">
        <v>21</v>
      </c>
      <c r="E14451" s="25" t="s">
        <v>21</v>
      </c>
      <c r="F14451" s="49" t="s">
        <v>20</v>
      </c>
      <c r="G14451" s="44">
        <f t="array" ref="G14451">INDEX(LookupTables!$D$3:$D$100,MATCH(C14451&amp;D14451&amp;E14451,LookupTables!$A$3:$A$100&amp;LookupTables!$B$3:$B$100&amp;LookupTables!$C$3:$C$100,0))</f>
        <v>14.5109395109099</v>
      </c>
      <c r="H14451" s="44">
        <f t="array" ref="H14451">INDEX(LookupTables!$E$3:$E$100,MATCH(C14451&amp;D14451&amp;E14451,LookupTables!$A$3:$A$100&amp;LookupTables!$B$3:$B$100&amp;LookupTables!$C$3:$C$100,0))</f>
        <v>9.8372273096616496</v>
      </c>
      <c r="I14451">
        <v>0.29873496422078499</v>
      </c>
      <c r="J14451" s="44">
        <f>IF(F14451="NA",ABS(_xlfn.NORM.INV(I14451,G14451,H14451)),F14451)</f>
        <v>9.3164666864859527</v>
      </c>
      <c r="K14451" s="2">
        <f>IF(E14451="Oligochaeta",1.05*(3.14*(0.25^2)*J14451)*0.15,"")</f>
        <v>0.28796616248760171</v>
      </c>
      <c r="L14451" s="2">
        <f t="array" ref="L14451">INDEX(LookupTables!$J$3:$J$30,MATCH(D14451&amp;E14451,LookupTables!$H$3:$H$30&amp;LookupTables!$I$3:$I$30),0)</f>
        <v>8.2000000000000007E-3</v>
      </c>
      <c r="M14451" s="2">
        <f t="array" ref="M14451">INDEX(LookupTables!$K$3:$K$30,MATCH(D14451&amp;E14451,LookupTables!$H$3:$H$30&amp;LookupTables!$I$3:$I$30),0)</f>
        <v>2.8130000000000002</v>
      </c>
      <c r="N14451" s="2">
        <f>IF(K14451="",L14451*(J14451^M14451),J14451)</f>
        <v>9.3164666864859527</v>
      </c>
    </row>
    <row r="14452" spans="1:14" ht="15" customHeight="1" x14ac:dyDescent="0.25">
      <c r="A14452" s="25" t="s">
        <v>153</v>
      </c>
      <c r="B14452" s="25">
        <v>2018</v>
      </c>
      <c r="C14452" s="25" t="s">
        <v>2</v>
      </c>
      <c r="D14452" s="25" t="s">
        <v>21</v>
      </c>
      <c r="E14452" s="25" t="s">
        <v>21</v>
      </c>
      <c r="F14452" s="49" t="s">
        <v>20</v>
      </c>
      <c r="G14452" s="44">
        <f t="array" ref="G14452">INDEX(LookupTables!$D$3:$D$100,MATCH(C14452&amp;D14452&amp;E14452,LookupTables!$A$3:$A$100&amp;LookupTables!$B$3:$B$100&amp;LookupTables!$C$3:$C$100,0))</f>
        <v>13.9177424288137</v>
      </c>
      <c r="H14452" s="44">
        <f t="array" ref="H14452">INDEX(LookupTables!$E$3:$E$100,MATCH(C14452&amp;D14452&amp;E14452,LookupTables!$A$3:$A$100&amp;LookupTables!$B$3:$B$100&amp;LookupTables!$C$3:$C$100,0))</f>
        <v>8.22012272705261</v>
      </c>
      <c r="I14452">
        <v>0.28754827717784798</v>
      </c>
      <c r="J14452" s="44">
        <f>IF(F14452="NA",ABS(_xlfn.NORM.INV(I14452,G14452,H14452)),F14452)</f>
        <v>9.3098587157578123</v>
      </c>
      <c r="K14452" s="2">
        <f>IF(E14452="Oligochaeta",1.05*(3.14*(0.25^2)*J14452)*0.15,"")</f>
        <v>0.28776191424237663</v>
      </c>
      <c r="L14452" s="2">
        <f t="array" ref="L14452">INDEX(LookupTables!$J$3:$J$30,MATCH(D14452&amp;E14452,LookupTables!$H$3:$H$30&amp;LookupTables!$I$3:$I$30),0)</f>
        <v>8.2000000000000007E-3</v>
      </c>
      <c r="M14452" s="2">
        <f t="array" ref="M14452">INDEX(LookupTables!$K$3:$K$30,MATCH(D14452&amp;E14452,LookupTables!$H$3:$H$30&amp;LookupTables!$I$3:$I$30),0)</f>
        <v>2.8130000000000002</v>
      </c>
      <c r="N14452" s="2">
        <f>IF(K14452="",L14452*(J14452^M14452),J14452)</f>
        <v>9.3098587157578123</v>
      </c>
    </row>
    <row r="14453" spans="1:14" ht="15" customHeight="1" x14ac:dyDescent="0.25">
      <c r="A14453" s="25" t="s">
        <v>153</v>
      </c>
      <c r="B14453" s="25">
        <v>2014</v>
      </c>
      <c r="C14453" s="25" t="s">
        <v>7</v>
      </c>
      <c r="D14453" s="25" t="s">
        <v>21</v>
      </c>
      <c r="E14453" s="25" t="s">
        <v>21</v>
      </c>
      <c r="F14453" s="49" t="s">
        <v>20</v>
      </c>
      <c r="G14453" s="44">
        <f t="array" ref="G14453">INDEX(LookupTables!$D$3:$D$100,MATCH(C14453&amp;D14453&amp;E14453,LookupTables!$A$3:$A$100&amp;LookupTables!$B$3:$B$100&amp;LookupTables!$C$3:$C$100,0))</f>
        <v>14.5109395109099</v>
      </c>
      <c r="H14453" s="44">
        <f t="array" ref="H14453">INDEX(LookupTables!$E$3:$E$100,MATCH(C14453&amp;D14453&amp;E14453,LookupTables!$A$3:$A$100&amp;LookupTables!$B$3:$B$100&amp;LookupTables!$C$3:$C$100,0))</f>
        <v>9.8372273096616496</v>
      </c>
      <c r="I14453">
        <v>0.29820170998573298</v>
      </c>
      <c r="J14453" s="44">
        <f>IF(F14453="NA",ABS(_xlfn.NORM.INV(I14453,G14453,H14453)),F14453)</f>
        <v>9.301344302104706</v>
      </c>
      <c r="K14453" s="2">
        <f>IF(E14453="Oligochaeta",1.05*(3.14*(0.25^2)*J14453)*0.15,"")</f>
        <v>0.28749873903786766</v>
      </c>
      <c r="L14453" s="2">
        <f t="array" ref="L14453">INDEX(LookupTables!$J$3:$J$30,MATCH(D14453&amp;E14453,LookupTables!$H$3:$H$30&amp;LookupTables!$I$3:$I$30),0)</f>
        <v>8.2000000000000007E-3</v>
      </c>
      <c r="M14453" s="2">
        <f t="array" ref="M14453">INDEX(LookupTables!$K$3:$K$30,MATCH(D14453&amp;E14453,LookupTables!$H$3:$H$30&amp;LookupTables!$I$3:$I$30),0)</f>
        <v>2.8130000000000002</v>
      </c>
      <c r="N14453" s="2">
        <f>IF(K14453="",L14453*(J14453^M14453),J14453)</f>
        <v>9.301344302104706</v>
      </c>
    </row>
    <row r="14454" spans="1:14" ht="15" customHeight="1" x14ac:dyDescent="0.25">
      <c r="A14454" s="25" t="s">
        <v>153</v>
      </c>
      <c r="B14454" s="25">
        <v>2018</v>
      </c>
      <c r="C14454" s="25" t="s">
        <v>2</v>
      </c>
      <c r="D14454" s="25" t="s">
        <v>21</v>
      </c>
      <c r="E14454" s="25" t="s">
        <v>21</v>
      </c>
      <c r="F14454" s="49" t="s">
        <v>20</v>
      </c>
      <c r="G14454" s="44">
        <f t="array" ref="G14454">INDEX(LookupTables!$D$3:$D$100,MATCH(C14454&amp;D14454&amp;E14454,LookupTables!$A$3:$A$100&amp;LookupTables!$B$3:$B$100&amp;LookupTables!$C$3:$C$100,0))</f>
        <v>13.9177424288137</v>
      </c>
      <c r="H14454" s="44">
        <f t="array" ref="H14454">INDEX(LookupTables!$E$3:$E$100,MATCH(C14454&amp;D14454&amp;E14454,LookupTables!$A$3:$A$100&amp;LookupTables!$B$3:$B$100&amp;LookupTables!$C$3:$C$100,0))</f>
        <v>8.22012272705261</v>
      </c>
      <c r="I14454">
        <v>0.28670852072536901</v>
      </c>
      <c r="J14454" s="44">
        <f>IF(F14454="NA",ABS(_xlfn.NORM.INV(I14454,G14454,H14454)),F14454)</f>
        <v>9.2895979433315237</v>
      </c>
      <c r="K14454" s="2">
        <f>IF(E14454="Oligochaeta",1.05*(3.14*(0.25^2)*J14454)*0.15,"")</f>
        <v>0.28713566642966282</v>
      </c>
      <c r="L14454" s="2">
        <f t="array" ref="L14454">INDEX(LookupTables!$J$3:$J$30,MATCH(D14454&amp;E14454,LookupTables!$H$3:$H$30&amp;LookupTables!$I$3:$I$30),0)</f>
        <v>8.2000000000000007E-3</v>
      </c>
      <c r="M14454" s="2">
        <f t="array" ref="M14454">INDEX(LookupTables!$K$3:$K$30,MATCH(D14454&amp;E14454,LookupTables!$H$3:$H$30&amp;LookupTables!$I$3:$I$30),0)</f>
        <v>2.8130000000000002</v>
      </c>
      <c r="N14454" s="2">
        <f>IF(K14454="",L14454*(J14454^M14454),J14454)</f>
        <v>9.2895979433315237</v>
      </c>
    </row>
    <row r="14455" spans="1:14" ht="15" customHeight="1" x14ac:dyDescent="0.25">
      <c r="A14455" s="25" t="s">
        <v>152</v>
      </c>
      <c r="B14455" s="25">
        <v>2015</v>
      </c>
      <c r="C14455" s="25" t="s">
        <v>13</v>
      </c>
      <c r="D14455" s="25" t="s">
        <v>21</v>
      </c>
      <c r="E14455" s="25" t="s">
        <v>21</v>
      </c>
      <c r="F14455" s="49" t="s">
        <v>20</v>
      </c>
      <c r="G14455" s="44">
        <f t="array" ref="G14455">INDEX(LookupTables!$D$3:$D$100,MATCH(C14455&amp;D14455&amp;E14455,LookupTables!$A$3:$A$100&amp;LookupTables!$B$3:$B$100&amp;LookupTables!$C$3:$C$100,0))</f>
        <v>11.320865949154101</v>
      </c>
      <c r="H14455" s="44">
        <f t="array" ref="H14455">INDEX(LookupTables!$E$3:$E$100,MATCH(C14455&amp;D14455&amp;E14455,LookupTables!$A$3:$A$100&amp;LookupTables!$B$3:$B$100&amp;LookupTables!$C$3:$C$100,0))</f>
        <v>25.246941556002099</v>
      </c>
      <c r="I14455">
        <v>0.46779883874114597</v>
      </c>
      <c r="J14455" s="44">
        <f>IF(F14455="NA",ABS(_xlfn.NORM.INV(I14455,G14455,H14455)),F14455)</f>
        <v>9.2808073391734762</v>
      </c>
      <c r="K14455" s="2">
        <f>IF(E14455="Oligochaeta",1.05*(3.14*(0.25^2)*J14455)*0.15,"")</f>
        <v>0.28686395434926515</v>
      </c>
      <c r="L14455" s="2">
        <f t="array" ref="L14455">INDEX(LookupTables!$J$3:$J$30,MATCH(D14455&amp;E14455,LookupTables!$H$3:$H$30&amp;LookupTables!$I$3:$I$30),0)</f>
        <v>8.2000000000000007E-3</v>
      </c>
      <c r="M14455" s="2">
        <f t="array" ref="M14455">INDEX(LookupTables!$K$3:$K$30,MATCH(D14455&amp;E14455,LookupTables!$H$3:$H$30&amp;LookupTables!$I$3:$I$30),0)</f>
        <v>2.8130000000000002</v>
      </c>
      <c r="N14455" s="2">
        <f>IF(K14455="",L14455*(J14455^M14455),J14455)</f>
        <v>9.2808073391734762</v>
      </c>
    </row>
    <row r="14456" spans="1:14" ht="15" customHeight="1" x14ac:dyDescent="0.25">
      <c r="A14456" s="25" t="s">
        <v>184</v>
      </c>
      <c r="B14456" s="25">
        <v>2009</v>
      </c>
      <c r="C14456" s="25" t="s">
        <v>2</v>
      </c>
      <c r="D14456" s="25" t="s">
        <v>21</v>
      </c>
      <c r="E14456" s="25" t="s">
        <v>21</v>
      </c>
      <c r="F14456" s="49" t="s">
        <v>20</v>
      </c>
      <c r="G14456" s="44">
        <f t="array" ref="G14456">INDEX(LookupTables!$D$3:$D$100,MATCH(C14456&amp;D14456&amp;E14456,LookupTables!$A$3:$A$100&amp;LookupTables!$B$3:$B$100&amp;LookupTables!$C$3:$C$100,0))</f>
        <v>13.9177424288137</v>
      </c>
      <c r="H14456" s="44">
        <f t="array" ref="H14456">INDEX(LookupTables!$E$3:$E$100,MATCH(C14456&amp;D14456&amp;E14456,LookupTables!$A$3:$A$100&amp;LookupTables!$B$3:$B$100&amp;LookupTables!$C$3:$C$100,0))</f>
        <v>8.22012272705261</v>
      </c>
      <c r="I14456">
        <v>0.28570791718084398</v>
      </c>
      <c r="J14456" s="44">
        <f>IF(F14456="NA",ABS(_xlfn.NORM.INV(I14456,G14456,H14456)),F14456)</f>
        <v>9.2654196407224489</v>
      </c>
      <c r="K14456" s="2">
        <f>IF(E14456="Oligochaeta",1.05*(3.14*(0.25^2)*J14456)*0.15,"")</f>
        <v>0.28638833020745547</v>
      </c>
      <c r="L14456" s="2">
        <f t="array" ref="L14456">INDEX(LookupTables!$J$3:$J$30,MATCH(D14456&amp;E14456,LookupTables!$H$3:$H$30&amp;LookupTables!$I$3:$I$30),0)</f>
        <v>8.2000000000000007E-3</v>
      </c>
      <c r="M14456" s="2">
        <f t="array" ref="M14456">INDEX(LookupTables!$K$3:$K$30,MATCH(D14456&amp;E14456,LookupTables!$H$3:$H$30&amp;LookupTables!$I$3:$I$30),0)</f>
        <v>2.8130000000000002</v>
      </c>
      <c r="N14456" s="2">
        <f>IF(K14456="",L14456*(J14456^M14456),J14456)</f>
        <v>9.2654196407224489</v>
      </c>
    </row>
    <row r="14457" spans="1:14" ht="15" customHeight="1" x14ac:dyDescent="0.25">
      <c r="A14457" s="25" t="s">
        <v>184</v>
      </c>
      <c r="B14457" s="25">
        <v>2016</v>
      </c>
      <c r="C14457" s="25" t="s">
        <v>2</v>
      </c>
      <c r="D14457" s="25" t="s">
        <v>21</v>
      </c>
      <c r="E14457" s="25" t="s">
        <v>21</v>
      </c>
      <c r="F14457" s="49" t="s">
        <v>20</v>
      </c>
      <c r="G14457" s="44">
        <f t="array" ref="G14457">INDEX(LookupTables!$D$3:$D$100,MATCH(C14457&amp;D14457&amp;E14457,LookupTables!$A$3:$A$100&amp;LookupTables!$B$3:$B$100&amp;LookupTables!$C$3:$C$100,0))</f>
        <v>13.9177424288137</v>
      </c>
      <c r="H14457" s="44">
        <f t="array" ref="H14457">INDEX(LookupTables!$E$3:$E$100,MATCH(C14457&amp;D14457&amp;E14457,LookupTables!$A$3:$A$100&amp;LookupTables!$B$3:$B$100&amp;LookupTables!$C$3:$C$100,0))</f>
        <v>8.22012272705261</v>
      </c>
      <c r="I14457">
        <v>0.28493988758418698</v>
      </c>
      <c r="J14457" s="44">
        <f>IF(F14457="NA",ABS(_xlfn.NORM.INV(I14457,G14457,H14457)),F14457)</f>
        <v>9.2468338580784888</v>
      </c>
      <c r="K14457" s="2">
        <f>IF(E14457="Oligochaeta",1.05*(3.14*(0.25^2)*J14457)*0.15,"")</f>
        <v>0.28581385528204478</v>
      </c>
      <c r="L14457" s="2">
        <f t="array" ref="L14457">INDEX(LookupTables!$J$3:$J$30,MATCH(D14457&amp;E14457,LookupTables!$H$3:$H$30&amp;LookupTables!$I$3:$I$30),0)</f>
        <v>8.2000000000000007E-3</v>
      </c>
      <c r="M14457" s="2">
        <f t="array" ref="M14457">INDEX(LookupTables!$K$3:$K$30,MATCH(D14457&amp;E14457,LookupTables!$H$3:$H$30&amp;LookupTables!$I$3:$I$30),0)</f>
        <v>2.8130000000000002</v>
      </c>
      <c r="N14457" s="2">
        <f>IF(K14457="",L14457*(J14457^M14457),J14457)</f>
        <v>9.2468338580784888</v>
      </c>
    </row>
    <row r="14458" spans="1:14" ht="15" customHeight="1" x14ac:dyDescent="0.25">
      <c r="A14458" s="25" t="s">
        <v>152</v>
      </c>
      <c r="B14458" s="25">
        <v>2016</v>
      </c>
      <c r="C14458" s="25" t="s">
        <v>7</v>
      </c>
      <c r="D14458" s="25" t="s">
        <v>21</v>
      </c>
      <c r="E14458" s="25" t="s">
        <v>21</v>
      </c>
      <c r="F14458" s="49" t="s">
        <v>20</v>
      </c>
      <c r="G14458" s="44">
        <f t="array" ref="G14458">INDEX(LookupTables!$D$3:$D$100,MATCH(C14458&amp;D14458&amp;E14458,LookupTables!$A$3:$A$100&amp;LookupTables!$B$3:$B$100&amp;LookupTables!$C$3:$C$100,0))</f>
        <v>14.5109395109099</v>
      </c>
      <c r="H14458" s="44">
        <f t="array" ref="H14458">INDEX(LookupTables!$E$3:$E$100,MATCH(C14458&amp;D14458&amp;E14458,LookupTables!$A$3:$A$100&amp;LookupTables!$B$3:$B$100&amp;LookupTables!$C$3:$C$100,0))</f>
        <v>9.8372273096616496</v>
      </c>
      <c r="I14458">
        <v>0.29605561541393399</v>
      </c>
      <c r="J14458" s="44">
        <f>IF(F14458="NA",ABS(_xlfn.NORM.INV(I14458,G14458,H14458)),F14458)</f>
        <v>9.2403587528631626</v>
      </c>
      <c r="K14458" s="2">
        <f>IF(E14458="Oligochaeta",1.05*(3.14*(0.25^2)*J14458)*0.15,"")</f>
        <v>0.2856137138267798</v>
      </c>
      <c r="L14458" s="2" cm="1">
        <f t="array" ref="L14458">INDEX(LookupTables!$J$3:$J$30,MATCH(D14458&amp;E14458,LookupTables!$H$3:$H$30&amp;LookupTables!$I$3:$I$30),0)</f>
        <v>8.2000000000000007E-3</v>
      </c>
      <c r="M14458" s="2">
        <f t="array" ref="M14458">INDEX(LookupTables!$K$3:$K$30,MATCH(D14458&amp;E14458,LookupTables!$H$3:$H$30&amp;LookupTables!$I$3:$I$30),0)</f>
        <v>2.8130000000000002</v>
      </c>
      <c r="N14458" s="2">
        <f>IF(K14458="",L14458*(J14458^M14458),J14458)</f>
        <v>9.2403587528631626</v>
      </c>
    </row>
    <row r="14459" spans="1:14" ht="15" customHeight="1" x14ac:dyDescent="0.25">
      <c r="A14459" s="25" t="s">
        <v>152</v>
      </c>
      <c r="B14459" s="25">
        <v>2015</v>
      </c>
      <c r="C14459" s="25" t="s">
        <v>13</v>
      </c>
      <c r="D14459" s="25" t="s">
        <v>21</v>
      </c>
      <c r="E14459" s="25" t="s">
        <v>21</v>
      </c>
      <c r="F14459" s="49" t="s">
        <v>20</v>
      </c>
      <c r="G14459" s="44">
        <f t="array" ref="G14459">INDEX(LookupTables!$D$3:$D$100,MATCH(C14459&amp;D14459&amp;E14459,LookupTables!$A$3:$A$100&amp;LookupTables!$B$3:$B$100&amp;LookupTables!$C$3:$C$100,0))</f>
        <v>11.320865949154101</v>
      </c>
      <c r="H14459" s="44">
        <f t="array" ref="H14459">INDEX(LookupTables!$E$3:$E$100,MATCH(C14459&amp;D14459&amp;E14459,LookupTables!$A$3:$A$100&amp;LookupTables!$B$3:$B$100&amp;LookupTables!$C$3:$C$100,0))</f>
        <v>25.246941556002099</v>
      </c>
      <c r="I14459">
        <v>0.46701018814928802</v>
      </c>
      <c r="J14459" s="44">
        <f>IF(F14459="NA",ABS(_xlfn.NORM.INV(I14459,G14459,H14459)),F14459)</f>
        <v>9.2307305756191624</v>
      </c>
      <c r="K14459" s="2">
        <f>IF(E14459="Oligochaeta",1.05*(3.14*(0.25^2)*J14459)*0.15,"")</f>
        <v>0.28531611288577852</v>
      </c>
      <c r="L14459" s="2">
        <f t="array" ref="L14459">INDEX(LookupTables!$J$3:$J$30,MATCH(D14459&amp;E14459,LookupTables!$H$3:$H$30&amp;LookupTables!$I$3:$I$30),0)</f>
        <v>8.2000000000000007E-3</v>
      </c>
      <c r="M14459" s="2">
        <f t="array" ref="M14459">INDEX(LookupTables!$K$3:$K$30,MATCH(D14459&amp;E14459,LookupTables!$H$3:$H$30&amp;LookupTables!$I$3:$I$30),0)</f>
        <v>2.8130000000000002</v>
      </c>
      <c r="N14459" s="2">
        <f>IF(K14459="",L14459*(J14459^M14459),J14459)</f>
        <v>9.2307305756191624</v>
      </c>
    </row>
    <row r="14460" spans="1:14" ht="15" customHeight="1" x14ac:dyDescent="0.25">
      <c r="A14460" s="25" t="s">
        <v>152</v>
      </c>
      <c r="B14460" s="25">
        <v>2009</v>
      </c>
      <c r="C14460" s="25" t="s">
        <v>7</v>
      </c>
      <c r="D14460" s="25" t="s">
        <v>21</v>
      </c>
      <c r="E14460" s="25" t="s">
        <v>21</v>
      </c>
      <c r="F14460" s="49" t="s">
        <v>20</v>
      </c>
      <c r="G14460" s="44">
        <f t="array" ref="G14460">INDEX(LookupTables!$D$3:$D$100,MATCH(C14460&amp;D14460&amp;E14460,LookupTables!$A$3:$A$100&amp;LookupTables!$B$3:$B$100&amp;LookupTables!$C$3:$C$100,0))</f>
        <v>14.5109395109099</v>
      </c>
      <c r="H14460" s="44">
        <f t="array" ref="H14460">INDEX(LookupTables!$E$3:$E$100,MATCH(C14460&amp;D14460&amp;E14460,LookupTables!$A$3:$A$100&amp;LookupTables!$B$3:$B$100&amp;LookupTables!$C$3:$C$100,0))</f>
        <v>9.8372273096616496</v>
      </c>
      <c r="I14460">
        <v>0.295116623397917</v>
      </c>
      <c r="J14460" s="44">
        <f>IF(F14460="NA",ABS(_xlfn.NORM.INV(I14460,G14460,H14460)),F14460)</f>
        <v>9.2136117274190372</v>
      </c>
      <c r="K14460" s="2">
        <f>IF(E14460="Oligochaeta",1.05*(3.14*(0.25^2)*J14460)*0.15,"")</f>
        <v>0.28478697998719282</v>
      </c>
      <c r="L14460" s="2">
        <f t="array" ref="L14460">INDEX(LookupTables!$J$3:$J$30,MATCH(D14460&amp;E14460,LookupTables!$H$3:$H$30&amp;LookupTables!$I$3:$I$30),0)</f>
        <v>8.2000000000000007E-3</v>
      </c>
      <c r="M14460" s="2">
        <f t="array" ref="M14460">INDEX(LookupTables!$K$3:$K$30,MATCH(D14460&amp;E14460,LookupTables!$H$3:$H$30&amp;LookupTables!$I$3:$I$30),0)</f>
        <v>2.8130000000000002</v>
      </c>
      <c r="N14460" s="2">
        <f>IF(K14460="",L14460*(J14460^M14460),J14460)</f>
        <v>9.2136117274190372</v>
      </c>
    </row>
    <row r="14461" spans="1:14" ht="15" customHeight="1" x14ac:dyDescent="0.25">
      <c r="A14461" s="25" t="s">
        <v>152</v>
      </c>
      <c r="B14461" s="25">
        <v>2009</v>
      </c>
      <c r="C14461" s="25" t="s">
        <v>7</v>
      </c>
      <c r="D14461" s="25" t="s">
        <v>21</v>
      </c>
      <c r="E14461" s="25" t="s">
        <v>21</v>
      </c>
      <c r="F14461" s="49" t="s">
        <v>20</v>
      </c>
      <c r="G14461" s="44">
        <f t="array" ref="G14461">INDEX(LookupTables!$D$3:$D$100,MATCH(C14461&amp;D14461&amp;E14461,LookupTables!$A$3:$A$100&amp;LookupTables!$B$3:$B$100&amp;LookupTables!$C$3:$C$100,0))</f>
        <v>14.5109395109099</v>
      </c>
      <c r="H14461" s="44">
        <f t="array" ref="H14461">INDEX(LookupTables!$E$3:$E$100,MATCH(C14461&amp;D14461&amp;E14461,LookupTables!$A$3:$A$100&amp;LookupTables!$B$3:$B$100&amp;LookupTables!$C$3:$C$100,0))</f>
        <v>9.8372273096616496</v>
      </c>
      <c r="I14461">
        <v>0.29457666922826298</v>
      </c>
      <c r="J14461" s="44">
        <f>IF(F14461="NA",ABS(_xlfn.NORM.INV(I14461,G14461,H14461)),F14461)</f>
        <v>9.1982134857395472</v>
      </c>
      <c r="K14461" s="2">
        <f>IF(E14461="Oligochaeta",1.05*(3.14*(0.25^2)*J14461)*0.15,"")</f>
        <v>0.28431102996078084</v>
      </c>
      <c r="L14461" s="2">
        <f t="array" ref="L14461">INDEX(LookupTables!$J$3:$J$30,MATCH(D14461&amp;E14461,LookupTables!$H$3:$H$30&amp;LookupTables!$I$3:$I$30),0)</f>
        <v>8.2000000000000007E-3</v>
      </c>
      <c r="M14461" s="2">
        <f t="array" ref="M14461">INDEX(LookupTables!$K$3:$K$30,MATCH(D14461&amp;E14461,LookupTables!$H$3:$H$30&amp;LookupTables!$I$3:$I$30),0)</f>
        <v>2.8130000000000002</v>
      </c>
      <c r="N14461" s="2">
        <f>IF(K14461="",L14461*(J14461^M14461),J14461)</f>
        <v>9.1982134857395472</v>
      </c>
    </row>
    <row r="14462" spans="1:14" ht="15" customHeight="1" x14ac:dyDescent="0.25">
      <c r="A14462" s="25" t="s">
        <v>153</v>
      </c>
      <c r="B14462" s="25">
        <v>2018</v>
      </c>
      <c r="C14462" s="25" t="s">
        <v>2</v>
      </c>
      <c r="D14462" s="25" t="s">
        <v>21</v>
      </c>
      <c r="E14462" s="25" t="s">
        <v>21</v>
      </c>
      <c r="F14462" s="49" t="s">
        <v>20</v>
      </c>
      <c r="G14462" s="44">
        <f t="array" ref="G14462">INDEX(LookupTables!$D$3:$D$100,MATCH(C14462&amp;D14462&amp;E14462,LookupTables!$A$3:$A$100&amp;LookupTables!$B$3:$B$100&amp;LookupTables!$C$3:$C$100,0))</f>
        <v>13.9177424288137</v>
      </c>
      <c r="H14462" s="44">
        <f t="array" ref="H14462">INDEX(LookupTables!$E$3:$E$100,MATCH(C14462&amp;D14462&amp;E14462,LookupTables!$A$3:$A$100&amp;LookupTables!$B$3:$B$100&amp;LookupTables!$C$3:$C$100,0))</f>
        <v>8.22012272705261</v>
      </c>
      <c r="I14462">
        <v>0.28285628184676198</v>
      </c>
      <c r="J14462" s="44">
        <f>IF(F14462="NA",ABS(_xlfn.NORM.INV(I14462,G14462,H14462)),F14462)</f>
        <v>9.1962911768082591</v>
      </c>
      <c r="K14462" s="2">
        <f>IF(E14462="Oligochaeta",1.05*(3.14*(0.25^2)*J14462)*0.15,"")</f>
        <v>0.28425161259315779</v>
      </c>
      <c r="L14462" s="2">
        <f t="array" ref="L14462">INDEX(LookupTables!$J$3:$J$30,MATCH(D14462&amp;E14462,LookupTables!$H$3:$H$30&amp;LookupTables!$I$3:$I$30),0)</f>
        <v>8.2000000000000007E-3</v>
      </c>
      <c r="M14462" s="2">
        <f t="array" ref="M14462">INDEX(LookupTables!$K$3:$K$30,MATCH(D14462&amp;E14462,LookupTables!$H$3:$H$30&amp;LookupTables!$I$3:$I$30),0)</f>
        <v>2.8130000000000002</v>
      </c>
      <c r="N14462" s="2">
        <f>IF(K14462="",L14462*(J14462^M14462),J14462)</f>
        <v>9.1962911768082591</v>
      </c>
    </row>
    <row r="14463" spans="1:14" ht="15" customHeight="1" x14ac:dyDescent="0.25">
      <c r="A14463" s="25" t="s">
        <v>184</v>
      </c>
      <c r="B14463" s="25">
        <v>2016</v>
      </c>
      <c r="C14463" s="25" t="s">
        <v>13</v>
      </c>
      <c r="D14463" s="25" t="s">
        <v>21</v>
      </c>
      <c r="E14463" s="25" t="s">
        <v>21</v>
      </c>
      <c r="F14463" s="49" t="s">
        <v>20</v>
      </c>
      <c r="G14463" s="44">
        <f t="array" ref="G14463">INDEX(LookupTables!$D$3:$D$100,MATCH(C14463&amp;D14463&amp;E14463,LookupTables!$A$3:$A$100&amp;LookupTables!$B$3:$B$100&amp;LookupTables!$C$3:$C$100,0))</f>
        <v>11.320865949154101</v>
      </c>
      <c r="H14463" s="44">
        <f t="array" ref="H14463">INDEX(LookupTables!$E$3:$E$100,MATCH(C14463&amp;D14463&amp;E14463,LookupTables!$A$3:$A$100&amp;LookupTables!$B$3:$B$100&amp;LookupTables!$C$3:$C$100,0))</f>
        <v>25.246941556002099</v>
      </c>
      <c r="I14463">
        <v>0.46609905385412298</v>
      </c>
      <c r="J14463" s="44">
        <f>IF(F14463="NA",ABS(_xlfn.NORM.INV(I14463,G14463,H14463)),F14463)</f>
        <v>9.1728662404222341</v>
      </c>
      <c r="K14463" s="2">
        <f>IF(E14463="Oligochaeta",1.05*(3.14*(0.25^2)*J14463)*0.15,"")</f>
        <v>0.28352756245005101</v>
      </c>
      <c r="L14463" s="2">
        <f t="array" ref="L14463">INDEX(LookupTables!$J$3:$J$30,MATCH(D14463&amp;E14463,LookupTables!$H$3:$H$30&amp;LookupTables!$I$3:$I$30),0)</f>
        <v>8.2000000000000007E-3</v>
      </c>
      <c r="M14463" s="2">
        <f t="array" ref="M14463">INDEX(LookupTables!$K$3:$K$30,MATCH(D14463&amp;E14463,LookupTables!$H$3:$H$30&amp;LookupTables!$I$3:$I$30),0)</f>
        <v>2.8130000000000002</v>
      </c>
      <c r="N14463" s="2">
        <f>IF(K14463="",L14463*(J14463^M14463),J14463)</f>
        <v>9.1728662404222341</v>
      </c>
    </row>
    <row r="14464" spans="1:14" ht="15" customHeight="1" x14ac:dyDescent="0.25">
      <c r="A14464" s="25" t="s">
        <v>152</v>
      </c>
      <c r="B14464" s="25">
        <v>2015</v>
      </c>
      <c r="C14464" s="25" t="s">
        <v>13</v>
      </c>
      <c r="D14464" s="25" t="s">
        <v>21</v>
      </c>
      <c r="E14464" s="25" t="s">
        <v>21</v>
      </c>
      <c r="F14464" s="49" t="s">
        <v>20</v>
      </c>
      <c r="G14464" s="44">
        <f t="array" ref="G14464">INDEX(LookupTables!$D$3:$D$100,MATCH(C14464&amp;D14464&amp;E14464,LookupTables!$A$3:$A$100&amp;LookupTables!$B$3:$B$100&amp;LookupTables!$C$3:$C$100,0))</f>
        <v>11.320865949154101</v>
      </c>
      <c r="H14464" s="44">
        <f t="array" ref="H14464">INDEX(LookupTables!$E$3:$E$100,MATCH(C14464&amp;D14464&amp;E14464,LookupTables!$A$3:$A$100&amp;LookupTables!$B$3:$B$100&amp;LookupTables!$C$3:$C$100,0))</f>
        <v>25.246941556002099</v>
      </c>
      <c r="I14464">
        <v>0.46596918324939901</v>
      </c>
      <c r="J14464" s="44">
        <f>IF(F14464="NA",ABS(_xlfn.NORM.INV(I14464,G14464,H14464)),F14464)</f>
        <v>9.1646175036649353</v>
      </c>
      <c r="K14464" s="2">
        <f>IF(E14464="Oligochaeta",1.05*(3.14*(0.25^2)*J14464)*0.15,"")</f>
        <v>0.28327259915234337</v>
      </c>
      <c r="L14464" s="2">
        <f t="array" ref="L14464">INDEX(LookupTables!$J$3:$J$30,MATCH(D14464&amp;E14464,LookupTables!$H$3:$H$30&amp;LookupTables!$I$3:$I$30),0)</f>
        <v>8.2000000000000007E-3</v>
      </c>
      <c r="M14464" s="2">
        <f t="array" ref="M14464">INDEX(LookupTables!$K$3:$K$30,MATCH(D14464&amp;E14464,LookupTables!$H$3:$H$30&amp;LookupTables!$I$3:$I$30),0)</f>
        <v>2.8130000000000002</v>
      </c>
      <c r="N14464" s="2">
        <f>IF(K14464="",L14464*(J14464^M14464),J14464)</f>
        <v>9.1646175036649353</v>
      </c>
    </row>
    <row r="14465" spans="1:14" ht="15" customHeight="1" x14ac:dyDescent="0.25">
      <c r="A14465" s="25" t="s">
        <v>153</v>
      </c>
      <c r="B14465" s="25">
        <v>2014</v>
      </c>
      <c r="C14465" s="25" t="s">
        <v>7</v>
      </c>
      <c r="D14465" s="25" t="s">
        <v>21</v>
      </c>
      <c r="E14465" s="25" t="s">
        <v>21</v>
      </c>
      <c r="F14465" s="49" t="s">
        <v>20</v>
      </c>
      <c r="G14465" s="44">
        <f t="array" ref="G14465">INDEX(LookupTables!$D$3:$D$100,MATCH(C14465&amp;D14465&amp;E14465,LookupTables!$A$3:$A$100&amp;LookupTables!$B$3:$B$100&amp;LookupTables!$C$3:$C$100,0))</f>
        <v>14.5109395109099</v>
      </c>
      <c r="H14465" s="44">
        <f t="array" ref="H14465">INDEX(LookupTables!$E$3:$E$100,MATCH(C14465&amp;D14465&amp;E14465,LookupTables!$A$3:$A$100&amp;LookupTables!$B$3:$B$100&amp;LookupTables!$C$3:$C$100,0))</f>
        <v>9.8372273096616496</v>
      </c>
      <c r="I14465">
        <v>0.29280274722259497</v>
      </c>
      <c r="J14465" s="44">
        <f>IF(F14465="NA",ABS(_xlfn.NORM.INV(I14465,G14465,H14465)),F14465)</f>
        <v>9.1475333097281997</v>
      </c>
      <c r="K14465" s="2">
        <f>IF(E14465="Oligochaeta",1.05*(3.14*(0.25^2)*J14465)*0.15,"")</f>
        <v>0.28274453739538014</v>
      </c>
      <c r="L14465" s="2">
        <f t="array" ref="L14465">INDEX(LookupTables!$J$3:$J$30,MATCH(D14465&amp;E14465,LookupTables!$H$3:$H$30&amp;LookupTables!$I$3:$I$30),0)</f>
        <v>8.2000000000000007E-3</v>
      </c>
      <c r="M14465" s="2">
        <f t="array" ref="M14465">INDEX(LookupTables!$K$3:$K$30,MATCH(D14465&amp;E14465,LookupTables!$H$3:$H$30&amp;LookupTables!$I$3:$I$30),0)</f>
        <v>2.8130000000000002</v>
      </c>
      <c r="N14465" s="2">
        <f>IF(K14465="",L14465*(J14465^M14465),J14465)</f>
        <v>9.1475333097281997</v>
      </c>
    </row>
    <row r="14466" spans="1:14" ht="15" customHeight="1" x14ac:dyDescent="0.25">
      <c r="A14466" s="25" t="s">
        <v>184</v>
      </c>
      <c r="B14466" s="25">
        <v>2016</v>
      </c>
      <c r="C14466" s="25" t="s">
        <v>13</v>
      </c>
      <c r="D14466" s="25" t="s">
        <v>21</v>
      </c>
      <c r="E14466" s="25" t="s">
        <v>21</v>
      </c>
      <c r="F14466" s="49" t="s">
        <v>20</v>
      </c>
      <c r="G14466" s="44">
        <f t="array" ref="G14466">INDEX(LookupTables!$D$3:$D$100,MATCH(C14466&amp;D14466&amp;E14466,LookupTables!$A$3:$A$100&amp;LookupTables!$B$3:$B$100&amp;LookupTables!$C$3:$C$100,0))</f>
        <v>11.320865949154101</v>
      </c>
      <c r="H14466" s="44">
        <f t="array" ref="H14466">INDEX(LookupTables!$E$3:$E$100,MATCH(C14466&amp;D14466&amp;E14466,LookupTables!$A$3:$A$100&amp;LookupTables!$B$3:$B$100&amp;LookupTables!$C$3:$C$100,0))</f>
        <v>25.246941556002099</v>
      </c>
      <c r="I14466">
        <v>0.46557169104926299</v>
      </c>
      <c r="J14466" s="44">
        <f>IF(F14466="NA",ABS(_xlfn.NORM.INV(I14466,G14466,H14466)),F14466)</f>
        <v>9.1393693361523098</v>
      </c>
      <c r="K14466" s="2">
        <f>IF(E14466="Oligochaeta",1.05*(3.14*(0.25^2)*J14466)*0.15,"")</f>
        <v>0.28249219407463283</v>
      </c>
      <c r="L14466" s="2">
        <f t="array" ref="L14466">INDEX(LookupTables!$J$3:$J$30,MATCH(D14466&amp;E14466,LookupTables!$H$3:$H$30&amp;LookupTables!$I$3:$I$30),0)</f>
        <v>8.2000000000000007E-3</v>
      </c>
      <c r="M14466" s="2">
        <f t="array" ref="M14466">INDEX(LookupTables!$K$3:$K$30,MATCH(D14466&amp;E14466,LookupTables!$H$3:$H$30&amp;LookupTables!$I$3:$I$30),0)</f>
        <v>2.8130000000000002</v>
      </c>
      <c r="N14466" s="2">
        <f>IF(K14466="",L14466*(J14466^M14466),J14466)</f>
        <v>9.1393693361523098</v>
      </c>
    </row>
    <row r="14467" spans="1:14" ht="15" customHeight="1" x14ac:dyDescent="0.25">
      <c r="A14467" s="25" t="s">
        <v>152</v>
      </c>
      <c r="B14467" s="25">
        <v>2009</v>
      </c>
      <c r="C14467" s="25" t="s">
        <v>7</v>
      </c>
      <c r="D14467" s="25" t="s">
        <v>21</v>
      </c>
      <c r="E14467" s="25" t="s">
        <v>21</v>
      </c>
      <c r="F14467" s="49" t="s">
        <v>20</v>
      </c>
      <c r="G14467" s="44">
        <f t="array" ref="G14467">INDEX(LookupTables!$D$3:$D$100,MATCH(C14467&amp;D14467&amp;E14467,LookupTables!$A$3:$A$100&amp;LookupTables!$B$3:$B$100&amp;LookupTables!$C$3:$C$100,0))</f>
        <v>14.5109395109099</v>
      </c>
      <c r="H14467" s="44">
        <f t="array" ref="H14467">INDEX(LookupTables!$E$3:$E$100,MATCH(C14467&amp;D14467&amp;E14467,LookupTables!$A$3:$A$100&amp;LookupTables!$B$3:$B$100&amp;LookupTables!$C$3:$C$100,0))</f>
        <v>9.8372273096616496</v>
      </c>
      <c r="I14467">
        <v>0.29224655393045401</v>
      </c>
      <c r="J14467" s="44">
        <f>IF(F14467="NA",ABS(_xlfn.NORM.INV(I14467,G14467,H14467)),F14467)</f>
        <v>9.1316138153721695</v>
      </c>
      <c r="K14467" s="2">
        <f>IF(E14467="Oligochaeta",1.05*(3.14*(0.25^2)*J14467)*0.15,"")</f>
        <v>0.28225247577451912</v>
      </c>
      <c r="L14467" s="2">
        <f t="array" ref="L14467">INDEX(LookupTables!$J$3:$J$30,MATCH(D14467&amp;E14467,LookupTables!$H$3:$H$30&amp;LookupTables!$I$3:$I$30),0)</f>
        <v>8.2000000000000007E-3</v>
      </c>
      <c r="M14467" s="2">
        <f t="array" ref="M14467">INDEX(LookupTables!$K$3:$K$30,MATCH(D14467&amp;E14467,LookupTables!$H$3:$H$30&amp;LookupTables!$I$3:$I$30),0)</f>
        <v>2.8130000000000002</v>
      </c>
      <c r="N14467" s="2">
        <f>IF(K14467="",L14467*(J14467^M14467),J14467)</f>
        <v>9.1316138153721695</v>
      </c>
    </row>
    <row r="14468" spans="1:14" ht="15" customHeight="1" x14ac:dyDescent="0.25">
      <c r="A14468" s="23" t="s">
        <v>153</v>
      </c>
      <c r="B14468" s="23">
        <v>2021</v>
      </c>
      <c r="C14468" s="28" t="s">
        <v>2</v>
      </c>
      <c r="D14468" s="23" t="s">
        <v>21</v>
      </c>
      <c r="E14468" s="23" t="s">
        <v>21</v>
      </c>
      <c r="F14468" s="49" t="s">
        <v>20</v>
      </c>
      <c r="G14468" s="44">
        <f t="array" ref="G14468">INDEX(LookupTables!$D$3:$D$100,MATCH(C14468&amp;D14468&amp;E14468,LookupTables!$A$3:$A$100&amp;LookupTables!$B$3:$B$100&amp;LookupTables!$C$3:$C$100,0))</f>
        <v>13.9177424288137</v>
      </c>
      <c r="H14468" s="44">
        <f t="array" ref="H14468">INDEX(LookupTables!$E$3:$E$100,MATCH(C14468&amp;D14468&amp;E14468,LookupTables!$A$3:$A$100&amp;LookupTables!$B$3:$B$100&amp;LookupTables!$C$3:$C$100,0))</f>
        <v>8.22012272705261</v>
      </c>
      <c r="I14468">
        <v>0.27733603946398899</v>
      </c>
      <c r="J14468" s="44">
        <f>IF(F14468="NA",ABS(_xlfn.NORM.INV(I14468,G14468,H14468)),F14468)</f>
        <v>9.0615103550209817</v>
      </c>
      <c r="K14468" s="2">
        <f>IF(E14468="Oligochaeta",1.05*(3.14*(0.25^2)*J14468)*0.15,"")</f>
        <v>0.28008562162972667</v>
      </c>
      <c r="L14468" s="2">
        <f t="array" ref="L14468">INDEX(LookupTables!$J$3:$J$30,MATCH(D14468&amp;E14468,LookupTables!$H$3:$H$30&amp;LookupTables!$I$3:$I$30),0)</f>
        <v>8.2000000000000007E-3</v>
      </c>
      <c r="M14468" s="2">
        <f t="array" ref="M14468">INDEX(LookupTables!$K$3:$K$30,MATCH(D14468&amp;E14468,LookupTables!$H$3:$H$30&amp;LookupTables!$I$3:$I$30),0)</f>
        <v>2.8130000000000002</v>
      </c>
      <c r="N14468" s="2">
        <f>IF(K14468="",L14468*(J14468^M14468),J14468)</f>
        <v>9.0615103550209817</v>
      </c>
    </row>
    <row r="14469" spans="1:14" ht="15" customHeight="1" x14ac:dyDescent="0.25">
      <c r="A14469" s="25" t="s">
        <v>184</v>
      </c>
      <c r="B14469" s="25">
        <v>2015</v>
      </c>
      <c r="C14469" s="25" t="s">
        <v>2</v>
      </c>
      <c r="D14469" s="25" t="s">
        <v>21</v>
      </c>
      <c r="E14469" s="25" t="s">
        <v>21</v>
      </c>
      <c r="F14469" s="49" t="s">
        <v>20</v>
      </c>
      <c r="G14469" s="44">
        <f t="array" ref="G14469">INDEX(LookupTables!$D$3:$D$100,MATCH(C14469&amp;D14469&amp;E14469,LookupTables!$A$3:$A$100&amp;LookupTables!$B$3:$B$100&amp;LookupTables!$C$3:$C$100,0))</f>
        <v>13.9177424288137</v>
      </c>
      <c r="H14469" s="44">
        <f t="array" ref="H14469">INDEX(LookupTables!$E$3:$E$100,MATCH(C14469&amp;D14469&amp;E14469,LookupTables!$A$3:$A$100&amp;LookupTables!$B$3:$B$100&amp;LookupTables!$C$3:$C$100,0))</f>
        <v>8.22012272705261</v>
      </c>
      <c r="I14469">
        <v>0.27709362667519599</v>
      </c>
      <c r="J14469" s="44">
        <f>IF(F14469="NA",ABS(_xlfn.NORM.INV(I14469,G14469,H14469)),F14469)</f>
        <v>9.0555619030962244</v>
      </c>
      <c r="K14469" s="2">
        <f>IF(E14469="Oligochaeta",1.05*(3.14*(0.25^2)*J14469)*0.15,"")</f>
        <v>0.27990175869851491</v>
      </c>
      <c r="L14469" s="2">
        <f t="array" ref="L14469">INDEX(LookupTables!$J$3:$J$30,MATCH(D14469&amp;E14469,LookupTables!$H$3:$H$30&amp;LookupTables!$I$3:$I$30),0)</f>
        <v>8.2000000000000007E-3</v>
      </c>
      <c r="M14469" s="2">
        <f t="array" ref="M14469">INDEX(LookupTables!$K$3:$K$30,MATCH(D14469&amp;E14469,LookupTables!$H$3:$H$30&amp;LookupTables!$I$3:$I$30),0)</f>
        <v>2.8130000000000002</v>
      </c>
      <c r="N14469" s="2">
        <f>IF(K14469="",L14469*(J14469^M14469),J14469)</f>
        <v>9.0555619030962244</v>
      </c>
    </row>
    <row r="14470" spans="1:14" ht="15" customHeight="1" x14ac:dyDescent="0.25">
      <c r="A14470" s="27" t="s">
        <v>153</v>
      </c>
      <c r="B14470" s="27">
        <v>2021</v>
      </c>
      <c r="C14470" s="28" t="s">
        <v>2</v>
      </c>
      <c r="D14470" s="25" t="s">
        <v>21</v>
      </c>
      <c r="E14470" s="25" t="s">
        <v>21</v>
      </c>
      <c r="F14470" s="49" t="s">
        <v>20</v>
      </c>
      <c r="G14470" s="44">
        <f t="array" ref="G14470">INDEX(LookupTables!$D$3:$D$100,MATCH(C14470&amp;D14470&amp;E14470,LookupTables!$A$3:$A$100&amp;LookupTables!$B$3:$B$100&amp;LookupTables!$C$3:$C$100,0))</f>
        <v>13.9177424288137</v>
      </c>
      <c r="H14470" s="44">
        <f t="array" ref="H14470">INDEX(LookupTables!$E$3:$E$100,MATCH(C14470&amp;D14470&amp;E14470,LookupTables!$A$3:$A$100&amp;LookupTables!$B$3:$B$100&amp;LookupTables!$C$3:$C$100,0))</f>
        <v>8.22012272705261</v>
      </c>
      <c r="I14470">
        <v>0.27661078551318502</v>
      </c>
      <c r="J14470" s="44">
        <f>IF(F14470="NA",ABS(_xlfn.NORM.INV(I14470,G14470,H14470)),F14470)</f>
        <v>9.0437060990006106</v>
      </c>
      <c r="K14470" s="2">
        <f>IF(E14470="Oligochaeta",1.05*(3.14*(0.25^2)*J14470)*0.15,"")</f>
        <v>0.27953530320379699</v>
      </c>
      <c r="L14470" s="2">
        <f t="array" ref="L14470">INDEX(LookupTables!$J$3:$J$30,MATCH(D14470&amp;E14470,LookupTables!$H$3:$H$30&amp;LookupTables!$I$3:$I$30),0)</f>
        <v>8.2000000000000007E-3</v>
      </c>
      <c r="M14470" s="2">
        <f t="array" ref="M14470">INDEX(LookupTables!$K$3:$K$30,MATCH(D14470&amp;E14470,LookupTables!$H$3:$H$30&amp;LookupTables!$I$3:$I$30),0)</f>
        <v>2.8130000000000002</v>
      </c>
      <c r="N14470" s="2">
        <f>IF(K14470="",L14470*(J14470^M14470),J14470)</f>
        <v>9.0437060990006106</v>
      </c>
    </row>
    <row r="14471" spans="1:14" ht="15" customHeight="1" x14ac:dyDescent="0.25">
      <c r="A14471" s="25" t="s">
        <v>184</v>
      </c>
      <c r="B14471" s="25">
        <v>2009</v>
      </c>
      <c r="C14471" s="25" t="s">
        <v>13</v>
      </c>
      <c r="D14471" s="25" t="s">
        <v>21</v>
      </c>
      <c r="E14471" s="25" t="s">
        <v>21</v>
      </c>
      <c r="F14471" s="49" t="s">
        <v>20</v>
      </c>
      <c r="G14471" s="44">
        <f t="array" ref="G14471">INDEX(LookupTables!$D$3:$D$100,MATCH(C14471&amp;D14471&amp;E14471,LookupTables!$A$3:$A$100&amp;LookupTables!$B$3:$B$100&amp;LookupTables!$C$3:$C$100,0))</f>
        <v>11.320865949154101</v>
      </c>
      <c r="H14471" s="44">
        <f t="array" ref="H14471">INDEX(LookupTables!$E$3:$E$100,MATCH(C14471&amp;D14471&amp;E14471,LookupTables!$A$3:$A$100&amp;LookupTables!$B$3:$B$100&amp;LookupTables!$C$3:$C$100,0))</f>
        <v>25.246941556002099</v>
      </c>
      <c r="I14471">
        <v>0.46371076139621398</v>
      </c>
      <c r="J14471" s="44">
        <f>IF(F14471="NA",ABS(_xlfn.NORM.INV(I14471,G14471,H14471)),F14471)</f>
        <v>9.0211361612118566</v>
      </c>
      <c r="K14471" s="2">
        <f>IF(E14471="Oligochaeta",1.05*(3.14*(0.25^2)*J14471)*0.15,"")</f>
        <v>0.27883768053295771</v>
      </c>
      <c r="L14471" s="2">
        <f t="array" ref="L14471">INDEX(LookupTables!$J$3:$J$30,MATCH(D14471&amp;E14471,LookupTables!$H$3:$H$30&amp;LookupTables!$I$3:$I$30),0)</f>
        <v>8.2000000000000007E-3</v>
      </c>
      <c r="M14471" s="2">
        <f t="array" ref="M14471">INDEX(LookupTables!$K$3:$K$30,MATCH(D14471&amp;E14471,LookupTables!$H$3:$H$30&amp;LookupTables!$I$3:$I$30),0)</f>
        <v>2.8130000000000002</v>
      </c>
      <c r="N14471" s="2">
        <f>IF(K14471="",L14471*(J14471^M14471),J14471)</f>
        <v>9.0211361612118566</v>
      </c>
    </row>
    <row r="14472" spans="1:14" ht="15" customHeight="1" x14ac:dyDescent="0.25">
      <c r="A14472" s="25" t="s">
        <v>184</v>
      </c>
      <c r="B14472" s="25">
        <v>2009</v>
      </c>
      <c r="C14472" s="25" t="s">
        <v>2</v>
      </c>
      <c r="D14472" s="25" t="s">
        <v>21</v>
      </c>
      <c r="E14472" s="25" t="s">
        <v>21</v>
      </c>
      <c r="F14472" s="49" t="s">
        <v>20</v>
      </c>
      <c r="G14472" s="44">
        <f t="array" ref="G14472">INDEX(LookupTables!$D$3:$D$100,MATCH(C14472&amp;D14472&amp;E14472,LookupTables!$A$3:$A$100&amp;LookupTables!$B$3:$B$100&amp;LookupTables!$C$3:$C$100,0))</f>
        <v>13.9177424288137</v>
      </c>
      <c r="H14472" s="44">
        <f t="array" ref="H14472">INDEX(LookupTables!$E$3:$E$100,MATCH(C14472&amp;D14472&amp;E14472,LookupTables!$A$3:$A$100&amp;LookupTables!$B$3:$B$100&amp;LookupTables!$C$3:$C$100,0))</f>
        <v>8.22012272705261</v>
      </c>
      <c r="I14472">
        <v>0.27535436931066198</v>
      </c>
      <c r="J14472" s="44">
        <f>IF(F14472="NA",ABS(_xlfn.NORM.INV(I14472,G14472,H14472)),F14472)</f>
        <v>9.0128080738596736</v>
      </c>
      <c r="K14472" s="2">
        <f>IF(E14472="Oligochaeta",1.05*(3.14*(0.25^2)*J14472)*0.15,"")</f>
        <v>0.27858026455795637</v>
      </c>
      <c r="L14472" s="2">
        <f t="array" ref="L14472">INDEX(LookupTables!$J$3:$J$30,MATCH(D14472&amp;E14472,LookupTables!$H$3:$H$30&amp;LookupTables!$I$3:$I$30),0)</f>
        <v>8.2000000000000007E-3</v>
      </c>
      <c r="M14472" s="2">
        <f t="array" ref="M14472">INDEX(LookupTables!$K$3:$K$30,MATCH(D14472&amp;E14472,LookupTables!$H$3:$H$30&amp;LookupTables!$I$3:$I$30),0)</f>
        <v>2.8130000000000002</v>
      </c>
      <c r="N14472" s="2">
        <f>IF(K14472="",L14472*(J14472^M14472),J14472)</f>
        <v>9.0128080738596736</v>
      </c>
    </row>
    <row r="14473" spans="1:14" ht="15" customHeight="1" x14ac:dyDescent="0.25">
      <c r="A14473" s="25" t="s">
        <v>184</v>
      </c>
      <c r="B14473" s="25">
        <v>2009</v>
      </c>
      <c r="C14473" s="25" t="s">
        <v>7</v>
      </c>
      <c r="D14473" s="25" t="s">
        <v>21</v>
      </c>
      <c r="E14473" s="25" t="s">
        <v>21</v>
      </c>
      <c r="F14473" s="49" t="s">
        <v>20</v>
      </c>
      <c r="G14473" s="44">
        <f t="array" ref="G14473">INDEX(LookupTables!$D$3:$D$100,MATCH(C14473&amp;D14473&amp;E14473,LookupTables!$A$3:$A$100&amp;LookupTables!$B$3:$B$100&amp;LookupTables!$C$3:$C$100,0))</f>
        <v>14.5109395109099</v>
      </c>
      <c r="H14473" s="44">
        <f t="array" ref="H14473">INDEX(LookupTables!$E$3:$E$100,MATCH(C14473&amp;D14473&amp;E14473,LookupTables!$A$3:$A$100&amp;LookupTables!$B$3:$B$100&amp;LookupTables!$C$3:$C$100,0))</f>
        <v>9.8372273096616496</v>
      </c>
      <c r="I14473">
        <v>0.28750629536807498</v>
      </c>
      <c r="J14473" s="44">
        <f>IF(F14473="NA",ABS(_xlfn.NORM.INV(I14473,G14473,H14473)),F14473)</f>
        <v>8.9953579892369202</v>
      </c>
      <c r="K14473" s="2">
        <f>IF(E14473="Oligochaeta",1.05*(3.14*(0.25^2)*J14473)*0.15,"")</f>
        <v>0.27804089334856991</v>
      </c>
      <c r="L14473" s="2">
        <f t="array" ref="L14473">INDEX(LookupTables!$J$3:$J$30,MATCH(D14473&amp;E14473,LookupTables!$H$3:$H$30&amp;LookupTables!$I$3:$I$30),0)</f>
        <v>8.2000000000000007E-3</v>
      </c>
      <c r="M14473" s="2">
        <f t="array" ref="M14473">INDEX(LookupTables!$K$3:$K$30,MATCH(D14473&amp;E14473,LookupTables!$H$3:$H$30&amp;LookupTables!$I$3:$I$30),0)</f>
        <v>2.8130000000000002</v>
      </c>
      <c r="N14473" s="2">
        <f>IF(K14473="",L14473*(J14473^M14473),J14473)</f>
        <v>8.9953579892369202</v>
      </c>
    </row>
    <row r="14474" spans="1:14" ht="15" customHeight="1" x14ac:dyDescent="0.25">
      <c r="A14474" s="25" t="s">
        <v>153</v>
      </c>
      <c r="B14474" s="25">
        <v>2018</v>
      </c>
      <c r="C14474" s="25" t="s">
        <v>2</v>
      </c>
      <c r="D14474" s="25" t="s">
        <v>21</v>
      </c>
      <c r="E14474" s="25" t="s">
        <v>21</v>
      </c>
      <c r="F14474" s="49" t="s">
        <v>20</v>
      </c>
      <c r="G14474" s="44">
        <f t="array" ref="G14474">INDEX(LookupTables!$D$3:$D$100,MATCH(C14474&amp;D14474&amp;E14474,LookupTables!$A$3:$A$100&amp;LookupTables!$B$3:$B$100&amp;LookupTables!$C$3:$C$100,0))</f>
        <v>13.9177424288137</v>
      </c>
      <c r="H14474" s="44">
        <f t="array" ref="H14474">INDEX(LookupTables!$E$3:$E$100,MATCH(C14474&amp;D14474&amp;E14474,LookupTables!$A$3:$A$100&amp;LookupTables!$B$3:$B$100&amp;LookupTables!$C$3:$C$100,0))</f>
        <v>8.22012272705261</v>
      </c>
      <c r="I14474">
        <v>0.27386065502651002</v>
      </c>
      <c r="J14474" s="44">
        <f>IF(F14474="NA",ABS(_xlfn.NORM.INV(I14474,G14474,H14474)),F14474)</f>
        <v>8.9759839347113761</v>
      </c>
      <c r="K14474" s="2">
        <f>IF(E14474="Oligochaeta",1.05*(3.14*(0.25^2)*J14474)*0.15,"")</f>
        <v>0.27744205343196943</v>
      </c>
      <c r="L14474" s="2">
        <f t="array" ref="L14474">INDEX(LookupTables!$J$3:$J$30,MATCH(D14474&amp;E14474,LookupTables!$H$3:$H$30&amp;LookupTables!$I$3:$I$30),0)</f>
        <v>8.2000000000000007E-3</v>
      </c>
      <c r="M14474" s="2">
        <f t="array" ref="M14474">INDEX(LookupTables!$K$3:$K$30,MATCH(D14474&amp;E14474,LookupTables!$H$3:$H$30&amp;LookupTables!$I$3:$I$30),0)</f>
        <v>2.8130000000000002</v>
      </c>
      <c r="N14474" s="2">
        <f>IF(K14474="",L14474*(J14474^M14474),J14474)</f>
        <v>8.9759839347113761</v>
      </c>
    </row>
    <row r="14475" spans="1:14" ht="15" customHeight="1" x14ac:dyDescent="0.25">
      <c r="A14475" s="25" t="s">
        <v>153</v>
      </c>
      <c r="B14475" s="25">
        <v>2018</v>
      </c>
      <c r="C14475" s="25" t="s">
        <v>2</v>
      </c>
      <c r="D14475" s="25" t="s">
        <v>21</v>
      </c>
      <c r="E14475" s="25" t="s">
        <v>21</v>
      </c>
      <c r="F14475" s="49" t="s">
        <v>20</v>
      </c>
      <c r="G14475" s="44">
        <f t="array" ref="G14475">INDEX(LookupTables!$D$3:$D$100,MATCH(C14475&amp;D14475&amp;E14475,LookupTables!$A$3:$A$100&amp;LookupTables!$B$3:$B$100&amp;LookupTables!$C$3:$C$100,0))</f>
        <v>13.9177424288137</v>
      </c>
      <c r="H14475" s="44">
        <f t="array" ref="H14475">INDEX(LookupTables!$E$3:$E$100,MATCH(C14475&amp;D14475&amp;E14475,LookupTables!$A$3:$A$100&amp;LookupTables!$B$3:$B$100&amp;LookupTables!$C$3:$C$100,0))</f>
        <v>8.22012272705261</v>
      </c>
      <c r="I14475">
        <v>0.27308198192622501</v>
      </c>
      <c r="J14475" s="44">
        <f>IF(F14475="NA",ABS(_xlfn.NORM.INV(I14475,G14475,H14475)),F14475)</f>
        <v>8.9567481649952523</v>
      </c>
      <c r="K14475" s="2">
        <f>IF(E14475="Oligochaeta",1.05*(3.14*(0.25^2)*J14475)*0.15,"")</f>
        <v>0.27684748781240015</v>
      </c>
      <c r="L14475" s="2">
        <f t="array" ref="L14475">INDEX(LookupTables!$J$3:$J$30,MATCH(D14475&amp;E14475,LookupTables!$H$3:$H$30&amp;LookupTables!$I$3:$I$30),0)</f>
        <v>8.2000000000000007E-3</v>
      </c>
      <c r="M14475" s="2">
        <f t="array" ref="M14475">INDEX(LookupTables!$K$3:$K$30,MATCH(D14475&amp;E14475,LookupTables!$H$3:$H$30&amp;LookupTables!$I$3:$I$30),0)</f>
        <v>2.8130000000000002</v>
      </c>
      <c r="N14475" s="2">
        <f>IF(K14475="",L14475*(J14475^M14475),J14475)</f>
        <v>8.9567481649952523</v>
      </c>
    </row>
    <row r="14476" spans="1:14" ht="15" customHeight="1" x14ac:dyDescent="0.25">
      <c r="A14476" s="25" t="s">
        <v>184</v>
      </c>
      <c r="B14476" s="25">
        <v>2015</v>
      </c>
      <c r="C14476" s="25" t="s">
        <v>13</v>
      </c>
      <c r="D14476" s="25" t="s">
        <v>21</v>
      </c>
      <c r="E14476" s="25" t="s">
        <v>21</v>
      </c>
      <c r="F14476" s="49" t="s">
        <v>20</v>
      </c>
      <c r="G14476" s="44">
        <f t="array" ref="G14476">INDEX(LookupTables!$D$3:$D$100,MATCH(C14476&amp;D14476&amp;E14476,LookupTables!$A$3:$A$100&amp;LookupTables!$B$3:$B$100&amp;LookupTables!$C$3:$C$100,0))</f>
        <v>11.320865949154101</v>
      </c>
      <c r="H14476" s="44">
        <f t="array" ref="H14476">INDEX(LookupTables!$E$3:$E$100,MATCH(C14476&amp;D14476&amp;E14476,LookupTables!$A$3:$A$100&amp;LookupTables!$B$3:$B$100&amp;LookupTables!$C$3:$C$100,0))</f>
        <v>25.246941556002099</v>
      </c>
      <c r="I14476">
        <v>0.46265780879184598</v>
      </c>
      <c r="J14476" s="44">
        <f>IF(F14476="NA",ABS(_xlfn.NORM.INV(I14476,G14476,H14476)),F14476)</f>
        <v>8.9542151951458671</v>
      </c>
      <c r="K14476" s="2">
        <f>IF(E14476="Oligochaeta",1.05*(3.14*(0.25^2)*J14476)*0.15,"")</f>
        <v>0.2767691952974618</v>
      </c>
      <c r="L14476" s="2">
        <f t="array" ref="L14476">INDEX(LookupTables!$J$3:$J$30,MATCH(D14476&amp;E14476,LookupTables!$H$3:$H$30&amp;LookupTables!$I$3:$I$30),0)</f>
        <v>8.2000000000000007E-3</v>
      </c>
      <c r="M14476" s="2">
        <f t="array" ref="M14476">INDEX(LookupTables!$K$3:$K$30,MATCH(D14476&amp;E14476,LookupTables!$H$3:$H$30&amp;LookupTables!$I$3:$I$30),0)</f>
        <v>2.8130000000000002</v>
      </c>
      <c r="N14476" s="2">
        <f>IF(K14476="",L14476*(J14476^M14476),J14476)</f>
        <v>8.9542151951458671</v>
      </c>
    </row>
    <row r="14477" spans="1:14" ht="15" customHeight="1" x14ac:dyDescent="0.25">
      <c r="A14477" s="25" t="s">
        <v>153</v>
      </c>
      <c r="B14477" s="25">
        <v>2018</v>
      </c>
      <c r="C14477" s="25" t="s">
        <v>13</v>
      </c>
      <c r="D14477" s="25" t="s">
        <v>21</v>
      </c>
      <c r="E14477" s="25" t="s">
        <v>21</v>
      </c>
      <c r="F14477" s="49" t="s">
        <v>20</v>
      </c>
      <c r="G14477" s="44">
        <f t="array" ref="G14477">INDEX(LookupTables!$D$3:$D$100,MATCH(C14477&amp;D14477&amp;E14477,LookupTables!$A$3:$A$100&amp;LookupTables!$B$3:$B$100&amp;LookupTables!$C$3:$C$100,0))</f>
        <v>11.320865949154101</v>
      </c>
      <c r="H14477" s="44">
        <f t="array" ref="H14477">INDEX(LookupTables!$E$3:$E$100,MATCH(C14477&amp;D14477&amp;E14477,LookupTables!$A$3:$A$100&amp;LookupTables!$B$3:$B$100&amp;LookupTables!$C$3:$C$100,0))</f>
        <v>25.246941556002099</v>
      </c>
      <c r="I14477">
        <v>0.462363245431334</v>
      </c>
      <c r="J14477" s="44">
        <f>IF(F14477="NA",ABS(_xlfn.NORM.INV(I14477,G14477,H14477)),F14477)</f>
        <v>8.9354911065126981</v>
      </c>
      <c r="K14477" s="2">
        <f>IF(E14477="Oligochaeta",1.05*(3.14*(0.25^2)*J14477)*0.15,"")</f>
        <v>0.27619044542036592</v>
      </c>
      <c r="L14477" s="2">
        <f t="array" ref="L14477">INDEX(LookupTables!$J$3:$J$30,MATCH(D14477&amp;E14477,LookupTables!$H$3:$H$30&amp;LookupTables!$I$3:$I$30),0)</f>
        <v>8.2000000000000007E-3</v>
      </c>
      <c r="M14477" s="2">
        <f t="array" ref="M14477">INDEX(LookupTables!$K$3:$K$30,MATCH(D14477&amp;E14477,LookupTables!$H$3:$H$30&amp;LookupTables!$I$3:$I$30),0)</f>
        <v>2.8130000000000002</v>
      </c>
      <c r="N14477" s="2">
        <f>IF(K14477="",L14477*(J14477^M14477),J14477)</f>
        <v>8.9354911065126981</v>
      </c>
    </row>
    <row r="14478" spans="1:14" ht="15" customHeight="1" x14ac:dyDescent="0.25">
      <c r="A14478" s="25" t="s">
        <v>152</v>
      </c>
      <c r="B14478" s="25">
        <v>2009</v>
      </c>
      <c r="C14478" s="25" t="s">
        <v>7</v>
      </c>
      <c r="D14478" s="25" t="s">
        <v>21</v>
      </c>
      <c r="E14478" s="25" t="s">
        <v>21</v>
      </c>
      <c r="F14478" s="49" t="s">
        <v>20</v>
      </c>
      <c r="G14478" s="44">
        <f t="array" ref="G14478">INDEX(LookupTables!$D$3:$D$100,MATCH(C14478&amp;D14478&amp;E14478,LookupTables!$A$3:$A$100&amp;LookupTables!$B$3:$B$100&amp;LookupTables!$C$3:$C$100,0))</f>
        <v>14.5109395109099</v>
      </c>
      <c r="H14478" s="44">
        <f t="array" ref="H14478">INDEX(LookupTables!$E$3:$E$100,MATCH(C14478&amp;D14478&amp;E14478,LookupTables!$A$3:$A$100&amp;LookupTables!$B$3:$B$100&amp;LookupTables!$C$3:$C$100,0))</f>
        <v>9.8372273096616496</v>
      </c>
      <c r="I14478">
        <v>0.28543000284116699</v>
      </c>
      <c r="J14478" s="44">
        <f>IF(F14478="NA",ABS(_xlfn.NORM.INV(I14478,G14478,H14478)),F14478)</f>
        <v>8.935342906549895</v>
      </c>
      <c r="K14478" s="2">
        <f>IF(E14478="Oligochaeta",1.05*(3.14*(0.25^2)*J14478)*0.15,"")</f>
        <v>0.27618586465214068</v>
      </c>
      <c r="L14478" s="2">
        <f t="array" ref="L14478">INDEX(LookupTables!$J$3:$J$30,MATCH(D14478&amp;E14478,LookupTables!$H$3:$H$30&amp;LookupTables!$I$3:$I$30),0)</f>
        <v>8.2000000000000007E-3</v>
      </c>
      <c r="M14478" s="2">
        <f t="array" ref="M14478">INDEX(LookupTables!$K$3:$K$30,MATCH(D14478&amp;E14478,LookupTables!$H$3:$H$30&amp;LookupTables!$I$3:$I$30),0)</f>
        <v>2.8130000000000002</v>
      </c>
      <c r="N14478" s="2">
        <f>IF(K14478="",L14478*(J14478^M14478),J14478)</f>
        <v>8.935342906549895</v>
      </c>
    </row>
    <row r="14479" spans="1:14" ht="15" customHeight="1" x14ac:dyDescent="0.25">
      <c r="A14479" s="42" t="s">
        <v>184</v>
      </c>
      <c r="B14479" s="42">
        <v>2008</v>
      </c>
      <c r="C14479" s="42" t="s">
        <v>2</v>
      </c>
      <c r="D14479" s="41" t="s">
        <v>14</v>
      </c>
      <c r="E14479" s="41" t="s">
        <v>19</v>
      </c>
      <c r="F14479" s="49" t="s">
        <v>20</v>
      </c>
      <c r="G14479" s="44">
        <f t="array" ref="G14479">INDEX(LookupTables!$D$3:$D$100,MATCH(C14479&amp;D14479&amp;E14479,LookupTables!$A$3:$A$100&amp;LookupTables!$B$3:$B$100&amp;LookupTables!$C$3:$C$100,0))</f>
        <v>10.538461537846199</v>
      </c>
      <c r="H14479" s="44">
        <f t="array" ref="H14479">INDEX(LookupTables!$E$3:$E$100,MATCH(C14479&amp;D14479&amp;E14479,LookupTables!$A$3:$A$100&amp;LookupTables!$B$3:$B$100&amp;LookupTables!$C$3:$C$100,0))</f>
        <v>5.7919448195609498</v>
      </c>
      <c r="I14479">
        <v>0.51985020143911198</v>
      </c>
      <c r="J14479" s="44">
        <f>IF(F14479="NA",ABS(_xlfn.NORM.INV(I14479,G14479,H14479)),F14479)</f>
        <v>10.826770795937962</v>
      </c>
      <c r="K14479" s="2" t="str">
        <f>IF(E14479="Oligochaeta",1.05*(3.14*(0.25^2)*J14479)*0.15,"")</f>
        <v/>
      </c>
      <c r="L14479" s="2">
        <f t="array" ref="L14479">INDEX(LookupTables!$J$3:$J$31,MATCH(D14479&amp;E14479,LookupTables!$H$3:$H$31&amp;LookupTables!$I$3:$I$31,0))</f>
        <v>5.1000000000000004E-3</v>
      </c>
      <c r="M14479" s="2">
        <f t="array" ref="M14479">INDEX(LookupTables!$K$3:$K$31,MATCH(D14479&amp;E14479,LookupTables!$H$3:$H$31&amp;LookupTables!$I$3:$I$31,0))</f>
        <v>2.7850000000000001</v>
      </c>
      <c r="N14479" s="2">
        <f>IF(K14479="",L14479*(J14479^M14479),J14479)</f>
        <v>3.8783744027777431</v>
      </c>
    </row>
    <row r="14480" spans="1:14" ht="15" customHeight="1" x14ac:dyDescent="0.25">
      <c r="A14480" s="25" t="s">
        <v>184</v>
      </c>
      <c r="B14480" s="25">
        <v>2016</v>
      </c>
      <c r="C14480" s="25" t="s">
        <v>13</v>
      </c>
      <c r="D14480" s="25" t="s">
        <v>21</v>
      </c>
      <c r="E14480" s="25" t="s">
        <v>21</v>
      </c>
      <c r="F14480" s="49" t="s">
        <v>20</v>
      </c>
      <c r="G14480" s="44">
        <f t="array" ref="G14480">INDEX(LookupTables!$D$3:$D$100,MATCH(C14480&amp;D14480&amp;E14480,LookupTables!$A$3:$A$100&amp;LookupTables!$B$3:$B$100&amp;LookupTables!$C$3:$C$100,0))</f>
        <v>11.320865949154101</v>
      </c>
      <c r="H14480" s="44">
        <f t="array" ref="H14480">INDEX(LookupTables!$E$3:$E$100,MATCH(C14480&amp;D14480&amp;E14480,LookupTables!$A$3:$A$100&amp;LookupTables!$B$3:$B$100&amp;LookupTables!$C$3:$C$100,0))</f>
        <v>25.246941556002099</v>
      </c>
      <c r="I14480">
        <v>0.46213066135533198</v>
      </c>
      <c r="J14480" s="44">
        <f>IF(F14480="NA",ABS(_xlfn.NORM.INV(I14480,G14480,H14480)),F14480)</f>
        <v>8.9207058400650467</v>
      </c>
      <c r="K14480" s="2">
        <f>IF(E14480="Oligochaeta",1.05*(3.14*(0.25^2)*J14480)*0.15,"")</f>
        <v>0.27573344207526057</v>
      </c>
      <c r="L14480" s="2">
        <f t="array" ref="L14480">INDEX(LookupTables!$J$3:$J$30,MATCH(D14480&amp;E14480,LookupTables!$H$3:$H$30&amp;LookupTables!$I$3:$I$30),0)</f>
        <v>8.2000000000000007E-3</v>
      </c>
      <c r="M14480" s="2">
        <f t="array" ref="M14480">INDEX(LookupTables!$K$3:$K$30,MATCH(D14480&amp;E14480,LookupTables!$H$3:$H$30&amp;LookupTables!$I$3:$I$30),0)</f>
        <v>2.8130000000000002</v>
      </c>
      <c r="N14480" s="2">
        <f>IF(K14480="",L14480*(J14480^M14480),J14480)</f>
        <v>8.9207058400650467</v>
      </c>
    </row>
    <row r="14481" spans="1:14" ht="15" customHeight="1" x14ac:dyDescent="0.25">
      <c r="A14481" s="25" t="s">
        <v>153</v>
      </c>
      <c r="B14481" s="25">
        <v>2014</v>
      </c>
      <c r="C14481" s="25" t="s">
        <v>7</v>
      </c>
      <c r="D14481" s="25" t="s">
        <v>21</v>
      </c>
      <c r="E14481" s="25" t="s">
        <v>21</v>
      </c>
      <c r="F14481" s="49" t="s">
        <v>20</v>
      </c>
      <c r="G14481" s="44">
        <f t="array" ref="G14481">INDEX(LookupTables!$D$3:$D$100,MATCH(C14481&amp;D14481&amp;E14481,LookupTables!$A$3:$A$100&amp;LookupTables!$B$3:$B$100&amp;LookupTables!$C$3:$C$100,0))</f>
        <v>14.5109395109099</v>
      </c>
      <c r="H14481" s="44">
        <f t="array" ref="H14481">INDEX(LookupTables!$E$3:$E$100,MATCH(C14481&amp;D14481&amp;E14481,LookupTables!$A$3:$A$100&amp;LookupTables!$B$3:$B$100&amp;LookupTables!$C$3:$C$100,0))</f>
        <v>9.8372273096616496</v>
      </c>
      <c r="I14481">
        <v>0.28443311655428299</v>
      </c>
      <c r="J14481" s="44">
        <f>IF(F14481="NA",ABS(_xlfn.NORM.INV(I14481,G14481,H14481)),F14481)</f>
        <v>8.9064542144681234</v>
      </c>
      <c r="K14481" s="2">
        <f>IF(E14481="Oligochaeta",1.05*(3.14*(0.25^2)*J14481)*0.15,"")</f>
        <v>0.27529293323532567</v>
      </c>
      <c r="L14481" s="2">
        <f t="array" ref="L14481">INDEX(LookupTables!$J$3:$J$30,MATCH(D14481&amp;E14481,LookupTables!$H$3:$H$30&amp;LookupTables!$I$3:$I$30),0)</f>
        <v>8.2000000000000007E-3</v>
      </c>
      <c r="M14481" s="2">
        <f t="array" ref="M14481">INDEX(LookupTables!$K$3:$K$30,MATCH(D14481&amp;E14481,LookupTables!$H$3:$H$30&amp;LookupTables!$I$3:$I$30),0)</f>
        <v>2.8130000000000002</v>
      </c>
      <c r="N14481" s="2">
        <f>IF(K14481="",L14481*(J14481^M14481),J14481)</f>
        <v>8.9064542144681234</v>
      </c>
    </row>
    <row r="14482" spans="1:14" ht="15" customHeight="1" x14ac:dyDescent="0.25">
      <c r="A14482" s="42" t="s">
        <v>153</v>
      </c>
      <c r="B14482" s="42">
        <v>2008</v>
      </c>
      <c r="C14482" s="42" t="s">
        <v>6</v>
      </c>
      <c r="D14482" s="41" t="s">
        <v>14</v>
      </c>
      <c r="E14482" s="41" t="s">
        <v>15</v>
      </c>
      <c r="F14482" s="49" t="s">
        <v>20</v>
      </c>
      <c r="G14482" s="44">
        <f t="array" ref="G14482">INDEX(LookupTables!$D$3:$D$100,MATCH(C14482&amp;D14482&amp;E14482,LookupTables!$A$3:$A$100&amp;LookupTables!$B$3:$B$100&amp;LookupTables!$C$3:$C$100,0))</f>
        <v>9.5135135135135105</v>
      </c>
      <c r="H14482" s="44">
        <f t="array" ref="H14482">INDEX(LookupTables!$E$3:$E$100,MATCH(C14482&amp;D14482&amp;E14482,LookupTables!$A$3:$A$100&amp;LookupTables!$B$3:$B$100&amp;LookupTables!$C$3:$C$100,0))</f>
        <v>4.3819175256046501</v>
      </c>
      <c r="I14482">
        <v>0.61477968073449996</v>
      </c>
      <c r="J14482" s="44">
        <f>IF(F14482="NA",ABS(_xlfn.NORM.INV(I14482,G14482,H14482)),F14482)</f>
        <v>10.792150782073854</v>
      </c>
      <c r="K14482" s="2" t="str">
        <f>IF(E14482="Oligochaeta",1.05*(3.14*(0.25^2)*J14482)*0.15,"")</f>
        <v/>
      </c>
      <c r="L14482" s="2">
        <f t="array" ref="L14482">INDEX(LookupTables!$J$3:$J$30,MATCH(D14482&amp;E14482,LookupTables!$H$3:$H$30&amp;LookupTables!$I$3:$I$30),0)</f>
        <v>5.1000000000000004E-3</v>
      </c>
      <c r="M14482" s="2">
        <f t="array" ref="M14482">INDEX(LookupTables!$K$3:$K$30,MATCH(D14482&amp;E14482,LookupTables!$H$3:$H$30&amp;LookupTables!$I$3:$I$30),0)</f>
        <v>2.7850000000000001</v>
      </c>
      <c r="N14482" s="2">
        <f>IF(K14482="",L14482*(J14482^M14482),J14482)</f>
        <v>3.8439344087431326</v>
      </c>
    </row>
    <row r="14483" spans="1:14" ht="15" customHeight="1" x14ac:dyDescent="0.25">
      <c r="A14483" s="25" t="s">
        <v>153</v>
      </c>
      <c r="B14483" s="25">
        <v>2018</v>
      </c>
      <c r="C14483" s="25" t="s">
        <v>2</v>
      </c>
      <c r="D14483" s="25" t="s">
        <v>21</v>
      </c>
      <c r="E14483" s="25" t="s">
        <v>21</v>
      </c>
      <c r="F14483" s="49" t="s">
        <v>20</v>
      </c>
      <c r="G14483" s="44">
        <f t="array" ref="G14483">INDEX(LookupTables!$D$3:$D$100,MATCH(C14483&amp;D14483&amp;E14483,LookupTables!$A$3:$A$100&amp;LookupTables!$B$3:$B$100&amp;LookupTables!$C$3:$C$100,0))</f>
        <v>13.9177424288137</v>
      </c>
      <c r="H14483" s="44">
        <f t="array" ref="H14483">INDEX(LookupTables!$E$3:$E$100,MATCH(C14483&amp;D14483&amp;E14483,LookupTables!$A$3:$A$100&amp;LookupTables!$B$3:$B$100&amp;LookupTables!$C$3:$C$100,0))</f>
        <v>8.22012272705261</v>
      </c>
      <c r="I14483">
        <v>0.27066465211100899</v>
      </c>
      <c r="J14483" s="44">
        <f>IF(F14483="NA",ABS(_xlfn.NORM.INV(I14483,G14483,H14483)),F14483)</f>
        <v>8.8968580803895563</v>
      </c>
      <c r="K14483" s="2">
        <f>IF(E14483="Oligochaeta",1.05*(3.14*(0.25^2)*J14483)*0.15,"")</f>
        <v>0.27499632272854097</v>
      </c>
      <c r="L14483" s="2">
        <f t="array" ref="L14483">INDEX(LookupTables!$J$3:$J$30,MATCH(D14483&amp;E14483,LookupTables!$H$3:$H$30&amp;LookupTables!$I$3:$I$30),0)</f>
        <v>8.2000000000000007E-3</v>
      </c>
      <c r="M14483" s="2">
        <f t="array" ref="M14483">INDEX(LookupTables!$K$3:$K$30,MATCH(D14483&amp;E14483,LookupTables!$H$3:$H$30&amp;LookupTables!$I$3:$I$30),0)</f>
        <v>2.8130000000000002</v>
      </c>
      <c r="N14483" s="2">
        <f>IF(K14483="",L14483*(J14483^M14483),J14483)</f>
        <v>8.8968580803895563</v>
      </c>
    </row>
    <row r="14484" spans="1:14" ht="15" customHeight="1" x14ac:dyDescent="0.25">
      <c r="A14484" s="25" t="s">
        <v>152</v>
      </c>
      <c r="B14484" s="25">
        <v>2015</v>
      </c>
      <c r="C14484" s="25" t="s">
        <v>13</v>
      </c>
      <c r="D14484" s="25" t="s">
        <v>21</v>
      </c>
      <c r="E14484" s="25" t="s">
        <v>21</v>
      </c>
      <c r="F14484" s="49" t="s">
        <v>20</v>
      </c>
      <c r="G14484" s="44">
        <f t="array" ref="G14484">INDEX(LookupTables!$D$3:$D$100,MATCH(C14484&amp;D14484&amp;E14484,LookupTables!$A$3:$A$100&amp;LookupTables!$B$3:$B$100&amp;LookupTables!$C$3:$C$100,0))</f>
        <v>11.320865949154101</v>
      </c>
      <c r="H14484" s="44">
        <f t="array" ref="H14484">INDEX(LookupTables!$E$3:$E$100,MATCH(C14484&amp;D14484&amp;E14484,LookupTables!$A$3:$A$100&amp;LookupTables!$B$3:$B$100&amp;LookupTables!$C$3:$C$100,0))</f>
        <v>25.246941556002099</v>
      </c>
      <c r="I14484">
        <v>0.46148895472288098</v>
      </c>
      <c r="J14484" s="44">
        <f>IF(F14484="NA",ABS(_xlfn.NORM.INV(I14484,G14484,H14484)),F14484)</f>
        <v>8.8799085498281354</v>
      </c>
      <c r="K14484" s="2">
        <f>IF(E14484="Oligochaeta",1.05*(3.14*(0.25^2)*J14484)*0.15,"")</f>
        <v>0.27447242333234401</v>
      </c>
      <c r="L14484" s="2">
        <f t="array" ref="L14484">INDEX(LookupTables!$J$3:$J$30,MATCH(D14484&amp;E14484,LookupTables!$H$3:$H$30&amp;LookupTables!$I$3:$I$30),0)</f>
        <v>8.2000000000000007E-3</v>
      </c>
      <c r="M14484" s="2">
        <f t="array" ref="M14484">INDEX(LookupTables!$K$3:$K$30,MATCH(D14484&amp;E14484,LookupTables!$H$3:$H$30&amp;LookupTables!$I$3:$I$30),0)</f>
        <v>2.8130000000000002</v>
      </c>
      <c r="N14484" s="2">
        <f>IF(K14484="",L14484*(J14484^M14484),J14484)</f>
        <v>8.8799085498281354</v>
      </c>
    </row>
    <row r="14485" spans="1:14" ht="15" customHeight="1" x14ac:dyDescent="0.25">
      <c r="A14485" s="25" t="s">
        <v>153</v>
      </c>
      <c r="B14485" s="25">
        <v>2016</v>
      </c>
      <c r="C14485" s="25" t="s">
        <v>7</v>
      </c>
      <c r="D14485" s="25" t="s">
        <v>21</v>
      </c>
      <c r="E14485" s="25" t="s">
        <v>21</v>
      </c>
      <c r="F14485" s="49" t="s">
        <v>20</v>
      </c>
      <c r="G14485" s="44">
        <f t="array" ref="G14485">INDEX(LookupTables!$D$3:$D$100,MATCH(C14485&amp;D14485&amp;E14485,LookupTables!$A$3:$A$100&amp;LookupTables!$B$3:$B$100&amp;LookupTables!$C$3:$C$100,0))</f>
        <v>14.5109395109099</v>
      </c>
      <c r="H14485" s="44">
        <f t="array" ref="H14485">INDEX(LookupTables!$E$3:$E$100,MATCH(C14485&amp;D14485&amp;E14485,LookupTables!$A$3:$A$100&amp;LookupTables!$B$3:$B$100&amp;LookupTables!$C$3:$C$100,0))</f>
        <v>9.8372273096616496</v>
      </c>
      <c r="I14485">
        <v>0.28169489069841802</v>
      </c>
      <c r="J14485" s="44">
        <f>IF(F14485="NA",ABS(_xlfn.NORM.INV(I14485,G14485,H14485)),F14485)</f>
        <v>8.826853003233694</v>
      </c>
      <c r="K14485" s="2">
        <f>IF(E14485="Oligochaeta",1.05*(3.14*(0.25^2)*J14485)*0.15,"")</f>
        <v>0.27283250954682647</v>
      </c>
      <c r="L14485" s="2">
        <f t="array" ref="L14485">INDEX(LookupTables!$J$3:$J$30,MATCH(D14485&amp;E14485,LookupTables!$H$3:$H$30&amp;LookupTables!$I$3:$I$30),0)</f>
        <v>8.2000000000000007E-3</v>
      </c>
      <c r="M14485" s="2">
        <f t="array" ref="M14485">INDEX(LookupTables!$K$3:$K$30,MATCH(D14485&amp;E14485,LookupTables!$H$3:$H$30&amp;LookupTables!$I$3:$I$30),0)</f>
        <v>2.8130000000000002</v>
      </c>
      <c r="N14485" s="2">
        <f>IF(K14485="",L14485*(J14485^M14485),J14485)</f>
        <v>8.826853003233694</v>
      </c>
    </row>
    <row r="14486" spans="1:14" ht="15" customHeight="1" x14ac:dyDescent="0.25">
      <c r="A14486" s="25" t="s">
        <v>152</v>
      </c>
      <c r="B14486" s="25">
        <v>2009</v>
      </c>
      <c r="C14486" s="25" t="s">
        <v>2</v>
      </c>
      <c r="D14486" s="41" t="s">
        <v>14</v>
      </c>
      <c r="E14486" s="41" t="s">
        <v>19</v>
      </c>
      <c r="F14486" s="49" t="s">
        <v>20</v>
      </c>
      <c r="G14486" s="44">
        <f t="array" ref="G14486">INDEX(LookupTables!$D$3:$D$100,MATCH(C14486&amp;D14486&amp;E14486,LookupTables!$A$3:$A$100&amp;LookupTables!$B$3:$B$100&amp;LookupTables!$C$3:$C$100,0))</f>
        <v>10.538461537846199</v>
      </c>
      <c r="H14486" s="44">
        <f t="array" ref="H14486">INDEX(LookupTables!$E$3:$E$100,MATCH(C14486&amp;D14486&amp;E14486,LookupTables!$A$3:$A$100&amp;LookupTables!$B$3:$B$100&amp;LookupTables!$C$3:$C$100,0))</f>
        <v>5.7919448195609498</v>
      </c>
      <c r="I14486">
        <v>0.51049999741371699</v>
      </c>
      <c r="J14486" s="44">
        <f>IF(F14486="NA",ABS(_xlfn.NORM.INV(I14486,G14486,H14486)),F14486)</f>
        <v>10.690920757303289</v>
      </c>
      <c r="K14486" s="2" t="str">
        <f>IF(E14486="Oligochaeta",1.05*(3.14*(0.25^2)*J14486)*0.15,"")</f>
        <v/>
      </c>
      <c r="L14486" s="2">
        <f t="array" ref="L14486">INDEX(LookupTables!$J$3:$J$30,MATCH(D14486&amp;E14486,LookupTables!$H$3:$H$30&amp;LookupTables!$I$3:$I$30),0)</f>
        <v>5.1000000000000004E-3</v>
      </c>
      <c r="M14486" s="2">
        <f t="array" ref="M14486">INDEX(LookupTables!$K$3:$K$30,MATCH(D14486&amp;E14486,LookupTables!$H$3:$H$30&amp;LookupTables!$I$3:$I$30),0)</f>
        <v>2.7850000000000001</v>
      </c>
      <c r="N14486" s="2">
        <f>IF(K14486="",L14486*(J14486^M14486),J14486)</f>
        <v>3.744357083325339</v>
      </c>
    </row>
    <row r="14487" spans="1:14" ht="15" customHeight="1" x14ac:dyDescent="0.25">
      <c r="A14487" s="25" t="s">
        <v>184</v>
      </c>
      <c r="B14487" s="25">
        <v>2009</v>
      </c>
      <c r="C14487" s="25" t="s">
        <v>2</v>
      </c>
      <c r="D14487" s="25" t="s">
        <v>21</v>
      </c>
      <c r="E14487" s="25" t="s">
        <v>21</v>
      </c>
      <c r="F14487" s="49" t="s">
        <v>20</v>
      </c>
      <c r="G14487" s="44">
        <f t="array" ref="G14487">INDEX(LookupTables!$D$3:$D$100,MATCH(C14487&amp;D14487&amp;E14487,LookupTables!$A$3:$A$100&amp;LookupTables!$B$3:$B$100&amp;LookupTables!$C$3:$C$100,0))</f>
        <v>13.9177424288137</v>
      </c>
      <c r="H14487" s="44">
        <f t="array" ref="H14487">INDEX(LookupTables!$E$3:$E$100,MATCH(C14487&amp;D14487&amp;E14487,LookupTables!$A$3:$A$100&amp;LookupTables!$B$3:$B$100&amp;LookupTables!$C$3:$C$100,0))</f>
        <v>8.22012272705261</v>
      </c>
      <c r="I14487">
        <v>0.26683696405962098</v>
      </c>
      <c r="J14487" s="44">
        <f>IF(F14487="NA",ABS(_xlfn.NORM.INV(I14487,G14487,H14487)),F14487)</f>
        <v>8.8014761183650805</v>
      </c>
      <c r="K14487" s="2">
        <f>IF(E14487="Oligochaeta",1.05*(3.14*(0.25^2)*J14487)*0.15,"")</f>
        <v>0.27204812589609068</v>
      </c>
      <c r="L14487" s="2">
        <f t="array" ref="L14487">INDEX(LookupTables!$J$3:$J$30,MATCH(D14487&amp;E14487,LookupTables!$H$3:$H$30&amp;LookupTables!$I$3:$I$30),0)</f>
        <v>8.2000000000000007E-3</v>
      </c>
      <c r="M14487" s="2">
        <f t="array" ref="M14487">INDEX(LookupTables!$K$3:$K$30,MATCH(D14487&amp;E14487,LookupTables!$H$3:$H$30&amp;LookupTables!$I$3:$I$30),0)</f>
        <v>2.8130000000000002</v>
      </c>
      <c r="N14487" s="2">
        <f>IF(K14487="",L14487*(J14487^M14487),J14487)</f>
        <v>8.8014761183650805</v>
      </c>
    </row>
    <row r="14488" spans="1:14" ht="15" customHeight="1" x14ac:dyDescent="0.25">
      <c r="A14488" s="42" t="s">
        <v>184</v>
      </c>
      <c r="B14488" s="42">
        <v>2008</v>
      </c>
      <c r="C14488" s="42" t="s">
        <v>6</v>
      </c>
      <c r="D14488" s="41" t="s">
        <v>14</v>
      </c>
      <c r="E14488" s="41" t="s">
        <v>15</v>
      </c>
      <c r="F14488" s="49" t="s">
        <v>20</v>
      </c>
      <c r="G14488" s="44">
        <f t="array" ref="G14488">INDEX(LookupTables!$D$3:$D$100,MATCH(C14488&amp;D14488&amp;E14488,LookupTables!$A$3:$A$100&amp;LookupTables!$B$3:$B$100&amp;LookupTables!$C$3:$C$100,0))</f>
        <v>9.5135135135135105</v>
      </c>
      <c r="H14488" s="44">
        <f t="array" ref="H14488">INDEX(LookupTables!$E$3:$E$100,MATCH(C14488&amp;D14488&amp;E14488,LookupTables!$A$3:$A$100&amp;LookupTables!$B$3:$B$100&amp;LookupTables!$C$3:$C$100,0))</f>
        <v>4.3819175256046501</v>
      </c>
      <c r="I14488">
        <v>0.60317075753118798</v>
      </c>
      <c r="J14488" s="44">
        <f>IF(F14488="NA",ABS(_xlfn.NORM.INV(I14488,G14488,H14488)),F14488)</f>
        <v>10.659660370078994</v>
      </c>
      <c r="K14488" s="2" t="str">
        <f>IF(E14488="Oligochaeta",1.05*(3.14*(0.25^2)*J14488)*0.15,"")</f>
        <v/>
      </c>
      <c r="L14488" s="2">
        <f t="array" ref="L14488">INDEX(LookupTables!$J$3:$J$30,MATCH(D14488&amp;E14488,LookupTables!$H$3:$H$30&amp;LookupTables!$I$3:$I$30),0)</f>
        <v>5.1000000000000004E-3</v>
      </c>
      <c r="M14488" s="2">
        <f t="array" ref="M14488">INDEX(LookupTables!$K$3:$K$30,MATCH(D14488&amp;E14488,LookupTables!$H$3:$H$30&amp;LookupTables!$I$3:$I$30),0)</f>
        <v>2.7850000000000001</v>
      </c>
      <c r="N14488" s="2">
        <f>IF(K14488="",L14488*(J14488^M14488),J14488)</f>
        <v>3.7139448916394207</v>
      </c>
    </row>
    <row r="14489" spans="1:14" ht="15" customHeight="1" x14ac:dyDescent="0.25">
      <c r="A14489" s="25" t="s">
        <v>152</v>
      </c>
      <c r="B14489" s="25">
        <v>2015</v>
      </c>
      <c r="C14489" s="25" t="s">
        <v>13</v>
      </c>
      <c r="D14489" s="25" t="s">
        <v>21</v>
      </c>
      <c r="E14489" s="25" t="s">
        <v>21</v>
      </c>
      <c r="F14489" s="49" t="s">
        <v>20</v>
      </c>
      <c r="G14489" s="44">
        <f t="array" ref="G14489">INDEX(LookupTables!$D$3:$D$100,MATCH(C14489&amp;D14489&amp;E14489,LookupTables!$A$3:$A$100&amp;LookupTables!$B$3:$B$100&amp;LookupTables!$C$3:$C$100,0))</f>
        <v>11.320865949154101</v>
      </c>
      <c r="H14489" s="44">
        <f t="array" ref="H14489">INDEX(LookupTables!$E$3:$E$100,MATCH(C14489&amp;D14489&amp;E14489,LookupTables!$A$3:$A$100&amp;LookupTables!$B$3:$B$100&amp;LookupTables!$C$3:$C$100,0))</f>
        <v>25.246941556002099</v>
      </c>
      <c r="I14489">
        <v>0.45995876856613899</v>
      </c>
      <c r="J14489" s="44">
        <f>IF(F14489="NA",ABS(_xlfn.NORM.INV(I14489,G14489,H14489)),F14489)</f>
        <v>8.7825991513902117</v>
      </c>
      <c r="K14489" s="2">
        <f>IF(E14489="Oligochaeta",1.05*(3.14*(0.25^2)*J14489)*0.15,"")</f>
        <v>0.2714646506450018</v>
      </c>
      <c r="L14489" s="2">
        <f t="array" ref="L14489">INDEX(LookupTables!$J$3:$J$30,MATCH(D14489&amp;E14489,LookupTables!$H$3:$H$30&amp;LookupTables!$I$3:$I$30),0)</f>
        <v>8.2000000000000007E-3</v>
      </c>
      <c r="M14489" s="2">
        <f t="array" ref="M14489">INDEX(LookupTables!$K$3:$K$30,MATCH(D14489&amp;E14489,LookupTables!$H$3:$H$30&amp;LookupTables!$I$3:$I$30),0)</f>
        <v>2.8130000000000002</v>
      </c>
      <c r="N14489" s="2">
        <f>IF(K14489="",L14489*(J14489^M14489),J14489)</f>
        <v>8.7825991513902117</v>
      </c>
    </row>
    <row r="14490" spans="1:14" ht="15" customHeight="1" x14ac:dyDescent="0.25">
      <c r="A14490" s="25" t="s">
        <v>153</v>
      </c>
      <c r="B14490" s="25">
        <v>2018</v>
      </c>
      <c r="C14490" s="25" t="s">
        <v>2</v>
      </c>
      <c r="D14490" s="25" t="s">
        <v>21</v>
      </c>
      <c r="E14490" s="25" t="s">
        <v>21</v>
      </c>
      <c r="F14490" s="49" t="s">
        <v>20</v>
      </c>
      <c r="G14490" s="44">
        <f t="array" ref="G14490">INDEX(LookupTables!$D$3:$D$100,MATCH(C14490&amp;D14490&amp;E14490,LookupTables!$A$3:$A$100&amp;LookupTables!$B$3:$B$100&amp;LookupTables!$C$3:$C$100,0))</f>
        <v>13.9177424288137</v>
      </c>
      <c r="H14490" s="44">
        <f t="array" ref="H14490">INDEX(LookupTables!$E$3:$E$100,MATCH(C14490&amp;D14490&amp;E14490,LookupTables!$A$3:$A$100&amp;LookupTables!$B$3:$B$100&amp;LookupTables!$C$3:$C$100,0))</f>
        <v>8.22012272705261</v>
      </c>
      <c r="I14490">
        <v>0.26594709244091103</v>
      </c>
      <c r="J14490" s="44">
        <f>IF(F14490="NA",ABS(_xlfn.NORM.INV(I14490,G14490,H14490)),F14490)</f>
        <v>8.7792028883910795</v>
      </c>
      <c r="K14490" s="2">
        <f>IF(E14490="Oligochaeta",1.05*(3.14*(0.25^2)*J14490)*0.15,"")</f>
        <v>0.27135967427836305</v>
      </c>
      <c r="L14490" s="2">
        <f t="array" ref="L14490">INDEX(LookupTables!$J$3:$J$30,MATCH(D14490&amp;E14490,LookupTables!$H$3:$H$30&amp;LookupTables!$I$3:$I$30),0)</f>
        <v>8.2000000000000007E-3</v>
      </c>
      <c r="M14490" s="2">
        <f t="array" ref="M14490">INDEX(LookupTables!$K$3:$K$30,MATCH(D14490&amp;E14490,LookupTables!$H$3:$H$30&amp;LookupTables!$I$3:$I$30),0)</f>
        <v>2.8130000000000002</v>
      </c>
      <c r="N14490" s="2">
        <f>IF(K14490="",L14490*(J14490^M14490),J14490)</f>
        <v>8.7792028883910795</v>
      </c>
    </row>
    <row r="14491" spans="1:14" ht="15" customHeight="1" x14ac:dyDescent="0.25">
      <c r="A14491" s="25" t="s">
        <v>153</v>
      </c>
      <c r="B14491" s="25">
        <v>2018</v>
      </c>
      <c r="C14491" s="25" t="s">
        <v>2</v>
      </c>
      <c r="D14491" s="25" t="s">
        <v>21</v>
      </c>
      <c r="E14491" s="25" t="s">
        <v>21</v>
      </c>
      <c r="F14491" s="49" t="s">
        <v>20</v>
      </c>
      <c r="G14491" s="44">
        <f t="array" ref="G14491">INDEX(LookupTables!$D$3:$D$100,MATCH(C14491&amp;D14491&amp;E14491,LookupTables!$A$3:$A$100&amp;LookupTables!$B$3:$B$100&amp;LookupTables!$C$3:$C$100,0))</f>
        <v>13.9177424288137</v>
      </c>
      <c r="H14491" s="44">
        <f t="array" ref="H14491">INDEX(LookupTables!$E$3:$E$100,MATCH(C14491&amp;D14491&amp;E14491,LookupTables!$A$3:$A$100&amp;LookupTables!$B$3:$B$100&amp;LookupTables!$C$3:$C$100,0))</f>
        <v>8.22012272705261</v>
      </c>
      <c r="I14491">
        <v>0.26489469525404302</v>
      </c>
      <c r="J14491" s="44">
        <f>IF(F14491="NA",ABS(_xlfn.NORM.INV(I14491,G14491,H14491)),F14491)</f>
        <v>8.7528128930197049</v>
      </c>
      <c r="K14491" s="2">
        <f>IF(E14491="Oligochaeta",1.05*(3.14*(0.25^2)*J14491)*0.15,"")</f>
        <v>0.27054397601518093</v>
      </c>
      <c r="L14491" s="2">
        <f t="array" ref="L14491">INDEX(LookupTables!$J$3:$J$30,MATCH(D14491&amp;E14491,LookupTables!$H$3:$H$30&amp;LookupTables!$I$3:$I$30),0)</f>
        <v>8.2000000000000007E-3</v>
      </c>
      <c r="M14491" s="2">
        <f t="array" ref="M14491">INDEX(LookupTables!$K$3:$K$30,MATCH(D14491&amp;E14491,LookupTables!$H$3:$H$30&amp;LookupTables!$I$3:$I$30),0)</f>
        <v>2.8130000000000002</v>
      </c>
      <c r="N14491" s="2">
        <f>IF(K14491="",L14491*(J14491^M14491),J14491)</f>
        <v>8.7528128930197049</v>
      </c>
    </row>
    <row r="14492" spans="1:14" ht="15" customHeight="1" x14ac:dyDescent="0.25">
      <c r="A14492" s="25" t="s">
        <v>152</v>
      </c>
      <c r="B14492" s="25">
        <v>2009</v>
      </c>
      <c r="C14492" s="25" t="s">
        <v>7</v>
      </c>
      <c r="D14492" s="25" t="s">
        <v>21</v>
      </c>
      <c r="E14492" s="25" t="s">
        <v>21</v>
      </c>
      <c r="F14492" s="49" t="s">
        <v>20</v>
      </c>
      <c r="G14492" s="44">
        <f t="array" ref="G14492">INDEX(LookupTables!$D$3:$D$100,MATCH(C14492&amp;D14492&amp;E14492,LookupTables!$A$3:$A$100&amp;LookupTables!$B$3:$B$100&amp;LookupTables!$C$3:$C$100,0))</f>
        <v>14.5109395109099</v>
      </c>
      <c r="H14492" s="44">
        <f t="array" ref="H14492">INDEX(LookupTables!$E$3:$E$100,MATCH(C14492&amp;D14492&amp;E14492,LookupTables!$A$3:$A$100&amp;LookupTables!$B$3:$B$100&amp;LookupTables!$C$3:$C$100,0))</f>
        <v>9.8372273096616496</v>
      </c>
      <c r="I14492">
        <v>0.278941598255187</v>
      </c>
      <c r="J14492" s="44">
        <f>IF(F14492="NA",ABS(_xlfn.NORM.INV(I14492,G14492,H14492)),F14492)</f>
        <v>8.746436756090965</v>
      </c>
      <c r="K14492" s="2">
        <f>IF(E14492="Oligochaeta",1.05*(3.14*(0.25^2)*J14492)*0.15,"")</f>
        <v>0.27034689360779918</v>
      </c>
      <c r="L14492" s="2">
        <f t="array" ref="L14492">INDEX(LookupTables!$J$3:$J$30,MATCH(D14492&amp;E14492,LookupTables!$H$3:$H$30&amp;LookupTables!$I$3:$I$30),0)</f>
        <v>8.2000000000000007E-3</v>
      </c>
      <c r="M14492" s="2">
        <f t="array" ref="M14492">INDEX(LookupTables!$K$3:$K$30,MATCH(D14492&amp;E14492,LookupTables!$H$3:$H$30&amp;LookupTables!$I$3:$I$30),0)</f>
        <v>2.8130000000000002</v>
      </c>
      <c r="N14492" s="2">
        <f>IF(K14492="",L14492*(J14492^M14492),J14492)</f>
        <v>8.746436756090965</v>
      </c>
    </row>
    <row r="14493" spans="1:14" ht="15" customHeight="1" x14ac:dyDescent="0.25">
      <c r="A14493" s="25" t="s">
        <v>184</v>
      </c>
      <c r="B14493" s="25">
        <v>2015</v>
      </c>
      <c r="C14493" s="25" t="s">
        <v>7</v>
      </c>
      <c r="D14493" s="25" t="s">
        <v>21</v>
      </c>
      <c r="E14493" s="25" t="s">
        <v>21</v>
      </c>
      <c r="F14493" s="49" t="s">
        <v>20</v>
      </c>
      <c r="G14493" s="44">
        <f t="array" ref="G14493">INDEX(LookupTables!$D$3:$D$100,MATCH(C14493&amp;D14493&amp;E14493,LookupTables!$A$3:$A$100&amp;LookupTables!$B$3:$B$100&amp;LookupTables!$C$3:$C$100,0))</f>
        <v>14.5109395109099</v>
      </c>
      <c r="H14493" s="44">
        <f t="array" ref="H14493">INDEX(LookupTables!$E$3:$E$100,MATCH(C14493&amp;D14493&amp;E14493,LookupTables!$A$3:$A$100&amp;LookupTables!$B$3:$B$100&amp;LookupTables!$C$3:$C$100,0))</f>
        <v>9.8372273096616496</v>
      </c>
      <c r="I14493">
        <v>0.27888909529428901</v>
      </c>
      <c r="J14493" s="44">
        <f>IF(F14493="NA",ABS(_xlfn.NORM.INV(I14493,G14493,H14493)),F14493)</f>
        <v>8.7448995542092707</v>
      </c>
      <c r="K14493" s="2">
        <f>IF(E14493="Oligochaeta",1.05*(3.14*(0.25^2)*J14493)*0.15,"")</f>
        <v>0.27029937965838718</v>
      </c>
      <c r="L14493" s="2">
        <f t="array" ref="L14493">INDEX(LookupTables!$J$3:$J$30,MATCH(D14493&amp;E14493,LookupTables!$H$3:$H$30&amp;LookupTables!$I$3:$I$30),0)</f>
        <v>8.2000000000000007E-3</v>
      </c>
      <c r="M14493" s="2">
        <f t="array" ref="M14493">INDEX(LookupTables!$K$3:$K$30,MATCH(D14493&amp;E14493,LookupTables!$H$3:$H$30&amp;LookupTables!$I$3:$I$30),0)</f>
        <v>2.8130000000000002</v>
      </c>
      <c r="N14493" s="2">
        <f>IF(K14493="",L14493*(J14493^M14493),J14493)</f>
        <v>8.7448995542092707</v>
      </c>
    </row>
    <row r="14494" spans="1:14" ht="15" customHeight="1" x14ac:dyDescent="0.25">
      <c r="A14494" s="25" t="s">
        <v>152</v>
      </c>
      <c r="B14494" s="25">
        <v>2009</v>
      </c>
      <c r="C14494" s="25" t="s">
        <v>13</v>
      </c>
      <c r="D14494" s="25" t="s">
        <v>21</v>
      </c>
      <c r="E14494" s="25" t="s">
        <v>21</v>
      </c>
      <c r="F14494" s="49" t="s">
        <v>20</v>
      </c>
      <c r="G14494" s="44">
        <f t="array" ref="G14494">INDEX(LookupTables!$D$3:$D$100,MATCH(C14494&amp;D14494&amp;E14494,LookupTables!$A$3:$A$100&amp;LookupTables!$B$3:$B$100&amp;LookupTables!$C$3:$C$100,0))</f>
        <v>11.320865949154101</v>
      </c>
      <c r="H14494" s="44">
        <f t="array" ref="H14494">INDEX(LookupTables!$E$3:$E$100,MATCH(C14494&amp;D14494&amp;E14494,LookupTables!$A$3:$A$100&amp;LookupTables!$B$3:$B$100&amp;LookupTables!$C$3:$C$100,0))</f>
        <v>25.246941556002099</v>
      </c>
      <c r="I14494">
        <v>0.45914725039620002</v>
      </c>
      <c r="J14494" s="44">
        <f>IF(F14494="NA",ABS(_xlfn.NORM.INV(I14494,G14494,H14494)),F14494)</f>
        <v>8.7309769191707165</v>
      </c>
      <c r="K14494" s="2">
        <f>IF(E14494="Oligochaeta",1.05*(3.14*(0.25^2)*J14494)*0.15,"")</f>
        <v>0.26986903971099235</v>
      </c>
      <c r="L14494" s="2">
        <f t="array" ref="L14494">INDEX(LookupTables!$J$3:$J$30,MATCH(D14494&amp;E14494,LookupTables!$H$3:$H$30&amp;LookupTables!$I$3:$I$30),0)</f>
        <v>8.2000000000000007E-3</v>
      </c>
      <c r="M14494" s="2">
        <f t="array" ref="M14494">INDEX(LookupTables!$K$3:$K$30,MATCH(D14494&amp;E14494,LookupTables!$H$3:$H$30&amp;LookupTables!$I$3:$I$30),0)</f>
        <v>2.8130000000000002</v>
      </c>
      <c r="N14494" s="2">
        <f>IF(K14494="",L14494*(J14494^M14494),J14494)</f>
        <v>8.7309769191707165</v>
      </c>
    </row>
    <row r="14495" spans="1:14" ht="15" customHeight="1" x14ac:dyDescent="0.25">
      <c r="A14495" s="42" t="s">
        <v>184</v>
      </c>
      <c r="B14495" s="42">
        <v>2008</v>
      </c>
      <c r="C14495" s="42" t="s">
        <v>6</v>
      </c>
      <c r="D14495" s="41" t="s">
        <v>14</v>
      </c>
      <c r="E14495" s="41" t="s">
        <v>15</v>
      </c>
      <c r="F14495" s="49" t="s">
        <v>20</v>
      </c>
      <c r="G14495" s="44">
        <f t="array" ref="G14495">INDEX(LookupTables!$D$3:$D$100,MATCH(C14495&amp;D14495&amp;E14495,LookupTables!$A$3:$A$100&amp;LookupTables!$B$3:$B$100&amp;LookupTables!$C$3:$C$100,0))</f>
        <v>9.5135135135135105</v>
      </c>
      <c r="H14495" s="44">
        <f t="array" ref="H14495">INDEX(LookupTables!$E$3:$E$100,MATCH(C14495&amp;D14495&amp;E14495,LookupTables!$A$3:$A$100&amp;LookupTables!$B$3:$B$100&amp;LookupTables!$C$3:$C$100,0))</f>
        <v>4.3819175256046501</v>
      </c>
      <c r="I14495">
        <v>0.59430276101920798</v>
      </c>
      <c r="J14495" s="44">
        <f>IF(F14495="NA",ABS(_xlfn.NORM.INV(I14495,G14495,H14495)),F14495)</f>
        <v>10.559159318492698</v>
      </c>
      <c r="K14495" s="2" t="str">
        <f>IF(E14495="Oligochaeta",1.05*(3.14*(0.25^2)*J14495)*0.15,"")</f>
        <v/>
      </c>
      <c r="L14495" s="2">
        <f t="array" ref="L14495">INDEX(LookupTables!$J$3:$J$30,MATCH(D14495&amp;E14495,LookupTables!$H$3:$H$30&amp;LookupTables!$I$3:$I$30),0)</f>
        <v>5.1000000000000004E-3</v>
      </c>
      <c r="M14495" s="2">
        <f t="array" ref="M14495">INDEX(LookupTables!$K$3:$K$30,MATCH(D14495&amp;E14495,LookupTables!$H$3:$H$30&amp;LookupTables!$I$3:$I$30),0)</f>
        <v>2.7850000000000001</v>
      </c>
      <c r="N14495" s="2">
        <f>IF(K14495="",L14495*(J14495^M14495),J14495)</f>
        <v>3.6172447530607892</v>
      </c>
    </row>
    <row r="14496" spans="1:14" ht="15" customHeight="1" x14ac:dyDescent="0.25">
      <c r="A14496" s="25" t="s">
        <v>153</v>
      </c>
      <c r="B14496" s="25">
        <v>2018</v>
      </c>
      <c r="C14496" s="25" t="s">
        <v>2</v>
      </c>
      <c r="D14496" s="25" t="s">
        <v>21</v>
      </c>
      <c r="E14496" s="25" t="s">
        <v>21</v>
      </c>
      <c r="F14496" s="49" t="s">
        <v>20</v>
      </c>
      <c r="G14496" s="44">
        <f t="array" ref="G14496">INDEX(LookupTables!$D$3:$D$100,MATCH(C14496&amp;D14496&amp;E14496,LookupTables!$A$3:$A$100&amp;LookupTables!$B$3:$B$100&amp;LookupTables!$C$3:$C$100,0))</f>
        <v>13.9177424288137</v>
      </c>
      <c r="H14496" s="44">
        <f t="array" ref="H14496">INDEX(LookupTables!$E$3:$E$100,MATCH(C14496&amp;D14496&amp;E14496,LookupTables!$A$3:$A$100&amp;LookupTables!$B$3:$B$100&amp;LookupTables!$C$3:$C$100,0))</f>
        <v>8.22012272705261</v>
      </c>
      <c r="I14496">
        <v>0.26306592102628201</v>
      </c>
      <c r="J14496" s="44">
        <f>IF(F14496="NA",ABS(_xlfn.NORM.INV(I14496,G14496,H14496)),F14496)</f>
        <v>8.7068272351501239</v>
      </c>
      <c r="K14496" s="2">
        <f>IF(E14496="Oligochaeta",1.05*(3.14*(0.25^2)*J14496)*0.15,"")</f>
        <v>0.26912258807146838</v>
      </c>
      <c r="L14496" s="2">
        <f t="array" ref="L14496">INDEX(LookupTables!$J$3:$J$30,MATCH(D14496&amp;E14496,LookupTables!$H$3:$H$30&amp;LookupTables!$I$3:$I$30),0)</f>
        <v>8.2000000000000007E-3</v>
      </c>
      <c r="M14496" s="2">
        <f t="array" ref="M14496">INDEX(LookupTables!$K$3:$K$30,MATCH(D14496&amp;E14496,LookupTables!$H$3:$H$30&amp;LookupTables!$I$3:$I$30),0)</f>
        <v>2.8130000000000002</v>
      </c>
      <c r="N14496" s="2">
        <f>IF(K14496="",L14496*(J14496^M14496),J14496)</f>
        <v>8.7068272351501239</v>
      </c>
    </row>
    <row r="14497" spans="1:14" ht="15" customHeight="1" x14ac:dyDescent="0.25">
      <c r="A14497" s="25" t="s">
        <v>184</v>
      </c>
      <c r="B14497" s="25">
        <v>2009</v>
      </c>
      <c r="C14497" s="25" t="s">
        <v>7</v>
      </c>
      <c r="D14497" s="25" t="s">
        <v>89</v>
      </c>
      <c r="E14497" s="23" t="s">
        <v>89</v>
      </c>
      <c r="F14497" s="49" t="s">
        <v>20</v>
      </c>
      <c r="G14497" s="44">
        <f t="array" ref="G14497">INDEX(LookupTables!$D$3:$D$100,MATCH(C14497&amp;D14497&amp;E14497,LookupTables!$A$3:$A$100&amp;LookupTables!$B$3:$B$100&amp;LookupTables!$C$3:$C$100,0))</f>
        <v>5.0197228145111898</v>
      </c>
      <c r="H14497" s="44">
        <f t="array" ref="H14497">INDEX(LookupTables!$E$3:$E$100,MATCH(C14497&amp;D14497&amp;E14497,LookupTables!$A$3:$A$100&amp;LookupTables!$B$3:$B$100&amp;LookupTables!$C$3:$C$100,0))</f>
        <v>5.7787686731396102</v>
      </c>
      <c r="I14497">
        <v>0.61163990874774798</v>
      </c>
      <c r="J14497" s="44">
        <f>IF(F14497="NA",ABS(_xlfn.NORM.INV(I14497,G14497,H14497)),F14497)</f>
        <v>6.6585571405765966</v>
      </c>
      <c r="K14497" s="2" t="str">
        <f>IF(E14497="Oligochaeta",1.05*(3.14*(0.25^2)*J14497)*0.15,"")</f>
        <v/>
      </c>
      <c r="L14497" s="2">
        <f t="array" ref="L14497">INDEX(LookupTables!$J$3:$J$30,MATCH(D14497&amp;E14497,LookupTables!$H$3:$H$30&amp;LookupTables!$I$3:$I$30),0)</f>
        <v>6.4570000000000002E-2</v>
      </c>
      <c r="M14497" s="2">
        <f t="array" ref="M14497">INDEX(LookupTables!$K$3:$K$30,MATCH(D14497&amp;E14497,LookupTables!$H$3:$H$30&amp;LookupTables!$I$3:$I$30),0)</f>
        <v>2.12</v>
      </c>
      <c r="N14497" s="2">
        <f>IF(K14497="",L14497*(J14497^M14497),J14497)</f>
        <v>3.5941538559707986</v>
      </c>
    </row>
    <row r="14498" spans="1:14" ht="15" customHeight="1" x14ac:dyDescent="0.25">
      <c r="A14498" s="25" t="s">
        <v>153</v>
      </c>
      <c r="B14498" s="25">
        <v>2018</v>
      </c>
      <c r="C14498" s="25" t="s">
        <v>2</v>
      </c>
      <c r="D14498" s="25" t="s">
        <v>21</v>
      </c>
      <c r="E14498" s="25" t="s">
        <v>21</v>
      </c>
      <c r="F14498" s="49" t="s">
        <v>20</v>
      </c>
      <c r="G14498" s="44">
        <f t="array" ref="G14498">INDEX(LookupTables!$D$3:$D$100,MATCH(C14498&amp;D14498&amp;E14498,LookupTables!$A$3:$A$100&amp;LookupTables!$B$3:$B$100&amp;LookupTables!$C$3:$C$100,0))</f>
        <v>13.9177424288137</v>
      </c>
      <c r="H14498" s="44">
        <f t="array" ref="H14498">INDEX(LookupTables!$E$3:$E$100,MATCH(C14498&amp;D14498&amp;E14498,LookupTables!$A$3:$A$100&amp;LookupTables!$B$3:$B$100&amp;LookupTables!$C$3:$C$100,0))</f>
        <v>8.22012272705261</v>
      </c>
      <c r="I14498">
        <v>0.26238247985020302</v>
      </c>
      <c r="J14498" s="44">
        <f>IF(F14498="NA",ABS(_xlfn.NORM.INV(I14498,G14498,H14498)),F14498)</f>
        <v>8.6895998142012161</v>
      </c>
      <c r="K14498" s="2">
        <f>IF(E14498="Oligochaeta",1.05*(3.14*(0.25^2)*J14498)*0.15,"")</f>
        <v>0.26859009925707572</v>
      </c>
      <c r="L14498" s="2">
        <f t="array" ref="L14498">INDEX(LookupTables!$J$3:$J$30,MATCH(D14498&amp;E14498,LookupTables!$H$3:$H$30&amp;LookupTables!$I$3:$I$30),0)</f>
        <v>8.2000000000000007E-3</v>
      </c>
      <c r="M14498" s="2">
        <f t="array" ref="M14498">INDEX(LookupTables!$K$3:$K$30,MATCH(D14498&amp;E14498,LookupTables!$H$3:$H$30&amp;LookupTables!$I$3:$I$30),0)</f>
        <v>2.8130000000000002</v>
      </c>
      <c r="N14498" s="2">
        <f>IF(K14498="",L14498*(J14498^M14498),J14498)</f>
        <v>8.6895998142012161</v>
      </c>
    </row>
    <row r="14499" spans="1:14" ht="15" customHeight="1" x14ac:dyDescent="0.25">
      <c r="A14499" s="25" t="s">
        <v>184</v>
      </c>
      <c r="B14499" s="25">
        <v>2018</v>
      </c>
      <c r="C14499" s="25" t="s">
        <v>2</v>
      </c>
      <c r="D14499" s="25" t="s">
        <v>21</v>
      </c>
      <c r="E14499" s="25" t="s">
        <v>21</v>
      </c>
      <c r="F14499" s="49" t="s">
        <v>20</v>
      </c>
      <c r="G14499" s="44">
        <f t="array" ref="G14499">INDEX(LookupTables!$D$3:$D$100,MATCH(C14499&amp;D14499&amp;E14499,LookupTables!$A$3:$A$100&amp;LookupTables!$B$3:$B$100&amp;LookupTables!$C$3:$C$100,0))</f>
        <v>13.9177424288137</v>
      </c>
      <c r="H14499" s="44">
        <f t="array" ref="H14499">INDEX(LookupTables!$E$3:$E$100,MATCH(C14499&amp;D14499&amp;E14499,LookupTables!$A$3:$A$100&amp;LookupTables!$B$3:$B$100&amp;LookupTables!$C$3:$C$100,0))</f>
        <v>8.22012272705261</v>
      </c>
      <c r="I14499">
        <v>0.26206038752570698</v>
      </c>
      <c r="J14499" s="44">
        <f>IF(F14499="NA",ABS(_xlfn.NORM.INV(I14499,G14499,H14499)),F14499)</f>
        <v>8.6814729076440216</v>
      </c>
      <c r="K14499" s="2">
        <f>IF(E14499="Oligochaeta",1.05*(3.14*(0.25^2)*J14499)*0.15,"")</f>
        <v>0.26833890165470942</v>
      </c>
      <c r="L14499" s="2">
        <f t="array" ref="L14499">INDEX(LookupTables!$J$3:$J$30,MATCH(D14499&amp;E14499,LookupTables!$H$3:$H$30&amp;LookupTables!$I$3:$I$30),0)</f>
        <v>8.2000000000000007E-3</v>
      </c>
      <c r="M14499" s="2">
        <f t="array" ref="M14499">INDEX(LookupTables!$K$3:$K$30,MATCH(D14499&amp;E14499,LookupTables!$H$3:$H$30&amp;LookupTables!$I$3:$I$30),0)</f>
        <v>2.8130000000000002</v>
      </c>
      <c r="N14499" s="2">
        <f>IF(K14499="",L14499*(J14499^M14499),J14499)</f>
        <v>8.6814729076440216</v>
      </c>
    </row>
    <row r="14500" spans="1:14" ht="15" customHeight="1" x14ac:dyDescent="0.25">
      <c r="A14500" s="25" t="s">
        <v>153</v>
      </c>
      <c r="B14500" s="25">
        <v>2014</v>
      </c>
      <c r="C14500" s="25" t="s">
        <v>7</v>
      </c>
      <c r="D14500" s="25" t="s">
        <v>21</v>
      </c>
      <c r="E14500" s="25" t="s">
        <v>21</v>
      </c>
      <c r="F14500" s="49" t="s">
        <v>20</v>
      </c>
      <c r="G14500" s="44">
        <f t="array" ref="G14500">INDEX(LookupTables!$D$3:$D$100,MATCH(C14500&amp;D14500&amp;E14500,LookupTables!$A$3:$A$100&amp;LookupTables!$B$3:$B$100&amp;LookupTables!$C$3:$C$100,0))</f>
        <v>14.5109395109099</v>
      </c>
      <c r="H14500" s="44">
        <f t="array" ref="H14500">INDEX(LookupTables!$E$3:$E$100,MATCH(C14500&amp;D14500&amp;E14500,LookupTables!$A$3:$A$100&amp;LookupTables!$B$3:$B$100&amp;LookupTables!$C$3:$C$100,0))</f>
        <v>9.8372273096616496</v>
      </c>
      <c r="I14500">
        <v>0.27639239444397401</v>
      </c>
      <c r="J14500" s="44">
        <f>IF(F14500="NA",ABS(_xlfn.NORM.INV(I14500,G14500,H14500)),F14500)</f>
        <v>8.6716364875445251</v>
      </c>
      <c r="K14500" s="2">
        <f>IF(E14500="Oligochaeta",1.05*(3.14*(0.25^2)*J14500)*0.15,"")</f>
        <v>0.26803486405719656</v>
      </c>
      <c r="L14500" s="2">
        <f t="array" ref="L14500">INDEX(LookupTables!$J$3:$J$30,MATCH(D14500&amp;E14500,LookupTables!$H$3:$H$30&amp;LookupTables!$I$3:$I$30),0)</f>
        <v>8.2000000000000007E-3</v>
      </c>
      <c r="M14500" s="2">
        <f t="array" ref="M14500">INDEX(LookupTables!$K$3:$K$30,MATCH(D14500&amp;E14500,LookupTables!$H$3:$H$30&amp;LookupTables!$I$3:$I$30),0)</f>
        <v>2.8130000000000002</v>
      </c>
      <c r="N14500" s="2">
        <f>IF(K14500="",L14500*(J14500^M14500),J14500)</f>
        <v>8.6716364875445251</v>
      </c>
    </row>
    <row r="14501" spans="1:14" ht="15" customHeight="1" x14ac:dyDescent="0.25">
      <c r="A14501" s="25" t="s">
        <v>152</v>
      </c>
      <c r="B14501" s="25">
        <v>2015</v>
      </c>
      <c r="C14501" s="25" t="s">
        <v>13</v>
      </c>
      <c r="D14501" s="25" t="s">
        <v>21</v>
      </c>
      <c r="E14501" s="25" t="s">
        <v>21</v>
      </c>
      <c r="F14501" s="49" t="s">
        <v>20</v>
      </c>
      <c r="G14501" s="44">
        <f t="array" ref="G14501">INDEX(LookupTables!$D$3:$D$100,MATCH(C14501&amp;D14501&amp;E14501,LookupTables!$A$3:$A$100&amp;LookupTables!$B$3:$B$100&amp;LookupTables!$C$3:$C$100,0))</f>
        <v>11.320865949154101</v>
      </c>
      <c r="H14501" s="44">
        <f t="array" ref="H14501">INDEX(LookupTables!$E$3:$E$100,MATCH(C14501&amp;D14501&amp;E14501,LookupTables!$A$3:$A$100&amp;LookupTables!$B$3:$B$100&amp;LookupTables!$C$3:$C$100,0))</f>
        <v>25.246941556002099</v>
      </c>
      <c r="I14501">
        <v>0.45813778985757397</v>
      </c>
      <c r="J14501" s="44">
        <f>IF(F14501="NA",ABS(_xlfn.NORM.INV(I14501,G14501,H14501)),F14501)</f>
        <v>8.6667480524043903</v>
      </c>
      <c r="K14501" s="2">
        <f>IF(E14501="Oligochaeta",1.05*(3.14*(0.25^2)*J14501)*0.15,"")</f>
        <v>0.26788376558228694</v>
      </c>
      <c r="L14501" s="2">
        <f t="array" ref="L14501">INDEX(LookupTables!$J$3:$J$30,MATCH(D14501&amp;E14501,LookupTables!$H$3:$H$30&amp;LookupTables!$I$3:$I$30),0)</f>
        <v>8.2000000000000007E-3</v>
      </c>
      <c r="M14501" s="2">
        <f t="array" ref="M14501">INDEX(LookupTables!$K$3:$K$30,MATCH(D14501&amp;E14501,LookupTables!$H$3:$H$30&amp;LookupTables!$I$3:$I$30),0)</f>
        <v>2.8130000000000002</v>
      </c>
      <c r="N14501" s="2">
        <f>IF(K14501="",L14501*(J14501^M14501),J14501)</f>
        <v>8.6667480524043903</v>
      </c>
    </row>
    <row r="14502" spans="1:14" ht="15" customHeight="1" x14ac:dyDescent="0.25">
      <c r="A14502" s="42" t="s">
        <v>152</v>
      </c>
      <c r="B14502" s="42">
        <v>2008</v>
      </c>
      <c r="C14502" s="42" t="s">
        <v>6</v>
      </c>
      <c r="D14502" s="41" t="s">
        <v>14</v>
      </c>
      <c r="E14502" s="41" t="s">
        <v>15</v>
      </c>
      <c r="F14502" s="49" t="s">
        <v>20</v>
      </c>
      <c r="G14502" s="44">
        <f t="array" ref="G14502">INDEX(LookupTables!$D$3:$D$100,MATCH(C14502&amp;D14502&amp;E14502,LookupTables!$A$3:$A$100&amp;LookupTables!$B$3:$B$100&amp;LookupTables!$C$3:$C$100,0))</f>
        <v>9.5135135135135105</v>
      </c>
      <c r="H14502" s="44">
        <f t="array" ref="H14502">INDEX(LookupTables!$E$3:$E$100,MATCH(C14502&amp;D14502&amp;E14502,LookupTables!$A$3:$A$100&amp;LookupTables!$B$3:$B$100&amp;LookupTables!$C$3:$C$100,0))</f>
        <v>4.3819175256046501</v>
      </c>
      <c r="I14502">
        <v>0.58854178839828797</v>
      </c>
      <c r="J14502" s="44">
        <f>IF(F14502="NA",ABS(_xlfn.NORM.INV(I14502,G14502,H14502)),F14502)</f>
        <v>10.494166984675125</v>
      </c>
      <c r="K14502" s="2" t="str">
        <f>IF(E14502="Oligochaeta",1.05*(3.14*(0.25^2)*J14502)*0.15,"")</f>
        <v/>
      </c>
      <c r="L14502" s="2">
        <f t="array" ref="L14502">INDEX(LookupTables!$J$3:$J$30,MATCH(D14502&amp;E14502,LookupTables!$H$3:$H$30&amp;LookupTables!$I$3:$I$30),0)</f>
        <v>5.1000000000000004E-3</v>
      </c>
      <c r="M14502" s="2">
        <f t="array" ref="M14502">INDEX(LookupTables!$K$3:$K$30,MATCH(D14502&amp;E14502,LookupTables!$H$3:$H$30&amp;LookupTables!$I$3:$I$30),0)</f>
        <v>2.7850000000000001</v>
      </c>
      <c r="N14502" s="2">
        <f>IF(K14502="",L14502*(J14502^M14502),J14502)</f>
        <v>3.5555785199473902</v>
      </c>
    </row>
    <row r="14503" spans="1:14" ht="15" customHeight="1" x14ac:dyDescent="0.25">
      <c r="A14503" s="25" t="s">
        <v>153</v>
      </c>
      <c r="B14503" s="25">
        <v>2018</v>
      </c>
      <c r="C14503" s="25" t="s">
        <v>2</v>
      </c>
      <c r="D14503" s="25" t="s">
        <v>21</v>
      </c>
      <c r="E14503" s="25" t="s">
        <v>21</v>
      </c>
      <c r="F14503" s="49" t="s">
        <v>20</v>
      </c>
      <c r="G14503" s="44">
        <f t="array" ref="G14503">INDEX(LookupTables!$D$3:$D$100,MATCH(C14503&amp;D14503&amp;E14503,LookupTables!$A$3:$A$100&amp;LookupTables!$B$3:$B$100&amp;LookupTables!$C$3:$C$100,0))</f>
        <v>13.9177424288137</v>
      </c>
      <c r="H14503" s="44">
        <f t="array" ref="H14503">INDEX(LookupTables!$E$3:$E$100,MATCH(C14503&amp;D14503&amp;E14503,LookupTables!$A$3:$A$100&amp;LookupTables!$B$3:$B$100&amp;LookupTables!$C$3:$C$100,0))</f>
        <v>8.22012272705261</v>
      </c>
      <c r="I14503">
        <v>0.260073993937112</v>
      </c>
      <c r="J14503" s="44">
        <f>IF(F14503="NA",ABS(_xlfn.NORM.INV(I14503,G14503,H14503)),F14503)</f>
        <v>8.6312392709395152</v>
      </c>
      <c r="K14503" s="2">
        <f>IF(E14503="Oligochaeta",1.05*(3.14*(0.25^2)*J14503)*0.15,"")</f>
        <v>0.26678621134019609</v>
      </c>
      <c r="L14503" s="2">
        <f t="array" ref="L14503">INDEX(LookupTables!$J$3:$J$30,MATCH(D14503&amp;E14503,LookupTables!$H$3:$H$30&amp;LookupTables!$I$3:$I$30),0)</f>
        <v>8.2000000000000007E-3</v>
      </c>
      <c r="M14503" s="2">
        <f t="array" ref="M14503">INDEX(LookupTables!$K$3:$K$30,MATCH(D14503&amp;E14503,LookupTables!$H$3:$H$30&amp;LookupTables!$I$3:$I$30),0)</f>
        <v>2.8130000000000002</v>
      </c>
      <c r="N14503" s="2">
        <f>IF(K14503="",L14503*(J14503^M14503),J14503)</f>
        <v>8.6312392709395152</v>
      </c>
    </row>
    <row r="14504" spans="1:14" ht="15" customHeight="1" x14ac:dyDescent="0.25">
      <c r="A14504" s="23" t="s">
        <v>153</v>
      </c>
      <c r="B14504" s="23">
        <v>2021</v>
      </c>
      <c r="C14504" s="28" t="s">
        <v>2</v>
      </c>
      <c r="D14504" s="23" t="s">
        <v>21</v>
      </c>
      <c r="E14504" s="23" t="s">
        <v>21</v>
      </c>
      <c r="F14504" s="49" t="s">
        <v>20</v>
      </c>
      <c r="G14504" s="44">
        <f>LookupTables!$D$59</f>
        <v>10.5</v>
      </c>
      <c r="H14504" s="44">
        <f>LookupTables!$E$59</f>
        <v>3.0166206257996699</v>
      </c>
      <c r="I14504">
        <v>0.26772450224962102</v>
      </c>
      <c r="J14504" s="44">
        <f>IF(F14504="NA",ABS(_xlfn.NORM.INV(I14504,G14504,H14504)),F14504)</f>
        <v>8.630571285850964</v>
      </c>
      <c r="K14504" s="2">
        <f>IF(E14504="Oligochaeta",1.05*(3.14*(0.25^2)*J14504)*0.15,"")</f>
        <v>0.26676556433859966</v>
      </c>
      <c r="L14504" s="2">
        <f t="array" ref="L14504">INDEX(LookupTables!$J$3:$J$30,MATCH(D14504&amp;E14504,LookupTables!$H$3:$H$30&amp;LookupTables!$I$3:$I$30),0)</f>
        <v>8.2000000000000007E-3</v>
      </c>
      <c r="M14504" s="2">
        <f t="array" ref="M14504">INDEX(LookupTables!$K$3:$K$30,MATCH(D14504&amp;E14504,LookupTables!$H$3:$H$30&amp;LookupTables!$I$3:$I$30),0)</f>
        <v>2.8130000000000002</v>
      </c>
      <c r="N14504" s="2">
        <f>IF(K14504="",L14504*(J14504^M14504),J14504)</f>
        <v>8.630571285850964</v>
      </c>
    </row>
    <row r="14505" spans="1:14" ht="15" customHeight="1" x14ac:dyDescent="0.25">
      <c r="A14505" s="25" t="s">
        <v>153</v>
      </c>
      <c r="B14505" s="25">
        <v>2018</v>
      </c>
      <c r="C14505" s="25" t="s">
        <v>2</v>
      </c>
      <c r="D14505" s="25" t="s">
        <v>21</v>
      </c>
      <c r="E14505" s="25" t="s">
        <v>21</v>
      </c>
      <c r="F14505" s="49" t="s">
        <v>20</v>
      </c>
      <c r="G14505" s="44">
        <f t="array" ref="G14505">INDEX(LookupTables!$D$3:$D$100,MATCH(C14505&amp;D14505&amp;E14505,LookupTables!$A$3:$A$100&amp;LookupTables!$B$3:$B$100&amp;LookupTables!$C$3:$C$100,0))</f>
        <v>13.9177424288137</v>
      </c>
      <c r="H14505" s="44">
        <f t="array" ref="H14505">INDEX(LookupTables!$E$3:$E$100,MATCH(C14505&amp;D14505&amp;E14505,LookupTables!$A$3:$A$100&amp;LookupTables!$B$3:$B$100&amp;LookupTables!$C$3:$C$100,0))</f>
        <v>8.22012272705261</v>
      </c>
      <c r="I14505">
        <v>0.25991533685009899</v>
      </c>
      <c r="J14505" s="44">
        <f>IF(F14505="NA",ABS(_xlfn.NORM.INV(I14505,G14505,H14505)),F14505)</f>
        <v>8.6272185113570963</v>
      </c>
      <c r="K14505" s="2">
        <f>IF(E14505="Oligochaeta",1.05*(3.14*(0.25^2)*J14505)*0.15,"")</f>
        <v>0.26666193217447826</v>
      </c>
      <c r="L14505" s="2">
        <f t="array" ref="L14505">INDEX(LookupTables!$J$3:$J$30,MATCH(D14505&amp;E14505,LookupTables!$H$3:$H$30&amp;LookupTables!$I$3:$I$30),0)</f>
        <v>8.2000000000000007E-3</v>
      </c>
      <c r="M14505" s="2">
        <f t="array" ref="M14505">INDEX(LookupTables!$K$3:$K$30,MATCH(D14505&amp;E14505,LookupTables!$H$3:$H$30&amp;LookupTables!$I$3:$I$30),0)</f>
        <v>2.8130000000000002</v>
      </c>
      <c r="N14505" s="2">
        <f>IF(K14505="",L14505*(J14505^M14505),J14505)</f>
        <v>8.6272185113570963</v>
      </c>
    </row>
    <row r="14506" spans="1:14" ht="15" customHeight="1" x14ac:dyDescent="0.25">
      <c r="A14506" s="25" t="s">
        <v>184</v>
      </c>
      <c r="B14506" s="25">
        <v>2019</v>
      </c>
      <c r="C14506" s="25" t="s">
        <v>13</v>
      </c>
      <c r="D14506" s="25" t="s">
        <v>21</v>
      </c>
      <c r="E14506" s="25" t="s">
        <v>21</v>
      </c>
      <c r="F14506" s="49" t="s">
        <v>20</v>
      </c>
      <c r="G14506" s="44">
        <f t="array" ref="G14506">INDEX(LookupTables!$D$3:$D$100,MATCH(C14506&amp;D14506&amp;E14506,LookupTables!$A$3:$A$100&amp;LookupTables!$B$3:$B$100&amp;LookupTables!$C$3:$C$100,0))</f>
        <v>11.320865949154101</v>
      </c>
      <c r="H14506" s="44">
        <f t="array" ref="H14506">INDEX(LookupTables!$E$3:$E$100,MATCH(C14506&amp;D14506&amp;E14506,LookupTables!$A$3:$A$100&amp;LookupTables!$B$3:$B$100&amp;LookupTables!$C$3:$C$100,0))</f>
        <v>25.246941556002099</v>
      </c>
      <c r="I14506">
        <v>0.457516421796754</v>
      </c>
      <c r="J14506" s="44">
        <f>IF(F14506="NA",ABS(_xlfn.NORM.INV(I14506,G14506,H14506)),F14506)</f>
        <v>8.6272037991141826</v>
      </c>
      <c r="K14506" s="2">
        <f>IF(E14506="Oligochaeta",1.05*(3.14*(0.25^2)*J14506)*0.15,"")</f>
        <v>0.26666147742824492</v>
      </c>
      <c r="L14506" s="2">
        <f t="array" ref="L14506">INDEX(LookupTables!$J$3:$J$30,MATCH(D14506&amp;E14506,LookupTables!$H$3:$H$30&amp;LookupTables!$I$3:$I$30),0)</f>
        <v>8.2000000000000007E-3</v>
      </c>
      <c r="M14506" s="2">
        <f t="array" ref="M14506">INDEX(LookupTables!$K$3:$K$30,MATCH(D14506&amp;E14506,LookupTables!$H$3:$H$30&amp;LookupTables!$I$3:$I$30),0)</f>
        <v>2.8130000000000002</v>
      </c>
      <c r="N14506" s="2">
        <f>IF(K14506="",L14506*(J14506^M14506),J14506)</f>
        <v>8.6272037991141826</v>
      </c>
    </row>
    <row r="14507" spans="1:14" ht="15" customHeight="1" x14ac:dyDescent="0.25">
      <c r="A14507" s="42" t="s">
        <v>184</v>
      </c>
      <c r="B14507" s="42">
        <v>2008</v>
      </c>
      <c r="C14507" s="42" t="s">
        <v>6</v>
      </c>
      <c r="D14507" s="41" t="s">
        <v>14</v>
      </c>
      <c r="E14507" s="41" t="s">
        <v>15</v>
      </c>
      <c r="F14507" s="49" t="s">
        <v>20</v>
      </c>
      <c r="G14507" s="44">
        <f t="array" ref="G14507">INDEX(LookupTables!$D$3:$D$100,MATCH(C14507&amp;D14507&amp;E14507,LookupTables!$A$3:$A$100&amp;LookupTables!$B$3:$B$100&amp;LookupTables!$C$3:$C$100,0))</f>
        <v>9.5135135135135105</v>
      </c>
      <c r="H14507" s="44">
        <f t="array" ref="H14507">INDEX(LookupTables!$E$3:$E$100,MATCH(C14507&amp;D14507&amp;E14507,LookupTables!$A$3:$A$100&amp;LookupTables!$B$3:$B$100&amp;LookupTables!$C$3:$C$100,0))</f>
        <v>4.3819175256046501</v>
      </c>
      <c r="I14507">
        <v>0.58449433743953705</v>
      </c>
      <c r="J14507" s="44">
        <f>IF(F14507="NA",ABS(_xlfn.NORM.INV(I14507,G14507,H14507)),F14507)</f>
        <v>10.448635250901207</v>
      </c>
      <c r="K14507" s="2" t="str">
        <f>IF(E14507="Oligochaeta",1.05*(3.14*(0.25^2)*J14507)*0.15,"")</f>
        <v/>
      </c>
      <c r="L14507" s="2">
        <f t="array" ref="L14507">INDEX(LookupTables!$J$3:$J$30,MATCH(D14507&amp;E14507,LookupTables!$H$3:$H$30&amp;LookupTables!$I$3:$I$30),0)</f>
        <v>5.1000000000000004E-3</v>
      </c>
      <c r="M14507" s="2">
        <f t="array" ref="M14507">INDEX(LookupTables!$K$3:$K$30,MATCH(D14507&amp;E14507,LookupTables!$H$3:$H$30&amp;LookupTables!$I$3:$I$30),0)</f>
        <v>2.7850000000000001</v>
      </c>
      <c r="N14507" s="2">
        <f>IF(K14507="",L14507*(J14507^M14507),J14507)</f>
        <v>3.5127809999305954</v>
      </c>
    </row>
    <row r="14508" spans="1:14" ht="15" customHeight="1" x14ac:dyDescent="0.25">
      <c r="A14508" s="25" t="s">
        <v>153</v>
      </c>
      <c r="B14508" s="25">
        <v>2018</v>
      </c>
      <c r="C14508" s="25" t="s">
        <v>2</v>
      </c>
      <c r="D14508" s="25" t="s">
        <v>21</v>
      </c>
      <c r="E14508" s="25" t="s">
        <v>21</v>
      </c>
      <c r="F14508" s="49" t="s">
        <v>20</v>
      </c>
      <c r="G14508" s="44">
        <f t="array" ref="G14508">INDEX(LookupTables!$D$3:$D$100,MATCH(C14508&amp;D14508&amp;E14508,LookupTables!$A$3:$A$100&amp;LookupTables!$B$3:$B$100&amp;LookupTables!$C$3:$C$100,0))</f>
        <v>13.9177424288137</v>
      </c>
      <c r="H14508" s="44">
        <f t="array" ref="H14508">INDEX(LookupTables!$E$3:$E$100,MATCH(C14508&amp;D14508&amp;E14508,LookupTables!$A$3:$A$100&amp;LookupTables!$B$3:$B$100&amp;LookupTables!$C$3:$C$100,0))</f>
        <v>8.22012272705261</v>
      </c>
      <c r="I14508">
        <v>0.25963409233372697</v>
      </c>
      <c r="J14508" s="44">
        <f>IF(F14508="NA",ABS(_xlfn.NORM.INV(I14508,G14508,H14508)),F14508)</f>
        <v>8.6200879730246136</v>
      </c>
      <c r="K14508" s="2">
        <f>IF(E14508="Oligochaeta",1.05*(3.14*(0.25^2)*J14508)*0.15,"")</f>
        <v>0.26644153169120771</v>
      </c>
      <c r="L14508" s="2">
        <f t="array" ref="L14508">INDEX(LookupTables!$J$3:$J$30,MATCH(D14508&amp;E14508,LookupTables!$H$3:$H$30&amp;LookupTables!$I$3:$I$30),0)</f>
        <v>8.2000000000000007E-3</v>
      </c>
      <c r="M14508" s="2">
        <f t="array" ref="M14508">INDEX(LookupTables!$K$3:$K$30,MATCH(D14508&amp;E14508,LookupTables!$H$3:$H$30&amp;LookupTables!$I$3:$I$30),0)</f>
        <v>2.8130000000000002</v>
      </c>
      <c r="N14508" s="2">
        <f>IF(K14508="",L14508*(J14508^M14508),J14508)</f>
        <v>8.6200879730246136</v>
      </c>
    </row>
    <row r="14509" spans="1:14" ht="15" customHeight="1" x14ac:dyDescent="0.25">
      <c r="A14509" s="25" t="s">
        <v>184</v>
      </c>
      <c r="B14509" s="25">
        <v>2016</v>
      </c>
      <c r="C14509" s="25" t="s">
        <v>7</v>
      </c>
      <c r="D14509" s="25" t="s">
        <v>21</v>
      </c>
      <c r="E14509" s="25" t="s">
        <v>21</v>
      </c>
      <c r="F14509" s="49" t="s">
        <v>20</v>
      </c>
      <c r="G14509" s="44">
        <f t="array" ref="G14509">INDEX(LookupTables!$D$3:$D$100,MATCH(C14509&amp;D14509&amp;E14509,LookupTables!$A$3:$A$100&amp;LookupTables!$B$3:$B$100&amp;LookupTables!$C$3:$C$100,0))</f>
        <v>14.5109395109099</v>
      </c>
      <c r="H14509" s="44">
        <f t="array" ref="H14509">INDEX(LookupTables!$E$3:$E$100,MATCH(C14509&amp;D14509&amp;E14509,LookupTables!$A$3:$A$100&amp;LookupTables!$B$3:$B$100&amp;LookupTables!$C$3:$C$100,0))</f>
        <v>9.8372273096616496</v>
      </c>
      <c r="I14509">
        <v>0.27393038326408697</v>
      </c>
      <c r="J14509" s="44">
        <f>IF(F14509="NA",ABS(_xlfn.NORM.INV(I14509,G14509,H14509)),F14509)</f>
        <v>8.5990728089646957</v>
      </c>
      <c r="K14509" s="2">
        <f>IF(E14509="Oligochaeta",1.05*(3.14*(0.25^2)*J14509)*0.15,"")</f>
        <v>0.26579196610459316</v>
      </c>
      <c r="L14509" s="2">
        <f t="array" ref="L14509">INDEX(LookupTables!$J$3:$J$30,MATCH(D14509&amp;E14509,LookupTables!$H$3:$H$30&amp;LookupTables!$I$3:$I$30),0)</f>
        <v>8.2000000000000007E-3</v>
      </c>
      <c r="M14509" s="2">
        <f t="array" ref="M14509">INDEX(LookupTables!$K$3:$K$30,MATCH(D14509&amp;E14509,LookupTables!$H$3:$H$30&amp;LookupTables!$I$3:$I$30),0)</f>
        <v>2.8130000000000002</v>
      </c>
      <c r="N14509" s="2">
        <f>IF(K14509="",L14509*(J14509^M14509),J14509)</f>
        <v>8.5990728089646957</v>
      </c>
    </row>
    <row r="14510" spans="1:14" ht="15" customHeight="1" x14ac:dyDescent="0.25">
      <c r="A14510" s="25" t="s">
        <v>153</v>
      </c>
      <c r="B14510" s="25">
        <v>2018</v>
      </c>
      <c r="C14510" s="25" t="s">
        <v>2</v>
      </c>
      <c r="D14510" s="25" t="s">
        <v>21</v>
      </c>
      <c r="E14510" s="25" t="s">
        <v>21</v>
      </c>
      <c r="F14510" s="49" t="s">
        <v>20</v>
      </c>
      <c r="G14510" s="44">
        <f t="array" ref="G14510">INDEX(LookupTables!$D$3:$D$100,MATCH(C14510&amp;D14510&amp;E14510,LookupTables!$A$3:$A$100&amp;LookupTables!$B$3:$B$100&amp;LookupTables!$C$3:$C$100,0))</f>
        <v>13.9177424288137</v>
      </c>
      <c r="H14510" s="44">
        <f t="array" ref="H14510">INDEX(LookupTables!$E$3:$E$100,MATCH(C14510&amp;D14510&amp;E14510,LookupTables!$A$3:$A$100&amp;LookupTables!$B$3:$B$100&amp;LookupTables!$C$3:$C$100,0))</f>
        <v>8.22012272705261</v>
      </c>
      <c r="I14510">
        <v>0.258665685891174</v>
      </c>
      <c r="J14510" s="44">
        <f>IF(F14510="NA",ABS(_xlfn.NORM.INV(I14510,G14510,H14510)),F14510)</f>
        <v>8.5955048885369081</v>
      </c>
      <c r="K14510" s="2">
        <f>IF(E14510="Oligochaeta",1.05*(3.14*(0.25^2)*J14510)*0.15,"")</f>
        <v>0.2656816839141205</v>
      </c>
      <c r="L14510" s="2">
        <f t="array" ref="L14510">INDEX(LookupTables!$J$3:$J$30,MATCH(D14510&amp;E14510,LookupTables!$H$3:$H$30&amp;LookupTables!$I$3:$I$30),0)</f>
        <v>8.2000000000000007E-3</v>
      </c>
      <c r="M14510" s="2">
        <f t="array" ref="M14510">INDEX(LookupTables!$K$3:$K$30,MATCH(D14510&amp;E14510,LookupTables!$H$3:$H$30&amp;LookupTables!$I$3:$I$30),0)</f>
        <v>2.8130000000000002</v>
      </c>
      <c r="N14510" s="2">
        <f>IF(K14510="",L14510*(J14510^M14510),J14510)</f>
        <v>8.5955048885369081</v>
      </c>
    </row>
    <row r="14511" spans="1:14" ht="15" customHeight="1" x14ac:dyDescent="0.25">
      <c r="A14511" s="25" t="s">
        <v>152</v>
      </c>
      <c r="B14511" s="25">
        <v>2009</v>
      </c>
      <c r="C14511" s="25" t="s">
        <v>7</v>
      </c>
      <c r="D14511" s="25" t="s">
        <v>21</v>
      </c>
      <c r="E14511" s="25" t="s">
        <v>21</v>
      </c>
      <c r="F14511" s="49" t="s">
        <v>20</v>
      </c>
      <c r="G14511" s="44">
        <f t="array" ref="G14511">INDEX(LookupTables!$D$3:$D$100,MATCH(C14511&amp;D14511&amp;E14511,LookupTables!$A$3:$A$100&amp;LookupTables!$B$3:$B$100&amp;LookupTables!$C$3:$C$100,0))</f>
        <v>14.5109395109099</v>
      </c>
      <c r="H14511" s="44">
        <f t="array" ref="H14511">INDEX(LookupTables!$E$3:$E$100,MATCH(C14511&amp;D14511&amp;E14511,LookupTables!$A$3:$A$100&amp;LookupTables!$B$3:$B$100&amp;LookupTables!$C$3:$C$100,0))</f>
        <v>9.8372273096616496</v>
      </c>
      <c r="I14511">
        <v>0.27343904762528798</v>
      </c>
      <c r="J14511" s="44">
        <f>IF(F14511="NA",ABS(_xlfn.NORM.INV(I14511,G14511,H14511)),F14511)</f>
        <v>8.5845530527471396</v>
      </c>
      <c r="K14511" s="2">
        <f>IF(E14511="Oligochaeta",1.05*(3.14*(0.25^2)*J14511)*0.15,"")</f>
        <v>0.26534316951475612</v>
      </c>
      <c r="L14511" s="2">
        <f t="array" ref="L14511">INDEX(LookupTables!$J$3:$J$30,MATCH(D14511&amp;E14511,LookupTables!$H$3:$H$30&amp;LookupTables!$I$3:$I$30),0)</f>
        <v>8.2000000000000007E-3</v>
      </c>
      <c r="M14511" s="2">
        <f t="array" ref="M14511">INDEX(LookupTables!$K$3:$K$30,MATCH(D14511&amp;E14511,LookupTables!$H$3:$H$30&amp;LookupTables!$I$3:$I$30),0)</f>
        <v>2.8130000000000002</v>
      </c>
      <c r="N14511" s="2">
        <f>IF(K14511="",L14511*(J14511^M14511),J14511)</f>
        <v>8.5845530527471396</v>
      </c>
    </row>
    <row r="14512" spans="1:14" ht="15" customHeight="1" x14ac:dyDescent="0.25">
      <c r="A14512" s="25" t="s">
        <v>152</v>
      </c>
      <c r="B14512" s="25">
        <v>2014</v>
      </c>
      <c r="C14512" s="25" t="s">
        <v>2</v>
      </c>
      <c r="D14512" s="25" t="s">
        <v>21</v>
      </c>
      <c r="E14512" s="25" t="s">
        <v>21</v>
      </c>
      <c r="F14512" s="49" t="s">
        <v>20</v>
      </c>
      <c r="G14512" s="44">
        <f t="array" ref="G14512">INDEX(LookupTables!$D$3:$D$100,MATCH(C14512&amp;D14512&amp;E14512,LookupTables!$A$3:$A$100&amp;LookupTables!$B$3:$B$100&amp;LookupTables!$C$3:$C$100,0))</f>
        <v>13.9177424288137</v>
      </c>
      <c r="H14512" s="44">
        <f t="array" ref="H14512">INDEX(LookupTables!$E$3:$E$100,MATCH(C14512&amp;D14512&amp;E14512,LookupTables!$A$3:$A$100&amp;LookupTables!$B$3:$B$100&amp;LookupTables!$C$3:$C$100,0))</f>
        <v>8.22012272705261</v>
      </c>
      <c r="I14512">
        <v>0.25820358027704099</v>
      </c>
      <c r="J14512" s="44">
        <f>IF(F14512="NA",ABS(_xlfn.NORM.INV(I14512,G14512,H14512)),F14512)</f>
        <v>8.5837575120091181</v>
      </c>
      <c r="K14512" s="2">
        <f>IF(E14512="Oligochaeta",1.05*(3.14*(0.25^2)*J14512)*0.15,"")</f>
        <v>0.26531857984775686</v>
      </c>
      <c r="L14512" s="2">
        <f t="array" ref="L14512">INDEX(LookupTables!$J$3:$J$30,MATCH(D14512&amp;E14512,LookupTables!$H$3:$H$30&amp;LookupTables!$I$3:$I$30),0)</f>
        <v>8.2000000000000007E-3</v>
      </c>
      <c r="M14512" s="2">
        <f t="array" ref="M14512">INDEX(LookupTables!$K$3:$K$30,MATCH(D14512&amp;E14512,LookupTables!$H$3:$H$30&amp;LookupTables!$I$3:$I$30),0)</f>
        <v>2.8130000000000002</v>
      </c>
      <c r="N14512" s="2">
        <f>IF(K14512="",L14512*(J14512^M14512),J14512)</f>
        <v>8.5837575120091181</v>
      </c>
    </row>
    <row r="14513" spans="1:14" ht="15" customHeight="1" x14ac:dyDescent="0.25">
      <c r="A14513" s="27" t="s">
        <v>153</v>
      </c>
      <c r="B14513" s="27">
        <v>2021</v>
      </c>
      <c r="C14513" s="28" t="s">
        <v>2</v>
      </c>
      <c r="D14513" s="25" t="s">
        <v>21</v>
      </c>
      <c r="E14513" s="25" t="s">
        <v>21</v>
      </c>
      <c r="F14513" s="49" t="s">
        <v>20</v>
      </c>
      <c r="G14513" s="44">
        <f t="array" ref="G14513">INDEX(LookupTables!$D$3:$D$100,MATCH(C14513&amp;D14513&amp;E14513,LookupTables!$A$3:$A$100&amp;LookupTables!$B$3:$B$100&amp;LookupTables!$C$3:$C$100,0))</f>
        <v>13.9177424288137</v>
      </c>
      <c r="H14513" s="44">
        <f t="array" ref="H14513">INDEX(LookupTables!$E$3:$E$100,MATCH(C14513&amp;D14513&amp;E14513,LookupTables!$A$3:$A$100&amp;LookupTables!$B$3:$B$100&amp;LookupTables!$C$3:$C$100,0))</f>
        <v>8.22012272705261</v>
      </c>
      <c r="I14513">
        <v>0.25782341090962302</v>
      </c>
      <c r="J14513" s="44">
        <f>IF(F14513="NA",ABS(_xlfn.NORM.INV(I14513,G14513,H14513)),F14513)</f>
        <v>8.574084897204628</v>
      </c>
      <c r="K14513" s="2">
        <f>IF(E14513="Oligochaeta",1.05*(3.14*(0.25^2)*J14513)*0.15,"")</f>
        <v>0.26501960536953428</v>
      </c>
      <c r="L14513" s="2">
        <f t="array" ref="L14513">INDEX(LookupTables!$J$3:$J$30,MATCH(D14513&amp;E14513,LookupTables!$H$3:$H$30&amp;LookupTables!$I$3:$I$30),0)</f>
        <v>8.2000000000000007E-3</v>
      </c>
      <c r="M14513" s="2">
        <f t="array" ref="M14513">INDEX(LookupTables!$K$3:$K$30,MATCH(D14513&amp;E14513,LookupTables!$H$3:$H$30&amp;LookupTables!$I$3:$I$30),0)</f>
        <v>2.8130000000000002</v>
      </c>
      <c r="N14513" s="2">
        <f>IF(K14513="",L14513*(J14513^M14513),J14513)</f>
        <v>8.574084897204628</v>
      </c>
    </row>
    <row r="14514" spans="1:14" ht="15" customHeight="1" x14ac:dyDescent="0.25">
      <c r="A14514" s="25" t="s">
        <v>184</v>
      </c>
      <c r="B14514" s="25">
        <v>2016</v>
      </c>
      <c r="C14514" s="25" t="s">
        <v>7</v>
      </c>
      <c r="D14514" s="25" t="s">
        <v>21</v>
      </c>
      <c r="E14514" s="25" t="s">
        <v>21</v>
      </c>
      <c r="F14514" s="49" t="s">
        <v>20</v>
      </c>
      <c r="G14514" s="44">
        <f t="array" ref="G14514">INDEX(LookupTables!$D$3:$D$100,MATCH(C14514&amp;D14514&amp;E14514,LookupTables!$A$3:$A$100&amp;LookupTables!$B$3:$B$100&amp;LookupTables!$C$3:$C$100,0))</f>
        <v>14.5109395109099</v>
      </c>
      <c r="H14514" s="44">
        <f t="array" ref="H14514">INDEX(LookupTables!$E$3:$E$100,MATCH(C14514&amp;D14514&amp;E14514,LookupTables!$A$3:$A$100&amp;LookupTables!$B$3:$B$100&amp;LookupTables!$C$3:$C$100,0))</f>
        <v>9.8372273096616496</v>
      </c>
      <c r="I14514">
        <v>0.27236413175705798</v>
      </c>
      <c r="J14514" s="44">
        <f>IF(F14514="NA",ABS(_xlfn.NORM.INV(I14514,G14514,H14514)),F14514)</f>
        <v>8.5527424281966518</v>
      </c>
      <c r="K14514" s="2">
        <f>IF(E14514="Oligochaeta",1.05*(3.14*(0.25^2)*J14514)*0.15,"")</f>
        <v>0.26435992299154087</v>
      </c>
      <c r="L14514" s="2">
        <f t="array" ref="L14514">INDEX(LookupTables!$J$3:$J$30,MATCH(D14514&amp;E14514,LookupTables!$H$3:$H$30&amp;LookupTables!$I$3:$I$30),0)</f>
        <v>8.2000000000000007E-3</v>
      </c>
      <c r="M14514" s="2">
        <f t="array" ref="M14514">INDEX(LookupTables!$K$3:$K$30,MATCH(D14514&amp;E14514,LookupTables!$H$3:$H$30&amp;LookupTables!$I$3:$I$30),0)</f>
        <v>2.8130000000000002</v>
      </c>
      <c r="N14514" s="2">
        <f>IF(K14514="",L14514*(J14514^M14514),J14514)</f>
        <v>8.5527424281966518</v>
      </c>
    </row>
    <row r="14515" spans="1:14" ht="15" customHeight="1" x14ac:dyDescent="0.25">
      <c r="A14515" s="23" t="s">
        <v>153</v>
      </c>
      <c r="B14515" s="23">
        <v>2021</v>
      </c>
      <c r="C14515" s="28" t="s">
        <v>2</v>
      </c>
      <c r="D14515" s="23" t="s">
        <v>21</v>
      </c>
      <c r="E14515" s="23" t="s">
        <v>21</v>
      </c>
      <c r="F14515" s="49" t="s">
        <v>20</v>
      </c>
      <c r="G14515" s="44">
        <f t="array" ref="G14515">INDEX(LookupTables!$D$3:$D$100,MATCH(C14515&amp;D14515&amp;E14515,LookupTables!$A$3:$A$100&amp;LookupTables!$B$3:$B$100&amp;LookupTables!$C$3:$C$100,0))</f>
        <v>13.9177424288137</v>
      </c>
      <c r="H14515" s="44">
        <f t="array" ref="H14515">INDEX(LookupTables!$E$3:$E$100,MATCH(C14515&amp;D14515&amp;E14515,LookupTables!$A$3:$A$100&amp;LookupTables!$B$3:$B$100&amp;LookupTables!$C$3:$C$100,0))</f>
        <v>8.22012272705261</v>
      </c>
      <c r="I14515">
        <v>0.2566015815828</v>
      </c>
      <c r="J14515" s="44">
        <f>IF(F14515="NA",ABS(_xlfn.NORM.INV(I14515,G14515,H14515)),F14515)</f>
        <v>8.5429477394623667</v>
      </c>
      <c r="K14515" s="2">
        <f>IF(E14515="Oligochaeta",1.05*(3.14*(0.25^2)*J14515)*0.15,"")</f>
        <v>0.26405717528444461</v>
      </c>
      <c r="L14515" s="2">
        <f t="array" ref="L14515">INDEX(LookupTables!$J$3:$J$30,MATCH(D14515&amp;E14515,LookupTables!$H$3:$H$30&amp;LookupTables!$I$3:$I$30),0)</f>
        <v>8.2000000000000007E-3</v>
      </c>
      <c r="M14515" s="2">
        <f t="array" ref="M14515">INDEX(LookupTables!$K$3:$K$30,MATCH(D14515&amp;E14515,LookupTables!$H$3:$H$30&amp;LookupTables!$I$3:$I$30),0)</f>
        <v>2.8130000000000002</v>
      </c>
      <c r="N14515" s="2">
        <f>IF(K14515="",L14515*(J14515^M14515),J14515)</f>
        <v>8.5429477394623667</v>
      </c>
    </row>
    <row r="14516" spans="1:14" ht="15" customHeight="1" x14ac:dyDescent="0.25">
      <c r="A14516" s="25" t="s">
        <v>153</v>
      </c>
      <c r="B14516" s="25">
        <v>2018</v>
      </c>
      <c r="C14516" s="25" t="s">
        <v>2</v>
      </c>
      <c r="D14516" s="25" t="s">
        <v>21</v>
      </c>
      <c r="E14516" s="25" t="s">
        <v>21</v>
      </c>
      <c r="F14516" s="49" t="s">
        <v>20</v>
      </c>
      <c r="G14516" s="44">
        <f t="array" ref="G14516">INDEX(LookupTables!$D$3:$D$100,MATCH(C14516&amp;D14516&amp;E14516,LookupTables!$A$3:$A$100&amp;LookupTables!$B$3:$B$100&amp;LookupTables!$C$3:$C$100,0))</f>
        <v>13.9177424288137</v>
      </c>
      <c r="H14516" s="44">
        <f t="array" ref="H14516">INDEX(LookupTables!$E$3:$E$100,MATCH(C14516&amp;D14516&amp;E14516,LookupTables!$A$3:$A$100&amp;LookupTables!$B$3:$B$100&amp;LookupTables!$C$3:$C$100,0))</f>
        <v>8.22012272705261</v>
      </c>
      <c r="I14516">
        <v>0.25618424685671898</v>
      </c>
      <c r="J14516" s="44">
        <f>IF(F14516="NA",ABS(_xlfn.NORM.INV(I14516,G14516,H14516)),F14516)</f>
        <v>8.5322946897339627</v>
      </c>
      <c r="K14516" s="2">
        <f>IF(E14516="Oligochaeta",1.05*(3.14*(0.25^2)*J14516)*0.15,"")</f>
        <v>0.26372789617549569</v>
      </c>
      <c r="L14516" s="2">
        <f t="array" ref="L14516">INDEX(LookupTables!$J$3:$J$30,MATCH(D14516&amp;E14516,LookupTables!$H$3:$H$30&amp;LookupTables!$I$3:$I$30),0)</f>
        <v>8.2000000000000007E-3</v>
      </c>
      <c r="M14516" s="2">
        <f t="array" ref="M14516">INDEX(LookupTables!$K$3:$K$30,MATCH(D14516&amp;E14516,LookupTables!$H$3:$H$30&amp;LookupTables!$I$3:$I$30),0)</f>
        <v>2.8130000000000002</v>
      </c>
      <c r="N14516" s="2">
        <f>IF(K14516="",L14516*(J14516^M14516),J14516)</f>
        <v>8.5322946897339627</v>
      </c>
    </row>
    <row r="14517" spans="1:14" ht="15" customHeight="1" x14ac:dyDescent="0.25">
      <c r="A14517" s="27" t="s">
        <v>153</v>
      </c>
      <c r="B14517" s="27">
        <v>2021</v>
      </c>
      <c r="C14517" s="28" t="s">
        <v>2</v>
      </c>
      <c r="D14517" s="25" t="s">
        <v>21</v>
      </c>
      <c r="E14517" s="25" t="s">
        <v>21</v>
      </c>
      <c r="F14517" s="49" t="s">
        <v>20</v>
      </c>
      <c r="G14517" s="44">
        <f t="array" ref="G14517">INDEX(LookupTables!$D$3:$D$100,MATCH(C14517&amp;D14517&amp;E14517,LookupTables!$A$3:$A$100&amp;LookupTables!$B$3:$B$100&amp;LookupTables!$C$3:$C$100,0))</f>
        <v>13.9177424288137</v>
      </c>
      <c r="H14517" s="44">
        <f t="array" ref="H14517">INDEX(LookupTables!$E$3:$E$100,MATCH(C14517&amp;D14517&amp;E14517,LookupTables!$A$3:$A$100&amp;LookupTables!$B$3:$B$100&amp;LookupTables!$C$3:$C$100,0))</f>
        <v>8.22012272705261</v>
      </c>
      <c r="I14517">
        <v>0.25611965893767802</v>
      </c>
      <c r="J14517" s="44">
        <f>IF(F14517="NA",ABS(_xlfn.NORM.INV(I14517,G14517,H14517)),F14517)</f>
        <v>8.5306451851139151</v>
      </c>
      <c r="K14517" s="2">
        <f>IF(E14517="Oligochaeta",1.05*(3.14*(0.25^2)*J14517)*0.15,"")</f>
        <v>0.26367691101863044</v>
      </c>
      <c r="L14517" s="2">
        <f t="array" ref="L14517">INDEX(LookupTables!$J$3:$J$30,MATCH(D14517&amp;E14517,LookupTables!$H$3:$H$30&amp;LookupTables!$I$3:$I$30),0)</f>
        <v>8.2000000000000007E-3</v>
      </c>
      <c r="M14517" s="2">
        <f t="array" ref="M14517">INDEX(LookupTables!$K$3:$K$30,MATCH(D14517&amp;E14517,LookupTables!$H$3:$H$30&amp;LookupTables!$I$3:$I$30),0)</f>
        <v>2.8130000000000002</v>
      </c>
      <c r="N14517" s="2">
        <f>IF(K14517="",L14517*(J14517^M14517),J14517)</f>
        <v>8.5306451851139151</v>
      </c>
    </row>
    <row r="14518" spans="1:14" ht="15" customHeight="1" x14ac:dyDescent="0.25">
      <c r="A14518" s="27" t="s">
        <v>153</v>
      </c>
      <c r="B14518" s="27">
        <v>2021</v>
      </c>
      <c r="C14518" s="28" t="s">
        <v>2</v>
      </c>
      <c r="D14518" s="25" t="s">
        <v>21</v>
      </c>
      <c r="E14518" s="25" t="s">
        <v>21</v>
      </c>
      <c r="F14518" s="49" t="s">
        <v>20</v>
      </c>
      <c r="G14518" s="44">
        <f t="array" ref="G14518">INDEX(LookupTables!$D$3:$D$100,MATCH(C14518&amp;D14518&amp;E14518,LookupTables!$A$3:$A$100&amp;LookupTables!$B$3:$B$100&amp;LookupTables!$C$3:$C$100,0))</f>
        <v>13.9177424288137</v>
      </c>
      <c r="H14518" s="44">
        <f t="array" ref="H14518">INDEX(LookupTables!$E$3:$E$100,MATCH(C14518&amp;D14518&amp;E14518,LookupTables!$A$3:$A$100&amp;LookupTables!$B$3:$B$100&amp;LookupTables!$C$3:$C$100,0))</f>
        <v>8.22012272705261</v>
      </c>
      <c r="I14518">
        <v>0.25551786692813</v>
      </c>
      <c r="J14518" s="44">
        <f>IF(F14518="NA",ABS(_xlfn.NORM.INV(I14518,G14518,H14518)),F14518)</f>
        <v>8.5152656327484326</v>
      </c>
      <c r="K14518" s="2">
        <f>IF(E14518="Oligochaeta",1.05*(3.14*(0.25^2)*J14518)*0.15,"")</f>
        <v>0.26320153866723361</v>
      </c>
      <c r="L14518" s="2">
        <f t="array" ref="L14518">INDEX(LookupTables!$J$3:$J$30,MATCH(D14518&amp;E14518,LookupTables!$H$3:$H$30&amp;LookupTables!$I$3:$I$30),0)</f>
        <v>8.2000000000000007E-3</v>
      </c>
      <c r="M14518" s="2">
        <f t="array" ref="M14518">INDEX(LookupTables!$K$3:$K$30,MATCH(D14518&amp;E14518,LookupTables!$H$3:$H$30&amp;LookupTables!$I$3:$I$30),0)</f>
        <v>2.8130000000000002</v>
      </c>
      <c r="N14518" s="2">
        <f>IF(K14518="",L14518*(J14518^M14518),J14518)</f>
        <v>8.5152656327484326</v>
      </c>
    </row>
    <row r="14519" spans="1:14" ht="15" customHeight="1" x14ac:dyDescent="0.25">
      <c r="A14519" s="25" t="s">
        <v>184</v>
      </c>
      <c r="B14519" s="25">
        <v>2016</v>
      </c>
      <c r="C14519" s="25" t="s">
        <v>13</v>
      </c>
      <c r="D14519" s="25" t="s">
        <v>21</v>
      </c>
      <c r="E14519" s="25" t="s">
        <v>21</v>
      </c>
      <c r="F14519" s="49" t="s">
        <v>20</v>
      </c>
      <c r="G14519" s="44">
        <f t="array" ref="G14519">INDEX(LookupTables!$D$3:$D$100,MATCH(C14519&amp;D14519&amp;E14519,LookupTables!$A$3:$A$100&amp;LookupTables!$B$3:$B$100&amp;LookupTables!$C$3:$C$100,0))</f>
        <v>11.320865949154101</v>
      </c>
      <c r="H14519" s="44">
        <f t="array" ref="H14519">INDEX(LookupTables!$E$3:$E$100,MATCH(C14519&amp;D14519&amp;E14519,LookupTables!$A$3:$A$100&amp;LookupTables!$B$3:$B$100&amp;LookupTables!$C$3:$C$100,0))</f>
        <v>25.246941556002099</v>
      </c>
      <c r="I14519">
        <v>0.45505411131307499</v>
      </c>
      <c r="J14519" s="44">
        <f>IF(F14519="NA",ABS(_xlfn.NORM.INV(I14519,G14519,H14519)),F14519)</f>
        <v>8.470434859579127</v>
      </c>
      <c r="K14519" s="2">
        <f>IF(E14519="Oligochaeta",1.05*(3.14*(0.25^2)*J14519)*0.15,"")</f>
        <v>0.26181584748780362</v>
      </c>
      <c r="L14519" s="2">
        <f t="array" ref="L14519">INDEX(LookupTables!$J$3:$J$30,MATCH(D14519&amp;E14519,LookupTables!$H$3:$H$30&amp;LookupTables!$I$3:$I$30),0)</f>
        <v>8.2000000000000007E-3</v>
      </c>
      <c r="M14519" s="2">
        <f t="array" ref="M14519">INDEX(LookupTables!$K$3:$K$30,MATCH(D14519&amp;E14519,LookupTables!$H$3:$H$30&amp;LookupTables!$I$3:$I$30),0)</f>
        <v>2.8130000000000002</v>
      </c>
      <c r="N14519" s="2">
        <f>IF(K14519="",L14519*(J14519^M14519),J14519)</f>
        <v>8.470434859579127</v>
      </c>
    </row>
    <row r="14520" spans="1:14" ht="15" customHeight="1" x14ac:dyDescent="0.25">
      <c r="A14520" s="25" t="s">
        <v>184</v>
      </c>
      <c r="B14520" s="25">
        <v>2016</v>
      </c>
      <c r="C14520" s="25" t="s">
        <v>13</v>
      </c>
      <c r="D14520" s="25" t="s">
        <v>21</v>
      </c>
      <c r="E14520" s="25" t="s">
        <v>21</v>
      </c>
      <c r="F14520" s="49" t="s">
        <v>20</v>
      </c>
      <c r="G14520" s="44">
        <f t="array" ref="G14520">INDEX(LookupTables!$D$3:$D$100,MATCH(C14520&amp;D14520&amp;E14520,LookupTables!$A$3:$A$100&amp;LookupTables!$B$3:$B$100&amp;LookupTables!$C$3:$C$100,0))</f>
        <v>11.320865949154101</v>
      </c>
      <c r="H14520" s="44">
        <f t="array" ref="H14520">INDEX(LookupTables!$E$3:$E$100,MATCH(C14520&amp;D14520&amp;E14520,LookupTables!$A$3:$A$100&amp;LookupTables!$B$3:$B$100&amp;LookupTables!$C$3:$C$100,0))</f>
        <v>25.246941556002099</v>
      </c>
      <c r="I14520">
        <v>0.45436031394638099</v>
      </c>
      <c r="J14520" s="44">
        <f>IF(F14520="NA",ABS(_xlfn.NORM.INV(I14520,G14520,H14520)),F14520)</f>
        <v>8.4262429836368149</v>
      </c>
      <c r="K14520" s="2">
        <f>IF(E14520="Oligochaeta",1.05*(3.14*(0.25^2)*J14520)*0.15,"")</f>
        <v>0.26044990422234915</v>
      </c>
      <c r="L14520" s="2">
        <f t="array" ref="L14520">INDEX(LookupTables!$J$3:$J$30,MATCH(D14520&amp;E14520,LookupTables!$H$3:$H$30&amp;LookupTables!$I$3:$I$30),0)</f>
        <v>8.2000000000000007E-3</v>
      </c>
      <c r="M14520" s="2">
        <f t="array" ref="M14520">INDEX(LookupTables!$K$3:$K$30,MATCH(D14520&amp;E14520,LookupTables!$H$3:$H$30&amp;LookupTables!$I$3:$I$30),0)</f>
        <v>2.8130000000000002</v>
      </c>
      <c r="N14520" s="2">
        <f>IF(K14520="",L14520*(J14520^M14520),J14520)</f>
        <v>8.4262429836368149</v>
      </c>
    </row>
    <row r="14521" spans="1:14" ht="15" customHeight="1" x14ac:dyDescent="0.25">
      <c r="A14521" s="27" t="s">
        <v>153</v>
      </c>
      <c r="B14521" s="27">
        <v>2021</v>
      </c>
      <c r="C14521" s="28" t="s">
        <v>2</v>
      </c>
      <c r="D14521" s="25" t="s">
        <v>21</v>
      </c>
      <c r="E14521" s="25" t="s">
        <v>21</v>
      </c>
      <c r="F14521" s="49" t="s">
        <v>20</v>
      </c>
      <c r="G14521" s="44">
        <f t="array" ref="G14521">INDEX(LookupTables!$D$3:$D$100,MATCH(C14521&amp;D14521&amp;E14521,LookupTables!$A$3:$A$100&amp;LookupTables!$B$3:$B$100&amp;LookupTables!$C$3:$C$100,0))</f>
        <v>13.9177424288137</v>
      </c>
      <c r="H14521" s="44">
        <f t="array" ref="H14521">INDEX(LookupTables!$E$3:$E$100,MATCH(C14521&amp;D14521&amp;E14521,LookupTables!$A$3:$A$100&amp;LookupTables!$B$3:$B$100&amp;LookupTables!$C$3:$C$100,0))</f>
        <v>8.22012272705261</v>
      </c>
      <c r="I14521">
        <v>0.25128678453620501</v>
      </c>
      <c r="J14521" s="44">
        <f>IF(F14521="NA",ABS(_xlfn.NORM.INV(I14521,G14521,H14521)),F14521)</f>
        <v>8.4065946709168884</v>
      </c>
      <c r="K14521" s="2">
        <f>IF(E14521="Oligochaeta",1.05*(3.14*(0.25^2)*J14521)*0.15,"")</f>
        <v>0.25984258715637171</v>
      </c>
      <c r="L14521" s="2">
        <f t="array" ref="L14521">INDEX(LookupTables!$J$3:$J$30,MATCH(D14521&amp;E14521,LookupTables!$H$3:$H$30&amp;LookupTables!$I$3:$I$30),0)</f>
        <v>8.2000000000000007E-3</v>
      </c>
      <c r="M14521" s="2">
        <f t="array" ref="M14521">INDEX(LookupTables!$K$3:$K$30,MATCH(D14521&amp;E14521,LookupTables!$H$3:$H$30&amp;LookupTables!$I$3:$I$30),0)</f>
        <v>2.8130000000000002</v>
      </c>
      <c r="N14521" s="2">
        <f>IF(K14521="",L14521*(J14521^M14521),J14521)</f>
        <v>8.4065946709168884</v>
      </c>
    </row>
    <row r="14522" spans="1:14" ht="15" customHeight="1" x14ac:dyDescent="0.25">
      <c r="A14522" s="42" t="s">
        <v>184</v>
      </c>
      <c r="B14522" s="42">
        <v>2008</v>
      </c>
      <c r="C14522" s="42" t="s">
        <v>6</v>
      </c>
      <c r="D14522" s="41" t="s">
        <v>14</v>
      </c>
      <c r="E14522" s="41" t="s">
        <v>15</v>
      </c>
      <c r="F14522" s="49" t="s">
        <v>20</v>
      </c>
      <c r="G14522" s="44">
        <f t="array" ref="G14522">INDEX(LookupTables!$D$3:$D$100,MATCH(C14522&amp;D14522&amp;E14522,LookupTables!$A$3:$A$100&amp;LookupTables!$B$3:$B$100&amp;LookupTables!$C$3:$C$100,0))</f>
        <v>9.5135135135135105</v>
      </c>
      <c r="H14522" s="44">
        <f t="array" ref="H14522">INDEX(LookupTables!$E$3:$E$100,MATCH(C14522&amp;D14522&amp;E14522,LookupTables!$A$3:$A$100&amp;LookupTables!$B$3:$B$100&amp;LookupTables!$C$3:$C$100,0))</f>
        <v>4.3819175256046501</v>
      </c>
      <c r="I14522">
        <v>0.560479302890599</v>
      </c>
      <c r="J14522" s="44">
        <f>IF(F14522="NA",ABS(_xlfn.NORM.INV(I14522,G14522,H14522)),F14522)</f>
        <v>10.180373577609434</v>
      </c>
      <c r="K14522" s="2" t="str">
        <f>IF(E14522="Oligochaeta",1.05*(3.14*(0.25^2)*J14522)*0.15,"")</f>
        <v/>
      </c>
      <c r="L14522" s="2">
        <f t="array" ref="L14522">INDEX(LookupTables!$J$3:$J$30,MATCH(D14522&amp;E14522,LookupTables!$H$3:$H$30&amp;LookupTables!$I$3:$I$30),0)</f>
        <v>5.1000000000000004E-3</v>
      </c>
      <c r="M14522" s="2">
        <f t="array" ref="M14522">INDEX(LookupTables!$K$3:$K$30,MATCH(D14522&amp;E14522,LookupTables!$H$3:$H$30&amp;LookupTables!$I$3:$I$30),0)</f>
        <v>2.7850000000000001</v>
      </c>
      <c r="N14522" s="2">
        <f>IF(K14522="",L14522*(J14522^M14522),J14522)</f>
        <v>3.2673233966119017</v>
      </c>
    </row>
    <row r="14523" spans="1:14" ht="15" customHeight="1" x14ac:dyDescent="0.25">
      <c r="A14523" s="42" t="s">
        <v>184</v>
      </c>
      <c r="B14523" s="42">
        <v>2008</v>
      </c>
      <c r="C14523" s="42" t="s">
        <v>9</v>
      </c>
      <c r="D14523" s="41" t="s">
        <v>3</v>
      </c>
      <c r="E14523" s="25" t="s">
        <v>4</v>
      </c>
      <c r="F14523" s="49" t="s">
        <v>20</v>
      </c>
      <c r="G14523" s="44">
        <f t="array" ref="G14523">INDEX(LookupTables!$D$3:$D$100,MATCH(C14523&amp;D14523&amp;E14523,LookupTables!$A$3:$A$100&amp;LookupTables!$B$3:$B$100&amp;LookupTables!$C$3:$C$100,0))</f>
        <v>14.359579831788199</v>
      </c>
      <c r="H14523" s="44">
        <f t="array" ref="H14523">INDEX(LookupTables!$E$3:$E$100,MATCH(C14523&amp;D14523&amp;E14523,LookupTables!$A$3:$A$100&amp;LookupTables!$B$3:$B$100&amp;LookupTables!$C$3:$C$100,0))</f>
        <v>4.7446089672234102</v>
      </c>
      <c r="I14523">
        <v>0.74151895323302597</v>
      </c>
      <c r="J14523" s="44">
        <f>IF(F14523="NA",ABS(_xlfn.NORM.INV(I14523,G14523,H14523)),F14523)</f>
        <v>17.434254114625581</v>
      </c>
      <c r="K14523" s="2" t="str">
        <f>IF(E14523="Oligochaeta",1.05*(3.14*(0.25^2)*J14523)*0.15,"")</f>
        <v/>
      </c>
      <c r="L14523" s="2">
        <f t="array" ref="L14523">INDEX(LookupTables!$J$3:$J$30,MATCH(D14523&amp;E14523,LookupTables!$H$3:$H$30&amp;LookupTables!$I$3:$I$30),0)</f>
        <v>1.8E-3</v>
      </c>
      <c r="M14523" s="2">
        <f t="array" ref="M14523">INDEX(LookupTables!$K$3:$K$30,MATCH(D14523&amp;E14523,LookupTables!$H$3:$H$30&amp;LookupTables!$I$3:$I$30),0)</f>
        <v>2.617</v>
      </c>
      <c r="N14523" s="2">
        <f>IF(K14523="",L14523*(J14523^M14523),J14523)</f>
        <v>3.1917225288151991</v>
      </c>
    </row>
    <row r="14524" spans="1:14" ht="15" customHeight="1" x14ac:dyDescent="0.25">
      <c r="A14524" s="25" t="s">
        <v>152</v>
      </c>
      <c r="B14524" s="25">
        <v>2015</v>
      </c>
      <c r="C14524" s="25" t="s">
        <v>13</v>
      </c>
      <c r="D14524" s="25" t="s">
        <v>21</v>
      </c>
      <c r="E14524" s="25" t="s">
        <v>21</v>
      </c>
      <c r="F14524" s="49" t="s">
        <v>20</v>
      </c>
      <c r="G14524" s="44">
        <f t="array" ref="G14524">INDEX(LookupTables!$D$3:$D$100,MATCH(C14524&amp;D14524&amp;E14524,LookupTables!$A$3:$A$100&amp;LookupTables!$B$3:$B$100&amp;LookupTables!$C$3:$C$100,0))</f>
        <v>11.320865949154101</v>
      </c>
      <c r="H14524" s="44">
        <f t="array" ref="H14524">INDEX(LookupTables!$E$3:$E$100,MATCH(C14524&amp;D14524&amp;E14524,LookupTables!$A$3:$A$100&amp;LookupTables!$B$3:$B$100&amp;LookupTables!$C$3:$C$100,0))</f>
        <v>25.246941556002099</v>
      </c>
      <c r="I14524">
        <v>0.45257508696522603</v>
      </c>
      <c r="J14524" s="44">
        <f>IF(F14524="NA",ABS(_xlfn.NORM.INV(I14524,G14524,H14524)),F14524)</f>
        <v>8.3124906729402213</v>
      </c>
      <c r="K14524" s="2">
        <f>IF(E14524="Oligochaeta",1.05*(3.14*(0.25^2)*J14524)*0.15,"")</f>
        <v>0.25693389139391165</v>
      </c>
      <c r="L14524" s="2">
        <f t="array" ref="L14524">INDEX(LookupTables!$J$3:$J$30,MATCH(D14524&amp;E14524,LookupTables!$H$3:$H$30&amp;LookupTables!$I$3:$I$30),0)</f>
        <v>8.2000000000000007E-3</v>
      </c>
      <c r="M14524" s="2">
        <f t="array" ref="M14524">INDEX(LookupTables!$K$3:$K$30,MATCH(D14524&amp;E14524,LookupTables!$H$3:$H$30&amp;LookupTables!$I$3:$I$30),0)</f>
        <v>2.8130000000000002</v>
      </c>
      <c r="N14524" s="2">
        <f>IF(K14524="",L14524*(J14524^M14524),J14524)</f>
        <v>8.3124906729402213</v>
      </c>
    </row>
    <row r="14525" spans="1:14" ht="15" customHeight="1" x14ac:dyDescent="0.25">
      <c r="A14525" s="25" t="s">
        <v>152</v>
      </c>
      <c r="B14525" s="25">
        <v>2009</v>
      </c>
      <c r="C14525" s="25" t="s">
        <v>7</v>
      </c>
      <c r="D14525" s="25" t="s">
        <v>21</v>
      </c>
      <c r="E14525" s="25" t="s">
        <v>21</v>
      </c>
      <c r="F14525" s="49" t="s">
        <v>20</v>
      </c>
      <c r="G14525" s="44">
        <f t="array" ref="G14525">INDEX(LookupTables!$D$3:$D$100,MATCH(C14525&amp;D14525&amp;E14525,LookupTables!$A$3:$A$100&amp;LookupTables!$B$3:$B$100&amp;LookupTables!$C$3:$C$100,0))</f>
        <v>14.5109395109099</v>
      </c>
      <c r="H14525" s="44">
        <f t="array" ref="H14525">INDEX(LookupTables!$E$3:$E$100,MATCH(C14525&amp;D14525&amp;E14525,LookupTables!$A$3:$A$100&amp;LookupTables!$B$3:$B$100&amp;LookupTables!$C$3:$C$100,0))</f>
        <v>9.8372273096616496</v>
      </c>
      <c r="I14525">
        <v>0.26378541032317998</v>
      </c>
      <c r="J14525" s="44">
        <f>IF(F14525="NA",ABS(_xlfn.NORM.INV(I14525,G14525,H14525)),F14525)</f>
        <v>8.2965807820170134</v>
      </c>
      <c r="K14525" s="2">
        <f>IF(E14525="Oligochaeta",1.05*(3.14*(0.25^2)*J14525)*0.15,"")</f>
        <v>0.25644212660915711</v>
      </c>
      <c r="L14525" s="2">
        <f t="array" ref="L14525">INDEX(LookupTables!$J$3:$J$30,MATCH(D14525&amp;E14525,LookupTables!$H$3:$H$30&amp;LookupTables!$I$3:$I$30),0)</f>
        <v>8.2000000000000007E-3</v>
      </c>
      <c r="M14525" s="2">
        <f t="array" ref="M14525">INDEX(LookupTables!$K$3:$K$30,MATCH(D14525&amp;E14525,LookupTables!$H$3:$H$30&amp;LookupTables!$I$3:$I$30),0)</f>
        <v>2.8130000000000002</v>
      </c>
      <c r="N14525" s="2">
        <f>IF(K14525="",L14525*(J14525^M14525),J14525)</f>
        <v>8.2965807820170134</v>
      </c>
    </row>
    <row r="14526" spans="1:14" ht="15" customHeight="1" x14ac:dyDescent="0.25">
      <c r="A14526" s="25" t="s">
        <v>184</v>
      </c>
      <c r="B14526" s="25">
        <v>2016</v>
      </c>
      <c r="C14526" s="25" t="s">
        <v>7</v>
      </c>
      <c r="D14526" s="25" t="s">
        <v>21</v>
      </c>
      <c r="E14526" s="25" t="s">
        <v>21</v>
      </c>
      <c r="F14526" s="49" t="s">
        <v>20</v>
      </c>
      <c r="G14526" s="44">
        <f t="array" ref="G14526">INDEX(LookupTables!$D$3:$D$100,MATCH(C14526&amp;D14526&amp;E14526,LookupTables!$A$3:$A$100&amp;LookupTables!$B$3:$B$100&amp;LookupTables!$C$3:$C$100,0))</f>
        <v>14.5109395109099</v>
      </c>
      <c r="H14526" s="44">
        <f t="array" ref="H14526">INDEX(LookupTables!$E$3:$E$100,MATCH(C14526&amp;D14526&amp;E14526,LookupTables!$A$3:$A$100&amp;LookupTables!$B$3:$B$100&amp;LookupTables!$C$3:$C$100,0))</f>
        <v>9.8372273096616496</v>
      </c>
      <c r="I14526">
        <v>0.262869982863776</v>
      </c>
      <c r="J14526" s="44">
        <f>IF(F14526="NA",ABS(_xlfn.NORM.INV(I14526,G14526,H14526)),F14526)</f>
        <v>8.2689986210154132</v>
      </c>
      <c r="K14526" s="2">
        <f>IF(E14526="Oligochaeta",1.05*(3.14*(0.25^2)*J14526)*0.15,"")</f>
        <v>0.25558957925144832</v>
      </c>
      <c r="L14526" s="2">
        <f t="array" ref="L14526">INDEX(LookupTables!$J$3:$J$30,MATCH(D14526&amp;E14526,LookupTables!$H$3:$H$30&amp;LookupTables!$I$3:$I$30),0)</f>
        <v>8.2000000000000007E-3</v>
      </c>
      <c r="M14526" s="2">
        <f t="array" ref="M14526">INDEX(LookupTables!$K$3:$K$30,MATCH(D14526&amp;E14526,LookupTables!$H$3:$H$30&amp;LookupTables!$I$3:$I$30),0)</f>
        <v>2.8130000000000002</v>
      </c>
      <c r="N14526" s="2">
        <f>IF(K14526="",L14526*(J14526^M14526),J14526)</f>
        <v>8.2689986210154132</v>
      </c>
    </row>
    <row r="14527" spans="1:14" ht="15" customHeight="1" x14ac:dyDescent="0.25">
      <c r="A14527" s="42" t="s">
        <v>152</v>
      </c>
      <c r="B14527" s="42">
        <v>2008</v>
      </c>
      <c r="C14527" s="42" t="s">
        <v>9</v>
      </c>
      <c r="D14527" s="41" t="s">
        <v>3</v>
      </c>
      <c r="E14527" s="25" t="s">
        <v>4</v>
      </c>
      <c r="F14527" s="49" t="s">
        <v>20</v>
      </c>
      <c r="G14527" s="44">
        <f t="array" ref="G14527">INDEX(LookupTables!$D$3:$D$100,MATCH(C14527&amp;D14527&amp;E14527,LookupTables!$A$3:$A$100&amp;LookupTables!$B$3:$B$100&amp;LookupTables!$C$3:$C$100,0))</f>
        <v>14.359579831788199</v>
      </c>
      <c r="H14527" s="44">
        <f t="array" ref="H14527">INDEX(LookupTables!$E$3:$E$100,MATCH(C14527&amp;D14527&amp;E14527,LookupTables!$A$3:$A$100&amp;LookupTables!$B$3:$B$100&amp;LookupTables!$C$3:$C$100,0))</f>
        <v>4.7446089672234102</v>
      </c>
      <c r="I14527">
        <v>0.72552319068927296</v>
      </c>
      <c r="J14527" s="44">
        <f>IF(F14527="NA",ABS(_xlfn.NORM.INV(I14527,G14527,H14527)),F14527)</f>
        <v>17.203160827255797</v>
      </c>
      <c r="K14527" s="2" t="str">
        <f>IF(E14527="Oligochaeta",1.05*(3.14*(0.25^2)*J14527)*0.15,"")</f>
        <v/>
      </c>
      <c r="L14527" s="2">
        <f t="array" ref="L14527">INDEX(LookupTables!$J$3:$J$30,MATCH(D14527&amp;E14527,LookupTables!$H$3:$H$30&amp;LookupTables!$I$3:$I$30),0)</f>
        <v>1.8E-3</v>
      </c>
      <c r="M14527" s="2">
        <f t="array" ref="M14527">INDEX(LookupTables!$K$3:$K$30,MATCH(D14527&amp;E14527,LookupTables!$H$3:$H$30&amp;LookupTables!$I$3:$I$30),0)</f>
        <v>2.617</v>
      </c>
      <c r="N14527" s="2">
        <f>IF(K14527="",L14527*(J14527^M14527),J14527)</f>
        <v>3.0821891969528319</v>
      </c>
    </row>
    <row r="14528" spans="1:14" ht="15" customHeight="1" x14ac:dyDescent="0.25">
      <c r="A14528" s="25" t="s">
        <v>152</v>
      </c>
      <c r="B14528" s="25">
        <v>2015</v>
      </c>
      <c r="C14528" s="25" t="s">
        <v>13</v>
      </c>
      <c r="D14528" s="25" t="s">
        <v>21</v>
      </c>
      <c r="E14528" s="25" t="s">
        <v>21</v>
      </c>
      <c r="F14528" s="49" t="s">
        <v>20</v>
      </c>
      <c r="G14528" s="44">
        <f t="array" ref="G14528">INDEX(LookupTables!$D$3:$D$100,MATCH(C14528&amp;D14528&amp;E14528,LookupTables!$A$3:$A$100&amp;LookupTables!$B$3:$B$100&amp;LookupTables!$C$3:$C$100,0))</f>
        <v>11.320865949154101</v>
      </c>
      <c r="H14528" s="44">
        <f t="array" ref="H14528">INDEX(LookupTables!$E$3:$E$100,MATCH(C14528&amp;D14528&amp;E14528,LookupTables!$A$3:$A$100&amp;LookupTables!$B$3:$B$100&amp;LookupTables!$C$3:$C$100,0))</f>
        <v>25.246941556002099</v>
      </c>
      <c r="I14528">
        <v>0.45127466390840698</v>
      </c>
      <c r="J14528" s="44">
        <f>IF(F14528="NA",ABS(_xlfn.NORM.INV(I14528,G14528,H14528)),F14528)</f>
        <v>8.2295910982756997</v>
      </c>
      <c r="K14528" s="2">
        <f>IF(E14528="Oligochaeta",1.05*(3.14*(0.25^2)*J14528)*0.15,"")</f>
        <v>0.25437151735326546</v>
      </c>
      <c r="L14528" s="2">
        <f t="array" ref="L14528">INDEX(LookupTables!$J$3:$J$30,MATCH(D14528&amp;E14528,LookupTables!$H$3:$H$30&amp;LookupTables!$I$3:$I$30),0)</f>
        <v>8.2000000000000007E-3</v>
      </c>
      <c r="M14528" s="2">
        <f t="array" ref="M14528">INDEX(LookupTables!$K$3:$K$30,MATCH(D14528&amp;E14528,LookupTables!$H$3:$H$30&amp;LookupTables!$I$3:$I$30),0)</f>
        <v>2.8130000000000002</v>
      </c>
      <c r="N14528" s="2">
        <f>IF(K14528="",L14528*(J14528^M14528),J14528)</f>
        <v>8.2295910982756997</v>
      </c>
    </row>
    <row r="14529" spans="1:14" ht="15" customHeight="1" x14ac:dyDescent="0.25">
      <c r="A14529" s="25" t="s">
        <v>152</v>
      </c>
      <c r="B14529" s="25">
        <v>2009</v>
      </c>
      <c r="C14529" s="25" t="s">
        <v>7</v>
      </c>
      <c r="D14529" s="25" t="s">
        <v>21</v>
      </c>
      <c r="E14529" s="25" t="s">
        <v>21</v>
      </c>
      <c r="F14529" s="49" t="s">
        <v>20</v>
      </c>
      <c r="G14529" s="44">
        <f t="array" ref="G14529">INDEX(LookupTables!$D$3:$D$100,MATCH(C14529&amp;D14529&amp;E14529,LookupTables!$A$3:$A$100&amp;LookupTables!$B$3:$B$100&amp;LookupTables!$C$3:$C$100,0))</f>
        <v>14.5109395109099</v>
      </c>
      <c r="H14529" s="44">
        <f t="array" ref="H14529">INDEX(LookupTables!$E$3:$E$100,MATCH(C14529&amp;D14529&amp;E14529,LookupTables!$A$3:$A$100&amp;LookupTables!$B$3:$B$100&amp;LookupTables!$C$3:$C$100,0))</f>
        <v>9.8372273096616496</v>
      </c>
      <c r="I14529">
        <v>0.261432764236815</v>
      </c>
      <c r="J14529" s="44">
        <f>IF(F14529="NA",ABS(_xlfn.NORM.INV(I14529,G14529,H14529)),F14529)</f>
        <v>8.2255953760703164</v>
      </c>
      <c r="K14529" s="2">
        <f>IF(E14529="Oligochaeta",1.05*(3.14*(0.25^2)*J14529)*0.15,"")</f>
        <v>0.25424801207722342</v>
      </c>
      <c r="L14529" s="2">
        <f t="array" ref="L14529">INDEX(LookupTables!$J$3:$J$30,MATCH(D14529&amp;E14529,LookupTables!$H$3:$H$30&amp;LookupTables!$I$3:$I$30),0)</f>
        <v>8.2000000000000007E-3</v>
      </c>
      <c r="M14529" s="2">
        <f t="array" ref="M14529">INDEX(LookupTables!$K$3:$K$30,MATCH(D14529&amp;E14529,LookupTables!$H$3:$H$30&amp;LookupTables!$I$3:$I$30),0)</f>
        <v>2.8130000000000002</v>
      </c>
      <c r="N14529" s="2">
        <f>IF(K14529="",L14529*(J14529^M14529),J14529)</f>
        <v>8.2255953760703164</v>
      </c>
    </row>
    <row r="14530" spans="1:14" ht="15" customHeight="1" x14ac:dyDescent="0.25">
      <c r="A14530" s="25" t="s">
        <v>153</v>
      </c>
      <c r="B14530" s="25">
        <v>2014</v>
      </c>
      <c r="C14530" s="25" t="s">
        <v>7</v>
      </c>
      <c r="D14530" s="25" t="s">
        <v>21</v>
      </c>
      <c r="E14530" s="25" t="s">
        <v>21</v>
      </c>
      <c r="F14530" s="49" t="s">
        <v>20</v>
      </c>
      <c r="G14530" s="44">
        <f t="array" ref="G14530">INDEX(LookupTables!$D$3:$D$100,MATCH(C14530&amp;D14530&amp;E14530,LookupTables!$A$3:$A$100&amp;LookupTables!$B$3:$B$100&amp;LookupTables!$C$3:$C$100,0))</f>
        <v>14.5109395109099</v>
      </c>
      <c r="H14530" s="44">
        <f t="array" ref="H14530">INDEX(LookupTables!$E$3:$E$100,MATCH(C14530&amp;D14530&amp;E14530,LookupTables!$A$3:$A$100&amp;LookupTables!$B$3:$B$100&amp;LookupTables!$C$3:$C$100,0))</f>
        <v>9.8372273096616496</v>
      </c>
      <c r="I14530">
        <v>0.26097619207575901</v>
      </c>
      <c r="J14530" s="44">
        <f>IF(F14530="NA",ABS(_xlfn.NORM.INV(I14530,G14530,H14530)),F14530)</f>
        <v>8.2117815293217191</v>
      </c>
      <c r="K14530" s="2">
        <f>IF(E14530="Oligochaeta",1.05*(3.14*(0.25^2)*J14530)*0.15,"")</f>
        <v>0.25382103470787853</v>
      </c>
      <c r="L14530" s="2">
        <f t="array" ref="L14530">INDEX(LookupTables!$J$3:$J$30,MATCH(D14530&amp;E14530,LookupTables!$H$3:$H$30&amp;LookupTables!$I$3:$I$30),0)</f>
        <v>8.2000000000000007E-3</v>
      </c>
      <c r="M14530" s="2">
        <f t="array" ref="M14530">INDEX(LookupTables!$K$3:$K$30,MATCH(D14530&amp;E14530,LookupTables!$H$3:$H$30&amp;LookupTables!$I$3:$I$30),0)</f>
        <v>2.8130000000000002</v>
      </c>
      <c r="N14530" s="2">
        <f>IF(K14530="",L14530*(J14530^M14530),J14530)</f>
        <v>8.2117815293217191</v>
      </c>
    </row>
    <row r="14531" spans="1:14" ht="15" customHeight="1" x14ac:dyDescent="0.25">
      <c r="A14531" s="25" t="s">
        <v>152</v>
      </c>
      <c r="B14531" s="25">
        <v>2009</v>
      </c>
      <c r="C14531" s="25" t="s">
        <v>2</v>
      </c>
      <c r="D14531" s="25" t="s">
        <v>23</v>
      </c>
      <c r="E14531" s="23" t="s">
        <v>24</v>
      </c>
      <c r="F14531" s="49" t="s">
        <v>20</v>
      </c>
      <c r="G14531" s="44">
        <f t="array" ref="G14531">INDEX(LookupTables!$D$3:$D$100,MATCH(C14531&amp;D14531&amp;E14531,LookupTables!$A$3:$A$100&amp;LookupTables!$B$3:$B$100&amp;LookupTables!$C$3:$C$100,0))</f>
        <v>8.27439024381707</v>
      </c>
      <c r="H14531" s="44">
        <f t="array" ref="H14531">INDEX(LookupTables!$E$3:$E$100,MATCH(C14531&amp;D14531&amp;E14531,LookupTables!$A$3:$A$100&amp;LookupTables!$B$3:$B$100&amp;LookupTables!$C$3:$C$100,0))</f>
        <v>4.7493863581305797</v>
      </c>
      <c r="I14531">
        <v>0.74894506856799103</v>
      </c>
      <c r="J14531" s="44">
        <f>IF(F14531="NA",ABS(_xlfn.NORM.INV(I14531,G14531,H14531)),F14531)</f>
        <v>11.462053593103157</v>
      </c>
      <c r="K14531" s="2" t="str">
        <f>IF(E14531="Oligochaeta",1.05*(3.14*(0.25^2)*J14531)*0.15,"")</f>
        <v/>
      </c>
      <c r="L14531" s="2">
        <f t="array" ref="L14531">INDEX(LookupTables!$J$3:$J$30,MATCH(D14531&amp;E14531,LookupTables!$H$3:$H$30&amp;LookupTables!$I$3:$I$30),0)</f>
        <v>3.7000000000000002E-3</v>
      </c>
      <c r="M14531" s="2">
        <f t="array" ref="M14531">INDEX(LookupTables!$K$3:$K$30,MATCH(D14531&amp;E14531,LookupTables!$H$3:$H$30&amp;LookupTables!$I$3:$I$30),0)</f>
        <v>2.7530000000000001</v>
      </c>
      <c r="N14531" s="2">
        <f>IF(K14531="",L14531*(J14531^M14531),J14531)</f>
        <v>3.0503607700908972</v>
      </c>
    </row>
    <row r="14532" spans="1:14" ht="15" customHeight="1" x14ac:dyDescent="0.25">
      <c r="A14532" s="25" t="s">
        <v>153</v>
      </c>
      <c r="B14532" s="25">
        <v>2014</v>
      </c>
      <c r="C14532" s="25" t="s">
        <v>7</v>
      </c>
      <c r="D14532" s="25" t="s">
        <v>21</v>
      </c>
      <c r="E14532" s="25" t="s">
        <v>21</v>
      </c>
      <c r="F14532" s="49" t="s">
        <v>20</v>
      </c>
      <c r="G14532" s="44">
        <f t="array" ref="G14532">INDEX(LookupTables!$D$3:$D$100,MATCH(C14532&amp;D14532&amp;E14532,LookupTables!$A$3:$A$100&amp;LookupTables!$B$3:$B$100&amp;LookupTables!$C$3:$C$100,0))</f>
        <v>14.5109395109099</v>
      </c>
      <c r="H14532" s="44">
        <f t="array" ref="H14532">INDEX(LookupTables!$E$3:$E$100,MATCH(C14532&amp;D14532&amp;E14532,LookupTables!$A$3:$A$100&amp;LookupTables!$B$3:$B$100&amp;LookupTables!$C$3:$C$100,0))</f>
        <v>9.8372273096616496</v>
      </c>
      <c r="I14532">
        <v>0.25957540597300999</v>
      </c>
      <c r="J14532" s="44">
        <f>IF(F14532="NA",ABS(_xlfn.NORM.INV(I14532,G14532,H14532)),F14532)</f>
        <v>8.1693221613045957</v>
      </c>
      <c r="K14532" s="2">
        <f>IF(E14532="Oligochaeta",1.05*(3.14*(0.25^2)*J14532)*0.15,"")</f>
        <v>0.25250864217957425</v>
      </c>
      <c r="L14532" s="2">
        <f t="array" ref="L14532">INDEX(LookupTables!$J$3:$J$30,MATCH(D14532&amp;E14532,LookupTables!$H$3:$H$30&amp;LookupTables!$I$3:$I$30),0)</f>
        <v>8.2000000000000007E-3</v>
      </c>
      <c r="M14532" s="2">
        <f t="array" ref="M14532">INDEX(LookupTables!$K$3:$K$30,MATCH(D14532&amp;E14532,LookupTables!$H$3:$H$30&amp;LookupTables!$I$3:$I$30),0)</f>
        <v>2.8130000000000002</v>
      </c>
      <c r="N14532" s="2">
        <f>IF(K14532="",L14532*(J14532^M14532),J14532)</f>
        <v>8.1693221613045957</v>
      </c>
    </row>
    <row r="14533" spans="1:14" ht="15" customHeight="1" x14ac:dyDescent="0.25">
      <c r="A14533" s="42" t="s">
        <v>184</v>
      </c>
      <c r="B14533" s="42">
        <v>2008</v>
      </c>
      <c r="C14533" s="42" t="s">
        <v>6</v>
      </c>
      <c r="D14533" s="41" t="s">
        <v>14</v>
      </c>
      <c r="E14533" s="41" t="s">
        <v>15</v>
      </c>
      <c r="F14533" s="49" t="s">
        <v>20</v>
      </c>
      <c r="G14533" s="44">
        <f t="array" ref="G14533">INDEX(LookupTables!$D$3:$D$100,MATCH(C14533&amp;D14533&amp;E14533,LookupTables!$A$3:$A$100&amp;LookupTables!$B$3:$B$100&amp;LookupTables!$C$3:$C$100,0))</f>
        <v>9.5135135135135105</v>
      </c>
      <c r="H14533" s="44">
        <f t="array" ref="H14533">INDEX(LookupTables!$E$3:$E$100,MATCH(C14533&amp;D14533&amp;E14533,LookupTables!$A$3:$A$100&amp;LookupTables!$B$3:$B$100&amp;LookupTables!$C$3:$C$100,0))</f>
        <v>4.3819175256046501</v>
      </c>
      <c r="I14533">
        <v>0.53389355842955399</v>
      </c>
      <c r="J14533" s="44">
        <f>IF(F14533="NA",ABS(_xlfn.NORM.INV(I14533,G14533,H14533)),F14533)</f>
        <v>9.8862438676459057</v>
      </c>
      <c r="K14533" s="2" t="str">
        <f>IF(E14533="Oligochaeta",1.05*(3.14*(0.25^2)*J14533)*0.15,"")</f>
        <v/>
      </c>
      <c r="L14533" s="2">
        <f t="array" ref="L14533">INDEX(LookupTables!$J$3:$J$30,MATCH(D14533&amp;E14533,LookupTables!$H$3:$H$30&amp;LookupTables!$I$3:$I$30),0)</f>
        <v>5.1000000000000004E-3</v>
      </c>
      <c r="M14533" s="2">
        <f t="array" ref="M14533">INDEX(LookupTables!$K$3:$K$30,MATCH(D14533&amp;E14533,LookupTables!$H$3:$H$30&amp;LookupTables!$I$3:$I$30),0)</f>
        <v>2.7850000000000001</v>
      </c>
      <c r="N14533" s="2">
        <f>IF(K14533="",L14533*(J14533^M14533),J14533)</f>
        <v>3.0111500664945212</v>
      </c>
    </row>
    <row r="14534" spans="1:14" ht="15" customHeight="1" x14ac:dyDescent="0.25">
      <c r="A14534" s="25" t="s">
        <v>152</v>
      </c>
      <c r="B14534" s="25">
        <v>2009</v>
      </c>
      <c r="C14534" s="25" t="s">
        <v>7</v>
      </c>
      <c r="D14534" s="25" t="s">
        <v>21</v>
      </c>
      <c r="E14534" s="25" t="s">
        <v>21</v>
      </c>
      <c r="F14534" s="49" t="s">
        <v>20</v>
      </c>
      <c r="G14534" s="44">
        <f t="array" ref="G14534">INDEX(LookupTables!$D$3:$D$100,MATCH(C14534&amp;D14534&amp;E14534,LookupTables!$A$3:$A$100&amp;LookupTables!$B$3:$B$100&amp;LookupTables!$C$3:$C$100,0))</f>
        <v>14.5109395109099</v>
      </c>
      <c r="H14534" s="44">
        <f t="array" ref="H14534">INDEX(LookupTables!$E$3:$E$100,MATCH(C14534&amp;D14534&amp;E14534,LookupTables!$A$3:$A$100&amp;LookupTables!$B$3:$B$100&amp;LookupTables!$C$3:$C$100,0))</f>
        <v>9.8372273096616496</v>
      </c>
      <c r="I14534">
        <v>0.25857796519994702</v>
      </c>
      <c r="J14534" s="44">
        <f>IF(F14534="NA",ABS(_xlfn.NORM.INV(I14534,G14534,H14534)),F14534)</f>
        <v>8.1390165059301474</v>
      </c>
      <c r="K14534" s="2">
        <f>IF(E14534="Oligochaeta",1.05*(3.14*(0.25^2)*J14534)*0.15,"")</f>
        <v>0.25157191331298467</v>
      </c>
      <c r="L14534" s="2">
        <f t="array" ref="L14534">INDEX(LookupTables!$J$3:$J$30,MATCH(D14534&amp;E14534,LookupTables!$H$3:$H$30&amp;LookupTables!$I$3:$I$30),0)</f>
        <v>8.2000000000000007E-3</v>
      </c>
      <c r="M14534" s="2">
        <f t="array" ref="M14534">INDEX(LookupTables!$K$3:$K$30,MATCH(D14534&amp;E14534,LookupTables!$H$3:$H$30&amp;LookupTables!$I$3:$I$30),0)</f>
        <v>2.8130000000000002</v>
      </c>
      <c r="N14534" s="2">
        <f>IF(K14534="",L14534*(J14534^M14534),J14534)</f>
        <v>8.1390165059301474</v>
      </c>
    </row>
    <row r="14535" spans="1:14" ht="15" customHeight="1" x14ac:dyDescent="0.25">
      <c r="A14535" s="42" t="s">
        <v>184</v>
      </c>
      <c r="B14535" s="42">
        <v>2008</v>
      </c>
      <c r="C14535" s="42" t="s">
        <v>6</v>
      </c>
      <c r="D14535" s="41" t="s">
        <v>14</v>
      </c>
      <c r="E14535" s="41" t="s">
        <v>15</v>
      </c>
      <c r="F14535" s="49" t="s">
        <v>20</v>
      </c>
      <c r="G14535" s="44">
        <f t="array" ref="G14535">INDEX(LookupTables!$D$3:$D$100,MATCH(C14535&amp;D14535&amp;E14535,LookupTables!$A$3:$A$100&amp;LookupTables!$B$3:$B$100&amp;LookupTables!$C$3:$C$100,0))</f>
        <v>9.5135135135135105</v>
      </c>
      <c r="H14535" s="44">
        <f t="array" ref="H14535">INDEX(LookupTables!$E$3:$E$100,MATCH(C14535&amp;D14535&amp;E14535,LookupTables!$A$3:$A$100&amp;LookupTables!$B$3:$B$100&amp;LookupTables!$C$3:$C$100,0))</f>
        <v>4.3819175256046501</v>
      </c>
      <c r="I14535">
        <v>0.53008322033565503</v>
      </c>
      <c r="J14535" s="44">
        <f>IF(F14535="NA",ABS(_xlfn.NORM.INV(I14535,G14535,H14535)),F14535)</f>
        <v>9.8442565203893366</v>
      </c>
      <c r="K14535" s="2" t="str">
        <f>IF(E14535="Oligochaeta",1.05*(3.14*(0.25^2)*J14535)*0.15,"")</f>
        <v/>
      </c>
      <c r="L14535" s="2">
        <f t="array" ref="L14535">INDEX(LookupTables!$J$3:$J$30,MATCH(D14535&amp;E14535,LookupTables!$H$3:$H$30&amp;LookupTables!$I$3:$I$30),0)</f>
        <v>5.1000000000000004E-3</v>
      </c>
      <c r="M14535" s="2">
        <f t="array" ref="M14535">INDEX(LookupTables!$K$3:$K$30,MATCH(D14535&amp;E14535,LookupTables!$H$3:$H$30&amp;LookupTables!$I$3:$I$30),0)</f>
        <v>2.7850000000000001</v>
      </c>
      <c r="N14535" s="2">
        <f>IF(K14535="",L14535*(J14535^M14535),J14535)</f>
        <v>2.9756689532724723</v>
      </c>
    </row>
    <row r="14536" spans="1:14" ht="15" customHeight="1" x14ac:dyDescent="0.25">
      <c r="A14536" s="25" t="s">
        <v>152</v>
      </c>
      <c r="B14536" s="25">
        <v>2009</v>
      </c>
      <c r="C14536" s="25" t="s">
        <v>7</v>
      </c>
      <c r="D14536" s="25" t="s">
        <v>21</v>
      </c>
      <c r="E14536" s="25" t="s">
        <v>21</v>
      </c>
      <c r="F14536" s="49" t="s">
        <v>20</v>
      </c>
      <c r="G14536" s="44">
        <f t="array" ref="G14536">INDEX(LookupTables!$D$3:$D$100,MATCH(C14536&amp;D14536&amp;E14536,LookupTables!$A$3:$A$100&amp;LookupTables!$B$3:$B$100&amp;LookupTables!$C$3:$C$100,0))</f>
        <v>14.5109395109099</v>
      </c>
      <c r="H14536" s="44">
        <f t="array" ref="H14536">INDEX(LookupTables!$E$3:$E$100,MATCH(C14536&amp;D14536&amp;E14536,LookupTables!$A$3:$A$100&amp;LookupTables!$B$3:$B$100&amp;LookupTables!$C$3:$C$100,0))</f>
        <v>9.8372273096616496</v>
      </c>
      <c r="I14536">
        <v>0.25722595886327299</v>
      </c>
      <c r="J14536" s="44">
        <f>IF(F14536="NA",ABS(_xlfn.NORM.INV(I14536,G14536,H14536)),F14536)</f>
        <v>8.0978411032541864</v>
      </c>
      <c r="K14536" s="2">
        <f>IF(E14536="Oligochaeta",1.05*(3.14*(0.25^2)*J14536)*0.15,"")</f>
        <v>0.25029920735089739</v>
      </c>
      <c r="L14536" s="2">
        <f t="array" ref="L14536">INDEX(LookupTables!$J$3:$J$30,MATCH(D14536&amp;E14536,LookupTables!$H$3:$H$30&amp;LookupTables!$I$3:$I$30),0)</f>
        <v>8.2000000000000007E-3</v>
      </c>
      <c r="M14536" s="2">
        <f t="array" ref="M14536">INDEX(LookupTables!$K$3:$K$30,MATCH(D14536&amp;E14536,LookupTables!$H$3:$H$30&amp;LookupTables!$I$3:$I$30),0)</f>
        <v>2.8130000000000002</v>
      </c>
      <c r="N14536" s="2">
        <f>IF(K14536="",L14536*(J14536^M14536),J14536)</f>
        <v>8.0978411032541864</v>
      </c>
    </row>
    <row r="14537" spans="1:14" ht="15" customHeight="1" x14ac:dyDescent="0.25">
      <c r="A14537" s="25" t="s">
        <v>153</v>
      </c>
      <c r="B14537" s="25">
        <v>2014</v>
      </c>
      <c r="C14537" s="25" t="s">
        <v>7</v>
      </c>
      <c r="D14537" s="25" t="s">
        <v>21</v>
      </c>
      <c r="E14537" s="25" t="s">
        <v>21</v>
      </c>
      <c r="F14537" s="49" t="s">
        <v>20</v>
      </c>
      <c r="G14537" s="44">
        <f t="array" ref="G14537">INDEX(LookupTables!$D$3:$D$100,MATCH(C14537&amp;D14537&amp;E14537,LookupTables!$A$3:$A$100&amp;LookupTables!$B$3:$B$100&amp;LookupTables!$C$3:$C$100,0))</f>
        <v>14.5109395109099</v>
      </c>
      <c r="H14537" s="44">
        <f t="array" ref="H14537">INDEX(LookupTables!$E$3:$E$100,MATCH(C14537&amp;D14537&amp;E14537,LookupTables!$A$3:$A$100&amp;LookupTables!$B$3:$B$100&amp;LookupTables!$C$3:$C$100,0))</f>
        <v>9.8372273096616496</v>
      </c>
      <c r="I14537">
        <v>0.256114893243648</v>
      </c>
      <c r="J14537" s="44">
        <f>IF(F14537="NA",ABS(_xlfn.NORM.INV(I14537,G14537,H14537)),F14537)</f>
        <v>8.0639192820659833</v>
      </c>
      <c r="K14537" s="2">
        <f>IF(E14537="Oligochaeta",1.05*(3.14*(0.25^2)*J14537)*0.15,"")</f>
        <v>0.24925070505910824</v>
      </c>
      <c r="L14537" s="2">
        <f t="array" ref="L14537">INDEX(LookupTables!$J$3:$J$30,MATCH(D14537&amp;E14537,LookupTables!$H$3:$H$30&amp;LookupTables!$I$3:$I$30),0)</f>
        <v>8.2000000000000007E-3</v>
      </c>
      <c r="M14537" s="2">
        <f t="array" ref="M14537">INDEX(LookupTables!$K$3:$K$30,MATCH(D14537&amp;E14537,LookupTables!$H$3:$H$30&amp;LookupTables!$I$3:$I$30),0)</f>
        <v>2.8130000000000002</v>
      </c>
      <c r="N14537" s="2">
        <f>IF(K14537="",L14537*(J14537^M14537),J14537)</f>
        <v>8.0639192820659833</v>
      </c>
    </row>
    <row r="14538" spans="1:14" ht="15" customHeight="1" x14ac:dyDescent="0.25">
      <c r="A14538" s="25" t="s">
        <v>153</v>
      </c>
      <c r="B14538" s="25">
        <v>2015</v>
      </c>
      <c r="C14538" s="25" t="s">
        <v>13</v>
      </c>
      <c r="D14538" s="25" t="s">
        <v>21</v>
      </c>
      <c r="E14538" s="25" t="s">
        <v>21</v>
      </c>
      <c r="F14538" s="49" t="s">
        <v>20</v>
      </c>
      <c r="G14538" s="44">
        <f t="array" ref="G14538">INDEX(LookupTables!$D$3:$D$100,MATCH(C14538&amp;D14538&amp;E14538,LookupTables!$A$3:$A$100&amp;LookupTables!$B$3:$B$100&amp;LookupTables!$C$3:$C$100,0))</f>
        <v>11.320865949154101</v>
      </c>
      <c r="H14538" s="44">
        <f t="array" ref="H14538">INDEX(LookupTables!$E$3:$E$100,MATCH(C14538&amp;D14538&amp;E14538,LookupTables!$A$3:$A$100&amp;LookupTables!$B$3:$B$100&amp;LookupTables!$C$3:$C$100,0))</f>
        <v>25.246941556002099</v>
      </c>
      <c r="I14538">
        <v>0.44866434647701697</v>
      </c>
      <c r="J14538" s="44">
        <f>IF(F14538="NA",ABS(_xlfn.NORM.INV(I14538,G14538,H14538)),F14538)</f>
        <v>8.0630865990424603</v>
      </c>
      <c r="K14538" s="2">
        <f>IF(E14538="Oligochaeta",1.05*(3.14*(0.25^2)*J14538)*0.15,"")</f>
        <v>0.24922496734727806</v>
      </c>
      <c r="L14538" s="2">
        <f t="array" ref="L14538">INDEX(LookupTables!$J$3:$J$30,MATCH(D14538&amp;E14538,LookupTables!$H$3:$H$30&amp;LookupTables!$I$3:$I$30),0)</f>
        <v>8.2000000000000007E-3</v>
      </c>
      <c r="M14538" s="2">
        <f t="array" ref="M14538">INDEX(LookupTables!$K$3:$K$30,MATCH(D14538&amp;E14538,LookupTables!$H$3:$H$30&amp;LookupTables!$I$3:$I$30),0)</f>
        <v>2.8130000000000002</v>
      </c>
      <c r="N14538" s="2">
        <f>IF(K14538="",L14538*(J14538^M14538),J14538)</f>
        <v>8.0630865990424603</v>
      </c>
    </row>
    <row r="14539" spans="1:14" ht="15" customHeight="1" x14ac:dyDescent="0.25">
      <c r="A14539" s="25" t="s">
        <v>152</v>
      </c>
      <c r="B14539" s="25">
        <v>2015</v>
      </c>
      <c r="C14539" s="25" t="s">
        <v>13</v>
      </c>
      <c r="D14539" s="25" t="s">
        <v>21</v>
      </c>
      <c r="E14539" s="25" t="s">
        <v>21</v>
      </c>
      <c r="F14539" s="49" t="s">
        <v>20</v>
      </c>
      <c r="G14539" s="44">
        <f t="array" ref="G14539">INDEX(LookupTables!$D$3:$D$100,MATCH(C14539&amp;D14539&amp;E14539,LookupTables!$A$3:$A$100&amp;LookupTables!$B$3:$B$100&amp;LookupTables!$C$3:$C$100,0))</f>
        <v>11.320865949154101</v>
      </c>
      <c r="H14539" s="44">
        <f t="array" ref="H14539">INDEX(LookupTables!$E$3:$E$100,MATCH(C14539&amp;D14539&amp;E14539,LookupTables!$A$3:$A$100&amp;LookupTables!$B$3:$B$100&amp;LookupTables!$C$3:$C$100,0))</f>
        <v>25.246941556002099</v>
      </c>
      <c r="I14539">
        <v>0.44806361175142201</v>
      </c>
      <c r="J14539" s="44">
        <f>IF(F14539="NA",ABS(_xlfn.NORM.INV(I14539,G14539,H14539)),F14539)</f>
        <v>8.0247476891887608</v>
      </c>
      <c r="K14539" s="2">
        <f>IF(E14539="Oligochaeta",1.05*(3.14*(0.25^2)*J14539)*0.15,"")</f>
        <v>0.24803993560551887</v>
      </c>
      <c r="L14539" s="2">
        <f t="array" ref="L14539">INDEX(LookupTables!$J$3:$J$30,MATCH(D14539&amp;E14539,LookupTables!$H$3:$H$30&amp;LookupTables!$I$3:$I$30),0)</f>
        <v>8.2000000000000007E-3</v>
      </c>
      <c r="M14539" s="2">
        <f t="array" ref="M14539">INDEX(LookupTables!$K$3:$K$30,MATCH(D14539&amp;E14539,LookupTables!$H$3:$H$30&amp;LookupTables!$I$3:$I$30),0)</f>
        <v>2.8130000000000002</v>
      </c>
      <c r="N14539" s="2">
        <f>IF(K14539="",L14539*(J14539^M14539),J14539)</f>
        <v>8.0247476891887608</v>
      </c>
    </row>
    <row r="14540" spans="1:14" ht="15" customHeight="1" x14ac:dyDescent="0.25">
      <c r="A14540" s="25" t="s">
        <v>152</v>
      </c>
      <c r="B14540" s="25">
        <v>2009</v>
      </c>
      <c r="C14540" s="25" t="s">
        <v>2</v>
      </c>
      <c r="D14540" s="25" t="s">
        <v>23</v>
      </c>
      <c r="E14540" s="23" t="s">
        <v>24</v>
      </c>
      <c r="F14540" s="49" t="s">
        <v>20</v>
      </c>
      <c r="G14540" s="44">
        <f t="array" ref="G14540">INDEX(LookupTables!$D$3:$D$100,MATCH(C14540&amp;D14540&amp;E14540,LookupTables!$A$3:$A$100&amp;LookupTables!$B$3:$B$100&amp;LookupTables!$C$3:$C$100,0))</f>
        <v>8.27439024381707</v>
      </c>
      <c r="H14540" s="44">
        <f t="array" ref="H14540">INDEX(LookupTables!$E$3:$E$100,MATCH(C14540&amp;D14540&amp;E14540,LookupTables!$A$3:$A$100&amp;LookupTables!$B$3:$B$100&amp;LookupTables!$C$3:$C$100,0))</f>
        <v>4.7493863581305797</v>
      </c>
      <c r="I14540">
        <v>0.729840484913439</v>
      </c>
      <c r="J14540" s="44">
        <f>IF(F14540="NA",ABS(_xlfn.NORM.INV(I14540,G14540,H14540)),F14540)</f>
        <v>11.18258497011827</v>
      </c>
      <c r="K14540" s="2" t="str">
        <f>IF(E14540="Oligochaeta",1.05*(3.14*(0.25^2)*J14540)*0.15,"")</f>
        <v/>
      </c>
      <c r="L14540" s="2">
        <f t="array" ref="L14540">INDEX(LookupTables!$J$3:$J$30,MATCH(D14540&amp;E14540,LookupTables!$H$3:$H$30&amp;LookupTables!$I$3:$I$30),0)</f>
        <v>3.7000000000000002E-3</v>
      </c>
      <c r="M14540" s="2">
        <f t="array" ref="M14540">INDEX(LookupTables!$K$3:$K$30,MATCH(D14540&amp;E14540,LookupTables!$H$3:$H$30&amp;LookupTables!$I$3:$I$30),0)</f>
        <v>2.7530000000000001</v>
      </c>
      <c r="N14540" s="2">
        <f>IF(K14540="",L14540*(J14540^M14540),J14540)</f>
        <v>2.8499577348540974</v>
      </c>
    </row>
    <row r="14541" spans="1:14" ht="15" customHeight="1" x14ac:dyDescent="0.25">
      <c r="A14541" s="25" t="s">
        <v>152</v>
      </c>
      <c r="B14541" s="25">
        <v>2009</v>
      </c>
      <c r="C14541" s="25" t="s">
        <v>13</v>
      </c>
      <c r="D14541" s="25" t="s">
        <v>21</v>
      </c>
      <c r="E14541" s="25" t="s">
        <v>21</v>
      </c>
      <c r="F14541" s="49" t="s">
        <v>20</v>
      </c>
      <c r="G14541" s="44">
        <f t="array" ref="G14541">INDEX(LookupTables!$D$3:$D$100,MATCH(C14541&amp;D14541&amp;E14541,LookupTables!$A$3:$A$100&amp;LookupTables!$B$3:$B$100&amp;LookupTables!$C$3:$C$100,0))</f>
        <v>11.320865949154101</v>
      </c>
      <c r="H14541" s="44">
        <f t="array" ref="H14541">INDEX(LookupTables!$E$3:$E$100,MATCH(C14541&amp;D14541&amp;E14541,LookupTables!$A$3:$A$100&amp;LookupTables!$B$3:$B$100&amp;LookupTables!$C$3:$C$100,0))</f>
        <v>25.246941556002099</v>
      </c>
      <c r="I14541">
        <v>0.44759519852232199</v>
      </c>
      <c r="J14541" s="44">
        <f>IF(F14541="NA",ABS(_xlfn.NORM.INV(I14541,G14541,H14541)),F14541)</f>
        <v>7.9948482712315894</v>
      </c>
      <c r="K14541" s="2">
        <f>IF(E14541="Oligochaeta",1.05*(3.14*(0.25^2)*J14541)*0.15,"")</f>
        <v>0.24711576328359891</v>
      </c>
      <c r="L14541" s="2">
        <f t="array" ref="L14541">INDEX(LookupTables!$J$3:$J$30,MATCH(D14541&amp;E14541,LookupTables!$H$3:$H$30&amp;LookupTables!$I$3:$I$30),0)</f>
        <v>8.2000000000000007E-3</v>
      </c>
      <c r="M14541" s="2">
        <f t="array" ref="M14541">INDEX(LookupTables!$K$3:$K$30,MATCH(D14541&amp;E14541,LookupTables!$H$3:$H$30&amp;LookupTables!$I$3:$I$30),0)</f>
        <v>2.8130000000000002</v>
      </c>
      <c r="N14541" s="2">
        <f>IF(K14541="",L14541*(J14541^M14541),J14541)</f>
        <v>7.9948482712315894</v>
      </c>
    </row>
    <row r="14542" spans="1:14" ht="15" customHeight="1" x14ac:dyDescent="0.25">
      <c r="A14542" s="25" t="s">
        <v>152</v>
      </c>
      <c r="B14542" s="25">
        <v>2009</v>
      </c>
      <c r="C14542" s="25" t="s">
        <v>13</v>
      </c>
      <c r="D14542" s="25" t="s">
        <v>21</v>
      </c>
      <c r="E14542" s="25" t="s">
        <v>21</v>
      </c>
      <c r="F14542" s="49" t="s">
        <v>20</v>
      </c>
      <c r="G14542" s="44">
        <f t="array" ref="G14542">INDEX(LookupTables!$D$3:$D$100,MATCH(C14542&amp;D14542&amp;E14542,LookupTables!$A$3:$A$100&amp;LookupTables!$B$3:$B$100&amp;LookupTables!$C$3:$C$100,0))</f>
        <v>11.320865949154101</v>
      </c>
      <c r="H14542" s="44">
        <f t="array" ref="H14542">INDEX(LookupTables!$E$3:$E$100,MATCH(C14542&amp;D14542&amp;E14542,LookupTables!$A$3:$A$100&amp;LookupTables!$B$3:$B$100&amp;LookupTables!$C$3:$C$100,0))</f>
        <v>25.246941556002099</v>
      </c>
      <c r="I14542">
        <v>0.44754215108696399</v>
      </c>
      <c r="J14542" s="44">
        <f>IF(F14542="NA",ABS(_xlfn.NORM.INV(I14542,G14542,H14542)),F14542)</f>
        <v>7.991461892014982</v>
      </c>
      <c r="K14542" s="2">
        <f>IF(E14542="Oligochaeta",1.05*(3.14*(0.25^2)*J14542)*0.15,"")</f>
        <v>0.24701109241850058</v>
      </c>
      <c r="L14542" s="2">
        <f t="array" ref="L14542">INDEX(LookupTables!$J$3:$J$30,MATCH(D14542&amp;E14542,LookupTables!$H$3:$H$30&amp;LookupTables!$I$3:$I$30),0)</f>
        <v>8.2000000000000007E-3</v>
      </c>
      <c r="M14542" s="2">
        <f t="array" ref="M14542">INDEX(LookupTables!$K$3:$K$30,MATCH(D14542&amp;E14542,LookupTables!$H$3:$H$30&amp;LookupTables!$I$3:$I$30),0)</f>
        <v>2.8130000000000002</v>
      </c>
      <c r="N14542" s="2">
        <f>IF(K14542="",L14542*(J14542^M14542),J14542)</f>
        <v>7.991461892014982</v>
      </c>
    </row>
    <row r="14543" spans="1:14" ht="15" customHeight="1" x14ac:dyDescent="0.25">
      <c r="A14543" s="25" t="s">
        <v>152</v>
      </c>
      <c r="B14543" s="25">
        <v>2015</v>
      </c>
      <c r="C14543" s="25" t="s">
        <v>13</v>
      </c>
      <c r="D14543" s="25" t="s">
        <v>21</v>
      </c>
      <c r="E14543" s="25" t="s">
        <v>21</v>
      </c>
      <c r="F14543" s="49" t="s">
        <v>20</v>
      </c>
      <c r="G14543" s="44">
        <f t="array" ref="G14543">INDEX(LookupTables!$D$3:$D$100,MATCH(C14543&amp;D14543&amp;E14543,LookupTables!$A$3:$A$100&amp;LookupTables!$B$3:$B$100&amp;LookupTables!$C$3:$C$100,0))</f>
        <v>11.320865949154101</v>
      </c>
      <c r="H14543" s="44">
        <f t="array" ref="H14543">INDEX(LookupTables!$E$3:$E$100,MATCH(C14543&amp;D14543&amp;E14543,LookupTables!$A$3:$A$100&amp;LookupTables!$B$3:$B$100&amp;LookupTables!$C$3:$C$100,0))</f>
        <v>25.246941556002099</v>
      </c>
      <c r="I14543">
        <v>0.44751039193943098</v>
      </c>
      <c r="J14543" s="44">
        <f>IF(F14543="NA",ABS(_xlfn.NORM.INV(I14543,G14543,H14543)),F14543)</f>
        <v>7.9894344605875798</v>
      </c>
      <c r="K14543" s="2">
        <f>IF(E14543="Oligochaeta",1.05*(3.14*(0.25^2)*J14543)*0.15,"")</f>
        <v>0.24694842578022425</v>
      </c>
      <c r="L14543" s="2">
        <f t="array" ref="L14543">INDEX(LookupTables!$J$3:$J$30,MATCH(D14543&amp;E14543,LookupTables!$H$3:$H$30&amp;LookupTables!$I$3:$I$30),0)</f>
        <v>8.2000000000000007E-3</v>
      </c>
      <c r="M14543" s="2">
        <f t="array" ref="M14543">INDEX(LookupTables!$K$3:$K$30,MATCH(D14543&amp;E14543,LookupTables!$H$3:$H$30&amp;LookupTables!$I$3:$I$30),0)</f>
        <v>2.8130000000000002</v>
      </c>
      <c r="N14543" s="2">
        <f>IF(K14543="",L14543*(J14543^M14543),J14543)</f>
        <v>7.9894344605875798</v>
      </c>
    </row>
    <row r="14544" spans="1:14" ht="15" customHeight="1" x14ac:dyDescent="0.25">
      <c r="A14544" s="25" t="s">
        <v>184</v>
      </c>
      <c r="B14544" s="25">
        <v>2009</v>
      </c>
      <c r="C14544" s="25" t="s">
        <v>13</v>
      </c>
      <c r="D14544" s="25" t="s">
        <v>21</v>
      </c>
      <c r="E14544" s="25" t="s">
        <v>21</v>
      </c>
      <c r="F14544" s="49" t="s">
        <v>20</v>
      </c>
      <c r="G14544" s="44">
        <f t="array" ref="G14544">INDEX(LookupTables!$D$3:$D$100,MATCH(C14544&amp;D14544&amp;E14544,LookupTables!$A$3:$A$100&amp;LookupTables!$B$3:$B$100&amp;LookupTables!$C$3:$C$100,0))</f>
        <v>11.320865949154101</v>
      </c>
      <c r="H14544" s="44">
        <f t="array" ref="H14544">INDEX(LookupTables!$E$3:$E$100,MATCH(C14544&amp;D14544&amp;E14544,LookupTables!$A$3:$A$100&amp;LookupTables!$B$3:$B$100&amp;LookupTables!$C$3:$C$100,0))</f>
        <v>25.246941556002099</v>
      </c>
      <c r="I14544">
        <v>0.44748942961450699</v>
      </c>
      <c r="J14544" s="44">
        <f>IF(F14544="NA",ABS(_xlfn.NORM.INV(I14544,G14544,H14544)),F14544)</f>
        <v>7.988096261882129</v>
      </c>
      <c r="K14544" s="2">
        <f>IF(E14544="Oligochaeta",1.05*(3.14*(0.25^2)*J14544)*0.15,"")</f>
        <v>0.24690706289461295</v>
      </c>
      <c r="L14544" s="2">
        <f t="array" ref="L14544">INDEX(LookupTables!$J$3:$J$30,MATCH(D14544&amp;E14544,LookupTables!$H$3:$H$30&amp;LookupTables!$I$3:$I$30),0)</f>
        <v>8.2000000000000007E-3</v>
      </c>
      <c r="M14544" s="2">
        <f t="array" ref="M14544">INDEX(LookupTables!$K$3:$K$30,MATCH(D14544&amp;E14544,LookupTables!$H$3:$H$30&amp;LookupTables!$I$3:$I$30),0)</f>
        <v>2.8130000000000002</v>
      </c>
      <c r="N14544" s="2">
        <f>IF(K14544="",L14544*(J14544^M14544),J14544)</f>
        <v>7.988096261882129</v>
      </c>
    </row>
    <row r="14545" spans="1:14" ht="15" customHeight="1" x14ac:dyDescent="0.25">
      <c r="A14545" s="25" t="s">
        <v>152</v>
      </c>
      <c r="B14545" s="25">
        <v>2018</v>
      </c>
      <c r="C14545" s="25" t="s">
        <v>13</v>
      </c>
      <c r="D14545" s="25" t="s">
        <v>55</v>
      </c>
      <c r="E14545" s="25" t="s">
        <v>4</v>
      </c>
      <c r="F14545" s="49" t="s">
        <v>20</v>
      </c>
      <c r="G14545" s="44">
        <f>LookupTables!$D$101</f>
        <v>5.0544186046372097</v>
      </c>
      <c r="H14545" s="44">
        <f>LookupTables!$E$101</f>
        <v>2.4872582373970298</v>
      </c>
      <c r="I14545">
        <v>0.71942904824390996</v>
      </c>
      <c r="J14545" s="44">
        <f>IF(F14545="NA",ABS(_xlfn.NORM.INV(I14545,G14545,H14545)),F14545)</f>
        <v>6.4998793516139024</v>
      </c>
      <c r="K14545" s="2" t="str">
        <f>IF(E14545="Oligochaeta",1.05*(3.14*(0.25^2)*J14545)*0.15,"")</f>
        <v/>
      </c>
      <c r="L14545" s="2">
        <f t="array" ref="L14545">INDEX(LookupTables!$J$3:$J$30,MATCH(D14545&amp;E14545,LookupTables!$H$3:$H$30&amp;LookupTables!$I$3:$I$30),0)</f>
        <v>1.23E-2</v>
      </c>
      <c r="M14545" s="2">
        <f t="array" ref="M14545">INDEX(LookupTables!$K$3:$K$30,MATCH(D14545&amp;E14545,LookupTables!$H$3:$H$30&amp;LookupTables!$I$3:$I$30),0)</f>
        <v>2.9060000000000001</v>
      </c>
      <c r="N14545" s="2">
        <f>IF(K14545="",L14545*(J14545^M14545),J14545)</f>
        <v>2.8327477297894363</v>
      </c>
    </row>
    <row r="14546" spans="1:14" ht="15" customHeight="1" x14ac:dyDescent="0.25">
      <c r="A14546" s="25" t="s">
        <v>152</v>
      </c>
      <c r="B14546" s="25">
        <v>2016</v>
      </c>
      <c r="C14546" s="25" t="s">
        <v>7</v>
      </c>
      <c r="D14546" s="25" t="s">
        <v>21</v>
      </c>
      <c r="E14546" s="25" t="s">
        <v>21</v>
      </c>
      <c r="F14546" s="49" t="s">
        <v>20</v>
      </c>
      <c r="G14546" s="44">
        <f t="array" ref="G14546">INDEX(LookupTables!$D$3:$D$100,MATCH(C14546&amp;D14546&amp;E14546,LookupTables!$A$3:$A$100&amp;LookupTables!$B$3:$B$100&amp;LookupTables!$C$3:$C$100,0))</f>
        <v>14.5109395109099</v>
      </c>
      <c r="H14546" s="44">
        <f t="array" ref="H14546">INDEX(LookupTables!$E$3:$E$100,MATCH(C14546&amp;D14546&amp;E14546,LookupTables!$A$3:$A$100&amp;LookupTables!$B$3:$B$100&amp;LookupTables!$C$3:$C$100,0))</f>
        <v>9.8372273096616496</v>
      </c>
      <c r="I14546">
        <v>0.25310719839762902</v>
      </c>
      <c r="J14546" s="44">
        <f>IF(F14546="NA",ABS(_xlfn.NORM.INV(I14546,G14546,H14546)),F14546)</f>
        <v>7.9717039991215728</v>
      </c>
      <c r="K14546" s="2">
        <f>IF(E14546="Oligochaeta",1.05*(3.14*(0.25^2)*J14546)*0.15,"")</f>
        <v>0.24640038829784838</v>
      </c>
      <c r="L14546" s="2">
        <f t="array" ref="L14546">INDEX(LookupTables!$J$3:$J$30,MATCH(D14546&amp;E14546,LookupTables!$H$3:$H$30&amp;LookupTables!$I$3:$I$30),0)</f>
        <v>8.2000000000000007E-3</v>
      </c>
      <c r="M14546" s="2">
        <f t="array" ref="M14546">INDEX(LookupTables!$K$3:$K$30,MATCH(D14546&amp;E14546,LookupTables!$H$3:$H$30&amp;LookupTables!$I$3:$I$30),0)</f>
        <v>2.8130000000000002</v>
      </c>
      <c r="N14546" s="2">
        <f>IF(K14546="",L14546*(J14546^M14546),J14546)</f>
        <v>7.9717039991215728</v>
      </c>
    </row>
    <row r="14547" spans="1:14" ht="15" customHeight="1" x14ac:dyDescent="0.25">
      <c r="A14547" s="25" t="s">
        <v>153</v>
      </c>
      <c r="B14547" s="25">
        <v>2014</v>
      </c>
      <c r="C14547" s="25" t="s">
        <v>7</v>
      </c>
      <c r="D14547" s="25" t="s">
        <v>21</v>
      </c>
      <c r="E14547" s="25" t="s">
        <v>21</v>
      </c>
      <c r="F14547" s="49" t="s">
        <v>20</v>
      </c>
      <c r="G14547" s="44">
        <f t="array" ref="G14547">INDEX(LookupTables!$D$3:$D$100,MATCH(C14547&amp;D14547&amp;E14547,LookupTables!$A$3:$A$100&amp;LookupTables!$B$3:$B$100&amp;LookupTables!$C$3:$C$100,0))</f>
        <v>14.5109395109099</v>
      </c>
      <c r="H14547" s="44">
        <f t="array" ref="H14547">INDEX(LookupTables!$E$3:$E$100,MATCH(C14547&amp;D14547&amp;E14547,LookupTables!$A$3:$A$100&amp;LookupTables!$B$3:$B$100&amp;LookupTables!$C$3:$C$100,0))</f>
        <v>9.8372273096616496</v>
      </c>
      <c r="I14547">
        <v>0.25264206912834197</v>
      </c>
      <c r="J14547" s="44">
        <f>IF(F14547="NA",ABS(_xlfn.NORM.INV(I14547,G14547,H14547)),F14547)</f>
        <v>7.9573919965611895</v>
      </c>
      <c r="K14547" s="2">
        <f>IF(E14547="Oligochaeta",1.05*(3.14*(0.25^2)*J14547)*0.15,"")</f>
        <v>0.24595801324370853</v>
      </c>
      <c r="L14547" s="2">
        <f t="array" ref="L14547">INDEX(LookupTables!$J$3:$J$30,MATCH(D14547&amp;E14547,LookupTables!$H$3:$H$30&amp;LookupTables!$I$3:$I$30),0)</f>
        <v>8.2000000000000007E-3</v>
      </c>
      <c r="M14547" s="2">
        <f t="array" ref="M14547">INDEX(LookupTables!$K$3:$K$30,MATCH(D14547&amp;E14547,LookupTables!$H$3:$H$30&amp;LookupTables!$I$3:$I$30),0)</f>
        <v>2.8130000000000002</v>
      </c>
      <c r="N14547" s="2">
        <f>IF(K14547="",L14547*(J14547^M14547),J14547)</f>
        <v>7.9573919965611895</v>
      </c>
    </row>
    <row r="14548" spans="1:14" ht="15" customHeight="1" x14ac:dyDescent="0.25">
      <c r="A14548" s="25" t="s">
        <v>152</v>
      </c>
      <c r="B14548" s="25">
        <v>2015</v>
      </c>
      <c r="C14548" s="25" t="s">
        <v>7</v>
      </c>
      <c r="D14548" s="25" t="s">
        <v>21</v>
      </c>
      <c r="E14548" s="25" t="s">
        <v>21</v>
      </c>
      <c r="F14548" s="49" t="s">
        <v>20</v>
      </c>
      <c r="G14548" s="44">
        <f t="array" ref="G14548">INDEX(LookupTables!$D$3:$D$100,MATCH(C14548&amp;D14548&amp;E14548,LookupTables!$A$3:$A$100&amp;LookupTables!$B$3:$B$100&amp;LookupTables!$C$3:$C$100,0))</f>
        <v>14.5109395109099</v>
      </c>
      <c r="H14548" s="44">
        <f t="array" ref="H14548">INDEX(LookupTables!$E$3:$E$100,MATCH(C14548&amp;D14548&amp;E14548,LookupTables!$A$3:$A$100&amp;LookupTables!$B$3:$B$100&amp;LookupTables!$C$3:$C$100,0))</f>
        <v>9.8372273096616496</v>
      </c>
      <c r="I14548">
        <v>0.25229830655735003</v>
      </c>
      <c r="J14548" s="44">
        <f>IF(F14548="NA",ABS(_xlfn.NORM.INV(I14548,G14548,H14548)),F14548)</f>
        <v>7.9468055206844159</v>
      </c>
      <c r="K14548" s="2">
        <f>IF(E14548="Oligochaeta",1.05*(3.14*(0.25^2)*J14548)*0.15,"")</f>
        <v>0.24563079189090486</v>
      </c>
      <c r="L14548" s="2">
        <f t="array" ref="L14548">INDEX(LookupTables!$J$3:$J$30,MATCH(D14548&amp;E14548,LookupTables!$H$3:$H$30&amp;LookupTables!$I$3:$I$30),0)</f>
        <v>8.2000000000000007E-3</v>
      </c>
      <c r="M14548" s="2">
        <f t="array" ref="M14548">INDEX(LookupTables!$K$3:$K$30,MATCH(D14548&amp;E14548,LookupTables!$H$3:$H$30&amp;LookupTables!$I$3:$I$30),0)</f>
        <v>2.8130000000000002</v>
      </c>
      <c r="N14548" s="2">
        <f>IF(K14548="",L14548*(J14548^M14548),J14548)</f>
        <v>7.9468055206844159</v>
      </c>
    </row>
    <row r="14549" spans="1:14" ht="15" customHeight="1" x14ac:dyDescent="0.25">
      <c r="A14549" s="25" t="s">
        <v>184</v>
      </c>
      <c r="B14549" s="25">
        <v>2015</v>
      </c>
      <c r="C14549" s="25" t="s">
        <v>13</v>
      </c>
      <c r="D14549" s="25" t="s">
        <v>21</v>
      </c>
      <c r="E14549" s="25" t="s">
        <v>21</v>
      </c>
      <c r="F14549" s="49" t="s">
        <v>20</v>
      </c>
      <c r="G14549" s="44">
        <f t="array" ref="G14549">INDEX(LookupTables!$D$3:$D$100,MATCH(C14549&amp;D14549&amp;E14549,LookupTables!$A$3:$A$100&amp;LookupTables!$B$3:$B$100&amp;LookupTables!$C$3:$C$100,0))</f>
        <v>11.320865949154101</v>
      </c>
      <c r="H14549" s="44">
        <f t="array" ref="H14549">INDEX(LookupTables!$E$3:$E$100,MATCH(C14549&amp;D14549&amp;E14549,LookupTables!$A$3:$A$100&amp;LookupTables!$B$3:$B$100&amp;LookupTables!$C$3:$C$100,0))</f>
        <v>25.246941556002099</v>
      </c>
      <c r="I14549">
        <v>0.44680753117427202</v>
      </c>
      <c r="J14549" s="44">
        <f>IF(F14549="NA",ABS(_xlfn.NORM.INV(I14549,G14549,H14549)),F14549)</f>
        <v>7.9445599116791232</v>
      </c>
      <c r="K14549" s="2">
        <f>IF(E14549="Oligochaeta",1.05*(3.14*(0.25^2)*J14549)*0.15,"")</f>
        <v>0.24556138152005691</v>
      </c>
      <c r="L14549" s="2">
        <f t="array" ref="L14549">INDEX(LookupTables!$J$3:$J$30,MATCH(D14549&amp;E14549,LookupTables!$H$3:$H$30&amp;LookupTables!$I$3:$I$30),0)</f>
        <v>8.2000000000000007E-3</v>
      </c>
      <c r="M14549" s="2">
        <f t="array" ref="M14549">INDEX(LookupTables!$K$3:$K$30,MATCH(D14549&amp;E14549,LookupTables!$H$3:$H$30&amp;LookupTables!$I$3:$I$30),0)</f>
        <v>2.8130000000000002</v>
      </c>
      <c r="N14549" s="2">
        <f>IF(K14549="",L14549*(J14549^M14549),J14549)</f>
        <v>7.9445599116791232</v>
      </c>
    </row>
    <row r="14550" spans="1:14" ht="15" customHeight="1" x14ac:dyDescent="0.25">
      <c r="A14550" s="25" t="s">
        <v>152</v>
      </c>
      <c r="B14550" s="25">
        <v>2009</v>
      </c>
      <c r="C14550" s="25" t="s">
        <v>9</v>
      </c>
      <c r="D14550" s="25" t="s">
        <v>3</v>
      </c>
      <c r="E14550" s="25" t="s">
        <v>4</v>
      </c>
      <c r="F14550" s="49" t="s">
        <v>20</v>
      </c>
      <c r="G14550" s="44">
        <f t="array" ref="G14550">INDEX(LookupTables!$D$3:$D$100,MATCH(C14550&amp;D14550&amp;E14550,LookupTables!$A$3:$A$100&amp;LookupTables!$B$3:$B$100&amp;LookupTables!$C$3:$C$100,0))</f>
        <v>14.359579831788199</v>
      </c>
      <c r="H14550" s="44">
        <f t="array" ref="H14550">INDEX(LookupTables!$E$3:$E$100,MATCH(C14550&amp;D14550&amp;E14550,LookupTables!$A$3:$A$100&amp;LookupTables!$B$3:$B$100&amp;LookupTables!$C$3:$C$100,0))</f>
        <v>4.7446089672234102</v>
      </c>
      <c r="I14550">
        <v>0.67524585442151897</v>
      </c>
      <c r="J14550" s="44">
        <f>IF(F14550="NA",ABS(_xlfn.NORM.INV(I14550,G14550,H14550)),F14550)</f>
        <v>16.515745490871087</v>
      </c>
      <c r="K14550" s="2" t="str">
        <f>IF(E14550="Oligochaeta",1.05*(3.14*(0.25^2)*J14550)*0.15,"")</f>
        <v/>
      </c>
      <c r="L14550" s="2">
        <f t="array" ref="L14550">INDEX(LookupTables!$J$3:$J$30,MATCH(D14550&amp;E14550,LookupTables!$H$3:$H$30&amp;LookupTables!$I$3:$I$30),0)</f>
        <v>1.8E-3</v>
      </c>
      <c r="M14550" s="2">
        <f t="array" ref="M14550">INDEX(LookupTables!$K$3:$K$30,MATCH(D14550&amp;E14550,LookupTables!$H$3:$H$30&amp;LookupTables!$I$3:$I$30),0)</f>
        <v>2.617</v>
      </c>
      <c r="N14550" s="2">
        <f>IF(K14550="",L14550*(J14550^M14550),J14550)</f>
        <v>2.7702058796560327</v>
      </c>
    </row>
    <row r="14551" spans="1:14" ht="15" customHeight="1" x14ac:dyDescent="0.25">
      <c r="A14551" s="25" t="s">
        <v>152</v>
      </c>
      <c r="B14551" s="25">
        <v>2009</v>
      </c>
      <c r="C14551" s="25" t="s">
        <v>6</v>
      </c>
      <c r="D14551" s="41" t="s">
        <v>14</v>
      </c>
      <c r="E14551" s="41" t="s">
        <v>15</v>
      </c>
      <c r="F14551" s="49" t="s">
        <v>20</v>
      </c>
      <c r="G14551" s="44">
        <f t="array" ref="G14551">INDEX(LookupTables!$D$3:$D$100,MATCH(C14551&amp;D14551&amp;E14551,LookupTables!$A$3:$A$100&amp;LookupTables!$B$3:$B$100&amp;LookupTables!$C$3:$C$100,0))</f>
        <v>9.5135135135135105</v>
      </c>
      <c r="H14551" s="44">
        <f t="array" ref="H14551">INDEX(LookupTables!$E$3:$E$100,MATCH(C14551&amp;D14551&amp;E14551,LookupTables!$A$3:$A$100&amp;LookupTables!$B$3:$B$100&amp;LookupTables!$C$3:$C$100,0))</f>
        <v>4.3819175256046501</v>
      </c>
      <c r="I14551">
        <v>0.50592019641771901</v>
      </c>
      <c r="J14551" s="44">
        <f>IF(F14551="NA",ABS(_xlfn.NORM.INV(I14551,G14551,H14551)),F14551)</f>
        <v>9.5785423809122996</v>
      </c>
      <c r="K14551" s="2" t="str">
        <f>IF(E14551="Oligochaeta",1.05*(3.14*(0.25^2)*J14551)*0.15,"")</f>
        <v/>
      </c>
      <c r="L14551" s="2">
        <f t="array" ref="L14551">INDEX(LookupTables!$J$3:$J$30,MATCH(D14551&amp;E14551,LookupTables!$H$3:$H$30&amp;LookupTables!$I$3:$I$30),0)</f>
        <v>5.1000000000000004E-3</v>
      </c>
      <c r="M14551" s="2">
        <f t="array" ref="M14551">INDEX(LookupTables!$K$3:$K$30,MATCH(D14551&amp;E14551,LookupTables!$H$3:$H$30&amp;LookupTables!$I$3:$I$30),0)</f>
        <v>2.7850000000000001</v>
      </c>
      <c r="N14551" s="2">
        <f>IF(K14551="",L14551*(J14551^M14551),J14551)</f>
        <v>2.7573320895308333</v>
      </c>
    </row>
    <row r="14552" spans="1:14" ht="15" customHeight="1" x14ac:dyDescent="0.25">
      <c r="A14552" s="25" t="s">
        <v>153</v>
      </c>
      <c r="B14552" s="25">
        <v>2014</v>
      </c>
      <c r="C14552" s="25" t="s">
        <v>7</v>
      </c>
      <c r="D14552" s="25" t="s">
        <v>21</v>
      </c>
      <c r="E14552" s="25" t="s">
        <v>21</v>
      </c>
      <c r="F14552" s="49" t="s">
        <v>20</v>
      </c>
      <c r="G14552" s="44">
        <f t="array" ref="G14552">INDEX(LookupTables!$D$3:$D$100,MATCH(C14552&amp;D14552&amp;E14552,LookupTables!$A$3:$A$100&amp;LookupTables!$B$3:$B$100&amp;LookupTables!$C$3:$C$100,0))</f>
        <v>14.5109395109099</v>
      </c>
      <c r="H14552" s="44">
        <f t="array" ref="H14552">INDEX(LookupTables!$E$3:$E$100,MATCH(C14552&amp;D14552&amp;E14552,LookupTables!$A$3:$A$100&amp;LookupTables!$B$3:$B$100&amp;LookupTables!$C$3:$C$100,0))</f>
        <v>9.8372273096616496</v>
      </c>
      <c r="I14552">
        <v>0.25078732683323302</v>
      </c>
      <c r="J14552" s="44">
        <f>IF(F14552="NA",ABS(_xlfn.NORM.INV(I14552,G14552,H14552)),F14552)</f>
        <v>7.9001830284417816</v>
      </c>
      <c r="K14552" s="2">
        <f>IF(E14552="Oligochaeta",1.05*(3.14*(0.25^2)*J14552)*0.15,"")</f>
        <v>0.24418971979474272</v>
      </c>
      <c r="L14552" s="2">
        <f t="array" ref="L14552">INDEX(LookupTables!$J$3:$J$30,MATCH(D14552&amp;E14552,LookupTables!$H$3:$H$30&amp;LookupTables!$I$3:$I$30),0)</f>
        <v>8.2000000000000007E-3</v>
      </c>
      <c r="M14552" s="2">
        <f t="array" ref="M14552">INDEX(LookupTables!$K$3:$K$30,MATCH(D14552&amp;E14552,LookupTables!$H$3:$H$30&amp;LookupTables!$I$3:$I$30),0)</f>
        <v>2.8130000000000002</v>
      </c>
      <c r="N14552" s="2">
        <f>IF(K14552="",L14552*(J14552^M14552),J14552)</f>
        <v>7.9001830284417816</v>
      </c>
    </row>
    <row r="14553" spans="1:14" ht="15" customHeight="1" x14ac:dyDescent="0.25">
      <c r="A14553" s="25" t="s">
        <v>152</v>
      </c>
      <c r="B14553" s="25">
        <v>2018</v>
      </c>
      <c r="C14553" s="25" t="s">
        <v>13</v>
      </c>
      <c r="D14553" s="25" t="s">
        <v>55</v>
      </c>
      <c r="E14553" s="25" t="s">
        <v>4</v>
      </c>
      <c r="F14553" s="49" t="s">
        <v>20</v>
      </c>
      <c r="G14553" s="44">
        <f>LookupTables!$D$101</f>
        <v>5.0544186046372097</v>
      </c>
      <c r="H14553" s="44">
        <f>LookupTables!$E$101</f>
        <v>2.4872582373970298</v>
      </c>
      <c r="I14553">
        <v>0.70981223590206399</v>
      </c>
      <c r="J14553" s="44">
        <f>IF(F14553="NA",ABS(_xlfn.NORM.INV(I14553,G14553,H14553)),F14553)</f>
        <v>6.4294651776452865</v>
      </c>
      <c r="K14553" s="2" t="str">
        <f>IF(E14553="Oligochaeta",1.05*(3.14*(0.25^2)*J14553)*0.15,"")</f>
        <v/>
      </c>
      <c r="L14553" s="2">
        <f t="array" ref="L14553">INDEX(LookupTables!$J$3:$J$30,MATCH(D14553&amp;E14553,LookupTables!$H$3:$H$30&amp;LookupTables!$I$3:$I$30),0)</f>
        <v>1.23E-2</v>
      </c>
      <c r="M14553" s="2">
        <f t="array" ref="M14553">INDEX(LookupTables!$K$3:$K$30,MATCH(D14553&amp;E14553,LookupTables!$H$3:$H$30&amp;LookupTables!$I$3:$I$30),0)</f>
        <v>2.9060000000000001</v>
      </c>
      <c r="N14553" s="2">
        <f>IF(K14553="",L14553*(J14553^M14553),J14553)</f>
        <v>2.7444872730360341</v>
      </c>
    </row>
    <row r="14554" spans="1:14" ht="15" customHeight="1" x14ac:dyDescent="0.25">
      <c r="A14554" s="25" t="s">
        <v>152</v>
      </c>
      <c r="B14554" s="25">
        <v>2009</v>
      </c>
      <c r="C14554" s="25" t="s">
        <v>9</v>
      </c>
      <c r="D14554" s="25" t="s">
        <v>3</v>
      </c>
      <c r="E14554" s="25" t="s">
        <v>4</v>
      </c>
      <c r="F14554" s="49" t="s">
        <v>20</v>
      </c>
      <c r="G14554" s="44">
        <f t="array" ref="G14554">INDEX(LookupTables!$D$3:$D$100,MATCH(C14554&amp;D14554&amp;E14554,LookupTables!$A$3:$A$100&amp;LookupTables!$B$3:$B$100&amp;LookupTables!$C$3:$C$100,0))</f>
        <v>14.359579831788199</v>
      </c>
      <c r="H14554" s="44">
        <f t="array" ref="H14554">INDEX(LookupTables!$E$3:$E$100,MATCH(C14554&amp;D14554&amp;E14554,LookupTables!$A$3:$A$100&amp;LookupTables!$B$3:$B$100&amp;LookupTables!$C$3:$C$100,0))</f>
        <v>4.7446089672234102</v>
      </c>
      <c r="I14554">
        <v>0.67030229023657695</v>
      </c>
      <c r="J14554" s="44">
        <f>IF(F14554="NA",ABS(_xlfn.NORM.INV(I14554,G14554,H14554)),F14554)</f>
        <v>16.4507568969176</v>
      </c>
      <c r="K14554" s="2" t="str">
        <f>IF(E14554="Oligochaeta",1.05*(3.14*(0.25^2)*J14554)*0.15,"")</f>
        <v/>
      </c>
      <c r="L14554" s="2">
        <f t="array" ref="L14554">INDEX(LookupTables!$J$3:$J$30,MATCH(D14554&amp;E14554,LookupTables!$H$3:$H$30&amp;LookupTables!$I$3:$I$30),0)</f>
        <v>1.8E-3</v>
      </c>
      <c r="M14554" s="2">
        <f t="array" ref="M14554">INDEX(LookupTables!$K$3:$K$30,MATCH(D14554&amp;E14554,LookupTables!$H$3:$H$30&amp;LookupTables!$I$3:$I$30),0)</f>
        <v>2.617</v>
      </c>
      <c r="N14554" s="2">
        <f>IF(K14554="",L14554*(J14554^M14554),J14554)</f>
        <v>2.7417696520600794</v>
      </c>
    </row>
    <row r="14555" spans="1:14" ht="15" customHeight="1" x14ac:dyDescent="0.25">
      <c r="A14555" s="25" t="s">
        <v>152</v>
      </c>
      <c r="B14555" s="25">
        <v>2009</v>
      </c>
      <c r="C14555" s="25" t="s">
        <v>7</v>
      </c>
      <c r="D14555" s="25" t="s">
        <v>21</v>
      </c>
      <c r="E14555" s="25" t="s">
        <v>21</v>
      </c>
      <c r="F14555" s="49" t="s">
        <v>20</v>
      </c>
      <c r="G14555" s="44">
        <f t="array" ref="G14555">INDEX(LookupTables!$D$3:$D$100,MATCH(C14555&amp;D14555&amp;E14555,LookupTables!$A$3:$A$100&amp;LookupTables!$B$3:$B$100&amp;LookupTables!$C$3:$C$100,0))</f>
        <v>14.5109395109099</v>
      </c>
      <c r="H14555" s="44">
        <f t="array" ref="H14555">INDEX(LookupTables!$E$3:$E$100,MATCH(C14555&amp;D14555&amp;E14555,LookupTables!$A$3:$A$100&amp;LookupTables!$B$3:$B$100&amp;LookupTables!$C$3:$C$100,0))</f>
        <v>9.8372273096616496</v>
      </c>
      <c r="I14555">
        <v>0.25045208737719798</v>
      </c>
      <c r="J14555" s="44">
        <f>IF(F14555="NA",ABS(_xlfn.NORM.INV(I14555,G14555,H14555)),F14555)</f>
        <v>7.8898188245557108</v>
      </c>
      <c r="K14555" s="2">
        <f>IF(E14555="Oligochaeta",1.05*(3.14*(0.25^2)*J14555)*0.15,"")</f>
        <v>0.24386936873025167</v>
      </c>
      <c r="L14555" s="2">
        <f t="array" ref="L14555">INDEX(LookupTables!$J$3:$J$30,MATCH(D14555&amp;E14555,LookupTables!$H$3:$H$30&amp;LookupTables!$I$3:$I$30),0)</f>
        <v>8.2000000000000007E-3</v>
      </c>
      <c r="M14555" s="2">
        <f t="array" ref="M14555">INDEX(LookupTables!$K$3:$K$30,MATCH(D14555&amp;E14555,LookupTables!$H$3:$H$30&amp;LookupTables!$I$3:$I$30),0)</f>
        <v>2.8130000000000002</v>
      </c>
      <c r="N14555" s="2">
        <f>IF(K14555="",L14555*(J14555^M14555),J14555)</f>
        <v>7.8898188245557108</v>
      </c>
    </row>
    <row r="14556" spans="1:14" ht="15" customHeight="1" x14ac:dyDescent="0.25">
      <c r="A14556" s="25" t="s">
        <v>153</v>
      </c>
      <c r="B14556" s="25">
        <v>2018</v>
      </c>
      <c r="C14556" s="25" t="s">
        <v>13</v>
      </c>
      <c r="D14556" s="25" t="s">
        <v>21</v>
      </c>
      <c r="E14556" s="25" t="s">
        <v>21</v>
      </c>
      <c r="F14556" s="49" t="s">
        <v>20</v>
      </c>
      <c r="G14556" s="44">
        <f t="array" ref="G14556">INDEX(LookupTables!$D$3:$D$100,MATCH(C14556&amp;D14556&amp;E14556,LookupTables!$A$3:$A$100&amp;LookupTables!$B$3:$B$100&amp;LookupTables!$C$3:$C$100,0))</f>
        <v>11.320865949154101</v>
      </c>
      <c r="H14556" s="44">
        <f t="array" ref="H14556">INDEX(LookupTables!$E$3:$E$100,MATCH(C14556&amp;D14556&amp;E14556,LookupTables!$A$3:$A$100&amp;LookupTables!$B$3:$B$100&amp;LookupTables!$C$3:$C$100,0))</f>
        <v>25.246941556002099</v>
      </c>
      <c r="I14556">
        <v>0.445065538282506</v>
      </c>
      <c r="J14556" s="44">
        <f>IF(F14556="NA",ABS(_xlfn.NORM.INV(I14556,G14556,H14556)),F14556)</f>
        <v>7.8332950739537441</v>
      </c>
      <c r="K14556" s="2">
        <f>IF(E14556="Oligochaeta",1.05*(3.14*(0.25^2)*J14556)*0.15,"")</f>
        <v>0.24212225492648901</v>
      </c>
      <c r="L14556" s="2">
        <f t="array" ref="L14556">INDEX(LookupTables!$J$3:$J$30,MATCH(D14556&amp;E14556,LookupTables!$H$3:$H$30&amp;LookupTables!$I$3:$I$30),0)</f>
        <v>8.2000000000000007E-3</v>
      </c>
      <c r="M14556" s="2">
        <f t="array" ref="M14556">INDEX(LookupTables!$K$3:$K$30,MATCH(D14556&amp;E14556,LookupTables!$H$3:$H$30&amp;LookupTables!$I$3:$I$30),0)</f>
        <v>2.8130000000000002</v>
      </c>
      <c r="N14556" s="2">
        <f>IF(K14556="",L14556*(J14556^M14556),J14556)</f>
        <v>7.8332950739537441</v>
      </c>
    </row>
    <row r="14557" spans="1:14" ht="15" customHeight="1" x14ac:dyDescent="0.25">
      <c r="A14557" s="42" t="s">
        <v>184</v>
      </c>
      <c r="B14557" s="42">
        <v>2008</v>
      </c>
      <c r="C14557" s="42" t="s">
        <v>7</v>
      </c>
      <c r="D14557" s="41" t="s">
        <v>14</v>
      </c>
      <c r="E14557" s="41" t="s">
        <v>18</v>
      </c>
      <c r="F14557" s="49" t="s">
        <v>20</v>
      </c>
      <c r="G14557" s="44">
        <f t="array" ref="G14557">INDEX(LookupTables!$D$3:$D$100,MATCH(C14557&amp;D14557&amp;E14557,LookupTables!$A$3:$A$100&amp;LookupTables!$B$3:$B$100&amp;LookupTables!$C$3:$C$100,0))</f>
        <v>11.5</v>
      </c>
      <c r="H14557" s="44">
        <f t="array" ref="H14557">INDEX(LookupTables!$E$3:$E$100,MATCH(C14557&amp;D14557&amp;E14557,LookupTables!$A$3:$A$100&amp;LookupTables!$B$3:$B$100&amp;LookupTables!$C$3:$C$100,0))</f>
        <v>1.7320508075688801</v>
      </c>
      <c r="I14557">
        <v>0.369885426131077</v>
      </c>
      <c r="J14557" s="44">
        <f>IF(F14557="NA",ABS(_xlfn.NORM.INV(I14557,G14557,H14557)),F14557)</f>
        <v>10.924687523515891</v>
      </c>
      <c r="K14557" s="2" t="str">
        <f>IF(E14557="Oligochaeta",1.05*(3.14*(0.25^2)*J14557)*0.15,"")</f>
        <v/>
      </c>
      <c r="L14557" s="2">
        <f t="array" ref="L14557">INDEX(LookupTables!$J$3:$J$30,MATCH(D14557&amp;E14557,LookupTables!$H$3:$H$30&amp;LookupTables!$I$3:$I$30),0)</f>
        <v>3.7000000000000002E-3</v>
      </c>
      <c r="M14557" s="2">
        <f t="array" ref="M14557">INDEX(LookupTables!$K$3:$K$30,MATCH(D14557&amp;E14557,LookupTables!$H$3:$H$30&amp;LookupTables!$I$3:$I$30),0)</f>
        <v>2.7530000000000001</v>
      </c>
      <c r="N14557" s="2">
        <f>IF(K14557="",L14557*(J14557^M14557),J14557)</f>
        <v>2.6726480160577508</v>
      </c>
    </row>
    <row r="14558" spans="1:14" ht="15" customHeight="1" x14ac:dyDescent="0.25">
      <c r="A14558" s="25" t="s">
        <v>184</v>
      </c>
      <c r="B14558" s="25">
        <v>2016</v>
      </c>
      <c r="C14558" s="25" t="s">
        <v>13</v>
      </c>
      <c r="D14558" s="25" t="s">
        <v>21</v>
      </c>
      <c r="E14558" s="25" t="s">
        <v>21</v>
      </c>
      <c r="F14558" s="49" t="s">
        <v>20</v>
      </c>
      <c r="G14558" s="44">
        <f t="array" ref="G14558">INDEX(LookupTables!$D$3:$D$100,MATCH(C14558&amp;D14558&amp;E14558,LookupTables!$A$3:$A$100&amp;LookupTables!$B$3:$B$100&amp;LookupTables!$C$3:$C$100,0))</f>
        <v>11.320865949154101</v>
      </c>
      <c r="H14558" s="44">
        <f t="array" ref="H14558">INDEX(LookupTables!$E$3:$E$100,MATCH(C14558&amp;D14558&amp;E14558,LookupTables!$A$3:$A$100&amp;LookupTables!$B$3:$B$100&amp;LookupTables!$C$3:$C$100,0))</f>
        <v>25.246941556002099</v>
      </c>
      <c r="I14558">
        <v>0.44445323536638198</v>
      </c>
      <c r="J14558" s="44">
        <f>IF(F14558="NA",ABS(_xlfn.NORM.INV(I14558,G14558,H14558)),F14558)</f>
        <v>7.7941699845577297</v>
      </c>
      <c r="K14558" s="2">
        <f>IF(E14558="Oligochaeta",1.05*(3.14*(0.25^2)*J14558)*0.15,"")</f>
        <v>0.24091292286643909</v>
      </c>
      <c r="L14558" s="2">
        <f t="array" ref="L14558">INDEX(LookupTables!$J$3:$J$30,MATCH(D14558&amp;E14558,LookupTables!$H$3:$H$30&amp;LookupTables!$I$3:$I$30),0)</f>
        <v>8.2000000000000007E-3</v>
      </c>
      <c r="M14558" s="2">
        <f t="array" ref="M14558">INDEX(LookupTables!$K$3:$K$30,MATCH(D14558&amp;E14558,LookupTables!$H$3:$H$30&amp;LookupTables!$I$3:$I$30),0)</f>
        <v>2.8130000000000002</v>
      </c>
      <c r="N14558" s="2">
        <f>IF(K14558="",L14558*(J14558^M14558),J14558)</f>
        <v>7.7941699845577297</v>
      </c>
    </row>
    <row r="14559" spans="1:14" ht="15" customHeight="1" x14ac:dyDescent="0.25">
      <c r="A14559" s="25" t="s">
        <v>184</v>
      </c>
      <c r="B14559" s="25">
        <v>2016</v>
      </c>
      <c r="C14559" s="25" t="s">
        <v>13</v>
      </c>
      <c r="D14559" s="25" t="s">
        <v>21</v>
      </c>
      <c r="E14559" s="25" t="s">
        <v>21</v>
      </c>
      <c r="F14559" s="49" t="s">
        <v>20</v>
      </c>
      <c r="G14559" s="44">
        <f t="array" ref="G14559">INDEX(LookupTables!$D$3:$D$100,MATCH(C14559&amp;D14559&amp;E14559,LookupTables!$A$3:$A$100&amp;LookupTables!$B$3:$B$100&amp;LookupTables!$C$3:$C$100,0))</f>
        <v>11.320865949154101</v>
      </c>
      <c r="H14559" s="44">
        <f t="array" ref="H14559">INDEX(LookupTables!$E$3:$E$100,MATCH(C14559&amp;D14559&amp;E14559,LookupTables!$A$3:$A$100&amp;LookupTables!$B$3:$B$100&amp;LookupTables!$C$3:$C$100,0))</f>
        <v>25.246941556002099</v>
      </c>
      <c r="I14559">
        <v>0.44436499907169502</v>
      </c>
      <c r="J14559" s="44">
        <f>IF(F14559="NA",ABS(_xlfn.NORM.INV(I14559,G14559,H14559)),F14559)</f>
        <v>7.7885311430278978</v>
      </c>
      <c r="K14559" s="2">
        <f>IF(E14559="Oligochaeta",1.05*(3.14*(0.25^2)*J14559)*0.15,"")</f>
        <v>0.24073862979902794</v>
      </c>
      <c r="L14559" s="2">
        <f t="array" ref="L14559">INDEX(LookupTables!$J$3:$J$30,MATCH(D14559&amp;E14559,LookupTables!$H$3:$H$30&amp;LookupTables!$I$3:$I$30),0)</f>
        <v>8.2000000000000007E-3</v>
      </c>
      <c r="M14559" s="2">
        <f t="array" ref="M14559">INDEX(LookupTables!$K$3:$K$30,MATCH(D14559&amp;E14559,LookupTables!$H$3:$H$30&amp;LookupTables!$I$3:$I$30),0)</f>
        <v>2.8130000000000002</v>
      </c>
      <c r="N14559" s="2">
        <f>IF(K14559="",L14559*(J14559^M14559),J14559)</f>
        <v>7.7885311430278978</v>
      </c>
    </row>
    <row r="14560" spans="1:14" ht="15" customHeight="1" x14ac:dyDescent="0.25">
      <c r="A14560" s="25" t="s">
        <v>152</v>
      </c>
      <c r="B14560" s="25">
        <v>2015</v>
      </c>
      <c r="C14560" s="25" t="s">
        <v>13</v>
      </c>
      <c r="D14560" s="25" t="s">
        <v>21</v>
      </c>
      <c r="E14560" s="25" t="s">
        <v>21</v>
      </c>
      <c r="F14560" s="49" t="s">
        <v>20</v>
      </c>
      <c r="G14560" s="44">
        <f t="array" ref="G14560">INDEX(LookupTables!$D$3:$D$100,MATCH(C14560&amp;D14560&amp;E14560,LookupTables!$A$3:$A$100&amp;LookupTables!$B$3:$B$100&amp;LookupTables!$C$3:$C$100,0))</f>
        <v>11.320865949154101</v>
      </c>
      <c r="H14560" s="44">
        <f t="array" ref="H14560">INDEX(LookupTables!$E$3:$E$100,MATCH(C14560&amp;D14560&amp;E14560,LookupTables!$A$3:$A$100&amp;LookupTables!$B$3:$B$100&amp;LookupTables!$C$3:$C$100,0))</f>
        <v>25.246941556002099</v>
      </c>
      <c r="I14560">
        <v>0.44435264426283499</v>
      </c>
      <c r="J14560" s="44">
        <f>IF(F14560="NA",ABS(_xlfn.NORM.INV(I14560,G14560,H14560)),F14560)</f>
        <v>7.7877415807519075</v>
      </c>
      <c r="K14560" s="2">
        <f>IF(E14560="Oligochaeta",1.05*(3.14*(0.25^2)*J14560)*0.15,"")</f>
        <v>0.24071422492255351</v>
      </c>
      <c r="L14560" s="2">
        <f t="array" ref="L14560">INDEX(LookupTables!$J$3:$J$30,MATCH(D14560&amp;E14560,LookupTables!$H$3:$H$30&amp;LookupTables!$I$3:$I$30),0)</f>
        <v>8.2000000000000007E-3</v>
      </c>
      <c r="M14560" s="2">
        <f t="array" ref="M14560">INDEX(LookupTables!$K$3:$K$30,MATCH(D14560&amp;E14560,LookupTables!$H$3:$H$30&amp;LookupTables!$I$3:$I$30),0)</f>
        <v>2.8130000000000002</v>
      </c>
      <c r="N14560" s="2">
        <f>IF(K14560="",L14560*(J14560^M14560),J14560)</f>
        <v>7.7877415807519075</v>
      </c>
    </row>
    <row r="14561" spans="1:16" ht="15" customHeight="1" x14ac:dyDescent="0.25">
      <c r="A14561" s="25" t="s">
        <v>184</v>
      </c>
      <c r="B14561" s="25">
        <v>2016</v>
      </c>
      <c r="C14561" s="25" t="s">
        <v>13</v>
      </c>
      <c r="D14561" s="25" t="s">
        <v>21</v>
      </c>
      <c r="E14561" s="25" t="s">
        <v>21</v>
      </c>
      <c r="F14561" s="49" t="s">
        <v>20</v>
      </c>
      <c r="G14561" s="44">
        <f t="array" ref="G14561">INDEX(LookupTables!$D$3:$D$100,MATCH(C14561&amp;D14561&amp;E14561,LookupTables!$A$3:$A$100&amp;LookupTables!$B$3:$B$100&amp;LookupTables!$C$3:$C$100,0))</f>
        <v>11.320865949154101</v>
      </c>
      <c r="H14561" s="44">
        <f t="array" ref="H14561">INDEX(LookupTables!$E$3:$E$100,MATCH(C14561&amp;D14561&amp;E14561,LookupTables!$A$3:$A$100&amp;LookupTables!$B$3:$B$100&amp;LookupTables!$C$3:$C$100,0))</f>
        <v>25.246941556002099</v>
      </c>
      <c r="I14561">
        <v>0.44370969734154603</v>
      </c>
      <c r="J14561" s="44">
        <f>IF(F14561="NA",ABS(_xlfn.NORM.INV(I14561,G14561,H14561)),F14561)</f>
        <v>7.7466478015072413</v>
      </c>
      <c r="K14561" s="2">
        <f>IF(E14561="Oligochaeta",1.05*(3.14*(0.25^2)*J14561)*0.15,"")</f>
        <v>0.23944404188971288</v>
      </c>
      <c r="L14561" s="2">
        <f t="array" ref="L14561">INDEX(LookupTables!$J$3:$J$30,MATCH(D14561&amp;E14561,LookupTables!$H$3:$H$30&amp;LookupTables!$I$3:$I$30),0)</f>
        <v>8.2000000000000007E-3</v>
      </c>
      <c r="M14561" s="2">
        <f t="array" ref="M14561">INDEX(LookupTables!$K$3:$K$30,MATCH(D14561&amp;E14561,LookupTables!$H$3:$H$30&amp;LookupTables!$I$3:$I$30),0)</f>
        <v>2.8130000000000002</v>
      </c>
      <c r="N14561" s="2">
        <f>IF(K14561="",L14561*(J14561^M14561),J14561)</f>
        <v>7.7466478015072413</v>
      </c>
    </row>
    <row r="14562" spans="1:16" ht="15" customHeight="1" x14ac:dyDescent="0.25">
      <c r="A14562" s="25" t="s">
        <v>153</v>
      </c>
      <c r="B14562" s="25">
        <v>2016</v>
      </c>
      <c r="C14562" s="25" t="s">
        <v>2</v>
      </c>
      <c r="D14562" s="25" t="s">
        <v>23</v>
      </c>
      <c r="E14562" s="23" t="s">
        <v>24</v>
      </c>
      <c r="F14562" s="49" t="s">
        <v>20</v>
      </c>
      <c r="G14562" s="44">
        <f t="array" ref="G14562">INDEX(LookupTables!$D$3:$D$100,MATCH(C14562&amp;D14562&amp;E14562,LookupTables!$A$3:$A$100&amp;LookupTables!$B$3:$B$100&amp;LookupTables!$C$3:$C$100,0))</f>
        <v>8.27439024381707</v>
      </c>
      <c r="H14562" s="44">
        <f t="array" ref="H14562">INDEX(LookupTables!$E$3:$E$100,MATCH(C14562&amp;D14562&amp;E14562,LookupTables!$A$3:$A$100&amp;LookupTables!$B$3:$B$100&amp;LookupTables!$C$3:$C$100,0))</f>
        <v>4.7493863581305797</v>
      </c>
      <c r="I14562">
        <v>0.70174954144749802</v>
      </c>
      <c r="J14562" s="44">
        <f>IF(F14562="NA",ABS(_xlfn.NORM.INV(I14562,G14562,H14562)),F14562)</f>
        <v>10.788900831661213</v>
      </c>
      <c r="K14562" s="2" t="str">
        <f>IF(E14562="Oligochaeta",1.05*(3.14*(0.25^2)*J14562)*0.15,"")</f>
        <v/>
      </c>
      <c r="L14562" s="2">
        <f t="array" ref="L14562">INDEX(LookupTables!$J$3:$J$31,MATCH(D14562&amp;E14562,LookupTables!$H$3:$H$31&amp;LookupTables!$I$3:$I$31,0))</f>
        <v>3.7000000000000002E-3</v>
      </c>
      <c r="M14562" s="2">
        <f t="array" ref="M14562">INDEX(LookupTables!$K$3:$K$31,MATCH(D14562&amp;E14562,LookupTables!$H$3:$H$31&amp;LookupTables!$I$3:$I$31,0))</f>
        <v>2.7530000000000001</v>
      </c>
      <c r="N14562" s="2">
        <f>IF(K14562="",L14562*(J14562^M14562),J14562)</f>
        <v>2.5821885973683099</v>
      </c>
    </row>
    <row r="14563" spans="1:16" ht="15" customHeight="1" x14ac:dyDescent="0.25">
      <c r="A14563" s="25" t="s">
        <v>184</v>
      </c>
      <c r="B14563" s="25">
        <v>2016</v>
      </c>
      <c r="C14563" s="25" t="s">
        <v>2</v>
      </c>
      <c r="D14563" s="25" t="s">
        <v>23</v>
      </c>
      <c r="E14563" s="23" t="s">
        <v>24</v>
      </c>
      <c r="F14563" s="49" t="s">
        <v>20</v>
      </c>
      <c r="G14563" s="44">
        <f t="array" ref="G14563">INDEX(LookupTables!$D$3:$D$100,MATCH(C14563&amp;D14563&amp;E14563,LookupTables!$A$3:$A$100&amp;LookupTables!$B$3:$B$100&amp;LookupTables!$C$3:$C$100,0))</f>
        <v>8.27439024381707</v>
      </c>
      <c r="H14563" s="44">
        <f t="array" ref="H14563">INDEX(LookupTables!$E$3:$E$100,MATCH(C14563&amp;D14563&amp;E14563,LookupTables!$A$3:$A$100&amp;LookupTables!$B$3:$B$100&amp;LookupTables!$C$3:$C$100,0))</f>
        <v>4.7493863581305797</v>
      </c>
      <c r="I14563">
        <v>0.70083924743812498</v>
      </c>
      <c r="J14563" s="44">
        <f>IF(F14563="NA",ABS(_xlfn.NORM.INV(I14563,G14563,H14563)),F14563)</f>
        <v>10.776442049023331</v>
      </c>
      <c r="K14563" s="2" t="str">
        <f>IF(E14563="Oligochaeta",1.05*(3.14*(0.25^2)*J14563)*0.15,"")</f>
        <v/>
      </c>
      <c r="L14563" s="2">
        <f t="array" ref="L14563">INDEX(LookupTables!$J$3:$J$31,MATCH(D14563&amp;E14563,LookupTables!$H$3:$H$31&amp;LookupTables!$I$3:$I$31,0))</f>
        <v>3.7000000000000002E-3</v>
      </c>
      <c r="M14563" s="2">
        <f t="array" ref="M14563">INDEX(LookupTables!$K$3:$K$31,MATCH(D14563&amp;E14563,LookupTables!$H$3:$H$31&amp;LookupTables!$I$3:$I$31,0))</f>
        <v>2.7530000000000001</v>
      </c>
      <c r="N14563" s="2">
        <f>IF(K14563="",L14563*(J14563^M14563),J14563)</f>
        <v>2.5739878599480921</v>
      </c>
    </row>
    <row r="14564" spans="1:16" ht="15" customHeight="1" x14ac:dyDescent="0.25">
      <c r="A14564" s="42" t="s">
        <v>153</v>
      </c>
      <c r="B14564" s="42">
        <v>2008</v>
      </c>
      <c r="C14564" s="42" t="s">
        <v>9</v>
      </c>
      <c r="D14564" s="41" t="s">
        <v>3</v>
      </c>
      <c r="E14564" s="25" t="s">
        <v>4</v>
      </c>
      <c r="F14564" s="49" t="s">
        <v>20</v>
      </c>
      <c r="G14564" s="44">
        <f t="array" ref="G14564">INDEX(LookupTables!$D$3:$D$100,MATCH(C14564&amp;D14564&amp;E14564,LookupTables!$A$3:$A$100&amp;LookupTables!$B$3:$B$100&amp;LookupTables!$C$3:$C$100,0))</f>
        <v>14.359579831788199</v>
      </c>
      <c r="H14564" s="44">
        <f t="array" ref="H14564">INDEX(LookupTables!$E$3:$E$100,MATCH(C14564&amp;D14564&amp;E14564,LookupTables!$A$3:$A$100&amp;LookupTables!$B$3:$B$100&amp;LookupTables!$C$3:$C$100,0))</f>
        <v>4.7446089672234102</v>
      </c>
      <c r="I14564">
        <v>0.63391546683851596</v>
      </c>
      <c r="J14564" s="44">
        <f>IF(F14564="NA",ABS(_xlfn.NORM.INV(I14564,G14564,H14564)),F14564)</f>
        <v>15.983382489010816</v>
      </c>
      <c r="K14564" s="2" t="str">
        <f>IF(E14564="Oligochaeta",1.05*(3.14*(0.25^2)*J14564)*0.15,"")</f>
        <v/>
      </c>
      <c r="L14564" s="2">
        <f t="array" ref="L14564">INDEX(LookupTables!$J$3:$J$30,MATCH(D14564&amp;E14564,LookupTables!$H$3:$H$30&amp;LookupTables!$I$3:$I$30),0)</f>
        <v>1.8E-3</v>
      </c>
      <c r="M14564" s="2">
        <f t="array" ref="M14564">INDEX(LookupTables!$K$3:$K$30,MATCH(D14564&amp;E14564,LookupTables!$H$3:$H$30&amp;LookupTables!$I$3:$I$30),0)</f>
        <v>2.617</v>
      </c>
      <c r="N14564" s="2">
        <f>IF(K14564="",L14564*(J14564^M14564),J14564)</f>
        <v>2.5425732479655796</v>
      </c>
      <c r="O14564" s="1"/>
      <c r="P14564" s="1"/>
    </row>
    <row r="14565" spans="1:16" ht="15" customHeight="1" x14ac:dyDescent="0.25">
      <c r="A14565" s="25" t="s">
        <v>152</v>
      </c>
      <c r="B14565" s="25">
        <v>2015</v>
      </c>
      <c r="C14565" s="25" t="s">
        <v>13</v>
      </c>
      <c r="D14565" s="25" t="s">
        <v>21</v>
      </c>
      <c r="E14565" s="25" t="s">
        <v>21</v>
      </c>
      <c r="F14565" s="49" t="s">
        <v>20</v>
      </c>
      <c r="G14565" s="44">
        <f t="array" ref="G14565">INDEX(LookupTables!$D$3:$D$100,MATCH(C14565&amp;D14565&amp;E14565,LookupTables!$A$3:$A$100&amp;LookupTables!$B$3:$B$100&amp;LookupTables!$C$3:$C$100,0))</f>
        <v>11.320865949154101</v>
      </c>
      <c r="H14565" s="44">
        <f t="array" ref="H14565">INDEX(LookupTables!$E$3:$E$100,MATCH(C14565&amp;D14565&amp;E14565,LookupTables!$A$3:$A$100&amp;LookupTables!$B$3:$B$100&amp;LookupTables!$C$3:$C$100,0))</f>
        <v>25.246941556002099</v>
      </c>
      <c r="I14565">
        <v>0.44265486067160997</v>
      </c>
      <c r="J14565" s="44">
        <f>IF(F14565="NA",ABS(_xlfn.NORM.INV(I14565,G14565,H14565)),F14565)</f>
        <v>7.6792076310189028</v>
      </c>
      <c r="K14565" s="2">
        <f>IF(E14565="Oligochaeta",1.05*(3.14*(0.25^2)*J14565)*0.15,"")</f>
        <v>0.2373595083700249</v>
      </c>
      <c r="L14565" s="2">
        <f t="array" ref="L14565">INDEX(LookupTables!$J$3:$J$30,MATCH(D14565&amp;E14565,LookupTables!$H$3:$H$30&amp;LookupTables!$I$3:$I$30),0)</f>
        <v>8.2000000000000007E-3</v>
      </c>
      <c r="M14565" s="2">
        <f t="array" ref="M14565">INDEX(LookupTables!$K$3:$K$30,MATCH(D14565&amp;E14565,LookupTables!$H$3:$H$30&amp;LookupTables!$I$3:$I$30),0)</f>
        <v>2.8130000000000002</v>
      </c>
      <c r="N14565" s="2">
        <f>IF(K14565="",L14565*(J14565^M14565),J14565)</f>
        <v>7.6792076310189028</v>
      </c>
    </row>
    <row r="14566" spans="1:16" ht="15" customHeight="1" x14ac:dyDescent="0.25">
      <c r="A14566" s="25" t="s">
        <v>184</v>
      </c>
      <c r="B14566" s="25">
        <v>2016</v>
      </c>
      <c r="C14566" s="25" t="s">
        <v>13</v>
      </c>
      <c r="D14566" s="25" t="s">
        <v>21</v>
      </c>
      <c r="E14566" s="25" t="s">
        <v>21</v>
      </c>
      <c r="F14566" s="49" t="s">
        <v>20</v>
      </c>
      <c r="G14566" s="44">
        <f t="array" ref="G14566">INDEX(LookupTables!$D$3:$D$100,MATCH(C14566&amp;D14566&amp;E14566,LookupTables!$A$3:$A$100&amp;LookupTables!$B$3:$B$100&amp;LookupTables!$C$3:$C$100,0))</f>
        <v>11.320865949154101</v>
      </c>
      <c r="H14566" s="44">
        <f t="array" ref="H14566">INDEX(LookupTables!$E$3:$E$100,MATCH(C14566&amp;D14566&amp;E14566,LookupTables!$A$3:$A$100&amp;LookupTables!$B$3:$B$100&amp;LookupTables!$C$3:$C$100,0))</f>
        <v>25.246941556002099</v>
      </c>
      <c r="I14566">
        <v>0.44244973314926</v>
      </c>
      <c r="J14566" s="44">
        <f>IF(F14566="NA",ABS(_xlfn.NORM.INV(I14566,G14566,H14566)),F14566)</f>
        <v>7.666089957385319</v>
      </c>
      <c r="K14566" s="2">
        <f>IF(E14566="Oligochaeta",1.05*(3.14*(0.25^2)*J14566)*0.15,"")</f>
        <v>0.23695404927655683</v>
      </c>
      <c r="L14566" s="2">
        <f t="array" ref="L14566">INDEX(LookupTables!$J$3:$J$30,MATCH(D14566&amp;E14566,LookupTables!$H$3:$H$30&amp;LookupTables!$I$3:$I$30),0)</f>
        <v>8.2000000000000007E-3</v>
      </c>
      <c r="M14566" s="2">
        <f t="array" ref="M14566">INDEX(LookupTables!$K$3:$K$30,MATCH(D14566&amp;E14566,LookupTables!$H$3:$H$30&amp;LookupTables!$I$3:$I$30),0)</f>
        <v>2.8130000000000002</v>
      </c>
      <c r="N14566" s="2">
        <f>IF(K14566="",L14566*(J14566^M14566),J14566)</f>
        <v>7.666089957385319</v>
      </c>
    </row>
    <row r="14567" spans="1:16" ht="15" customHeight="1" x14ac:dyDescent="0.25">
      <c r="A14567" s="25" t="s">
        <v>153</v>
      </c>
      <c r="B14567" s="25">
        <v>2018</v>
      </c>
      <c r="C14567" s="25" t="s">
        <v>13</v>
      </c>
      <c r="D14567" s="23" t="s">
        <v>89</v>
      </c>
      <c r="E14567" s="23" t="s">
        <v>89</v>
      </c>
      <c r="F14567" s="49" t="s">
        <v>20</v>
      </c>
      <c r="G14567" s="44">
        <f t="array" ref="G14567">INDEX(LookupTables!$D$3:$D$100,MATCH(C14567&amp;D14567&amp;E14567,LookupTables!$A$3:$A$100&amp;LookupTables!$B$3:$B$100&amp;LookupTables!$C$3:$C$100,0))</f>
        <v>3.50342309444089</v>
      </c>
      <c r="H14567" s="44">
        <f t="array" ref="H14567">INDEX(LookupTables!$E$3:$E$100,MATCH(C14567&amp;D14567&amp;E14567,LookupTables!$A$3:$A$100&amp;LookupTables!$B$3:$B$100&amp;LookupTables!$C$3:$C$100,0))</f>
        <v>3.09349842207792</v>
      </c>
      <c r="I14567">
        <v>0.74789904872886803</v>
      </c>
      <c r="J14567" s="44">
        <f>IF(F14567="NA",ABS(_xlfn.NORM.INV(I14567,G14567,H14567)),F14567)</f>
        <v>5.5695490043794891</v>
      </c>
      <c r="K14567" s="2" t="str">
        <f>IF(E14567="Oligochaeta",1.05*(3.14*(0.25^2)*J14567)*0.15,"")</f>
        <v/>
      </c>
      <c r="L14567" s="2">
        <f t="array" ref="L14567">INDEX(LookupTables!$J$3:$J$30,MATCH(D14567&amp;E14567,LookupTables!$H$3:$H$30&amp;LookupTables!$I$3:$I$30),0)</f>
        <v>6.4570000000000002E-2</v>
      </c>
      <c r="M14567" s="2">
        <f t="array" ref="M14567">INDEX(LookupTables!$K$3:$K$30,MATCH(D14567&amp;E14567,LookupTables!$H$3:$H$30&amp;LookupTables!$I$3:$I$30),0)</f>
        <v>2.12</v>
      </c>
      <c r="N14567" s="2">
        <f>IF(K14567="",L14567*(J14567^M14567),J14567)</f>
        <v>2.4613266210301989</v>
      </c>
    </row>
    <row r="14568" spans="1:16" ht="15" customHeight="1" x14ac:dyDescent="0.25">
      <c r="A14568" s="42" t="s">
        <v>184</v>
      </c>
      <c r="B14568" s="42">
        <v>2008</v>
      </c>
      <c r="C14568" s="42" t="s">
        <v>9</v>
      </c>
      <c r="D14568" s="41" t="s">
        <v>3</v>
      </c>
      <c r="E14568" s="25" t="s">
        <v>4</v>
      </c>
      <c r="F14568" s="49" t="s">
        <v>20</v>
      </c>
      <c r="G14568" s="44">
        <f t="array" ref="G14568">INDEX(LookupTables!$D$3:$D$100,MATCH(C14568&amp;D14568&amp;E14568,LookupTables!$A$3:$A$100&amp;LookupTables!$B$3:$B$100&amp;LookupTables!$C$3:$C$100,0))</f>
        <v>14.359579831788199</v>
      </c>
      <c r="H14568" s="44">
        <f t="array" ref="H14568">INDEX(LookupTables!$E$3:$E$100,MATCH(C14568&amp;D14568&amp;E14568,LookupTables!$A$3:$A$100&amp;LookupTables!$B$3:$B$100&amp;LookupTables!$C$3:$C$100,0))</f>
        <v>4.7446089672234102</v>
      </c>
      <c r="I14568">
        <v>0.61754473682958599</v>
      </c>
      <c r="J14568" s="44">
        <f>IF(F14568="NA",ABS(_xlfn.NORM.INV(I14568,G14568,H14568)),F14568)</f>
        <v>15.778401474162749</v>
      </c>
      <c r="K14568" s="2" t="str">
        <f>IF(E14568="Oligochaeta",1.05*(3.14*(0.25^2)*J14568)*0.15,"")</f>
        <v/>
      </c>
      <c r="L14568" s="2">
        <f t="array" ref="L14568">INDEX(LookupTables!$J$3:$J$30,MATCH(D14568&amp;E14568,LookupTables!$H$3:$H$30&amp;LookupTables!$I$3:$I$30),0)</f>
        <v>1.8E-3</v>
      </c>
      <c r="M14568" s="2">
        <f t="array" ref="M14568">INDEX(LookupTables!$K$3:$K$30,MATCH(D14568&amp;E14568,LookupTables!$H$3:$H$30&amp;LookupTables!$I$3:$I$30),0)</f>
        <v>2.617</v>
      </c>
      <c r="N14568" s="2">
        <f>IF(K14568="",L14568*(J14568^M14568),J14568)</f>
        <v>2.4581217077680124</v>
      </c>
    </row>
    <row r="14569" spans="1:16" ht="15" customHeight="1" x14ac:dyDescent="0.25">
      <c r="A14569" s="25" t="s">
        <v>184</v>
      </c>
      <c r="B14569" s="25">
        <v>2009</v>
      </c>
      <c r="C14569" s="25" t="s">
        <v>13</v>
      </c>
      <c r="D14569" s="25" t="s">
        <v>89</v>
      </c>
      <c r="E14569" s="23" t="s">
        <v>89</v>
      </c>
      <c r="F14569" s="49" t="s">
        <v>20</v>
      </c>
      <c r="G14569" s="44">
        <f t="array" ref="G14569">INDEX(LookupTables!$D$3:$D$100,MATCH(C14569&amp;D14569&amp;E14569,LookupTables!$A$3:$A$100&amp;LookupTables!$B$3:$B$100&amp;LookupTables!$C$3:$C$100,0))</f>
        <v>3.50342309444089</v>
      </c>
      <c r="H14569" s="44">
        <f t="array" ref="H14569">INDEX(LookupTables!$E$3:$E$100,MATCH(C14569&amp;D14569&amp;E14569,LookupTables!$A$3:$A$100&amp;LookupTables!$B$3:$B$100&amp;LookupTables!$C$3:$C$100,0))</f>
        <v>3.09349842207792</v>
      </c>
      <c r="I14569">
        <v>0.74593641341198202</v>
      </c>
      <c r="J14569" s="44">
        <f>IF(F14569="NA",ABS(_xlfn.NORM.INV(I14569,G14569,H14569)),F14569)</f>
        <v>5.5505663395618496</v>
      </c>
      <c r="K14569" s="2" t="str">
        <f>IF(E14569="Oligochaeta",1.05*(3.14*(0.25^2)*J14569)*0.15,"")</f>
        <v/>
      </c>
      <c r="L14569" s="2">
        <f t="array" ref="L14569">INDEX(LookupTables!$J$3:$J$30,MATCH(D14569&amp;E14569,LookupTables!$H$3:$H$30&amp;LookupTables!$I$3:$I$30),0)</f>
        <v>6.4570000000000002E-2</v>
      </c>
      <c r="M14569" s="2">
        <f t="array" ref="M14569">INDEX(LookupTables!$K$3:$K$30,MATCH(D14569&amp;E14569,LookupTables!$H$3:$H$30&amp;LookupTables!$I$3:$I$30),0)</f>
        <v>2.12</v>
      </c>
      <c r="N14569" s="2">
        <f>IF(K14569="",L14569*(J14569^M14569),J14569)</f>
        <v>2.4435760361768843</v>
      </c>
    </row>
    <row r="14570" spans="1:16" ht="15" customHeight="1" x14ac:dyDescent="0.25">
      <c r="A14570" s="25" t="s">
        <v>152</v>
      </c>
      <c r="B14570" s="25">
        <v>2015</v>
      </c>
      <c r="C14570" s="25" t="s">
        <v>13</v>
      </c>
      <c r="D14570" s="25" t="s">
        <v>21</v>
      </c>
      <c r="E14570" s="25" t="s">
        <v>21</v>
      </c>
      <c r="F14570" s="49" t="s">
        <v>20</v>
      </c>
      <c r="G14570" s="44">
        <f t="array" ref="G14570">INDEX(LookupTables!$D$3:$D$100,MATCH(C14570&amp;D14570&amp;E14570,LookupTables!$A$3:$A$100&amp;LookupTables!$B$3:$B$100&amp;LookupTables!$C$3:$C$100,0))</f>
        <v>11.320865949154101</v>
      </c>
      <c r="H14570" s="44">
        <f t="array" ref="H14570">INDEX(LookupTables!$E$3:$E$100,MATCH(C14570&amp;D14570&amp;E14570,LookupTables!$A$3:$A$100&amp;LookupTables!$B$3:$B$100&amp;LookupTables!$C$3:$C$100,0))</f>
        <v>25.246941556002099</v>
      </c>
      <c r="I14570">
        <v>0.44028280116617702</v>
      </c>
      <c r="J14570" s="44">
        <f>IF(F14570="NA",ABS(_xlfn.NORM.INV(I14570,G14570,H14570)),F14570)</f>
        <v>7.5274561148428258</v>
      </c>
      <c r="K14570" s="2">
        <f>IF(E14570="Oligochaeta",1.05*(3.14*(0.25^2)*J14570)*0.15,"")</f>
        <v>0.23266896384971997</v>
      </c>
      <c r="L14570" s="2">
        <f t="array" ref="L14570">INDEX(LookupTables!$J$3:$J$30,MATCH(D14570&amp;E14570,LookupTables!$H$3:$H$30&amp;LookupTables!$I$3:$I$30),0)</f>
        <v>8.2000000000000007E-3</v>
      </c>
      <c r="M14570" s="2">
        <f t="array" ref="M14570">INDEX(LookupTables!$K$3:$K$30,MATCH(D14570&amp;E14570,LookupTables!$H$3:$H$30&amp;LookupTables!$I$3:$I$30),0)</f>
        <v>2.8130000000000002</v>
      </c>
      <c r="N14570" s="2">
        <f>IF(K14570="",L14570*(J14570^M14570),J14570)</f>
        <v>7.5274561148428258</v>
      </c>
    </row>
    <row r="14571" spans="1:16" ht="15" customHeight="1" x14ac:dyDescent="0.25">
      <c r="A14571" s="25" t="s">
        <v>184</v>
      </c>
      <c r="B14571" s="25">
        <v>2014</v>
      </c>
      <c r="C14571" s="25" t="s">
        <v>13</v>
      </c>
      <c r="D14571" s="25" t="s">
        <v>21</v>
      </c>
      <c r="E14571" s="25" t="s">
        <v>21</v>
      </c>
      <c r="F14571" s="49" t="s">
        <v>20</v>
      </c>
      <c r="G14571" s="44">
        <f t="array" ref="G14571">INDEX(LookupTables!$D$3:$D$100,MATCH(C14571&amp;D14571&amp;E14571,LookupTables!$A$3:$A$100&amp;LookupTables!$B$3:$B$100&amp;LookupTables!$C$3:$C$100,0))</f>
        <v>11.320865949154101</v>
      </c>
      <c r="H14571" s="44">
        <f t="array" ref="H14571">INDEX(LookupTables!$E$3:$E$100,MATCH(C14571&amp;D14571&amp;E14571,LookupTables!$A$3:$A$100&amp;LookupTables!$B$3:$B$100&amp;LookupTables!$C$3:$C$100,0))</f>
        <v>25.246941556002099</v>
      </c>
      <c r="I14571">
        <v>0.43997496413067</v>
      </c>
      <c r="J14571" s="44">
        <f>IF(F14571="NA",ABS(_xlfn.NORM.INV(I14571,G14571,H14571)),F14571)</f>
        <v>7.5077524349383937</v>
      </c>
      <c r="K14571" s="2">
        <f>IF(E14571="Oligochaeta",1.05*(3.14*(0.25^2)*J14571)*0.15,"")</f>
        <v>0.23205993541867392</v>
      </c>
      <c r="L14571" s="2">
        <f t="array" ref="L14571">INDEX(LookupTables!$J$3:$J$30,MATCH(D14571&amp;E14571,LookupTables!$H$3:$H$30&amp;LookupTables!$I$3:$I$30),0)</f>
        <v>8.2000000000000007E-3</v>
      </c>
      <c r="M14571" s="2">
        <f t="array" ref="M14571">INDEX(LookupTables!$K$3:$K$30,MATCH(D14571&amp;E14571,LookupTables!$H$3:$H$30&amp;LookupTables!$I$3:$I$30),0)</f>
        <v>2.8130000000000002</v>
      </c>
      <c r="N14571" s="2">
        <f>IF(K14571="",L14571*(J14571^M14571),J14571)</f>
        <v>7.5077524349383937</v>
      </c>
    </row>
    <row r="14572" spans="1:16" ht="15" customHeight="1" x14ac:dyDescent="0.25">
      <c r="A14572" s="25" t="s">
        <v>152</v>
      </c>
      <c r="B14572" s="25">
        <v>2009</v>
      </c>
      <c r="C14572" s="25" t="s">
        <v>13</v>
      </c>
      <c r="D14572" s="25" t="s">
        <v>21</v>
      </c>
      <c r="E14572" s="25" t="s">
        <v>21</v>
      </c>
      <c r="F14572" s="49" t="s">
        <v>20</v>
      </c>
      <c r="G14572" s="44">
        <f t="array" ref="G14572">INDEX(LookupTables!$D$3:$D$100,MATCH(C14572&amp;D14572&amp;E14572,LookupTables!$A$3:$A$100&amp;LookupTables!$B$3:$B$100&amp;LookupTables!$C$3:$C$100,0))</f>
        <v>11.320865949154101</v>
      </c>
      <c r="H14572" s="44">
        <f t="array" ref="H14572">INDEX(LookupTables!$E$3:$E$100,MATCH(C14572&amp;D14572&amp;E14572,LookupTables!$A$3:$A$100&amp;LookupTables!$B$3:$B$100&amp;LookupTables!$C$3:$C$100,0))</f>
        <v>25.246941556002099</v>
      </c>
      <c r="I14572">
        <v>0.43986694433260698</v>
      </c>
      <c r="J14572" s="44">
        <f>IF(F14572="NA",ABS(_xlfn.NORM.INV(I14572,G14572,H14572)),F14572)</f>
        <v>7.5008378777043596</v>
      </c>
      <c r="K14572" s="2">
        <f>IF(E14572="Oligochaeta",1.05*(3.14*(0.25^2)*J14572)*0.15,"")</f>
        <v>0.23184621077616818</v>
      </c>
      <c r="L14572" s="2">
        <f t="array" ref="L14572">INDEX(LookupTables!$J$3:$J$30,MATCH(D14572&amp;E14572,LookupTables!$H$3:$H$30&amp;LookupTables!$I$3:$I$30),0)</f>
        <v>8.2000000000000007E-3</v>
      </c>
      <c r="M14572" s="2">
        <f t="array" ref="M14572">INDEX(LookupTables!$K$3:$K$30,MATCH(D14572&amp;E14572,LookupTables!$H$3:$H$30&amp;LookupTables!$I$3:$I$30),0)</f>
        <v>2.8130000000000002</v>
      </c>
      <c r="N14572" s="2">
        <f>IF(K14572="",L14572*(J14572^M14572),J14572)</f>
        <v>7.5008378777043596</v>
      </c>
    </row>
    <row r="14573" spans="1:16" ht="15" customHeight="1" x14ac:dyDescent="0.25">
      <c r="A14573" s="25" t="s">
        <v>184</v>
      </c>
      <c r="B14573" s="25">
        <v>2009</v>
      </c>
      <c r="C14573" s="25" t="s">
        <v>2</v>
      </c>
      <c r="D14573" s="25" t="s">
        <v>23</v>
      </c>
      <c r="E14573" s="23" t="s">
        <v>24</v>
      </c>
      <c r="F14573" s="49" t="s">
        <v>20</v>
      </c>
      <c r="G14573" s="44">
        <f t="array" ref="G14573">INDEX(LookupTables!$D$3:$D$100,MATCH(C14573&amp;D14573&amp;E14573,LookupTables!$A$3:$A$100&amp;LookupTables!$B$3:$B$100&amp;LookupTables!$C$3:$C$100,0))</f>
        <v>8.27439024381707</v>
      </c>
      <c r="H14573" s="44">
        <f t="array" ref="H14573">INDEX(LookupTables!$E$3:$E$100,MATCH(C14573&amp;D14573&amp;E14573,LookupTables!$A$3:$A$100&amp;LookupTables!$B$3:$B$100&amp;LookupTables!$C$3:$C$100,0))</f>
        <v>4.7493863581305797</v>
      </c>
      <c r="I14573">
        <v>0.66166626114863902</v>
      </c>
      <c r="J14573" s="44">
        <f>IF(F14573="NA",ABS(_xlfn.NORM.INV(I14573,G14573,H14573)),F14573)</f>
        <v>10.254955325834544</v>
      </c>
      <c r="K14573" s="2" t="str">
        <f>IF(E14573="Oligochaeta",1.05*(3.14*(0.25^2)*J14573)*0.15,"")</f>
        <v/>
      </c>
      <c r="L14573" s="2">
        <f t="array" ref="L14573">INDEX(LookupTables!$J$3:$J$30,MATCH(D14573&amp;E14573,LookupTables!$H$3:$H$30&amp;LookupTables!$I$3:$I$30),0)</f>
        <v>3.7000000000000002E-3</v>
      </c>
      <c r="M14573" s="2">
        <f t="array" ref="M14573">INDEX(LookupTables!$K$3:$K$30,MATCH(D14573&amp;E14573,LookupTables!$H$3:$H$30&amp;LookupTables!$I$3:$I$30),0)</f>
        <v>2.7530000000000001</v>
      </c>
      <c r="N14573" s="2">
        <f>IF(K14573="",L14573*(J14573^M14573),J14573)</f>
        <v>2.2454448893382266</v>
      </c>
    </row>
    <row r="14574" spans="1:16" ht="15" customHeight="1" x14ac:dyDescent="0.25">
      <c r="A14574" s="25" t="s">
        <v>152</v>
      </c>
      <c r="B14574" s="25">
        <v>2009</v>
      </c>
      <c r="C14574" s="25" t="s">
        <v>9</v>
      </c>
      <c r="D14574" s="25" t="s">
        <v>3</v>
      </c>
      <c r="E14574" s="25" t="s">
        <v>4</v>
      </c>
      <c r="F14574" s="49" t="s">
        <v>20</v>
      </c>
      <c r="G14574" s="44">
        <f t="array" ref="G14574">INDEX(LookupTables!$D$3:$D$100,MATCH(C14574&amp;D14574&amp;E14574,LookupTables!$A$3:$A$100&amp;LookupTables!$B$3:$B$100&amp;LookupTables!$C$3:$C$100,0))</f>
        <v>14.359579831788199</v>
      </c>
      <c r="H14574" s="44">
        <f t="array" ref="H14574">INDEX(LookupTables!$E$3:$E$100,MATCH(C14574&amp;D14574&amp;E14574,LookupTables!$A$3:$A$100&amp;LookupTables!$B$3:$B$100&amp;LookupTables!$C$3:$C$100,0))</f>
        <v>4.7446089672234102</v>
      </c>
      <c r="I14574">
        <v>0.56988156051375005</v>
      </c>
      <c r="J14574" s="44">
        <f>IF(F14574="NA",ABS(_xlfn.NORM.INV(I14574,G14574,H14574)),F14574)</f>
        <v>15.194975635752151</v>
      </c>
      <c r="K14574" s="2" t="str">
        <f>IF(E14574="Oligochaeta",1.05*(3.14*(0.25^2)*J14574)*0.15,"")</f>
        <v/>
      </c>
      <c r="L14574" s="2">
        <f t="array" ref="L14574">INDEX(LookupTables!$J$3:$J$30,MATCH(D14574&amp;E14574,LookupTables!$H$3:$H$30&amp;LookupTables!$I$3:$I$30),0)</f>
        <v>1.8E-3</v>
      </c>
      <c r="M14574" s="2">
        <f t="array" ref="M14574">INDEX(LookupTables!$K$3:$K$30,MATCH(D14574&amp;E14574,LookupTables!$H$3:$H$30&amp;LookupTables!$I$3:$I$30),0)</f>
        <v>2.617</v>
      </c>
      <c r="N14574" s="2">
        <f>IF(K14574="",L14574*(J14574^M14574),J14574)</f>
        <v>2.2273138938289789</v>
      </c>
    </row>
    <row r="14575" spans="1:16" ht="15" customHeight="1" x14ac:dyDescent="0.25">
      <c r="A14575" s="25" t="s">
        <v>184</v>
      </c>
      <c r="B14575" s="25">
        <v>2015</v>
      </c>
      <c r="C14575" s="25" t="s">
        <v>13</v>
      </c>
      <c r="D14575" s="25" t="s">
        <v>21</v>
      </c>
      <c r="E14575" s="25" t="s">
        <v>21</v>
      </c>
      <c r="F14575" s="49" t="s">
        <v>20</v>
      </c>
      <c r="G14575" s="44">
        <f t="array" ref="G14575">INDEX(LookupTables!$D$3:$D$100,MATCH(C14575&amp;D14575&amp;E14575,LookupTables!$A$3:$A$100&amp;LookupTables!$B$3:$B$100&amp;LookupTables!$C$3:$C$100,0))</f>
        <v>11.320865949154101</v>
      </c>
      <c r="H14575" s="44">
        <f t="array" ref="H14575">INDEX(LookupTables!$E$3:$E$100,MATCH(C14575&amp;D14575&amp;E14575,LookupTables!$A$3:$A$100&amp;LookupTables!$B$3:$B$100&amp;LookupTables!$C$3:$C$100,0))</f>
        <v>25.246941556002099</v>
      </c>
      <c r="I14575">
        <v>0.43656318506691599</v>
      </c>
      <c r="J14575" s="44">
        <f>IF(F14575="NA",ABS(_xlfn.NORM.INV(I14575,G14575,H14575)),F14575)</f>
        <v>7.2892168322515198</v>
      </c>
      <c r="K14575" s="2">
        <f>IF(E14575="Oligochaeta",1.05*(3.14*(0.25^2)*J14575)*0.15,"")</f>
        <v>0.22530513652437434</v>
      </c>
      <c r="L14575" s="2">
        <f t="array" ref="L14575">INDEX(LookupTables!$J$3:$J$30,MATCH(D14575&amp;E14575,LookupTables!$H$3:$H$30&amp;LookupTables!$I$3:$I$30),0)</f>
        <v>8.2000000000000007E-3</v>
      </c>
      <c r="M14575" s="2">
        <f t="array" ref="M14575">INDEX(LookupTables!$K$3:$K$30,MATCH(D14575&amp;E14575,LookupTables!$H$3:$H$30&amp;LookupTables!$I$3:$I$30),0)</f>
        <v>2.8130000000000002</v>
      </c>
      <c r="N14575" s="2">
        <f>IF(K14575="",L14575*(J14575^M14575),J14575)</f>
        <v>7.2892168322515198</v>
      </c>
    </row>
    <row r="14576" spans="1:16" ht="15" customHeight="1" x14ac:dyDescent="0.25">
      <c r="A14576" s="25" t="s">
        <v>153</v>
      </c>
      <c r="B14576" s="25">
        <v>2019</v>
      </c>
      <c r="C14576" s="25" t="s">
        <v>9</v>
      </c>
      <c r="D14576" s="25" t="s">
        <v>3</v>
      </c>
      <c r="E14576" s="25" t="s">
        <v>4</v>
      </c>
      <c r="F14576" s="49" t="s">
        <v>20</v>
      </c>
      <c r="G14576" s="44">
        <f t="array" ref="G14576">INDEX(LookupTables!$D$3:$D$100,MATCH(C14576&amp;D14576&amp;E14576,LookupTables!$A$3:$A$100&amp;LookupTables!$B$3:$B$100&amp;LookupTables!$C$3:$C$100,0))</f>
        <v>14.359579831788199</v>
      </c>
      <c r="H14576" s="44">
        <f t="array" ref="H14576">INDEX(LookupTables!$E$3:$E$100,MATCH(C14576&amp;D14576&amp;E14576,LookupTables!$A$3:$A$100&amp;LookupTables!$B$3:$B$100&amp;LookupTables!$C$3:$C$100,0))</f>
        <v>4.7446089672234102</v>
      </c>
      <c r="I14576">
        <v>0.55839018523693096</v>
      </c>
      <c r="J14576" s="44">
        <f>IF(F14576="NA",ABS(_xlfn.NORM.INV(I14576,G14576,H14576)),F14576)</f>
        <v>15.056510728089838</v>
      </c>
      <c r="K14576" s="2" t="str">
        <f>IF(E14576="Oligochaeta",1.05*(3.14*(0.25^2)*J14576)*0.15,"")</f>
        <v/>
      </c>
      <c r="L14576" s="2">
        <f t="array" ref="L14576">INDEX(LookupTables!$J$3:$J$30,MATCH(D14576&amp;E14576,LookupTables!$H$3:$H$30&amp;LookupTables!$I$3:$I$30),0)</f>
        <v>1.8E-3</v>
      </c>
      <c r="M14576" s="2">
        <f t="array" ref="M14576">INDEX(LookupTables!$K$3:$K$30,MATCH(D14576&amp;E14576,LookupTables!$H$3:$H$30&amp;LookupTables!$I$3:$I$30),0)</f>
        <v>2.617</v>
      </c>
      <c r="N14576" s="2">
        <f>IF(K14576="",L14576*(J14576^M14576),J14576)</f>
        <v>2.1745885523680695</v>
      </c>
    </row>
    <row r="14577" spans="1:14" ht="15" customHeight="1" x14ac:dyDescent="0.25">
      <c r="A14577" s="25" t="s">
        <v>184</v>
      </c>
      <c r="B14577" s="25">
        <v>2019</v>
      </c>
      <c r="C14577" s="25" t="s">
        <v>13</v>
      </c>
      <c r="D14577" s="25" t="s">
        <v>21</v>
      </c>
      <c r="E14577" s="25" t="s">
        <v>21</v>
      </c>
      <c r="F14577" s="49" t="s">
        <v>20</v>
      </c>
      <c r="G14577" s="44">
        <f t="array" ref="G14577">INDEX(LookupTables!$D$3:$D$100,MATCH(C14577&amp;D14577&amp;E14577,LookupTables!$A$3:$A$100&amp;LookupTables!$B$3:$B$100&amp;LookupTables!$C$3:$C$100,0))</f>
        <v>11.320865949154101</v>
      </c>
      <c r="H14577" s="44">
        <f t="array" ref="H14577">INDEX(LookupTables!$E$3:$E$100,MATCH(C14577&amp;D14577&amp;E14577,LookupTables!$A$3:$A$100&amp;LookupTables!$B$3:$B$100&amp;LookupTables!$C$3:$C$100,0))</f>
        <v>25.246941556002099</v>
      </c>
      <c r="I14577">
        <v>0.436251281644218</v>
      </c>
      <c r="J14577" s="44">
        <f>IF(F14577="NA",ABS(_xlfn.NORM.INV(I14577,G14577,H14577)),F14577)</f>
        <v>7.2692235679202826</v>
      </c>
      <c r="K14577" s="2">
        <f>IF(E14577="Oligochaeta",1.05*(3.14*(0.25^2)*J14577)*0.15,"")</f>
        <v>0.22468715721968602</v>
      </c>
      <c r="L14577" s="2">
        <f t="array" ref="L14577">INDEX(LookupTables!$J$3:$J$30,MATCH(D14577&amp;E14577,LookupTables!$H$3:$H$30&amp;LookupTables!$I$3:$I$30),0)</f>
        <v>8.2000000000000007E-3</v>
      </c>
      <c r="M14577" s="2">
        <f t="array" ref="M14577">INDEX(LookupTables!$K$3:$K$30,MATCH(D14577&amp;E14577,LookupTables!$H$3:$H$30&amp;LookupTables!$I$3:$I$30),0)</f>
        <v>2.8130000000000002</v>
      </c>
      <c r="N14577" s="2">
        <f>IF(K14577="",L14577*(J14577^M14577),J14577)</f>
        <v>7.2692235679202826</v>
      </c>
    </row>
    <row r="14578" spans="1:14" ht="15" customHeight="1" x14ac:dyDescent="0.25">
      <c r="A14578" s="25" t="s">
        <v>184</v>
      </c>
      <c r="B14578" s="25">
        <v>2009</v>
      </c>
      <c r="C14578" s="25" t="s">
        <v>9</v>
      </c>
      <c r="D14578" s="25" t="s">
        <v>3</v>
      </c>
      <c r="E14578" s="25" t="s">
        <v>4</v>
      </c>
      <c r="F14578" s="49" t="s">
        <v>20</v>
      </c>
      <c r="G14578" s="44">
        <f t="array" ref="G14578">INDEX(LookupTables!$D$3:$D$100,MATCH(C14578&amp;D14578&amp;E14578,LookupTables!$A$3:$A$100&amp;LookupTables!$B$3:$B$100&amp;LookupTables!$C$3:$C$100,0))</f>
        <v>14.359579831788199</v>
      </c>
      <c r="H14578" s="44">
        <f t="array" ref="H14578">INDEX(LookupTables!$E$3:$E$100,MATCH(C14578&amp;D14578&amp;E14578,LookupTables!$A$3:$A$100&amp;LookupTables!$B$3:$B$100&amp;LookupTables!$C$3:$C$100,0))</f>
        <v>4.7446089672234102</v>
      </c>
      <c r="I14578">
        <v>0.55725527706090405</v>
      </c>
      <c r="J14578" s="44">
        <f>IF(F14578="NA",ABS(_xlfn.NORM.INV(I14578,G14578,H14578)),F14578)</f>
        <v>15.042869758938647</v>
      </c>
      <c r="K14578" s="2" t="str">
        <f>IF(E14578="Oligochaeta",1.05*(3.14*(0.25^2)*J14578)*0.15,"")</f>
        <v/>
      </c>
      <c r="L14578" s="2">
        <f t="array" ref="L14578">INDEX(LookupTables!$J$3:$J$30,MATCH(D14578&amp;E14578,LookupTables!$H$3:$H$30&amp;LookupTables!$I$3:$I$30),0)</f>
        <v>1.8E-3</v>
      </c>
      <c r="M14578" s="2">
        <f t="array" ref="M14578">INDEX(LookupTables!$K$3:$K$30,MATCH(D14578&amp;E14578,LookupTables!$H$3:$H$30&amp;LookupTables!$I$3:$I$30),0)</f>
        <v>2.617</v>
      </c>
      <c r="N14578" s="2">
        <f>IF(K14578="",L14578*(J14578^M14578),J14578)</f>
        <v>2.1694364612414883</v>
      </c>
    </row>
    <row r="14579" spans="1:14" ht="15" customHeight="1" x14ac:dyDescent="0.25">
      <c r="A14579" s="25" t="s">
        <v>152</v>
      </c>
      <c r="B14579" s="25">
        <v>2013</v>
      </c>
      <c r="C14579" s="25" t="s">
        <v>2</v>
      </c>
      <c r="D14579" s="25" t="s">
        <v>23</v>
      </c>
      <c r="E14579" s="23" t="s">
        <v>24</v>
      </c>
      <c r="F14579" s="49" t="s">
        <v>20</v>
      </c>
      <c r="G14579" s="44">
        <f t="array" ref="G14579">INDEX(LookupTables!$D$3:$D$100,MATCH(C14579&amp;D14579&amp;E14579,LookupTables!$A$3:$A$100&amp;LookupTables!$B$3:$B$100&amp;LookupTables!$C$3:$C$100,0))</f>
        <v>8.27439024381707</v>
      </c>
      <c r="H14579" s="44">
        <f t="array" ref="H14579">INDEX(LookupTables!$E$3:$E$100,MATCH(C14579&amp;D14579&amp;E14579,LookupTables!$A$3:$A$100&amp;LookupTables!$B$3:$B$100&amp;LookupTables!$C$3:$C$100,0))</f>
        <v>4.7493863581305797</v>
      </c>
      <c r="I14579">
        <v>0.65010438940953497</v>
      </c>
      <c r="J14579" s="44">
        <f>IF(F14579="NA",ABS(_xlfn.NORM.INV(I14579,G14579,H14579)),F14579)</f>
        <v>10.105764600920791</v>
      </c>
      <c r="K14579" s="2" t="str">
        <f>IF(E14579="Oligochaeta",1.05*(3.14*(0.25^2)*J14579)*0.15,"")</f>
        <v/>
      </c>
      <c r="L14579" s="2">
        <f t="array" ref="L14579">INDEX(LookupTables!$J$3:$J$30,MATCH(D14579&amp;E14579,LookupTables!$H$3:$H$30&amp;LookupTables!$I$3:$I$30),0)</f>
        <v>3.7000000000000002E-3</v>
      </c>
      <c r="M14579" s="2">
        <f t="array" ref="M14579">INDEX(LookupTables!$K$3:$K$30,MATCH(D14579&amp;E14579,LookupTables!$H$3:$H$30&amp;LookupTables!$I$3:$I$30),0)</f>
        <v>2.7530000000000001</v>
      </c>
      <c r="N14579" s="2">
        <f>IF(K14579="",L14579*(J14579^M14579),J14579)</f>
        <v>2.156654969486278</v>
      </c>
    </row>
    <row r="14580" spans="1:14" ht="15" customHeight="1" x14ac:dyDescent="0.25">
      <c r="A14580" s="25" t="s">
        <v>184</v>
      </c>
      <c r="B14580" s="25">
        <v>2015</v>
      </c>
      <c r="C14580" s="25" t="s">
        <v>13</v>
      </c>
      <c r="D14580" s="25" t="s">
        <v>21</v>
      </c>
      <c r="E14580" s="25" t="s">
        <v>21</v>
      </c>
      <c r="F14580" s="49" t="s">
        <v>20</v>
      </c>
      <c r="G14580" s="44">
        <f t="array" ref="G14580">INDEX(LookupTables!$D$3:$D$100,MATCH(C14580&amp;D14580&amp;E14580,LookupTables!$A$3:$A$100&amp;LookupTables!$B$3:$B$100&amp;LookupTables!$C$3:$C$100,0))</f>
        <v>11.320865949154101</v>
      </c>
      <c r="H14580" s="44">
        <f t="array" ref="H14580">INDEX(LookupTables!$E$3:$E$100,MATCH(C14580&amp;D14580&amp;E14580,LookupTables!$A$3:$A$100&amp;LookupTables!$B$3:$B$100&amp;LookupTables!$C$3:$C$100,0))</f>
        <v>25.246941556002099</v>
      </c>
      <c r="I14580">
        <v>0.43575834878720299</v>
      </c>
      <c r="J14580" s="44">
        <f>IF(F14580="NA",ABS(_xlfn.NORM.INV(I14580,G14580,H14580)),F14580)</f>
        <v>7.2376209821112205</v>
      </c>
      <c r="K14580" s="2">
        <f>IF(E14580="Oligochaeta",1.05*(3.14*(0.25^2)*J14580)*0.15,"")</f>
        <v>0.22371034104394402</v>
      </c>
      <c r="L14580" s="2">
        <f t="array" ref="L14580">INDEX(LookupTables!$J$3:$J$30,MATCH(D14580&amp;E14580,LookupTables!$H$3:$H$30&amp;LookupTables!$I$3:$I$30),0)</f>
        <v>8.2000000000000007E-3</v>
      </c>
      <c r="M14580" s="2">
        <f t="array" ref="M14580">INDEX(LookupTables!$K$3:$K$30,MATCH(D14580&amp;E14580,LookupTables!$H$3:$H$30&amp;LookupTables!$I$3:$I$30),0)</f>
        <v>2.8130000000000002</v>
      </c>
      <c r="N14580" s="2">
        <f>IF(K14580="",L14580*(J14580^M14580),J14580)</f>
        <v>7.2376209821112205</v>
      </c>
    </row>
    <row r="14581" spans="1:14" ht="15" customHeight="1" x14ac:dyDescent="0.25">
      <c r="A14581" s="25" t="s">
        <v>153</v>
      </c>
      <c r="B14581" s="25">
        <v>2018</v>
      </c>
      <c r="C14581" s="25" t="s">
        <v>13</v>
      </c>
      <c r="D14581" s="25" t="s">
        <v>21</v>
      </c>
      <c r="E14581" s="25" t="s">
        <v>21</v>
      </c>
      <c r="F14581" s="49" t="s">
        <v>20</v>
      </c>
      <c r="G14581" s="44">
        <f t="array" ref="G14581">INDEX(LookupTables!$D$3:$D$100,MATCH(C14581&amp;D14581&amp;E14581,LookupTables!$A$3:$A$100&amp;LookupTables!$B$3:$B$100&amp;LookupTables!$C$3:$C$100,0))</f>
        <v>11.320865949154101</v>
      </c>
      <c r="H14581" s="44">
        <f t="array" ref="H14581">INDEX(LookupTables!$E$3:$E$100,MATCH(C14581&amp;D14581&amp;E14581,LookupTables!$A$3:$A$100&amp;LookupTables!$B$3:$B$100&amp;LookupTables!$C$3:$C$100,0))</f>
        <v>25.246941556002099</v>
      </c>
      <c r="I14581">
        <v>0.43548717803787401</v>
      </c>
      <c r="J14581" s="44">
        <f>IF(F14581="NA",ABS(_xlfn.NORM.INV(I14581,G14581,H14581)),F14581)</f>
        <v>7.2202331370203456</v>
      </c>
      <c r="K14581" s="2">
        <f>IF(E14581="Oligochaeta",1.05*(3.14*(0.25^2)*J14581)*0.15,"")</f>
        <v>0.22317289361958828</v>
      </c>
      <c r="L14581" s="2">
        <f t="array" ref="L14581">INDEX(LookupTables!$J$3:$J$30,MATCH(D14581&amp;E14581,LookupTables!$H$3:$H$30&amp;LookupTables!$I$3:$I$30),0)</f>
        <v>8.2000000000000007E-3</v>
      </c>
      <c r="M14581" s="2">
        <f t="array" ref="M14581">INDEX(LookupTables!$K$3:$K$30,MATCH(D14581&amp;E14581,LookupTables!$H$3:$H$30&amp;LookupTables!$I$3:$I$30),0)</f>
        <v>2.8130000000000002</v>
      </c>
      <c r="N14581" s="2">
        <f>IF(K14581="",L14581*(J14581^M14581),J14581)</f>
        <v>7.2202331370203456</v>
      </c>
    </row>
    <row r="14582" spans="1:14" ht="15" customHeight="1" x14ac:dyDescent="0.25">
      <c r="A14582" s="25" t="s">
        <v>184</v>
      </c>
      <c r="B14582" s="25">
        <v>2015</v>
      </c>
      <c r="C14582" s="25" t="s">
        <v>13</v>
      </c>
      <c r="D14582" s="25" t="s">
        <v>21</v>
      </c>
      <c r="E14582" s="25" t="s">
        <v>21</v>
      </c>
      <c r="F14582" s="49" t="s">
        <v>20</v>
      </c>
      <c r="G14582" s="44">
        <f t="array" ref="G14582">INDEX(LookupTables!$D$3:$D$100,MATCH(C14582&amp;D14582&amp;E14582,LookupTables!$A$3:$A$100&amp;LookupTables!$B$3:$B$100&amp;LookupTables!$C$3:$C$100,0))</f>
        <v>11.320865949154101</v>
      </c>
      <c r="H14582" s="44">
        <f t="array" ref="H14582">INDEX(LookupTables!$E$3:$E$100,MATCH(C14582&amp;D14582&amp;E14582,LookupTables!$A$3:$A$100&amp;LookupTables!$B$3:$B$100&amp;LookupTables!$C$3:$C$100,0))</f>
        <v>25.246941556002099</v>
      </c>
      <c r="I14582">
        <v>0.43486206780653403</v>
      </c>
      <c r="J14582" s="44">
        <f>IF(F14582="NA",ABS(_xlfn.NORM.INV(I14582,G14582,H14582)),F14582)</f>
        <v>7.1801427756477167</v>
      </c>
      <c r="K14582" s="2">
        <f>IF(E14582="Oligochaeta",1.05*(3.14*(0.25^2)*J14582)*0.15,"")</f>
        <v>0.22193372560603616</v>
      </c>
      <c r="L14582" s="2">
        <f t="array" ref="L14582">INDEX(LookupTables!$J$3:$J$30,MATCH(D14582&amp;E14582,LookupTables!$H$3:$H$30&amp;LookupTables!$I$3:$I$30),0)</f>
        <v>8.2000000000000007E-3</v>
      </c>
      <c r="M14582" s="2">
        <f t="array" ref="M14582">INDEX(LookupTables!$K$3:$K$30,MATCH(D14582&amp;E14582,LookupTables!$H$3:$H$30&amp;LookupTables!$I$3:$I$30),0)</f>
        <v>2.8130000000000002</v>
      </c>
      <c r="N14582" s="2">
        <f>IF(K14582="",L14582*(J14582^M14582),J14582)</f>
        <v>7.1801427756477167</v>
      </c>
    </row>
    <row r="14583" spans="1:14" ht="15" customHeight="1" x14ac:dyDescent="0.25">
      <c r="A14583" s="42" t="s">
        <v>184</v>
      </c>
      <c r="B14583" s="42">
        <v>2008</v>
      </c>
      <c r="C14583" s="42" t="s">
        <v>6</v>
      </c>
      <c r="D14583" s="41" t="s">
        <v>14</v>
      </c>
      <c r="E14583" s="41" t="s">
        <v>15</v>
      </c>
      <c r="F14583" s="49" t="s">
        <v>20</v>
      </c>
      <c r="G14583" s="44">
        <f t="array" ref="G14583">INDEX(LookupTables!$D$3:$D$100,MATCH(C14583&amp;D14583&amp;E14583,LookupTables!$A$3:$A$100&amp;LookupTables!$B$3:$B$100&amp;LookupTables!$C$3:$C$100,0))</f>
        <v>9.5135135135135105</v>
      </c>
      <c r="H14583" s="44">
        <f t="array" ref="H14583">INDEX(LookupTables!$E$3:$E$100,MATCH(C14583&amp;D14583&amp;E14583,LookupTables!$A$3:$A$100&amp;LookupTables!$B$3:$B$100&amp;LookupTables!$C$3:$C$100,0))</f>
        <v>4.3819175256046501</v>
      </c>
      <c r="I14583">
        <v>0.42183977260720001</v>
      </c>
      <c r="J14583" s="44">
        <f>IF(F14583="NA",ABS(_xlfn.NORM.INV(I14583,G14583,H14583)),F14583)</f>
        <v>8.6494470570292972</v>
      </c>
      <c r="K14583" s="2" t="str">
        <f>IF(E14583="Oligochaeta",1.05*(3.14*(0.25^2)*J14583)*0.15,"")</f>
        <v/>
      </c>
      <c r="L14583" s="2">
        <f t="array" ref="L14583">INDEX(LookupTables!$J$3:$J$30,MATCH(D14583&amp;E14583,LookupTables!$H$3:$H$30&amp;LookupTables!$I$3:$I$30),0)</f>
        <v>5.1000000000000004E-3</v>
      </c>
      <c r="M14583" s="2">
        <f t="array" ref="M14583">INDEX(LookupTables!$K$3:$K$30,MATCH(D14583&amp;E14583,LookupTables!$H$3:$H$30&amp;LookupTables!$I$3:$I$30),0)</f>
        <v>2.7850000000000001</v>
      </c>
      <c r="N14583" s="2">
        <f>IF(K14583="",L14583*(J14583^M14583),J14583)</f>
        <v>2.0753087450864323</v>
      </c>
    </row>
    <row r="14584" spans="1:14" ht="15" customHeight="1" x14ac:dyDescent="0.25">
      <c r="A14584" s="25" t="s">
        <v>184</v>
      </c>
      <c r="B14584" s="25">
        <v>2015</v>
      </c>
      <c r="C14584" s="25" t="s">
        <v>13</v>
      </c>
      <c r="D14584" s="25" t="s">
        <v>21</v>
      </c>
      <c r="E14584" s="25" t="s">
        <v>21</v>
      </c>
      <c r="F14584" s="49" t="s">
        <v>20</v>
      </c>
      <c r="G14584" s="44">
        <f t="array" ref="G14584">INDEX(LookupTables!$D$3:$D$100,MATCH(C14584&amp;D14584&amp;E14584,LookupTables!$A$3:$A$100&amp;LookupTables!$B$3:$B$100&amp;LookupTables!$C$3:$C$100,0))</f>
        <v>11.320865949154101</v>
      </c>
      <c r="H14584" s="44">
        <f t="array" ref="H14584">INDEX(LookupTables!$E$3:$E$100,MATCH(C14584&amp;D14584&amp;E14584,LookupTables!$A$3:$A$100&amp;LookupTables!$B$3:$B$100&amp;LookupTables!$C$3:$C$100,0))</f>
        <v>25.246941556002099</v>
      </c>
      <c r="I14584">
        <v>0.43382615537848301</v>
      </c>
      <c r="J14584" s="44">
        <f>IF(F14584="NA",ABS(_xlfn.NORM.INV(I14584,G14584,H14584)),F14584)</f>
        <v>7.1136832822516949</v>
      </c>
      <c r="K14584" s="2">
        <f>IF(E14584="Oligochaeta",1.05*(3.14*(0.25^2)*J14584)*0.15,"")</f>
        <v>0.21987950420234853</v>
      </c>
      <c r="L14584" s="2">
        <f t="array" ref="L14584">INDEX(LookupTables!$J$3:$J$30,MATCH(D14584&amp;E14584,LookupTables!$H$3:$H$30&amp;LookupTables!$I$3:$I$30),0)</f>
        <v>8.2000000000000007E-3</v>
      </c>
      <c r="M14584" s="2">
        <f t="array" ref="M14584">INDEX(LookupTables!$K$3:$K$30,MATCH(D14584&amp;E14584,LookupTables!$H$3:$H$30&amp;LookupTables!$I$3:$I$30),0)</f>
        <v>2.8130000000000002</v>
      </c>
      <c r="N14584" s="2">
        <f>IF(K14584="",L14584*(J14584^M14584),J14584)</f>
        <v>7.1136832822516949</v>
      </c>
    </row>
    <row r="14585" spans="1:14" ht="15" customHeight="1" x14ac:dyDescent="0.25">
      <c r="A14585" s="25" t="s">
        <v>184</v>
      </c>
      <c r="B14585" s="25">
        <v>2009</v>
      </c>
      <c r="C14585" s="25" t="s">
        <v>13</v>
      </c>
      <c r="D14585" s="25" t="s">
        <v>89</v>
      </c>
      <c r="E14585" s="23" t="s">
        <v>89</v>
      </c>
      <c r="F14585" s="49" t="s">
        <v>20</v>
      </c>
      <c r="G14585" s="44">
        <f t="array" ref="G14585">INDEX(LookupTables!$D$3:$D$100,MATCH(C14585&amp;D14585&amp;E14585,LookupTables!$A$3:$A$100&amp;LookupTables!$B$3:$B$100&amp;LookupTables!$C$3:$C$100,0))</f>
        <v>3.50342309444089</v>
      </c>
      <c r="H14585" s="44">
        <f t="array" ref="H14585">INDEX(LookupTables!$E$3:$E$100,MATCH(C14585&amp;D14585&amp;E14585,LookupTables!$A$3:$A$100&amp;LookupTables!$B$3:$B$100&amp;LookupTables!$C$3:$C$100,0))</f>
        <v>3.09349842207792</v>
      </c>
      <c r="I14585">
        <v>0.69304162915795997</v>
      </c>
      <c r="J14585" s="44">
        <f>IF(F14585="NA",ABS(_xlfn.NORM.INV(I14585,G14585,H14585)),F14585)</f>
        <v>5.0640636365784211</v>
      </c>
      <c r="K14585" s="2" t="str">
        <f>IF(E14585="Oligochaeta",1.05*(3.14*(0.25^2)*J14585)*0.15,"")</f>
        <v/>
      </c>
      <c r="L14585" s="2">
        <f t="array" ref="L14585">INDEX(LookupTables!$J$3:$J$30,MATCH(D14585&amp;E14585,LookupTables!$H$3:$H$30&amp;LookupTables!$I$3:$I$30),0)</f>
        <v>6.4570000000000002E-2</v>
      </c>
      <c r="M14585" s="2">
        <f t="array" ref="M14585">INDEX(LookupTables!$K$3:$K$30,MATCH(D14585&amp;E14585,LookupTables!$H$3:$H$30&amp;LookupTables!$I$3:$I$30),0)</f>
        <v>2.12</v>
      </c>
      <c r="N14585" s="2">
        <f>IF(K14585="",L14585*(J14585^M14585),J14585)</f>
        <v>2.0117267648545636</v>
      </c>
    </row>
    <row r="14586" spans="1:14" ht="15" customHeight="1" x14ac:dyDescent="0.25">
      <c r="A14586" s="25" t="s">
        <v>184</v>
      </c>
      <c r="B14586" s="25">
        <v>2009</v>
      </c>
      <c r="C14586" s="25" t="s">
        <v>2</v>
      </c>
      <c r="D14586" s="25" t="s">
        <v>23</v>
      </c>
      <c r="E14586" s="23" t="s">
        <v>24</v>
      </c>
      <c r="F14586" s="49" t="s">
        <v>20</v>
      </c>
      <c r="G14586" s="44">
        <f t="array" ref="G14586">INDEX(LookupTables!$D$3:$D$100,MATCH(C14586&amp;D14586&amp;E14586,LookupTables!$A$3:$A$100&amp;LookupTables!$B$3:$B$100&amp;LookupTables!$C$3:$C$100,0))</f>
        <v>8.27439024381707</v>
      </c>
      <c r="H14586" s="44">
        <f t="array" ref="H14586">INDEX(LookupTables!$E$3:$E$100,MATCH(C14586&amp;D14586&amp;E14586,LookupTables!$A$3:$A$100&amp;LookupTables!$B$3:$B$100&amp;LookupTables!$C$3:$C$100,0))</f>
        <v>4.7493863581305797</v>
      </c>
      <c r="I14586">
        <v>0.62895097990986004</v>
      </c>
      <c r="J14586" s="44">
        <f>IF(F14586="NA",ABS(_xlfn.NORM.INV(I14586,G14586,H14586)),F14586)</f>
        <v>9.8373005905193285</v>
      </c>
      <c r="K14586" s="2" t="str">
        <f>IF(E14586="Oligochaeta",1.05*(3.14*(0.25^2)*J14586)*0.15,"")</f>
        <v/>
      </c>
      <c r="L14586" s="2">
        <f t="array" ref="L14586">INDEX(LookupTables!$J$3:$J$30,MATCH(D14586&amp;E14586,LookupTables!$H$3:$H$30&amp;LookupTables!$I$3:$I$30),0)</f>
        <v>3.7000000000000002E-3</v>
      </c>
      <c r="M14586" s="2">
        <f t="array" ref="M14586">INDEX(LookupTables!$K$3:$K$30,MATCH(D14586&amp;E14586,LookupTables!$H$3:$H$30&amp;LookupTables!$I$3:$I$30),0)</f>
        <v>2.7530000000000001</v>
      </c>
      <c r="N14586" s="2">
        <f>IF(K14586="",L14586*(J14586^M14586),J14586)</f>
        <v>2.0025768544789138</v>
      </c>
    </row>
    <row r="14587" spans="1:14" ht="15" customHeight="1" x14ac:dyDescent="0.25">
      <c r="A14587" s="42" t="s">
        <v>184</v>
      </c>
      <c r="B14587" s="42">
        <v>2008</v>
      </c>
      <c r="C14587" s="42" t="s">
        <v>6</v>
      </c>
      <c r="D14587" s="41" t="s">
        <v>14</v>
      </c>
      <c r="E14587" s="41" t="s">
        <v>15</v>
      </c>
      <c r="F14587" s="49" t="s">
        <v>20</v>
      </c>
      <c r="G14587" s="44">
        <f t="array" ref="G14587">INDEX(LookupTables!$D$3:$D$100,MATCH(C14587&amp;D14587&amp;E14587,LookupTables!$A$3:$A$100&amp;LookupTables!$B$3:$B$100&amp;LookupTables!$C$3:$C$100,0))</f>
        <v>9.5135135135135105</v>
      </c>
      <c r="H14587" s="44">
        <f t="array" ref="H14587">INDEX(LookupTables!$E$3:$E$100,MATCH(C14587&amp;D14587&amp;E14587,LookupTables!$A$3:$A$100&amp;LookupTables!$B$3:$B$100&amp;LookupTables!$C$3:$C$100,0))</f>
        <v>4.3819175256046501</v>
      </c>
      <c r="I14587">
        <v>0.40751450241077702</v>
      </c>
      <c r="J14587" s="44">
        <f>IF(F14587="NA",ABS(_xlfn.NORM.INV(I14587,G14587,H14587)),F14587)</f>
        <v>8.4883933101012943</v>
      </c>
      <c r="K14587" s="2" t="str">
        <f>IF(E14587="Oligochaeta",1.05*(3.14*(0.25^2)*J14587)*0.15,"")</f>
        <v/>
      </c>
      <c r="L14587" s="2">
        <f t="array" ref="L14587">INDEX(LookupTables!$J$3:$J$30,MATCH(D14587&amp;E14587,LookupTables!$H$3:$H$30&amp;LookupTables!$I$3:$I$30),0)</f>
        <v>5.1000000000000004E-3</v>
      </c>
      <c r="M14587" s="2">
        <f t="array" ref="M14587">INDEX(LookupTables!$K$3:$K$30,MATCH(D14587&amp;E14587,LookupTables!$H$3:$H$30&amp;LookupTables!$I$3:$I$30),0)</f>
        <v>2.7850000000000001</v>
      </c>
      <c r="N14587" s="2">
        <f>IF(K14587="",L14587*(J14587^M14587),J14587)</f>
        <v>1.9694691304316654</v>
      </c>
    </row>
    <row r="14588" spans="1:14" ht="15" customHeight="1" x14ac:dyDescent="0.25">
      <c r="A14588" s="27" t="s">
        <v>184</v>
      </c>
      <c r="B14588" s="27">
        <v>2021</v>
      </c>
      <c r="C14588" s="28" t="s">
        <v>2</v>
      </c>
      <c r="D14588" s="25" t="s">
        <v>3</v>
      </c>
      <c r="E14588" s="25" t="s">
        <v>4</v>
      </c>
      <c r="F14588" s="49" t="s">
        <v>20</v>
      </c>
      <c r="G14588" s="44">
        <f>LookupTables!D106</f>
        <v>14</v>
      </c>
      <c r="H14588" s="44">
        <f>LookupTables!E106</f>
        <v>3.4670460311984601</v>
      </c>
      <c r="I14588">
        <v>0.54832395981065896</v>
      </c>
      <c r="J14588" s="44">
        <f>IF(F14588="NA",ABS(_xlfn.NORM.INV(I14588,G14588,H14588)),F14588)</f>
        <v>14.420996289484391</v>
      </c>
      <c r="K14588" s="2" t="str">
        <f>IF(E14588="Oligochaeta",1.05*(3.14*(0.25^2)*J14588)*0.15,"")</f>
        <v/>
      </c>
      <c r="L14588" s="2">
        <f t="array" ref="L14588">INDEX(LookupTables!$J$3:$J$31,MATCH(D14588&amp;E14588,LookupTables!$H$3:$H$31&amp;LookupTables!$I$3:$I$31,0))</f>
        <v>1.8E-3</v>
      </c>
      <c r="M14588" s="2">
        <f t="array" ref="M14588">INDEX(LookupTables!$K$3:$K$31,MATCH(D14588&amp;E14588,LookupTables!$H$3:$H$31&amp;LookupTables!$I$3:$I$31,0))</f>
        <v>2.617</v>
      </c>
      <c r="N14588" s="2">
        <f>IF(K14588="",L14588*(J14588^M14588),J14588)</f>
        <v>1.9425093320531204</v>
      </c>
    </row>
    <row r="14589" spans="1:14" ht="15" customHeight="1" x14ac:dyDescent="0.25">
      <c r="A14589" s="25" t="s">
        <v>152</v>
      </c>
      <c r="B14589" s="25">
        <v>2009</v>
      </c>
      <c r="C14589" s="25" t="s">
        <v>7</v>
      </c>
      <c r="D14589" s="25" t="s">
        <v>89</v>
      </c>
      <c r="E14589" s="23" t="s">
        <v>89</v>
      </c>
      <c r="F14589" s="49" t="s">
        <v>20</v>
      </c>
      <c r="G14589" s="44">
        <f t="array" ref="G14589">INDEX(LookupTables!$D$3:$D$100,MATCH(C14589&amp;D14589&amp;E14589,LookupTables!$A$3:$A$100&amp;LookupTables!$B$3:$B$100&amp;LookupTables!$C$3:$C$100,0))</f>
        <v>5.0197228145111898</v>
      </c>
      <c r="H14589" s="44">
        <f t="array" ref="H14589">INDEX(LookupTables!$E$3:$E$100,MATCH(C14589&amp;D14589&amp;E14589,LookupTables!$A$3:$A$100&amp;LookupTables!$B$3:$B$100&amp;LookupTables!$C$3:$C$100,0))</f>
        <v>5.7787686731396102</v>
      </c>
      <c r="I14589">
        <v>0.49612343765329597</v>
      </c>
      <c r="J14589" s="44">
        <f>IF(F14589="NA",ABS(_xlfn.NORM.INV(I14589,G14589,H14589)),F14589)</f>
        <v>4.963569053184254</v>
      </c>
      <c r="K14589" s="2" t="str">
        <f>IF(E14589="Oligochaeta",1.05*(3.14*(0.25^2)*J14589)*0.15,"")</f>
        <v/>
      </c>
      <c r="L14589" s="2">
        <f t="array" ref="L14589">INDEX(LookupTables!$J$3:$J$30,MATCH(D14589&amp;E14589,LookupTables!$H$3:$H$30&amp;LookupTables!$I$3:$I$30),0)</f>
        <v>6.4570000000000002E-2</v>
      </c>
      <c r="M14589" s="2">
        <f t="array" ref="M14589">INDEX(LookupTables!$K$3:$K$30,MATCH(D14589&amp;E14589,LookupTables!$H$3:$H$30&amp;LookupTables!$I$3:$I$30),0)</f>
        <v>2.12</v>
      </c>
      <c r="N14589" s="2">
        <f>IF(K14589="",L14589*(J14589^M14589),J14589)</f>
        <v>1.9280318810141139</v>
      </c>
    </row>
    <row r="14590" spans="1:14" ht="15" customHeight="1" x14ac:dyDescent="0.25">
      <c r="A14590" s="25" t="s">
        <v>184</v>
      </c>
      <c r="B14590" s="25">
        <v>2016</v>
      </c>
      <c r="C14590" s="25" t="s">
        <v>13</v>
      </c>
      <c r="D14590" s="25" t="s">
        <v>21</v>
      </c>
      <c r="E14590" s="25" t="s">
        <v>21</v>
      </c>
      <c r="F14590" s="49" t="s">
        <v>20</v>
      </c>
      <c r="G14590" s="44">
        <f t="array" ref="G14590">INDEX(LookupTables!$D$3:$D$100,MATCH(C14590&amp;D14590&amp;E14590,LookupTables!$A$3:$A$100&amp;LookupTables!$B$3:$B$100&amp;LookupTables!$C$3:$C$100,0))</f>
        <v>11.320865949154101</v>
      </c>
      <c r="H14590" s="44">
        <f t="array" ref="H14590">INDEX(LookupTables!$E$3:$E$100,MATCH(C14590&amp;D14590&amp;E14590,LookupTables!$A$3:$A$100&amp;LookupTables!$B$3:$B$100&amp;LookupTables!$C$3:$C$100,0))</f>
        <v>25.246941556002099</v>
      </c>
      <c r="I14590">
        <v>0.43030619050841801</v>
      </c>
      <c r="J14590" s="44">
        <f>IF(F14590="NA",ABS(_xlfn.NORM.INV(I14590,G14590,H14590)),F14590)</f>
        <v>6.8876372889863893</v>
      </c>
      <c r="K14590" s="2">
        <f>IF(E14590="Oligochaeta",1.05*(3.14*(0.25^2)*J14590)*0.15,"")</f>
        <v>0.21289256382926369</v>
      </c>
      <c r="L14590" s="2">
        <f t="array" ref="L14590">INDEX(LookupTables!$J$3:$J$30,MATCH(D14590&amp;E14590,LookupTables!$H$3:$H$30&amp;LookupTables!$I$3:$I$30),0)</f>
        <v>8.2000000000000007E-3</v>
      </c>
      <c r="M14590" s="2">
        <f t="array" ref="M14590">INDEX(LookupTables!$K$3:$K$30,MATCH(D14590&amp;E14590,LookupTables!$H$3:$H$30&amp;LookupTables!$I$3:$I$30),0)</f>
        <v>2.8130000000000002</v>
      </c>
      <c r="N14590" s="2">
        <f>IF(K14590="",L14590*(J14590^M14590),J14590)</f>
        <v>6.8876372889863893</v>
      </c>
    </row>
    <row r="14591" spans="1:14" ht="15" customHeight="1" x14ac:dyDescent="0.25">
      <c r="A14591" s="42" t="s">
        <v>184</v>
      </c>
      <c r="B14591" s="42">
        <v>2008</v>
      </c>
      <c r="C14591" s="42" t="s">
        <v>6</v>
      </c>
      <c r="D14591" s="41" t="s">
        <v>14</v>
      </c>
      <c r="E14591" s="41" t="s">
        <v>15</v>
      </c>
      <c r="F14591" s="49" t="s">
        <v>20</v>
      </c>
      <c r="G14591" s="44">
        <f t="array" ref="G14591">INDEX(LookupTables!$D$3:$D$100,MATCH(C14591&amp;D14591&amp;E14591,LookupTables!$A$3:$A$100&amp;LookupTables!$B$3:$B$100&amp;LookupTables!$C$3:$C$100,0))</f>
        <v>9.5135135135135105</v>
      </c>
      <c r="H14591" s="44">
        <f t="array" ref="H14591">INDEX(LookupTables!$E$3:$E$100,MATCH(C14591&amp;D14591&amp;E14591,LookupTables!$A$3:$A$100&amp;LookupTables!$B$3:$B$100&amp;LookupTables!$C$3:$C$100,0))</f>
        <v>4.3819175256046501</v>
      </c>
      <c r="I14591">
        <v>0.39324490679427998</v>
      </c>
      <c r="J14591" s="44">
        <f>IF(F14591="NA",ABS(_xlfn.NORM.INV(I14591,G14591,H14591)),F14591)</f>
        <v>8.3265766444677389</v>
      </c>
      <c r="K14591" s="2" t="str">
        <f>IF(E14591="Oligochaeta",1.05*(3.14*(0.25^2)*J14591)*0.15,"")</f>
        <v/>
      </c>
      <c r="L14591" s="2">
        <f t="array" ref="L14591">INDEX(LookupTables!$J$3:$J$30,MATCH(D14591&amp;E14591,LookupTables!$H$3:$H$30&amp;LookupTables!$I$3:$I$30),0)</f>
        <v>5.1000000000000004E-3</v>
      </c>
      <c r="M14591" s="2">
        <f t="array" ref="M14591">INDEX(LookupTables!$K$3:$K$30,MATCH(D14591&amp;E14591,LookupTables!$H$3:$H$30&amp;LookupTables!$I$3:$I$30),0)</f>
        <v>2.7850000000000001</v>
      </c>
      <c r="N14591" s="2">
        <f>IF(K14591="",L14591*(J14591^M14591),J14591)</f>
        <v>1.8666776775079235</v>
      </c>
    </row>
    <row r="14592" spans="1:14" ht="15" customHeight="1" x14ac:dyDescent="0.25">
      <c r="A14592" s="42" t="s">
        <v>184</v>
      </c>
      <c r="B14592" s="42">
        <v>2008</v>
      </c>
      <c r="C14592" s="42" t="s">
        <v>9</v>
      </c>
      <c r="D14592" s="41" t="s">
        <v>3</v>
      </c>
      <c r="E14592" s="25" t="s">
        <v>4</v>
      </c>
      <c r="F14592" s="49" t="s">
        <v>20</v>
      </c>
      <c r="G14592" s="44">
        <f t="array" ref="G14592">INDEX(LookupTables!$D$3:$D$100,MATCH(C14592&amp;D14592&amp;E14592,LookupTables!$A$3:$A$100&amp;LookupTables!$B$3:$B$100&amp;LookupTables!$C$3:$C$100,0))</f>
        <v>14.359579831788199</v>
      </c>
      <c r="H14592" s="44">
        <f t="array" ref="H14592">INDEX(LookupTables!$E$3:$E$100,MATCH(C14592&amp;D14592&amp;E14592,LookupTables!$A$3:$A$100&amp;LookupTables!$B$3:$B$100&amp;LookupTables!$C$3:$C$100,0))</f>
        <v>4.7446089672234102</v>
      </c>
      <c r="I14592">
        <v>0.48161228746175799</v>
      </c>
      <c r="J14592" s="44">
        <f>IF(F14592="NA",ABS(_xlfn.NORM.INV(I14592,G14592,H14592)),F14592)</f>
        <v>14.140817813664414</v>
      </c>
      <c r="K14592" s="2" t="str">
        <f>IF(E14592="Oligochaeta",1.05*(3.14*(0.25^2)*J14592)*0.15,"")</f>
        <v/>
      </c>
      <c r="L14592" s="2">
        <f t="array" ref="L14592">INDEX(LookupTables!$J$3:$J$30,MATCH(D14592&amp;E14592,LookupTables!$H$3:$H$30&amp;LookupTables!$I$3:$I$30),0)</f>
        <v>1.8E-3</v>
      </c>
      <c r="M14592" s="2">
        <f t="array" ref="M14592">INDEX(LookupTables!$K$3:$K$30,MATCH(D14592&amp;E14592,LookupTables!$H$3:$H$30&amp;LookupTables!$I$3:$I$30),0)</f>
        <v>2.617</v>
      </c>
      <c r="N14592" s="2">
        <f>IF(K14592="",L14592*(J14592^M14592),J14592)</f>
        <v>1.8452887847383048</v>
      </c>
    </row>
    <row r="14593" spans="1:14" ht="15" customHeight="1" x14ac:dyDescent="0.25">
      <c r="A14593" s="25" t="s">
        <v>153</v>
      </c>
      <c r="B14593" s="25">
        <v>2018</v>
      </c>
      <c r="C14593" s="25" t="s">
        <v>13</v>
      </c>
      <c r="D14593" s="25" t="s">
        <v>21</v>
      </c>
      <c r="E14593" s="25" t="s">
        <v>21</v>
      </c>
      <c r="F14593" s="49" t="s">
        <v>20</v>
      </c>
      <c r="G14593" s="44">
        <f t="array" ref="G14593">INDEX(LookupTables!$D$3:$D$100,MATCH(C14593&amp;D14593&amp;E14593,LookupTables!$A$3:$A$100&amp;LookupTables!$B$3:$B$100&amp;LookupTables!$C$3:$C$100,0))</f>
        <v>11.320865949154101</v>
      </c>
      <c r="H14593" s="44">
        <f t="array" ref="H14593">INDEX(LookupTables!$E$3:$E$100,MATCH(C14593&amp;D14593&amp;E14593,LookupTables!$A$3:$A$100&amp;LookupTables!$B$3:$B$100&amp;LookupTables!$C$3:$C$100,0))</f>
        <v>25.246941556002099</v>
      </c>
      <c r="I14593">
        <v>0.42935534752905402</v>
      </c>
      <c r="J14593" s="44">
        <f>IF(F14593="NA",ABS(_xlfn.NORM.INV(I14593,G14593,H14593)),F14593)</f>
        <v>6.826515556951894</v>
      </c>
      <c r="K14593" s="2">
        <f>IF(E14593="Oligochaeta",1.05*(3.14*(0.25^2)*J14593)*0.15,"")</f>
        <v>0.21100332929315996</v>
      </c>
      <c r="L14593" s="2">
        <f t="array" ref="L14593">INDEX(LookupTables!$J$3:$J$30,MATCH(D14593&amp;E14593,LookupTables!$H$3:$H$30&amp;LookupTables!$I$3:$I$30),0)</f>
        <v>8.2000000000000007E-3</v>
      </c>
      <c r="M14593" s="2">
        <f t="array" ref="M14593">INDEX(LookupTables!$K$3:$K$30,MATCH(D14593&amp;E14593,LookupTables!$H$3:$H$30&amp;LookupTables!$I$3:$I$30),0)</f>
        <v>2.8130000000000002</v>
      </c>
      <c r="N14593" s="2">
        <f>IF(K14593="",L14593*(J14593^M14593),J14593)</f>
        <v>6.826515556951894</v>
      </c>
    </row>
    <row r="14594" spans="1:14" ht="15" customHeight="1" x14ac:dyDescent="0.25">
      <c r="A14594" s="25" t="s">
        <v>153</v>
      </c>
      <c r="B14594" s="25">
        <v>2015</v>
      </c>
      <c r="C14594" s="25" t="s">
        <v>13</v>
      </c>
      <c r="D14594" s="25" t="s">
        <v>21</v>
      </c>
      <c r="E14594" s="25" t="s">
        <v>21</v>
      </c>
      <c r="F14594" s="49" t="s">
        <v>20</v>
      </c>
      <c r="G14594" s="44">
        <f t="array" ref="G14594">INDEX(LookupTables!$D$3:$D$100,MATCH(C14594&amp;D14594&amp;E14594,LookupTables!$A$3:$A$100&amp;LookupTables!$B$3:$B$100&amp;LookupTables!$C$3:$C$100,0))</f>
        <v>11.320865949154101</v>
      </c>
      <c r="H14594" s="44">
        <f t="array" ref="H14594">INDEX(LookupTables!$E$3:$E$100,MATCH(C14594&amp;D14594&amp;E14594,LookupTables!$A$3:$A$100&amp;LookupTables!$B$3:$B$100&amp;LookupTables!$C$3:$C$100,0))</f>
        <v>25.246941556002099</v>
      </c>
      <c r="I14594">
        <v>0.42920495860744301</v>
      </c>
      <c r="J14594" s="44">
        <f>IF(F14594="NA",ABS(_xlfn.NORM.INV(I14594,G14594,H14594)),F14594)</f>
        <v>6.8168459087979842</v>
      </c>
      <c r="K14594" s="2">
        <f>IF(E14594="Oligochaeta",1.05*(3.14*(0.25^2)*J14594)*0.15,"")</f>
        <v>0.2107044465122527</v>
      </c>
      <c r="L14594" s="2">
        <f t="array" ref="L14594">INDEX(LookupTables!$J$3:$J$30,MATCH(D14594&amp;E14594,LookupTables!$H$3:$H$30&amp;LookupTables!$I$3:$I$30),0)</f>
        <v>8.2000000000000007E-3</v>
      </c>
      <c r="M14594" s="2">
        <f t="array" ref="M14594">INDEX(LookupTables!$K$3:$K$30,MATCH(D14594&amp;E14594,LookupTables!$H$3:$H$30&amp;LookupTables!$I$3:$I$30),0)</f>
        <v>2.8130000000000002</v>
      </c>
      <c r="N14594" s="2">
        <f>IF(K14594="",L14594*(J14594^M14594),J14594)</f>
        <v>6.8168459087979842</v>
      </c>
    </row>
    <row r="14595" spans="1:14" ht="15" customHeight="1" x14ac:dyDescent="0.25">
      <c r="A14595" s="23" t="s">
        <v>184</v>
      </c>
      <c r="B14595" s="23">
        <v>2021</v>
      </c>
      <c r="C14595" s="28" t="s">
        <v>2</v>
      </c>
      <c r="D14595" s="23" t="s">
        <v>27</v>
      </c>
      <c r="E14595" s="23" t="s">
        <v>28</v>
      </c>
      <c r="F14595" s="49" t="s">
        <v>20</v>
      </c>
      <c r="G14595" s="44">
        <f>LookupTables!$D$101</f>
        <v>5.0544186046372097</v>
      </c>
      <c r="H14595" s="44">
        <f>LookupTables!$E$101</f>
        <v>2.4872582373970298</v>
      </c>
      <c r="I14595">
        <v>0.74389762454666197</v>
      </c>
      <c r="J14595" s="44">
        <f>IF(F14595="NA",ABS(_xlfn.NORM.INV(I14595,G14595,H14595)),F14595)</f>
        <v>6.6845889087029766</v>
      </c>
      <c r="K14595" s="2" t="str">
        <f>IF(E14595="Oligochaeta",1.05*(3.14*(0.25^2)*J14595)*0.15,"")</f>
        <v/>
      </c>
      <c r="L14595" s="2">
        <f t="array" ref="L14595">INDEX(LookupTables!$J$3:$J$31,MATCH(D14595&amp;E14595,LookupTables!$H$3:$H$31&amp;LookupTables!$I$3:$I$31,0))</f>
        <v>1.6299999999999999E-2</v>
      </c>
      <c r="M14595" s="2">
        <f t="array" ref="M14595">INDEX(LookupTables!$K$3:$K$31,MATCH(D14595&amp;E14595,LookupTables!$H$3:$H$31&amp;LookupTables!$I$3:$I$31,0))</f>
        <v>2.4769999999999999</v>
      </c>
      <c r="N14595" s="2">
        <f>IF(K14595="",L14595*(J14595^M14595),J14595)</f>
        <v>1.8025928589476863</v>
      </c>
    </row>
    <row r="14596" spans="1:14" ht="15" customHeight="1" x14ac:dyDescent="0.25">
      <c r="A14596" s="25" t="s">
        <v>184</v>
      </c>
      <c r="B14596" s="25">
        <v>2009</v>
      </c>
      <c r="C14596" s="25" t="s">
        <v>9</v>
      </c>
      <c r="D14596" s="25" t="s">
        <v>3</v>
      </c>
      <c r="E14596" s="25" t="s">
        <v>4</v>
      </c>
      <c r="F14596" s="49" t="s">
        <v>20</v>
      </c>
      <c r="G14596" s="44">
        <f t="array" ref="G14596">INDEX(LookupTables!$D$3:$D$100,MATCH(C14596&amp;D14596&amp;E14596,LookupTables!$A$3:$A$100&amp;LookupTables!$B$3:$B$100&amp;LookupTables!$C$3:$C$100,0))</f>
        <v>14.359579831788199</v>
      </c>
      <c r="H14596" s="44">
        <f t="array" ref="H14596">INDEX(LookupTables!$E$3:$E$100,MATCH(C14596&amp;D14596&amp;E14596,LookupTables!$A$3:$A$100&amp;LookupTables!$B$3:$B$100&amp;LookupTables!$C$3:$C$100,0))</f>
        <v>4.7446089672234102</v>
      </c>
      <c r="I14596">
        <v>0.46369731158483801</v>
      </c>
      <c r="J14596" s="44">
        <f>IF(F14596="NA",ABS(_xlfn.NORM.INV(I14596,G14596,H14596)),F14596)</f>
        <v>13.92723543075414</v>
      </c>
      <c r="K14596" s="2" t="str">
        <f>IF(E14596="Oligochaeta",1.05*(3.14*(0.25^2)*J14596)*0.15,"")</f>
        <v/>
      </c>
      <c r="L14596" s="2">
        <f t="array" ref="L14596">INDEX(LookupTables!$J$3:$J$30,MATCH(D14596&amp;E14596,LookupTables!$H$3:$H$30&amp;LookupTables!$I$3:$I$30),0)</f>
        <v>1.8E-3</v>
      </c>
      <c r="M14596" s="2">
        <f t="array" ref="M14596">INDEX(LookupTables!$K$3:$K$30,MATCH(D14596&amp;E14596,LookupTables!$H$3:$H$30&amp;LookupTables!$I$3:$I$30),0)</f>
        <v>2.617</v>
      </c>
      <c r="N14596" s="2">
        <f>IF(K14596="",L14596*(J14596^M14596),J14596)</f>
        <v>1.7732378516426941</v>
      </c>
    </row>
    <row r="14597" spans="1:14" ht="15" customHeight="1" x14ac:dyDescent="0.25">
      <c r="A14597" s="25" t="s">
        <v>152</v>
      </c>
      <c r="B14597" s="25">
        <v>2018</v>
      </c>
      <c r="C14597" s="25" t="s">
        <v>13</v>
      </c>
      <c r="D14597" s="25" t="s">
        <v>55</v>
      </c>
      <c r="E14597" s="25" t="s">
        <v>4</v>
      </c>
      <c r="F14597" s="49" t="s">
        <v>20</v>
      </c>
      <c r="G14597" s="44">
        <f>LookupTables!$D$101</f>
        <v>5.0544186046372097</v>
      </c>
      <c r="H14597" s="44">
        <f>LookupTables!$E$101</f>
        <v>2.4872582373970298</v>
      </c>
      <c r="I14597">
        <v>0.576162463519722</v>
      </c>
      <c r="J14597" s="44">
        <f>IF(F14597="NA",ABS(_xlfn.NORM.INV(I14597,G14597,H14597)),F14597)</f>
        <v>5.5321853541615198</v>
      </c>
      <c r="K14597" s="2" t="str">
        <f>IF(E14597="Oligochaeta",1.05*(3.14*(0.25^2)*J14597)*0.15,"")</f>
        <v/>
      </c>
      <c r="L14597" s="2">
        <f t="array" ref="L14597">INDEX(LookupTables!$J$3:$J$30,MATCH(D14597&amp;E14597,LookupTables!$H$3:$H$30&amp;LookupTables!$I$3:$I$30),0)</f>
        <v>1.23E-2</v>
      </c>
      <c r="M14597" s="2">
        <f t="array" ref="M14597">INDEX(LookupTables!$K$3:$K$30,MATCH(D14597&amp;E14597,LookupTables!$H$3:$H$30&amp;LookupTables!$I$3:$I$30),0)</f>
        <v>2.9060000000000001</v>
      </c>
      <c r="N14597" s="2">
        <f>IF(K14597="",L14597*(J14597^M14597),J14597)</f>
        <v>1.7732214953591234</v>
      </c>
    </row>
    <row r="14598" spans="1:14" ht="15" customHeight="1" x14ac:dyDescent="0.25">
      <c r="A14598" s="42" t="s">
        <v>153</v>
      </c>
      <c r="B14598" s="42">
        <v>2008</v>
      </c>
      <c r="C14598" s="42" t="s">
        <v>9</v>
      </c>
      <c r="D14598" s="41" t="s">
        <v>3</v>
      </c>
      <c r="E14598" s="25" t="s">
        <v>4</v>
      </c>
      <c r="F14598" s="49" t="s">
        <v>20</v>
      </c>
      <c r="G14598" s="44">
        <f t="array" ref="G14598">INDEX(LookupTables!$D$3:$D$100,MATCH(C14598&amp;D14598&amp;E14598,LookupTables!$A$3:$A$100&amp;LookupTables!$B$3:$B$100&amp;LookupTables!$C$3:$C$100,0))</f>
        <v>14.359579831788199</v>
      </c>
      <c r="H14598" s="44">
        <f t="array" ref="H14598">INDEX(LookupTables!$E$3:$E$100,MATCH(C14598&amp;D14598&amp;E14598,LookupTables!$A$3:$A$100&amp;LookupTables!$B$3:$B$100&amp;LookupTables!$C$3:$C$100,0))</f>
        <v>4.7446089672234102</v>
      </c>
      <c r="I14598">
        <v>0.46323952742386598</v>
      </c>
      <c r="J14598" s="44">
        <f>IF(F14598="NA",ABS(_xlfn.NORM.INV(I14598,G14598,H14598)),F14598)</f>
        <v>13.921768078052322</v>
      </c>
      <c r="K14598" s="2" t="str">
        <f>IF(E14598="Oligochaeta",1.05*(3.14*(0.25^2)*J14598)*0.15,"")</f>
        <v/>
      </c>
      <c r="L14598" s="2">
        <f t="array" ref="L14598">INDEX(LookupTables!$J$3:$J$30,MATCH(D14598&amp;E14598,LookupTables!$H$3:$H$30&amp;LookupTables!$I$3:$I$30),0)</f>
        <v>1.8E-3</v>
      </c>
      <c r="M14598" s="2">
        <f t="array" ref="M14598">INDEX(LookupTables!$K$3:$K$30,MATCH(D14598&amp;E14598,LookupTables!$H$3:$H$30&amp;LookupTables!$I$3:$I$30),0)</f>
        <v>2.617</v>
      </c>
      <c r="N14598" s="2">
        <f>IF(K14598="",L14598*(J14598^M14598),J14598)</f>
        <v>1.7714167044909115</v>
      </c>
    </row>
    <row r="14599" spans="1:14" ht="15" customHeight="1" x14ac:dyDescent="0.25">
      <c r="A14599" s="27" t="s">
        <v>184</v>
      </c>
      <c r="B14599" s="27">
        <v>2021</v>
      </c>
      <c r="C14599" s="28" t="s">
        <v>2</v>
      </c>
      <c r="D14599" s="25" t="s">
        <v>27</v>
      </c>
      <c r="E14599" s="25" t="s">
        <v>28</v>
      </c>
      <c r="F14599" s="49" t="s">
        <v>20</v>
      </c>
      <c r="G14599" s="44">
        <f>LookupTables!$D$101</f>
        <v>5.0544186046372097</v>
      </c>
      <c r="H14599" s="44">
        <f>LookupTables!$E$101</f>
        <v>2.4872582373970298</v>
      </c>
      <c r="I14599">
        <v>0.73559695412404802</v>
      </c>
      <c r="J14599" s="44">
        <f>IF(F14599="NA",ABS(_xlfn.NORM.INV(I14599,G14599,H14599)),F14599)</f>
        <v>6.6209674098273306</v>
      </c>
      <c r="K14599" s="2" t="str">
        <f>IF(E14599="Oligochaeta",1.05*(3.14*(0.25^2)*J14599)*0.15,"")</f>
        <v/>
      </c>
      <c r="L14599" s="2">
        <f t="array" ref="L14599">INDEX(LookupTables!$J$3:$J$30,MATCH(D14599&amp;E14599,LookupTables!$H$3:$H$30&amp;LookupTables!$I$3:$I$30),0)</f>
        <v>1.6299999999999999E-2</v>
      </c>
      <c r="M14599" s="2">
        <f t="array" ref="M14599">INDEX(LookupTables!$K$3:$K$30,MATCH(D14599&amp;E14599,LookupTables!$H$3:$H$30&amp;LookupTables!$I$3:$I$30),0)</f>
        <v>2.4769999999999999</v>
      </c>
      <c r="N14599" s="2">
        <f>IF(K14599="",L14599*(J14599^M14599),J14599)</f>
        <v>1.7603946356104221</v>
      </c>
    </row>
    <row r="14600" spans="1:14" ht="15" customHeight="1" x14ac:dyDescent="0.25">
      <c r="A14600" s="27" t="s">
        <v>184</v>
      </c>
      <c r="B14600" s="27">
        <v>2021</v>
      </c>
      <c r="C14600" s="28" t="s">
        <v>2</v>
      </c>
      <c r="D14600" s="25" t="s">
        <v>27</v>
      </c>
      <c r="E14600" s="25" t="s">
        <v>28</v>
      </c>
      <c r="F14600" s="49" t="s">
        <v>20</v>
      </c>
      <c r="G14600" s="44">
        <f>LookupTables!$D$101</f>
        <v>5.0544186046372097</v>
      </c>
      <c r="H14600" s="44">
        <f>LookupTables!$E$101</f>
        <v>2.4872582373970298</v>
      </c>
      <c r="I14600">
        <v>0.735272347461432</v>
      </c>
      <c r="J14600" s="44">
        <f>IF(F14600="NA",ABS(_xlfn.NORM.INV(I14600,G14600,H14600)),F14600)</f>
        <v>6.6185003949366745</v>
      </c>
      <c r="K14600" s="2" t="str">
        <f>IF(E14600="Oligochaeta",1.05*(3.14*(0.25^2)*J14600)*0.15,"")</f>
        <v/>
      </c>
      <c r="L14600" s="2">
        <f t="array" ref="L14600">INDEX(LookupTables!$J$3:$J$31,MATCH(D14600&amp;E14600,LookupTables!$H$3:$H$31&amp;LookupTables!$I$3:$I$31,0))</f>
        <v>1.6299999999999999E-2</v>
      </c>
      <c r="M14600" s="2">
        <f t="array" ref="M14600">INDEX(LookupTables!$K$3:$K$31,MATCH(D14600&amp;E14600,LookupTables!$H$3:$H$31&amp;LookupTables!$I$3:$I$31,0))</f>
        <v>2.4769999999999999</v>
      </c>
      <c r="N14600" s="2">
        <f>IF(K14600="",L14600*(J14600^M14600),J14600)</f>
        <v>1.7587703333463989</v>
      </c>
    </row>
    <row r="14601" spans="1:14" ht="15" customHeight="1" x14ac:dyDescent="0.25">
      <c r="A14601" s="23" t="s">
        <v>184</v>
      </c>
      <c r="B14601" s="23">
        <v>2023</v>
      </c>
      <c r="C14601" s="23" t="s">
        <v>7</v>
      </c>
      <c r="D14601" s="23" t="s">
        <v>21</v>
      </c>
      <c r="E14601" s="23" t="s">
        <v>21</v>
      </c>
      <c r="F14601" s="49" t="s">
        <v>20</v>
      </c>
      <c r="G14601" s="44">
        <f>LookupTables!$D$101</f>
        <v>5.0544186046372097</v>
      </c>
      <c r="H14601" s="44">
        <f>LookupTables!$E$101</f>
        <v>2.4872582373970298</v>
      </c>
      <c r="I14601">
        <v>0.74899085331708204</v>
      </c>
      <c r="J14601" s="44">
        <f>IF(F14601="NA",ABS(_xlfn.NORM.INV(I14601,G14601,H14601)),F14601)</f>
        <v>6.7241585680151879</v>
      </c>
      <c r="K14601" s="2">
        <f>IF(E14601="Oligochaeta",1.05*(3.14*(0.25^2)*J14601)*0.15,"")</f>
        <v>0.20783953873824446</v>
      </c>
      <c r="L14601" s="2">
        <f t="array" ref="L14601">INDEX(LookupTables!$J$3:$J$30,MATCH(D14601&amp;E14601,LookupTables!$H$3:$H$30&amp;LookupTables!$I$3:$I$30),0)</f>
        <v>8.2000000000000007E-3</v>
      </c>
      <c r="M14601" s="2">
        <f t="array" ref="M14601">INDEX(LookupTables!$K$3:$K$30,MATCH(D14601&amp;E14601,LookupTables!$H$3:$H$30&amp;LookupTables!$I$3:$I$30),0)</f>
        <v>2.8130000000000002</v>
      </c>
      <c r="N14601" s="2">
        <f>IF(K14601="",L14601*(J14601^M14601),J14601)</f>
        <v>6.7241585680151879</v>
      </c>
    </row>
    <row r="14602" spans="1:14" ht="15" customHeight="1" x14ac:dyDescent="0.25">
      <c r="A14602" s="25" t="s">
        <v>153</v>
      </c>
      <c r="B14602" s="25">
        <v>2018</v>
      </c>
      <c r="C14602" s="25" t="s">
        <v>13</v>
      </c>
      <c r="D14602" s="25" t="s">
        <v>21</v>
      </c>
      <c r="E14602" s="25" t="s">
        <v>21</v>
      </c>
      <c r="F14602" s="49" t="s">
        <v>20</v>
      </c>
      <c r="G14602" s="44">
        <f>LookupTables!$D$101</f>
        <v>5.0544186046372097</v>
      </c>
      <c r="H14602" s="44">
        <f>LookupTables!$E$101</f>
        <v>2.4872582373970298</v>
      </c>
      <c r="I14602">
        <v>0.74733595061115898</v>
      </c>
      <c r="J14602" s="44">
        <f>IF(F14602="NA",ABS(_xlfn.NORM.INV(I14602,G14602,H14602)),F14602)</f>
        <v>6.7112555912097829</v>
      </c>
      <c r="K14602" s="2">
        <f>IF(E14602="Oligochaeta",1.05*(3.14*(0.25^2)*J14602)*0.15,"")</f>
        <v>0.2074407157895499</v>
      </c>
      <c r="L14602" s="2">
        <f t="array" ref="L14602">INDEX(LookupTables!$J$3:$J$30,MATCH(D14602&amp;E14602,LookupTables!$H$3:$H$30&amp;LookupTables!$I$3:$I$30),0)</f>
        <v>8.2000000000000007E-3</v>
      </c>
      <c r="M14602" s="2">
        <f t="array" ref="M14602">INDEX(LookupTables!$K$3:$K$30,MATCH(D14602&amp;E14602,LookupTables!$H$3:$H$30&amp;LookupTables!$I$3:$I$30),0)</f>
        <v>2.8130000000000002</v>
      </c>
      <c r="N14602" s="2">
        <f>IF(K14602="",L14602*(J14602^M14602),J14602)</f>
        <v>6.7112555912097829</v>
      </c>
    </row>
    <row r="14603" spans="1:14" ht="15" customHeight="1" x14ac:dyDescent="0.25">
      <c r="A14603" s="25" t="s">
        <v>153</v>
      </c>
      <c r="B14603" s="25">
        <v>2018</v>
      </c>
      <c r="C14603" s="25" t="s">
        <v>13</v>
      </c>
      <c r="D14603" s="25" t="s">
        <v>21</v>
      </c>
      <c r="E14603" s="25" t="s">
        <v>21</v>
      </c>
      <c r="F14603" s="49" t="s">
        <v>20</v>
      </c>
      <c r="G14603" s="44">
        <f t="array" ref="G14603">INDEX(LookupTables!$D$3:$D$100,MATCH(C14603&amp;D14603&amp;E14603,LookupTables!$A$3:$A$100&amp;LookupTables!$B$3:$B$100&amp;LookupTables!$C$3:$C$100,0))</f>
        <v>11.320865949154101</v>
      </c>
      <c r="H14603" s="44">
        <f t="array" ref="H14603">INDEX(LookupTables!$E$3:$E$100,MATCH(C14603&amp;D14603&amp;E14603,LookupTables!$A$3:$A$100&amp;LookupTables!$B$3:$B$100&amp;LookupTables!$C$3:$C$100,0))</f>
        <v>25.246941556002099</v>
      </c>
      <c r="I14603">
        <v>0.427392399287783</v>
      </c>
      <c r="J14603" s="44">
        <f>IF(F14603="NA",ABS(_xlfn.NORM.INV(I14603,G14603,H14603)),F14603)</f>
        <v>6.7002502671594026</v>
      </c>
      <c r="K14603" s="2">
        <f>IF(E14603="Oligochaeta",1.05*(3.14*(0.25^2)*J14603)*0.15,"")</f>
        <v>0.20710054810148018</v>
      </c>
      <c r="L14603" s="2">
        <f t="array" ref="L14603">INDEX(LookupTables!$J$3:$J$30,MATCH(D14603&amp;E14603,LookupTables!$H$3:$H$30&amp;LookupTables!$I$3:$I$30),0)</f>
        <v>8.2000000000000007E-3</v>
      </c>
      <c r="M14603" s="2">
        <f t="array" ref="M14603">INDEX(LookupTables!$K$3:$K$30,MATCH(D14603&amp;E14603,LookupTables!$H$3:$H$30&amp;LookupTables!$I$3:$I$30),0)</f>
        <v>2.8130000000000002</v>
      </c>
      <c r="N14603" s="2">
        <f>IF(K14603="",L14603*(J14603^M14603),J14603)</f>
        <v>6.7002502671594026</v>
      </c>
    </row>
    <row r="14604" spans="1:14" ht="15" customHeight="1" x14ac:dyDescent="0.25">
      <c r="A14604" s="42" t="s">
        <v>184</v>
      </c>
      <c r="B14604" s="42">
        <v>2008</v>
      </c>
      <c r="C14604" s="42" t="s">
        <v>9</v>
      </c>
      <c r="D14604" s="41" t="s">
        <v>3</v>
      </c>
      <c r="E14604" s="25" t="s">
        <v>4</v>
      </c>
      <c r="F14604" s="49" t="s">
        <v>20</v>
      </c>
      <c r="G14604" s="44">
        <f t="array" ref="G14604">INDEX(LookupTables!$D$3:$D$100,MATCH(C14604&amp;D14604&amp;E14604,LookupTables!$A$3:$A$100&amp;LookupTables!$B$3:$B$100&amp;LookupTables!$C$3:$C$100,0))</f>
        <v>14.359579831788199</v>
      </c>
      <c r="H14604" s="44">
        <f t="array" ref="H14604">INDEX(LookupTables!$E$3:$E$100,MATCH(C14604&amp;D14604&amp;E14604,LookupTables!$A$3:$A$100&amp;LookupTables!$B$3:$B$100&amp;LookupTables!$C$3:$C$100,0))</f>
        <v>4.7446089672234102</v>
      </c>
      <c r="I14604">
        <v>0.45053742779418798</v>
      </c>
      <c r="J14604" s="44">
        <f>IF(F14604="NA",ABS(_xlfn.NORM.INV(I14604,G14604,H14604)),F14604)</f>
        <v>13.769807608271124</v>
      </c>
      <c r="K14604" s="2" t="str">
        <f>IF(E14604="Oligochaeta",1.05*(3.14*(0.25^2)*J14604)*0.15,"")</f>
        <v/>
      </c>
      <c r="L14604" s="2">
        <f t="array" ref="L14604">INDEX(LookupTables!$J$3:$J$30,MATCH(D14604&amp;E14604,LookupTables!$H$3:$H$30&amp;LookupTables!$I$3:$I$30),0)</f>
        <v>1.8E-3</v>
      </c>
      <c r="M14604" s="2">
        <f t="array" ref="M14604">INDEX(LookupTables!$K$3:$K$30,MATCH(D14604&amp;E14604,LookupTables!$H$3:$H$30&amp;LookupTables!$I$3:$I$30),0)</f>
        <v>2.617</v>
      </c>
      <c r="N14604" s="2">
        <f>IF(K14604="",L14604*(J14604^M14604),J14604)</f>
        <v>1.7212610725565138</v>
      </c>
    </row>
    <row r="14605" spans="1:14" ht="15" customHeight="1" x14ac:dyDescent="0.25">
      <c r="A14605" s="27" t="s">
        <v>153</v>
      </c>
      <c r="B14605" s="27">
        <v>2021</v>
      </c>
      <c r="C14605" s="28" t="s">
        <v>2</v>
      </c>
      <c r="D14605" s="25" t="s">
        <v>21</v>
      </c>
      <c r="E14605" s="25" t="s">
        <v>21</v>
      </c>
      <c r="F14605" s="49" t="s">
        <v>20</v>
      </c>
      <c r="G14605" s="44">
        <f>LookupTables!$D$101</f>
        <v>5.0544186046372097</v>
      </c>
      <c r="H14605" s="44">
        <f>LookupTables!$E$101</f>
        <v>2.4872582373970298</v>
      </c>
      <c r="I14605">
        <v>0.74456484382972099</v>
      </c>
      <c r="J14605" s="44">
        <f>IF(F14605="NA",ABS(_xlfn.NORM.INV(I14605,G14605,H14605)),F14605)</f>
        <v>6.6897489453054693</v>
      </c>
      <c r="K14605" s="2">
        <f>IF(E14605="Oligochaeta",1.05*(3.14*(0.25^2)*J14605)*0.15,"")</f>
        <v>0.20677595880630126</v>
      </c>
      <c r="L14605" s="2">
        <f t="array" ref="L14605">INDEX(LookupTables!$J$3:$J$30,MATCH(D14605&amp;E14605,LookupTables!$H$3:$H$30&amp;LookupTables!$I$3:$I$30),0)</f>
        <v>8.2000000000000007E-3</v>
      </c>
      <c r="M14605" s="2">
        <f t="array" ref="M14605">INDEX(LookupTables!$K$3:$K$30,MATCH(D14605&amp;E14605,LookupTables!$H$3:$H$30&amp;LookupTables!$I$3:$I$30),0)</f>
        <v>2.8130000000000002</v>
      </c>
      <c r="N14605" s="2">
        <f>IF(K14605="",L14605*(J14605^M14605),J14605)</f>
        <v>6.6897489453054693</v>
      </c>
    </row>
    <row r="14606" spans="1:14" ht="15" customHeight="1" x14ac:dyDescent="0.25">
      <c r="A14606" s="23" t="s">
        <v>184</v>
      </c>
      <c r="B14606" s="23">
        <v>2021</v>
      </c>
      <c r="C14606" s="28" t="s">
        <v>2</v>
      </c>
      <c r="D14606" s="23" t="s">
        <v>27</v>
      </c>
      <c r="E14606" s="23" t="s">
        <v>28</v>
      </c>
      <c r="F14606" s="49" t="s">
        <v>20</v>
      </c>
      <c r="G14606" s="44">
        <f>LookupTables!$D$101</f>
        <v>5.0544186046372097</v>
      </c>
      <c r="H14606" s="44">
        <f>LookupTables!$E$101</f>
        <v>2.4872582373970298</v>
      </c>
      <c r="I14606">
        <v>0.72709155711345397</v>
      </c>
      <c r="J14606" s="44">
        <f>IF(F14606="NA",ABS(_xlfn.NORM.INV(I14606,G14606,H14606)),F14606)</f>
        <v>6.5568226796701357</v>
      </c>
      <c r="K14606" s="2" t="str">
        <f>IF(E14606="Oligochaeta",1.05*(3.14*(0.25^2)*J14606)*0.15,"")</f>
        <v/>
      </c>
      <c r="L14606" s="2">
        <f t="array" ref="L14606">INDEX(LookupTables!$J$3:$J$31,MATCH(D14606&amp;E14606,LookupTables!$H$3:$H$31&amp;LookupTables!$I$3:$I$31,0))</f>
        <v>1.6299999999999999E-2</v>
      </c>
      <c r="M14606" s="2">
        <f t="array" ref="M14606">INDEX(LookupTables!$K$3:$K$31,MATCH(D14606&amp;E14606,LookupTables!$H$3:$H$31&amp;LookupTables!$I$3:$I$31,0))</f>
        <v>2.4769999999999999</v>
      </c>
      <c r="N14606" s="2">
        <f>IF(K14606="",L14606*(J14606^M14606),J14606)</f>
        <v>1.7184513935592589</v>
      </c>
    </row>
    <row r="14607" spans="1:14" ht="15" customHeight="1" x14ac:dyDescent="0.25">
      <c r="A14607" s="23" t="s">
        <v>184</v>
      </c>
      <c r="B14607" s="23">
        <v>2023</v>
      </c>
      <c r="C14607" s="23" t="s">
        <v>7</v>
      </c>
      <c r="D14607" s="23" t="s">
        <v>21</v>
      </c>
      <c r="E14607" s="23" t="s">
        <v>21</v>
      </c>
      <c r="F14607" s="49" t="s">
        <v>20</v>
      </c>
      <c r="G14607" s="44">
        <f>LookupTables!$D$101</f>
        <v>5.0544186046372097</v>
      </c>
      <c r="H14607" s="44">
        <f>LookupTables!$E$101</f>
        <v>2.4872582373970298</v>
      </c>
      <c r="I14607">
        <v>0.74245644081383899</v>
      </c>
      <c r="J14607" s="44">
        <f>IF(F14607="NA",ABS(_xlfn.NORM.INV(I14607,G14607,H14607)),F14607)</f>
        <v>6.6734671640219432</v>
      </c>
      <c r="K14607" s="2">
        <f>IF(E14607="Oligochaeta",1.05*(3.14*(0.25^2)*J14607)*0.15,"")</f>
        <v>0.20627269912294077</v>
      </c>
      <c r="L14607" s="2">
        <f t="array" ref="L14607">INDEX(LookupTables!$J$3:$J$30,MATCH(D14607&amp;E14607,LookupTables!$H$3:$H$30&amp;LookupTables!$I$3:$I$30),0)</f>
        <v>8.2000000000000007E-3</v>
      </c>
      <c r="M14607" s="2">
        <f t="array" ref="M14607">INDEX(LookupTables!$K$3:$K$30,MATCH(D14607&amp;E14607,LookupTables!$H$3:$H$30&amp;LookupTables!$I$3:$I$30),0)</f>
        <v>2.8130000000000002</v>
      </c>
      <c r="N14607" s="2">
        <f>IF(K14607="",L14607*(J14607^M14607),J14607)</f>
        <v>6.6734671640219432</v>
      </c>
    </row>
    <row r="14608" spans="1:14" ht="15" customHeight="1" x14ac:dyDescent="0.25">
      <c r="A14608" s="42" t="s">
        <v>184</v>
      </c>
      <c r="B14608" s="42">
        <v>2008</v>
      </c>
      <c r="C14608" s="42" t="s">
        <v>6</v>
      </c>
      <c r="D14608" s="41" t="s">
        <v>14</v>
      </c>
      <c r="E14608" s="41" t="s">
        <v>15</v>
      </c>
      <c r="F14608" s="49" t="s">
        <v>20</v>
      </c>
      <c r="G14608" s="44">
        <f t="array" ref="G14608">INDEX(LookupTables!$D$3:$D$100,MATCH(C14608&amp;D14608&amp;E14608,LookupTables!$A$3:$A$100&amp;LookupTables!$B$3:$B$100&amp;LookupTables!$C$3:$C$100,0))</f>
        <v>9.5135135135135105</v>
      </c>
      <c r="H14608" s="44">
        <f t="array" ref="H14608">INDEX(LookupTables!$E$3:$E$100,MATCH(C14608&amp;D14608&amp;E14608,LookupTables!$A$3:$A$100&amp;LookupTables!$B$3:$B$100&amp;LookupTables!$C$3:$C$100,0))</f>
        <v>4.3819175256046501</v>
      </c>
      <c r="I14608">
        <v>0.37007781583815802</v>
      </c>
      <c r="J14608" s="44">
        <f>IF(F14608="NA",ABS(_xlfn.NORM.INV(I14608,G14608,H14608)),F14608)</f>
        <v>8.0602625879300565</v>
      </c>
      <c r="K14608" s="2" t="str">
        <f>IF(E14608="Oligochaeta",1.05*(3.14*(0.25^2)*J14608)*0.15,"")</f>
        <v/>
      </c>
      <c r="L14608" s="2">
        <f t="array" ref="L14608">INDEX(LookupTables!$J$3:$J$30,MATCH(D14608&amp;E14608,LookupTables!$H$3:$H$30&amp;LookupTables!$I$3:$I$30),0)</f>
        <v>5.1000000000000004E-3</v>
      </c>
      <c r="M14608" s="2">
        <f t="array" ref="M14608">INDEX(LookupTables!$K$3:$K$30,MATCH(D14608&amp;E14608,LookupTables!$H$3:$H$30&amp;LookupTables!$I$3:$I$30),0)</f>
        <v>2.7850000000000001</v>
      </c>
      <c r="N14608" s="2">
        <f>IF(K14608="",L14608*(J14608^M14608),J14608)</f>
        <v>1.7051110611193865</v>
      </c>
    </row>
    <row r="14609" spans="1:14" ht="15" customHeight="1" x14ac:dyDescent="0.25">
      <c r="A14609" s="23" t="s">
        <v>184</v>
      </c>
      <c r="B14609" s="23">
        <v>2023</v>
      </c>
      <c r="C14609" s="23" t="s">
        <v>7</v>
      </c>
      <c r="D14609" s="23" t="s">
        <v>21</v>
      </c>
      <c r="E14609" s="23" t="s">
        <v>21</v>
      </c>
      <c r="F14609" s="49" t="s">
        <v>20</v>
      </c>
      <c r="G14609" s="44">
        <f>LookupTables!$D$101</f>
        <v>5.0544186046372097</v>
      </c>
      <c r="H14609" s="44">
        <f>LookupTables!$E$101</f>
        <v>2.4872582373970298</v>
      </c>
      <c r="I14609">
        <v>0.74025863071437903</v>
      </c>
      <c r="J14609" s="44">
        <f>IF(F14609="NA",ABS(_xlfn.NORM.INV(I14609,G14609,H14609)),F14609)</f>
        <v>6.6565684735947173</v>
      </c>
      <c r="K14609" s="2">
        <f>IF(E14609="Oligochaeta",1.05*(3.14*(0.25^2)*J14609)*0.15,"")</f>
        <v>0.20575037116351674</v>
      </c>
      <c r="L14609" s="2">
        <f t="array" ref="L14609">INDEX(LookupTables!$J$3:$J$30,MATCH(D14609&amp;E14609,LookupTables!$H$3:$H$30&amp;LookupTables!$I$3:$I$30),0)</f>
        <v>8.2000000000000007E-3</v>
      </c>
      <c r="M14609" s="2">
        <f t="array" ref="M14609">INDEX(LookupTables!$K$3:$K$30,MATCH(D14609&amp;E14609,LookupTables!$H$3:$H$30&amp;LookupTables!$I$3:$I$30),0)</f>
        <v>2.8130000000000002</v>
      </c>
      <c r="N14609" s="2">
        <f>IF(K14609="",L14609*(J14609^M14609),J14609)</f>
        <v>6.6565684735947173</v>
      </c>
    </row>
    <row r="14610" spans="1:14" ht="15" customHeight="1" x14ac:dyDescent="0.25">
      <c r="A14610" s="27" t="s">
        <v>153</v>
      </c>
      <c r="B14610" s="27">
        <v>2021</v>
      </c>
      <c r="C14610" s="28" t="s">
        <v>2</v>
      </c>
      <c r="D14610" s="25" t="s">
        <v>21</v>
      </c>
      <c r="E14610" s="25" t="s">
        <v>21</v>
      </c>
      <c r="F14610" s="49" t="s">
        <v>20</v>
      </c>
      <c r="G14610" s="44">
        <f>LookupTables!$D$101</f>
        <v>5.0544186046372097</v>
      </c>
      <c r="H14610" s="44">
        <f>LookupTables!$E$101</f>
        <v>2.4872582373970298</v>
      </c>
      <c r="I14610">
        <v>0.73984490032307804</v>
      </c>
      <c r="J14610" s="44">
        <f>IF(F14610="NA",ABS(_xlfn.NORM.INV(I14610,G14610,H14610)),F14610)</f>
        <v>6.6533956298997703</v>
      </c>
      <c r="K14610" s="2">
        <f>IF(E14610="Oligochaeta",1.05*(3.14*(0.25^2)*J14610)*0.15,"")</f>
        <v>0.20565230054793324</v>
      </c>
      <c r="L14610" s="2">
        <f t="array" ref="L14610">INDEX(LookupTables!$J$3:$J$30,MATCH(D14610&amp;E14610,LookupTables!$H$3:$H$30&amp;LookupTables!$I$3:$I$30),0)</f>
        <v>8.2000000000000007E-3</v>
      </c>
      <c r="M14610" s="2">
        <f t="array" ref="M14610">INDEX(LookupTables!$K$3:$K$30,MATCH(D14610&amp;E14610,LookupTables!$H$3:$H$30&amp;LookupTables!$I$3:$I$30),0)</f>
        <v>2.8130000000000002</v>
      </c>
      <c r="N14610" s="2">
        <f>IF(K14610="",L14610*(J14610^M14610),J14610)</f>
        <v>6.6533956298997703</v>
      </c>
    </row>
    <row r="14611" spans="1:14" ht="15" customHeight="1" x14ac:dyDescent="0.25">
      <c r="A14611" s="25" t="s">
        <v>153</v>
      </c>
      <c r="B14611" s="25">
        <v>2018</v>
      </c>
      <c r="C14611" s="25" t="s">
        <v>13</v>
      </c>
      <c r="D14611" s="25" t="s">
        <v>21</v>
      </c>
      <c r="E14611" s="25" t="s">
        <v>21</v>
      </c>
      <c r="F14611" s="49" t="s">
        <v>20</v>
      </c>
      <c r="G14611" s="44">
        <f>LookupTables!$D$56</f>
        <v>8.27439024381707</v>
      </c>
      <c r="H14611" s="44">
        <f>LookupTables!$E$56</f>
        <v>4.7493863581305797</v>
      </c>
      <c r="I14611">
        <v>0.36544690793380102</v>
      </c>
      <c r="J14611" s="44">
        <f>IF(F14611="NA",ABS(_xlfn.NORM.INV(I14611,G14611,H14611)),F14611)</f>
        <v>6.6409014980050154</v>
      </c>
      <c r="K14611" s="2">
        <f>IF(E14611="Oligochaeta",1.05*(3.14*(0.25^2)*J14611)*0.15,"")</f>
        <v>0.20526611473989878</v>
      </c>
      <c r="L14611" s="2">
        <f t="array" ref="L14611">INDEX(LookupTables!$J$3:$J$30,MATCH(D14611&amp;E14611,LookupTables!$H$3:$H$30&amp;LookupTables!$I$3:$I$30),0)</f>
        <v>8.2000000000000007E-3</v>
      </c>
      <c r="M14611" s="2">
        <f t="array" ref="M14611">INDEX(LookupTables!$K$3:$K$30,MATCH(D14611&amp;E14611,LookupTables!$H$3:$H$30&amp;LookupTables!$I$3:$I$30),0)</f>
        <v>2.8130000000000002</v>
      </c>
      <c r="N14611" s="2">
        <f>IF(K14611="",L14611*(J14611^M14611),J14611)</f>
        <v>6.6409014980050154</v>
      </c>
    </row>
    <row r="14612" spans="1:14" ht="15" customHeight="1" x14ac:dyDescent="0.25">
      <c r="A14612" s="23" t="s">
        <v>153</v>
      </c>
      <c r="B14612" s="23">
        <v>2021</v>
      </c>
      <c r="C14612" s="28" t="s">
        <v>2</v>
      </c>
      <c r="D14612" s="23" t="s">
        <v>21</v>
      </c>
      <c r="E14612" s="23" t="s">
        <v>21</v>
      </c>
      <c r="F14612" s="49" t="s">
        <v>20</v>
      </c>
      <c r="G14612" s="44">
        <f>LookupTables!$D$101</f>
        <v>5.0544186046372097</v>
      </c>
      <c r="H14612" s="44">
        <f>LookupTables!$E$101</f>
        <v>2.4872582373970298</v>
      </c>
      <c r="I14612">
        <v>0.73794557724613696</v>
      </c>
      <c r="J14612" s="44">
        <f>IF(F14612="NA",ABS(_xlfn.NORM.INV(I14612,G14612,H14612)),F14612)</f>
        <v>6.6388631909940337</v>
      </c>
      <c r="K14612" s="2">
        <f>IF(E14612="Oligochaeta",1.05*(3.14*(0.25^2)*J14612)*0.15,"")</f>
        <v>0.20520311194413124</v>
      </c>
      <c r="L14612" s="2">
        <f t="array" ref="L14612">INDEX(LookupTables!$J$3:$J$30,MATCH(D14612&amp;E14612,LookupTables!$H$3:$H$30&amp;LookupTables!$I$3:$I$30),0)</f>
        <v>8.2000000000000007E-3</v>
      </c>
      <c r="M14612" s="2">
        <f t="array" ref="M14612">INDEX(LookupTables!$K$3:$K$30,MATCH(D14612&amp;E14612,LookupTables!$H$3:$H$30&amp;LookupTables!$I$3:$I$30),0)</f>
        <v>2.8130000000000002</v>
      </c>
      <c r="N14612" s="2">
        <f>IF(K14612="",L14612*(J14612^M14612),J14612)</f>
        <v>6.6388631909940337</v>
      </c>
    </row>
    <row r="14613" spans="1:14" ht="15" customHeight="1" x14ac:dyDescent="0.25">
      <c r="A14613" s="27" t="s">
        <v>153</v>
      </c>
      <c r="B14613" s="27">
        <v>2021</v>
      </c>
      <c r="C14613" s="28" t="s">
        <v>2</v>
      </c>
      <c r="D14613" s="25" t="s">
        <v>21</v>
      </c>
      <c r="E14613" s="25" t="s">
        <v>21</v>
      </c>
      <c r="F14613" s="49" t="s">
        <v>20</v>
      </c>
      <c r="G14613" s="44">
        <f>LookupTables!$D$101</f>
        <v>5.0544186046372097</v>
      </c>
      <c r="H14613" s="44">
        <f>LookupTables!$E$101</f>
        <v>2.4872582373970298</v>
      </c>
      <c r="I14613">
        <v>0.73696919635403901</v>
      </c>
      <c r="J14613" s="44">
        <f>IF(F14613="NA",ABS(_xlfn.NORM.INV(I14613,G14613,H14613)),F14613)</f>
        <v>6.6314135598144555</v>
      </c>
      <c r="K14613" s="2">
        <f>IF(E14613="Oligochaeta",1.05*(3.14*(0.25^2)*J14613)*0.15,"")</f>
        <v>0.20497284850038994</v>
      </c>
      <c r="L14613" s="2">
        <f t="array" ref="L14613">INDEX(LookupTables!$J$3:$J$30,MATCH(D14613&amp;E14613,LookupTables!$H$3:$H$30&amp;LookupTables!$I$3:$I$30),0)</f>
        <v>8.2000000000000007E-3</v>
      </c>
      <c r="M14613" s="2">
        <f t="array" ref="M14613">INDEX(LookupTables!$K$3:$K$30,MATCH(D14613&amp;E14613,LookupTables!$H$3:$H$30&amp;LookupTables!$I$3:$I$30),0)</f>
        <v>2.8130000000000002</v>
      </c>
      <c r="N14613" s="2">
        <f>IF(K14613="",L14613*(J14613^M14613),J14613)</f>
        <v>6.6314135598144555</v>
      </c>
    </row>
    <row r="14614" spans="1:14" ht="15" customHeight="1" x14ac:dyDescent="0.25">
      <c r="A14614" s="23" t="s">
        <v>184</v>
      </c>
      <c r="B14614" s="23">
        <v>2023</v>
      </c>
      <c r="C14614" s="23" t="s">
        <v>7</v>
      </c>
      <c r="D14614" s="23" t="s">
        <v>21</v>
      </c>
      <c r="E14614" s="23" t="s">
        <v>21</v>
      </c>
      <c r="F14614" s="49" t="s">
        <v>20</v>
      </c>
      <c r="G14614" s="44">
        <f>LookupTables!$D$101</f>
        <v>5.0544186046372097</v>
      </c>
      <c r="H14614" s="44">
        <f>LookupTables!$E$101</f>
        <v>2.4872582373970298</v>
      </c>
      <c r="I14614">
        <v>0.735529530560598</v>
      </c>
      <c r="J14614" s="44">
        <f>IF(F14614="NA",ABS(_xlfn.NORM.INV(I14614,G14614,H14614)),F14614)</f>
        <v>6.6204548631159073</v>
      </c>
      <c r="K14614" s="2">
        <f>IF(E14614="Oligochaeta",1.05*(3.14*(0.25^2)*J14614)*0.15,"")</f>
        <v>0.20463412203462328</v>
      </c>
      <c r="L14614" s="2">
        <f t="array" ref="L14614">INDEX(LookupTables!$J$3:$J$30,MATCH(D14614&amp;E14614,LookupTables!$H$3:$H$30&amp;LookupTables!$I$3:$I$30),0)</f>
        <v>8.2000000000000007E-3</v>
      </c>
      <c r="M14614" s="2">
        <f t="array" ref="M14614">INDEX(LookupTables!$K$3:$K$30,MATCH(D14614&amp;E14614,LookupTables!$H$3:$H$30&amp;LookupTables!$I$3:$I$30),0)</f>
        <v>2.8130000000000002</v>
      </c>
      <c r="N14614" s="2">
        <f>IF(K14614="",L14614*(J14614^M14614),J14614)</f>
        <v>6.6204548631159073</v>
      </c>
    </row>
    <row r="14615" spans="1:14" ht="15" customHeight="1" x14ac:dyDescent="0.25">
      <c r="A14615" s="25" t="s">
        <v>184</v>
      </c>
      <c r="B14615" s="25">
        <v>2016</v>
      </c>
      <c r="C14615" s="25" t="s">
        <v>8</v>
      </c>
      <c r="D14615" s="25" t="s">
        <v>3</v>
      </c>
      <c r="E14615" s="25" t="s">
        <v>4</v>
      </c>
      <c r="F14615" s="49" t="s">
        <v>20</v>
      </c>
      <c r="G14615" s="44">
        <f t="array" ref="G14615">INDEX(LookupTables!$D$3:$D$100,MATCH(C14615&amp;D14615&amp;E14615,LookupTables!$A$3:$A$100&amp;LookupTables!$B$3:$B$100&amp;LookupTables!$C$3:$C$100,0))</f>
        <v>9.7048597520662092</v>
      </c>
      <c r="H14615" s="44">
        <f t="array" ref="H14615">INDEX(LookupTables!$E$3:$E$100,MATCH(C14615&amp;D14615&amp;E14615,LookupTables!$A$3:$A$100&amp;LookupTables!$B$3:$B$100&amp;LookupTables!$C$3:$C$100,0))</f>
        <v>5.73915983343338</v>
      </c>
      <c r="I14615">
        <v>0.74992831039708097</v>
      </c>
      <c r="J14615" s="44">
        <f>IF(F14615="NA",ABS(_xlfn.NORM.INV(I14615,G14615,H14615)),F14615)</f>
        <v>13.574569592782204</v>
      </c>
      <c r="K14615" s="2" t="str">
        <f>IF(E14615="Oligochaeta",1.05*(3.14*(0.25^2)*J14615)*0.15,"")</f>
        <v/>
      </c>
      <c r="L14615" s="2">
        <f t="array" ref="L14615">INDEX(LookupTables!$J$3:$J$31,MATCH(D14615&amp;E14615,LookupTables!$H$3:$H$31&amp;LookupTables!$I$3:$I$31,0))</f>
        <v>1.8E-3</v>
      </c>
      <c r="M14615" s="2">
        <f t="array" ref="M14615">INDEX(LookupTables!$K$3:$K$31,MATCH(D14615&amp;E14615,LookupTables!$H$3:$H$31&amp;LookupTables!$I$3:$I$31,0))</f>
        <v>2.617</v>
      </c>
      <c r="N14615" s="2">
        <f>IF(K14615="",L14615*(J14615^M14615),J14615)</f>
        <v>1.6581225514114357</v>
      </c>
    </row>
    <row r="14616" spans="1:14" ht="15" customHeight="1" x14ac:dyDescent="0.25">
      <c r="A14616" s="25" t="s">
        <v>184</v>
      </c>
      <c r="B14616" s="25">
        <v>2016</v>
      </c>
      <c r="C14616" s="25" t="s">
        <v>8</v>
      </c>
      <c r="D14616" s="25" t="s">
        <v>3</v>
      </c>
      <c r="E14616" s="25" t="s">
        <v>4</v>
      </c>
      <c r="F14616" s="49" t="s">
        <v>20</v>
      </c>
      <c r="G14616" s="44">
        <f t="array" ref="G14616">INDEX(LookupTables!$D$3:$D$100,MATCH(C14616&amp;D14616&amp;E14616,LookupTables!$A$3:$A$100&amp;LookupTables!$B$3:$B$100&amp;LookupTables!$C$3:$C$100,0))</f>
        <v>9.7048597520662092</v>
      </c>
      <c r="H14616" s="44">
        <f t="array" ref="H14616">INDEX(LookupTables!$E$3:$E$100,MATCH(C14616&amp;D14616&amp;E14616,LookupTables!$A$3:$A$100&amp;LookupTables!$B$3:$B$100&amp;LookupTables!$C$3:$C$100,0))</f>
        <v>5.73915983343338</v>
      </c>
      <c r="I14616">
        <v>0.74992628861218702</v>
      </c>
      <c r="J14616" s="44">
        <f>IF(F14616="NA",ABS(_xlfn.NORM.INV(I14616,G14616,H14616)),F14616)</f>
        <v>13.574533084248431</v>
      </c>
      <c r="K14616" s="2" t="str">
        <f>IF(E14616="Oligochaeta",1.05*(3.14*(0.25^2)*J14616)*0.15,"")</f>
        <v/>
      </c>
      <c r="L14616" s="2">
        <f t="array" ref="L14616">INDEX(LookupTables!$J$3:$J$31,MATCH(D14616&amp;E14616,LookupTables!$H$3:$H$31&amp;LookupTables!$I$3:$I$31,0))</f>
        <v>1.8E-3</v>
      </c>
      <c r="M14616" s="2">
        <f t="array" ref="M14616">INDEX(LookupTables!$K$3:$K$31,MATCH(D14616&amp;E14616,LookupTables!$H$3:$H$31&amp;LookupTables!$I$3:$I$31,0))</f>
        <v>2.617</v>
      </c>
      <c r="N14616" s="2">
        <f>IF(K14616="",L14616*(J14616^M14616),J14616)</f>
        <v>1.6581108809580742</v>
      </c>
    </row>
    <row r="14617" spans="1:14" ht="15" customHeight="1" x14ac:dyDescent="0.25">
      <c r="A14617" s="25" t="s">
        <v>184</v>
      </c>
      <c r="B14617" s="25">
        <v>2016</v>
      </c>
      <c r="C14617" s="25" t="s">
        <v>8</v>
      </c>
      <c r="D14617" s="25" t="s">
        <v>3</v>
      </c>
      <c r="E14617" s="25" t="s">
        <v>4</v>
      </c>
      <c r="F14617" s="49" t="s">
        <v>20</v>
      </c>
      <c r="G14617" s="44">
        <f t="array" ref="G14617">INDEX(LookupTables!$D$3:$D$100,MATCH(C14617&amp;D14617&amp;E14617,LookupTables!$A$3:$A$100&amp;LookupTables!$B$3:$B$100&amp;LookupTables!$C$3:$C$100,0))</f>
        <v>9.7048597520662092</v>
      </c>
      <c r="H14617" s="44">
        <f t="array" ref="H14617">INDEX(LookupTables!$E$3:$E$100,MATCH(C14617&amp;D14617&amp;E14617,LookupTables!$A$3:$A$100&amp;LookupTables!$B$3:$B$100&amp;LookupTables!$C$3:$C$100,0))</f>
        <v>5.73915983343338</v>
      </c>
      <c r="I14617">
        <v>0.74975044617895004</v>
      </c>
      <c r="J14617" s="44">
        <f>IF(F14617="NA",ABS(_xlfn.NORM.INV(I14617,G14617,H14617)),F14617)</f>
        <v>13.571358394958985</v>
      </c>
      <c r="K14617" s="2" t="str">
        <f>IF(E14617="Oligochaeta",1.05*(3.14*(0.25^2)*J14617)*0.15,"")</f>
        <v/>
      </c>
      <c r="L14617" s="2">
        <f t="array" ref="L14617">INDEX(LookupTables!$J$3:$J$31,MATCH(D14617&amp;E14617,LookupTables!$H$3:$H$31&amp;LookupTables!$I$3:$I$31,0))</f>
        <v>1.8E-3</v>
      </c>
      <c r="M14617" s="2">
        <f t="array" ref="M14617">INDEX(LookupTables!$K$3:$K$31,MATCH(D14617&amp;E14617,LookupTables!$H$3:$H$31&amp;LookupTables!$I$3:$I$31,0))</f>
        <v>2.617</v>
      </c>
      <c r="N14617" s="2">
        <f>IF(K14617="",L14617*(J14617^M14617),J14617)</f>
        <v>1.6570962420872493</v>
      </c>
    </row>
    <row r="14618" spans="1:14" ht="15" customHeight="1" x14ac:dyDescent="0.25">
      <c r="A14618" s="27" t="s">
        <v>153</v>
      </c>
      <c r="B14618" s="27">
        <v>2021</v>
      </c>
      <c r="C14618" s="28" t="s">
        <v>2</v>
      </c>
      <c r="D14618" s="25" t="s">
        <v>21</v>
      </c>
      <c r="E14618" s="25" t="s">
        <v>21</v>
      </c>
      <c r="F14618" s="49" t="s">
        <v>20</v>
      </c>
      <c r="G14618" s="44">
        <f>LookupTables!$D$101</f>
        <v>5.0544186046372097</v>
      </c>
      <c r="H14618" s="44">
        <f>LookupTables!$E$101</f>
        <v>2.4872582373970298</v>
      </c>
      <c r="I14618">
        <v>0.73289773415308401</v>
      </c>
      <c r="J14618" s="44">
        <f>IF(F14618="NA",ABS(_xlfn.NORM.INV(I14618,G14618,H14618)),F14618)</f>
        <v>6.6004997973089718</v>
      </c>
      <c r="K14618" s="2">
        <f>IF(E14618="Oligochaeta",1.05*(3.14*(0.25^2)*J14618)*0.15,"")</f>
        <v>0.20401732342244702</v>
      </c>
      <c r="L14618" s="2">
        <f t="array" ref="L14618">INDEX(LookupTables!$J$3:$J$30,MATCH(D14618&amp;E14618,LookupTables!$H$3:$H$30&amp;LookupTables!$I$3:$I$30),0)</f>
        <v>8.2000000000000007E-3</v>
      </c>
      <c r="M14618" s="2">
        <f t="array" ref="M14618">INDEX(LookupTables!$K$3:$K$30,MATCH(D14618&amp;E14618,LookupTables!$H$3:$H$30&amp;LookupTables!$I$3:$I$30),0)</f>
        <v>2.8130000000000002</v>
      </c>
      <c r="N14618" s="2">
        <f>IF(K14618="",L14618*(J14618^M14618),J14618)</f>
        <v>6.6004997973089718</v>
      </c>
    </row>
    <row r="14619" spans="1:14" ht="15" customHeight="1" x14ac:dyDescent="0.25">
      <c r="A14619" s="25" t="s">
        <v>152</v>
      </c>
      <c r="B14619" s="25">
        <v>2009</v>
      </c>
      <c r="C14619" s="25" t="s">
        <v>7</v>
      </c>
      <c r="D14619" s="25" t="s">
        <v>21</v>
      </c>
      <c r="E14619" s="25" t="s">
        <v>21</v>
      </c>
      <c r="F14619" s="49" t="s">
        <v>20</v>
      </c>
      <c r="G14619" s="44">
        <f>LookupTables!$D$101</f>
        <v>5.0544186046372097</v>
      </c>
      <c r="H14619" s="44">
        <f>LookupTables!$E$101</f>
        <v>2.4872582373970298</v>
      </c>
      <c r="I14619">
        <v>0.73259452858474094</v>
      </c>
      <c r="J14619" s="44">
        <f>IF(F14619="NA",ABS(_xlfn.NORM.INV(I14619,G14619,H14619)),F14619)</f>
        <v>6.5982072064258377</v>
      </c>
      <c r="K14619" s="2">
        <f>IF(E14619="Oligochaeta",1.05*(3.14*(0.25^2)*J14619)*0.15,"")</f>
        <v>0.20394646087111862</v>
      </c>
      <c r="L14619" s="2">
        <f t="array" ref="L14619">INDEX(LookupTables!$J$3:$J$30,MATCH(D14619&amp;E14619,LookupTables!$H$3:$H$30&amp;LookupTables!$I$3:$I$30),0)</f>
        <v>8.2000000000000007E-3</v>
      </c>
      <c r="M14619" s="2">
        <f t="array" ref="M14619">INDEX(LookupTables!$K$3:$K$30,MATCH(D14619&amp;E14619,LookupTables!$H$3:$H$30&amp;LookupTables!$I$3:$I$30),0)</f>
        <v>2.8130000000000002</v>
      </c>
      <c r="N14619" s="2">
        <f>IF(K14619="",L14619*(J14619^M14619),J14619)</f>
        <v>6.5982072064258377</v>
      </c>
    </row>
    <row r="14620" spans="1:14" ht="15" customHeight="1" x14ac:dyDescent="0.25">
      <c r="A14620" s="25" t="s">
        <v>184</v>
      </c>
      <c r="B14620" s="25">
        <v>2009</v>
      </c>
      <c r="C14620" s="25" t="s">
        <v>8</v>
      </c>
      <c r="D14620" s="25" t="s">
        <v>3</v>
      </c>
      <c r="E14620" s="25" t="s">
        <v>4</v>
      </c>
      <c r="F14620" s="49" t="s">
        <v>20</v>
      </c>
      <c r="G14620" s="44">
        <f t="array" ref="G14620">INDEX(LookupTables!$D$3:$D$100,MATCH(C14620&amp;D14620&amp;E14620,LookupTables!$A$3:$A$100&amp;LookupTables!$B$3:$B$100&amp;LookupTables!$C$3:$C$100,0))</f>
        <v>9.7048597520662092</v>
      </c>
      <c r="H14620" s="44">
        <f t="array" ref="H14620">INDEX(LookupTables!$E$3:$E$100,MATCH(C14620&amp;D14620&amp;E14620,LookupTables!$A$3:$A$100&amp;LookupTables!$B$3:$B$100&amp;LookupTables!$C$3:$C$100,0))</f>
        <v>5.73915983343338</v>
      </c>
      <c r="I14620">
        <v>0.74901555804535702</v>
      </c>
      <c r="J14620" s="44">
        <f>IF(F14620="NA",ABS(_xlfn.NORM.INV(I14620,G14620,H14620)),F14620)</f>
        <v>13.558103377596238</v>
      </c>
      <c r="K14620" s="2" t="str">
        <f>IF(E14620="Oligochaeta",1.05*(3.14*(0.25^2)*J14620)*0.15,"")</f>
        <v/>
      </c>
      <c r="L14620" s="2">
        <f t="array" ref="L14620">INDEX(LookupTables!$J$3:$J$30,MATCH(D14620&amp;E14620,LookupTables!$H$3:$H$30&amp;LookupTables!$I$3:$I$30),0)</f>
        <v>1.8E-3</v>
      </c>
      <c r="M14620" s="2">
        <f t="array" ref="M14620">INDEX(LookupTables!$K$3:$K$30,MATCH(D14620&amp;E14620,LookupTables!$H$3:$H$30&amp;LookupTables!$I$3:$I$30),0)</f>
        <v>2.617</v>
      </c>
      <c r="N14620" s="2">
        <f>IF(K14620="",L14620*(J14620^M14620),J14620)</f>
        <v>1.6528640494489812</v>
      </c>
    </row>
    <row r="14621" spans="1:14" ht="15" customHeight="1" x14ac:dyDescent="0.25">
      <c r="A14621" s="23" t="s">
        <v>184</v>
      </c>
      <c r="B14621" s="23">
        <v>2023</v>
      </c>
      <c r="C14621" s="23" t="s">
        <v>7</v>
      </c>
      <c r="D14621" s="23" t="s">
        <v>21</v>
      </c>
      <c r="E14621" s="23" t="s">
        <v>21</v>
      </c>
      <c r="F14621" s="49" t="s">
        <v>20</v>
      </c>
      <c r="G14621" s="44">
        <f>LookupTables!$D$101</f>
        <v>5.0544186046372097</v>
      </c>
      <c r="H14621" s="44">
        <f>LookupTables!$E$101</f>
        <v>2.4872582373970298</v>
      </c>
      <c r="I14621">
        <v>0.73187158757355097</v>
      </c>
      <c r="J14621" s="44">
        <f>IF(F14621="NA",ABS(_xlfn.NORM.INV(I14621,G14621,H14621)),F14621)</f>
        <v>6.5927462041031628</v>
      </c>
      <c r="K14621" s="2">
        <f>IF(E14621="Oligochaeta",1.05*(3.14*(0.25^2)*J14621)*0.15,"")</f>
        <v>0.20377766470245121</v>
      </c>
      <c r="L14621" s="2">
        <f t="array" ref="L14621">INDEX(LookupTables!$J$3:$J$30,MATCH(D14621&amp;E14621,LookupTables!$H$3:$H$30&amp;LookupTables!$I$3:$I$30),0)</f>
        <v>8.2000000000000007E-3</v>
      </c>
      <c r="M14621" s="2">
        <f t="array" ref="M14621">INDEX(LookupTables!$K$3:$K$30,MATCH(D14621&amp;E14621,LookupTables!$H$3:$H$30&amp;LookupTables!$I$3:$I$30),0)</f>
        <v>2.8130000000000002</v>
      </c>
      <c r="N14621" s="2">
        <f>IF(K14621="",L14621*(J14621^M14621),J14621)</f>
        <v>6.5927462041031628</v>
      </c>
    </row>
    <row r="14622" spans="1:14" ht="15" customHeight="1" x14ac:dyDescent="0.25">
      <c r="A14622" s="27" t="s">
        <v>184</v>
      </c>
      <c r="B14622" s="27">
        <v>2021</v>
      </c>
      <c r="C14622" s="28" t="s">
        <v>2</v>
      </c>
      <c r="D14622" s="25" t="s">
        <v>27</v>
      </c>
      <c r="E14622" s="25" t="s">
        <v>28</v>
      </c>
      <c r="F14622" s="49" t="s">
        <v>20</v>
      </c>
      <c r="G14622" s="44">
        <f>LookupTables!$D$101</f>
        <v>5.0544186046372097</v>
      </c>
      <c r="H14622" s="44">
        <f>LookupTables!$E$101</f>
        <v>2.4872582373970298</v>
      </c>
      <c r="I14622">
        <v>0.71223903167992797</v>
      </c>
      <c r="J14622" s="44">
        <f>IF(F14622="NA",ABS(_xlfn.NORM.INV(I14622,G14622,H14622)),F14622)</f>
        <v>6.4471282471865736</v>
      </c>
      <c r="K14622" s="2" t="str">
        <f>IF(E14622="Oligochaeta",1.05*(3.14*(0.25^2)*J14622)*0.15,"")</f>
        <v/>
      </c>
      <c r="L14622" s="2">
        <f t="array" ref="L14622">INDEX(LookupTables!$J$3:$J$30,MATCH(D14622&amp;E14622,LookupTables!$H$3:$H$30&amp;LookupTables!$I$3:$I$30),0)</f>
        <v>1.6299999999999999E-2</v>
      </c>
      <c r="M14622" s="2">
        <f t="array" ref="M14622">INDEX(LookupTables!$K$3:$K$30,MATCH(D14622&amp;E14622,LookupTables!$H$3:$H$30&amp;LookupTables!$I$3:$I$30),0)</f>
        <v>2.4769999999999999</v>
      </c>
      <c r="N14622" s="2">
        <f>IF(K14622="",L14622*(J14622^M14622),J14622)</f>
        <v>1.6481166720538025</v>
      </c>
    </row>
    <row r="14623" spans="1:14" ht="15" customHeight="1" x14ac:dyDescent="0.25">
      <c r="A14623" s="25" t="s">
        <v>184</v>
      </c>
      <c r="B14623" s="25">
        <v>2016</v>
      </c>
      <c r="C14623" s="25" t="s">
        <v>8</v>
      </c>
      <c r="D14623" s="25" t="s">
        <v>3</v>
      </c>
      <c r="E14623" s="25" t="s">
        <v>4</v>
      </c>
      <c r="F14623" s="49" t="s">
        <v>20</v>
      </c>
      <c r="G14623" s="44">
        <f t="array" ref="G14623">INDEX(LookupTables!$D$3:$D$100,MATCH(C14623&amp;D14623&amp;E14623,LookupTables!$A$3:$A$100&amp;LookupTables!$B$3:$B$100&amp;LookupTables!$C$3:$C$100,0))</f>
        <v>9.7048597520662092</v>
      </c>
      <c r="H14623" s="44">
        <f t="array" ref="H14623">INDEX(LookupTables!$E$3:$E$100,MATCH(C14623&amp;D14623&amp;E14623,LookupTables!$A$3:$A$100&amp;LookupTables!$B$3:$B$100&amp;LookupTables!$C$3:$C$100,0))</f>
        <v>5.73915983343338</v>
      </c>
      <c r="I14623">
        <v>0.74808096210472297</v>
      </c>
      <c r="J14623" s="44">
        <f>IF(F14623="NA",ABS(_xlfn.NORM.INV(I14623,G14623,H14623)),F14623)</f>
        <v>13.541275901493545</v>
      </c>
      <c r="K14623" s="2" t="str">
        <f>IF(E14623="Oligochaeta",1.05*(3.14*(0.25^2)*J14623)*0.15,"")</f>
        <v/>
      </c>
      <c r="L14623" s="2">
        <f t="array" ref="L14623">INDEX(LookupTables!$J$3:$J$30,MATCH(D14623&amp;E14623,LookupTables!$H$3:$H$30&amp;LookupTables!$I$3:$I$30),0)</f>
        <v>1.8E-3</v>
      </c>
      <c r="M14623" s="2">
        <f t="array" ref="M14623">INDEX(LookupTables!$K$3:$K$30,MATCH(D14623&amp;E14623,LookupTables!$H$3:$H$30&amp;LookupTables!$I$3:$I$30),0)</f>
        <v>2.617</v>
      </c>
      <c r="N14623" s="2">
        <f>IF(K14623="",L14623*(J14623^M14623),J14623)</f>
        <v>1.647500837092283</v>
      </c>
    </row>
    <row r="14624" spans="1:14" ht="15" customHeight="1" x14ac:dyDescent="0.25">
      <c r="A14624" s="25" t="s">
        <v>184</v>
      </c>
      <c r="B14624" s="25">
        <v>2016</v>
      </c>
      <c r="C14624" s="25" t="s">
        <v>8</v>
      </c>
      <c r="D14624" s="25" t="s">
        <v>3</v>
      </c>
      <c r="E14624" s="25" t="s">
        <v>4</v>
      </c>
      <c r="F14624" s="49" t="s">
        <v>20</v>
      </c>
      <c r="G14624" s="44">
        <f t="array" ref="G14624">INDEX(LookupTables!$D$3:$D$100,MATCH(C14624&amp;D14624&amp;E14624,LookupTables!$A$3:$A$100&amp;LookupTables!$B$3:$B$100&amp;LookupTables!$C$3:$C$100,0))</f>
        <v>9.7048597520662092</v>
      </c>
      <c r="H14624" s="44">
        <f t="array" ref="H14624">INDEX(LookupTables!$E$3:$E$100,MATCH(C14624&amp;D14624&amp;E14624,LookupTables!$A$3:$A$100&amp;LookupTables!$B$3:$B$100&amp;LookupTables!$C$3:$C$100,0))</f>
        <v>5.73915983343338</v>
      </c>
      <c r="I14624">
        <v>0.74751379631925396</v>
      </c>
      <c r="J14624" s="44">
        <f>IF(F14624="NA",ABS(_xlfn.NORM.INV(I14624,G14624,H14624)),F14624)</f>
        <v>13.531080101827039</v>
      </c>
      <c r="K14624" s="2" t="str">
        <f>IF(E14624="Oligochaeta",1.05*(3.14*(0.25^2)*J14624)*0.15,"")</f>
        <v/>
      </c>
      <c r="L14624" s="2">
        <f t="array" ref="L14624">INDEX(LookupTables!$J$3:$J$31,MATCH(D14624&amp;E14624,LookupTables!$H$3:$H$31&amp;LookupTables!$I$3:$I$31,0))</f>
        <v>1.8E-3</v>
      </c>
      <c r="M14624" s="2">
        <f t="array" ref="M14624">INDEX(LookupTables!$K$3:$K$31,MATCH(D14624&amp;E14624,LookupTables!$H$3:$H$31&amp;LookupTables!$I$3:$I$31,0))</f>
        <v>2.617</v>
      </c>
      <c r="N14624" s="2">
        <f>IF(K14624="",L14624*(J14624^M14624),J14624)</f>
        <v>1.6442564948941727</v>
      </c>
    </row>
    <row r="14625" spans="1:14" ht="15" customHeight="1" x14ac:dyDescent="0.25">
      <c r="A14625" s="29" t="s">
        <v>152</v>
      </c>
      <c r="B14625" s="29">
        <v>2022</v>
      </c>
      <c r="C14625" s="30" t="s">
        <v>8</v>
      </c>
      <c r="D14625" s="26" t="s">
        <v>3</v>
      </c>
      <c r="E14625" s="26" t="s">
        <v>4</v>
      </c>
      <c r="F14625" s="49" t="s">
        <v>20</v>
      </c>
      <c r="G14625" s="44">
        <f t="array" ref="G14625">INDEX(LookupTables!$D$3:$D$100,MATCH(C14625&amp;D14625&amp;E14625,LookupTables!$A$3:$A$100&amp;LookupTables!$B$3:$B$100&amp;LookupTables!$C$3:$C$100,0))</f>
        <v>9.7048597520662092</v>
      </c>
      <c r="H14625" s="44">
        <f t="array" ref="H14625">INDEX(LookupTables!$E$3:$E$100,MATCH(C14625&amp;D14625&amp;E14625,LookupTables!$A$3:$A$100&amp;LookupTables!$B$3:$B$100&amp;LookupTables!$C$3:$C$100,0))</f>
        <v>5.73915983343338</v>
      </c>
      <c r="I14625">
        <v>0.74665055773221001</v>
      </c>
      <c r="J14625" s="44">
        <f>IF(F14625="NA",ABS(_xlfn.NORM.INV(I14625,G14625,H14625)),F14625)</f>
        <v>13.515585003608333</v>
      </c>
      <c r="K14625" s="2" t="str">
        <f>IF(E14625="Oligochaeta",1.05*(3.14*(0.25^2)*J14625)*0.15,"")</f>
        <v/>
      </c>
      <c r="L14625" s="2">
        <f t="array" ref="L14625">INDEX(LookupTables!$J$3:$J$30,MATCH(D14625&amp;E14625,LookupTables!$H$3:$H$30&amp;LookupTables!$I$3:$I$30),0)</f>
        <v>1.8E-3</v>
      </c>
      <c r="M14625" s="2">
        <f t="array" ref="M14625">INDEX(LookupTables!$K$3:$K$30,MATCH(D14625&amp;E14625,LookupTables!$H$3:$H$30&amp;LookupTables!$I$3:$I$30),0)</f>
        <v>2.617</v>
      </c>
      <c r="N14625" s="2">
        <f>IF(K14625="",L14625*(J14625^M14625),J14625)</f>
        <v>1.6393334593324105</v>
      </c>
    </row>
    <row r="14626" spans="1:14" ht="15" customHeight="1" x14ac:dyDescent="0.25">
      <c r="A14626" s="25" t="s">
        <v>184</v>
      </c>
      <c r="B14626" s="25">
        <v>2016</v>
      </c>
      <c r="C14626" s="25" t="s">
        <v>8</v>
      </c>
      <c r="D14626" s="25" t="s">
        <v>3</v>
      </c>
      <c r="E14626" s="25" t="s">
        <v>4</v>
      </c>
      <c r="F14626" s="49" t="s">
        <v>20</v>
      </c>
      <c r="G14626" s="44">
        <f t="array" ref="G14626">INDEX(LookupTables!$D$3:$D$100,MATCH(C14626&amp;D14626&amp;E14626,LookupTables!$A$3:$A$100&amp;LookupTables!$B$3:$B$100&amp;LookupTables!$C$3:$C$100,0))</f>
        <v>9.7048597520662092</v>
      </c>
      <c r="H14626" s="44">
        <f t="array" ref="H14626">INDEX(LookupTables!$E$3:$E$100,MATCH(C14626&amp;D14626&amp;E14626,LookupTables!$A$3:$A$100&amp;LookupTables!$B$3:$B$100&amp;LookupTables!$C$3:$C$100,0))</f>
        <v>5.73915983343338</v>
      </c>
      <c r="I14626">
        <v>0.746578898164444</v>
      </c>
      <c r="J14626" s="44">
        <f>IF(F14626="NA",ABS(_xlfn.NORM.INV(I14626,G14626,H14626)),F14626)</f>
        <v>13.514299966570746</v>
      </c>
      <c r="K14626" s="2" t="str">
        <f>IF(E14626="Oligochaeta",1.05*(3.14*(0.25^2)*J14626)*0.15,"")</f>
        <v/>
      </c>
      <c r="L14626" s="2">
        <f t="array" ref="L14626">INDEX(LookupTables!$J$3:$J$31,MATCH(D14626&amp;E14626,LookupTables!$H$3:$H$31&amp;LookupTables!$I$3:$I$31,0))</f>
        <v>1.8E-3</v>
      </c>
      <c r="M14626" s="2">
        <f t="array" ref="M14626">INDEX(LookupTables!$K$3:$K$31,MATCH(D14626&amp;E14626,LookupTables!$H$3:$H$31&amp;LookupTables!$I$3:$I$31,0))</f>
        <v>2.617</v>
      </c>
      <c r="N14626" s="2">
        <f>IF(K14626="",L14626*(J14626^M14626),J14626)</f>
        <v>1.6389255924555204</v>
      </c>
    </row>
    <row r="14627" spans="1:14" ht="15" customHeight="1" x14ac:dyDescent="0.25">
      <c r="A14627" s="25" t="s">
        <v>184</v>
      </c>
      <c r="B14627" s="25">
        <v>2016</v>
      </c>
      <c r="C14627" s="25" t="s">
        <v>8</v>
      </c>
      <c r="D14627" s="25" t="s">
        <v>3</v>
      </c>
      <c r="E14627" s="25" t="s">
        <v>4</v>
      </c>
      <c r="F14627" s="49" t="s">
        <v>20</v>
      </c>
      <c r="G14627" s="44">
        <f t="array" ref="G14627">INDEX(LookupTables!$D$3:$D$100,MATCH(C14627&amp;D14627&amp;E14627,LookupTables!$A$3:$A$100&amp;LookupTables!$B$3:$B$100&amp;LookupTables!$C$3:$C$100,0))</f>
        <v>9.7048597520662092</v>
      </c>
      <c r="H14627" s="44">
        <f t="array" ref="H14627">INDEX(LookupTables!$E$3:$E$100,MATCH(C14627&amp;D14627&amp;E14627,LookupTables!$A$3:$A$100&amp;LookupTables!$B$3:$B$100&amp;LookupTables!$C$3:$C$100,0))</f>
        <v>5.73915983343338</v>
      </c>
      <c r="I14627">
        <v>0.74621427617967095</v>
      </c>
      <c r="J14627" s="44">
        <f>IF(F14627="NA",ABS(_xlfn.NORM.INV(I14627,G14627,H14627)),F14627)</f>
        <v>13.507764328676192</v>
      </c>
      <c r="K14627" s="2" t="str">
        <f>IF(E14627="Oligochaeta",1.05*(3.14*(0.25^2)*J14627)*0.15,"")</f>
        <v/>
      </c>
      <c r="L14627" s="2">
        <f t="array" ref="L14627">INDEX(LookupTables!$J$3:$J$30,MATCH(D14627&amp;E14627,LookupTables!$H$3:$H$30&amp;LookupTables!$I$3:$I$30),0)</f>
        <v>1.8E-3</v>
      </c>
      <c r="M14627" s="2">
        <f t="array" ref="M14627">INDEX(LookupTables!$K$3:$K$30,MATCH(D14627&amp;E14627,LookupTables!$H$3:$H$30&amp;LookupTables!$I$3:$I$30),0)</f>
        <v>2.617</v>
      </c>
      <c r="N14627" s="2">
        <f>IF(K14627="",L14627*(J14627^M14627),J14627)</f>
        <v>1.6368521711211996</v>
      </c>
    </row>
    <row r="14628" spans="1:14" ht="15" customHeight="1" x14ac:dyDescent="0.25">
      <c r="A14628" s="25" t="s">
        <v>184</v>
      </c>
      <c r="B14628" s="25">
        <v>2016</v>
      </c>
      <c r="C14628" s="25" t="s">
        <v>2</v>
      </c>
      <c r="D14628" s="25" t="s">
        <v>27</v>
      </c>
      <c r="E14628" s="25" t="s">
        <v>28</v>
      </c>
      <c r="F14628" s="49" t="s">
        <v>20</v>
      </c>
      <c r="G14628" s="44">
        <f>LookupTables!$D$101</f>
        <v>5.0544186046372097</v>
      </c>
      <c r="H14628" s="44">
        <f>LookupTables!$E$101</f>
        <v>2.4872582373970298</v>
      </c>
      <c r="I14628">
        <v>0.70773467794060696</v>
      </c>
      <c r="J14628" s="44">
        <f>IF(F14628="NA",ABS(_xlfn.NORM.INV(I14628,G14628,H14628)),F14628)</f>
        <v>6.4143989157740471</v>
      </c>
      <c r="K14628" s="2" t="str">
        <f>IF(E14628="Oligochaeta",1.05*(3.14*(0.25^2)*J14628)*0.15,"")</f>
        <v/>
      </c>
      <c r="L14628" s="2">
        <f t="array" ref="L14628">INDEX(LookupTables!$J$3:$J$30,MATCH(D14628&amp;E14628,LookupTables!$H$3:$H$30&amp;LookupTables!$I$3:$I$30),0)</f>
        <v>1.6299999999999999E-2</v>
      </c>
      <c r="M14628" s="2">
        <f t="array" ref="M14628">INDEX(LookupTables!$K$3:$K$30,MATCH(D14628&amp;E14628,LookupTables!$H$3:$H$30&amp;LookupTables!$I$3:$I$30),0)</f>
        <v>2.4769999999999999</v>
      </c>
      <c r="N14628" s="2">
        <f>IF(K14628="",L14628*(J14628^M14628),J14628)</f>
        <v>1.6274697721716584</v>
      </c>
    </row>
    <row r="14629" spans="1:14" ht="15" customHeight="1" x14ac:dyDescent="0.25">
      <c r="A14629" s="25" t="s">
        <v>184</v>
      </c>
      <c r="B14629" s="25">
        <v>2016</v>
      </c>
      <c r="C14629" s="25" t="s">
        <v>8</v>
      </c>
      <c r="D14629" s="25" t="s">
        <v>3</v>
      </c>
      <c r="E14629" s="25" t="s">
        <v>4</v>
      </c>
      <c r="F14629" s="49" t="s">
        <v>20</v>
      </c>
      <c r="G14629" s="44">
        <f t="array" ref="G14629">INDEX(LookupTables!$D$3:$D$100,MATCH(C14629&amp;D14629&amp;E14629,LookupTables!$A$3:$A$100&amp;LookupTables!$B$3:$B$100&amp;LookupTables!$C$3:$C$100,0))</f>
        <v>9.7048597520662092</v>
      </c>
      <c r="H14629" s="44">
        <f t="array" ref="H14629">INDEX(LookupTables!$E$3:$E$100,MATCH(C14629&amp;D14629&amp;E14629,LookupTables!$A$3:$A$100&amp;LookupTables!$B$3:$B$100&amp;LookupTables!$C$3:$C$100,0))</f>
        <v>5.73915983343338</v>
      </c>
      <c r="I14629">
        <v>0.744316272786818</v>
      </c>
      <c r="J14629" s="44">
        <f>IF(F14629="NA",ABS(_xlfn.NORM.INV(I14629,G14629,H14629)),F14629)</f>
        <v>13.473822949472336</v>
      </c>
      <c r="K14629" s="2" t="str">
        <f>IF(E14629="Oligochaeta",1.05*(3.14*(0.25^2)*J14629)*0.15,"")</f>
        <v/>
      </c>
      <c r="L14629" s="2">
        <f t="array" ref="L14629">INDEX(LookupTables!$J$3:$J$31,MATCH(D14629&amp;E14629,LookupTables!$H$3:$H$31&amp;LookupTables!$I$3:$I$31,0))</f>
        <v>1.8E-3</v>
      </c>
      <c r="M14629" s="2">
        <f t="array" ref="M14629">INDEX(LookupTables!$K$3:$K$31,MATCH(D14629&amp;E14629,LookupTables!$H$3:$H$31&amp;LookupTables!$I$3:$I$31,0))</f>
        <v>2.617</v>
      </c>
      <c r="N14629" s="2">
        <f>IF(K14629="",L14629*(J14629^M14629),J14629)</f>
        <v>1.6261103859121826</v>
      </c>
    </row>
    <row r="14630" spans="1:14" ht="15" customHeight="1" x14ac:dyDescent="0.25">
      <c r="A14630" s="25" t="s">
        <v>184</v>
      </c>
      <c r="B14630" s="25">
        <v>2016</v>
      </c>
      <c r="C14630" s="25" t="s">
        <v>8</v>
      </c>
      <c r="D14630" s="25" t="s">
        <v>3</v>
      </c>
      <c r="E14630" s="25" t="s">
        <v>4</v>
      </c>
      <c r="F14630" s="49" t="s">
        <v>20</v>
      </c>
      <c r="G14630" s="44">
        <f t="array" ref="G14630">INDEX(LookupTables!$D$3:$D$100,MATCH(C14630&amp;D14630&amp;E14630,LookupTables!$A$3:$A$100&amp;LookupTables!$B$3:$B$100&amp;LookupTables!$C$3:$C$100,0))</f>
        <v>9.7048597520662092</v>
      </c>
      <c r="H14630" s="44">
        <f t="array" ref="H14630">INDEX(LookupTables!$E$3:$E$100,MATCH(C14630&amp;D14630&amp;E14630,LookupTables!$A$3:$A$100&amp;LookupTables!$B$3:$B$100&amp;LookupTables!$C$3:$C$100,0))</f>
        <v>5.73915983343338</v>
      </c>
      <c r="I14630">
        <v>0.74365868605673302</v>
      </c>
      <c r="J14630" s="44">
        <f>IF(F14630="NA",ABS(_xlfn.NORM.INV(I14630,G14630,H14630)),F14630)</f>
        <v>13.462094279195359</v>
      </c>
      <c r="K14630" s="2" t="str">
        <f>IF(E14630="Oligochaeta",1.05*(3.14*(0.25^2)*J14630)*0.15,"")</f>
        <v/>
      </c>
      <c r="L14630" s="2">
        <f t="array" ref="L14630">INDEX(LookupTables!$J$3:$J$31,MATCH(D14630&amp;E14630,LookupTables!$H$3:$H$31&amp;LookupTables!$I$3:$I$31,0))</f>
        <v>1.8E-3</v>
      </c>
      <c r="M14630" s="2">
        <f t="array" ref="M14630">INDEX(LookupTables!$K$3:$K$31,MATCH(D14630&amp;E14630,LookupTables!$H$3:$H$31&amp;LookupTables!$I$3:$I$31,0))</f>
        <v>2.617</v>
      </c>
      <c r="N14630" s="2">
        <f>IF(K14630="",L14630*(J14630^M14630),J14630)</f>
        <v>1.6224086452802349</v>
      </c>
    </row>
    <row r="14631" spans="1:14" ht="15" customHeight="1" x14ac:dyDescent="0.25">
      <c r="A14631" s="25" t="s">
        <v>184</v>
      </c>
      <c r="B14631" s="25">
        <v>2016</v>
      </c>
      <c r="C14631" s="25" t="s">
        <v>8</v>
      </c>
      <c r="D14631" s="25" t="s">
        <v>3</v>
      </c>
      <c r="E14631" s="25" t="s">
        <v>4</v>
      </c>
      <c r="F14631" s="49" t="s">
        <v>20</v>
      </c>
      <c r="G14631" s="44">
        <f t="array" ref="G14631">INDEX(LookupTables!$D$3:$D$100,MATCH(C14631&amp;D14631&amp;E14631,LookupTables!$A$3:$A$100&amp;LookupTables!$B$3:$B$100&amp;LookupTables!$C$3:$C$100,0))</f>
        <v>9.7048597520662092</v>
      </c>
      <c r="H14631" s="44">
        <f t="array" ref="H14631">INDEX(LookupTables!$E$3:$E$100,MATCH(C14631&amp;D14631&amp;E14631,LookupTables!$A$3:$A$100&amp;LookupTables!$B$3:$B$100&amp;LookupTables!$C$3:$C$100,0))</f>
        <v>5.73915983343338</v>
      </c>
      <c r="I14631">
        <v>0.74347036995459304</v>
      </c>
      <c r="J14631" s="44">
        <f>IF(F14631="NA",ABS(_xlfn.NORM.INV(I14631,G14631,H14631)),F14631)</f>
        <v>13.458738376959698</v>
      </c>
      <c r="K14631" s="2" t="str">
        <f>IF(E14631="Oligochaeta",1.05*(3.14*(0.25^2)*J14631)*0.15,"")</f>
        <v/>
      </c>
      <c r="L14631" s="2">
        <f t="array" ref="L14631">INDEX(LookupTables!$J$3:$J$31,MATCH(D14631&amp;E14631,LookupTables!$H$3:$H$31&amp;LookupTables!$I$3:$I$31,0))</f>
        <v>1.8E-3</v>
      </c>
      <c r="M14631" s="2">
        <f t="array" ref="M14631">INDEX(LookupTables!$K$3:$K$31,MATCH(D14631&amp;E14631,LookupTables!$H$3:$H$31&amp;LookupTables!$I$3:$I$31,0))</f>
        <v>2.617</v>
      </c>
      <c r="N14631" s="2">
        <f>IF(K14631="",L14631*(J14631^M14631),J14631)</f>
        <v>1.6213504322324794</v>
      </c>
    </row>
    <row r="14632" spans="1:14" ht="15" customHeight="1" x14ac:dyDescent="0.25">
      <c r="A14632" s="27" t="s">
        <v>153</v>
      </c>
      <c r="B14632" s="27">
        <v>2021</v>
      </c>
      <c r="C14632" s="28" t="s">
        <v>2</v>
      </c>
      <c r="D14632" s="25" t="s">
        <v>21</v>
      </c>
      <c r="E14632" s="25" t="s">
        <v>21</v>
      </c>
      <c r="F14632" s="49" t="s">
        <v>20</v>
      </c>
      <c r="G14632" s="44">
        <f>LookupTables!$D$101</f>
        <v>5.0544186046372097</v>
      </c>
      <c r="H14632" s="44">
        <f>LookupTables!$E$101</f>
        <v>2.4872582373970298</v>
      </c>
      <c r="I14632">
        <v>0.72494492994155701</v>
      </c>
      <c r="J14632" s="44">
        <f>IF(F14632="NA",ABS(_xlfn.NORM.INV(I14632,G14632,H14632)),F14632)</f>
        <v>6.5407919189433539</v>
      </c>
      <c r="K14632" s="2">
        <f>IF(E14632="Oligochaeta",1.05*(3.14*(0.25^2)*J14632)*0.15,"")</f>
        <v>0.20217179021958975</v>
      </c>
      <c r="L14632" s="2">
        <f t="array" ref="L14632">INDEX(LookupTables!$J$3:$J$30,MATCH(D14632&amp;E14632,LookupTables!$H$3:$H$30&amp;LookupTables!$I$3:$I$30),0)</f>
        <v>8.2000000000000007E-3</v>
      </c>
      <c r="M14632" s="2">
        <f t="array" ref="M14632">INDEX(LookupTables!$K$3:$K$30,MATCH(D14632&amp;E14632,LookupTables!$H$3:$H$30&amp;LookupTables!$I$3:$I$30),0)</f>
        <v>2.8130000000000002</v>
      </c>
      <c r="N14632" s="2">
        <f>IF(K14632="",L14632*(J14632^M14632),J14632)</f>
        <v>6.5407919189433539</v>
      </c>
    </row>
    <row r="14633" spans="1:14" ht="15" customHeight="1" x14ac:dyDescent="0.25">
      <c r="A14633" s="27" t="s">
        <v>153</v>
      </c>
      <c r="B14633" s="27">
        <v>2021</v>
      </c>
      <c r="C14633" s="28" t="s">
        <v>2</v>
      </c>
      <c r="D14633" s="25" t="s">
        <v>21</v>
      </c>
      <c r="E14633" s="25" t="s">
        <v>21</v>
      </c>
      <c r="F14633" s="49" t="s">
        <v>20</v>
      </c>
      <c r="G14633" s="44">
        <f>LookupTables!$D$101</f>
        <v>5.0544186046372097</v>
      </c>
      <c r="H14633" s="44">
        <f>LookupTables!$E$101</f>
        <v>2.4872582373970298</v>
      </c>
      <c r="I14633">
        <v>0.72383546538185295</v>
      </c>
      <c r="J14633" s="44">
        <f>IF(F14633="NA",ABS(_xlfn.NORM.INV(I14633,G14633,H14633)),F14633)</f>
        <v>6.5325307487703475</v>
      </c>
      <c r="K14633" s="2">
        <f>IF(E14633="Oligochaeta",1.05*(3.14*(0.25^2)*J14633)*0.15,"")</f>
        <v>0.20191644261277344</v>
      </c>
      <c r="L14633" s="2">
        <f t="array" ref="L14633">INDEX(LookupTables!$J$3:$J$30,MATCH(D14633&amp;E14633,LookupTables!$H$3:$H$30&amp;LookupTables!$I$3:$I$30),0)</f>
        <v>8.2000000000000007E-3</v>
      </c>
      <c r="M14633" s="2">
        <f t="array" ref="M14633">INDEX(LookupTables!$K$3:$K$30,MATCH(D14633&amp;E14633,LookupTables!$H$3:$H$30&amp;LookupTables!$I$3:$I$30),0)</f>
        <v>2.8130000000000002</v>
      </c>
      <c r="N14633" s="2">
        <f>IF(K14633="",L14633*(J14633^M14633),J14633)</f>
        <v>6.5325307487703475</v>
      </c>
    </row>
    <row r="14634" spans="1:14" ht="15" customHeight="1" x14ac:dyDescent="0.25">
      <c r="A14634" s="25" t="s">
        <v>184</v>
      </c>
      <c r="B14634" s="25">
        <v>2016</v>
      </c>
      <c r="C14634" s="25" t="s">
        <v>8</v>
      </c>
      <c r="D14634" s="25" t="s">
        <v>3</v>
      </c>
      <c r="E14634" s="25" t="s">
        <v>4</v>
      </c>
      <c r="F14634" s="49" t="s">
        <v>20</v>
      </c>
      <c r="G14634" s="44">
        <f t="array" ref="G14634">INDEX(LookupTables!$D$3:$D$100,MATCH(C14634&amp;D14634&amp;E14634,LookupTables!$A$3:$A$100&amp;LookupTables!$B$3:$B$100&amp;LookupTables!$C$3:$C$100,0))</f>
        <v>9.7048597520662092</v>
      </c>
      <c r="H14634" s="44">
        <f t="array" ref="H14634">INDEX(LookupTables!$E$3:$E$100,MATCH(C14634&amp;D14634&amp;E14634,LookupTables!$A$3:$A$100&amp;LookupTables!$B$3:$B$100&amp;LookupTables!$C$3:$C$100,0))</f>
        <v>5.73915983343338</v>
      </c>
      <c r="I14634">
        <v>0.741064384113997</v>
      </c>
      <c r="J14634" s="44">
        <f>IF(F14634="NA",ABS(_xlfn.NORM.INV(I14634,G14634,H14634)),F14634)</f>
        <v>13.415974495566616</v>
      </c>
      <c r="K14634" s="2" t="str">
        <f>IF(E14634="Oligochaeta",1.05*(3.14*(0.25^2)*J14634)*0.15,"")</f>
        <v/>
      </c>
      <c r="L14634" s="2">
        <f t="array" ref="L14634">INDEX(LookupTables!$J$3:$J$31,MATCH(D14634&amp;E14634,LookupTables!$H$3:$H$31&amp;LookupTables!$I$3:$I$31,0))</f>
        <v>1.8E-3</v>
      </c>
      <c r="M14634" s="2">
        <f t="array" ref="M14634">INDEX(LookupTables!$K$3:$K$31,MATCH(D14634&amp;E14634,LookupTables!$H$3:$H$31&amp;LookupTables!$I$3:$I$31,0))</f>
        <v>2.617</v>
      </c>
      <c r="N14634" s="2">
        <f>IF(K14634="",L14634*(J14634^M14634),J14634)</f>
        <v>1.6079030731513497</v>
      </c>
    </row>
    <row r="14635" spans="1:14" ht="15" customHeight="1" x14ac:dyDescent="0.25">
      <c r="A14635" s="25" t="s">
        <v>184</v>
      </c>
      <c r="B14635" s="25">
        <v>2015</v>
      </c>
      <c r="C14635" s="25" t="s">
        <v>8</v>
      </c>
      <c r="D14635" s="25" t="s">
        <v>3</v>
      </c>
      <c r="E14635" s="25" t="s">
        <v>4</v>
      </c>
      <c r="F14635" s="49" t="s">
        <v>20</v>
      </c>
      <c r="G14635" s="44">
        <f t="array" ref="G14635">INDEX(LookupTables!$D$3:$D$100,MATCH(C14635&amp;D14635&amp;E14635,LookupTables!$A$3:$A$100&amp;LookupTables!$B$3:$B$100&amp;LookupTables!$C$3:$C$100,0))</f>
        <v>9.7048597520662092</v>
      </c>
      <c r="H14635" s="44">
        <f t="array" ref="H14635">INDEX(LookupTables!$E$3:$E$100,MATCH(C14635&amp;D14635&amp;E14635,LookupTables!$A$3:$A$100&amp;LookupTables!$B$3:$B$100&amp;LookupTables!$C$3:$C$100,0))</f>
        <v>5.73915983343338</v>
      </c>
      <c r="I14635">
        <v>0.74023864290211305</v>
      </c>
      <c r="J14635" s="44">
        <f>IF(F14635="NA",ABS(_xlfn.NORM.INV(I14635,G14635,H14635)),F14635)</f>
        <v>13.401345292754456</v>
      </c>
      <c r="K14635" s="2" t="str">
        <f>IF(E14635="Oligochaeta",1.05*(3.14*(0.25^2)*J14635)*0.15,"")</f>
        <v/>
      </c>
      <c r="L14635" s="2">
        <f t="array" ref="L14635">INDEX(LookupTables!$J$3:$J$31,MATCH(D14635&amp;E14635,LookupTables!$H$3:$H$31&amp;LookupTables!$I$3:$I$31,0))</f>
        <v>1.8E-3</v>
      </c>
      <c r="M14635" s="2">
        <f t="array" ref="M14635">INDEX(LookupTables!$K$3:$K$31,MATCH(D14635&amp;E14635,LookupTables!$H$3:$H$31&amp;LookupTables!$I$3:$I$31,0))</f>
        <v>2.617</v>
      </c>
      <c r="N14635" s="2">
        <f>IF(K14635="",L14635*(J14635^M14635),J14635)</f>
        <v>1.6033187094863119</v>
      </c>
    </row>
    <row r="14636" spans="1:14" ht="15" customHeight="1" x14ac:dyDescent="0.25">
      <c r="A14636" s="25" t="s">
        <v>184</v>
      </c>
      <c r="B14636" s="25">
        <v>2016</v>
      </c>
      <c r="C14636" s="25" t="s">
        <v>8</v>
      </c>
      <c r="D14636" s="25" t="s">
        <v>3</v>
      </c>
      <c r="E14636" s="25" t="s">
        <v>4</v>
      </c>
      <c r="F14636" s="49" t="s">
        <v>20</v>
      </c>
      <c r="G14636" s="44">
        <f t="array" ref="G14636">INDEX(LookupTables!$D$3:$D$100,MATCH(C14636&amp;D14636&amp;E14636,LookupTables!$A$3:$A$100&amp;LookupTables!$B$3:$B$100&amp;LookupTables!$C$3:$C$100,0))</f>
        <v>9.7048597520662092</v>
      </c>
      <c r="H14636" s="44">
        <f t="array" ref="H14636">INDEX(LookupTables!$E$3:$E$100,MATCH(C14636&amp;D14636&amp;E14636,LookupTables!$A$3:$A$100&amp;LookupTables!$B$3:$B$100&amp;LookupTables!$C$3:$C$100,0))</f>
        <v>5.73915983343338</v>
      </c>
      <c r="I14636">
        <v>0.7395602138713</v>
      </c>
      <c r="J14636" s="44">
        <f>IF(F14636="NA",ABS(_xlfn.NORM.INV(I14636,G14636,H14636)),F14636)</f>
        <v>13.389343889959084</v>
      </c>
      <c r="K14636" s="2" t="str">
        <f>IF(E14636="Oligochaeta",1.05*(3.14*(0.25^2)*J14636)*0.15,"")</f>
        <v/>
      </c>
      <c r="L14636" s="2">
        <f t="array" ref="L14636">INDEX(LookupTables!$J$3:$J$31,MATCH(D14636&amp;E14636,LookupTables!$H$3:$H$31&amp;LookupTables!$I$3:$I$31,0))</f>
        <v>1.8E-3</v>
      </c>
      <c r="M14636" s="2">
        <f t="array" ref="M14636">INDEX(LookupTables!$K$3:$K$31,MATCH(D14636&amp;E14636,LookupTables!$H$3:$H$31&amp;LookupTables!$I$3:$I$31,0))</f>
        <v>2.617</v>
      </c>
      <c r="N14636" s="2">
        <f>IF(K14636="",L14636*(J14636^M14636),J14636)</f>
        <v>1.5995638586021841</v>
      </c>
    </row>
    <row r="14637" spans="1:14" ht="15" customHeight="1" x14ac:dyDescent="0.25">
      <c r="A14637" s="25" t="s">
        <v>184</v>
      </c>
      <c r="B14637" s="25">
        <v>2016</v>
      </c>
      <c r="C14637" s="25" t="s">
        <v>8</v>
      </c>
      <c r="D14637" s="25" t="s">
        <v>3</v>
      </c>
      <c r="E14637" s="25" t="s">
        <v>4</v>
      </c>
      <c r="F14637" s="49" t="s">
        <v>20</v>
      </c>
      <c r="G14637" s="44">
        <f t="array" ref="G14637">INDEX(LookupTables!$D$3:$D$100,MATCH(C14637&amp;D14637&amp;E14637,LookupTables!$A$3:$A$100&amp;LookupTables!$B$3:$B$100&amp;LookupTables!$C$3:$C$100,0))</f>
        <v>9.7048597520662092</v>
      </c>
      <c r="H14637" s="44">
        <f t="array" ref="H14637">INDEX(LookupTables!$E$3:$E$100,MATCH(C14637&amp;D14637&amp;E14637,LookupTables!$A$3:$A$100&amp;LookupTables!$B$3:$B$100&amp;LookupTables!$C$3:$C$100,0))</f>
        <v>5.73915983343338</v>
      </c>
      <c r="I14637">
        <v>0.73951561911962904</v>
      </c>
      <c r="J14637" s="44">
        <f>IF(F14637="NA",ABS(_xlfn.NORM.INV(I14637,G14637,H14637)),F14637)</f>
        <v>13.388555573873523</v>
      </c>
      <c r="K14637" s="2" t="str">
        <f>IF(E14637="Oligochaeta",1.05*(3.14*(0.25^2)*J14637)*0.15,"")</f>
        <v/>
      </c>
      <c r="L14637" s="2">
        <f t="array" ref="L14637">INDEX(LookupTables!$J$3:$J$30,MATCH(D14637&amp;E14637,LookupTables!$H$3:$H$30&amp;LookupTables!$I$3:$I$30),0)</f>
        <v>1.8E-3</v>
      </c>
      <c r="M14637" s="2">
        <f t="array" ref="M14637">INDEX(LookupTables!$K$3:$K$30,MATCH(D14637&amp;E14637,LookupTables!$H$3:$H$30&amp;LookupTables!$I$3:$I$30),0)</f>
        <v>2.617</v>
      </c>
      <c r="N14637" s="2">
        <f>IF(K14637="",L14637*(J14637^M14637),J14637)</f>
        <v>1.5993174103601708</v>
      </c>
    </row>
    <row r="14638" spans="1:14" ht="15" customHeight="1" x14ac:dyDescent="0.25">
      <c r="A14638" s="25" t="s">
        <v>184</v>
      </c>
      <c r="B14638" s="25">
        <v>2016</v>
      </c>
      <c r="C14638" s="25" t="s">
        <v>8</v>
      </c>
      <c r="D14638" s="25" t="s">
        <v>3</v>
      </c>
      <c r="E14638" s="25" t="s">
        <v>4</v>
      </c>
      <c r="F14638" s="49" t="s">
        <v>20</v>
      </c>
      <c r="G14638" s="44">
        <f t="array" ref="G14638">INDEX(LookupTables!$D$3:$D$100,MATCH(C14638&amp;D14638&amp;E14638,LookupTables!$A$3:$A$100&amp;LookupTables!$B$3:$B$100&amp;LookupTables!$C$3:$C$100,0))</f>
        <v>9.7048597520662092</v>
      </c>
      <c r="H14638" s="44">
        <f t="array" ref="H14638">INDEX(LookupTables!$E$3:$E$100,MATCH(C14638&amp;D14638&amp;E14638,LookupTables!$A$3:$A$100&amp;LookupTables!$B$3:$B$100&amp;LookupTables!$C$3:$C$100,0))</f>
        <v>5.73915983343338</v>
      </c>
      <c r="I14638">
        <v>0.73942365450784597</v>
      </c>
      <c r="J14638" s="44">
        <f>IF(F14638="NA",ABS(_xlfn.NORM.INV(I14638,G14638,H14638)),F14638)</f>
        <v>13.386930104597031</v>
      </c>
      <c r="K14638" s="2" t="str">
        <f>IF(E14638="Oligochaeta",1.05*(3.14*(0.25^2)*J14638)*0.15,"")</f>
        <v/>
      </c>
      <c r="L14638" s="2">
        <f t="array" ref="L14638">INDEX(LookupTables!$J$3:$J$31,MATCH(D14638&amp;E14638,LookupTables!$H$3:$H$31&amp;LookupTables!$I$3:$I$31,0))</f>
        <v>1.8E-3</v>
      </c>
      <c r="M14638" s="2">
        <f t="array" ref="M14638">INDEX(LookupTables!$K$3:$K$31,MATCH(D14638&amp;E14638,LookupTables!$H$3:$H$31&amp;LookupTables!$I$3:$I$31,0))</f>
        <v>2.617</v>
      </c>
      <c r="N14638" s="2">
        <f>IF(K14638="",L14638*(J14638^M14638),J14638)</f>
        <v>1.5988093201853879</v>
      </c>
    </row>
    <row r="14639" spans="1:14" ht="15" customHeight="1" x14ac:dyDescent="0.25">
      <c r="A14639" s="25" t="s">
        <v>184</v>
      </c>
      <c r="B14639" s="25">
        <v>2016</v>
      </c>
      <c r="C14639" s="25" t="s">
        <v>8</v>
      </c>
      <c r="D14639" s="25" t="s">
        <v>3</v>
      </c>
      <c r="E14639" s="25" t="s">
        <v>4</v>
      </c>
      <c r="F14639" s="49" t="s">
        <v>20</v>
      </c>
      <c r="G14639" s="44">
        <f t="array" ref="G14639">INDEX(LookupTables!$D$3:$D$100,MATCH(C14639&amp;D14639&amp;E14639,LookupTables!$A$3:$A$100&amp;LookupTables!$B$3:$B$100&amp;LookupTables!$C$3:$C$100,0))</f>
        <v>9.7048597520662092</v>
      </c>
      <c r="H14639" s="44">
        <f t="array" ref="H14639">INDEX(LookupTables!$E$3:$E$100,MATCH(C14639&amp;D14639&amp;E14639,LookupTables!$A$3:$A$100&amp;LookupTables!$B$3:$B$100&amp;LookupTables!$C$3:$C$100,0))</f>
        <v>5.73915983343338</v>
      </c>
      <c r="I14639">
        <v>0.73826029838528495</v>
      </c>
      <c r="J14639" s="44">
        <f>IF(F14639="NA",ABS(_xlfn.NORM.INV(I14639,G14639,H14639)),F14639)</f>
        <v>13.366393267808906</v>
      </c>
      <c r="K14639" s="2" t="str">
        <f>IF(E14639="Oligochaeta",1.05*(3.14*(0.25^2)*J14639)*0.15,"")</f>
        <v/>
      </c>
      <c r="L14639" s="2">
        <f t="array" ref="L14639">INDEX(LookupTables!$J$3:$J$31,MATCH(D14639&amp;E14639,LookupTables!$H$3:$H$31&amp;LookupTables!$I$3:$I$31,0))</f>
        <v>1.8E-3</v>
      </c>
      <c r="M14639" s="2">
        <f t="array" ref="M14639">INDEX(LookupTables!$K$3:$K$31,MATCH(D14639&amp;E14639,LookupTables!$H$3:$H$31&amp;LookupTables!$I$3:$I$31,0))</f>
        <v>2.617</v>
      </c>
      <c r="N14639" s="2">
        <f>IF(K14639="",L14639*(J14639^M14639),J14639)</f>
        <v>1.5923984922176775</v>
      </c>
    </row>
    <row r="14640" spans="1:14" ht="15" customHeight="1" x14ac:dyDescent="0.25">
      <c r="A14640" s="25" t="s">
        <v>184</v>
      </c>
      <c r="B14640" s="25">
        <v>2016</v>
      </c>
      <c r="C14640" s="25" t="s">
        <v>8</v>
      </c>
      <c r="D14640" s="25" t="s">
        <v>3</v>
      </c>
      <c r="E14640" s="25" t="s">
        <v>4</v>
      </c>
      <c r="F14640" s="49" t="s">
        <v>20</v>
      </c>
      <c r="G14640" s="44">
        <f t="array" ref="G14640">INDEX(LookupTables!$D$3:$D$100,MATCH(C14640&amp;D14640&amp;E14640,LookupTables!$A$3:$A$100&amp;LookupTables!$B$3:$B$100&amp;LookupTables!$C$3:$C$100,0))</f>
        <v>9.7048597520662092</v>
      </c>
      <c r="H14640" s="44">
        <f t="array" ref="H14640">INDEX(LookupTables!$E$3:$E$100,MATCH(C14640&amp;D14640&amp;E14640,LookupTables!$A$3:$A$100&amp;LookupTables!$B$3:$B$100&amp;LookupTables!$C$3:$C$100,0))</f>
        <v>5.73915983343338</v>
      </c>
      <c r="I14640">
        <v>0.73822233220562306</v>
      </c>
      <c r="J14640" s="44">
        <f>IF(F14640="NA",ABS(_xlfn.NORM.INV(I14640,G14640,H14640)),F14640)</f>
        <v>13.365723838011561</v>
      </c>
      <c r="K14640" s="2" t="str">
        <f>IF(E14640="Oligochaeta",1.05*(3.14*(0.25^2)*J14640)*0.15,"")</f>
        <v/>
      </c>
      <c r="L14640" s="2">
        <f t="array" ref="L14640">INDEX(LookupTables!$J$3:$J$31,MATCH(D14640&amp;E14640,LookupTables!$H$3:$H$31&amp;LookupTables!$I$3:$I$31,0))</f>
        <v>1.8E-3</v>
      </c>
      <c r="M14640" s="2">
        <f t="array" ref="M14640">INDEX(LookupTables!$K$3:$K$31,MATCH(D14640&amp;E14640,LookupTables!$H$3:$H$31&amp;LookupTables!$I$3:$I$31,0))</f>
        <v>2.617</v>
      </c>
      <c r="N14640" s="2">
        <f>IF(K14640="",L14640*(J14640^M14640),J14640)</f>
        <v>1.5921897892140797</v>
      </c>
    </row>
    <row r="14641" spans="1:14" ht="15" customHeight="1" x14ac:dyDescent="0.25">
      <c r="A14641" s="25" t="s">
        <v>184</v>
      </c>
      <c r="B14641" s="25">
        <v>2016</v>
      </c>
      <c r="C14641" s="25" t="s">
        <v>8</v>
      </c>
      <c r="D14641" s="25" t="s">
        <v>3</v>
      </c>
      <c r="E14641" s="25" t="s">
        <v>4</v>
      </c>
      <c r="F14641" s="49" t="s">
        <v>20</v>
      </c>
      <c r="G14641" s="44">
        <f t="array" ref="G14641">INDEX(LookupTables!$D$3:$D$100,MATCH(C14641&amp;D14641&amp;E14641,LookupTables!$A$3:$A$100&amp;LookupTables!$B$3:$B$100&amp;LookupTables!$C$3:$C$100,0))</f>
        <v>9.7048597520662092</v>
      </c>
      <c r="H14641" s="44">
        <f t="array" ref="H14641">INDEX(LookupTables!$E$3:$E$100,MATCH(C14641&amp;D14641&amp;E14641,LookupTables!$A$3:$A$100&amp;LookupTables!$B$3:$B$100&amp;LookupTables!$C$3:$C$100,0))</f>
        <v>5.73915983343338</v>
      </c>
      <c r="I14641">
        <v>0.73809727258048996</v>
      </c>
      <c r="J14641" s="44">
        <f>IF(F14641="NA",ABS(_xlfn.NORM.INV(I14641,G14641,H14641)),F14641)</f>
        <v>13.363519105505308</v>
      </c>
      <c r="K14641" s="2" t="str">
        <f>IF(E14641="Oligochaeta",1.05*(3.14*(0.25^2)*J14641)*0.15,"")</f>
        <v/>
      </c>
      <c r="L14641" s="2">
        <f t="array" ref="L14641">INDEX(LookupTables!$J$3:$J$31,MATCH(D14641&amp;E14641,LookupTables!$H$3:$H$31&amp;LookupTables!$I$3:$I$31,0))</f>
        <v>1.8E-3</v>
      </c>
      <c r="M14641" s="2">
        <f t="array" ref="M14641">INDEX(LookupTables!$K$3:$K$31,MATCH(D14641&amp;E14641,LookupTables!$H$3:$H$31&amp;LookupTables!$I$3:$I$31,0))</f>
        <v>2.617</v>
      </c>
      <c r="N14641" s="2">
        <f>IF(K14641="",L14641*(J14641^M14641),J14641)</f>
        <v>1.5915025561325111</v>
      </c>
    </row>
    <row r="14642" spans="1:14" ht="15" customHeight="1" x14ac:dyDescent="0.25">
      <c r="A14642" s="25" t="s">
        <v>184</v>
      </c>
      <c r="B14642" s="25">
        <v>2009</v>
      </c>
      <c r="C14642" s="25" t="s">
        <v>8</v>
      </c>
      <c r="D14642" s="25" t="s">
        <v>3</v>
      </c>
      <c r="E14642" s="25" t="s">
        <v>4</v>
      </c>
      <c r="F14642" s="49" t="s">
        <v>20</v>
      </c>
      <c r="G14642" s="44">
        <f t="array" ref="G14642">INDEX(LookupTables!$D$3:$D$100,MATCH(C14642&amp;D14642&amp;E14642,LookupTables!$A$3:$A$100&amp;LookupTables!$B$3:$B$100&amp;LookupTables!$C$3:$C$100,0))</f>
        <v>9.7048597520662092</v>
      </c>
      <c r="H14642" s="44">
        <f t="array" ref="H14642">INDEX(LookupTables!$E$3:$E$100,MATCH(C14642&amp;D14642&amp;E14642,LookupTables!$A$3:$A$100&amp;LookupTables!$B$3:$B$100&amp;LookupTables!$C$3:$C$100,0))</f>
        <v>5.73915983343338</v>
      </c>
      <c r="I14642">
        <v>0.73800145811401296</v>
      </c>
      <c r="J14642" s="44">
        <f>IF(F14642="NA",ABS(_xlfn.NORM.INV(I14642,G14642,H14642)),F14642)</f>
        <v>13.361830314325132</v>
      </c>
      <c r="K14642" s="2" t="str">
        <f>IF(E14642="Oligochaeta",1.05*(3.14*(0.25^2)*J14642)*0.15,"")</f>
        <v/>
      </c>
      <c r="L14642" s="2">
        <f t="array" ref="L14642">INDEX(LookupTables!$J$3:$J$30,MATCH(D14642&amp;E14642,LookupTables!$H$3:$H$30&amp;LookupTables!$I$3:$I$30),0)</f>
        <v>1.8E-3</v>
      </c>
      <c r="M14642" s="2">
        <f t="array" ref="M14642">INDEX(LookupTables!$K$3:$K$30,MATCH(D14642&amp;E14642,LookupTables!$H$3:$H$30&amp;LookupTables!$I$3:$I$30),0)</f>
        <v>2.617</v>
      </c>
      <c r="N14642" s="2">
        <f>IF(K14642="",L14642*(J14642^M14642),J14642)</f>
        <v>1.5909762701507617</v>
      </c>
    </row>
    <row r="14643" spans="1:14" ht="15" customHeight="1" x14ac:dyDescent="0.25">
      <c r="A14643" s="42" t="s">
        <v>153</v>
      </c>
      <c r="B14643" s="42">
        <v>2008</v>
      </c>
      <c r="C14643" s="42" t="s">
        <v>8</v>
      </c>
      <c r="D14643" s="41" t="s">
        <v>3</v>
      </c>
      <c r="E14643" s="25" t="s">
        <v>4</v>
      </c>
      <c r="F14643" s="49" t="s">
        <v>20</v>
      </c>
      <c r="G14643" s="44">
        <f t="array" ref="G14643">INDEX(LookupTables!$D$3:$D$100,MATCH(C14643&amp;D14643&amp;E14643,LookupTables!$A$3:$A$100&amp;LookupTables!$B$3:$B$100&amp;LookupTables!$C$3:$C$100,0))</f>
        <v>9.7048597520662092</v>
      </c>
      <c r="H14643" s="44">
        <f t="array" ref="H14643">INDEX(LookupTables!$E$3:$E$100,MATCH(C14643&amp;D14643&amp;E14643,LookupTables!$A$3:$A$100&amp;LookupTables!$B$3:$B$100&amp;LookupTables!$C$3:$C$100,0))</f>
        <v>5.73915983343338</v>
      </c>
      <c r="I14643">
        <v>0.73773503745906099</v>
      </c>
      <c r="J14643" s="44">
        <f>IF(F14643="NA",ABS(_xlfn.NORM.INV(I14643,G14643,H14643)),F14643)</f>
        <v>13.357136143291751</v>
      </c>
      <c r="K14643" s="2" t="str">
        <f>IF(E14643="Oligochaeta",1.05*(3.14*(0.25^2)*J14643)*0.15,"")</f>
        <v/>
      </c>
      <c r="L14643" s="2">
        <f t="array" ref="L14643">INDEX(LookupTables!$J$3:$J$30,MATCH(D14643&amp;E14643,LookupTables!$H$3:$H$30&amp;LookupTables!$I$3:$I$30),0)</f>
        <v>1.8E-3</v>
      </c>
      <c r="M14643" s="2">
        <f t="array" ref="M14643">INDEX(LookupTables!$K$3:$K$30,MATCH(D14643&amp;E14643,LookupTables!$H$3:$H$30&amp;LookupTables!$I$3:$I$30),0)</f>
        <v>2.617</v>
      </c>
      <c r="N14643" s="2">
        <f>IF(K14643="",L14643*(J14643^M14643),J14643)</f>
        <v>1.5895139683395361</v>
      </c>
    </row>
    <row r="14644" spans="1:14" ht="15" customHeight="1" x14ac:dyDescent="0.25">
      <c r="A14644" s="25" t="s">
        <v>184</v>
      </c>
      <c r="B14644" s="25">
        <v>2016</v>
      </c>
      <c r="C14644" s="25" t="s">
        <v>13</v>
      </c>
      <c r="D14644" s="25" t="s">
        <v>21</v>
      </c>
      <c r="E14644" s="25" t="s">
        <v>21</v>
      </c>
      <c r="F14644" s="49" t="s">
        <v>20</v>
      </c>
      <c r="G14644" s="44">
        <f t="array" ref="G14644">INDEX(LookupTables!$D$3:$D$100,MATCH(C14644&amp;D14644&amp;E14644,LookupTables!$A$3:$A$100&amp;LookupTables!$B$3:$B$100&amp;LookupTables!$C$3:$C$100,0))</f>
        <v>11.320865949154101</v>
      </c>
      <c r="H14644" s="44">
        <f t="array" ref="H14644">INDEX(LookupTables!$E$3:$E$100,MATCH(C14644&amp;D14644&amp;E14644,LookupTables!$A$3:$A$100&amp;LookupTables!$B$3:$B$100&amp;LookupTables!$C$3:$C$100,0))</f>
        <v>25.246941556002099</v>
      </c>
      <c r="I14644">
        <v>0.42433132743462898</v>
      </c>
      <c r="J14644" s="44">
        <f>IF(F14644="NA",ABS(_xlfn.NORM.INV(I14644,G14644,H14644)),F14644)</f>
        <v>6.5031168268038639</v>
      </c>
      <c r="K14644" s="2">
        <f>IF(E14644="Oligochaeta",1.05*(3.14*(0.25^2)*J14644)*0.15,"")</f>
        <v>0.20100727666849066</v>
      </c>
      <c r="L14644" s="2">
        <f t="array" ref="L14644">INDEX(LookupTables!$J$3:$J$30,MATCH(D14644&amp;E14644,LookupTables!$H$3:$H$30&amp;LookupTables!$I$3:$I$30),0)</f>
        <v>8.2000000000000007E-3</v>
      </c>
      <c r="M14644" s="2">
        <f t="array" ref="M14644">INDEX(LookupTables!$K$3:$K$30,MATCH(D14644&amp;E14644,LookupTables!$H$3:$H$30&amp;LookupTables!$I$3:$I$30),0)</f>
        <v>2.8130000000000002</v>
      </c>
      <c r="N14644" s="2">
        <f>IF(K14644="",L14644*(J14644^M14644),J14644)</f>
        <v>6.5031168268038639</v>
      </c>
    </row>
    <row r="14645" spans="1:14" ht="15" customHeight="1" x14ac:dyDescent="0.25">
      <c r="A14645" s="25" t="s">
        <v>152</v>
      </c>
      <c r="B14645" s="25">
        <v>2018</v>
      </c>
      <c r="C14645" s="25" t="s">
        <v>13</v>
      </c>
      <c r="D14645" s="25" t="s">
        <v>55</v>
      </c>
      <c r="E14645" s="25" t="s">
        <v>4</v>
      </c>
      <c r="F14645" s="49" t="s">
        <v>20</v>
      </c>
      <c r="G14645" s="44">
        <f>LookupTables!$D$101</f>
        <v>5.0544186046372097</v>
      </c>
      <c r="H14645" s="44">
        <f>LookupTables!$E$101</f>
        <v>2.4872582373970298</v>
      </c>
      <c r="I14645">
        <v>0.54327744524925903</v>
      </c>
      <c r="J14645" s="44">
        <f>IF(F14645="NA",ABS(_xlfn.NORM.INV(I14645,G14645,H14645)),F14645)</f>
        <v>5.3247689383053904</v>
      </c>
      <c r="K14645" s="2" t="str">
        <f>IF(E14645="Oligochaeta",1.05*(3.14*(0.25^2)*J14645)*0.15,"")</f>
        <v/>
      </c>
      <c r="L14645" s="2">
        <f t="array" ref="L14645">INDEX(LookupTables!$J$3:$J$30,MATCH(D14645&amp;E14645,LookupTables!$H$3:$H$30&amp;LookupTables!$I$3:$I$30),0)</f>
        <v>1.23E-2</v>
      </c>
      <c r="M14645" s="2">
        <f t="array" ref="M14645">INDEX(LookupTables!$K$3:$K$30,MATCH(D14645&amp;E14645,LookupTables!$H$3:$H$30&amp;LookupTables!$I$3:$I$30),0)</f>
        <v>2.9060000000000001</v>
      </c>
      <c r="N14645" s="2">
        <f>IF(K14645="",L14645*(J14645^M14645),J14645)</f>
        <v>1.5868473097695428</v>
      </c>
    </row>
    <row r="14646" spans="1:14" ht="15" customHeight="1" x14ac:dyDescent="0.25">
      <c r="A14646" s="23" t="s">
        <v>153</v>
      </c>
      <c r="B14646" s="23">
        <v>2021</v>
      </c>
      <c r="C14646" s="28" t="s">
        <v>2</v>
      </c>
      <c r="D14646" s="23" t="s">
        <v>21</v>
      </c>
      <c r="E14646" s="23" t="s">
        <v>21</v>
      </c>
      <c r="F14646" s="49" t="s">
        <v>20</v>
      </c>
      <c r="G14646" s="44">
        <f>LookupTables!$D$101</f>
        <v>5.0544186046372097</v>
      </c>
      <c r="H14646" s="44">
        <f>LookupTables!$E$101</f>
        <v>2.4872582373970298</v>
      </c>
      <c r="I14646">
        <v>0.71928167250007402</v>
      </c>
      <c r="J14646" s="44">
        <f>IF(F14646="NA",ABS(_xlfn.NORM.INV(I14646,G14646,H14646)),F14646)</f>
        <v>6.4987916269165495</v>
      </c>
      <c r="K14646" s="2">
        <f>IF(E14646="Oligochaeta",1.05*(3.14*(0.25^2)*J14646)*0.15,"")</f>
        <v>0.20087358744322373</v>
      </c>
      <c r="L14646" s="2">
        <f t="array" ref="L14646">INDEX(LookupTables!$J$3:$J$30,MATCH(D14646&amp;E14646,LookupTables!$H$3:$H$30&amp;LookupTables!$I$3:$I$30),0)</f>
        <v>8.2000000000000007E-3</v>
      </c>
      <c r="M14646" s="2">
        <f t="array" ref="M14646">INDEX(LookupTables!$K$3:$K$30,MATCH(D14646&amp;E14646,LookupTables!$H$3:$H$30&amp;LookupTables!$I$3:$I$30),0)</f>
        <v>2.8130000000000002</v>
      </c>
      <c r="N14646" s="2">
        <f>IF(K14646="",L14646*(J14646^M14646),J14646)</f>
        <v>6.4987916269165495</v>
      </c>
    </row>
    <row r="14647" spans="1:14" ht="15" customHeight="1" x14ac:dyDescent="0.25">
      <c r="A14647" s="25" t="s">
        <v>184</v>
      </c>
      <c r="B14647" s="25">
        <v>2016</v>
      </c>
      <c r="C14647" s="25" t="s">
        <v>8</v>
      </c>
      <c r="D14647" s="25" t="s">
        <v>3</v>
      </c>
      <c r="E14647" s="25" t="s">
        <v>4</v>
      </c>
      <c r="F14647" s="49" t="s">
        <v>20</v>
      </c>
      <c r="G14647" s="44">
        <f t="array" ref="G14647">INDEX(LookupTables!$D$3:$D$100,MATCH(C14647&amp;D14647&amp;E14647,LookupTables!$A$3:$A$100&amp;LookupTables!$B$3:$B$100&amp;LookupTables!$C$3:$C$100,0))</f>
        <v>9.7048597520662092</v>
      </c>
      <c r="H14647" s="44">
        <f t="array" ref="H14647">INDEX(LookupTables!$E$3:$E$100,MATCH(C14647&amp;D14647&amp;E14647,LookupTables!$A$3:$A$100&amp;LookupTables!$B$3:$B$100&amp;LookupTables!$C$3:$C$100,0))</f>
        <v>5.73915983343338</v>
      </c>
      <c r="I14647">
        <v>0.73707085021305796</v>
      </c>
      <c r="J14647" s="44">
        <f>IF(F14647="NA",ABS(_xlfn.NORM.INV(I14647,G14647,H14647)),F14647)</f>
        <v>13.345444185739698</v>
      </c>
      <c r="K14647" s="2" t="str">
        <f>IF(E14647="Oligochaeta",1.05*(3.14*(0.25^2)*J14647)*0.15,"")</f>
        <v/>
      </c>
      <c r="L14647" s="2">
        <f t="array" ref="L14647">INDEX(LookupTables!$J$3:$J$31,MATCH(D14647&amp;E14647,LookupTables!$H$3:$H$31&amp;LookupTables!$I$3:$I$31,0))</f>
        <v>1.8E-3</v>
      </c>
      <c r="M14647" s="2">
        <f t="array" ref="M14647">INDEX(LookupTables!$K$3:$K$31,MATCH(D14647&amp;E14647,LookupTables!$H$3:$H$31&amp;LookupTables!$I$3:$I$31,0))</f>
        <v>2.617</v>
      </c>
      <c r="N14647" s="2">
        <f>IF(K14647="",L14647*(J14647^M14647),J14647)</f>
        <v>1.5858753664405212</v>
      </c>
    </row>
    <row r="14648" spans="1:14" ht="15" customHeight="1" x14ac:dyDescent="0.25">
      <c r="A14648" s="27" t="s">
        <v>153</v>
      </c>
      <c r="B14648" s="27">
        <v>2021</v>
      </c>
      <c r="C14648" s="28" t="s">
        <v>2</v>
      </c>
      <c r="D14648" s="25" t="s">
        <v>21</v>
      </c>
      <c r="E14648" s="25" t="s">
        <v>21</v>
      </c>
      <c r="F14648" s="49" t="s">
        <v>20</v>
      </c>
      <c r="G14648" s="44">
        <f>LookupTables!$D$101</f>
        <v>5.0544186046372097</v>
      </c>
      <c r="H14648" s="44">
        <f>LookupTables!$E$101</f>
        <v>2.4872582373970298</v>
      </c>
      <c r="I14648">
        <v>0.71912170026916999</v>
      </c>
      <c r="J14648" s="44">
        <f>IF(F14648="NA",ABS(_xlfn.NORM.INV(I14648,G14648,H14648)),F14648)</f>
        <v>6.4976112448728713</v>
      </c>
      <c r="K14648" s="2">
        <f>IF(E14648="Oligochaeta",1.05*(3.14*(0.25^2)*J14648)*0.15,"")</f>
        <v>0.20083710257199244</v>
      </c>
      <c r="L14648" s="2">
        <f t="array" ref="L14648">INDEX(LookupTables!$J$3:$J$30,MATCH(D14648&amp;E14648,LookupTables!$H$3:$H$30&amp;LookupTables!$I$3:$I$30),0)</f>
        <v>8.2000000000000007E-3</v>
      </c>
      <c r="M14648" s="2">
        <f t="array" ref="M14648">INDEX(LookupTables!$K$3:$K$30,MATCH(D14648&amp;E14648,LookupTables!$H$3:$H$30&amp;LookupTables!$I$3:$I$30),0)</f>
        <v>2.8130000000000002</v>
      </c>
      <c r="N14648" s="2">
        <f>IF(K14648="",L14648*(J14648^M14648),J14648)</f>
        <v>6.4976112448728713</v>
      </c>
    </row>
    <row r="14649" spans="1:14" ht="15" customHeight="1" x14ac:dyDescent="0.25">
      <c r="A14649" s="25" t="s">
        <v>184</v>
      </c>
      <c r="B14649" s="25">
        <v>2016</v>
      </c>
      <c r="C14649" s="25" t="s">
        <v>13</v>
      </c>
      <c r="D14649" s="25" t="s">
        <v>21</v>
      </c>
      <c r="E14649" s="25" t="s">
        <v>21</v>
      </c>
      <c r="F14649" s="49" t="s">
        <v>20</v>
      </c>
      <c r="G14649" s="44">
        <f>LookupTables!$D$101</f>
        <v>5.0544186046372097</v>
      </c>
      <c r="H14649" s="44">
        <f>LookupTables!$E$101</f>
        <v>2.4872582373970298</v>
      </c>
      <c r="I14649">
        <v>0.71884008951019496</v>
      </c>
      <c r="J14649" s="44">
        <f>IF(F14649="NA",ABS(_xlfn.NORM.INV(I14649,G14649,H14649)),F14649)</f>
        <v>6.4955341216904481</v>
      </c>
      <c r="K14649" s="2">
        <f>IF(E14649="Oligochaeta",1.05*(3.14*(0.25^2)*J14649)*0.15,"")</f>
        <v>0.20077289999262571</v>
      </c>
      <c r="L14649" s="2">
        <f t="array" ref="L14649">INDEX(LookupTables!$J$3:$J$30,MATCH(D14649&amp;E14649,LookupTables!$H$3:$H$30&amp;LookupTables!$I$3:$I$30),0)</f>
        <v>8.2000000000000007E-3</v>
      </c>
      <c r="M14649" s="2">
        <f t="array" ref="M14649">INDEX(LookupTables!$K$3:$K$30,MATCH(D14649&amp;E14649,LookupTables!$H$3:$H$30&amp;LookupTables!$I$3:$I$30),0)</f>
        <v>2.8130000000000002</v>
      </c>
      <c r="N14649" s="2">
        <f>IF(K14649="",L14649*(J14649^M14649),J14649)</f>
        <v>6.4955341216904481</v>
      </c>
    </row>
    <row r="14650" spans="1:14" ht="15" customHeight="1" x14ac:dyDescent="0.25">
      <c r="A14650" s="25" t="s">
        <v>184</v>
      </c>
      <c r="B14650" s="25">
        <v>2016</v>
      </c>
      <c r="C14650" s="25" t="s">
        <v>8</v>
      </c>
      <c r="D14650" s="25" t="s">
        <v>3</v>
      </c>
      <c r="E14650" s="25" t="s">
        <v>4</v>
      </c>
      <c r="F14650" s="49" t="s">
        <v>20</v>
      </c>
      <c r="G14650" s="44">
        <f t="array" ref="G14650">INDEX(LookupTables!$D$3:$D$100,MATCH(C14650&amp;D14650&amp;E14650,LookupTables!$A$3:$A$100&amp;LookupTables!$B$3:$B$100&amp;LookupTables!$C$3:$C$100,0))</f>
        <v>9.7048597520662092</v>
      </c>
      <c r="H14650" s="44">
        <f t="array" ref="H14650">INDEX(LookupTables!$E$3:$E$100,MATCH(C14650&amp;D14650&amp;E14650,LookupTables!$A$3:$A$100&amp;LookupTables!$B$3:$B$100&amp;LookupTables!$C$3:$C$100,0))</f>
        <v>5.73915983343338</v>
      </c>
      <c r="I14650">
        <v>0.73598470562137697</v>
      </c>
      <c r="J14650" s="44">
        <f>IF(F14650="NA",ABS(_xlfn.NORM.INV(I14650,G14650,H14650)),F14650)</f>
        <v>13.326356817202344</v>
      </c>
      <c r="K14650" s="2" t="str">
        <f>IF(E14650="Oligochaeta",1.05*(3.14*(0.25^2)*J14650)*0.15,"")</f>
        <v/>
      </c>
      <c r="L14650" s="2">
        <f t="array" ref="L14650">INDEX(LookupTables!$J$3:$J$30,MATCH(D14650&amp;E14650,LookupTables!$H$3:$H$30&amp;LookupTables!$I$3:$I$30),0)</f>
        <v>1.8E-3</v>
      </c>
      <c r="M14650" s="2">
        <f t="array" ref="M14650">INDEX(LookupTables!$K$3:$K$30,MATCH(D14650&amp;E14650,LookupTables!$H$3:$H$30&amp;LookupTables!$I$3:$I$30),0)</f>
        <v>2.617</v>
      </c>
      <c r="N14650" s="2">
        <f>IF(K14650="",L14650*(J14650^M14650),J14650)</f>
        <v>1.5799463390311159</v>
      </c>
    </row>
    <row r="14651" spans="1:14" ht="15" customHeight="1" x14ac:dyDescent="0.25">
      <c r="A14651" s="25" t="s">
        <v>184</v>
      </c>
      <c r="B14651" s="25">
        <v>2015</v>
      </c>
      <c r="C14651" s="25" t="s">
        <v>5</v>
      </c>
      <c r="D14651" s="25" t="s">
        <v>27</v>
      </c>
      <c r="E14651" s="25" t="s">
        <v>28</v>
      </c>
      <c r="F14651" s="49" t="s">
        <v>20</v>
      </c>
      <c r="G14651" s="44">
        <f>LookupTables!$D$101</f>
        <v>5.0544186046372097</v>
      </c>
      <c r="H14651" s="44">
        <f>LookupTables!$E$101</f>
        <v>2.4872582373970298</v>
      </c>
      <c r="I14651">
        <v>0.69702511583454896</v>
      </c>
      <c r="J14651" s="44">
        <f>IF(F14651="NA",ABS(_xlfn.NORM.INV(I14651,G14651,H14651)),F14651)</f>
        <v>6.3375042732812217</v>
      </c>
      <c r="K14651" s="2" t="str">
        <f>IF(E14651="Oligochaeta",1.05*(3.14*(0.25^2)*J14651)*0.15,"")</f>
        <v/>
      </c>
      <c r="L14651" s="2">
        <f t="array" ref="L14651">INDEX(LookupTables!$J$3:$J$30,MATCH(D14651&amp;E14651,LookupTables!$H$3:$H$30&amp;LookupTables!$I$3:$I$30),0)</f>
        <v>1.6299999999999999E-2</v>
      </c>
      <c r="M14651" s="2">
        <f t="array" ref="M14651">INDEX(LookupTables!$K$3:$K$30,MATCH(D14651&amp;E14651,LookupTables!$H$3:$H$30&amp;LookupTables!$I$3:$I$30),0)</f>
        <v>2.4769999999999999</v>
      </c>
      <c r="N14651" s="2">
        <f>IF(K14651="",L14651*(J14651^M14651),J14651)</f>
        <v>1.5795709836649472</v>
      </c>
    </row>
    <row r="14652" spans="1:14" ht="15" customHeight="1" x14ac:dyDescent="0.25">
      <c r="A14652" s="25" t="s">
        <v>152</v>
      </c>
      <c r="B14652" s="25">
        <v>2015</v>
      </c>
      <c r="C14652" s="25" t="s">
        <v>13</v>
      </c>
      <c r="D14652" s="25" t="s">
        <v>21</v>
      </c>
      <c r="E14652" s="25" t="s">
        <v>21</v>
      </c>
      <c r="F14652" s="49" t="s">
        <v>20</v>
      </c>
      <c r="G14652" s="44">
        <f>LookupTables!$D$101</f>
        <v>5.0544186046372097</v>
      </c>
      <c r="H14652" s="44">
        <f>LookupTables!$E$101</f>
        <v>2.4872582373970298</v>
      </c>
      <c r="I14652">
        <v>0.71787022717762705</v>
      </c>
      <c r="J14652" s="44">
        <f>IF(F14652="NA",ABS(_xlfn.NORM.INV(I14652,G14652,H14652)),F14652)</f>
        <v>6.4883882194900036</v>
      </c>
      <c r="K14652" s="2">
        <f>IF(E14652="Oligochaeta",1.05*(3.14*(0.25^2)*J14652)*0.15,"")</f>
        <v>0.20055202462179883</v>
      </c>
      <c r="L14652" s="2">
        <f t="array" ref="L14652">INDEX(LookupTables!$J$3:$J$30,MATCH(D14652&amp;E14652,LookupTables!$H$3:$H$30&amp;LookupTables!$I$3:$I$30),0)</f>
        <v>8.2000000000000007E-3</v>
      </c>
      <c r="M14652" s="2">
        <f t="array" ref="M14652">INDEX(LookupTables!$K$3:$K$30,MATCH(D14652&amp;E14652,LookupTables!$H$3:$H$30&amp;LookupTables!$I$3:$I$30),0)</f>
        <v>2.8130000000000002</v>
      </c>
      <c r="N14652" s="2">
        <f>IF(K14652="",L14652*(J14652^M14652),J14652)</f>
        <v>6.4883882194900036</v>
      </c>
    </row>
    <row r="14653" spans="1:14" ht="15" customHeight="1" x14ac:dyDescent="0.25">
      <c r="A14653" s="25" t="s">
        <v>184</v>
      </c>
      <c r="B14653" s="25">
        <v>2009</v>
      </c>
      <c r="C14653" s="25" t="s">
        <v>8</v>
      </c>
      <c r="D14653" s="25" t="s">
        <v>3</v>
      </c>
      <c r="E14653" s="25" t="s">
        <v>4</v>
      </c>
      <c r="F14653" s="49" t="s">
        <v>20</v>
      </c>
      <c r="G14653" s="44">
        <f t="array" ref="G14653">INDEX(LookupTables!$D$3:$D$100,MATCH(C14653&amp;D14653&amp;E14653,LookupTables!$A$3:$A$100&amp;LookupTables!$B$3:$B$100&amp;LookupTables!$C$3:$C$100,0))</f>
        <v>9.7048597520662092</v>
      </c>
      <c r="H14653" s="44">
        <f t="array" ref="H14653">INDEX(LookupTables!$E$3:$E$100,MATCH(C14653&amp;D14653&amp;E14653,LookupTables!$A$3:$A$100&amp;LookupTables!$B$3:$B$100&amp;LookupTables!$C$3:$C$100,0))</f>
        <v>5.73915983343338</v>
      </c>
      <c r="I14653">
        <v>0.73553666216321301</v>
      </c>
      <c r="J14653" s="44">
        <f>IF(F14653="NA",ABS(_xlfn.NORM.INV(I14653,G14653,H14653)),F14653)</f>
        <v>13.318494790094549</v>
      </c>
      <c r="K14653" s="2" t="str">
        <f>IF(E14653="Oligochaeta",1.05*(3.14*(0.25^2)*J14653)*0.15,"")</f>
        <v/>
      </c>
      <c r="L14653" s="2">
        <f t="array" ref="L14653">INDEX(LookupTables!$J$3:$J$30,MATCH(D14653&amp;E14653,LookupTables!$H$3:$H$30&amp;LookupTables!$I$3:$I$30),0)</f>
        <v>1.8E-3</v>
      </c>
      <c r="M14653" s="2">
        <f t="array" ref="M14653">INDEX(LookupTables!$K$3:$K$30,MATCH(D14653&amp;E14653,LookupTables!$H$3:$H$30&amp;LookupTables!$I$3:$I$30),0)</f>
        <v>2.617</v>
      </c>
      <c r="N14653" s="2">
        <f>IF(K14653="",L14653*(J14653^M14653),J14653)</f>
        <v>1.5775081802577111</v>
      </c>
    </row>
    <row r="14654" spans="1:14" ht="15" customHeight="1" x14ac:dyDescent="0.25">
      <c r="A14654" s="25" t="s">
        <v>184</v>
      </c>
      <c r="B14654" s="25">
        <v>2016</v>
      </c>
      <c r="C14654" s="25" t="s">
        <v>8</v>
      </c>
      <c r="D14654" s="25" t="s">
        <v>3</v>
      </c>
      <c r="E14654" s="25" t="s">
        <v>4</v>
      </c>
      <c r="F14654" s="49" t="s">
        <v>20</v>
      </c>
      <c r="G14654" s="44">
        <f t="array" ref="G14654">INDEX(LookupTables!$D$3:$D$100,MATCH(C14654&amp;D14654&amp;E14654,LookupTables!$A$3:$A$100&amp;LookupTables!$B$3:$B$100&amp;LookupTables!$C$3:$C$100,0))</f>
        <v>9.7048597520662092</v>
      </c>
      <c r="H14654" s="44">
        <f t="array" ref="H14654">INDEX(LookupTables!$E$3:$E$100,MATCH(C14654&amp;D14654&amp;E14654,LookupTables!$A$3:$A$100&amp;LookupTables!$B$3:$B$100&amp;LookupTables!$C$3:$C$100,0))</f>
        <v>5.73915983343338</v>
      </c>
      <c r="I14654">
        <v>0.73499269178137205</v>
      </c>
      <c r="J14654" s="44">
        <f>IF(F14654="NA",ABS(_xlfn.NORM.INV(I14654,G14654,H14654)),F14654)</f>
        <v>13.30895859286391</v>
      </c>
      <c r="K14654" s="2" t="str">
        <f>IF(E14654="Oligochaeta",1.05*(3.14*(0.25^2)*J14654)*0.15,"")</f>
        <v/>
      </c>
      <c r="L14654" s="2">
        <f t="array" ref="L14654">INDEX(LookupTables!$J$3:$J$31,MATCH(D14654&amp;E14654,LookupTables!$H$3:$H$31&amp;LookupTables!$I$3:$I$31,0))</f>
        <v>1.8E-3</v>
      </c>
      <c r="M14654" s="2">
        <f t="array" ref="M14654">INDEX(LookupTables!$K$3:$K$31,MATCH(D14654&amp;E14654,LookupTables!$H$3:$H$31&amp;LookupTables!$I$3:$I$31,0))</f>
        <v>2.617</v>
      </c>
      <c r="N14654" s="2">
        <f>IF(K14654="",L14654*(J14654^M14654),J14654)</f>
        <v>1.5745539524938015</v>
      </c>
    </row>
    <row r="14655" spans="1:14" ht="15" customHeight="1" x14ac:dyDescent="0.25">
      <c r="A14655" s="25" t="s">
        <v>184</v>
      </c>
      <c r="B14655" s="25">
        <v>2016</v>
      </c>
      <c r="C14655" s="25" t="s">
        <v>8</v>
      </c>
      <c r="D14655" s="25" t="s">
        <v>3</v>
      </c>
      <c r="E14655" s="25" t="s">
        <v>4</v>
      </c>
      <c r="F14655" s="49" t="s">
        <v>20</v>
      </c>
      <c r="G14655" s="44">
        <f t="array" ref="G14655">INDEX(LookupTables!$D$3:$D$100,MATCH(C14655&amp;D14655&amp;E14655,LookupTables!$A$3:$A$100&amp;LookupTables!$B$3:$B$100&amp;LookupTables!$C$3:$C$100,0))</f>
        <v>9.7048597520662092</v>
      </c>
      <c r="H14655" s="44">
        <f t="array" ref="H14655">INDEX(LookupTables!$E$3:$E$100,MATCH(C14655&amp;D14655&amp;E14655,LookupTables!$A$3:$A$100&amp;LookupTables!$B$3:$B$100&amp;LookupTables!$C$3:$C$100,0))</f>
        <v>5.73915983343338</v>
      </c>
      <c r="I14655">
        <v>0.73390430654399097</v>
      </c>
      <c r="J14655" s="44">
        <f>IF(F14655="NA",ABS(_xlfn.NORM.INV(I14655,G14655,H14655)),F14655)</f>
        <v>13.289908200591203</v>
      </c>
      <c r="K14655" s="2" t="str">
        <f>IF(E14655="Oligochaeta",1.05*(3.14*(0.25^2)*J14655)*0.15,"")</f>
        <v/>
      </c>
      <c r="L14655" s="2">
        <f t="array" ref="L14655">INDEX(LookupTables!$J$3:$J$31,MATCH(D14655&amp;E14655,LookupTables!$H$3:$H$31&amp;LookupTables!$I$3:$I$31,0))</f>
        <v>1.8E-3</v>
      </c>
      <c r="M14655" s="2">
        <f t="array" ref="M14655">INDEX(LookupTables!$K$3:$K$31,MATCH(D14655&amp;E14655,LookupTables!$H$3:$H$31&amp;LookupTables!$I$3:$I$31,0))</f>
        <v>2.617</v>
      </c>
      <c r="N14655" s="2">
        <f>IF(K14655="",L14655*(J14655^M14655),J14655)</f>
        <v>1.5686625543559993</v>
      </c>
    </row>
    <row r="14656" spans="1:14" ht="15" customHeight="1" x14ac:dyDescent="0.25">
      <c r="A14656" s="25" t="s">
        <v>184</v>
      </c>
      <c r="B14656" s="25">
        <v>2016</v>
      </c>
      <c r="C14656" s="25" t="s">
        <v>8</v>
      </c>
      <c r="D14656" s="25" t="s">
        <v>3</v>
      </c>
      <c r="E14656" s="25" t="s">
        <v>4</v>
      </c>
      <c r="F14656" s="49" t="s">
        <v>20</v>
      </c>
      <c r="G14656" s="44">
        <f t="array" ref="G14656">INDEX(LookupTables!$D$3:$D$100,MATCH(C14656&amp;D14656&amp;E14656,LookupTables!$A$3:$A$100&amp;LookupTables!$B$3:$B$100&amp;LookupTables!$C$3:$C$100,0))</f>
        <v>9.7048597520662092</v>
      </c>
      <c r="H14656" s="44">
        <f t="array" ref="H14656">INDEX(LookupTables!$E$3:$E$100,MATCH(C14656&amp;D14656&amp;E14656,LookupTables!$A$3:$A$100&amp;LookupTables!$B$3:$B$100&amp;LookupTables!$C$3:$C$100,0))</f>
        <v>5.73915983343338</v>
      </c>
      <c r="I14656">
        <v>0.73363804363179996</v>
      </c>
      <c r="J14656" s="44">
        <f>IF(F14656="NA",ABS(_xlfn.NORM.INV(I14656,G14656,H14656)),F14656)</f>
        <v>13.285253722174186</v>
      </c>
      <c r="K14656" s="2" t="str">
        <f>IF(E14656="Oligochaeta",1.05*(3.14*(0.25^2)*J14656)*0.15,"")</f>
        <v/>
      </c>
      <c r="L14656" s="2">
        <f t="array" ref="L14656">INDEX(LookupTables!$J$3:$J$31,MATCH(D14656&amp;E14656,LookupTables!$H$3:$H$31&amp;LookupTables!$I$3:$I$31,0))</f>
        <v>1.8E-3</v>
      </c>
      <c r="M14656" s="2">
        <f t="array" ref="M14656">INDEX(LookupTables!$K$3:$K$31,MATCH(D14656&amp;E14656,LookupTables!$H$3:$H$31&amp;LookupTables!$I$3:$I$31,0))</f>
        <v>2.617</v>
      </c>
      <c r="N14656" s="2">
        <f>IF(K14656="",L14656*(J14656^M14656),J14656)</f>
        <v>1.5672252150259265</v>
      </c>
    </row>
    <row r="14657" spans="1:14" ht="15" customHeight="1" x14ac:dyDescent="0.25">
      <c r="A14657" s="25" t="s">
        <v>184</v>
      </c>
      <c r="B14657" s="25">
        <v>2016</v>
      </c>
      <c r="C14657" s="25" t="s">
        <v>8</v>
      </c>
      <c r="D14657" s="25" t="s">
        <v>3</v>
      </c>
      <c r="E14657" s="25" t="s">
        <v>4</v>
      </c>
      <c r="F14657" s="49" t="s">
        <v>20</v>
      </c>
      <c r="G14657" s="44">
        <f t="array" ref="G14657">INDEX(LookupTables!$D$3:$D$100,MATCH(C14657&amp;D14657&amp;E14657,LookupTables!$A$3:$A$100&amp;LookupTables!$B$3:$B$100&amp;LookupTables!$C$3:$C$100,0))</f>
        <v>9.7048597520662092</v>
      </c>
      <c r="H14657" s="44">
        <f t="array" ref="H14657">INDEX(LookupTables!$E$3:$E$100,MATCH(C14657&amp;D14657&amp;E14657,LookupTables!$A$3:$A$100&amp;LookupTables!$B$3:$B$100&amp;LookupTables!$C$3:$C$100,0))</f>
        <v>5.73915983343338</v>
      </c>
      <c r="I14657">
        <v>0.73355425323825296</v>
      </c>
      <c r="J14657" s="44">
        <f>IF(F14657="NA",ABS(_xlfn.NORM.INV(I14657,G14657,H14657)),F14657)</f>
        <v>13.283789489453678</v>
      </c>
      <c r="K14657" s="2" t="str">
        <f>IF(E14657="Oligochaeta",1.05*(3.14*(0.25^2)*J14657)*0.15,"")</f>
        <v/>
      </c>
      <c r="L14657" s="2">
        <f t="array" ref="L14657">INDEX(LookupTables!$J$3:$J$31,MATCH(D14657&amp;E14657,LookupTables!$H$3:$H$31&amp;LookupTables!$I$3:$I$31,0))</f>
        <v>1.8E-3</v>
      </c>
      <c r="M14657" s="2">
        <f t="array" ref="M14657">INDEX(LookupTables!$K$3:$K$31,MATCH(D14657&amp;E14657,LookupTables!$H$3:$H$31&amp;LookupTables!$I$3:$I$31,0))</f>
        <v>2.617</v>
      </c>
      <c r="N14657" s="2">
        <f>IF(K14657="",L14657*(J14657^M14657),J14657)</f>
        <v>1.5667732168446205</v>
      </c>
    </row>
    <row r="14658" spans="1:14" ht="15" customHeight="1" x14ac:dyDescent="0.25">
      <c r="A14658" s="25" t="s">
        <v>184</v>
      </c>
      <c r="B14658" s="25">
        <v>2015</v>
      </c>
      <c r="C14658" s="25" t="s">
        <v>8</v>
      </c>
      <c r="D14658" s="25" t="s">
        <v>3</v>
      </c>
      <c r="E14658" s="25" t="s">
        <v>4</v>
      </c>
      <c r="F14658" s="49" t="s">
        <v>20</v>
      </c>
      <c r="G14658" s="44">
        <f t="array" ref="G14658">INDEX(LookupTables!$D$3:$D$100,MATCH(C14658&amp;D14658&amp;E14658,LookupTables!$A$3:$A$100&amp;LookupTables!$B$3:$B$100&amp;LookupTables!$C$3:$C$100,0))</f>
        <v>9.7048597520662092</v>
      </c>
      <c r="H14658" s="44">
        <f t="array" ref="H14658">INDEX(LookupTables!$E$3:$E$100,MATCH(C14658&amp;D14658&amp;E14658,LookupTables!$A$3:$A$100&amp;LookupTables!$B$3:$B$100&amp;LookupTables!$C$3:$C$100,0))</f>
        <v>5.73915983343338</v>
      </c>
      <c r="I14658">
        <v>0.73332153505179998</v>
      </c>
      <c r="J14658" s="44">
        <f>IF(F14658="NA",ABS(_xlfn.NORM.INV(I14658,G14658,H14658)),F14658)</f>
        <v>13.279723972672219</v>
      </c>
      <c r="K14658" s="2" t="str">
        <f>IF(E14658="Oligochaeta",1.05*(3.14*(0.25^2)*J14658)*0.15,"")</f>
        <v/>
      </c>
      <c r="L14658" s="2">
        <f t="array" ref="L14658">INDEX(LookupTables!$J$3:$J$31,MATCH(D14658&amp;E14658,LookupTables!$H$3:$H$31&amp;LookupTables!$I$3:$I$31,0))</f>
        <v>1.8E-3</v>
      </c>
      <c r="M14658" s="2">
        <f t="array" ref="M14658">INDEX(LookupTables!$K$3:$K$31,MATCH(D14658&amp;E14658,LookupTables!$H$3:$H$31&amp;LookupTables!$I$3:$I$31,0))</f>
        <v>2.617</v>
      </c>
      <c r="N14658" s="2">
        <f>IF(K14658="",L14658*(J14658^M14658),J14658)</f>
        <v>1.5655186431833383</v>
      </c>
    </row>
    <row r="14659" spans="1:14" ht="15" customHeight="1" x14ac:dyDescent="0.25">
      <c r="A14659" s="25" t="s">
        <v>184</v>
      </c>
      <c r="B14659" s="25">
        <v>2009</v>
      </c>
      <c r="C14659" s="25" t="s">
        <v>8</v>
      </c>
      <c r="D14659" s="25" t="s">
        <v>3</v>
      </c>
      <c r="E14659" s="25" t="s">
        <v>4</v>
      </c>
      <c r="F14659" s="49" t="s">
        <v>20</v>
      </c>
      <c r="G14659" s="44">
        <f t="array" ref="G14659">INDEX(LookupTables!$D$3:$D$100,MATCH(C14659&amp;D14659&amp;E14659,LookupTables!$A$3:$A$100&amp;LookupTables!$B$3:$B$100&amp;LookupTables!$C$3:$C$100,0))</f>
        <v>9.7048597520662092</v>
      </c>
      <c r="H14659" s="44">
        <f t="array" ref="H14659">INDEX(LookupTables!$E$3:$E$100,MATCH(C14659&amp;D14659&amp;E14659,LookupTables!$A$3:$A$100&amp;LookupTables!$B$3:$B$100&amp;LookupTables!$C$3:$C$100,0))</f>
        <v>5.73915983343338</v>
      </c>
      <c r="I14659">
        <v>0.73312776361126497</v>
      </c>
      <c r="J14659" s="44">
        <f>IF(F14659="NA",ABS(_xlfn.NORM.INV(I14659,G14659,H14659)),F14659)</f>
        <v>13.276340212068671</v>
      </c>
      <c r="K14659" s="2" t="str">
        <f>IF(E14659="Oligochaeta",1.05*(3.14*(0.25^2)*J14659)*0.15,"")</f>
        <v/>
      </c>
      <c r="L14659" s="2">
        <f t="array" ref="L14659">INDEX(LookupTables!$J$3:$J$30,MATCH(D14659&amp;E14659,LookupTables!$H$3:$H$30&amp;LookupTables!$I$3:$I$30),0)</f>
        <v>1.8E-3</v>
      </c>
      <c r="M14659" s="2">
        <f t="array" ref="M14659">INDEX(LookupTables!$K$3:$K$30,MATCH(D14659&amp;E14659,LookupTables!$H$3:$H$30&amp;LookupTables!$I$3:$I$30),0)</f>
        <v>2.617</v>
      </c>
      <c r="N14659" s="2">
        <f>IF(K14659="",L14659*(J14659^M14659),J14659)</f>
        <v>1.5644749254218753</v>
      </c>
    </row>
    <row r="14660" spans="1:14" ht="15" customHeight="1" x14ac:dyDescent="0.25">
      <c r="A14660" s="23" t="s">
        <v>184</v>
      </c>
      <c r="B14660" s="23">
        <v>2023</v>
      </c>
      <c r="C14660" s="23" t="s">
        <v>7</v>
      </c>
      <c r="D14660" s="23" t="s">
        <v>21</v>
      </c>
      <c r="E14660" s="23" t="s">
        <v>21</v>
      </c>
      <c r="F14660" s="49" t="s">
        <v>20</v>
      </c>
      <c r="G14660" s="44">
        <f>LookupTables!$D$101</f>
        <v>5.0544186046372097</v>
      </c>
      <c r="H14660" s="44">
        <f>LookupTables!$E$101</f>
        <v>2.4872582373970298</v>
      </c>
      <c r="I14660">
        <v>0.71473720949143205</v>
      </c>
      <c r="J14660" s="44">
        <f>IF(F14660="NA",ABS(_xlfn.NORM.INV(I14660,G14660,H14660)),F14660)</f>
        <v>6.4653845329295123</v>
      </c>
      <c r="K14660" s="2">
        <f>IF(E14660="Oligochaeta",1.05*(3.14*(0.25^2)*J14660)*0.15,"")</f>
        <v>0.19984099504751815</v>
      </c>
      <c r="L14660" s="2">
        <f t="array" ref="L14660">INDEX(LookupTables!$J$3:$J$30,MATCH(D14660&amp;E14660,LookupTables!$H$3:$H$30&amp;LookupTables!$I$3:$I$30),0)</f>
        <v>8.2000000000000007E-3</v>
      </c>
      <c r="M14660" s="2">
        <f t="array" ref="M14660">INDEX(LookupTables!$K$3:$K$30,MATCH(D14660&amp;E14660,LookupTables!$H$3:$H$30&amp;LookupTables!$I$3:$I$30),0)</f>
        <v>2.8130000000000002</v>
      </c>
      <c r="N14660" s="2">
        <f>IF(K14660="",L14660*(J14660^M14660),J14660)</f>
        <v>6.4653845329295123</v>
      </c>
    </row>
    <row r="14661" spans="1:14" ht="15" customHeight="1" x14ac:dyDescent="0.25">
      <c r="A14661" s="25" t="s">
        <v>184</v>
      </c>
      <c r="B14661" s="25">
        <v>2016</v>
      </c>
      <c r="C14661" s="25" t="s">
        <v>8</v>
      </c>
      <c r="D14661" s="25" t="s">
        <v>3</v>
      </c>
      <c r="E14661" s="25" t="s">
        <v>4</v>
      </c>
      <c r="F14661" s="49" t="s">
        <v>20</v>
      </c>
      <c r="G14661" s="44">
        <f t="array" ref="G14661">INDEX(LookupTables!$D$3:$D$100,MATCH(C14661&amp;D14661&amp;E14661,LookupTables!$A$3:$A$100&amp;LookupTables!$B$3:$B$100&amp;LookupTables!$C$3:$C$100,0))</f>
        <v>9.7048597520662092</v>
      </c>
      <c r="H14661" s="44">
        <f t="array" ref="H14661">INDEX(LookupTables!$E$3:$E$100,MATCH(C14661&amp;D14661&amp;E14661,LookupTables!$A$3:$A$100&amp;LookupTables!$B$3:$B$100&amp;LookupTables!$C$3:$C$100,0))</f>
        <v>5.73915983343338</v>
      </c>
      <c r="I14661">
        <v>0.73287236026953895</v>
      </c>
      <c r="J14661" s="44">
        <f>IF(F14661="NA",ABS(_xlfn.NORM.INV(I14661,G14661,H14661)),F14661)</f>
        <v>13.27188209145897</v>
      </c>
      <c r="K14661" s="2" t="str">
        <f>IF(E14661="Oligochaeta",1.05*(3.14*(0.25^2)*J14661)*0.15,"")</f>
        <v/>
      </c>
      <c r="L14661" s="2">
        <f t="array" ref="L14661">INDEX(LookupTables!$J$3:$J$30,MATCH(D14661&amp;E14661,LookupTables!$H$3:$H$30&amp;LookupTables!$I$3:$I$30),0)</f>
        <v>1.8E-3</v>
      </c>
      <c r="M14661" s="2">
        <f t="array" ref="M14661">INDEX(LookupTables!$K$3:$K$30,MATCH(D14661&amp;E14661,LookupTables!$H$3:$H$30&amp;LookupTables!$I$3:$I$30),0)</f>
        <v>2.617</v>
      </c>
      <c r="N14661" s="2">
        <f>IF(K14661="",L14661*(J14661^M14661),J14661)</f>
        <v>1.5631004788703673</v>
      </c>
    </row>
    <row r="14662" spans="1:14" ht="15" customHeight="1" x14ac:dyDescent="0.25">
      <c r="A14662" s="25" t="s">
        <v>184</v>
      </c>
      <c r="B14662" s="25">
        <v>2016</v>
      </c>
      <c r="C14662" s="25" t="s">
        <v>8</v>
      </c>
      <c r="D14662" s="25" t="s">
        <v>3</v>
      </c>
      <c r="E14662" s="25" t="s">
        <v>4</v>
      </c>
      <c r="F14662" s="49" t="s">
        <v>20</v>
      </c>
      <c r="G14662" s="44">
        <f t="array" ref="G14662">INDEX(LookupTables!$D$3:$D$100,MATCH(C14662&amp;D14662&amp;E14662,LookupTables!$A$3:$A$100&amp;LookupTables!$B$3:$B$100&amp;LookupTables!$C$3:$C$100,0))</f>
        <v>9.7048597520662092</v>
      </c>
      <c r="H14662" s="44">
        <f t="array" ref="H14662">INDEX(LookupTables!$E$3:$E$100,MATCH(C14662&amp;D14662&amp;E14662,LookupTables!$A$3:$A$100&amp;LookupTables!$B$3:$B$100&amp;LookupTables!$C$3:$C$100,0))</f>
        <v>5.73915983343338</v>
      </c>
      <c r="I14662">
        <v>0.73284540208987903</v>
      </c>
      <c r="J14662" s="44">
        <f>IF(F14662="NA",ABS(_xlfn.NORM.INV(I14662,G14662,H14662)),F14662)</f>
        <v>13.271411656201964</v>
      </c>
      <c r="K14662" s="2" t="str">
        <f>IF(E14662="Oligochaeta",1.05*(3.14*(0.25^2)*J14662)*0.15,"")</f>
        <v/>
      </c>
      <c r="L14662" s="2">
        <f t="array" ref="L14662">INDEX(LookupTables!$J$3:$J$31,MATCH(D14662&amp;E14662,LookupTables!$H$3:$H$31&amp;LookupTables!$I$3:$I$31,0))</f>
        <v>1.8E-3</v>
      </c>
      <c r="M14662" s="2">
        <f t="array" ref="M14662">INDEX(LookupTables!$K$3:$K$31,MATCH(D14662&amp;E14662,LookupTables!$H$3:$H$31&amp;LookupTables!$I$3:$I$31,0))</f>
        <v>2.617</v>
      </c>
      <c r="N14662" s="2">
        <f>IF(K14662="",L14662*(J14662^M14662),J14662)</f>
        <v>1.5629554863762201</v>
      </c>
    </row>
    <row r="14663" spans="1:14" ht="15" customHeight="1" x14ac:dyDescent="0.25">
      <c r="A14663" s="25" t="s">
        <v>184</v>
      </c>
      <c r="B14663" s="25">
        <v>2009</v>
      </c>
      <c r="C14663" s="25" t="s">
        <v>5</v>
      </c>
      <c r="D14663" s="25" t="s">
        <v>10</v>
      </c>
      <c r="E14663" s="25" t="s">
        <v>11</v>
      </c>
      <c r="F14663" s="49" t="s">
        <v>20</v>
      </c>
      <c r="G14663" s="44">
        <f t="array" ref="G14663">INDEX(LookupTables!$D$3:$D$100,MATCH(C14663&amp;D14663&amp;E14663,LookupTables!$A$3:$A$100&amp;LookupTables!$B$3:$B$100&amp;LookupTables!$C$3:$C$100,0))</f>
        <v>5.9523809523703699</v>
      </c>
      <c r="H14663" s="44">
        <f t="array" ref="H14663">INDEX(LookupTables!$E$3:$E$100,MATCH(C14663&amp;D14663&amp;E14663,LookupTables!$A$3:$A$100&amp;LookupTables!$B$3:$B$100&amp;LookupTables!$C$3:$C$100,0))</f>
        <v>1.936593004456</v>
      </c>
      <c r="I14663">
        <v>0.74485189572442301</v>
      </c>
      <c r="J14663" s="44">
        <f>IF(F14663="NA",ABS(_xlfn.NORM.INV(I14663,G14663,H14663)),F14663)</f>
        <v>7.2273883473420995</v>
      </c>
      <c r="K14663" s="2" t="str">
        <f>IF(E14663="Oligochaeta",1.05*(3.14*(0.25^2)*J14663)*0.15,"")</f>
        <v/>
      </c>
      <c r="L14663" s="2">
        <f t="array" ref="L14663">INDEX(LookupTables!$J$3:$J$30,MATCH(D14663&amp;E14663,LookupTables!$H$3:$H$30&amp;LookupTables!$I$3:$I$30),0)</f>
        <v>5.3E-3</v>
      </c>
      <c r="M14663" s="2">
        <f t="array" ref="M14663">INDEX(LookupTables!$K$3:$K$30,MATCH(D14663&amp;E14663,LookupTables!$H$3:$H$30&amp;LookupTables!$I$3:$I$30),0)</f>
        <v>2.875</v>
      </c>
      <c r="N14663" s="2">
        <f>IF(K14663="",L14663*(J14663^M14663),J14663)</f>
        <v>1.5625983782153496</v>
      </c>
    </row>
    <row r="14664" spans="1:14" ht="15" customHeight="1" x14ac:dyDescent="0.25">
      <c r="A14664" s="25" t="s">
        <v>184</v>
      </c>
      <c r="B14664" s="25">
        <v>2016</v>
      </c>
      <c r="C14664" s="25" t="s">
        <v>8</v>
      </c>
      <c r="D14664" s="25" t="s">
        <v>3</v>
      </c>
      <c r="E14664" s="25" t="s">
        <v>4</v>
      </c>
      <c r="F14664" s="49" t="s">
        <v>20</v>
      </c>
      <c r="G14664" s="44">
        <f t="array" ref="G14664">INDEX(LookupTables!$D$3:$D$100,MATCH(C14664&amp;D14664&amp;E14664,LookupTables!$A$3:$A$100&amp;LookupTables!$B$3:$B$100&amp;LookupTables!$C$3:$C$100,0))</f>
        <v>9.7048597520662092</v>
      </c>
      <c r="H14664" s="44">
        <f t="array" ref="H14664">INDEX(LookupTables!$E$3:$E$100,MATCH(C14664&amp;D14664&amp;E14664,LookupTables!$A$3:$A$100&amp;LookupTables!$B$3:$B$100&amp;LookupTables!$C$3:$C$100,0))</f>
        <v>5.73915983343338</v>
      </c>
      <c r="I14664">
        <v>0.73274393251631398</v>
      </c>
      <c r="J14664" s="44">
        <f>IF(F14664="NA",ABS(_xlfn.NORM.INV(I14664,G14664,H14664)),F14664)</f>
        <v>13.269641170393976</v>
      </c>
      <c r="K14664" s="2" t="str">
        <f>IF(E14664="Oligochaeta",1.05*(3.14*(0.25^2)*J14664)*0.15,"")</f>
        <v/>
      </c>
      <c r="L14664" s="2">
        <f t="array" ref="L14664">INDEX(LookupTables!$J$3:$J$30,MATCH(D14664&amp;E14664,LookupTables!$H$3:$H$30&amp;LookupTables!$I$3:$I$30),0)</f>
        <v>1.8E-3</v>
      </c>
      <c r="M14664" s="2">
        <f t="array" ref="M14664">INDEX(LookupTables!$K$3:$K$30,MATCH(D14664&amp;E14664,LookupTables!$H$3:$H$30&amp;LookupTables!$I$3:$I$30),0)</f>
        <v>2.617</v>
      </c>
      <c r="N14664" s="2">
        <f>IF(K14664="",L14664*(J14664^M14664),J14664)</f>
        <v>1.5624098807781504</v>
      </c>
    </row>
    <row r="14665" spans="1:14" ht="15" customHeight="1" x14ac:dyDescent="0.25">
      <c r="A14665" s="25" t="s">
        <v>184</v>
      </c>
      <c r="B14665" s="25">
        <v>2016</v>
      </c>
      <c r="C14665" s="25" t="s">
        <v>8</v>
      </c>
      <c r="D14665" s="25" t="s">
        <v>3</v>
      </c>
      <c r="E14665" s="25" t="s">
        <v>4</v>
      </c>
      <c r="F14665" s="49" t="s">
        <v>20</v>
      </c>
      <c r="G14665" s="44">
        <f t="array" ref="G14665">INDEX(LookupTables!$D$3:$D$100,MATCH(C14665&amp;D14665&amp;E14665,LookupTables!$A$3:$A$100&amp;LookupTables!$B$3:$B$100&amp;LookupTables!$C$3:$C$100,0))</f>
        <v>9.7048597520662092</v>
      </c>
      <c r="H14665" s="44">
        <f t="array" ref="H14665">INDEX(LookupTables!$E$3:$E$100,MATCH(C14665&amp;D14665&amp;E14665,LookupTables!$A$3:$A$100&amp;LookupTables!$B$3:$B$100&amp;LookupTables!$C$3:$C$100,0))</f>
        <v>5.73915983343338</v>
      </c>
      <c r="I14665">
        <v>0.73204271367285401</v>
      </c>
      <c r="J14665" s="44">
        <f>IF(F14665="NA",ABS(_xlfn.NORM.INV(I14665,G14665,H14665)),F14665)</f>
        <v>13.257415250364975</v>
      </c>
      <c r="K14665" s="2" t="str">
        <f>IF(E14665="Oligochaeta",1.05*(3.14*(0.25^2)*J14665)*0.15,"")</f>
        <v/>
      </c>
      <c r="L14665" s="2">
        <f t="array" ref="L14665">INDEX(LookupTables!$J$3:$J$30,MATCH(D14665&amp;E14665,LookupTables!$H$3:$H$30&amp;LookupTables!$I$3:$I$30),0)</f>
        <v>1.8E-3</v>
      </c>
      <c r="M14665" s="2">
        <f t="array" ref="M14665">INDEX(LookupTables!$K$3:$K$30,MATCH(D14665&amp;E14665,LookupTables!$H$3:$H$30&amp;LookupTables!$I$3:$I$30),0)</f>
        <v>2.617</v>
      </c>
      <c r="N14665" s="2">
        <f>IF(K14665="",L14665*(J14665^M14665),J14665)</f>
        <v>1.558645465714783</v>
      </c>
    </row>
    <row r="14666" spans="1:14" ht="15" customHeight="1" x14ac:dyDescent="0.25">
      <c r="A14666" s="25" t="s">
        <v>152</v>
      </c>
      <c r="B14666" s="25">
        <v>2009</v>
      </c>
      <c r="C14666" s="25" t="s">
        <v>5</v>
      </c>
      <c r="D14666" s="25" t="s">
        <v>10</v>
      </c>
      <c r="E14666" s="25" t="s">
        <v>11</v>
      </c>
      <c r="F14666" s="49" t="s">
        <v>20</v>
      </c>
      <c r="G14666" s="44">
        <f t="array" ref="G14666">INDEX(LookupTables!$D$3:$D$100,MATCH(C14666&amp;D14666&amp;E14666,LookupTables!$A$3:$A$100&amp;LookupTables!$B$3:$B$100&amp;LookupTables!$C$3:$C$100,0))</f>
        <v>5.9523809523703699</v>
      </c>
      <c r="H14666" s="44">
        <f t="array" ref="H14666">INDEX(LookupTables!$E$3:$E$100,MATCH(C14666&amp;D14666&amp;E14666,LookupTables!$A$3:$A$100&amp;LookupTables!$B$3:$B$100&amp;LookupTables!$C$3:$C$100,0))</f>
        <v>1.936593004456</v>
      </c>
      <c r="I14666">
        <v>0.742690717917867</v>
      </c>
      <c r="J14666" s="44">
        <f>IF(F14666="NA",ABS(_xlfn.NORM.INV(I14666,G14666,H14666)),F14666)</f>
        <v>7.2143870562148944</v>
      </c>
      <c r="K14666" s="2" t="str">
        <f>IF(E14666="Oligochaeta",1.05*(3.14*(0.25^2)*J14666)*0.15,"")</f>
        <v/>
      </c>
      <c r="L14666" s="2">
        <f t="array" ref="L14666">INDEX(LookupTables!$J$3:$J$30,MATCH(D14666&amp;E14666,LookupTables!$H$3:$H$30&amp;LookupTables!$I$3:$I$30),0)</f>
        <v>5.3E-3</v>
      </c>
      <c r="M14666" s="2">
        <f t="array" ref="M14666">INDEX(LookupTables!$K$3:$K$30,MATCH(D14666&amp;E14666,LookupTables!$H$3:$H$30&amp;LookupTables!$I$3:$I$30),0)</f>
        <v>2.875</v>
      </c>
      <c r="N14666" s="2">
        <f>IF(K14666="",L14666*(J14666^M14666),J14666)</f>
        <v>1.5545305311682716</v>
      </c>
    </row>
    <row r="14667" spans="1:14" ht="15" customHeight="1" x14ac:dyDescent="0.25">
      <c r="A14667" s="25" t="s">
        <v>184</v>
      </c>
      <c r="B14667" s="25">
        <v>2016</v>
      </c>
      <c r="C14667" s="25" t="s">
        <v>8</v>
      </c>
      <c r="D14667" s="25" t="s">
        <v>3</v>
      </c>
      <c r="E14667" s="25" t="s">
        <v>4</v>
      </c>
      <c r="F14667" s="49" t="s">
        <v>20</v>
      </c>
      <c r="G14667" s="44">
        <f t="array" ref="G14667">INDEX(LookupTables!$D$3:$D$100,MATCH(C14667&amp;D14667&amp;E14667,LookupTables!$A$3:$A$100&amp;LookupTables!$B$3:$B$100&amp;LookupTables!$C$3:$C$100,0))</f>
        <v>9.7048597520662092</v>
      </c>
      <c r="H14667" s="44">
        <f t="array" ref="H14667">INDEX(LookupTables!$E$3:$E$100,MATCH(C14667&amp;D14667&amp;E14667,LookupTables!$A$3:$A$100&amp;LookupTables!$B$3:$B$100&amp;LookupTables!$C$3:$C$100,0))</f>
        <v>5.73915983343338</v>
      </c>
      <c r="I14667">
        <v>0.73108398518525097</v>
      </c>
      <c r="J14667" s="44">
        <f>IF(F14667="NA",ABS(_xlfn.NORM.INV(I14667,G14667,H14667)),F14667)</f>
        <v>13.240725622956184</v>
      </c>
      <c r="K14667" s="2" t="str">
        <f>IF(E14667="Oligochaeta",1.05*(3.14*(0.25^2)*J14667)*0.15,"")</f>
        <v/>
      </c>
      <c r="L14667" s="2">
        <f t="array" ref="L14667">INDEX(LookupTables!$J$3:$J$31,MATCH(D14667&amp;E14667,LookupTables!$H$3:$H$31&amp;LookupTables!$I$3:$I$31,0))</f>
        <v>1.8E-3</v>
      </c>
      <c r="M14667" s="2">
        <f t="array" ref="M14667">INDEX(LookupTables!$K$3:$K$31,MATCH(D14667&amp;E14667,LookupTables!$H$3:$H$31&amp;LookupTables!$I$3:$I$31,0))</f>
        <v>2.617</v>
      </c>
      <c r="N14667" s="2">
        <f>IF(K14667="",L14667*(J14667^M14667),J14667)</f>
        <v>1.5535157097638375</v>
      </c>
    </row>
    <row r="14668" spans="1:14" ht="15" customHeight="1" x14ac:dyDescent="0.25">
      <c r="A14668" s="25" t="s">
        <v>184</v>
      </c>
      <c r="B14668" s="25">
        <v>2016</v>
      </c>
      <c r="C14668" s="25" t="s">
        <v>8</v>
      </c>
      <c r="D14668" s="25" t="s">
        <v>3</v>
      </c>
      <c r="E14668" s="25" t="s">
        <v>4</v>
      </c>
      <c r="F14668" s="49" t="s">
        <v>20</v>
      </c>
      <c r="G14668" s="44">
        <f t="array" ref="G14668">INDEX(LookupTables!$D$3:$D$100,MATCH(C14668&amp;D14668&amp;E14668,LookupTables!$A$3:$A$100&amp;LookupTables!$B$3:$B$100&amp;LookupTables!$C$3:$C$100,0))</f>
        <v>9.7048597520662092</v>
      </c>
      <c r="H14668" s="44">
        <f t="array" ref="H14668">INDEX(LookupTables!$E$3:$E$100,MATCH(C14668&amp;D14668&amp;E14668,LookupTables!$A$3:$A$100&amp;LookupTables!$B$3:$B$100&amp;LookupTables!$C$3:$C$100,0))</f>
        <v>5.73915983343338</v>
      </c>
      <c r="I14668">
        <v>0.73029678571037904</v>
      </c>
      <c r="J14668" s="44">
        <f>IF(F14668="NA",ABS(_xlfn.NORM.INV(I14668,G14668,H14668)),F14668)</f>
        <v>13.227044313736373</v>
      </c>
      <c r="K14668" s="2" t="str">
        <f>IF(E14668="Oligochaeta",1.05*(3.14*(0.25^2)*J14668)*0.15,"")</f>
        <v/>
      </c>
      <c r="L14668" s="2">
        <f t="array" ref="L14668">INDEX(LookupTables!$J$3:$J$31,MATCH(D14668&amp;E14668,LookupTables!$H$3:$H$31&amp;LookupTables!$I$3:$I$31,0))</f>
        <v>1.8E-3</v>
      </c>
      <c r="M14668" s="2">
        <f t="array" ref="M14668">INDEX(LookupTables!$K$3:$K$31,MATCH(D14668&amp;E14668,LookupTables!$H$3:$H$31&amp;LookupTables!$I$3:$I$31,0))</f>
        <v>2.617</v>
      </c>
      <c r="N14668" s="2">
        <f>IF(K14668="",L14668*(J14668^M14668),J14668)</f>
        <v>1.5493183870703102</v>
      </c>
    </row>
    <row r="14669" spans="1:14" ht="15" customHeight="1" x14ac:dyDescent="0.25">
      <c r="A14669" s="23" t="s">
        <v>184</v>
      </c>
      <c r="B14669" s="23">
        <v>2023</v>
      </c>
      <c r="C14669" s="23" t="s">
        <v>7</v>
      </c>
      <c r="D14669" s="23" t="s">
        <v>21</v>
      </c>
      <c r="E14669" s="23" t="s">
        <v>21</v>
      </c>
      <c r="F14669" s="49" t="s">
        <v>20</v>
      </c>
      <c r="G14669" s="44">
        <f>LookupTables!$D$101</f>
        <v>5.0544186046372097</v>
      </c>
      <c r="H14669" s="44">
        <f>LookupTables!$E$101</f>
        <v>2.4872582373970298</v>
      </c>
      <c r="I14669">
        <v>0.71152524650096904</v>
      </c>
      <c r="J14669" s="44">
        <f>IF(F14669="NA",ABS(_xlfn.NORM.INV(I14669,G14669,H14669)),F14669)</f>
        <v>6.441925813740788</v>
      </c>
      <c r="K14669" s="2">
        <f>IF(E14669="Oligochaeta",1.05*(3.14*(0.25^2)*J14669)*0.15,"")</f>
        <v>0.19911590069909418</v>
      </c>
      <c r="L14669" s="2">
        <f t="array" ref="L14669">INDEX(LookupTables!$J$3:$J$30,MATCH(D14669&amp;E14669,LookupTables!$H$3:$H$30&amp;LookupTables!$I$3:$I$30),0)</f>
        <v>8.2000000000000007E-3</v>
      </c>
      <c r="M14669" s="2">
        <f t="array" ref="M14669">INDEX(LookupTables!$K$3:$K$30,MATCH(D14669&amp;E14669,LookupTables!$H$3:$H$30&amp;LookupTables!$I$3:$I$30),0)</f>
        <v>2.8130000000000002</v>
      </c>
      <c r="N14669" s="2">
        <f>IF(K14669="",L14669*(J14669^M14669),J14669)</f>
        <v>6.441925813740788</v>
      </c>
    </row>
    <row r="14670" spans="1:14" ht="15" customHeight="1" x14ac:dyDescent="0.25">
      <c r="A14670" s="25" t="s">
        <v>184</v>
      </c>
      <c r="B14670" s="25">
        <v>2015</v>
      </c>
      <c r="C14670" s="25" t="s">
        <v>8</v>
      </c>
      <c r="D14670" s="25" t="s">
        <v>3</v>
      </c>
      <c r="E14670" s="25" t="s">
        <v>4</v>
      </c>
      <c r="F14670" s="49" t="s">
        <v>20</v>
      </c>
      <c r="G14670" s="44">
        <f t="array" ref="G14670">INDEX(LookupTables!$D$3:$D$100,MATCH(C14670&amp;D14670&amp;E14670,LookupTables!$A$3:$A$100&amp;LookupTables!$B$3:$B$100&amp;LookupTables!$C$3:$C$100,0))</f>
        <v>9.7048597520662092</v>
      </c>
      <c r="H14670" s="44">
        <f t="array" ref="H14670">INDEX(LookupTables!$E$3:$E$100,MATCH(C14670&amp;D14670&amp;E14670,LookupTables!$A$3:$A$100&amp;LookupTables!$B$3:$B$100&amp;LookupTables!$C$3:$C$100,0))</f>
        <v>5.73915983343338</v>
      </c>
      <c r="I14670">
        <v>0.72985850577242695</v>
      </c>
      <c r="J14670" s="44">
        <f>IF(F14670="NA",ABS(_xlfn.NORM.INV(I14670,G14670,H14670)),F14670)</f>
        <v>13.219435799824373</v>
      </c>
      <c r="K14670" s="2" t="str">
        <f>IF(E14670="Oligochaeta",1.05*(3.14*(0.25^2)*J14670)*0.15,"")</f>
        <v/>
      </c>
      <c r="L14670" s="2">
        <f t="array" ref="L14670">INDEX(LookupTables!$J$3:$J$30,MATCH(D14670&amp;E14670,LookupTables!$H$3:$H$30&amp;LookupTables!$I$3:$I$30),0)</f>
        <v>1.8E-3</v>
      </c>
      <c r="M14670" s="2">
        <f t="array" ref="M14670">INDEX(LookupTables!$K$3:$K$30,MATCH(D14670&amp;E14670,LookupTables!$H$3:$H$30&amp;LookupTables!$I$3:$I$30),0)</f>
        <v>2.617</v>
      </c>
      <c r="N14670" s="2">
        <f>IF(K14670="",L14670*(J14670^M14670),J14670)</f>
        <v>1.5469871876395254</v>
      </c>
    </row>
    <row r="14671" spans="1:14" ht="15" customHeight="1" x14ac:dyDescent="0.25">
      <c r="A14671" s="27" t="s">
        <v>152</v>
      </c>
      <c r="B14671" s="27">
        <v>2020</v>
      </c>
      <c r="C14671" s="28" t="s">
        <v>2</v>
      </c>
      <c r="D14671" s="25" t="s">
        <v>27</v>
      </c>
      <c r="E14671" s="25" t="s">
        <v>28</v>
      </c>
      <c r="F14671" s="49" t="s">
        <v>20</v>
      </c>
      <c r="G14671" s="44">
        <f>LookupTables!$D$101</f>
        <v>5.0544186046372097</v>
      </c>
      <c r="H14671" s="44">
        <f>LookupTables!$E$101</f>
        <v>2.4872582373970298</v>
      </c>
      <c r="I14671">
        <v>0.68884068517945696</v>
      </c>
      <c r="J14671" s="44">
        <f>IF(F14671="NA",ABS(_xlfn.NORM.INV(I14671,G14671,H14671)),F14671)</f>
        <v>6.2795597231189886</v>
      </c>
      <c r="K14671" s="2" t="str">
        <f>IF(E14671="Oligochaeta",1.05*(3.14*(0.25^2)*J14671)*0.15,"")</f>
        <v/>
      </c>
      <c r="L14671" s="2">
        <f t="array" ref="L14671">INDEX(LookupTables!$J$3:$J$30,MATCH(D14671&amp;E14671,LookupTables!$H$3:$H$30&amp;LookupTables!$I$3:$I$30),0)</f>
        <v>1.6299999999999999E-2</v>
      </c>
      <c r="M14671" s="2">
        <f t="array" ref="M14671">INDEX(LookupTables!$K$3:$K$30,MATCH(D14671&amp;E14671,LookupTables!$H$3:$H$30&amp;LookupTables!$I$3:$I$30),0)</f>
        <v>2.4769999999999999</v>
      </c>
      <c r="N14671" s="2">
        <f>IF(K14671="",L14671*(J14671^M14671),J14671)</f>
        <v>1.5440388410585668</v>
      </c>
    </row>
    <row r="14672" spans="1:14" ht="15" customHeight="1" x14ac:dyDescent="0.25">
      <c r="A14672" s="25" t="s">
        <v>184</v>
      </c>
      <c r="B14672" s="25">
        <v>2009</v>
      </c>
      <c r="C14672" s="25" t="s">
        <v>8</v>
      </c>
      <c r="D14672" s="25" t="s">
        <v>3</v>
      </c>
      <c r="E14672" s="25" t="s">
        <v>4</v>
      </c>
      <c r="F14672" s="49" t="s">
        <v>20</v>
      </c>
      <c r="G14672" s="44">
        <f t="array" ref="G14672">INDEX(LookupTables!$D$3:$D$100,MATCH(C14672&amp;D14672&amp;E14672,LookupTables!$A$3:$A$100&amp;LookupTables!$B$3:$B$100&amp;LookupTables!$C$3:$C$100,0))</f>
        <v>9.7048597520662092</v>
      </c>
      <c r="H14672" s="44">
        <f t="array" ref="H14672">INDEX(LookupTables!$E$3:$E$100,MATCH(C14672&amp;D14672&amp;E14672,LookupTables!$A$3:$A$100&amp;LookupTables!$B$3:$B$100&amp;LookupTables!$C$3:$C$100,0))</f>
        <v>5.73915983343338</v>
      </c>
      <c r="I14672">
        <v>0.72849960729945495</v>
      </c>
      <c r="J14672" s="44">
        <f>IF(F14672="NA",ABS(_xlfn.NORM.INV(I14672,G14672,H14672)),F14672)</f>
        <v>13.195884533231832</v>
      </c>
      <c r="K14672" s="2" t="str">
        <f>IF(E14672="Oligochaeta",1.05*(3.14*(0.25^2)*J14672)*0.15,"")</f>
        <v/>
      </c>
      <c r="L14672" s="2">
        <f t="array" ref="L14672">INDEX(LookupTables!$J$3:$J$30,MATCH(D14672&amp;E14672,LookupTables!$H$3:$H$30&amp;LookupTables!$I$3:$I$30),0)</f>
        <v>1.8E-3</v>
      </c>
      <c r="M14672" s="2">
        <f t="array" ref="M14672">INDEX(LookupTables!$K$3:$K$30,MATCH(D14672&amp;E14672,LookupTables!$H$3:$H$30&amp;LookupTables!$I$3:$I$30),0)</f>
        <v>2.617</v>
      </c>
      <c r="N14672" s="2">
        <f>IF(K14672="",L14672*(J14672^M14672),J14672)</f>
        <v>1.5397849738072513</v>
      </c>
    </row>
    <row r="14673" spans="1:14" ht="15" customHeight="1" x14ac:dyDescent="0.25">
      <c r="A14673" s="25" t="s">
        <v>152</v>
      </c>
      <c r="B14673" s="25">
        <v>2018</v>
      </c>
      <c r="C14673" s="25" t="s">
        <v>13</v>
      </c>
      <c r="D14673" s="25" t="s">
        <v>21</v>
      </c>
      <c r="E14673" s="25" t="s">
        <v>21</v>
      </c>
      <c r="F14673" s="49" t="s">
        <v>20</v>
      </c>
      <c r="G14673" s="44">
        <f>LookupTables!$D$101</f>
        <v>5.0544186046372097</v>
      </c>
      <c r="H14673" s="44">
        <f>LookupTables!$E$101</f>
        <v>2.4872582373970298</v>
      </c>
      <c r="I14673">
        <v>0.70944313262589298</v>
      </c>
      <c r="J14673" s="44">
        <f>IF(F14673="NA",ABS(_xlfn.NORM.INV(I14673,G14673,H14673)),F14673)</f>
        <v>6.4267848018532199</v>
      </c>
      <c r="K14673" s="2">
        <f>IF(E14673="Oligochaeta",1.05*(3.14*(0.25^2)*J14673)*0.15,"")</f>
        <v>0.19864790148478187</v>
      </c>
      <c r="L14673" s="2">
        <f t="array" ref="L14673">INDEX(LookupTables!$J$3:$J$30,MATCH(D14673&amp;E14673,LookupTables!$H$3:$H$30&amp;LookupTables!$I$3:$I$30),0)</f>
        <v>8.2000000000000007E-3</v>
      </c>
      <c r="M14673" s="2">
        <f t="array" ref="M14673">INDEX(LookupTables!$K$3:$K$30,MATCH(D14673&amp;E14673,LookupTables!$H$3:$H$30&amp;LookupTables!$I$3:$I$30),0)</f>
        <v>2.8130000000000002</v>
      </c>
      <c r="N14673" s="2">
        <f>IF(K14673="",L14673*(J14673^M14673),J14673)</f>
        <v>6.4267848018532199</v>
      </c>
    </row>
    <row r="14674" spans="1:14" ht="15" customHeight="1" x14ac:dyDescent="0.25">
      <c r="A14674" s="25" t="s">
        <v>184</v>
      </c>
      <c r="B14674" s="25">
        <v>2016</v>
      </c>
      <c r="C14674" s="25" t="s">
        <v>8</v>
      </c>
      <c r="D14674" s="25" t="s">
        <v>3</v>
      </c>
      <c r="E14674" s="25" t="s">
        <v>4</v>
      </c>
      <c r="F14674" s="49" t="s">
        <v>20</v>
      </c>
      <c r="G14674" s="44">
        <f t="array" ref="G14674">INDEX(LookupTables!$D$3:$D$100,MATCH(C14674&amp;D14674&amp;E14674,LookupTables!$A$3:$A$100&amp;LookupTables!$B$3:$B$100&amp;LookupTables!$C$3:$C$100,0))</f>
        <v>9.7048597520662092</v>
      </c>
      <c r="H14674" s="44">
        <f t="array" ref="H14674">INDEX(LookupTables!$E$3:$E$100,MATCH(C14674&amp;D14674&amp;E14674,LookupTables!$A$3:$A$100&amp;LookupTables!$B$3:$B$100&amp;LookupTables!$C$3:$C$100,0))</f>
        <v>5.73915983343338</v>
      </c>
      <c r="I14674">
        <v>0.72719921148382105</v>
      </c>
      <c r="J14674" s="44">
        <f>IF(F14674="NA",ABS(_xlfn.NORM.INV(I14674,G14674,H14674)),F14674)</f>
        <v>13.173402102710021</v>
      </c>
      <c r="K14674" s="2" t="str">
        <f>IF(E14674="Oligochaeta",1.05*(3.14*(0.25^2)*J14674)*0.15,"")</f>
        <v/>
      </c>
      <c r="L14674" s="2">
        <f t="array" ref="L14674">INDEX(LookupTables!$J$3:$J$31,MATCH(D14674&amp;E14674,LookupTables!$H$3:$H$31&amp;LookupTables!$I$3:$I$31,0))</f>
        <v>1.8E-3</v>
      </c>
      <c r="M14674" s="2">
        <f t="array" ref="M14674">INDEX(LookupTables!$K$3:$K$31,MATCH(D14674&amp;E14674,LookupTables!$H$3:$H$31&amp;LookupTables!$I$3:$I$31,0))</f>
        <v>2.617</v>
      </c>
      <c r="N14674" s="2">
        <f>IF(K14674="",L14674*(J14674^M14674),J14674)</f>
        <v>1.5329289846925005</v>
      </c>
    </row>
    <row r="14675" spans="1:14" ht="15" customHeight="1" x14ac:dyDescent="0.25">
      <c r="A14675" s="25" t="s">
        <v>184</v>
      </c>
      <c r="B14675" s="25">
        <v>2016</v>
      </c>
      <c r="C14675" s="25" t="s">
        <v>8</v>
      </c>
      <c r="D14675" s="25" t="s">
        <v>3</v>
      </c>
      <c r="E14675" s="25" t="s">
        <v>4</v>
      </c>
      <c r="F14675" s="49" t="s">
        <v>20</v>
      </c>
      <c r="G14675" s="44">
        <f t="array" ref="G14675">INDEX(LookupTables!$D$3:$D$100,MATCH(C14675&amp;D14675&amp;E14675,LookupTables!$A$3:$A$100&amp;LookupTables!$B$3:$B$100&amp;LookupTables!$C$3:$C$100,0))</f>
        <v>9.7048597520662092</v>
      </c>
      <c r="H14675" s="44">
        <f t="array" ref="H14675">INDEX(LookupTables!$E$3:$E$100,MATCH(C14675&amp;D14675&amp;E14675,LookupTables!$A$3:$A$100&amp;LookupTables!$B$3:$B$100&amp;LookupTables!$C$3:$C$100,0))</f>
        <v>5.73915983343338</v>
      </c>
      <c r="I14675">
        <v>0.72714990063104801</v>
      </c>
      <c r="J14675" s="44">
        <f>IF(F14675="NA",ABS(_xlfn.NORM.INV(I14675,G14675,H14675)),F14675)</f>
        <v>13.172550620396397</v>
      </c>
      <c r="K14675" s="2" t="str">
        <f>IF(E14675="Oligochaeta",1.05*(3.14*(0.25^2)*J14675)*0.15,"")</f>
        <v/>
      </c>
      <c r="L14675" s="2">
        <f t="array" ref="L14675">INDEX(LookupTables!$J$3:$J$31,MATCH(D14675&amp;E14675,LookupTables!$H$3:$H$31&amp;LookupTables!$I$3:$I$31,0))</f>
        <v>1.8E-3</v>
      </c>
      <c r="M14675" s="2">
        <f t="array" ref="M14675">INDEX(LookupTables!$K$3:$K$31,MATCH(D14675&amp;E14675,LookupTables!$H$3:$H$31&amp;LookupTables!$I$3:$I$31,0))</f>
        <v>2.617</v>
      </c>
      <c r="N14675" s="2">
        <f>IF(K14675="",L14675*(J14675^M14675),J14675)</f>
        <v>1.5326696976907144</v>
      </c>
    </row>
    <row r="14676" spans="1:14" ht="15" customHeight="1" x14ac:dyDescent="0.25">
      <c r="A14676" s="25" t="s">
        <v>184</v>
      </c>
      <c r="B14676" s="25">
        <v>2016</v>
      </c>
      <c r="C14676" s="25" t="s">
        <v>8</v>
      </c>
      <c r="D14676" s="25" t="s">
        <v>3</v>
      </c>
      <c r="E14676" s="25" t="s">
        <v>4</v>
      </c>
      <c r="F14676" s="49" t="s">
        <v>20</v>
      </c>
      <c r="G14676" s="44">
        <f t="array" ref="G14676">INDEX(LookupTables!$D$3:$D$100,MATCH(C14676&amp;D14676&amp;E14676,LookupTables!$A$3:$A$100&amp;LookupTables!$B$3:$B$100&amp;LookupTables!$C$3:$C$100,0))</f>
        <v>9.7048597520662092</v>
      </c>
      <c r="H14676" s="44">
        <f t="array" ref="H14676">INDEX(LookupTables!$E$3:$E$100,MATCH(C14676&amp;D14676&amp;E14676,LookupTables!$A$3:$A$100&amp;LookupTables!$B$3:$B$100&amp;LookupTables!$C$3:$C$100,0))</f>
        <v>5.73915983343338</v>
      </c>
      <c r="I14676">
        <v>0.72704170865472395</v>
      </c>
      <c r="J14676" s="44">
        <f>IF(F14676="NA",ABS(_xlfn.NORM.INV(I14676,G14676,H14676)),F14676)</f>
        <v>13.170682667121845</v>
      </c>
      <c r="K14676" s="2" t="str">
        <f>IF(E14676="Oligochaeta",1.05*(3.14*(0.25^2)*J14676)*0.15,"")</f>
        <v/>
      </c>
      <c r="L14676" s="2">
        <f t="array" ref="L14676">INDEX(LookupTables!$J$3:$J$31,MATCH(D14676&amp;E14676,LookupTables!$H$3:$H$31&amp;LookupTables!$I$3:$I$31,0))</f>
        <v>1.8E-3</v>
      </c>
      <c r="M14676" s="2">
        <f t="array" ref="M14676">INDEX(LookupTables!$K$3:$K$31,MATCH(D14676&amp;E14676,LookupTables!$H$3:$H$31&amp;LookupTables!$I$3:$I$31,0))</f>
        <v>2.617</v>
      </c>
      <c r="N14676" s="2">
        <f>IF(K14676="",L14676*(J14676^M14676),J14676)</f>
        <v>1.5321009775187886</v>
      </c>
    </row>
    <row r="14677" spans="1:14" ht="15" customHeight="1" x14ac:dyDescent="0.25">
      <c r="A14677" s="25" t="s">
        <v>152</v>
      </c>
      <c r="B14677" s="25">
        <v>2009</v>
      </c>
      <c r="C14677" s="25" t="s">
        <v>8</v>
      </c>
      <c r="D14677" s="25" t="s">
        <v>3</v>
      </c>
      <c r="E14677" s="25" t="s">
        <v>4</v>
      </c>
      <c r="F14677" s="49" t="s">
        <v>20</v>
      </c>
      <c r="G14677" s="44">
        <f t="array" ref="G14677">INDEX(LookupTables!$D$3:$D$100,MATCH(C14677&amp;D14677&amp;E14677,LookupTables!$A$3:$A$100&amp;LookupTables!$B$3:$B$100&amp;LookupTables!$C$3:$C$100,0))</f>
        <v>9.7048597520662092</v>
      </c>
      <c r="H14677" s="44">
        <f t="array" ref="H14677">INDEX(LookupTables!$E$3:$E$100,MATCH(C14677&amp;D14677&amp;E14677,LookupTables!$A$3:$A$100&amp;LookupTables!$B$3:$B$100&amp;LookupTables!$C$3:$C$100,0))</f>
        <v>5.73915983343338</v>
      </c>
      <c r="I14677">
        <v>0.72702030150685504</v>
      </c>
      <c r="J14677" s="44">
        <f>IF(F14677="NA",ABS(_xlfn.NORM.INV(I14677,G14677,H14677)),F14677)</f>
        <v>13.170313112505049</v>
      </c>
      <c r="K14677" s="2" t="str">
        <f>IF(E14677="Oligochaeta",1.05*(3.14*(0.25^2)*J14677)*0.15,"")</f>
        <v/>
      </c>
      <c r="L14677" s="2">
        <f t="array" ref="L14677">INDEX(LookupTables!$J$3:$J$30,MATCH(D14677&amp;E14677,LookupTables!$H$3:$H$30&amp;LookupTables!$I$3:$I$30),0)</f>
        <v>1.8E-3</v>
      </c>
      <c r="M14677" s="2">
        <f t="array" ref="M14677">INDEX(LookupTables!$K$3:$K$30,MATCH(D14677&amp;E14677,LookupTables!$H$3:$H$30&amp;LookupTables!$I$3:$I$30),0)</f>
        <v>2.617</v>
      </c>
      <c r="N14677" s="2">
        <f>IF(K14677="",L14677*(J14677^M14677),J14677)</f>
        <v>1.5319884777561292</v>
      </c>
    </row>
    <row r="14678" spans="1:14" ht="15" customHeight="1" x14ac:dyDescent="0.25">
      <c r="A14678" s="25" t="s">
        <v>184</v>
      </c>
      <c r="B14678" s="25">
        <v>2016</v>
      </c>
      <c r="C14678" s="25" t="s">
        <v>8</v>
      </c>
      <c r="D14678" s="25" t="s">
        <v>3</v>
      </c>
      <c r="E14678" s="25" t="s">
        <v>4</v>
      </c>
      <c r="F14678" s="49" t="s">
        <v>20</v>
      </c>
      <c r="G14678" s="44">
        <f t="array" ref="G14678">INDEX(LookupTables!$D$3:$D$100,MATCH(C14678&amp;D14678&amp;E14678,LookupTables!$A$3:$A$100&amp;LookupTables!$B$3:$B$100&amp;LookupTables!$C$3:$C$100,0))</f>
        <v>9.7048597520662092</v>
      </c>
      <c r="H14678" s="44">
        <f t="array" ref="H14678">INDEX(LookupTables!$E$3:$E$100,MATCH(C14678&amp;D14678&amp;E14678,LookupTables!$A$3:$A$100&amp;LookupTables!$B$3:$B$100&amp;LookupTables!$C$3:$C$100,0))</f>
        <v>5.73915983343338</v>
      </c>
      <c r="I14678">
        <v>0.72695836622733601</v>
      </c>
      <c r="J14678" s="44">
        <f>IF(F14678="NA",ABS(_xlfn.NORM.INV(I14678,G14678,H14678)),F14678)</f>
        <v>13.16924399593959</v>
      </c>
      <c r="K14678" s="2" t="str">
        <f>IF(E14678="Oligochaeta",1.05*(3.14*(0.25^2)*J14678)*0.15,"")</f>
        <v/>
      </c>
      <c r="L14678" s="2">
        <f t="array" ref="L14678">INDEX(LookupTables!$J$3:$J$31,MATCH(D14678&amp;E14678,LookupTables!$H$3:$H$31&amp;LookupTables!$I$3:$I$31,0))</f>
        <v>1.8E-3</v>
      </c>
      <c r="M14678" s="2">
        <f t="array" ref="M14678">INDEX(LookupTables!$K$3:$K$31,MATCH(D14678&amp;E14678,LookupTables!$H$3:$H$31&amp;LookupTables!$I$3:$I$31,0))</f>
        <v>2.617</v>
      </c>
      <c r="N14678" s="2">
        <f>IF(K14678="",L14678*(J14678^M14678),J14678)</f>
        <v>1.5316630461896679</v>
      </c>
    </row>
    <row r="14679" spans="1:14" ht="15" customHeight="1" x14ac:dyDescent="0.25">
      <c r="A14679" s="25" t="s">
        <v>184</v>
      </c>
      <c r="B14679" s="25">
        <v>2016</v>
      </c>
      <c r="C14679" s="25" t="s">
        <v>8</v>
      </c>
      <c r="D14679" s="25" t="s">
        <v>3</v>
      </c>
      <c r="E14679" s="25" t="s">
        <v>4</v>
      </c>
      <c r="F14679" s="49" t="s">
        <v>20</v>
      </c>
      <c r="G14679" s="44">
        <f t="array" ref="G14679">INDEX(LookupTables!$D$3:$D$100,MATCH(C14679&amp;D14679&amp;E14679,LookupTables!$A$3:$A$100&amp;LookupTables!$B$3:$B$100&amp;LookupTables!$C$3:$C$100,0))</f>
        <v>9.7048597520662092</v>
      </c>
      <c r="H14679" s="44">
        <f t="array" ref="H14679">INDEX(LookupTables!$E$3:$E$100,MATCH(C14679&amp;D14679&amp;E14679,LookupTables!$A$3:$A$100&amp;LookupTables!$B$3:$B$100&amp;LookupTables!$C$3:$C$100,0))</f>
        <v>5.73915983343338</v>
      </c>
      <c r="I14679">
        <v>0.72658894211053804</v>
      </c>
      <c r="J14679" s="44">
        <f>IF(F14679="NA",ABS(_xlfn.NORM.INV(I14679,G14679,H14679)),F14679)</f>
        <v>13.16286955247959</v>
      </c>
      <c r="K14679" s="2" t="str">
        <f>IF(E14679="Oligochaeta",1.05*(3.14*(0.25^2)*J14679)*0.15,"")</f>
        <v/>
      </c>
      <c r="L14679" s="2">
        <f t="array" ref="L14679">INDEX(LookupTables!$J$3:$J$31,MATCH(D14679&amp;E14679,LookupTables!$H$3:$H$31&amp;LookupTables!$I$3:$I$31,0))</f>
        <v>1.8E-3</v>
      </c>
      <c r="M14679" s="2">
        <f t="array" ref="M14679">INDEX(LookupTables!$K$3:$K$31,MATCH(D14679&amp;E14679,LookupTables!$H$3:$H$31&amp;LookupTables!$I$3:$I$31,0))</f>
        <v>2.617</v>
      </c>
      <c r="N14679" s="2">
        <f>IF(K14679="",L14679*(J14679^M14679),J14679)</f>
        <v>1.5297235969822798</v>
      </c>
    </row>
    <row r="14680" spans="1:14" ht="15" customHeight="1" x14ac:dyDescent="0.25">
      <c r="A14680" s="23" t="s">
        <v>184</v>
      </c>
      <c r="B14680" s="23">
        <v>2023</v>
      </c>
      <c r="C14680" s="23" t="s">
        <v>7</v>
      </c>
      <c r="D14680" s="23" t="s">
        <v>21</v>
      </c>
      <c r="E14680" s="23" t="s">
        <v>21</v>
      </c>
      <c r="F14680" s="49" t="s">
        <v>20</v>
      </c>
      <c r="G14680" s="44">
        <f>LookupTables!$D$101</f>
        <v>5.0544186046372097</v>
      </c>
      <c r="H14680" s="44">
        <f>LookupTables!$E$101</f>
        <v>2.4872582373970298</v>
      </c>
      <c r="I14680">
        <v>0.70789215085096702</v>
      </c>
      <c r="J14680" s="44">
        <f>IF(F14680="NA",ABS(_xlfn.NORM.INV(I14680,G14680,H14680)),F14680)</f>
        <v>6.4155391419422907</v>
      </c>
      <c r="K14680" s="2">
        <f>IF(E14680="Oligochaeta",1.05*(3.14*(0.25^2)*J14680)*0.15,"")</f>
        <v>0.19830030516547251</v>
      </c>
      <c r="L14680" s="2">
        <f t="array" ref="L14680">INDEX(LookupTables!$J$3:$J$30,MATCH(D14680&amp;E14680,LookupTables!$H$3:$H$30&amp;LookupTables!$I$3:$I$30),0)</f>
        <v>8.2000000000000007E-3</v>
      </c>
      <c r="M14680" s="2">
        <f t="array" ref="M14680">INDEX(LookupTables!$K$3:$K$30,MATCH(D14680&amp;E14680,LookupTables!$H$3:$H$30&amp;LookupTables!$I$3:$I$30),0)</f>
        <v>2.8130000000000002</v>
      </c>
      <c r="N14680" s="2">
        <f>IF(K14680="",L14680*(J14680^M14680),J14680)</f>
        <v>6.4155391419422907</v>
      </c>
    </row>
    <row r="14681" spans="1:14" ht="15" customHeight="1" x14ac:dyDescent="0.25">
      <c r="A14681" s="27" t="s">
        <v>153</v>
      </c>
      <c r="B14681" s="27">
        <v>2021</v>
      </c>
      <c r="C14681" s="28" t="s">
        <v>2</v>
      </c>
      <c r="D14681" s="25" t="s">
        <v>21</v>
      </c>
      <c r="E14681" s="25" t="s">
        <v>21</v>
      </c>
      <c r="F14681" s="49" t="s">
        <v>20</v>
      </c>
      <c r="G14681" s="44">
        <f>LookupTables!$D$101</f>
        <v>5.0544186046372097</v>
      </c>
      <c r="H14681" s="44">
        <f>LookupTables!$E$101</f>
        <v>2.4872582373970298</v>
      </c>
      <c r="I14681">
        <v>0.70726493920665201</v>
      </c>
      <c r="J14681" s="44">
        <f>IF(F14681="NA",ABS(_xlfn.NORM.INV(I14681,G14681,H14681)),F14681)</f>
        <v>6.4109993384621689</v>
      </c>
      <c r="K14681" s="2">
        <f>IF(E14681="Oligochaeta",1.05*(3.14*(0.25^2)*J14681)*0.15,"")</f>
        <v>0.19815998267727911</v>
      </c>
      <c r="L14681" s="2">
        <f t="array" ref="L14681">INDEX(LookupTables!$J$3:$J$30,MATCH(D14681&amp;E14681,LookupTables!$H$3:$H$30&amp;LookupTables!$I$3:$I$30),0)</f>
        <v>8.2000000000000007E-3</v>
      </c>
      <c r="M14681" s="2">
        <f t="array" ref="M14681">INDEX(LookupTables!$K$3:$K$30,MATCH(D14681&amp;E14681,LookupTables!$H$3:$H$30&amp;LookupTables!$I$3:$I$30),0)</f>
        <v>2.8130000000000002</v>
      </c>
      <c r="N14681" s="2">
        <f>IF(K14681="",L14681*(J14681^M14681),J14681)</f>
        <v>6.4109993384621689</v>
      </c>
    </row>
    <row r="14682" spans="1:14" ht="15" customHeight="1" x14ac:dyDescent="0.25">
      <c r="A14682" s="25" t="s">
        <v>184</v>
      </c>
      <c r="B14682" s="25">
        <v>2016</v>
      </c>
      <c r="C14682" s="25" t="s">
        <v>8</v>
      </c>
      <c r="D14682" s="25" t="s">
        <v>3</v>
      </c>
      <c r="E14682" s="25" t="s">
        <v>4</v>
      </c>
      <c r="F14682" s="49" t="s">
        <v>20</v>
      </c>
      <c r="G14682" s="44">
        <f t="array" ref="G14682">INDEX(LookupTables!$D$3:$D$100,MATCH(C14682&amp;D14682&amp;E14682,LookupTables!$A$3:$A$100&amp;LookupTables!$B$3:$B$100&amp;LookupTables!$C$3:$C$100,0))</f>
        <v>9.7048597520662092</v>
      </c>
      <c r="H14682" s="44">
        <f t="array" ref="H14682">INDEX(LookupTables!$E$3:$E$100,MATCH(C14682&amp;D14682&amp;E14682,LookupTables!$A$3:$A$100&amp;LookupTables!$B$3:$B$100&amp;LookupTables!$C$3:$C$100,0))</f>
        <v>5.73915983343338</v>
      </c>
      <c r="I14682">
        <v>0.72590548160951596</v>
      </c>
      <c r="J14682" s="44">
        <f>IF(F14682="NA",ABS(_xlfn.NORM.INV(I14682,G14682,H14682)),F14682)</f>
        <v>13.151087614571622</v>
      </c>
      <c r="K14682" s="2" t="str">
        <f>IF(E14682="Oligochaeta",1.05*(3.14*(0.25^2)*J14682)*0.15,"")</f>
        <v/>
      </c>
      <c r="L14682" s="2">
        <f t="array" ref="L14682">INDEX(LookupTables!$J$3:$J$31,MATCH(D14682&amp;E14682,LookupTables!$H$3:$H$31&amp;LookupTables!$I$3:$I$31,0))</f>
        <v>1.8E-3</v>
      </c>
      <c r="M14682" s="2">
        <f t="array" ref="M14682">INDEX(LookupTables!$K$3:$K$31,MATCH(D14682&amp;E14682,LookupTables!$H$3:$H$31&amp;LookupTables!$I$3:$I$31,0))</f>
        <v>2.617</v>
      </c>
      <c r="N14682" s="2">
        <f>IF(K14682="",L14682*(J14682^M14682),J14682)</f>
        <v>1.5261428923745401</v>
      </c>
    </row>
    <row r="14683" spans="1:14" ht="15" customHeight="1" x14ac:dyDescent="0.25">
      <c r="A14683" s="25" t="s">
        <v>184</v>
      </c>
      <c r="B14683" s="25">
        <v>2016</v>
      </c>
      <c r="C14683" s="25" t="s">
        <v>8</v>
      </c>
      <c r="D14683" s="25" t="s">
        <v>3</v>
      </c>
      <c r="E14683" s="25" t="s">
        <v>4</v>
      </c>
      <c r="F14683" s="49" t="s">
        <v>20</v>
      </c>
      <c r="G14683" s="44">
        <f t="array" ref="G14683">INDEX(LookupTables!$D$3:$D$100,MATCH(C14683&amp;D14683&amp;E14683,LookupTables!$A$3:$A$100&amp;LookupTables!$B$3:$B$100&amp;LookupTables!$C$3:$C$100,0))</f>
        <v>9.7048597520662092</v>
      </c>
      <c r="H14683" s="44">
        <f t="array" ref="H14683">INDEX(LookupTables!$E$3:$E$100,MATCH(C14683&amp;D14683&amp;E14683,LookupTables!$A$3:$A$100&amp;LookupTables!$B$3:$B$100&amp;LookupTables!$C$3:$C$100,0))</f>
        <v>5.73915983343338</v>
      </c>
      <c r="I14683">
        <v>0.72558810410555497</v>
      </c>
      <c r="J14683" s="44">
        <f>IF(F14683="NA",ABS(_xlfn.NORM.INV(I14683,G14683,H14683)),F14683)</f>
        <v>13.145621391393032</v>
      </c>
      <c r="K14683" s="2" t="str">
        <f>IF(E14683="Oligochaeta",1.05*(3.14*(0.25^2)*J14683)*0.15,"")</f>
        <v/>
      </c>
      <c r="L14683" s="2">
        <f t="array" ref="L14683">INDEX(LookupTables!$J$3:$J$31,MATCH(D14683&amp;E14683,LookupTables!$H$3:$H$31&amp;LookupTables!$I$3:$I$31,0))</f>
        <v>1.8E-3</v>
      </c>
      <c r="M14683" s="2">
        <f t="array" ref="M14683">INDEX(LookupTables!$K$3:$K$31,MATCH(D14683&amp;E14683,LookupTables!$H$3:$H$31&amp;LookupTables!$I$3:$I$31,0))</f>
        <v>2.617</v>
      </c>
      <c r="N14683" s="2">
        <f>IF(K14683="",L14683*(J14683^M14683),J14683)</f>
        <v>1.5244833870430741</v>
      </c>
    </row>
    <row r="14684" spans="1:14" ht="15" customHeight="1" x14ac:dyDescent="0.25">
      <c r="A14684" s="25" t="s">
        <v>184</v>
      </c>
      <c r="B14684" s="25">
        <v>2009</v>
      </c>
      <c r="C14684" s="25" t="s">
        <v>8</v>
      </c>
      <c r="D14684" s="25" t="s">
        <v>3</v>
      </c>
      <c r="E14684" s="25" t="s">
        <v>4</v>
      </c>
      <c r="F14684" s="49" t="s">
        <v>20</v>
      </c>
      <c r="G14684" s="44">
        <f t="array" ref="G14684">INDEX(LookupTables!$D$3:$D$100,MATCH(C14684&amp;D14684&amp;E14684,LookupTables!$A$3:$A$100&amp;LookupTables!$B$3:$B$100&amp;LookupTables!$C$3:$C$100,0))</f>
        <v>9.7048597520662092</v>
      </c>
      <c r="H14684" s="44">
        <f t="array" ref="H14684">INDEX(LookupTables!$E$3:$E$100,MATCH(C14684&amp;D14684&amp;E14684,LookupTables!$A$3:$A$100&amp;LookupTables!$B$3:$B$100&amp;LookupTables!$C$3:$C$100,0))</f>
        <v>5.73915983343338</v>
      </c>
      <c r="I14684">
        <v>0.72495396283920899</v>
      </c>
      <c r="J14684" s="44">
        <f>IF(F14684="NA",ABS(_xlfn.NORM.INV(I14684,G14684,H14684)),F14684)</f>
        <v>13.134708850514823</v>
      </c>
      <c r="K14684" s="2" t="str">
        <f>IF(E14684="Oligochaeta",1.05*(3.14*(0.25^2)*J14684)*0.15,"")</f>
        <v/>
      </c>
      <c r="L14684" s="2">
        <f t="array" ref="L14684">INDEX(LookupTables!$J$3:$J$30,MATCH(D14684&amp;E14684,LookupTables!$H$3:$H$30&amp;LookupTables!$I$3:$I$30),0)</f>
        <v>1.8E-3</v>
      </c>
      <c r="M14684" s="2">
        <f t="array" ref="M14684">INDEX(LookupTables!$K$3:$K$30,MATCH(D14684&amp;E14684,LookupTables!$H$3:$H$30&amp;LookupTables!$I$3:$I$30),0)</f>
        <v>2.617</v>
      </c>
      <c r="N14684" s="2">
        <f>IF(K14684="",L14684*(J14684^M14684),J14684)</f>
        <v>1.5211737554468525</v>
      </c>
    </row>
    <row r="14685" spans="1:14" ht="15" customHeight="1" x14ac:dyDescent="0.25">
      <c r="A14685" s="25" t="s">
        <v>184</v>
      </c>
      <c r="B14685" s="25">
        <v>2016</v>
      </c>
      <c r="C14685" s="25" t="s">
        <v>8</v>
      </c>
      <c r="D14685" s="25" t="s">
        <v>3</v>
      </c>
      <c r="E14685" s="25" t="s">
        <v>4</v>
      </c>
      <c r="F14685" s="49" t="s">
        <v>20</v>
      </c>
      <c r="G14685" s="44">
        <f t="array" ref="G14685">INDEX(LookupTables!$D$3:$D$100,MATCH(C14685&amp;D14685&amp;E14685,LookupTables!$A$3:$A$100&amp;LookupTables!$B$3:$B$100&amp;LookupTables!$C$3:$C$100,0))</f>
        <v>9.7048597520662092</v>
      </c>
      <c r="H14685" s="44">
        <f t="array" ref="H14685">INDEX(LookupTables!$E$3:$E$100,MATCH(C14685&amp;D14685&amp;E14685,LookupTables!$A$3:$A$100&amp;LookupTables!$B$3:$B$100&amp;LookupTables!$C$3:$C$100,0))</f>
        <v>5.73915983343338</v>
      </c>
      <c r="I14685">
        <v>0.72407758177723702</v>
      </c>
      <c r="J14685" s="44">
        <f>IF(F14685="NA",ABS(_xlfn.NORM.INV(I14685,G14685,H14685)),F14685)</f>
        <v>13.119648129310029</v>
      </c>
      <c r="K14685" s="2" t="str">
        <f>IF(E14685="Oligochaeta",1.05*(3.14*(0.25^2)*J14685)*0.15,"")</f>
        <v/>
      </c>
      <c r="L14685" s="2">
        <f t="array" ref="L14685">INDEX(LookupTables!$J$3:$J$31,MATCH(D14685&amp;E14685,LookupTables!$H$3:$H$31&amp;LookupTables!$I$3:$I$31,0))</f>
        <v>1.8E-3</v>
      </c>
      <c r="M14685" s="2">
        <f t="array" ref="M14685">INDEX(LookupTables!$K$3:$K$31,MATCH(D14685&amp;E14685,LookupTables!$H$3:$H$31&amp;LookupTables!$I$3:$I$31,0))</f>
        <v>2.617</v>
      </c>
      <c r="N14685" s="2">
        <f>IF(K14685="",L14685*(J14685^M14685),J14685)</f>
        <v>1.516613332114908</v>
      </c>
    </row>
    <row r="14686" spans="1:14" ht="15" customHeight="1" x14ac:dyDescent="0.25">
      <c r="A14686" s="25" t="s">
        <v>153</v>
      </c>
      <c r="B14686" s="25">
        <v>2018</v>
      </c>
      <c r="C14686" s="25" t="s">
        <v>13</v>
      </c>
      <c r="D14686" s="23" t="s">
        <v>89</v>
      </c>
      <c r="E14686" s="23" t="s">
        <v>89</v>
      </c>
      <c r="F14686" s="49" t="s">
        <v>20</v>
      </c>
      <c r="G14686" s="44">
        <f t="array" ref="G14686">INDEX(LookupTables!$D$3:$D$100,MATCH(C14686&amp;D14686&amp;E14686,LookupTables!$A$3:$A$100&amp;LookupTables!$B$3:$B$100&amp;LookupTables!$C$3:$C$100,0))</f>
        <v>3.50342309444089</v>
      </c>
      <c r="H14686" s="44">
        <f t="array" ref="H14686">INDEX(LookupTables!$E$3:$E$100,MATCH(C14686&amp;D14686&amp;E14686,LookupTables!$A$3:$A$100&amp;LookupTables!$B$3:$B$100&amp;LookupTables!$C$3:$C$100,0))</f>
        <v>3.09349842207792</v>
      </c>
      <c r="I14686">
        <v>0.61718037223909095</v>
      </c>
      <c r="J14686" s="44">
        <f>IF(F14686="NA",ABS(_xlfn.NORM.INV(I14686,G14686,H14686)),F14686)</f>
        <v>4.425544656994143</v>
      </c>
      <c r="K14686" s="2" t="str">
        <f>IF(E14686="Oligochaeta",1.05*(3.14*(0.25^2)*J14686)*0.15,"")</f>
        <v/>
      </c>
      <c r="L14686" s="2">
        <f t="array" ref="L14686">INDEX(LookupTables!$J$3:$J$30,MATCH(D14686&amp;E14686,LookupTables!$H$3:$H$30&amp;LookupTables!$I$3:$I$30),0)</f>
        <v>6.4570000000000002E-2</v>
      </c>
      <c r="M14686" s="2">
        <f t="array" ref="M14686">INDEX(LookupTables!$K$3:$K$30,MATCH(D14686&amp;E14686,LookupTables!$H$3:$H$30&amp;LookupTables!$I$3:$I$30),0)</f>
        <v>2.12</v>
      </c>
      <c r="N14686" s="2">
        <f>IF(K14686="",L14686*(J14686^M14686),J14686)</f>
        <v>1.5117509445023425</v>
      </c>
    </row>
    <row r="14687" spans="1:14" ht="15" customHeight="1" x14ac:dyDescent="0.25">
      <c r="A14687" s="25" t="s">
        <v>184</v>
      </c>
      <c r="B14687" s="25">
        <v>2016</v>
      </c>
      <c r="C14687" s="25" t="s">
        <v>8</v>
      </c>
      <c r="D14687" s="25" t="s">
        <v>3</v>
      </c>
      <c r="E14687" s="25" t="s">
        <v>4</v>
      </c>
      <c r="F14687" s="49" t="s">
        <v>20</v>
      </c>
      <c r="G14687" s="44">
        <f t="array" ref="G14687">INDEX(LookupTables!$D$3:$D$100,MATCH(C14687&amp;D14687&amp;E14687,LookupTables!$A$3:$A$100&amp;LookupTables!$B$3:$B$100&amp;LookupTables!$C$3:$C$100,0))</f>
        <v>9.7048597520662092</v>
      </c>
      <c r="H14687" s="44">
        <f t="array" ref="H14687">INDEX(LookupTables!$E$3:$E$100,MATCH(C14687&amp;D14687&amp;E14687,LookupTables!$A$3:$A$100&amp;LookupTables!$B$3:$B$100&amp;LookupTables!$C$3:$C$100,0))</f>
        <v>5.73915983343338</v>
      </c>
      <c r="I14687">
        <v>0.72288623801432506</v>
      </c>
      <c r="J14687" s="44">
        <f>IF(F14687="NA",ABS(_xlfn.NORM.INV(I14687,G14687,H14687)),F14687)</f>
        <v>13.099212352418975</v>
      </c>
      <c r="K14687" s="2" t="str">
        <f>IF(E14687="Oligochaeta",1.05*(3.14*(0.25^2)*J14687)*0.15,"")</f>
        <v/>
      </c>
      <c r="L14687" s="2" cm="1">
        <f t="array" ref="L14687">INDEX(LookupTables!$J$3:$J$30,MATCH(D14687&amp;E14687,LookupTables!$H$3:$H$30&amp;LookupTables!$I$3:$I$30),0)</f>
        <v>1.8E-3</v>
      </c>
      <c r="M14687" s="2">
        <f t="array" ref="M14687">INDEX(LookupTables!$K$3:$K$30,MATCH(D14687&amp;E14687,LookupTables!$H$3:$H$30&amp;LookupTables!$I$3:$I$30),0)</f>
        <v>2.617</v>
      </c>
      <c r="N14687" s="2">
        <f>IF(K14687="",L14687*(J14687^M14687),J14687)</f>
        <v>1.5104388511495723</v>
      </c>
    </row>
    <row r="14688" spans="1:14" ht="15" customHeight="1" x14ac:dyDescent="0.25">
      <c r="A14688" s="25" t="s">
        <v>152</v>
      </c>
      <c r="B14688" s="25">
        <v>2009</v>
      </c>
      <c r="C14688" s="25" t="s">
        <v>5</v>
      </c>
      <c r="D14688" s="25" t="s">
        <v>10</v>
      </c>
      <c r="E14688" s="25" t="s">
        <v>11</v>
      </c>
      <c r="F14688" s="49" t="s">
        <v>20</v>
      </c>
      <c r="G14688" s="44">
        <f t="array" ref="G14688">INDEX(LookupTables!$D$3:$D$100,MATCH(C14688&amp;D14688&amp;E14688,LookupTables!$A$3:$A$100&amp;LookupTables!$B$3:$B$100&amp;LookupTables!$C$3:$C$100,0))</f>
        <v>5.9523809523703699</v>
      </c>
      <c r="H14688" s="44">
        <f t="array" ref="H14688">INDEX(LookupTables!$E$3:$E$100,MATCH(C14688&amp;D14688&amp;E14688,LookupTables!$A$3:$A$100&amp;LookupTables!$B$3:$B$100&amp;LookupTables!$C$3:$C$100,0))</f>
        <v>1.936593004456</v>
      </c>
      <c r="I14688">
        <v>0.72934121487196502</v>
      </c>
      <c r="J14688" s="44">
        <f>IF(F14688="NA",ABS(_xlfn.NORM.INV(I14688,G14688,H14688)),F14688)</f>
        <v>7.1352941460674</v>
      </c>
      <c r="K14688" s="2" t="str">
        <f>IF(E14688="Oligochaeta",1.05*(3.14*(0.25^2)*J14688)*0.15,"")</f>
        <v/>
      </c>
      <c r="L14688" s="2">
        <f t="array" ref="L14688">INDEX(LookupTables!$J$3:$J$30,MATCH(D14688&amp;E14688,LookupTables!$H$3:$H$30&amp;LookupTables!$I$3:$I$30),0)</f>
        <v>5.3E-3</v>
      </c>
      <c r="M14688" s="2">
        <f t="array" ref="M14688">INDEX(LookupTables!$K$3:$K$30,MATCH(D14688&amp;E14688,LookupTables!$H$3:$H$30&amp;LookupTables!$I$3:$I$30),0)</f>
        <v>2.875</v>
      </c>
      <c r="N14688" s="2">
        <f>IF(K14688="",L14688*(J14688^M14688),J14688)</f>
        <v>1.5060348723520909</v>
      </c>
    </row>
    <row r="14689" spans="1:14" ht="15" customHeight="1" x14ac:dyDescent="0.25">
      <c r="A14689" s="25" t="s">
        <v>184</v>
      </c>
      <c r="B14689" s="25">
        <v>2016</v>
      </c>
      <c r="C14689" s="25" t="s">
        <v>8</v>
      </c>
      <c r="D14689" s="25" t="s">
        <v>3</v>
      </c>
      <c r="E14689" s="25" t="s">
        <v>4</v>
      </c>
      <c r="F14689" s="49" t="s">
        <v>20</v>
      </c>
      <c r="G14689" s="44">
        <f t="array" ref="G14689">INDEX(LookupTables!$D$3:$D$100,MATCH(C14689&amp;D14689&amp;E14689,LookupTables!$A$3:$A$100&amp;LookupTables!$B$3:$B$100&amp;LookupTables!$C$3:$C$100,0))</f>
        <v>9.7048597520662092</v>
      </c>
      <c r="H14689" s="44">
        <f t="array" ref="H14689">INDEX(LookupTables!$E$3:$E$100,MATCH(C14689&amp;D14689&amp;E14689,LookupTables!$A$3:$A$100&amp;LookupTables!$B$3:$B$100&amp;LookupTables!$C$3:$C$100,0))</f>
        <v>5.73915983343338</v>
      </c>
      <c r="I14689">
        <v>0.72175571229308799</v>
      </c>
      <c r="J14689" s="44">
        <f>IF(F14689="NA",ABS(_xlfn.NORM.INV(I14689,G14689,H14689)),F14689)</f>
        <v>13.079859541928206</v>
      </c>
      <c r="K14689" s="2" t="str">
        <f>IF(E14689="Oligochaeta",1.05*(3.14*(0.25^2)*J14689)*0.15,"")</f>
        <v/>
      </c>
      <c r="L14689" s="2">
        <f t="array" ref="L14689">INDEX(LookupTables!$J$3:$J$30,MATCH(D14689&amp;E14689,LookupTables!$H$3:$H$30&amp;LookupTables!$I$3:$I$30),0)</f>
        <v>1.8E-3</v>
      </c>
      <c r="M14689" s="2">
        <f t="array" ref="M14689">INDEX(LookupTables!$K$3:$K$30,MATCH(D14689&amp;E14689,LookupTables!$H$3:$H$30&amp;LookupTables!$I$3:$I$30),0)</f>
        <v>2.617</v>
      </c>
      <c r="N14689" s="2">
        <f>IF(K14689="",L14689*(J14689^M14689),J14689)</f>
        <v>1.5046059203574631</v>
      </c>
    </row>
    <row r="14690" spans="1:14" ht="15" customHeight="1" x14ac:dyDescent="0.25">
      <c r="A14690" s="25" t="s">
        <v>184</v>
      </c>
      <c r="B14690" s="25">
        <v>2015</v>
      </c>
      <c r="C14690" s="25" t="s">
        <v>8</v>
      </c>
      <c r="D14690" s="25" t="s">
        <v>3</v>
      </c>
      <c r="E14690" s="25" t="s">
        <v>4</v>
      </c>
      <c r="F14690" s="49" t="s">
        <v>20</v>
      </c>
      <c r="G14690" s="44">
        <f t="array" ref="G14690">INDEX(LookupTables!$D$3:$D$100,MATCH(C14690&amp;D14690&amp;E14690,LookupTables!$A$3:$A$100&amp;LookupTables!$B$3:$B$100&amp;LookupTables!$C$3:$C$100,0))</f>
        <v>9.7048597520662092</v>
      </c>
      <c r="H14690" s="44">
        <f t="array" ref="H14690">INDEX(LookupTables!$E$3:$E$100,MATCH(C14690&amp;D14690&amp;E14690,LookupTables!$A$3:$A$100&amp;LookupTables!$B$3:$B$100&amp;LookupTables!$C$3:$C$100,0))</f>
        <v>5.73915983343338</v>
      </c>
      <c r="I14690">
        <v>0.72137917159125198</v>
      </c>
      <c r="J14690" s="44">
        <f>IF(F14690="NA",ABS(_xlfn.NORM.INV(I14690,G14690,H14690)),F14690)</f>
        <v>13.073422282310922</v>
      </c>
      <c r="K14690" s="2" t="str">
        <f>IF(E14690="Oligochaeta",1.05*(3.14*(0.25^2)*J14690)*0.15,"")</f>
        <v/>
      </c>
      <c r="L14690" s="2">
        <f t="array" ref="L14690">INDEX(LookupTables!$J$3:$J$30,MATCH(D14690&amp;E14690,LookupTables!$H$3:$H$30&amp;LookupTables!$I$3:$I$30),0)</f>
        <v>1.8E-3</v>
      </c>
      <c r="M14690" s="2">
        <f t="array" ref="M14690">INDEX(LookupTables!$K$3:$K$30,MATCH(D14690&amp;E14690,LookupTables!$H$3:$H$30&amp;LookupTables!$I$3:$I$30),0)</f>
        <v>2.617</v>
      </c>
      <c r="N14690" s="2">
        <f>IF(K14690="",L14690*(J14690^M14690),J14690)</f>
        <v>1.5026688222842517</v>
      </c>
    </row>
    <row r="14691" spans="1:14" ht="15" customHeight="1" x14ac:dyDescent="0.25">
      <c r="A14691" s="25" t="s">
        <v>184</v>
      </c>
      <c r="B14691" s="25">
        <v>2016</v>
      </c>
      <c r="C14691" s="25" t="s">
        <v>8</v>
      </c>
      <c r="D14691" s="25" t="s">
        <v>3</v>
      </c>
      <c r="E14691" s="25" t="s">
        <v>4</v>
      </c>
      <c r="F14691" s="49" t="s">
        <v>20</v>
      </c>
      <c r="G14691" s="44">
        <f t="array" ref="G14691">INDEX(LookupTables!$D$3:$D$100,MATCH(C14691&amp;D14691&amp;E14691,LookupTables!$A$3:$A$100&amp;LookupTables!$B$3:$B$100&amp;LookupTables!$C$3:$C$100,0))</f>
        <v>9.7048597520662092</v>
      </c>
      <c r="H14691" s="44">
        <f t="array" ref="H14691">INDEX(LookupTables!$E$3:$E$100,MATCH(C14691&amp;D14691&amp;E14691,LookupTables!$A$3:$A$100&amp;LookupTables!$B$3:$B$100&amp;LookupTables!$C$3:$C$100,0))</f>
        <v>5.73915983343338</v>
      </c>
      <c r="I14691">
        <v>0.72085573547519699</v>
      </c>
      <c r="J14691" s="44">
        <f>IF(F14691="NA",ABS(_xlfn.NORM.INV(I14691,G14691,H14691)),F14691)</f>
        <v>13.064480762710353</v>
      </c>
      <c r="K14691" s="2" t="str">
        <f>IF(E14691="Oligochaeta",1.05*(3.14*(0.25^2)*J14691)*0.15,"")</f>
        <v/>
      </c>
      <c r="L14691" s="2">
        <f t="array" ref="L14691">INDEX(LookupTables!$J$3:$J$30,MATCH(D14691&amp;E14691,LookupTables!$H$3:$H$30&amp;LookupTables!$I$3:$I$30),0)</f>
        <v>1.8E-3</v>
      </c>
      <c r="M14691" s="2">
        <f t="array" ref="M14691">INDEX(LookupTables!$K$3:$K$30,MATCH(D14691&amp;E14691,LookupTables!$H$3:$H$30&amp;LookupTables!$I$3:$I$30),0)</f>
        <v>2.617</v>
      </c>
      <c r="N14691" s="2">
        <f>IF(K14691="",L14691*(J14691^M14691),J14691)</f>
        <v>1.499980701015931</v>
      </c>
    </row>
    <row r="14692" spans="1:14" ht="15" customHeight="1" x14ac:dyDescent="0.25">
      <c r="A14692" s="25" t="s">
        <v>184</v>
      </c>
      <c r="B14692" s="25">
        <v>2016</v>
      </c>
      <c r="C14692" s="25" t="s">
        <v>8</v>
      </c>
      <c r="D14692" s="25" t="s">
        <v>3</v>
      </c>
      <c r="E14692" s="25" t="s">
        <v>4</v>
      </c>
      <c r="F14692" s="49" t="s">
        <v>20</v>
      </c>
      <c r="G14692" s="44">
        <f t="array" ref="G14692">INDEX(LookupTables!$D$3:$D$100,MATCH(C14692&amp;D14692&amp;E14692,LookupTables!$A$3:$A$100&amp;LookupTables!$B$3:$B$100&amp;LookupTables!$C$3:$C$100,0))</f>
        <v>9.7048597520662092</v>
      </c>
      <c r="H14692" s="44">
        <f t="array" ref="H14692">INDEX(LookupTables!$E$3:$E$100,MATCH(C14692&amp;D14692&amp;E14692,LookupTables!$A$3:$A$100&amp;LookupTables!$B$3:$B$100&amp;LookupTables!$C$3:$C$100,0))</f>
        <v>5.73915983343338</v>
      </c>
      <c r="I14692">
        <v>0.72054685896728199</v>
      </c>
      <c r="J14692" s="44">
        <f>IF(F14692="NA",ABS(_xlfn.NORM.INV(I14692,G14692,H14692)),F14692)</f>
        <v>13.05920825043113</v>
      </c>
      <c r="K14692" s="2" t="str">
        <f>IF(E14692="Oligochaeta",1.05*(3.14*(0.25^2)*J14692)*0.15,"")</f>
        <v/>
      </c>
      <c r="L14692" s="2">
        <f t="array" ref="L14692">INDEX(LookupTables!$J$3:$J$31,MATCH(D14692&amp;E14692,LookupTables!$H$3:$H$31&amp;LookupTables!$I$3:$I$31,0))</f>
        <v>1.8E-3</v>
      </c>
      <c r="M14692" s="2">
        <f t="array" ref="M14692">INDEX(LookupTables!$K$3:$K$31,MATCH(D14692&amp;E14692,LookupTables!$H$3:$H$31&amp;LookupTables!$I$3:$I$31,0))</f>
        <v>2.617</v>
      </c>
      <c r="N14692" s="2">
        <f>IF(K14692="",L14692*(J14692^M14692),J14692)</f>
        <v>1.4983970002662768</v>
      </c>
    </row>
    <row r="14693" spans="1:14" ht="15" customHeight="1" x14ac:dyDescent="0.25">
      <c r="A14693" s="25" t="s">
        <v>184</v>
      </c>
      <c r="B14693" s="25">
        <v>2016</v>
      </c>
      <c r="C14693" s="25" t="s">
        <v>8</v>
      </c>
      <c r="D14693" s="25" t="s">
        <v>3</v>
      </c>
      <c r="E14693" s="25" t="s">
        <v>4</v>
      </c>
      <c r="F14693" s="49" t="s">
        <v>20</v>
      </c>
      <c r="G14693" s="44">
        <f t="array" ref="G14693">INDEX(LookupTables!$D$3:$D$100,MATCH(C14693&amp;D14693&amp;E14693,LookupTables!$A$3:$A$100&amp;LookupTables!$B$3:$B$100&amp;LookupTables!$C$3:$C$100,0))</f>
        <v>9.7048597520662092</v>
      </c>
      <c r="H14693" s="44">
        <f t="array" ref="H14693">INDEX(LookupTables!$E$3:$E$100,MATCH(C14693&amp;D14693&amp;E14693,LookupTables!$A$3:$A$100&amp;LookupTables!$B$3:$B$100&amp;LookupTables!$C$3:$C$100,0))</f>
        <v>5.73915983343338</v>
      </c>
      <c r="I14693">
        <v>0.719087134581059</v>
      </c>
      <c r="J14693" s="44">
        <f>IF(F14693="NA",ABS(_xlfn.NORM.INV(I14693,G14693,H14693)),F14693)</f>
        <v>13.03432895948141</v>
      </c>
      <c r="K14693" s="2" t="str">
        <f>IF(E14693="Oligochaeta",1.05*(3.14*(0.25^2)*J14693)*0.15,"")</f>
        <v/>
      </c>
      <c r="L14693" s="2">
        <f t="array" ref="L14693">INDEX(LookupTables!$J$3:$J$30,MATCH(D14693&amp;E14693,LookupTables!$H$3:$H$30&amp;LookupTables!$I$3:$I$30),0)</f>
        <v>1.8E-3</v>
      </c>
      <c r="M14693" s="2">
        <f t="array" ref="M14693">INDEX(LookupTables!$K$3:$K$30,MATCH(D14693&amp;E14693,LookupTables!$H$3:$H$30&amp;LookupTables!$I$3:$I$30),0)</f>
        <v>2.617</v>
      </c>
      <c r="N14693" s="2">
        <f>IF(K14693="",L14693*(J14693^M14693),J14693)</f>
        <v>1.4909379664083204</v>
      </c>
    </row>
    <row r="14694" spans="1:14" ht="15" customHeight="1" x14ac:dyDescent="0.25">
      <c r="A14694" s="27" t="s">
        <v>184</v>
      </c>
      <c r="B14694" s="27">
        <v>2021</v>
      </c>
      <c r="C14694" s="28" t="s">
        <v>2</v>
      </c>
      <c r="D14694" s="25" t="s">
        <v>27</v>
      </c>
      <c r="E14694" s="25" t="s">
        <v>28</v>
      </c>
      <c r="F14694" s="49" t="s">
        <v>20</v>
      </c>
      <c r="G14694" s="44">
        <f>LookupTables!$D$101</f>
        <v>5.0544186046372097</v>
      </c>
      <c r="H14694" s="44">
        <f>LookupTables!$E$101</f>
        <v>2.4872582373970298</v>
      </c>
      <c r="I14694">
        <v>0.67489329783711605</v>
      </c>
      <c r="J14694" s="44">
        <f>IF(F14694="NA",ABS(_xlfn.NORM.INV(I14694,G14694,H14694)),F14694)</f>
        <v>6.1823050138943252</v>
      </c>
      <c r="K14694" s="2" t="str">
        <f>IF(E14694="Oligochaeta",1.05*(3.14*(0.25^2)*J14694)*0.15,"")</f>
        <v/>
      </c>
      <c r="L14694" s="2">
        <f t="array" ref="L14694">INDEX(LookupTables!$J$3:$J$31,MATCH(D14694&amp;E14694,LookupTables!$H$3:$H$31&amp;LookupTables!$I$3:$I$31,0))</f>
        <v>1.6299999999999999E-2</v>
      </c>
      <c r="M14694" s="2">
        <f t="array" ref="M14694">INDEX(LookupTables!$K$3:$K$31,MATCH(D14694&amp;E14694,LookupTables!$H$3:$H$31&amp;LookupTables!$I$3:$I$31,0))</f>
        <v>2.4769999999999999</v>
      </c>
      <c r="N14694" s="2">
        <f>IF(K14694="",L14694*(J14694^M14694),J14694)</f>
        <v>1.4854813861277527</v>
      </c>
    </row>
    <row r="14695" spans="1:14" ht="15" customHeight="1" x14ac:dyDescent="0.25">
      <c r="A14695" s="25" t="s">
        <v>184</v>
      </c>
      <c r="B14695" s="25">
        <v>2016</v>
      </c>
      <c r="C14695" s="25" t="s">
        <v>8</v>
      </c>
      <c r="D14695" s="25" t="s">
        <v>3</v>
      </c>
      <c r="E14695" s="25" t="s">
        <v>4</v>
      </c>
      <c r="F14695" s="49" t="s">
        <v>20</v>
      </c>
      <c r="G14695" s="44">
        <f t="array" ref="G14695">INDEX(LookupTables!$D$3:$D$100,MATCH(C14695&amp;D14695&amp;E14695,LookupTables!$A$3:$A$100&amp;LookupTables!$B$3:$B$100&amp;LookupTables!$C$3:$C$100,0))</f>
        <v>9.7048597520662092</v>
      </c>
      <c r="H14695" s="44">
        <f t="array" ref="H14695">INDEX(LookupTables!$E$3:$E$100,MATCH(C14695&amp;D14695&amp;E14695,LookupTables!$A$3:$A$100&amp;LookupTables!$B$3:$B$100&amp;LookupTables!$C$3:$C$100,0))</f>
        <v>5.73915983343338</v>
      </c>
      <c r="I14695">
        <v>0.71779134683310997</v>
      </c>
      <c r="J14695" s="44">
        <f>IF(F14695="NA",ABS(_xlfn.NORM.INV(I14695,G14695,H14695)),F14695)</f>
        <v>13.012296092120165</v>
      </c>
      <c r="K14695" s="2" t="str">
        <f>IF(E14695="Oligochaeta",1.05*(3.14*(0.25^2)*J14695)*0.15,"")</f>
        <v/>
      </c>
      <c r="L14695" s="2">
        <f t="array" ref="L14695">INDEX(LookupTables!$J$3:$J$30,MATCH(D14695&amp;E14695,LookupTables!$H$3:$H$30&amp;LookupTables!$I$3:$I$30),0)</f>
        <v>1.8E-3</v>
      </c>
      <c r="M14695" s="2">
        <f t="array" ref="M14695">INDEX(LookupTables!$K$3:$K$30,MATCH(D14695&amp;E14695,LookupTables!$H$3:$H$30&amp;LookupTables!$I$3:$I$30),0)</f>
        <v>2.617</v>
      </c>
      <c r="N14695" s="2">
        <f>IF(K14695="",L14695*(J14695^M14695),J14695)</f>
        <v>1.4843515087468298</v>
      </c>
    </row>
    <row r="14696" spans="1:14" ht="15" customHeight="1" x14ac:dyDescent="0.25">
      <c r="A14696" s="42" t="s">
        <v>153</v>
      </c>
      <c r="B14696" s="42">
        <v>2008</v>
      </c>
      <c r="C14696" s="42" t="s">
        <v>6</v>
      </c>
      <c r="D14696" s="41" t="s">
        <v>14</v>
      </c>
      <c r="E14696" s="41" t="s">
        <v>15</v>
      </c>
      <c r="F14696" s="49" t="s">
        <v>20</v>
      </c>
      <c r="G14696" s="44">
        <f t="array" ref="G14696">INDEX(LookupTables!$D$3:$D$100,MATCH(C14696&amp;D14696&amp;E14696,LookupTables!$A$3:$A$100&amp;LookupTables!$B$3:$B$100&amp;LookupTables!$C$3:$C$100,0))</f>
        <v>9.5135135135135105</v>
      </c>
      <c r="H14696" s="44">
        <f t="array" ref="H14696">INDEX(LookupTables!$E$3:$E$100,MATCH(C14696&amp;D14696&amp;E14696,LookupTables!$A$3:$A$100&amp;LookupTables!$B$3:$B$100&amp;LookupTables!$C$3:$C$100,0))</f>
        <v>4.3819175256046501</v>
      </c>
      <c r="I14696">
        <v>0.336522135301493</v>
      </c>
      <c r="J14696" s="44">
        <f>IF(F14696="NA",ABS(_xlfn.NORM.INV(I14696,G14696,H14696)),F14696)</f>
        <v>7.6644599007331289</v>
      </c>
      <c r="K14696" s="2" t="str">
        <f>IF(E14696="Oligochaeta",1.05*(3.14*(0.25^2)*J14696)*0.15,"")</f>
        <v/>
      </c>
      <c r="L14696" s="2">
        <f t="array" ref="L14696">INDEX(LookupTables!$J$3:$J$30,MATCH(D14696&amp;E14696,LookupTables!$H$3:$H$30&amp;LookupTables!$I$3:$I$30),0)</f>
        <v>5.1000000000000004E-3</v>
      </c>
      <c r="M14696" s="2">
        <f t="array" ref="M14696">INDEX(LookupTables!$K$3:$K$30,MATCH(D14696&amp;E14696,LookupTables!$H$3:$H$30&amp;LookupTables!$I$3:$I$30),0)</f>
        <v>2.7850000000000001</v>
      </c>
      <c r="N14696" s="2">
        <f>IF(K14696="",L14696*(J14696^M14696),J14696)</f>
        <v>1.482010602550039</v>
      </c>
    </row>
    <row r="14697" spans="1:14" ht="15" customHeight="1" x14ac:dyDescent="0.25">
      <c r="A14697" s="23" t="s">
        <v>184</v>
      </c>
      <c r="B14697" s="23">
        <v>2023</v>
      </c>
      <c r="C14697" s="23" t="s">
        <v>7</v>
      </c>
      <c r="D14697" s="23" t="s">
        <v>21</v>
      </c>
      <c r="E14697" s="23" t="s">
        <v>21</v>
      </c>
      <c r="F14697" s="49" t="s">
        <v>20</v>
      </c>
      <c r="G14697" s="44">
        <f>LookupTables!$D$101</f>
        <v>5.0544186046372097</v>
      </c>
      <c r="H14697" s="44">
        <f>LookupTables!$E$101</f>
        <v>2.4872582373970298</v>
      </c>
      <c r="I14697">
        <v>0.69754162640310802</v>
      </c>
      <c r="J14697" s="44">
        <f>IF(F14697="NA",ABS(_xlfn.NORM.INV(I14697,G14697,H14697)),F14697)</f>
        <v>6.3411842245698562</v>
      </c>
      <c r="K14697" s="2">
        <f>IF(E14697="Oligochaeta",1.05*(3.14*(0.25^2)*J14697)*0.15,"")</f>
        <v>0.19600204114131392</v>
      </c>
      <c r="L14697" s="2">
        <f t="array" ref="L14697">INDEX(LookupTables!$J$3:$J$30,MATCH(D14697&amp;E14697,LookupTables!$H$3:$H$30&amp;LookupTables!$I$3:$I$30),0)</f>
        <v>8.2000000000000007E-3</v>
      </c>
      <c r="M14697" s="2">
        <f t="array" ref="M14697">INDEX(LookupTables!$K$3:$K$30,MATCH(D14697&amp;E14697,LookupTables!$H$3:$H$30&amp;LookupTables!$I$3:$I$30),0)</f>
        <v>2.8130000000000002</v>
      </c>
      <c r="N14697" s="2">
        <f>IF(K14697="",L14697*(J14697^M14697),J14697)</f>
        <v>6.3411842245698562</v>
      </c>
    </row>
    <row r="14698" spans="1:14" ht="15" customHeight="1" x14ac:dyDescent="0.25">
      <c r="A14698" s="25" t="s">
        <v>153</v>
      </c>
      <c r="B14698" s="25">
        <v>2018</v>
      </c>
      <c r="C14698" s="25" t="s">
        <v>2</v>
      </c>
      <c r="D14698" s="25" t="s">
        <v>21</v>
      </c>
      <c r="E14698" s="25" t="s">
        <v>21</v>
      </c>
      <c r="F14698" s="49" t="s">
        <v>20</v>
      </c>
      <c r="G14698" s="44">
        <f>LookupTables!$D$101</f>
        <v>5.0544186046372097</v>
      </c>
      <c r="H14698" s="44">
        <f>LookupTables!$E$101</f>
        <v>2.4872582373970298</v>
      </c>
      <c r="I14698">
        <v>0.69707744626793999</v>
      </c>
      <c r="J14698" s="44">
        <f>IF(F14698="NA",ABS(_xlfn.NORM.INV(I14698,G14698,H14698)),F14698)</f>
        <v>6.3378769807492983</v>
      </c>
      <c r="K14698" s="2">
        <f>IF(E14698="Oligochaeta",1.05*(3.14*(0.25^2)*J14698)*0.15,"")</f>
        <v>0.19589981630184786</v>
      </c>
      <c r="L14698" s="2">
        <f t="array" ref="L14698">INDEX(LookupTables!$J$3:$J$30,MATCH(D14698&amp;E14698,LookupTables!$H$3:$H$30&amp;LookupTables!$I$3:$I$30),0)</f>
        <v>8.2000000000000007E-3</v>
      </c>
      <c r="M14698" s="2">
        <f t="array" ref="M14698">INDEX(LookupTables!$K$3:$K$30,MATCH(D14698&amp;E14698,LookupTables!$H$3:$H$30&amp;LookupTables!$I$3:$I$30),0)</f>
        <v>2.8130000000000002</v>
      </c>
      <c r="N14698" s="2">
        <f>IF(K14698="",L14698*(J14698^M14698),J14698)</f>
        <v>6.3378769807492983</v>
      </c>
    </row>
    <row r="14699" spans="1:14" ht="15" customHeight="1" x14ac:dyDescent="0.25">
      <c r="A14699" s="25" t="s">
        <v>184</v>
      </c>
      <c r="B14699" s="25">
        <v>2016</v>
      </c>
      <c r="C14699" s="25" t="s">
        <v>8</v>
      </c>
      <c r="D14699" s="25" t="s">
        <v>3</v>
      </c>
      <c r="E14699" s="25" t="s">
        <v>4</v>
      </c>
      <c r="F14699" s="49" t="s">
        <v>20</v>
      </c>
      <c r="G14699" s="44">
        <f t="array" ref="G14699">INDEX(LookupTables!$D$3:$D$100,MATCH(C14699&amp;D14699&amp;E14699,LookupTables!$A$3:$A$100&amp;LookupTables!$B$3:$B$100&amp;LookupTables!$C$3:$C$100,0))</f>
        <v>9.7048597520662092</v>
      </c>
      <c r="H14699" s="44">
        <f t="array" ref="H14699">INDEX(LookupTables!$E$3:$E$100,MATCH(C14699&amp;D14699&amp;E14699,LookupTables!$A$3:$A$100&amp;LookupTables!$B$3:$B$100&amp;LookupTables!$C$3:$C$100,0))</f>
        <v>5.73915983343338</v>
      </c>
      <c r="I14699">
        <v>0.71601811726577602</v>
      </c>
      <c r="J14699" s="44">
        <f>IF(F14699="NA",ABS(_xlfn.NORM.INV(I14699,G14699,H14699)),F14699)</f>
        <v>12.982223779614291</v>
      </c>
      <c r="K14699" s="2" t="str">
        <f>IF(E14699="Oligochaeta",1.05*(3.14*(0.25^2)*J14699)*0.15,"")</f>
        <v/>
      </c>
      <c r="L14699" s="2">
        <f t="array" ref="L14699">INDEX(LookupTables!$J$3:$J$30,MATCH(D14699&amp;E14699,LookupTables!$H$3:$H$30&amp;LookupTables!$I$3:$I$30),0)</f>
        <v>1.8E-3</v>
      </c>
      <c r="M14699" s="2">
        <f t="array" ref="M14699">INDEX(LookupTables!$K$3:$K$30,MATCH(D14699&amp;E14699,LookupTables!$H$3:$H$30&amp;LookupTables!$I$3:$I$30),0)</f>
        <v>2.617</v>
      </c>
      <c r="N14699" s="2">
        <f>IF(K14699="",L14699*(J14699^M14699),J14699)</f>
        <v>1.4753908173986128</v>
      </c>
    </row>
    <row r="14700" spans="1:14" ht="15" customHeight="1" x14ac:dyDescent="0.25">
      <c r="A14700" s="25" t="s">
        <v>184</v>
      </c>
      <c r="B14700" s="25">
        <v>2016</v>
      </c>
      <c r="C14700" s="25" t="s">
        <v>8</v>
      </c>
      <c r="D14700" s="25" t="s">
        <v>3</v>
      </c>
      <c r="E14700" s="25" t="s">
        <v>4</v>
      </c>
      <c r="F14700" s="49" t="s">
        <v>20</v>
      </c>
      <c r="G14700" s="44">
        <f t="array" ref="G14700">INDEX(LookupTables!$D$3:$D$100,MATCH(C14700&amp;D14700&amp;E14700,LookupTables!$A$3:$A$100&amp;LookupTables!$B$3:$B$100&amp;LookupTables!$C$3:$C$100,0))</f>
        <v>9.7048597520662092</v>
      </c>
      <c r="H14700" s="44">
        <f t="array" ref="H14700">INDEX(LookupTables!$E$3:$E$100,MATCH(C14700&amp;D14700&amp;E14700,LookupTables!$A$3:$A$100&amp;LookupTables!$B$3:$B$100&amp;LookupTables!$C$3:$C$100,0))</f>
        <v>5.73915983343338</v>
      </c>
      <c r="I14700">
        <v>0.71542848111130297</v>
      </c>
      <c r="J14700" s="44">
        <f>IF(F14700="NA",ABS(_xlfn.NORM.INV(I14700,G14700,H14700)),F14700)</f>
        <v>12.972244045665001</v>
      </c>
      <c r="K14700" s="2" t="str">
        <f>IF(E14700="Oligochaeta",1.05*(3.14*(0.25^2)*J14700)*0.15,"")</f>
        <v/>
      </c>
      <c r="L14700" s="2">
        <f t="array" ref="L14700">INDEX(LookupTables!$J$3:$J$30,MATCH(D14700&amp;E14700,LookupTables!$H$3:$H$30&amp;LookupTables!$I$3:$I$30),0)</f>
        <v>1.8E-3</v>
      </c>
      <c r="M14700" s="2">
        <f t="array" ref="M14700">INDEX(LookupTables!$K$3:$K$30,MATCH(D14700&amp;E14700,LookupTables!$H$3:$H$30&amp;LookupTables!$I$3:$I$30),0)</f>
        <v>2.617</v>
      </c>
      <c r="N14700" s="2">
        <f>IF(K14700="",L14700*(J14700^M14700),J14700)</f>
        <v>1.4724245471852497</v>
      </c>
    </row>
    <row r="14701" spans="1:14" ht="15" customHeight="1" x14ac:dyDescent="0.25">
      <c r="A14701" s="27" t="s">
        <v>184</v>
      </c>
      <c r="B14701" s="27">
        <v>2021</v>
      </c>
      <c r="C14701" s="28" t="s">
        <v>2</v>
      </c>
      <c r="D14701" s="25" t="s">
        <v>27</v>
      </c>
      <c r="E14701" s="25" t="s">
        <v>28</v>
      </c>
      <c r="F14701" s="49" t="s">
        <v>20</v>
      </c>
      <c r="G14701" s="44">
        <f>LookupTables!$D$101</f>
        <v>5.0544186046372097</v>
      </c>
      <c r="H14701" s="44">
        <f>LookupTables!$E$101</f>
        <v>2.4872582373970298</v>
      </c>
      <c r="I14701">
        <v>0.67168512044008799</v>
      </c>
      <c r="J14701" s="44">
        <f>IF(F14701="NA",ABS(_xlfn.NORM.INV(I14701,G14701,H14701)),F14701)</f>
        <v>6.1601816572763752</v>
      </c>
      <c r="K14701" s="2" t="str">
        <f>IF(E14701="Oligochaeta",1.05*(3.14*(0.25^2)*J14701)*0.15,"")</f>
        <v/>
      </c>
      <c r="L14701" s="2">
        <f t="array" ref="L14701">INDEX(LookupTables!$J$3:$J$31,MATCH(D14701&amp;E14701,LookupTables!$H$3:$H$31&amp;LookupTables!$I$3:$I$31,0))</f>
        <v>1.6299999999999999E-2</v>
      </c>
      <c r="M14701" s="2">
        <f t="array" ref="M14701">INDEX(LookupTables!$K$3:$K$31,MATCH(D14701&amp;E14701,LookupTables!$H$3:$H$31&amp;LookupTables!$I$3:$I$31,0))</f>
        <v>2.4769999999999999</v>
      </c>
      <c r="N14701" s="2">
        <f>IF(K14701="",L14701*(J14701^M14701),J14701)</f>
        <v>1.4723489520245623</v>
      </c>
    </row>
    <row r="14702" spans="1:14" ht="15" customHeight="1" x14ac:dyDescent="0.25">
      <c r="A14702" s="25" t="s">
        <v>184</v>
      </c>
      <c r="B14702" s="25">
        <v>2016</v>
      </c>
      <c r="C14702" s="25" t="s">
        <v>8</v>
      </c>
      <c r="D14702" s="25" t="s">
        <v>3</v>
      </c>
      <c r="E14702" s="25" t="s">
        <v>4</v>
      </c>
      <c r="F14702" s="49" t="s">
        <v>20</v>
      </c>
      <c r="G14702" s="44">
        <f t="array" ref="G14702">INDEX(LookupTables!$D$3:$D$100,MATCH(C14702&amp;D14702&amp;E14702,LookupTables!$A$3:$A$100&amp;LookupTables!$B$3:$B$100&amp;LookupTables!$C$3:$C$100,0))</f>
        <v>9.7048597520662092</v>
      </c>
      <c r="H14702" s="44">
        <f t="array" ref="H14702">INDEX(LookupTables!$E$3:$E$100,MATCH(C14702&amp;D14702&amp;E14702,LookupTables!$A$3:$A$100&amp;LookupTables!$B$3:$B$100&amp;LookupTables!$C$3:$C$100,0))</f>
        <v>5.73915983343338</v>
      </c>
      <c r="I14702">
        <v>0.715269333450124</v>
      </c>
      <c r="J14702" s="44">
        <f>IF(F14702="NA",ABS(_xlfn.NORM.INV(I14702,G14702,H14702)),F14702)</f>
        <v>12.969552126728471</v>
      </c>
      <c r="K14702" s="2" t="str">
        <f>IF(E14702="Oligochaeta",1.05*(3.14*(0.25^2)*J14702)*0.15,"")</f>
        <v/>
      </c>
      <c r="L14702" s="2">
        <f t="array" ref="L14702">INDEX(LookupTables!$J$3:$J$31,MATCH(D14702&amp;E14702,LookupTables!$H$3:$H$31&amp;LookupTables!$I$3:$I$31,0))</f>
        <v>1.8E-3</v>
      </c>
      <c r="M14702" s="2">
        <f t="array" ref="M14702">INDEX(LookupTables!$K$3:$K$31,MATCH(D14702&amp;E14702,LookupTables!$H$3:$H$31&amp;LookupTables!$I$3:$I$31,0))</f>
        <v>2.617</v>
      </c>
      <c r="N14702" s="2">
        <f>IF(K14702="",L14702*(J14702^M14702),J14702)</f>
        <v>1.4716250613526842</v>
      </c>
    </row>
    <row r="14703" spans="1:14" ht="15" customHeight="1" x14ac:dyDescent="0.25">
      <c r="A14703" s="25" t="s">
        <v>184</v>
      </c>
      <c r="B14703" s="25">
        <v>2016</v>
      </c>
      <c r="C14703" s="25" t="s">
        <v>8</v>
      </c>
      <c r="D14703" s="25" t="s">
        <v>3</v>
      </c>
      <c r="E14703" s="25" t="s">
        <v>4</v>
      </c>
      <c r="F14703" s="49" t="s">
        <v>20</v>
      </c>
      <c r="G14703" s="44">
        <f t="array" ref="G14703">INDEX(LookupTables!$D$3:$D$100,MATCH(C14703&amp;D14703&amp;E14703,LookupTables!$A$3:$A$100&amp;LookupTables!$B$3:$B$100&amp;LookupTables!$C$3:$C$100,0))</f>
        <v>9.7048597520662092</v>
      </c>
      <c r="H14703" s="44">
        <f t="array" ref="H14703">INDEX(LookupTables!$E$3:$E$100,MATCH(C14703&amp;D14703&amp;E14703,LookupTables!$A$3:$A$100&amp;LookupTables!$B$3:$B$100&amp;LookupTables!$C$3:$C$100,0))</f>
        <v>5.73915983343338</v>
      </c>
      <c r="I14703">
        <v>0.71526742470450699</v>
      </c>
      <c r="J14703" s="44">
        <f>IF(F14703="NA",ABS(_xlfn.NORM.INV(I14703,G14703,H14703)),F14703)</f>
        <v>12.969519845420544</v>
      </c>
      <c r="K14703" s="2" t="str">
        <f>IF(E14703="Oligochaeta",1.05*(3.14*(0.25^2)*J14703)*0.15,"")</f>
        <v/>
      </c>
      <c r="L14703" s="2">
        <f t="array" ref="L14703">INDEX(LookupTables!$J$3:$J$31,MATCH(D14703&amp;E14703,LookupTables!$H$3:$H$31&amp;LookupTables!$I$3:$I$31,0))</f>
        <v>1.8E-3</v>
      </c>
      <c r="M14703" s="2">
        <f t="array" ref="M14703">INDEX(LookupTables!$K$3:$K$31,MATCH(D14703&amp;E14703,LookupTables!$H$3:$H$31&amp;LookupTables!$I$3:$I$31,0))</f>
        <v>2.617</v>
      </c>
      <c r="N14703" s="2">
        <f>IF(K14703="",L14703*(J14703^M14703),J14703)</f>
        <v>1.4716154756011579</v>
      </c>
    </row>
    <row r="14704" spans="1:14" ht="15" customHeight="1" x14ac:dyDescent="0.25">
      <c r="A14704" s="25" t="s">
        <v>184</v>
      </c>
      <c r="B14704" s="25">
        <v>2016</v>
      </c>
      <c r="C14704" s="25" t="s">
        <v>8</v>
      </c>
      <c r="D14704" s="25" t="s">
        <v>3</v>
      </c>
      <c r="E14704" s="25" t="s">
        <v>4</v>
      </c>
      <c r="F14704" s="49" t="s">
        <v>20</v>
      </c>
      <c r="G14704" s="44">
        <f t="array" ref="G14704">INDEX(LookupTables!$D$3:$D$100,MATCH(C14704&amp;D14704&amp;E14704,LookupTables!$A$3:$A$100&amp;LookupTables!$B$3:$B$100&amp;LookupTables!$C$3:$C$100,0))</f>
        <v>9.7048597520662092</v>
      </c>
      <c r="H14704" s="44">
        <f t="array" ref="H14704">INDEX(LookupTables!$E$3:$E$100,MATCH(C14704&amp;D14704&amp;E14704,LookupTables!$A$3:$A$100&amp;LookupTables!$B$3:$B$100&amp;LookupTables!$C$3:$C$100,0))</f>
        <v>5.73915983343338</v>
      </c>
      <c r="I14704">
        <v>0.71438807109370805</v>
      </c>
      <c r="J14704" s="44">
        <f>IF(F14704="NA",ABS(_xlfn.NORM.INV(I14704,G14704,H14704)),F14704)</f>
        <v>12.954658897046528</v>
      </c>
      <c r="K14704" s="2" t="str">
        <f>IF(E14704="Oligochaeta",1.05*(3.14*(0.25^2)*J14704)*0.15,"")</f>
        <v/>
      </c>
      <c r="L14704" s="2">
        <f t="array" ref="L14704">INDEX(LookupTables!$J$3:$J$30,MATCH(D14704&amp;E14704,LookupTables!$H$3:$H$30&amp;LookupTables!$I$3:$I$30),0)</f>
        <v>1.8E-3</v>
      </c>
      <c r="M14704" s="2">
        <f t="array" ref="M14704">INDEX(LookupTables!$K$3:$K$30,MATCH(D14704&amp;E14704,LookupTables!$H$3:$H$30&amp;LookupTables!$I$3:$I$30),0)</f>
        <v>2.617</v>
      </c>
      <c r="N14704" s="2">
        <f>IF(K14704="",L14704*(J14704^M14704),J14704)</f>
        <v>1.4672066971983357</v>
      </c>
    </row>
    <row r="14705" spans="1:14" ht="15" customHeight="1" x14ac:dyDescent="0.25">
      <c r="A14705" s="25" t="s">
        <v>184</v>
      </c>
      <c r="B14705" s="25">
        <v>2009</v>
      </c>
      <c r="C14705" s="25" t="s">
        <v>5</v>
      </c>
      <c r="D14705" s="25" t="s">
        <v>10</v>
      </c>
      <c r="E14705" s="25" t="s">
        <v>11</v>
      </c>
      <c r="F14705" s="49" t="s">
        <v>20</v>
      </c>
      <c r="G14705" s="44">
        <f t="array" ref="G14705">INDEX(LookupTables!$D$3:$D$100,MATCH(C14705&amp;D14705&amp;E14705,LookupTables!$A$3:$A$100&amp;LookupTables!$B$3:$B$100&amp;LookupTables!$C$3:$C$100,0))</f>
        <v>5.9523809523703699</v>
      </c>
      <c r="H14705" s="44">
        <f t="array" ref="H14705">INDEX(LookupTables!$E$3:$E$100,MATCH(C14705&amp;D14705&amp;E14705,LookupTables!$A$3:$A$100&amp;LookupTables!$B$3:$B$100&amp;LookupTables!$C$3:$C$100,0))</f>
        <v>1.936593004456</v>
      </c>
      <c r="I14705">
        <v>0.71750417968723901</v>
      </c>
      <c r="J14705" s="44">
        <f>IF(F14705="NA",ABS(_xlfn.NORM.INV(I14705,G14705,H14705)),F14705)</f>
        <v>7.0667800962381833</v>
      </c>
      <c r="K14705" s="2" t="str">
        <f>IF(E14705="Oligochaeta",1.05*(3.14*(0.25^2)*J14705)*0.15,"")</f>
        <v/>
      </c>
      <c r="L14705" s="2">
        <f t="array" ref="L14705">INDEX(LookupTables!$J$3:$J$30,MATCH(D14705&amp;E14705,LookupTables!$H$3:$H$30&amp;LookupTables!$I$3:$I$30),0)</f>
        <v>5.3E-3</v>
      </c>
      <c r="M14705" s="2">
        <f t="array" ref="M14705">INDEX(LookupTables!$K$3:$K$30,MATCH(D14705&amp;E14705,LookupTables!$H$3:$H$30&amp;LookupTables!$I$3:$I$30),0)</f>
        <v>2.875</v>
      </c>
      <c r="N14705" s="2">
        <f>IF(K14705="",L14705*(J14705^M14705),J14705)</f>
        <v>1.4648322872940776</v>
      </c>
    </row>
    <row r="14706" spans="1:14" ht="15" customHeight="1" x14ac:dyDescent="0.25">
      <c r="A14706" s="25" t="s">
        <v>184</v>
      </c>
      <c r="B14706" s="25">
        <v>2016</v>
      </c>
      <c r="C14706" s="25" t="s">
        <v>8</v>
      </c>
      <c r="D14706" s="25" t="s">
        <v>3</v>
      </c>
      <c r="E14706" s="25" t="s">
        <v>4</v>
      </c>
      <c r="F14706" s="49" t="s">
        <v>20</v>
      </c>
      <c r="G14706" s="44">
        <f t="array" ref="G14706">INDEX(LookupTables!$D$3:$D$100,MATCH(C14706&amp;D14706&amp;E14706,LookupTables!$A$3:$A$100&amp;LookupTables!$B$3:$B$100&amp;LookupTables!$C$3:$C$100,0))</f>
        <v>9.7048597520662092</v>
      </c>
      <c r="H14706" s="44">
        <f t="array" ref="H14706">INDEX(LookupTables!$E$3:$E$100,MATCH(C14706&amp;D14706&amp;E14706,LookupTables!$A$3:$A$100&amp;LookupTables!$B$3:$B$100&amp;LookupTables!$C$3:$C$100,0))</f>
        <v>5.73915983343338</v>
      </c>
      <c r="I14706">
        <v>0.71322812337894004</v>
      </c>
      <c r="J14706" s="44">
        <f>IF(F14706="NA",ABS(_xlfn.NORM.INV(I14706,G14706,H14706)),F14706)</f>
        <v>12.935089202324971</v>
      </c>
      <c r="K14706" s="2" t="str">
        <f>IF(E14706="Oligochaeta",1.05*(3.14*(0.25^2)*J14706)*0.15,"")</f>
        <v/>
      </c>
      <c r="L14706" s="2">
        <f t="array" ref="L14706">INDEX(LookupTables!$J$3:$J$30,MATCH(D14706&amp;E14706,LookupTables!$H$3:$H$30&amp;LookupTables!$I$3:$I$30),0)</f>
        <v>1.8E-3</v>
      </c>
      <c r="M14706" s="2">
        <f t="array" ref="M14706">INDEX(LookupTables!$K$3:$K$30,MATCH(D14706&amp;E14706,LookupTables!$H$3:$H$30&amp;LookupTables!$I$3:$I$30),0)</f>
        <v>2.617</v>
      </c>
      <c r="N14706" s="2">
        <f>IF(K14706="",L14706*(J14706^M14706),J14706)</f>
        <v>1.4614134440041189</v>
      </c>
    </row>
    <row r="14707" spans="1:14" ht="15" customHeight="1" x14ac:dyDescent="0.25">
      <c r="A14707" s="25" t="s">
        <v>152</v>
      </c>
      <c r="B14707" s="25">
        <v>2009</v>
      </c>
      <c r="C14707" s="25" t="s">
        <v>5</v>
      </c>
      <c r="D14707" s="25" t="s">
        <v>10</v>
      </c>
      <c r="E14707" s="25" t="s">
        <v>11</v>
      </c>
      <c r="F14707" s="49" t="s">
        <v>20</v>
      </c>
      <c r="G14707" s="44">
        <f t="array" ref="G14707">INDEX(LookupTables!$D$3:$D$100,MATCH(C14707&amp;D14707&amp;E14707,LookupTables!$A$3:$A$100&amp;LookupTables!$B$3:$B$100&amp;LookupTables!$C$3:$C$100,0))</f>
        <v>5.9523809523703699</v>
      </c>
      <c r="H14707" s="44">
        <f t="array" ref="H14707">INDEX(LookupTables!$E$3:$E$100,MATCH(C14707&amp;D14707&amp;E14707,LookupTables!$A$3:$A$100&amp;LookupTables!$B$3:$B$100&amp;LookupTables!$C$3:$C$100,0))</f>
        <v>1.936593004456</v>
      </c>
      <c r="I14707">
        <v>0.71578023210167896</v>
      </c>
      <c r="J14707" s="44">
        <f>IF(F14707="NA",ABS(_xlfn.NORM.INV(I14707,G14707,H14707)),F14707)</f>
        <v>7.0569190541745268</v>
      </c>
      <c r="K14707" s="2" t="str">
        <f>IF(E14707="Oligochaeta",1.05*(3.14*(0.25^2)*J14707)*0.15,"")</f>
        <v/>
      </c>
      <c r="L14707" s="2">
        <f t="array" ref="L14707">INDEX(LookupTables!$J$3:$J$30,MATCH(D14707&amp;E14707,LookupTables!$H$3:$H$30&amp;LookupTables!$I$3:$I$30),0)</f>
        <v>5.3E-3</v>
      </c>
      <c r="M14707" s="2">
        <f t="array" ref="M14707">INDEX(LookupTables!$K$3:$K$30,MATCH(D14707&amp;E14707,LookupTables!$H$3:$H$30&amp;LookupTables!$I$3:$I$30),0)</f>
        <v>2.875</v>
      </c>
      <c r="N14707" s="2">
        <f>IF(K14707="",L14707*(J14707^M14707),J14707)</f>
        <v>1.4589633603314123</v>
      </c>
    </row>
    <row r="14708" spans="1:14" ht="15" customHeight="1" x14ac:dyDescent="0.25">
      <c r="A14708" s="25" t="s">
        <v>184</v>
      </c>
      <c r="B14708" s="25">
        <v>2015</v>
      </c>
      <c r="C14708" s="25" t="s">
        <v>8</v>
      </c>
      <c r="D14708" s="25" t="s">
        <v>3</v>
      </c>
      <c r="E14708" s="25" t="s">
        <v>4</v>
      </c>
      <c r="F14708" s="49" t="s">
        <v>20</v>
      </c>
      <c r="G14708" s="44">
        <f t="array" ref="G14708">INDEX(LookupTables!$D$3:$D$100,MATCH(C14708&amp;D14708&amp;E14708,LookupTables!$A$3:$A$100&amp;LookupTables!$B$3:$B$100&amp;LookupTables!$C$3:$C$100,0))</f>
        <v>9.7048597520662092</v>
      </c>
      <c r="H14708" s="44">
        <f t="array" ref="H14708">INDEX(LookupTables!$E$3:$E$100,MATCH(C14708&amp;D14708&amp;E14708,LookupTables!$A$3:$A$100&amp;LookupTables!$B$3:$B$100&amp;LookupTables!$C$3:$C$100,0))</f>
        <v>5.73915983343338</v>
      </c>
      <c r="I14708">
        <v>0.71261623490136095</v>
      </c>
      <c r="J14708" s="44">
        <f>IF(F14708="NA",ABS(_xlfn.NORM.INV(I14708,G14708,H14708)),F14708)</f>
        <v>12.924781043903442</v>
      </c>
      <c r="K14708" s="2" t="str">
        <f>IF(E14708="Oligochaeta",1.05*(3.14*(0.25^2)*J14708)*0.15,"")</f>
        <v/>
      </c>
      <c r="L14708" s="2">
        <f t="array" ref="L14708">INDEX(LookupTables!$J$3:$J$30,MATCH(D14708&amp;E14708,LookupTables!$H$3:$H$30&amp;LookupTables!$I$3:$I$30),0)</f>
        <v>1.8E-3</v>
      </c>
      <c r="M14708" s="2">
        <f t="array" ref="M14708">INDEX(LookupTables!$K$3:$K$30,MATCH(D14708&amp;E14708,LookupTables!$H$3:$H$30&amp;LookupTables!$I$3:$I$30),0)</f>
        <v>2.617</v>
      </c>
      <c r="N14708" s="2">
        <f>IF(K14708="",L14708*(J14708^M14708),J14708)</f>
        <v>1.4583675932812064</v>
      </c>
    </row>
    <row r="14709" spans="1:14" ht="15" customHeight="1" x14ac:dyDescent="0.25">
      <c r="A14709" s="25" t="s">
        <v>184</v>
      </c>
      <c r="B14709" s="25">
        <v>2016</v>
      </c>
      <c r="C14709" s="25" t="s">
        <v>8</v>
      </c>
      <c r="D14709" s="25" t="s">
        <v>3</v>
      </c>
      <c r="E14709" s="25" t="s">
        <v>4</v>
      </c>
      <c r="F14709" s="49" t="s">
        <v>20</v>
      </c>
      <c r="G14709" s="44">
        <f t="array" ref="G14709">INDEX(LookupTables!$D$3:$D$100,MATCH(C14709&amp;D14709&amp;E14709,LookupTables!$A$3:$A$100&amp;LookupTables!$B$3:$B$100&amp;LookupTables!$C$3:$C$100,0))</f>
        <v>9.7048597520662092</v>
      </c>
      <c r="H14709" s="44">
        <f t="array" ref="H14709">INDEX(LookupTables!$E$3:$E$100,MATCH(C14709&amp;D14709&amp;E14709,LookupTables!$A$3:$A$100&amp;LookupTables!$B$3:$B$100&amp;LookupTables!$C$3:$C$100,0))</f>
        <v>5.73915983343338</v>
      </c>
      <c r="I14709">
        <v>0.71225284924730703</v>
      </c>
      <c r="J14709" s="44">
        <f>IF(F14709="NA",ABS(_xlfn.NORM.INV(I14709,G14709,H14709)),F14709)</f>
        <v>12.918664194577055</v>
      </c>
      <c r="K14709" s="2" t="str">
        <f>IF(E14709="Oligochaeta",1.05*(3.14*(0.25^2)*J14709)*0.15,"")</f>
        <v/>
      </c>
      <c r="L14709" s="2">
        <f t="array" ref="L14709">INDEX(LookupTables!$J$3:$J$31,MATCH(D14709&amp;E14709,LookupTables!$H$3:$H$31&amp;LookupTables!$I$3:$I$31,0))</f>
        <v>1.8E-3</v>
      </c>
      <c r="M14709" s="2">
        <f t="array" ref="M14709">INDEX(LookupTables!$K$3:$K$31,MATCH(D14709&amp;E14709,LookupTables!$H$3:$H$31&amp;LookupTables!$I$3:$I$31,0))</f>
        <v>2.617</v>
      </c>
      <c r="N14709" s="2">
        <f>IF(K14709="",L14709*(J14709^M14709),J14709)</f>
        <v>1.45656204492459</v>
      </c>
    </row>
    <row r="14710" spans="1:14" ht="15" customHeight="1" x14ac:dyDescent="0.25">
      <c r="A14710" s="25" t="s">
        <v>184</v>
      </c>
      <c r="B14710" s="25">
        <v>2016</v>
      </c>
      <c r="C14710" s="25" t="s">
        <v>8</v>
      </c>
      <c r="D14710" s="25" t="s">
        <v>3</v>
      </c>
      <c r="E14710" s="25" t="s">
        <v>4</v>
      </c>
      <c r="F14710" s="49" t="s">
        <v>20</v>
      </c>
      <c r="G14710" s="44">
        <f t="array" ref="G14710">INDEX(LookupTables!$D$3:$D$100,MATCH(C14710&amp;D14710&amp;E14710,LookupTables!$A$3:$A$100&amp;LookupTables!$B$3:$B$100&amp;LookupTables!$C$3:$C$100,0))</f>
        <v>9.7048597520662092</v>
      </c>
      <c r="H14710" s="44">
        <f t="array" ref="H14710">INDEX(LookupTables!$E$3:$E$100,MATCH(C14710&amp;D14710&amp;E14710,LookupTables!$A$3:$A$100&amp;LookupTables!$B$3:$B$100&amp;LookupTables!$C$3:$C$100,0))</f>
        <v>5.73915983343338</v>
      </c>
      <c r="I14710">
        <v>0.711579269613139</v>
      </c>
      <c r="J14710" s="44">
        <f>IF(F14710="NA",ABS(_xlfn.NORM.INV(I14710,G14710,H14710)),F14710)</f>
        <v>12.907335509301646</v>
      </c>
      <c r="K14710" s="2" t="str">
        <f>IF(E14710="Oligochaeta",1.05*(3.14*(0.25^2)*J14710)*0.15,"")</f>
        <v/>
      </c>
      <c r="L14710" s="2">
        <f t="array" ref="L14710">INDEX(LookupTables!$J$3:$J$31,MATCH(D14710&amp;E14710,LookupTables!$H$3:$H$31&amp;LookupTables!$I$3:$I$31,0))</f>
        <v>1.8E-3</v>
      </c>
      <c r="M14710" s="2">
        <f t="array" ref="M14710">INDEX(LookupTables!$K$3:$K$31,MATCH(D14710&amp;E14710,LookupTables!$H$3:$H$31&amp;LookupTables!$I$3:$I$31,0))</f>
        <v>2.617</v>
      </c>
      <c r="N14710" s="2">
        <f>IF(K14710="",L14710*(J14710^M14710),J14710)</f>
        <v>1.4532217358873696</v>
      </c>
    </row>
    <row r="14711" spans="1:14" ht="15" customHeight="1" x14ac:dyDescent="0.25">
      <c r="A14711" s="25" t="s">
        <v>184</v>
      </c>
      <c r="B14711" s="25">
        <v>2016</v>
      </c>
      <c r="C14711" s="25" t="s">
        <v>8</v>
      </c>
      <c r="D14711" s="25" t="s">
        <v>3</v>
      </c>
      <c r="E14711" s="25" t="s">
        <v>4</v>
      </c>
      <c r="F14711" s="49" t="s">
        <v>20</v>
      </c>
      <c r="G14711" s="44">
        <f t="array" ref="G14711">INDEX(LookupTables!$D$3:$D$100,MATCH(C14711&amp;D14711&amp;E14711,LookupTables!$A$3:$A$100&amp;LookupTables!$B$3:$B$100&amp;LookupTables!$C$3:$C$100,0))</f>
        <v>9.7048597520662092</v>
      </c>
      <c r="H14711" s="44">
        <f t="array" ref="H14711">INDEX(LookupTables!$E$3:$E$100,MATCH(C14711&amp;D14711&amp;E14711,LookupTables!$A$3:$A$100&amp;LookupTables!$B$3:$B$100&amp;LookupTables!$C$3:$C$100,0))</f>
        <v>5.73915983343338</v>
      </c>
      <c r="I14711">
        <v>0.71140026114881005</v>
      </c>
      <c r="J14711" s="44">
        <f>IF(F14711="NA",ABS(_xlfn.NORM.INV(I14711,G14711,H14711)),F14711)</f>
        <v>12.904326931885857</v>
      </c>
      <c r="K14711" s="2" t="str">
        <f>IF(E14711="Oligochaeta",1.05*(3.14*(0.25^2)*J14711)*0.15,"")</f>
        <v/>
      </c>
      <c r="L14711" s="2">
        <f t="array" ref="L14711">INDEX(LookupTables!$J$3:$J$31,MATCH(D14711&amp;E14711,LookupTables!$H$3:$H$31&amp;LookupTables!$I$3:$I$31,0))</f>
        <v>1.8E-3</v>
      </c>
      <c r="M14711" s="2">
        <f t="array" ref="M14711">INDEX(LookupTables!$K$3:$K$31,MATCH(D14711&amp;E14711,LookupTables!$H$3:$H$31&amp;LookupTables!$I$3:$I$31,0))</f>
        <v>2.617</v>
      </c>
      <c r="N14711" s="2">
        <f>IF(K14711="",L14711*(J14711^M14711),J14711)</f>
        <v>1.4523354407808711</v>
      </c>
    </row>
    <row r="14712" spans="1:14" ht="15" customHeight="1" x14ac:dyDescent="0.25">
      <c r="A14712" s="27" t="s">
        <v>153</v>
      </c>
      <c r="B14712" s="27">
        <v>2021</v>
      </c>
      <c r="C14712" s="28" t="s">
        <v>2</v>
      </c>
      <c r="D14712" s="25" t="s">
        <v>21</v>
      </c>
      <c r="E14712" s="25" t="s">
        <v>21</v>
      </c>
      <c r="F14712" s="49" t="s">
        <v>20</v>
      </c>
      <c r="G14712" s="44">
        <f>LookupTables!$D$101</f>
        <v>5.0544186046372097</v>
      </c>
      <c r="H14712" s="44">
        <f>LookupTables!$E$101</f>
        <v>2.4872582373970298</v>
      </c>
      <c r="I14712">
        <v>0.69097109825816005</v>
      </c>
      <c r="J14712" s="44">
        <f>IF(F14712="NA",ABS(_xlfn.NORM.INV(I14712,G14712,H14712)),F14712)</f>
        <v>6.2945775694026089</v>
      </c>
      <c r="K14712" s="2">
        <f>IF(E14712="Oligochaeta",1.05*(3.14*(0.25^2)*J14712)*0.15,"")</f>
        <v>0.1945614585592538</v>
      </c>
      <c r="L14712" s="2">
        <f t="array" ref="L14712">INDEX(LookupTables!$J$3:$J$30,MATCH(D14712&amp;E14712,LookupTables!$H$3:$H$30&amp;LookupTables!$I$3:$I$30),0)</f>
        <v>8.2000000000000007E-3</v>
      </c>
      <c r="M14712" s="2">
        <f t="array" ref="M14712">INDEX(LookupTables!$K$3:$K$30,MATCH(D14712&amp;E14712,LookupTables!$H$3:$H$30&amp;LookupTables!$I$3:$I$30),0)</f>
        <v>2.8130000000000002</v>
      </c>
      <c r="N14712" s="2">
        <f>IF(K14712="",L14712*(J14712^M14712),J14712)</f>
        <v>6.2945775694026089</v>
      </c>
    </row>
    <row r="14713" spans="1:14" ht="15" customHeight="1" x14ac:dyDescent="0.25">
      <c r="A14713" s="25" t="s">
        <v>184</v>
      </c>
      <c r="B14713" s="25">
        <v>2015</v>
      </c>
      <c r="C14713" s="25" t="s">
        <v>13</v>
      </c>
      <c r="D14713" s="25" t="s">
        <v>21</v>
      </c>
      <c r="E14713" s="25" t="s">
        <v>21</v>
      </c>
      <c r="F14713" s="49" t="s">
        <v>20</v>
      </c>
      <c r="G14713" s="44">
        <f>LookupTables!$D$101</f>
        <v>5.0544186046372097</v>
      </c>
      <c r="H14713" s="44">
        <f>LookupTables!$E$101</f>
        <v>2.4872582373970298</v>
      </c>
      <c r="I14713">
        <v>0.69031936884857703</v>
      </c>
      <c r="J14713" s="44">
        <f>IF(F14713="NA",ABS(_xlfn.NORM.INV(I14713,G14713,H14713)),F14713)</f>
        <v>6.2899785796293806</v>
      </c>
      <c r="K14713" s="2">
        <f>IF(E14713="Oligochaeta",1.05*(3.14*(0.25^2)*J14713)*0.15,"")</f>
        <v>0.19441930665973189</v>
      </c>
      <c r="L14713" s="2">
        <f t="array" ref="L14713">INDEX(LookupTables!$J$3:$J$30,MATCH(D14713&amp;E14713,LookupTables!$H$3:$H$30&amp;LookupTables!$I$3:$I$30),0)</f>
        <v>8.2000000000000007E-3</v>
      </c>
      <c r="M14713" s="2">
        <f t="array" ref="M14713">INDEX(LookupTables!$K$3:$K$30,MATCH(D14713&amp;E14713,LookupTables!$H$3:$H$30&amp;LookupTables!$I$3:$I$30),0)</f>
        <v>2.8130000000000002</v>
      </c>
      <c r="N14713" s="2">
        <f>IF(K14713="",L14713*(J14713^M14713),J14713)</f>
        <v>6.2899785796293806</v>
      </c>
    </row>
    <row r="14714" spans="1:14" ht="15" customHeight="1" x14ac:dyDescent="0.25">
      <c r="A14714" s="25" t="s">
        <v>184</v>
      </c>
      <c r="B14714" s="25">
        <v>2016</v>
      </c>
      <c r="C14714" s="25" t="s">
        <v>8</v>
      </c>
      <c r="D14714" s="25" t="s">
        <v>3</v>
      </c>
      <c r="E14714" s="25" t="s">
        <v>4</v>
      </c>
      <c r="F14714" s="49" t="s">
        <v>20</v>
      </c>
      <c r="G14714" s="44">
        <f t="array" ref="G14714">INDEX(LookupTables!$D$3:$D$100,MATCH(C14714&amp;D14714&amp;E14714,LookupTables!$A$3:$A$100&amp;LookupTables!$B$3:$B$100&amp;LookupTables!$C$3:$C$100,0))</f>
        <v>9.7048597520662092</v>
      </c>
      <c r="H14714" s="44">
        <f t="array" ref="H14714">INDEX(LookupTables!$E$3:$E$100,MATCH(C14714&amp;D14714&amp;E14714,LookupTables!$A$3:$A$100&amp;LookupTables!$B$3:$B$100&amp;LookupTables!$C$3:$C$100,0))</f>
        <v>5.73915983343338</v>
      </c>
      <c r="I14714">
        <v>0.71007269492838498</v>
      </c>
      <c r="J14714" s="44">
        <f>IF(F14714="NA",ABS(_xlfn.NORM.INV(I14714,G14714,H14714)),F14714)</f>
        <v>12.882042000865884</v>
      </c>
      <c r="K14714" s="2" t="str">
        <f>IF(E14714="Oligochaeta",1.05*(3.14*(0.25^2)*J14714)*0.15,"")</f>
        <v/>
      </c>
      <c r="L14714" s="2">
        <f t="array" ref="L14714">INDEX(LookupTables!$J$3:$J$30,MATCH(D14714&amp;E14714,LookupTables!$H$3:$H$30&amp;LookupTables!$I$3:$I$30),0)</f>
        <v>1.8E-3</v>
      </c>
      <c r="M14714" s="2">
        <f t="array" ref="M14714">INDEX(LookupTables!$K$3:$K$30,MATCH(D14714&amp;E14714,LookupTables!$H$3:$H$30&amp;LookupTables!$I$3:$I$30),0)</f>
        <v>2.617</v>
      </c>
      <c r="N14714" s="2">
        <f>IF(K14714="",L14714*(J14714^M14714),J14714)</f>
        <v>1.4457809340589491</v>
      </c>
    </row>
    <row r="14715" spans="1:14" ht="15" customHeight="1" x14ac:dyDescent="0.25">
      <c r="A14715" s="25" t="s">
        <v>184</v>
      </c>
      <c r="B14715" s="25">
        <v>2016</v>
      </c>
      <c r="C14715" s="25" t="s">
        <v>8</v>
      </c>
      <c r="D14715" s="25" t="s">
        <v>3</v>
      </c>
      <c r="E14715" s="25" t="s">
        <v>4</v>
      </c>
      <c r="F14715" s="49" t="s">
        <v>20</v>
      </c>
      <c r="G14715" s="44">
        <f t="array" ref="G14715">INDEX(LookupTables!$D$3:$D$100,MATCH(C14715&amp;D14715&amp;E14715,LookupTables!$A$3:$A$100&amp;LookupTables!$B$3:$B$100&amp;LookupTables!$C$3:$C$100,0))</f>
        <v>9.7048597520662092</v>
      </c>
      <c r="H14715" s="44">
        <f t="array" ref="H14715">INDEX(LookupTables!$E$3:$E$100,MATCH(C14715&amp;D14715&amp;E14715,LookupTables!$A$3:$A$100&amp;LookupTables!$B$3:$B$100&amp;LookupTables!$C$3:$C$100,0))</f>
        <v>5.73915983343338</v>
      </c>
      <c r="I14715">
        <v>0.70992711256258201</v>
      </c>
      <c r="J14715" s="44">
        <f>IF(F14715="NA",ABS(_xlfn.NORM.INV(I14715,G14715,H14715)),F14715)</f>
        <v>12.879601129047124</v>
      </c>
      <c r="K14715" s="2" t="str">
        <f>IF(E14715="Oligochaeta",1.05*(3.14*(0.25^2)*J14715)*0.15,"")</f>
        <v/>
      </c>
      <c r="L14715" s="2">
        <f t="array" ref="L14715">INDEX(LookupTables!$J$3:$J$31,MATCH(D14715&amp;E14715,LookupTables!$H$3:$H$31&amp;LookupTables!$I$3:$I$31,0))</f>
        <v>1.8E-3</v>
      </c>
      <c r="M14715" s="2">
        <f t="array" ref="M14715">INDEX(LookupTables!$K$3:$K$31,MATCH(D14715&amp;E14715,LookupTables!$H$3:$H$31&amp;LookupTables!$I$3:$I$31,0))</f>
        <v>2.617</v>
      </c>
      <c r="N14715" s="2">
        <f>IF(K14715="",L14715*(J14715^M14715),J14715)</f>
        <v>1.4450641308435872</v>
      </c>
    </row>
    <row r="14716" spans="1:14" ht="15" customHeight="1" x14ac:dyDescent="0.25">
      <c r="A14716" s="42" t="s">
        <v>153</v>
      </c>
      <c r="B14716" s="42">
        <v>2008</v>
      </c>
      <c r="C14716" s="42" t="s">
        <v>8</v>
      </c>
      <c r="D14716" s="41" t="s">
        <v>3</v>
      </c>
      <c r="E14716" s="25" t="s">
        <v>4</v>
      </c>
      <c r="F14716" s="49" t="s">
        <v>20</v>
      </c>
      <c r="G14716" s="44">
        <f t="array" ref="G14716">INDEX(LookupTables!$D$3:$D$100,MATCH(C14716&amp;D14716&amp;E14716,LookupTables!$A$3:$A$100&amp;LookupTables!$B$3:$B$100&amp;LookupTables!$C$3:$C$100,0))</f>
        <v>9.7048597520662092</v>
      </c>
      <c r="H14716" s="44">
        <f t="array" ref="H14716">INDEX(LookupTables!$E$3:$E$100,MATCH(C14716&amp;D14716&amp;E14716,LookupTables!$A$3:$A$100&amp;LookupTables!$B$3:$B$100&amp;LookupTables!$C$3:$C$100,0))</f>
        <v>5.73915983343338</v>
      </c>
      <c r="I14716">
        <v>0.709705363027751</v>
      </c>
      <c r="J14716" s="44">
        <f>IF(F14716="NA",ABS(_xlfn.NORM.INV(I14716,G14716,H14716)),F14716)</f>
        <v>12.875884321667488</v>
      </c>
      <c r="K14716" s="2" t="str">
        <f>IF(E14716="Oligochaeta",1.05*(3.14*(0.25^2)*J14716)*0.15,"")</f>
        <v/>
      </c>
      <c r="L14716" s="2">
        <f t="array" ref="L14716">INDEX(LookupTables!$J$3:$J$30,MATCH(D14716&amp;E14716,LookupTables!$H$3:$H$30&amp;LookupTables!$I$3:$I$30),0)</f>
        <v>1.8E-3</v>
      </c>
      <c r="M14716" s="2">
        <f t="array" ref="M14716">INDEX(LookupTables!$K$3:$K$30,MATCH(D14716&amp;E14716,LookupTables!$H$3:$H$30&amp;LookupTables!$I$3:$I$30),0)</f>
        <v>2.617</v>
      </c>
      <c r="N14716" s="2">
        <f>IF(K14716="",L14716*(J14716^M14716),J14716)</f>
        <v>1.4439730494476071</v>
      </c>
    </row>
    <row r="14717" spans="1:14" ht="15" customHeight="1" x14ac:dyDescent="0.25">
      <c r="A14717" s="25" t="s">
        <v>184</v>
      </c>
      <c r="B14717" s="25">
        <v>2016</v>
      </c>
      <c r="C14717" s="25" t="s">
        <v>8</v>
      </c>
      <c r="D14717" s="25" t="s">
        <v>3</v>
      </c>
      <c r="E14717" s="25" t="s">
        <v>4</v>
      </c>
      <c r="F14717" s="49" t="s">
        <v>20</v>
      </c>
      <c r="G14717" s="44">
        <f t="array" ref="G14717">INDEX(LookupTables!$D$3:$D$100,MATCH(C14717&amp;D14717&amp;E14717,LookupTables!$A$3:$A$100&amp;LookupTables!$B$3:$B$100&amp;LookupTables!$C$3:$C$100,0))</f>
        <v>9.7048597520662092</v>
      </c>
      <c r="H14717" s="44">
        <f t="array" ref="H14717">INDEX(LookupTables!$E$3:$E$100,MATCH(C14717&amp;D14717&amp;E14717,LookupTables!$A$3:$A$100&amp;LookupTables!$B$3:$B$100&amp;LookupTables!$C$3:$C$100,0))</f>
        <v>5.73915983343338</v>
      </c>
      <c r="I14717">
        <v>0.70967462018597904</v>
      </c>
      <c r="J14717" s="44">
        <f>IF(F14717="NA",ABS(_xlfn.NORM.INV(I14717,G14717,H14717)),F14717)</f>
        <v>12.875369137096154</v>
      </c>
      <c r="K14717" s="2" t="str">
        <f>IF(E14717="Oligochaeta",1.05*(3.14*(0.25^2)*J14717)*0.15,"")</f>
        <v/>
      </c>
      <c r="L14717" s="2">
        <f t="array" ref="L14717">INDEX(LookupTables!$J$3:$J$30,MATCH(D14717&amp;E14717,LookupTables!$H$3:$H$30&amp;LookupTables!$I$3:$I$30),0)</f>
        <v>1.8E-3</v>
      </c>
      <c r="M14717" s="2">
        <f t="array" ref="M14717">INDEX(LookupTables!$K$3:$K$30,MATCH(D14717&amp;E14717,LookupTables!$H$3:$H$30&amp;LookupTables!$I$3:$I$30),0)</f>
        <v>2.617</v>
      </c>
      <c r="N14717" s="2">
        <f>IF(K14717="",L14717*(J14717^M14717),J14717)</f>
        <v>1.4438218554524438</v>
      </c>
    </row>
    <row r="14718" spans="1:14" ht="15" customHeight="1" x14ac:dyDescent="0.25">
      <c r="A14718" s="25" t="s">
        <v>184</v>
      </c>
      <c r="B14718" s="25">
        <v>2016</v>
      </c>
      <c r="C14718" s="25" t="s">
        <v>8</v>
      </c>
      <c r="D14718" s="25" t="s">
        <v>3</v>
      </c>
      <c r="E14718" s="25" t="s">
        <v>4</v>
      </c>
      <c r="F14718" s="49" t="s">
        <v>20</v>
      </c>
      <c r="G14718" s="44">
        <f t="array" ref="G14718">INDEX(LookupTables!$D$3:$D$100,MATCH(C14718&amp;D14718&amp;E14718,LookupTables!$A$3:$A$100&amp;LookupTables!$B$3:$B$100&amp;LookupTables!$C$3:$C$100,0))</f>
        <v>9.7048597520662092</v>
      </c>
      <c r="H14718" s="44">
        <f t="array" ref="H14718">INDEX(LookupTables!$E$3:$E$100,MATCH(C14718&amp;D14718&amp;E14718,LookupTables!$A$3:$A$100&amp;LookupTables!$B$3:$B$100&amp;LookupTables!$C$3:$C$100,0))</f>
        <v>5.73915983343338</v>
      </c>
      <c r="I14718">
        <v>0.70963020366616503</v>
      </c>
      <c r="J14718" s="44">
        <f>IF(F14718="NA",ABS(_xlfn.NORM.INV(I14718,G14718,H14718)),F14718)</f>
        <v>12.874624855910302</v>
      </c>
      <c r="K14718" s="2" t="str">
        <f>IF(E14718="Oligochaeta",1.05*(3.14*(0.25^2)*J14718)*0.15,"")</f>
        <v/>
      </c>
      <c r="L14718" s="2">
        <f t="array" ref="L14718">INDEX(LookupTables!$J$3:$J$31,MATCH(D14718&amp;E14718,LookupTables!$H$3:$H$31&amp;LookupTables!$I$3:$I$31,0))</f>
        <v>1.8E-3</v>
      </c>
      <c r="M14718" s="2">
        <f t="array" ref="M14718">INDEX(LookupTables!$K$3:$K$31,MATCH(D14718&amp;E14718,LookupTables!$H$3:$H$31&amp;LookupTables!$I$3:$I$31,0))</f>
        <v>2.617</v>
      </c>
      <c r="N14718" s="2">
        <f>IF(K14718="",L14718*(J14718^M14718),J14718)</f>
        <v>1.4436034445122958</v>
      </c>
    </row>
    <row r="14719" spans="1:14" ht="15" customHeight="1" x14ac:dyDescent="0.25">
      <c r="A14719" s="25" t="s">
        <v>184</v>
      </c>
      <c r="B14719" s="25">
        <v>2016</v>
      </c>
      <c r="C14719" s="25" t="s">
        <v>8</v>
      </c>
      <c r="D14719" s="25" t="s">
        <v>3</v>
      </c>
      <c r="E14719" s="25" t="s">
        <v>4</v>
      </c>
      <c r="F14719" s="49" t="s">
        <v>20</v>
      </c>
      <c r="G14719" s="44">
        <f t="array" ref="G14719">INDEX(LookupTables!$D$3:$D$100,MATCH(C14719&amp;D14719&amp;E14719,LookupTables!$A$3:$A$100&amp;LookupTables!$B$3:$B$100&amp;LookupTables!$C$3:$C$100,0))</f>
        <v>9.7048597520662092</v>
      </c>
      <c r="H14719" s="44">
        <f t="array" ref="H14719">INDEX(LookupTables!$E$3:$E$100,MATCH(C14719&amp;D14719&amp;E14719,LookupTables!$A$3:$A$100&amp;LookupTables!$B$3:$B$100&amp;LookupTables!$C$3:$C$100,0))</f>
        <v>5.73915983343338</v>
      </c>
      <c r="I14719">
        <v>0.70956818724516801</v>
      </c>
      <c r="J14719" s="44">
        <f>IF(F14719="NA",ABS(_xlfn.NORM.INV(I14719,G14719,H14719)),F14719)</f>
        <v>12.873585744900154</v>
      </c>
      <c r="K14719" s="2" t="str">
        <f>IF(E14719="Oligochaeta",1.05*(3.14*(0.25^2)*J14719)*0.15,"")</f>
        <v/>
      </c>
      <c r="L14719" s="2">
        <f t="array" ref="L14719">INDEX(LookupTables!$J$3:$J$31,MATCH(D14719&amp;E14719,LookupTables!$H$3:$H$31&amp;LookupTables!$I$3:$I$31,0))</f>
        <v>1.8E-3</v>
      </c>
      <c r="M14719" s="2">
        <f t="array" ref="M14719">INDEX(LookupTables!$K$3:$K$31,MATCH(D14719&amp;E14719,LookupTables!$H$3:$H$31&amp;LookupTables!$I$3:$I$31,0))</f>
        <v>2.617</v>
      </c>
      <c r="N14719" s="2">
        <f>IF(K14719="",L14719*(J14719^M14719),J14719)</f>
        <v>1.4432985492643562</v>
      </c>
    </row>
    <row r="14720" spans="1:14" ht="15" customHeight="1" x14ac:dyDescent="0.25">
      <c r="A14720" s="25" t="s">
        <v>184</v>
      </c>
      <c r="B14720" s="25">
        <v>2009</v>
      </c>
      <c r="C14720" s="25" t="s">
        <v>8</v>
      </c>
      <c r="D14720" s="25" t="s">
        <v>3</v>
      </c>
      <c r="E14720" s="25" t="s">
        <v>4</v>
      </c>
      <c r="F14720" s="49" t="s">
        <v>20</v>
      </c>
      <c r="G14720" s="44">
        <f t="array" ref="G14720">INDEX(LookupTables!$D$3:$D$100,MATCH(C14720&amp;D14720&amp;E14720,LookupTables!$A$3:$A$100&amp;LookupTables!$B$3:$B$100&amp;LookupTables!$C$3:$C$100,0))</f>
        <v>9.7048597520662092</v>
      </c>
      <c r="H14720" s="44">
        <f t="array" ref="H14720">INDEX(LookupTables!$E$3:$E$100,MATCH(C14720&amp;D14720&amp;E14720,LookupTables!$A$3:$A$100&amp;LookupTables!$B$3:$B$100&amp;LookupTables!$C$3:$C$100,0))</f>
        <v>5.73915983343338</v>
      </c>
      <c r="I14720">
        <v>0.7095192077104</v>
      </c>
      <c r="J14720" s="44">
        <f>IF(F14720="NA",ABS(_xlfn.NORM.INV(I14720,G14720,H14720)),F14720)</f>
        <v>12.872765145769726</v>
      </c>
      <c r="K14720" s="2" t="str">
        <f>IF(E14720="Oligochaeta",1.05*(3.14*(0.25^2)*J14720)*0.15,"")</f>
        <v/>
      </c>
      <c r="L14720" s="2">
        <f t="array" ref="L14720">INDEX(LookupTables!$J$3:$J$30,MATCH(D14720&amp;E14720,LookupTables!$H$3:$H$30&amp;LookupTables!$I$3:$I$30),0)</f>
        <v>1.8E-3</v>
      </c>
      <c r="M14720" s="2">
        <f t="array" ref="M14720">INDEX(LookupTables!$K$3:$K$30,MATCH(D14720&amp;E14720,LookupTables!$H$3:$H$30&amp;LookupTables!$I$3:$I$30),0)</f>
        <v>2.617</v>
      </c>
      <c r="N14720" s="2">
        <f>IF(K14720="",L14720*(J14720^M14720),J14720)</f>
        <v>1.4430577977442014</v>
      </c>
    </row>
    <row r="14721" spans="1:14" ht="15" customHeight="1" x14ac:dyDescent="0.25">
      <c r="A14721" s="25" t="s">
        <v>184</v>
      </c>
      <c r="B14721" s="25">
        <v>2009</v>
      </c>
      <c r="C14721" s="25" t="s">
        <v>8</v>
      </c>
      <c r="D14721" s="25" t="s">
        <v>3</v>
      </c>
      <c r="E14721" s="25" t="s">
        <v>4</v>
      </c>
      <c r="F14721" s="49" t="s">
        <v>20</v>
      </c>
      <c r="G14721" s="44">
        <f t="array" ref="G14721">INDEX(LookupTables!$D$3:$D$100,MATCH(C14721&amp;D14721&amp;E14721,LookupTables!$A$3:$A$100&amp;LookupTables!$B$3:$B$100&amp;LookupTables!$C$3:$C$100,0))</f>
        <v>9.7048597520662092</v>
      </c>
      <c r="H14721" s="44">
        <f t="array" ref="H14721">INDEX(LookupTables!$E$3:$E$100,MATCH(C14721&amp;D14721&amp;E14721,LookupTables!$A$3:$A$100&amp;LookupTables!$B$3:$B$100&amp;LookupTables!$C$3:$C$100,0))</f>
        <v>5.73915983343338</v>
      </c>
      <c r="I14721">
        <v>0.70951107831206195</v>
      </c>
      <c r="J14721" s="44">
        <f>IF(F14721="NA",ABS(_xlfn.NORM.INV(I14721,G14721,H14721)),F14721)</f>
        <v>12.872628952760016</v>
      </c>
      <c r="K14721" s="2" t="str">
        <f>IF(E14721="Oligochaeta",1.05*(3.14*(0.25^2)*J14721)*0.15,"")</f>
        <v/>
      </c>
      <c r="L14721" s="2">
        <f t="array" ref="L14721">INDEX(LookupTables!$J$3:$J$30,MATCH(D14721&amp;E14721,LookupTables!$H$3:$H$30&amp;LookupTables!$I$3:$I$30),0)</f>
        <v>1.8E-3</v>
      </c>
      <c r="M14721" s="2">
        <f t="array" ref="M14721">INDEX(LookupTables!$K$3:$K$30,MATCH(D14721&amp;E14721,LookupTables!$H$3:$H$30&amp;LookupTables!$I$3:$I$30),0)</f>
        <v>2.617</v>
      </c>
      <c r="N14721" s="2">
        <f>IF(K14721="",L14721*(J14721^M14721),J14721)</f>
        <v>1.4430178431517482</v>
      </c>
    </row>
    <row r="14722" spans="1:14" ht="15" customHeight="1" x14ac:dyDescent="0.25">
      <c r="A14722" s="25" t="s">
        <v>184</v>
      </c>
      <c r="B14722" s="25">
        <v>2016</v>
      </c>
      <c r="C14722" s="25" t="s">
        <v>13</v>
      </c>
      <c r="D14722" s="25" t="s">
        <v>21</v>
      </c>
      <c r="E14722" s="25" t="s">
        <v>21</v>
      </c>
      <c r="F14722" s="49" t="s">
        <v>20</v>
      </c>
      <c r="G14722" s="44">
        <f t="array" ref="G14722">INDEX(LookupTables!$D$3:$D$100,MATCH(C14722&amp;D14722&amp;E14722,LookupTables!$A$3:$A$100&amp;LookupTables!$B$3:$B$100&amp;LookupTables!$C$3:$C$100,0))</f>
        <v>11.320865949154101</v>
      </c>
      <c r="H14722" s="44">
        <f t="array" ref="H14722">INDEX(LookupTables!$E$3:$E$100,MATCH(C14722&amp;D14722&amp;E14722,LookupTables!$A$3:$A$100&amp;LookupTables!$B$3:$B$100&amp;LookupTables!$C$3:$C$100,0))</f>
        <v>25.246941556002099</v>
      </c>
      <c r="I14722">
        <v>0.420908125466667</v>
      </c>
      <c r="J14722" s="44">
        <f>IF(F14722="NA",ABS(_xlfn.NORM.INV(I14722,G14722,H14722)),F14722)</f>
        <v>6.2823131206203353</v>
      </c>
      <c r="K14722" s="2">
        <f>IF(E14722="Oligochaeta",1.05*(3.14*(0.25^2)*J14722)*0.15,"")</f>
        <v>0.19418237211267417</v>
      </c>
      <c r="L14722" s="2">
        <f t="array" ref="L14722">INDEX(LookupTables!$J$3:$J$30,MATCH(D14722&amp;E14722,LookupTables!$H$3:$H$30&amp;LookupTables!$I$3:$I$30),0)</f>
        <v>8.2000000000000007E-3</v>
      </c>
      <c r="M14722" s="2">
        <f t="array" ref="M14722">INDEX(LookupTables!$K$3:$K$30,MATCH(D14722&amp;E14722,LookupTables!$H$3:$H$30&amp;LookupTables!$I$3:$I$30),0)</f>
        <v>2.8130000000000002</v>
      </c>
      <c r="N14722" s="2">
        <f>IF(K14722="",L14722*(J14722^M14722),J14722)</f>
        <v>6.2823131206203353</v>
      </c>
    </row>
    <row r="14723" spans="1:14" ht="15" customHeight="1" x14ac:dyDescent="0.25">
      <c r="A14723" s="25" t="s">
        <v>184</v>
      </c>
      <c r="B14723" s="25">
        <v>2016</v>
      </c>
      <c r="C14723" s="25" t="s">
        <v>8</v>
      </c>
      <c r="D14723" s="25" t="s">
        <v>3</v>
      </c>
      <c r="E14723" s="25" t="s">
        <v>4</v>
      </c>
      <c r="F14723" s="49" t="s">
        <v>20</v>
      </c>
      <c r="G14723" s="44">
        <f t="array" ref="G14723">INDEX(LookupTables!$D$3:$D$100,MATCH(C14723&amp;D14723&amp;E14723,LookupTables!$A$3:$A$100&amp;LookupTables!$B$3:$B$100&amp;LookupTables!$C$3:$C$100,0))</f>
        <v>9.7048597520662092</v>
      </c>
      <c r="H14723" s="44">
        <f t="array" ref="H14723">INDEX(LookupTables!$E$3:$E$100,MATCH(C14723&amp;D14723&amp;E14723,LookupTables!$A$3:$A$100&amp;LookupTables!$B$3:$B$100&amp;LookupTables!$C$3:$C$100,0))</f>
        <v>5.73915983343338</v>
      </c>
      <c r="I14723">
        <v>0.70875187299679998</v>
      </c>
      <c r="J14723" s="44">
        <f>IF(F14723="NA",ABS(_xlfn.NORM.INV(I14723,G14723,H14723)),F14723)</f>
        <v>12.859917719834341</v>
      </c>
      <c r="K14723" s="2" t="str">
        <f>IF(E14723="Oligochaeta",1.05*(3.14*(0.25^2)*J14723)*0.15,"")</f>
        <v/>
      </c>
      <c r="L14723" s="2">
        <f t="array" ref="L14723">INDEX(LookupTables!$J$3:$J$30,MATCH(D14723&amp;E14723,LookupTables!$H$3:$H$30&amp;LookupTables!$I$3:$I$30),0)</f>
        <v>1.8E-3</v>
      </c>
      <c r="M14723" s="2">
        <f t="array" ref="M14723">INDEX(LookupTables!$K$3:$K$30,MATCH(D14723&amp;E14723,LookupTables!$H$3:$H$30&amp;LookupTables!$I$3:$I$30),0)</f>
        <v>2.617</v>
      </c>
      <c r="N14723" s="2">
        <f>IF(K14723="",L14723*(J14723^M14723),J14723)</f>
        <v>1.4392917899029973</v>
      </c>
    </row>
    <row r="14724" spans="1:14" ht="15" customHeight="1" x14ac:dyDescent="0.25">
      <c r="A14724" s="25" t="s">
        <v>184</v>
      </c>
      <c r="B14724" s="25">
        <v>2016</v>
      </c>
      <c r="C14724" s="25" t="s">
        <v>8</v>
      </c>
      <c r="D14724" s="25" t="s">
        <v>3</v>
      </c>
      <c r="E14724" s="25" t="s">
        <v>4</v>
      </c>
      <c r="F14724" s="49" t="s">
        <v>20</v>
      </c>
      <c r="G14724" s="44">
        <f t="array" ref="G14724">INDEX(LookupTables!$D$3:$D$100,MATCH(C14724&amp;D14724&amp;E14724,LookupTables!$A$3:$A$100&amp;LookupTables!$B$3:$B$100&amp;LookupTables!$C$3:$C$100,0))</f>
        <v>9.7048597520662092</v>
      </c>
      <c r="H14724" s="44">
        <f t="array" ref="H14724">INDEX(LookupTables!$E$3:$E$100,MATCH(C14724&amp;D14724&amp;E14724,LookupTables!$A$3:$A$100&amp;LookupTables!$B$3:$B$100&amp;LookupTables!$C$3:$C$100,0))</f>
        <v>5.73915983343338</v>
      </c>
      <c r="I14724">
        <v>0.70846902101766296</v>
      </c>
      <c r="J14724" s="44">
        <f>IF(F14724="NA",ABS(_xlfn.NORM.INV(I14724,G14724,H14724)),F14724)</f>
        <v>12.855185939661199</v>
      </c>
      <c r="K14724" s="2" t="str">
        <f>IF(E14724="Oligochaeta",1.05*(3.14*(0.25^2)*J14724)*0.15,"")</f>
        <v/>
      </c>
      <c r="L14724" s="2">
        <f t="array" ref="L14724">INDEX(LookupTables!$J$3:$J$31,MATCH(D14724&amp;E14724,LookupTables!$H$3:$H$31&amp;LookupTables!$I$3:$I$31,0))</f>
        <v>1.8E-3</v>
      </c>
      <c r="M14724" s="2">
        <f t="array" ref="M14724">INDEX(LookupTables!$K$3:$K$31,MATCH(D14724&amp;E14724,LookupTables!$H$3:$H$31&amp;LookupTables!$I$3:$I$31,0))</f>
        <v>2.617</v>
      </c>
      <c r="N14724" s="2">
        <f>IF(K14724="",L14724*(J14724^M14724),J14724)</f>
        <v>1.4379062796784692</v>
      </c>
    </row>
    <row r="14725" spans="1:14" ht="15" customHeight="1" x14ac:dyDescent="0.25">
      <c r="A14725" s="25" t="s">
        <v>153</v>
      </c>
      <c r="B14725" s="25">
        <v>2018</v>
      </c>
      <c r="C14725" s="25" t="s">
        <v>13</v>
      </c>
      <c r="D14725" s="25" t="s">
        <v>21</v>
      </c>
      <c r="E14725" s="25" t="s">
        <v>21</v>
      </c>
      <c r="F14725" s="49" t="s">
        <v>20</v>
      </c>
      <c r="G14725" s="44">
        <f>LookupTables!$D$101</f>
        <v>5.0544186046372097</v>
      </c>
      <c r="H14725" s="44">
        <f>LookupTables!$E$101</f>
        <v>2.4872582373970298</v>
      </c>
      <c r="I14725">
        <v>0.68811563041526802</v>
      </c>
      <c r="J14725" s="44">
        <f>IF(F14725="NA",ABS(_xlfn.NORM.INV(I14725,G14725,H14725)),F14725)</f>
        <v>6.2744588174940352</v>
      </c>
      <c r="K14725" s="2">
        <f>IF(E14725="Oligochaeta",1.05*(3.14*(0.25^2)*J14725)*0.15,"")</f>
        <v>0.19393960051197973</v>
      </c>
      <c r="L14725" s="2">
        <f t="array" ref="L14725">INDEX(LookupTables!$J$3:$J$30,MATCH(D14725&amp;E14725,LookupTables!$H$3:$H$30&amp;LookupTables!$I$3:$I$30),0)</f>
        <v>8.2000000000000007E-3</v>
      </c>
      <c r="M14725" s="2">
        <f t="array" ref="M14725">INDEX(LookupTables!$K$3:$K$30,MATCH(D14725&amp;E14725,LookupTables!$H$3:$H$30&amp;LookupTables!$I$3:$I$30),0)</f>
        <v>2.8130000000000002</v>
      </c>
      <c r="N14725" s="2">
        <f>IF(K14725="",L14725*(J14725^M14725),J14725)</f>
        <v>6.2744588174940352</v>
      </c>
    </row>
    <row r="14726" spans="1:14" ht="15" customHeight="1" x14ac:dyDescent="0.25">
      <c r="A14726" s="29" t="s">
        <v>152</v>
      </c>
      <c r="B14726" s="29">
        <v>2022</v>
      </c>
      <c r="C14726" s="30" t="s">
        <v>8</v>
      </c>
      <c r="D14726" s="26" t="s">
        <v>3</v>
      </c>
      <c r="E14726" s="26" t="s">
        <v>4</v>
      </c>
      <c r="F14726" s="49" t="s">
        <v>20</v>
      </c>
      <c r="G14726" s="44">
        <f t="array" ref="G14726">INDEX(LookupTables!$D$3:$D$100,MATCH(C14726&amp;D14726&amp;E14726,LookupTables!$A$3:$A$100&amp;LookupTables!$B$3:$B$100&amp;LookupTables!$C$3:$C$100,0))</f>
        <v>9.7048597520662092</v>
      </c>
      <c r="H14726" s="44">
        <f t="array" ref="H14726">INDEX(LookupTables!$E$3:$E$100,MATCH(C14726&amp;D14726&amp;E14726,LookupTables!$A$3:$A$100&amp;LookupTables!$B$3:$B$100&amp;LookupTables!$C$3:$C$100,0))</f>
        <v>5.73915983343338</v>
      </c>
      <c r="I14726">
        <v>0.70807266246993095</v>
      </c>
      <c r="J14726" s="44">
        <f>IF(F14726="NA",ABS(_xlfn.NORM.INV(I14726,G14726,H14726)),F14726)</f>
        <v>12.848558928514288</v>
      </c>
      <c r="K14726" s="2" t="str">
        <f>IF(E14726="Oligochaeta",1.05*(3.14*(0.25^2)*J14726)*0.15,"")</f>
        <v/>
      </c>
      <c r="L14726" s="2">
        <f t="array" ref="L14726">INDEX(LookupTables!$J$3:$J$30,MATCH(D14726&amp;E14726,LookupTables!$H$3:$H$30&amp;LookupTables!$I$3:$I$30),0)</f>
        <v>1.8E-3</v>
      </c>
      <c r="M14726" s="2">
        <f t="array" ref="M14726">INDEX(LookupTables!$K$3:$K$30,MATCH(D14726&amp;E14726,LookupTables!$H$3:$H$30&amp;LookupTables!$I$3:$I$30),0)</f>
        <v>2.617</v>
      </c>
      <c r="N14726" s="2">
        <f>IF(K14726="",L14726*(J14726^M14726),J14726)</f>
        <v>1.4359672135848265</v>
      </c>
    </row>
    <row r="14727" spans="1:14" ht="15" customHeight="1" x14ac:dyDescent="0.25">
      <c r="A14727" s="25" t="s">
        <v>153</v>
      </c>
      <c r="B14727" s="25">
        <v>2018</v>
      </c>
      <c r="C14727" s="25" t="s">
        <v>2</v>
      </c>
      <c r="D14727" s="25" t="s">
        <v>21</v>
      </c>
      <c r="E14727" s="25" t="s">
        <v>21</v>
      </c>
      <c r="F14727" s="49" t="s">
        <v>20</v>
      </c>
      <c r="G14727" s="44">
        <f>LookupTables!$D$101</f>
        <v>5.0544186046372097</v>
      </c>
      <c r="H14727" s="44">
        <f>LookupTables!$E$101</f>
        <v>2.4872582373970298</v>
      </c>
      <c r="I14727">
        <v>0.68754887662362296</v>
      </c>
      <c r="J14727" s="44">
        <f>IF(F14727="NA",ABS(_xlfn.NORM.INV(I14727,G14727,H14727)),F14727)</f>
        <v>6.2704751620892827</v>
      </c>
      <c r="K14727" s="2">
        <f>IF(E14727="Oligochaeta",1.05*(3.14*(0.25^2)*J14727)*0.15,"")</f>
        <v>0.19381646821320342</v>
      </c>
      <c r="L14727" s="2">
        <f t="array" ref="L14727">INDEX(LookupTables!$J$3:$J$30,MATCH(D14727&amp;E14727,LookupTables!$H$3:$H$30&amp;LookupTables!$I$3:$I$30),0)</f>
        <v>8.2000000000000007E-3</v>
      </c>
      <c r="M14727" s="2">
        <f t="array" ref="M14727">INDEX(LookupTables!$K$3:$K$30,MATCH(D14727&amp;E14727,LookupTables!$H$3:$H$30&amp;LookupTables!$I$3:$I$30),0)</f>
        <v>2.8130000000000002</v>
      </c>
      <c r="N14727" s="2">
        <f>IF(K14727="",L14727*(J14727^M14727),J14727)</f>
        <v>6.2704751620892827</v>
      </c>
    </row>
    <row r="14728" spans="1:14" ht="15" customHeight="1" x14ac:dyDescent="0.25">
      <c r="A14728" s="25" t="s">
        <v>184</v>
      </c>
      <c r="B14728" s="25">
        <v>2016</v>
      </c>
      <c r="C14728" s="25" t="s">
        <v>8</v>
      </c>
      <c r="D14728" s="25" t="s">
        <v>3</v>
      </c>
      <c r="E14728" s="25" t="s">
        <v>4</v>
      </c>
      <c r="F14728" s="49" t="s">
        <v>20</v>
      </c>
      <c r="G14728" s="44">
        <f t="array" ref="G14728">INDEX(LookupTables!$D$3:$D$100,MATCH(C14728&amp;D14728&amp;E14728,LookupTables!$A$3:$A$100&amp;LookupTables!$B$3:$B$100&amp;LookupTables!$C$3:$C$100,0))</f>
        <v>9.7048597520662092</v>
      </c>
      <c r="H14728" s="44">
        <f t="array" ref="H14728">INDEX(LookupTables!$E$3:$E$100,MATCH(C14728&amp;D14728&amp;E14728,LookupTables!$A$3:$A$100&amp;LookupTables!$B$3:$B$100&amp;LookupTables!$C$3:$C$100,0))</f>
        <v>5.73915983343338</v>
      </c>
      <c r="I14728">
        <v>0.70758913829922698</v>
      </c>
      <c r="J14728" s="44">
        <f>IF(F14728="NA",ABS(_xlfn.NORM.INV(I14728,G14728,H14728)),F14728)</f>
        <v>12.840480201644809</v>
      </c>
      <c r="K14728" s="2" t="str">
        <f>IF(E14728="Oligochaeta",1.05*(3.14*(0.25^2)*J14728)*0.15,"")</f>
        <v/>
      </c>
      <c r="L14728" s="2">
        <f t="array" ref="L14728">INDEX(LookupTables!$J$3:$J$31,MATCH(D14728&amp;E14728,LookupTables!$H$3:$H$31&amp;LookupTables!$I$3:$I$31,0))</f>
        <v>1.8E-3</v>
      </c>
      <c r="M14728" s="2">
        <f t="array" ref="M14728">INDEX(LookupTables!$K$3:$K$31,MATCH(D14728&amp;E14728,LookupTables!$H$3:$H$31&amp;LookupTables!$I$3:$I$31,0))</f>
        <v>2.617</v>
      </c>
      <c r="N14728" s="2">
        <f>IF(K14728="",L14728*(J14728^M14728),J14728)</f>
        <v>1.4336055613418366</v>
      </c>
    </row>
    <row r="14729" spans="1:14" ht="15" customHeight="1" x14ac:dyDescent="0.25">
      <c r="A14729" s="25" t="s">
        <v>184</v>
      </c>
      <c r="B14729" s="25">
        <v>2016</v>
      </c>
      <c r="C14729" s="25" t="s">
        <v>8</v>
      </c>
      <c r="D14729" s="25" t="s">
        <v>3</v>
      </c>
      <c r="E14729" s="25" t="s">
        <v>4</v>
      </c>
      <c r="F14729" s="49" t="s">
        <v>20</v>
      </c>
      <c r="G14729" s="44">
        <f t="array" ref="G14729">INDEX(LookupTables!$D$3:$D$100,MATCH(C14729&amp;D14729&amp;E14729,LookupTables!$A$3:$A$100&amp;LookupTables!$B$3:$B$100&amp;LookupTables!$C$3:$C$100,0))</f>
        <v>9.7048597520662092</v>
      </c>
      <c r="H14729" s="44">
        <f t="array" ref="H14729">INDEX(LookupTables!$E$3:$E$100,MATCH(C14729&amp;D14729&amp;E14729,LookupTables!$A$3:$A$100&amp;LookupTables!$B$3:$B$100&amp;LookupTables!$C$3:$C$100,0))</f>
        <v>5.73915983343338</v>
      </c>
      <c r="I14729">
        <v>0.70755032845772803</v>
      </c>
      <c r="J14729" s="44">
        <f>IF(F14729="NA",ABS(_xlfn.NORM.INV(I14729,G14729,H14729)),F14729)</f>
        <v>12.839832035904305</v>
      </c>
      <c r="K14729" s="2" t="str">
        <f>IF(E14729="Oligochaeta",1.05*(3.14*(0.25^2)*J14729)*0.15,"")</f>
        <v/>
      </c>
      <c r="L14729" s="2">
        <f t="array" ref="L14729">INDEX(LookupTables!$J$3:$J$31,MATCH(D14729&amp;E14729,LookupTables!$H$3:$H$31&amp;LookupTables!$I$3:$I$31,0))</f>
        <v>1.8E-3</v>
      </c>
      <c r="M14729" s="2">
        <f t="array" ref="M14729">INDEX(LookupTables!$K$3:$K$31,MATCH(D14729&amp;E14729,LookupTables!$H$3:$H$31&amp;LookupTables!$I$3:$I$31,0))</f>
        <v>2.617</v>
      </c>
      <c r="N14729" s="2">
        <f>IF(K14729="",L14729*(J14729^M14729),J14729)</f>
        <v>1.4334161872854403</v>
      </c>
    </row>
    <row r="14730" spans="1:14" ht="15" customHeight="1" x14ac:dyDescent="0.25">
      <c r="A14730" s="25" t="s">
        <v>152</v>
      </c>
      <c r="B14730" s="25">
        <v>2014</v>
      </c>
      <c r="C14730" s="6" t="s">
        <v>7</v>
      </c>
      <c r="D14730" s="6" t="s">
        <v>10</v>
      </c>
      <c r="E14730" s="6" t="s">
        <v>11</v>
      </c>
      <c r="F14730" s="49" t="s">
        <v>20</v>
      </c>
      <c r="G14730" s="44">
        <f t="array" ref="G14730">INDEX(LookupTables!$D$3:$D$100,MATCH(C14730&amp;D14730&amp;E14730,LookupTables!$A$3:$A$100&amp;LookupTables!$B$3:$B$100&amp;LookupTables!$C$3:$C$100,0))</f>
        <v>5.4801587301944403</v>
      </c>
      <c r="H14730" s="44">
        <f t="array" ref="H14730">INDEX(LookupTables!$E$3:$E$100,MATCH(C14730&amp;D14730&amp;E14730,LookupTables!$A$3:$A$100&amp;LookupTables!$B$3:$B$100&amp;LookupTables!$C$3:$C$100,0))</f>
        <v>2.6039111147299199</v>
      </c>
      <c r="I14730">
        <v>0.72195605654269501</v>
      </c>
      <c r="J14730" s="44">
        <f>IF(F14730="NA",ABS(_xlfn.NORM.INV(I14730,G14730,H14730)),F14730)</f>
        <v>7.0129828253311155</v>
      </c>
      <c r="K14730" s="2" t="str">
        <f>IF(E14730="Oligochaeta",1.05*(3.14*(0.25^2)*J14730)*0.15,"")</f>
        <v/>
      </c>
      <c r="L14730" s="2">
        <f t="array" ref="L14730">INDEX(LookupTables!$J$3:$J$30,MATCH(D14730&amp;E14730,LookupTables!$H$3:$H$30&amp;LookupTables!$I$3:$I$30),0)</f>
        <v>5.3E-3</v>
      </c>
      <c r="M14730" s="2">
        <f t="array" ref="M14730">INDEX(LookupTables!$K$3:$K$30,MATCH(D14730&amp;E14730,LookupTables!$H$3:$H$30&amp;LookupTables!$I$3:$I$30),0)</f>
        <v>2.875</v>
      </c>
      <c r="N14730" s="2">
        <f>IF(K14730="",L14730*(J14730^M14730),J14730)</f>
        <v>1.4330005221640525</v>
      </c>
    </row>
    <row r="14731" spans="1:14" ht="15" customHeight="1" x14ac:dyDescent="0.25">
      <c r="A14731" s="25" t="s">
        <v>184</v>
      </c>
      <c r="B14731" s="25">
        <v>2016</v>
      </c>
      <c r="C14731" s="25" t="s">
        <v>8</v>
      </c>
      <c r="D14731" s="25" t="s">
        <v>3</v>
      </c>
      <c r="E14731" s="25" t="s">
        <v>4</v>
      </c>
      <c r="F14731" s="49" t="s">
        <v>20</v>
      </c>
      <c r="G14731" s="44">
        <f t="array" ref="G14731">INDEX(LookupTables!$D$3:$D$100,MATCH(C14731&amp;D14731&amp;E14731,LookupTables!$A$3:$A$100&amp;LookupTables!$B$3:$B$100&amp;LookupTables!$C$3:$C$100,0))</f>
        <v>9.7048597520662092</v>
      </c>
      <c r="H14731" s="44">
        <f t="array" ref="H14731">INDEX(LookupTables!$E$3:$E$100,MATCH(C14731&amp;D14731&amp;E14731,LookupTables!$A$3:$A$100&amp;LookupTables!$B$3:$B$100&amp;LookupTables!$C$3:$C$100,0))</f>
        <v>5.73915983343338</v>
      </c>
      <c r="I14731">
        <v>0.70680366910528403</v>
      </c>
      <c r="J14731" s="44">
        <f>IF(F14731="NA",ABS(_xlfn.NORM.INV(I14731,G14731,H14731)),F14731)</f>
        <v>12.827369797184444</v>
      </c>
      <c r="K14731" s="2" t="str">
        <f>IF(E14731="Oligochaeta",1.05*(3.14*(0.25^2)*J14731)*0.15,"")</f>
        <v/>
      </c>
      <c r="L14731" s="2">
        <f t="array" ref="L14731">INDEX(LookupTables!$J$3:$J$31,MATCH(D14731&amp;E14731,LookupTables!$H$3:$H$31&amp;LookupTables!$I$3:$I$31,0))</f>
        <v>1.8E-3</v>
      </c>
      <c r="M14731" s="2">
        <f t="array" ref="M14731">INDEX(LookupTables!$K$3:$K$31,MATCH(D14731&amp;E14731,LookupTables!$H$3:$H$31&amp;LookupTables!$I$3:$I$31,0))</f>
        <v>2.617</v>
      </c>
      <c r="N14731" s="2">
        <f>IF(K14731="",L14731*(J14731^M14731),J14731)</f>
        <v>1.4297781103086882</v>
      </c>
    </row>
    <row r="14732" spans="1:14" ht="15" customHeight="1" x14ac:dyDescent="0.25">
      <c r="A14732" s="25" t="s">
        <v>184</v>
      </c>
      <c r="B14732" s="25">
        <v>2015</v>
      </c>
      <c r="C14732" s="25" t="s">
        <v>8</v>
      </c>
      <c r="D14732" s="25" t="s">
        <v>3</v>
      </c>
      <c r="E14732" s="25" t="s">
        <v>4</v>
      </c>
      <c r="F14732" s="49" t="s">
        <v>20</v>
      </c>
      <c r="G14732" s="44">
        <f t="array" ref="G14732">INDEX(LookupTables!$D$3:$D$100,MATCH(C14732&amp;D14732&amp;E14732,LookupTables!$A$3:$A$100&amp;LookupTables!$B$3:$B$100&amp;LookupTables!$C$3:$C$100,0))</f>
        <v>9.7048597520662092</v>
      </c>
      <c r="H14732" s="44">
        <f t="array" ref="H14732">INDEX(LookupTables!$E$3:$E$100,MATCH(C14732&amp;D14732&amp;E14732,LookupTables!$A$3:$A$100&amp;LookupTables!$B$3:$B$100&amp;LookupTables!$C$3:$C$100,0))</f>
        <v>5.73915983343338</v>
      </c>
      <c r="I14732">
        <v>0.70656512863933996</v>
      </c>
      <c r="J14732" s="44">
        <f>IF(F14732="NA",ABS(_xlfn.NORM.INV(I14732,G14732,H14732)),F14732)</f>
        <v>12.823391502956859</v>
      </c>
      <c r="K14732" s="2" t="str">
        <f>IF(E14732="Oligochaeta",1.05*(3.14*(0.25^2)*J14732)*0.15,"")</f>
        <v/>
      </c>
      <c r="L14732" s="2">
        <f t="array" ref="L14732">INDEX(LookupTables!$J$3:$J$31,MATCH(D14732&amp;E14732,LookupTables!$H$3:$H$31&amp;LookupTables!$I$3:$I$31,0))</f>
        <v>1.8E-3</v>
      </c>
      <c r="M14732" s="2">
        <f t="array" ref="M14732">INDEX(LookupTables!$K$3:$K$31,MATCH(D14732&amp;E14732,LookupTables!$H$3:$H$31&amp;LookupTables!$I$3:$I$31,0))</f>
        <v>2.617</v>
      </c>
      <c r="N14732" s="2">
        <f>IF(K14732="",L14732*(J14732^M14732),J14732)</f>
        <v>1.428617937332318</v>
      </c>
    </row>
    <row r="14733" spans="1:14" ht="15" customHeight="1" x14ac:dyDescent="0.25">
      <c r="A14733" s="25" t="s">
        <v>184</v>
      </c>
      <c r="B14733" s="25">
        <v>2016</v>
      </c>
      <c r="C14733" s="25" t="s">
        <v>8</v>
      </c>
      <c r="D14733" s="25" t="s">
        <v>3</v>
      </c>
      <c r="E14733" s="25" t="s">
        <v>4</v>
      </c>
      <c r="F14733" s="49" t="s">
        <v>20</v>
      </c>
      <c r="G14733" s="44">
        <f t="array" ref="G14733">INDEX(LookupTables!$D$3:$D$100,MATCH(C14733&amp;D14733&amp;E14733,LookupTables!$A$3:$A$100&amp;LookupTables!$B$3:$B$100&amp;LookupTables!$C$3:$C$100,0))</f>
        <v>9.7048597520662092</v>
      </c>
      <c r="H14733" s="44">
        <f t="array" ref="H14733">INDEX(LookupTables!$E$3:$E$100,MATCH(C14733&amp;D14733&amp;E14733,LookupTables!$A$3:$A$100&amp;LookupTables!$B$3:$B$100&amp;LookupTables!$C$3:$C$100,0))</f>
        <v>5.73915983343338</v>
      </c>
      <c r="I14733">
        <v>0.70622091577388302</v>
      </c>
      <c r="J14733" s="44">
        <f>IF(F14733="NA",ABS(_xlfn.NORM.INV(I14733,G14733,H14733)),F14733)</f>
        <v>12.817653480951307</v>
      </c>
      <c r="K14733" s="2" t="str">
        <f>IF(E14733="Oligochaeta",1.05*(3.14*(0.25^2)*J14733)*0.15,"")</f>
        <v/>
      </c>
      <c r="L14733" s="2">
        <f t="array" ref="L14733">INDEX(LookupTables!$J$3:$J$30,MATCH(D14733&amp;E14733,LookupTables!$H$3:$H$30&amp;LookupTables!$I$3:$I$30),0)</f>
        <v>1.8E-3</v>
      </c>
      <c r="M14733" s="2">
        <f t="array" ref="M14733">INDEX(LookupTables!$K$3:$K$30,MATCH(D14733&amp;E14733,LookupTables!$H$3:$H$30&amp;LookupTables!$I$3:$I$30),0)</f>
        <v>2.617</v>
      </c>
      <c r="N14733" s="2">
        <f>IF(K14733="",L14733*(J14733^M14733),J14733)</f>
        <v>1.4269456072654743</v>
      </c>
    </row>
    <row r="14734" spans="1:14" ht="15" customHeight="1" x14ac:dyDescent="0.25">
      <c r="A14734" s="23" t="s">
        <v>153</v>
      </c>
      <c r="B14734" s="23">
        <v>2021</v>
      </c>
      <c r="C14734" s="28" t="s">
        <v>2</v>
      </c>
      <c r="D14734" s="23" t="s">
        <v>21</v>
      </c>
      <c r="E14734" s="23" t="s">
        <v>21</v>
      </c>
      <c r="F14734" s="49" t="s">
        <v>20</v>
      </c>
      <c r="G14734" s="44">
        <f>LookupTables!$D$101</f>
        <v>5.0544186046372097</v>
      </c>
      <c r="H14734" s="44">
        <f>LookupTables!$E$101</f>
        <v>2.4872582373970298</v>
      </c>
      <c r="I14734">
        <v>0.68581682851072401</v>
      </c>
      <c r="J14734" s="44">
        <f>IF(F14734="NA",ABS(_xlfn.NORM.INV(I14734,G14734,H14734)),F14734)</f>
        <v>6.258320024952253</v>
      </c>
      <c r="K14734" s="2">
        <f>IF(E14734="Oligochaeta",1.05*(3.14*(0.25^2)*J14734)*0.15,"")</f>
        <v>0.19344076052125855</v>
      </c>
      <c r="L14734" s="2">
        <f t="array" ref="L14734">INDEX(LookupTables!$J$3:$J$30,MATCH(D14734&amp;E14734,LookupTables!$H$3:$H$30&amp;LookupTables!$I$3:$I$30),0)</f>
        <v>8.2000000000000007E-3</v>
      </c>
      <c r="M14734" s="2">
        <f t="array" ref="M14734">INDEX(LookupTables!$K$3:$K$30,MATCH(D14734&amp;E14734,LookupTables!$H$3:$H$30&amp;LookupTables!$I$3:$I$30),0)</f>
        <v>2.8130000000000002</v>
      </c>
      <c r="N14734" s="2">
        <f>IF(K14734="",L14734*(J14734^M14734),J14734)</f>
        <v>6.258320024952253</v>
      </c>
    </row>
    <row r="14735" spans="1:14" ht="15" customHeight="1" x14ac:dyDescent="0.25">
      <c r="A14735" s="25" t="s">
        <v>184</v>
      </c>
      <c r="B14735" s="25">
        <v>2016</v>
      </c>
      <c r="C14735" s="25" t="s">
        <v>8</v>
      </c>
      <c r="D14735" s="25" t="s">
        <v>3</v>
      </c>
      <c r="E14735" s="25" t="s">
        <v>4</v>
      </c>
      <c r="F14735" s="49" t="s">
        <v>20</v>
      </c>
      <c r="G14735" s="44">
        <f t="array" ref="G14735">INDEX(LookupTables!$D$3:$D$100,MATCH(C14735&amp;D14735&amp;E14735,LookupTables!$A$3:$A$100&amp;LookupTables!$B$3:$B$100&amp;LookupTables!$C$3:$C$100,0))</f>
        <v>9.7048597520662092</v>
      </c>
      <c r="H14735" s="44">
        <f t="array" ref="H14735">INDEX(LookupTables!$E$3:$E$100,MATCH(C14735&amp;D14735&amp;E14735,LookupTables!$A$3:$A$100&amp;LookupTables!$B$3:$B$100&amp;LookupTables!$C$3:$C$100,0))</f>
        <v>5.73915983343338</v>
      </c>
      <c r="I14735">
        <v>0.70593688241206098</v>
      </c>
      <c r="J14735" s="44">
        <f>IF(F14735="NA",ABS(_xlfn.NORM.INV(I14735,G14735,H14735)),F14735)</f>
        <v>12.812920992384289</v>
      </c>
      <c r="K14735" s="2" t="str">
        <f>IF(E14735="Oligochaeta",1.05*(3.14*(0.25^2)*J14735)*0.15,"")</f>
        <v/>
      </c>
      <c r="L14735" s="2">
        <f t="array" ref="L14735">INDEX(LookupTables!$J$3:$J$31,MATCH(D14735&amp;E14735,LookupTables!$H$3:$H$31&amp;LookupTables!$I$3:$I$31,0))</f>
        <v>1.8E-3</v>
      </c>
      <c r="M14735" s="2">
        <f t="array" ref="M14735">INDEX(LookupTables!$K$3:$K$31,MATCH(D14735&amp;E14735,LookupTables!$H$3:$H$31&amp;LookupTables!$I$3:$I$31,0))</f>
        <v>2.617</v>
      </c>
      <c r="N14735" s="2">
        <f>IF(K14735="",L14735*(J14735^M14735),J14735)</f>
        <v>1.4255672476600334</v>
      </c>
    </row>
    <row r="14736" spans="1:14" ht="15" customHeight="1" x14ac:dyDescent="0.25">
      <c r="A14736" s="25" t="s">
        <v>184</v>
      </c>
      <c r="B14736" s="25">
        <v>2016</v>
      </c>
      <c r="C14736" s="25" t="s">
        <v>8</v>
      </c>
      <c r="D14736" s="25" t="s">
        <v>3</v>
      </c>
      <c r="E14736" s="25" t="s">
        <v>4</v>
      </c>
      <c r="F14736" s="49" t="s">
        <v>20</v>
      </c>
      <c r="G14736" s="44">
        <f t="array" ref="G14736">INDEX(LookupTables!$D$3:$D$100,MATCH(C14736&amp;D14736&amp;E14736,LookupTables!$A$3:$A$100&amp;LookupTables!$B$3:$B$100&amp;LookupTables!$C$3:$C$100,0))</f>
        <v>9.7048597520662092</v>
      </c>
      <c r="H14736" s="44">
        <f t="array" ref="H14736">INDEX(LookupTables!$E$3:$E$100,MATCH(C14736&amp;D14736&amp;E14736,LookupTables!$A$3:$A$100&amp;LookupTables!$B$3:$B$100&amp;LookupTables!$C$3:$C$100,0))</f>
        <v>5.73915983343338</v>
      </c>
      <c r="I14736">
        <v>0.70433146832510796</v>
      </c>
      <c r="J14736" s="44">
        <f>IF(F14736="NA",ABS(_xlfn.NORM.INV(I14736,G14736,H14736)),F14736)</f>
        <v>12.786211573182587</v>
      </c>
      <c r="K14736" s="2" t="str">
        <f>IF(E14736="Oligochaeta",1.05*(3.14*(0.25^2)*J14736)*0.15,"")</f>
        <v/>
      </c>
      <c r="L14736" s="2">
        <f t="array" ref="L14736">INDEX(LookupTables!$J$3:$J$30,MATCH(D14736&amp;E14736,LookupTables!$H$3:$H$30&amp;LookupTables!$I$3:$I$30),0)</f>
        <v>1.8E-3</v>
      </c>
      <c r="M14736" s="2">
        <f t="array" ref="M14736">INDEX(LookupTables!$K$3:$K$30,MATCH(D14736&amp;E14736,LookupTables!$H$3:$H$30&amp;LookupTables!$I$3:$I$30),0)</f>
        <v>2.617</v>
      </c>
      <c r="N14736" s="2">
        <f>IF(K14736="",L14736*(J14736^M14736),J14736)</f>
        <v>1.4178034273383489</v>
      </c>
    </row>
    <row r="14737" spans="1:14" ht="15" customHeight="1" x14ac:dyDescent="0.25">
      <c r="A14737" s="25" t="s">
        <v>184</v>
      </c>
      <c r="B14737" s="25">
        <v>2016</v>
      </c>
      <c r="C14737" s="25" t="s">
        <v>8</v>
      </c>
      <c r="D14737" s="25" t="s">
        <v>3</v>
      </c>
      <c r="E14737" s="25" t="s">
        <v>4</v>
      </c>
      <c r="F14737" s="49" t="s">
        <v>20</v>
      </c>
      <c r="G14737" s="44">
        <f t="array" ref="G14737">INDEX(LookupTables!$D$3:$D$100,MATCH(C14737&amp;D14737&amp;E14737,LookupTables!$A$3:$A$100&amp;LookupTables!$B$3:$B$100&amp;LookupTables!$C$3:$C$100,0))</f>
        <v>9.7048597520662092</v>
      </c>
      <c r="H14737" s="44">
        <f t="array" ref="H14737">INDEX(LookupTables!$E$3:$E$100,MATCH(C14737&amp;D14737&amp;E14737,LookupTables!$A$3:$A$100&amp;LookupTables!$B$3:$B$100&amp;LookupTables!$C$3:$C$100,0))</f>
        <v>5.73915983343338</v>
      </c>
      <c r="I14737">
        <v>0.70428270718548402</v>
      </c>
      <c r="J14737" s="44">
        <f>IF(F14737="NA",ABS(_xlfn.NORM.INV(I14737,G14737,H14737)),F14737)</f>
        <v>12.785401375994253</v>
      </c>
      <c r="K14737" s="2" t="str">
        <f>IF(E14737="Oligochaeta",1.05*(3.14*(0.25^2)*J14737)*0.15,"")</f>
        <v/>
      </c>
      <c r="L14737" s="2">
        <f t="array" ref="L14737">INDEX(LookupTables!$J$3:$J$31,MATCH(D14737&amp;E14737,LookupTables!$H$3:$H$31&amp;LookupTables!$I$3:$I$31,0))</f>
        <v>1.8E-3</v>
      </c>
      <c r="M14737" s="2">
        <f t="array" ref="M14737">INDEX(LookupTables!$K$3:$K$31,MATCH(D14737&amp;E14737,LookupTables!$H$3:$H$31&amp;LookupTables!$I$3:$I$31,0))</f>
        <v>2.617</v>
      </c>
      <c r="N14737" s="2">
        <f>IF(K14737="",L14737*(J14737^M14737),J14737)</f>
        <v>1.4175683307426681</v>
      </c>
    </row>
    <row r="14738" spans="1:14" ht="15" customHeight="1" x14ac:dyDescent="0.25">
      <c r="A14738" s="27" t="s">
        <v>184</v>
      </c>
      <c r="B14738" s="27">
        <v>2021</v>
      </c>
      <c r="C14738" s="28" t="s">
        <v>2</v>
      </c>
      <c r="D14738" s="25" t="s">
        <v>27</v>
      </c>
      <c r="E14738" s="25" t="s">
        <v>28</v>
      </c>
      <c r="F14738" s="49" t="s">
        <v>20</v>
      </c>
      <c r="G14738" s="44">
        <f>LookupTables!$D$101</f>
        <v>5.0544186046372097</v>
      </c>
      <c r="H14738" s="44">
        <f>LookupTables!$E$101</f>
        <v>2.4872582373970298</v>
      </c>
      <c r="I14738">
        <v>0.65796242072247002</v>
      </c>
      <c r="J14738" s="44">
        <f>IF(F14738="NA",ABS(_xlfn.NORM.INV(I14738,G14738,H14738)),F14738)</f>
        <v>6.0665052390862844</v>
      </c>
      <c r="K14738" s="2" t="str">
        <f>IF(E14738="Oligochaeta",1.05*(3.14*(0.25^2)*J14738)*0.15,"")</f>
        <v/>
      </c>
      <c r="L14738" s="2">
        <f t="array" ref="L14738">INDEX(LookupTables!$J$3:$J$31,MATCH(D14738&amp;E14738,LookupTables!$H$3:$H$31&amp;LookupTables!$I$3:$I$31,0))</f>
        <v>1.6299999999999999E-2</v>
      </c>
      <c r="M14738" s="2">
        <f t="array" ref="M14738">INDEX(LookupTables!$K$3:$K$31,MATCH(D14738&amp;E14738,LookupTables!$H$3:$H$31&amp;LookupTables!$I$3:$I$31,0))</f>
        <v>2.4769999999999999</v>
      </c>
      <c r="N14738" s="2">
        <f>IF(K14738="",L14738*(J14738^M14738),J14738)</f>
        <v>1.4175110714228236</v>
      </c>
    </row>
    <row r="14739" spans="1:14" ht="15" customHeight="1" x14ac:dyDescent="0.25">
      <c r="A14739" s="25" t="s">
        <v>153</v>
      </c>
      <c r="B14739" s="25">
        <v>2018</v>
      </c>
      <c r="C14739" s="25" t="s">
        <v>2</v>
      </c>
      <c r="D14739" s="25" t="s">
        <v>21</v>
      </c>
      <c r="E14739" s="25" t="s">
        <v>21</v>
      </c>
      <c r="F14739" s="49" t="s">
        <v>20</v>
      </c>
      <c r="G14739" s="44">
        <f>LookupTables!$D$101</f>
        <v>5.0544186046372097</v>
      </c>
      <c r="H14739" s="44">
        <f>LookupTables!$E$101</f>
        <v>2.4872582373970298</v>
      </c>
      <c r="I14739">
        <v>0.68340157577768001</v>
      </c>
      <c r="J14739" s="44">
        <f>IF(F14739="NA",ABS(_xlfn.NORM.INV(I14739,G14739,H14739)),F14739)</f>
        <v>6.2414181011805274</v>
      </c>
      <c r="K14739" s="2">
        <f>IF(E14739="Oligochaeta",1.05*(3.14*(0.25^2)*J14739)*0.15,"")</f>
        <v>0.19291833262117686</v>
      </c>
      <c r="L14739" s="2">
        <f t="array" ref="L14739">INDEX(LookupTables!$J$3:$J$30,MATCH(D14739&amp;E14739,LookupTables!$H$3:$H$30&amp;LookupTables!$I$3:$I$30),0)</f>
        <v>8.2000000000000007E-3</v>
      </c>
      <c r="M14739" s="2">
        <f t="array" ref="M14739">INDEX(LookupTables!$K$3:$K$30,MATCH(D14739&amp;E14739,LookupTables!$H$3:$H$30&amp;LookupTables!$I$3:$I$30),0)</f>
        <v>2.8130000000000002</v>
      </c>
      <c r="N14739" s="2">
        <f>IF(K14739="",L14739*(J14739^M14739),J14739)</f>
        <v>6.2414181011805274</v>
      </c>
    </row>
    <row r="14740" spans="1:14" ht="15" customHeight="1" x14ac:dyDescent="0.25">
      <c r="A14740" s="23" t="s">
        <v>184</v>
      </c>
      <c r="B14740" s="23">
        <v>2023</v>
      </c>
      <c r="C14740" s="23" t="s">
        <v>7</v>
      </c>
      <c r="D14740" s="23" t="s">
        <v>21</v>
      </c>
      <c r="E14740" s="23" t="s">
        <v>21</v>
      </c>
      <c r="F14740" s="49" t="s">
        <v>20</v>
      </c>
      <c r="G14740" s="44">
        <f>LookupTables!$D$101</f>
        <v>5.0544186046372097</v>
      </c>
      <c r="H14740" s="44">
        <f>LookupTables!$E$101</f>
        <v>2.4872582373970298</v>
      </c>
      <c r="I14740">
        <v>0.68311926675960399</v>
      </c>
      <c r="J14740" s="44">
        <f>IF(F14740="NA",ABS(_xlfn.NORM.INV(I14740,G14740,H14740)),F14740)</f>
        <v>6.2394460924466948</v>
      </c>
      <c r="K14740" s="2">
        <f>IF(E14740="Oligochaeta",1.05*(3.14*(0.25^2)*J14740)*0.15,"")</f>
        <v>0.19285737906371955</v>
      </c>
      <c r="L14740" s="2">
        <f t="array" ref="L14740">INDEX(LookupTables!$J$3:$J$30,MATCH(D14740&amp;E14740,LookupTables!$H$3:$H$30&amp;LookupTables!$I$3:$I$30),0)</f>
        <v>8.2000000000000007E-3</v>
      </c>
      <c r="M14740" s="2">
        <f t="array" ref="M14740">INDEX(LookupTables!$K$3:$K$30,MATCH(D14740&amp;E14740,LookupTables!$H$3:$H$30&amp;LookupTables!$I$3:$I$30),0)</f>
        <v>2.8130000000000002</v>
      </c>
      <c r="N14740" s="2">
        <f>IF(K14740="",L14740*(J14740^M14740),J14740)</f>
        <v>6.2394460924466948</v>
      </c>
    </row>
    <row r="14741" spans="1:14" ht="15" customHeight="1" x14ac:dyDescent="0.25">
      <c r="A14741" s="25" t="s">
        <v>184</v>
      </c>
      <c r="B14741" s="25">
        <v>2016</v>
      </c>
      <c r="C14741" s="25" t="s">
        <v>8</v>
      </c>
      <c r="D14741" s="25" t="s">
        <v>3</v>
      </c>
      <c r="E14741" s="25" t="s">
        <v>4</v>
      </c>
      <c r="F14741" s="49" t="s">
        <v>20</v>
      </c>
      <c r="G14741" s="44">
        <f t="array" ref="G14741">INDEX(LookupTables!$D$3:$D$100,MATCH(C14741&amp;D14741&amp;E14741,LookupTables!$A$3:$A$100&amp;LookupTables!$B$3:$B$100&amp;LookupTables!$C$3:$C$100,0))</f>
        <v>9.7048597520662092</v>
      </c>
      <c r="H14741" s="44">
        <f t="array" ref="H14741">INDEX(LookupTables!$E$3:$E$100,MATCH(C14741&amp;D14741&amp;E14741,LookupTables!$A$3:$A$100&amp;LookupTables!$B$3:$B$100&amp;LookupTables!$C$3:$C$100,0))</f>
        <v>5.73915983343338</v>
      </c>
      <c r="I14741">
        <v>0.70276577060576495</v>
      </c>
      <c r="J14741" s="44">
        <f>IF(F14741="NA",ABS(_xlfn.NORM.INV(I14741,G14741,H14741)),F14741)</f>
        <v>12.760227048054446</v>
      </c>
      <c r="K14741" s="2" t="str">
        <f>IF(E14741="Oligochaeta",1.05*(3.14*(0.25^2)*J14741)*0.15,"")</f>
        <v/>
      </c>
      <c r="L14741" s="2">
        <f t="array" ref="L14741">INDEX(LookupTables!$J$3:$J$31,MATCH(D14741&amp;E14741,LookupTables!$H$3:$H$31&amp;LookupTables!$I$3:$I$31,0))</f>
        <v>1.8E-3</v>
      </c>
      <c r="M14741" s="2">
        <f t="array" ref="M14741">INDEX(LookupTables!$K$3:$K$31,MATCH(D14741&amp;E14741,LookupTables!$H$3:$H$31&amp;LookupTables!$I$3:$I$31,0))</f>
        <v>2.617</v>
      </c>
      <c r="N14741" s="2">
        <f>IF(K14741="",L14741*(J14741^M14741),J14741)</f>
        <v>1.410275441674318</v>
      </c>
    </row>
    <row r="14742" spans="1:14" ht="15" customHeight="1" x14ac:dyDescent="0.25">
      <c r="A14742" s="25" t="s">
        <v>184</v>
      </c>
      <c r="B14742" s="25">
        <v>2016</v>
      </c>
      <c r="C14742" s="25" t="s">
        <v>8</v>
      </c>
      <c r="D14742" s="25" t="s">
        <v>3</v>
      </c>
      <c r="E14742" s="25" t="s">
        <v>4</v>
      </c>
      <c r="F14742" s="49" t="s">
        <v>20</v>
      </c>
      <c r="G14742" s="44">
        <f t="array" ref="G14742">INDEX(LookupTables!$D$3:$D$100,MATCH(C14742&amp;D14742&amp;E14742,LookupTables!$A$3:$A$100&amp;LookupTables!$B$3:$B$100&amp;LookupTables!$C$3:$C$100,0))</f>
        <v>9.7048597520662092</v>
      </c>
      <c r="H14742" s="44">
        <f t="array" ref="H14742">INDEX(LookupTables!$E$3:$E$100,MATCH(C14742&amp;D14742&amp;E14742,LookupTables!$A$3:$A$100&amp;LookupTables!$B$3:$B$100&amp;LookupTables!$C$3:$C$100,0))</f>
        <v>5.73915983343338</v>
      </c>
      <c r="I14742">
        <v>0.702666556229815</v>
      </c>
      <c r="J14742" s="44">
        <f>IF(F14742="NA",ABS(_xlfn.NORM.INV(I14742,G14742,H14742)),F14742)</f>
        <v>12.758582587079776</v>
      </c>
      <c r="K14742" s="2" t="str">
        <f>IF(E14742="Oligochaeta",1.05*(3.14*(0.25^2)*J14742)*0.15,"")</f>
        <v/>
      </c>
      <c r="L14742" s="2">
        <f t="array" ref="L14742">INDEX(LookupTables!$J$3:$J$30,MATCH(D14742&amp;E14742,LookupTables!$H$3:$H$30&amp;LookupTables!$I$3:$I$30),0)</f>
        <v>1.8E-3</v>
      </c>
      <c r="M14742" s="2">
        <f t="array" ref="M14742">INDEX(LookupTables!$K$3:$K$30,MATCH(D14742&amp;E14742,LookupTables!$H$3:$H$30&amp;LookupTables!$I$3:$I$30),0)</f>
        <v>2.617</v>
      </c>
      <c r="N14742" s="2">
        <f>IF(K14742="",L14742*(J14742^M14742),J14742)</f>
        <v>1.4097998572934678</v>
      </c>
    </row>
    <row r="14743" spans="1:14" ht="15" customHeight="1" x14ac:dyDescent="0.25">
      <c r="A14743" s="25" t="s">
        <v>184</v>
      </c>
      <c r="B14743" s="25">
        <v>2009</v>
      </c>
      <c r="C14743" s="25" t="s">
        <v>5</v>
      </c>
      <c r="D14743" s="25" t="s">
        <v>10</v>
      </c>
      <c r="E14743" s="25" t="s">
        <v>11</v>
      </c>
      <c r="F14743" s="49" t="s">
        <v>20</v>
      </c>
      <c r="G14743" s="44">
        <f t="array" ref="G14743">INDEX(LookupTables!$D$3:$D$100,MATCH(C14743&amp;D14743&amp;E14743,LookupTables!$A$3:$A$100&amp;LookupTables!$B$3:$B$100&amp;LookupTables!$C$3:$C$100,0))</f>
        <v>5.9523809523703699</v>
      </c>
      <c r="H14743" s="44">
        <f t="array" ref="H14743">INDEX(LookupTables!$E$3:$E$100,MATCH(C14743&amp;D14743&amp;E14743,LookupTables!$A$3:$A$100&amp;LookupTables!$B$3:$B$100&amp;LookupTables!$C$3:$C$100,0))</f>
        <v>1.936593004456</v>
      </c>
      <c r="I14743">
        <v>0.69994486705400005</v>
      </c>
      <c r="J14743" s="44">
        <f>IF(F14743="NA",ABS(_xlfn.NORM.INV(I14743,G14743,H14743)),F14743)</f>
        <v>6.9676242477686126</v>
      </c>
      <c r="K14743" s="2" t="str">
        <f>IF(E14743="Oligochaeta",1.05*(3.14*(0.25^2)*J14743)*0.15,"")</f>
        <v/>
      </c>
      <c r="L14743" s="2">
        <f t="array" ref="L14743">INDEX(LookupTables!$J$3:$J$30,MATCH(D14743&amp;E14743,LookupTables!$H$3:$H$30&amp;LookupTables!$I$3:$I$30),0)</f>
        <v>5.3E-3</v>
      </c>
      <c r="M14743" s="2">
        <f t="array" ref="M14743">INDEX(LookupTables!$K$3:$K$30,MATCH(D14743&amp;E14743,LookupTables!$H$3:$H$30&amp;LookupTables!$I$3:$I$30),0)</f>
        <v>2.875</v>
      </c>
      <c r="N14743" s="2">
        <f>IF(K14743="",L14743*(J14743^M14743),J14743)</f>
        <v>1.4065152488091446</v>
      </c>
    </row>
    <row r="14744" spans="1:14" ht="15" customHeight="1" x14ac:dyDescent="0.25">
      <c r="A14744" s="25" t="s">
        <v>184</v>
      </c>
      <c r="B14744" s="25">
        <v>2009</v>
      </c>
      <c r="C14744" s="25" t="s">
        <v>8</v>
      </c>
      <c r="D14744" s="25" t="s">
        <v>3</v>
      </c>
      <c r="E14744" s="25" t="s">
        <v>4</v>
      </c>
      <c r="F14744" s="49" t="s">
        <v>20</v>
      </c>
      <c r="G14744" s="44">
        <f t="array" ref="G14744">INDEX(LookupTables!$D$3:$D$100,MATCH(C14744&amp;D14744&amp;E14744,LookupTables!$A$3:$A$100&amp;LookupTables!$B$3:$B$100&amp;LookupTables!$C$3:$C$100,0))</f>
        <v>9.7048597520662092</v>
      </c>
      <c r="H14744" s="44">
        <f t="array" ref="H14744">INDEX(LookupTables!$E$3:$E$100,MATCH(C14744&amp;D14744&amp;E14744,LookupTables!$A$3:$A$100&amp;LookupTables!$B$3:$B$100&amp;LookupTables!$C$3:$C$100,0))</f>
        <v>5.73915983343338</v>
      </c>
      <c r="I14744">
        <v>0.70189772744197398</v>
      </c>
      <c r="J14744" s="44">
        <f>IF(F14744="NA",ABS(_xlfn.NORM.INV(I14744,G14744,H14744)),F14744)</f>
        <v>12.745847865720769</v>
      </c>
      <c r="K14744" s="2" t="str">
        <f>IF(E14744="Oligochaeta",1.05*(3.14*(0.25^2)*J14744)*0.15,"")</f>
        <v/>
      </c>
      <c r="L14744" s="2">
        <f t="array" ref="L14744">INDEX(LookupTables!$J$3:$J$30,MATCH(D14744&amp;E14744,LookupTables!$H$3:$H$30&amp;LookupTables!$I$3:$I$30),0)</f>
        <v>1.8E-3</v>
      </c>
      <c r="M14744" s="2">
        <f t="array" ref="M14744">INDEX(LookupTables!$K$3:$K$30,MATCH(D14744&amp;E14744,LookupTables!$H$3:$H$30&amp;LookupTables!$I$3:$I$30),0)</f>
        <v>2.617</v>
      </c>
      <c r="N14744" s="2">
        <f>IF(K14744="",L14744*(J14744^M14744),J14744)</f>
        <v>1.4061202822662011</v>
      </c>
    </row>
    <row r="14745" spans="1:14" ht="15" customHeight="1" x14ac:dyDescent="0.25">
      <c r="A14745" s="25" t="s">
        <v>184</v>
      </c>
      <c r="B14745" s="25">
        <v>2016</v>
      </c>
      <c r="C14745" s="25" t="s">
        <v>8</v>
      </c>
      <c r="D14745" s="25" t="s">
        <v>3</v>
      </c>
      <c r="E14745" s="25" t="s">
        <v>4</v>
      </c>
      <c r="F14745" s="49" t="s">
        <v>20</v>
      </c>
      <c r="G14745" s="44">
        <f t="array" ref="G14745">INDEX(LookupTables!$D$3:$D$100,MATCH(C14745&amp;D14745&amp;E14745,LookupTables!$A$3:$A$100&amp;LookupTables!$B$3:$B$100&amp;LookupTables!$C$3:$C$100,0))</f>
        <v>9.7048597520662092</v>
      </c>
      <c r="H14745" s="44">
        <f t="array" ref="H14745">INDEX(LookupTables!$E$3:$E$100,MATCH(C14745&amp;D14745&amp;E14745,LookupTables!$A$3:$A$100&amp;LookupTables!$B$3:$B$100&amp;LookupTables!$C$3:$C$100,0))</f>
        <v>5.73915983343338</v>
      </c>
      <c r="I14745">
        <v>0.70167505636345595</v>
      </c>
      <c r="J14745" s="44">
        <f>IF(F14745="NA",ABS(_xlfn.NORM.INV(I14745,G14745,H14745)),F14745)</f>
        <v>12.74216238514847</v>
      </c>
      <c r="K14745" s="2" t="str">
        <f>IF(E14745="Oligochaeta",1.05*(3.14*(0.25^2)*J14745)*0.15,"")</f>
        <v/>
      </c>
      <c r="L14745" s="2">
        <f t="array" ref="L14745">INDEX(LookupTables!$J$3:$J$31,MATCH(D14745&amp;E14745,LookupTables!$H$3:$H$31&amp;LookupTables!$I$3:$I$31,0))</f>
        <v>1.8E-3</v>
      </c>
      <c r="M14745" s="2">
        <f t="array" ref="M14745">INDEX(LookupTables!$K$3:$K$31,MATCH(D14745&amp;E14745,LookupTables!$H$3:$H$31&amp;LookupTables!$I$3:$I$31,0))</f>
        <v>2.617</v>
      </c>
      <c r="N14745" s="2">
        <f>IF(K14745="",L14745*(J14745^M14745),J14745)</f>
        <v>1.4050565065885374</v>
      </c>
    </row>
    <row r="14746" spans="1:14" ht="15" customHeight="1" x14ac:dyDescent="0.25">
      <c r="A14746" s="25" t="s">
        <v>184</v>
      </c>
      <c r="B14746" s="25">
        <v>2015</v>
      </c>
      <c r="C14746" s="25" t="s">
        <v>8</v>
      </c>
      <c r="D14746" s="25" t="s">
        <v>3</v>
      </c>
      <c r="E14746" s="25" t="s">
        <v>4</v>
      </c>
      <c r="F14746" s="49" t="s">
        <v>20</v>
      </c>
      <c r="G14746" s="44">
        <f t="array" ref="G14746">INDEX(LookupTables!$D$3:$D$100,MATCH(C14746&amp;D14746&amp;E14746,LookupTables!$A$3:$A$100&amp;LookupTables!$B$3:$B$100&amp;LookupTables!$C$3:$C$100,0))</f>
        <v>9.7048597520662092</v>
      </c>
      <c r="H14746" s="44">
        <f t="array" ref="H14746">INDEX(LookupTables!$E$3:$E$100,MATCH(C14746&amp;D14746&amp;E14746,LookupTables!$A$3:$A$100&amp;LookupTables!$B$3:$B$100&amp;LookupTables!$C$3:$C$100,0))</f>
        <v>5.73915983343338</v>
      </c>
      <c r="I14746">
        <v>0.70091548864729702</v>
      </c>
      <c r="J14746" s="44">
        <f>IF(F14746="NA",ABS(_xlfn.NORM.INV(I14746,G14746,H14746)),F14746)</f>
        <v>12.729600009875799</v>
      </c>
      <c r="K14746" s="2" t="str">
        <f>IF(E14746="Oligochaeta",1.05*(3.14*(0.25^2)*J14746)*0.15,"")</f>
        <v/>
      </c>
      <c r="L14746" s="2">
        <f t="array" ref="L14746">INDEX(LookupTables!$J$3:$J$31,MATCH(D14746&amp;E14746,LookupTables!$H$3:$H$31&amp;LookupTables!$I$3:$I$31,0))</f>
        <v>1.8E-3</v>
      </c>
      <c r="M14746" s="2">
        <f t="array" ref="M14746">INDEX(LookupTables!$K$3:$K$31,MATCH(D14746&amp;E14746,LookupTables!$H$3:$H$31&amp;LookupTables!$I$3:$I$31,0))</f>
        <v>2.617</v>
      </c>
      <c r="N14746" s="2">
        <f>IF(K14746="",L14746*(J14746^M14746),J14746)</f>
        <v>1.4014342442544088</v>
      </c>
    </row>
    <row r="14747" spans="1:14" ht="15" customHeight="1" x14ac:dyDescent="0.25">
      <c r="A14747" s="27" t="s">
        <v>184</v>
      </c>
      <c r="B14747" s="27">
        <v>2021</v>
      </c>
      <c r="C14747" s="28" t="s">
        <v>2</v>
      </c>
      <c r="D14747" s="25" t="s">
        <v>27</v>
      </c>
      <c r="E14747" s="25" t="s">
        <v>28</v>
      </c>
      <c r="F14747" s="49" t="s">
        <v>20</v>
      </c>
      <c r="G14747" s="44">
        <f>LookupTables!$D$101</f>
        <v>5.0544186046372097</v>
      </c>
      <c r="H14747" s="44">
        <f>LookupTables!$E$101</f>
        <v>2.4872582373970298</v>
      </c>
      <c r="I14747">
        <v>0.65374059381429095</v>
      </c>
      <c r="J14747" s="44">
        <f>IF(F14747="NA",ABS(_xlfn.NORM.INV(I14747,G14747,H14747)),F14747)</f>
        <v>6.0379779167039214</v>
      </c>
      <c r="K14747" s="2" t="str">
        <f>IF(E14747="Oligochaeta",1.05*(3.14*(0.25^2)*J14747)*0.15,"")</f>
        <v/>
      </c>
      <c r="L14747" s="2">
        <f t="array" ref="L14747">INDEX(LookupTables!$J$3:$J$31,MATCH(D14747&amp;E14747,LookupTables!$H$3:$H$31&amp;LookupTables!$I$3:$I$31,0))</f>
        <v>1.6299999999999999E-2</v>
      </c>
      <c r="M14747" s="2">
        <f t="array" ref="M14747">INDEX(LookupTables!$K$3:$K$31,MATCH(D14747&amp;E14747,LookupTables!$H$3:$H$31&amp;LookupTables!$I$3:$I$31,0))</f>
        <v>2.4769999999999999</v>
      </c>
      <c r="N14747" s="2">
        <f>IF(K14747="",L14747*(J14747^M14747),J14747)</f>
        <v>1.4010573093661904</v>
      </c>
    </row>
    <row r="14748" spans="1:14" ht="15" customHeight="1" x14ac:dyDescent="0.25">
      <c r="A14748" s="27" t="s">
        <v>153</v>
      </c>
      <c r="B14748" s="27">
        <v>2021</v>
      </c>
      <c r="C14748" s="28" t="s">
        <v>2</v>
      </c>
      <c r="D14748" s="25" t="s">
        <v>21</v>
      </c>
      <c r="E14748" s="25" t="s">
        <v>21</v>
      </c>
      <c r="F14748" s="49" t="s">
        <v>20</v>
      </c>
      <c r="G14748" s="44">
        <f>LookupTables!$D$101</f>
        <v>5.0544186046372097</v>
      </c>
      <c r="H14748" s="44">
        <f>LookupTables!$E$101</f>
        <v>2.4872582373970298</v>
      </c>
      <c r="I14748">
        <v>0.67883849528152496</v>
      </c>
      <c r="J14748" s="44">
        <f>IF(F14748="NA",ABS(_xlfn.NORM.INV(I14748,G14748,H14748)),F14748)</f>
        <v>6.2096339049356022</v>
      </c>
      <c r="K14748" s="2">
        <f>IF(E14748="Oligochaeta",1.05*(3.14*(0.25^2)*J14748)*0.15,"")</f>
        <v>0.19193590298036892</v>
      </c>
      <c r="L14748" s="2">
        <f t="array" ref="L14748">INDEX(LookupTables!$J$3:$J$30,MATCH(D14748&amp;E14748,LookupTables!$H$3:$H$30&amp;LookupTables!$I$3:$I$30),0)</f>
        <v>8.2000000000000007E-3</v>
      </c>
      <c r="M14748" s="2">
        <f t="array" ref="M14748">INDEX(LookupTables!$K$3:$K$30,MATCH(D14748&amp;E14748,LookupTables!$H$3:$H$30&amp;LookupTables!$I$3:$I$30),0)</f>
        <v>2.8130000000000002</v>
      </c>
      <c r="N14748" s="2">
        <f>IF(K14748="",L14748*(J14748^M14748),J14748)</f>
        <v>6.2096339049356022</v>
      </c>
    </row>
    <row r="14749" spans="1:14" ht="15" customHeight="1" x14ac:dyDescent="0.25">
      <c r="A14749" s="25" t="s">
        <v>184</v>
      </c>
      <c r="B14749" s="25">
        <v>2016</v>
      </c>
      <c r="C14749" s="25" t="s">
        <v>8</v>
      </c>
      <c r="D14749" s="25" t="s">
        <v>3</v>
      </c>
      <c r="E14749" s="25" t="s">
        <v>4</v>
      </c>
      <c r="F14749" s="49" t="s">
        <v>20</v>
      </c>
      <c r="G14749" s="44">
        <f t="array" ref="G14749">INDEX(LookupTables!$D$3:$D$100,MATCH(C14749&amp;D14749&amp;E14749,LookupTables!$A$3:$A$100&amp;LookupTables!$B$3:$B$100&amp;LookupTables!$C$3:$C$100,0))</f>
        <v>9.7048597520662092</v>
      </c>
      <c r="H14749" s="44">
        <f t="array" ref="H14749">INDEX(LookupTables!$E$3:$E$100,MATCH(C14749&amp;D14749&amp;E14749,LookupTables!$A$3:$A$100&amp;LookupTables!$B$3:$B$100&amp;LookupTables!$C$3:$C$100,0))</f>
        <v>5.73915983343338</v>
      </c>
      <c r="I14749">
        <v>0.69919781212229304</v>
      </c>
      <c r="J14749" s="44">
        <f>IF(F14749="NA",ABS(_xlfn.NORM.INV(I14749,G14749,H14749)),F14749)</f>
        <v>12.701244854338437</v>
      </c>
      <c r="K14749" s="2" t="str">
        <f>IF(E14749="Oligochaeta",1.05*(3.14*(0.25^2)*J14749)*0.15,"")</f>
        <v/>
      </c>
      <c r="L14749" s="2">
        <f t="array" ref="L14749">INDEX(LookupTables!$J$3:$J$31,MATCH(D14749&amp;E14749,LookupTables!$H$3:$H$31&amp;LookupTables!$I$3:$I$31,0))</f>
        <v>1.8E-3</v>
      </c>
      <c r="M14749" s="2">
        <f t="array" ref="M14749">INDEX(LookupTables!$K$3:$K$31,MATCH(D14749&amp;E14749,LookupTables!$H$3:$H$31&amp;LookupTables!$I$3:$I$31,0))</f>
        <v>2.617</v>
      </c>
      <c r="N14749" s="2">
        <f>IF(K14749="",L14749*(J14749^M14749),J14749)</f>
        <v>1.393279483136822</v>
      </c>
    </row>
    <row r="14750" spans="1:14" ht="15" customHeight="1" x14ac:dyDescent="0.25">
      <c r="A14750" s="23" t="s">
        <v>184</v>
      </c>
      <c r="B14750" s="23">
        <v>2021</v>
      </c>
      <c r="C14750" s="28" t="s">
        <v>2</v>
      </c>
      <c r="D14750" s="23" t="s">
        <v>27</v>
      </c>
      <c r="E14750" s="23" t="s">
        <v>28</v>
      </c>
      <c r="F14750" s="49" t="s">
        <v>20</v>
      </c>
      <c r="G14750" s="44">
        <f>LookupTables!$D$101</f>
        <v>5.0544186046372097</v>
      </c>
      <c r="H14750" s="44">
        <f>LookupTables!$E$101</f>
        <v>2.4872582373970298</v>
      </c>
      <c r="I14750">
        <v>0.65081708214711398</v>
      </c>
      <c r="J14750" s="44">
        <f>IF(F14750="NA",ABS(_xlfn.NORM.INV(I14750,G14750,H14750)),F14750)</f>
        <v>6.0182992168186153</v>
      </c>
      <c r="K14750" s="2" t="str">
        <f>IF(E14750="Oligochaeta",1.05*(3.14*(0.25^2)*J14750)*0.15,"")</f>
        <v/>
      </c>
      <c r="L14750" s="2">
        <f t="array" ref="L14750">INDEX(LookupTables!$J$3:$J$30,MATCH(D14750&amp;E14750,LookupTables!$H$3:$H$30&amp;LookupTables!$I$3:$I$30),0)</f>
        <v>1.6299999999999999E-2</v>
      </c>
      <c r="M14750" s="2">
        <f t="array" ref="M14750">INDEX(LookupTables!$K$3:$K$30,MATCH(D14750&amp;E14750,LookupTables!$H$3:$H$30&amp;LookupTables!$I$3:$I$30),0)</f>
        <v>2.4769999999999999</v>
      </c>
      <c r="N14750" s="2">
        <f>IF(K14750="",L14750*(J14750^M14750),J14750)</f>
        <v>1.3897738888173368</v>
      </c>
    </row>
    <row r="14751" spans="1:14" ht="15" customHeight="1" x14ac:dyDescent="0.25">
      <c r="A14751" s="25" t="s">
        <v>184</v>
      </c>
      <c r="B14751" s="25">
        <v>2016</v>
      </c>
      <c r="C14751" s="25" t="s">
        <v>8</v>
      </c>
      <c r="D14751" s="25" t="s">
        <v>3</v>
      </c>
      <c r="E14751" s="25" t="s">
        <v>4</v>
      </c>
      <c r="F14751" s="49" t="s">
        <v>20</v>
      </c>
      <c r="G14751" s="44">
        <f t="array" ref="G14751">INDEX(LookupTables!$D$3:$D$100,MATCH(C14751&amp;D14751&amp;E14751,LookupTables!$A$3:$A$100&amp;LookupTables!$B$3:$B$100&amp;LookupTables!$C$3:$C$100,0))</f>
        <v>9.7048597520662092</v>
      </c>
      <c r="H14751" s="44">
        <f t="array" ref="H14751">INDEX(LookupTables!$E$3:$E$100,MATCH(C14751&amp;D14751&amp;E14751,LookupTables!$A$3:$A$100&amp;LookupTables!$B$3:$B$100&amp;LookupTables!$C$3:$C$100,0))</f>
        <v>5.73915983343338</v>
      </c>
      <c r="I14751">
        <v>0.69808675104286499</v>
      </c>
      <c r="J14751" s="44">
        <f>IF(F14751="NA",ABS(_xlfn.NORM.INV(I14751,G14751,H14751)),F14751)</f>
        <v>12.682942542239985</v>
      </c>
      <c r="K14751" s="2" t="str">
        <f>IF(E14751="Oligochaeta",1.05*(3.14*(0.25^2)*J14751)*0.15,"")</f>
        <v/>
      </c>
      <c r="L14751" s="2">
        <f t="array" ref="L14751">INDEX(LookupTables!$J$3:$J$31,MATCH(D14751&amp;E14751,LookupTables!$H$3:$H$31&amp;LookupTables!$I$3:$I$31,0))</f>
        <v>1.8E-3</v>
      </c>
      <c r="M14751" s="2">
        <f t="array" ref="M14751">INDEX(LookupTables!$K$3:$K$31,MATCH(D14751&amp;E14751,LookupTables!$H$3:$H$31&amp;LookupTables!$I$3:$I$31,0))</f>
        <v>2.617</v>
      </c>
      <c r="N14751" s="2">
        <f>IF(K14751="",L14751*(J14751^M14751),J14751)</f>
        <v>1.3880314626825569</v>
      </c>
    </row>
    <row r="14752" spans="1:14" ht="15" customHeight="1" x14ac:dyDescent="0.25">
      <c r="A14752" s="25" t="s">
        <v>184</v>
      </c>
      <c r="B14752" s="25">
        <v>2016</v>
      </c>
      <c r="C14752" s="25" t="s">
        <v>8</v>
      </c>
      <c r="D14752" s="25" t="s">
        <v>3</v>
      </c>
      <c r="E14752" s="25" t="s">
        <v>4</v>
      </c>
      <c r="F14752" s="49" t="s">
        <v>20</v>
      </c>
      <c r="G14752" s="44">
        <f t="array" ref="G14752">INDEX(LookupTables!$D$3:$D$100,MATCH(C14752&amp;D14752&amp;E14752,LookupTables!$A$3:$A$100&amp;LookupTables!$B$3:$B$100&amp;LookupTables!$C$3:$C$100,0))</f>
        <v>9.7048597520662092</v>
      </c>
      <c r="H14752" s="44">
        <f t="array" ref="H14752">INDEX(LookupTables!$E$3:$E$100,MATCH(C14752&amp;D14752&amp;E14752,LookupTables!$A$3:$A$100&amp;LookupTables!$B$3:$B$100&amp;LookupTables!$C$3:$C$100,0))</f>
        <v>5.73915983343338</v>
      </c>
      <c r="I14752">
        <v>0.69789969827979803</v>
      </c>
      <c r="J14752" s="44">
        <f>IF(F14752="NA",ABS(_xlfn.NORM.INV(I14752,G14752,H14752)),F14752)</f>
        <v>12.679864236797687</v>
      </c>
      <c r="K14752" s="2" t="str">
        <f>IF(E14752="Oligochaeta",1.05*(3.14*(0.25^2)*J14752)*0.15,"")</f>
        <v/>
      </c>
      <c r="L14752" s="2">
        <f t="array" ref="L14752">INDEX(LookupTables!$J$3:$J$30,MATCH(D14752&amp;E14752,LookupTables!$H$3:$H$30&amp;LookupTables!$I$3:$I$30),0)</f>
        <v>1.8E-3</v>
      </c>
      <c r="M14752" s="2">
        <f t="array" ref="M14752">INDEX(LookupTables!$K$3:$K$30,MATCH(D14752&amp;E14752,LookupTables!$H$3:$H$30&amp;LookupTables!$I$3:$I$30),0)</f>
        <v>2.617</v>
      </c>
      <c r="N14752" s="2">
        <f>IF(K14752="",L14752*(J14752^M14752),J14752)</f>
        <v>1.3871499887141183</v>
      </c>
    </row>
    <row r="14753" spans="1:14" ht="15" customHeight="1" x14ac:dyDescent="0.25">
      <c r="A14753" s="25" t="s">
        <v>184</v>
      </c>
      <c r="B14753" s="25">
        <v>2015</v>
      </c>
      <c r="C14753" s="25" t="s">
        <v>5</v>
      </c>
      <c r="D14753" s="25" t="s">
        <v>21</v>
      </c>
      <c r="E14753" s="25" t="s">
        <v>21</v>
      </c>
      <c r="F14753" s="49" t="s">
        <v>20</v>
      </c>
      <c r="G14753" s="44">
        <f>LookupTables!$D$101</f>
        <v>5.0544186046372097</v>
      </c>
      <c r="H14753" s="44">
        <f>LookupTables!$E$101</f>
        <v>2.4872582373970298</v>
      </c>
      <c r="I14753">
        <v>0.67660816374700505</v>
      </c>
      <c r="J14753" s="44">
        <f>IF(F14753="NA",ABS(_xlfn.NORM.INV(I14753,G14753,H14753)),F14753)</f>
        <v>6.1941671908673435</v>
      </c>
      <c r="K14753" s="2">
        <f>IF(E14753="Oligochaeta",1.05*(3.14*(0.25^2)*J14753)*0.15,"")</f>
        <v>0.19145783651521533</v>
      </c>
      <c r="L14753" s="2">
        <f t="array" ref="L14753">INDEX(LookupTables!$J$3:$J$30,MATCH(D14753&amp;E14753,LookupTables!$H$3:$H$30&amp;LookupTables!$I$3:$I$30),0)</f>
        <v>8.2000000000000007E-3</v>
      </c>
      <c r="M14753" s="2">
        <f t="array" ref="M14753">INDEX(LookupTables!$K$3:$K$30,MATCH(D14753&amp;E14753,LookupTables!$H$3:$H$30&amp;LookupTables!$I$3:$I$30),0)</f>
        <v>2.8130000000000002</v>
      </c>
      <c r="N14753" s="2">
        <f>IF(K14753="",L14753*(J14753^M14753),J14753)</f>
        <v>6.1941671908673435</v>
      </c>
    </row>
    <row r="14754" spans="1:14" ht="15" customHeight="1" x14ac:dyDescent="0.25">
      <c r="A14754" s="25" t="s">
        <v>184</v>
      </c>
      <c r="B14754" s="25">
        <v>2016</v>
      </c>
      <c r="C14754" s="25" t="s">
        <v>8</v>
      </c>
      <c r="D14754" s="25" t="s">
        <v>3</v>
      </c>
      <c r="E14754" s="25" t="s">
        <v>4</v>
      </c>
      <c r="F14754" s="49" t="s">
        <v>20</v>
      </c>
      <c r="G14754" s="44">
        <f t="array" ref="G14754">INDEX(LookupTables!$D$3:$D$100,MATCH(C14754&amp;D14754&amp;E14754,LookupTables!$A$3:$A$100&amp;LookupTables!$B$3:$B$100&amp;LookupTables!$C$3:$C$100,0))</f>
        <v>9.7048597520662092</v>
      </c>
      <c r="H14754" s="44">
        <f t="array" ref="H14754">INDEX(LookupTables!$E$3:$E$100,MATCH(C14754&amp;D14754&amp;E14754,LookupTables!$A$3:$A$100&amp;LookupTables!$B$3:$B$100&amp;LookupTables!$C$3:$C$100,0))</f>
        <v>5.73915983343338</v>
      </c>
      <c r="I14754">
        <v>0.69752057478763196</v>
      </c>
      <c r="J14754" s="44">
        <f>IF(F14754="NA",ABS(_xlfn.NORM.INV(I14754,G14754,H14754)),F14754)</f>
        <v>12.673627669033566</v>
      </c>
      <c r="K14754" s="2" t="str">
        <f>IF(E14754="Oligochaeta",1.05*(3.14*(0.25^2)*J14754)*0.15,"")</f>
        <v/>
      </c>
      <c r="L14754" s="2">
        <f t="array" ref="L14754">INDEX(LookupTables!$J$3:$J$30,MATCH(D14754&amp;E14754,LookupTables!$H$3:$H$30&amp;LookupTables!$I$3:$I$30),0)</f>
        <v>1.8E-3</v>
      </c>
      <c r="M14754" s="2">
        <f t="array" ref="M14754">INDEX(LookupTables!$K$3:$K$30,MATCH(D14754&amp;E14754,LookupTables!$H$3:$H$30&amp;LookupTables!$I$3:$I$30),0)</f>
        <v>2.617</v>
      </c>
      <c r="N14754" s="2">
        <f>IF(K14754="",L14754*(J14754^M14754),J14754)</f>
        <v>1.3853652055144534</v>
      </c>
    </row>
    <row r="14755" spans="1:14" ht="15" customHeight="1" x14ac:dyDescent="0.25">
      <c r="A14755" s="25" t="s">
        <v>184</v>
      </c>
      <c r="B14755" s="25">
        <v>2016</v>
      </c>
      <c r="C14755" s="25" t="s">
        <v>8</v>
      </c>
      <c r="D14755" s="25" t="s">
        <v>3</v>
      </c>
      <c r="E14755" s="25" t="s">
        <v>4</v>
      </c>
      <c r="F14755" s="49" t="s">
        <v>20</v>
      </c>
      <c r="G14755" s="44">
        <f t="array" ref="G14755">INDEX(LookupTables!$D$3:$D$100,MATCH(C14755&amp;D14755&amp;E14755,LookupTables!$A$3:$A$100&amp;LookupTables!$B$3:$B$100&amp;LookupTables!$C$3:$C$100,0))</f>
        <v>9.7048597520662092</v>
      </c>
      <c r="H14755" s="44">
        <f t="array" ref="H14755">INDEX(LookupTables!$E$3:$E$100,MATCH(C14755&amp;D14755&amp;E14755,LookupTables!$A$3:$A$100&amp;LookupTables!$B$3:$B$100&amp;LookupTables!$C$3:$C$100,0))</f>
        <v>5.73915983343338</v>
      </c>
      <c r="I14755">
        <v>0.69689770601689804</v>
      </c>
      <c r="J14755" s="44">
        <f>IF(F14755="NA",ABS(_xlfn.NORM.INV(I14755,G14755,H14755)),F14755)</f>
        <v>12.663389101688551</v>
      </c>
      <c r="K14755" s="2" t="str">
        <f>IF(E14755="Oligochaeta",1.05*(3.14*(0.25^2)*J14755)*0.15,"")</f>
        <v/>
      </c>
      <c r="L14755" s="2">
        <f t="array" ref="L14755">INDEX(LookupTables!$J$3:$J$31,MATCH(D14755&amp;E14755,LookupTables!$H$3:$H$31&amp;LookupTables!$I$3:$I$31,0))</f>
        <v>1.8E-3</v>
      </c>
      <c r="M14755" s="2">
        <f t="array" ref="M14755">INDEX(LookupTables!$K$3:$K$31,MATCH(D14755&amp;E14755,LookupTables!$H$3:$H$31&amp;LookupTables!$I$3:$I$31,0))</f>
        <v>2.617</v>
      </c>
      <c r="N14755" s="2">
        <f>IF(K14755="",L14755*(J14755^M14755),J14755)</f>
        <v>1.3824382067632219</v>
      </c>
    </row>
    <row r="14756" spans="1:14" ht="15" customHeight="1" x14ac:dyDescent="0.25">
      <c r="A14756" s="25" t="s">
        <v>152</v>
      </c>
      <c r="B14756" s="25">
        <v>2016</v>
      </c>
      <c r="C14756" s="25" t="s">
        <v>13</v>
      </c>
      <c r="D14756" s="25" t="s">
        <v>21</v>
      </c>
      <c r="E14756" s="25" t="s">
        <v>21</v>
      </c>
      <c r="F14756" s="49" t="s">
        <v>20</v>
      </c>
      <c r="G14756" s="44">
        <f t="array" ref="G14756">INDEX(LookupTables!$D$3:$D$100,MATCH(C14756&amp;D14756&amp;E14756,LookupTables!$A$3:$A$100&amp;LookupTables!$B$3:$B$100&amp;LookupTables!$C$3:$C$100,0))</f>
        <v>11.320865949154101</v>
      </c>
      <c r="H14756" s="44">
        <f t="array" ref="H14756">INDEX(LookupTables!$E$3:$E$100,MATCH(C14756&amp;D14756&amp;E14756,LookupTables!$A$3:$A$100&amp;LookupTables!$B$3:$B$100&amp;LookupTables!$C$3:$C$100,0))</f>
        <v>25.246941556002099</v>
      </c>
      <c r="I14756">
        <v>0.419452477362938</v>
      </c>
      <c r="J14756" s="44">
        <f>IF(F14756="NA",ABS(_xlfn.NORM.INV(I14756,G14756,H14756)),F14756)</f>
        <v>6.1883048382967631</v>
      </c>
      <c r="K14756" s="2">
        <f>IF(E14756="Oligochaeta",1.05*(3.14*(0.25^2)*J14756)*0.15,"")</f>
        <v>0.19127663486122903</v>
      </c>
      <c r="L14756" s="2">
        <f t="array" ref="L14756">INDEX(LookupTables!$J$3:$J$30,MATCH(D14756&amp;E14756,LookupTables!$H$3:$H$30&amp;LookupTables!$I$3:$I$30),0)</f>
        <v>8.2000000000000007E-3</v>
      </c>
      <c r="M14756" s="2">
        <f t="array" ref="M14756">INDEX(LookupTables!$K$3:$K$30,MATCH(D14756&amp;E14756,LookupTables!$H$3:$H$30&amp;LookupTables!$I$3:$I$30),0)</f>
        <v>2.8130000000000002</v>
      </c>
      <c r="N14756" s="2">
        <f>IF(K14756="",L14756*(J14756^M14756),J14756)</f>
        <v>6.1883048382967631</v>
      </c>
    </row>
    <row r="14757" spans="1:14" ht="15" customHeight="1" x14ac:dyDescent="0.25">
      <c r="A14757" s="25" t="s">
        <v>184</v>
      </c>
      <c r="B14757" s="25">
        <v>2016</v>
      </c>
      <c r="C14757" s="25" t="s">
        <v>8</v>
      </c>
      <c r="D14757" s="25" t="s">
        <v>3</v>
      </c>
      <c r="E14757" s="25" t="s">
        <v>4</v>
      </c>
      <c r="F14757" s="49" t="s">
        <v>20</v>
      </c>
      <c r="G14757" s="44">
        <f t="array" ref="G14757">INDEX(LookupTables!$D$3:$D$100,MATCH(C14757&amp;D14757&amp;E14757,LookupTables!$A$3:$A$100&amp;LookupTables!$B$3:$B$100&amp;LookupTables!$C$3:$C$100,0))</f>
        <v>9.7048597520662092</v>
      </c>
      <c r="H14757" s="44">
        <f t="array" ref="H14757">INDEX(LookupTables!$E$3:$E$100,MATCH(C14757&amp;D14757&amp;E14757,LookupTables!$A$3:$A$100&amp;LookupTables!$B$3:$B$100&amp;LookupTables!$C$3:$C$100,0))</f>
        <v>5.73915983343338</v>
      </c>
      <c r="I14757">
        <v>0.69666003377642505</v>
      </c>
      <c r="J14757" s="44">
        <f>IF(F14757="NA",ABS(_xlfn.NORM.INV(I14757,G14757,H14757)),F14757)</f>
        <v>12.659484784778389</v>
      </c>
      <c r="K14757" s="2" t="str">
        <f>IF(E14757="Oligochaeta",1.05*(3.14*(0.25^2)*J14757)*0.15,"")</f>
        <v/>
      </c>
      <c r="L14757" s="2">
        <f t="array" ref="L14757">INDEX(LookupTables!$J$3:$J$30,MATCH(D14757&amp;E14757,LookupTables!$H$3:$H$30&amp;LookupTables!$I$3:$I$30),0)</f>
        <v>1.8E-3</v>
      </c>
      <c r="M14757" s="2">
        <f t="array" ref="M14757">INDEX(LookupTables!$K$3:$K$30,MATCH(D14757&amp;E14757,LookupTables!$H$3:$H$30&amp;LookupTables!$I$3:$I$30),0)</f>
        <v>2.617</v>
      </c>
      <c r="N14757" s="2">
        <f>IF(K14757="",L14757*(J14757^M14757),J14757)</f>
        <v>1.3813230490401307</v>
      </c>
    </row>
    <row r="14758" spans="1:14" ht="15" customHeight="1" x14ac:dyDescent="0.25">
      <c r="A14758" s="23" t="s">
        <v>184</v>
      </c>
      <c r="B14758" s="23">
        <v>2021</v>
      </c>
      <c r="C14758" s="28" t="s">
        <v>2</v>
      </c>
      <c r="D14758" s="23" t="s">
        <v>27</v>
      </c>
      <c r="E14758" s="23" t="s">
        <v>28</v>
      </c>
      <c r="F14758" s="49" t="s">
        <v>20</v>
      </c>
      <c r="G14758" s="44">
        <f>LookupTables!$D$101</f>
        <v>5.0544186046372097</v>
      </c>
      <c r="H14758" s="44">
        <f>LookupTables!$E$101</f>
        <v>2.4872582373970298</v>
      </c>
      <c r="I14758">
        <v>0.64858220354653895</v>
      </c>
      <c r="J14758" s="44">
        <f>IF(F14758="NA",ABS(_xlfn.NORM.INV(I14758,G14758,H14758)),F14758)</f>
        <v>6.0032964858019753</v>
      </c>
      <c r="K14758" s="2" t="str">
        <f>IF(E14758="Oligochaeta",1.05*(3.14*(0.25^2)*J14758)*0.15,"")</f>
        <v/>
      </c>
      <c r="L14758" s="2">
        <f t="array" ref="L14758">INDEX(LookupTables!$J$3:$J$31,MATCH(D14758&amp;E14758,LookupTables!$H$3:$H$31&amp;LookupTables!$I$3:$I$31,0))</f>
        <v>1.6299999999999999E-2</v>
      </c>
      <c r="M14758" s="2">
        <f t="array" ref="M14758">INDEX(LookupTables!$K$3:$K$31,MATCH(D14758&amp;E14758,LookupTables!$H$3:$H$31&amp;LookupTables!$I$3:$I$31,0))</f>
        <v>2.4769999999999999</v>
      </c>
      <c r="N14758" s="2">
        <f>IF(K14758="",L14758*(J14758^M14758),J14758)</f>
        <v>1.3812081119285682</v>
      </c>
    </row>
    <row r="14759" spans="1:14" ht="15" customHeight="1" x14ac:dyDescent="0.25">
      <c r="A14759" s="25" t="s">
        <v>184</v>
      </c>
      <c r="B14759" s="25">
        <v>2016</v>
      </c>
      <c r="C14759" s="25" t="s">
        <v>8</v>
      </c>
      <c r="D14759" s="25" t="s">
        <v>3</v>
      </c>
      <c r="E14759" s="25" t="s">
        <v>4</v>
      </c>
      <c r="F14759" s="49" t="s">
        <v>20</v>
      </c>
      <c r="G14759" s="44">
        <f t="array" ref="G14759">INDEX(LookupTables!$D$3:$D$100,MATCH(C14759&amp;D14759&amp;E14759,LookupTables!$A$3:$A$100&amp;LookupTables!$B$3:$B$100&amp;LookupTables!$C$3:$C$100,0))</f>
        <v>9.7048597520662092</v>
      </c>
      <c r="H14759" s="44">
        <f t="array" ref="H14759">INDEX(LookupTables!$E$3:$E$100,MATCH(C14759&amp;D14759&amp;E14759,LookupTables!$A$3:$A$100&amp;LookupTables!$B$3:$B$100&amp;LookupTables!$C$3:$C$100,0))</f>
        <v>5.73915983343338</v>
      </c>
      <c r="I14759">
        <v>0.696409918717109</v>
      </c>
      <c r="J14759" s="44">
        <f>IF(F14759="NA",ABS(_xlfn.NORM.INV(I14759,G14759,H14759)),F14759)</f>
        <v>12.655377541842729</v>
      </c>
      <c r="K14759" s="2" t="str">
        <f>IF(E14759="Oligochaeta",1.05*(3.14*(0.25^2)*J14759)*0.15,"")</f>
        <v/>
      </c>
      <c r="L14759" s="2">
        <f t="array" ref="L14759">INDEX(LookupTables!$J$3:$J$31,MATCH(D14759&amp;E14759,LookupTables!$H$3:$H$31&amp;LookupTables!$I$3:$I$31,0))</f>
        <v>1.8E-3</v>
      </c>
      <c r="M14759" s="2">
        <f t="array" ref="M14759">INDEX(LookupTables!$K$3:$K$31,MATCH(D14759&amp;E14759,LookupTables!$H$3:$H$31&amp;LookupTables!$I$3:$I$31,0))</f>
        <v>2.617</v>
      </c>
      <c r="N14759" s="2">
        <f>IF(K14759="",L14759*(J14759^M14759),J14759)</f>
        <v>1.3801505313212841</v>
      </c>
    </row>
    <row r="14760" spans="1:14" ht="15" customHeight="1" x14ac:dyDescent="0.25">
      <c r="A14760" s="23" t="s">
        <v>184</v>
      </c>
      <c r="B14760" s="23">
        <v>2023</v>
      </c>
      <c r="C14760" s="23" t="s">
        <v>7</v>
      </c>
      <c r="D14760" s="23" t="s">
        <v>21</v>
      </c>
      <c r="E14760" s="23" t="s">
        <v>21</v>
      </c>
      <c r="F14760" s="49" t="s">
        <v>20</v>
      </c>
      <c r="G14760" s="44">
        <f>LookupTables!$D$101</f>
        <v>5.0544186046372097</v>
      </c>
      <c r="H14760" s="44">
        <f>LookupTables!$E$101</f>
        <v>2.4872582373970298</v>
      </c>
      <c r="I14760">
        <v>0.67499875405337695</v>
      </c>
      <c r="J14760" s="44">
        <f>IF(F14760="NA",ABS(_xlfn.NORM.INV(I14760,G14760,H14760)),F14760)</f>
        <v>6.1830337396115755</v>
      </c>
      <c r="K14760" s="2">
        <f>IF(E14760="Oligochaeta",1.05*(3.14*(0.25^2)*J14760)*0.15,"")</f>
        <v>0.19111370849530654</v>
      </c>
      <c r="L14760" s="2">
        <f t="array" ref="L14760">INDEX(LookupTables!$J$3:$J$30,MATCH(D14760&amp;E14760,LookupTables!$H$3:$H$30&amp;LookupTables!$I$3:$I$30),0)</f>
        <v>8.2000000000000007E-3</v>
      </c>
      <c r="M14760" s="2">
        <f t="array" ref="M14760">INDEX(LookupTables!$K$3:$K$30,MATCH(D14760&amp;E14760,LookupTables!$H$3:$H$30&amp;LookupTables!$I$3:$I$30),0)</f>
        <v>2.8130000000000002</v>
      </c>
      <c r="N14760" s="2">
        <f>IF(K14760="",L14760*(J14760^M14760),J14760)</f>
        <v>6.1830337396115755</v>
      </c>
    </row>
    <row r="14761" spans="1:14" ht="15" customHeight="1" x14ac:dyDescent="0.25">
      <c r="A14761" s="23" t="s">
        <v>184</v>
      </c>
      <c r="B14761" s="23">
        <v>2021</v>
      </c>
      <c r="C14761" s="28" t="s">
        <v>2</v>
      </c>
      <c r="D14761" s="23" t="s">
        <v>27</v>
      </c>
      <c r="E14761" s="23" t="s">
        <v>28</v>
      </c>
      <c r="F14761" s="49" t="s">
        <v>20</v>
      </c>
      <c r="G14761" s="44">
        <f>LookupTables!$D$101</f>
        <v>5.0544186046372097</v>
      </c>
      <c r="H14761" s="44">
        <f>LookupTables!$E$101</f>
        <v>2.4872582373970298</v>
      </c>
      <c r="I14761">
        <v>0.64787992800120298</v>
      </c>
      <c r="J14761" s="44">
        <f>IF(F14761="NA",ABS(_xlfn.NORM.INV(I14761,G14761,H14761)),F14761)</f>
        <v>5.9985892583403047</v>
      </c>
      <c r="K14761" s="2" t="str">
        <f>IF(E14761="Oligochaeta",1.05*(3.14*(0.25^2)*J14761)*0.15,"")</f>
        <v/>
      </c>
      <c r="L14761" s="2">
        <f t="array" ref="L14761">INDEX(LookupTables!$J$3:$J$31,MATCH(D14761&amp;E14761,LookupTables!$H$3:$H$31&amp;LookupTables!$I$3:$I$31,0))</f>
        <v>1.6299999999999999E-2</v>
      </c>
      <c r="M14761" s="2">
        <f t="array" ref="M14761">INDEX(LookupTables!$K$3:$K$31,MATCH(D14761&amp;E14761,LookupTables!$H$3:$H$31&amp;LookupTables!$I$3:$I$31,0))</f>
        <v>2.4769999999999999</v>
      </c>
      <c r="N14761" s="2">
        <f>IF(K14761="",L14761*(J14761^M14761),J14761)</f>
        <v>1.3785270367388267</v>
      </c>
    </row>
    <row r="14762" spans="1:14" ht="15" customHeight="1" x14ac:dyDescent="0.25">
      <c r="A14762" s="25" t="s">
        <v>184</v>
      </c>
      <c r="B14762" s="25">
        <v>2016</v>
      </c>
      <c r="C14762" s="25" t="s">
        <v>8</v>
      </c>
      <c r="D14762" s="25" t="s">
        <v>3</v>
      </c>
      <c r="E14762" s="25" t="s">
        <v>4</v>
      </c>
      <c r="F14762" s="49" t="s">
        <v>20</v>
      </c>
      <c r="G14762" s="44">
        <f t="array" ref="G14762">INDEX(LookupTables!$D$3:$D$100,MATCH(C14762&amp;D14762&amp;E14762,LookupTables!$A$3:$A$100&amp;LookupTables!$B$3:$B$100&amp;LookupTables!$C$3:$C$100,0))</f>
        <v>9.7048597520662092</v>
      </c>
      <c r="H14762" s="44">
        <f t="array" ref="H14762">INDEX(LookupTables!$E$3:$E$100,MATCH(C14762&amp;D14762&amp;E14762,LookupTables!$A$3:$A$100&amp;LookupTables!$B$3:$B$100&amp;LookupTables!$C$3:$C$100,0))</f>
        <v>5.73915983343338</v>
      </c>
      <c r="I14762">
        <v>0.69552398868836496</v>
      </c>
      <c r="J14762" s="44">
        <f>IF(F14762="NA",ABS(_xlfn.NORM.INV(I14762,G14762,H14762)),F14762)</f>
        <v>12.640841447650176</v>
      </c>
      <c r="K14762" s="2" t="str">
        <f>IF(E14762="Oligochaeta",1.05*(3.14*(0.25^2)*J14762)*0.15,"")</f>
        <v/>
      </c>
      <c r="L14762" s="2">
        <f t="array" ref="L14762">INDEX(LookupTables!$J$3:$J$31,MATCH(D14762&amp;E14762,LookupTables!$H$3:$H$31&amp;LookupTables!$I$3:$I$31,0))</f>
        <v>1.8E-3</v>
      </c>
      <c r="M14762" s="2">
        <f t="array" ref="M14762">INDEX(LookupTables!$K$3:$K$31,MATCH(D14762&amp;E14762,LookupTables!$H$3:$H$31&amp;LookupTables!$I$3:$I$31,0))</f>
        <v>2.617</v>
      </c>
      <c r="N14762" s="2">
        <f>IF(K14762="",L14762*(J14762^M14762),J14762)</f>
        <v>1.3760057711863307</v>
      </c>
    </row>
    <row r="14763" spans="1:14" ht="15" customHeight="1" x14ac:dyDescent="0.25">
      <c r="A14763" s="23" t="s">
        <v>153</v>
      </c>
      <c r="B14763" s="23">
        <v>2021</v>
      </c>
      <c r="C14763" s="28" t="s">
        <v>2</v>
      </c>
      <c r="D14763" s="23" t="s">
        <v>21</v>
      </c>
      <c r="E14763" s="23" t="s">
        <v>21</v>
      </c>
      <c r="F14763" s="49" t="s">
        <v>20</v>
      </c>
      <c r="G14763" s="44">
        <f>LookupTables!$D$101</f>
        <v>5.0544186046372097</v>
      </c>
      <c r="H14763" s="44">
        <f>LookupTables!$E$101</f>
        <v>2.4872582373970298</v>
      </c>
      <c r="I14763">
        <v>0.67360601236578099</v>
      </c>
      <c r="J14763" s="44">
        <f>IF(F14763="NA",ABS(_xlfn.NORM.INV(I14763,G14763,H14763)),F14763)</f>
        <v>6.1734173638716134</v>
      </c>
      <c r="K14763" s="2">
        <f>IF(E14763="Oligochaeta",1.05*(3.14*(0.25^2)*J14763)*0.15,"")</f>
        <v>0.19081647233141918</v>
      </c>
      <c r="L14763" s="2">
        <f t="array" ref="L14763">INDEX(LookupTables!$J$3:$J$30,MATCH(D14763&amp;E14763,LookupTables!$H$3:$H$30&amp;LookupTables!$I$3:$I$30),0)</f>
        <v>8.2000000000000007E-3</v>
      </c>
      <c r="M14763" s="2">
        <f t="array" ref="M14763">INDEX(LookupTables!$K$3:$K$30,MATCH(D14763&amp;E14763,LookupTables!$H$3:$H$30&amp;LookupTables!$I$3:$I$30),0)</f>
        <v>2.8130000000000002</v>
      </c>
      <c r="N14763" s="2">
        <f>IF(K14763="",L14763*(J14763^M14763),J14763)</f>
        <v>6.1734173638716134</v>
      </c>
    </row>
    <row r="14764" spans="1:14" ht="15" customHeight="1" x14ac:dyDescent="0.25">
      <c r="A14764" s="25" t="s">
        <v>184</v>
      </c>
      <c r="B14764" s="25">
        <v>2016</v>
      </c>
      <c r="C14764" s="25" t="s">
        <v>8</v>
      </c>
      <c r="D14764" s="25" t="s">
        <v>3</v>
      </c>
      <c r="E14764" s="25" t="s">
        <v>4</v>
      </c>
      <c r="F14764" s="49" t="s">
        <v>20</v>
      </c>
      <c r="G14764" s="44">
        <f t="array" ref="G14764">INDEX(LookupTables!$D$3:$D$100,MATCH(C14764&amp;D14764&amp;E14764,LookupTables!$A$3:$A$100&amp;LookupTables!$B$3:$B$100&amp;LookupTables!$C$3:$C$100,0))</f>
        <v>9.7048597520662092</v>
      </c>
      <c r="H14764" s="44">
        <f t="array" ref="H14764">INDEX(LookupTables!$E$3:$E$100,MATCH(C14764&amp;D14764&amp;E14764,LookupTables!$A$3:$A$100&amp;LookupTables!$B$3:$B$100&amp;LookupTables!$C$3:$C$100,0))</f>
        <v>5.73915983343338</v>
      </c>
      <c r="I14764">
        <v>0.69459655298851397</v>
      </c>
      <c r="J14764" s="44">
        <f>IF(F14764="NA",ABS(_xlfn.NORM.INV(I14764,G14764,H14764)),F14764)</f>
        <v>12.625644490143495</v>
      </c>
      <c r="K14764" s="2" t="str">
        <f>IF(E14764="Oligochaeta",1.05*(3.14*(0.25^2)*J14764)*0.15,"")</f>
        <v/>
      </c>
      <c r="L14764" s="2">
        <f t="array" ref="L14764">INDEX(LookupTables!$J$3:$J$30,MATCH(D14764&amp;E14764,LookupTables!$H$3:$H$30&amp;LookupTables!$I$3:$I$30),0)</f>
        <v>1.8E-3</v>
      </c>
      <c r="M14764" s="2">
        <f t="array" ref="M14764">INDEX(LookupTables!$K$3:$K$30,MATCH(D14764&amp;E14764,LookupTables!$H$3:$H$30&amp;LookupTables!$I$3:$I$30),0)</f>
        <v>2.617</v>
      </c>
      <c r="N14764" s="2">
        <f>IF(K14764="",L14764*(J14764^M14764),J14764)</f>
        <v>1.3716808080166656</v>
      </c>
    </row>
    <row r="14765" spans="1:14" ht="15" customHeight="1" x14ac:dyDescent="0.25">
      <c r="A14765" s="42" t="s">
        <v>152</v>
      </c>
      <c r="B14765" s="42">
        <v>2008</v>
      </c>
      <c r="C14765" s="42" t="s">
        <v>8</v>
      </c>
      <c r="D14765" s="41" t="s">
        <v>3</v>
      </c>
      <c r="E14765" s="25" t="s">
        <v>4</v>
      </c>
      <c r="F14765" s="49" t="s">
        <v>20</v>
      </c>
      <c r="G14765" s="44">
        <f t="array" ref="G14765">INDEX(LookupTables!$D$3:$D$100,MATCH(C14765&amp;D14765&amp;E14765,LookupTables!$A$3:$A$100&amp;LookupTables!$B$3:$B$100&amp;LookupTables!$C$3:$C$100,0))</f>
        <v>9.7048597520662092</v>
      </c>
      <c r="H14765" s="44">
        <f t="array" ref="H14765">INDEX(LookupTables!$E$3:$E$100,MATCH(C14765&amp;D14765&amp;E14765,LookupTables!$A$3:$A$100&amp;LookupTables!$B$3:$B$100&amp;LookupTables!$C$3:$C$100,0))</f>
        <v>5.73915983343338</v>
      </c>
      <c r="I14765">
        <v>0.69379559683147796</v>
      </c>
      <c r="J14765" s="44">
        <f>IF(F14765="NA",ABS(_xlfn.NORM.INV(I14765,G14765,H14765)),F14765)</f>
        <v>12.612536490113579</v>
      </c>
      <c r="K14765" s="2" t="str">
        <f>IF(E14765="Oligochaeta",1.05*(3.14*(0.25^2)*J14765)*0.15,"")</f>
        <v/>
      </c>
      <c r="L14765" s="2">
        <f t="array" ref="L14765">INDEX(LookupTables!$J$3:$J$30,MATCH(D14765&amp;E14765,LookupTables!$H$3:$H$30&amp;LookupTables!$I$3:$I$30),0)</f>
        <v>1.8E-3</v>
      </c>
      <c r="M14765" s="2">
        <f t="array" ref="M14765">INDEX(LookupTables!$K$3:$K$30,MATCH(D14765&amp;E14765,LookupTables!$H$3:$H$30&amp;LookupTables!$I$3:$I$30),0)</f>
        <v>2.617</v>
      </c>
      <c r="N14765" s="2">
        <f>IF(K14765="",L14765*(J14765^M14765),J14765)</f>
        <v>1.3679571049255976</v>
      </c>
    </row>
    <row r="14766" spans="1:14" ht="15" customHeight="1" x14ac:dyDescent="0.25">
      <c r="A14766" s="25" t="s">
        <v>184</v>
      </c>
      <c r="B14766" s="25">
        <v>2016</v>
      </c>
      <c r="C14766" s="25" t="s">
        <v>8</v>
      </c>
      <c r="D14766" s="25" t="s">
        <v>3</v>
      </c>
      <c r="E14766" s="25" t="s">
        <v>4</v>
      </c>
      <c r="F14766" s="49" t="s">
        <v>20</v>
      </c>
      <c r="G14766" s="44">
        <f t="array" ref="G14766">INDEX(LookupTables!$D$3:$D$100,MATCH(C14766&amp;D14766&amp;E14766,LookupTables!$A$3:$A$100&amp;LookupTables!$B$3:$B$100&amp;LookupTables!$C$3:$C$100,0))</f>
        <v>9.7048597520662092</v>
      </c>
      <c r="H14766" s="44">
        <f t="array" ref="H14766">INDEX(LookupTables!$E$3:$E$100,MATCH(C14766&amp;D14766&amp;E14766,LookupTables!$A$3:$A$100&amp;LookupTables!$B$3:$B$100&amp;LookupTables!$C$3:$C$100,0))</f>
        <v>5.73915983343338</v>
      </c>
      <c r="I14766">
        <v>0.69251520640682396</v>
      </c>
      <c r="J14766" s="44">
        <f>IF(F14766="NA",ABS(_xlfn.NORM.INV(I14766,G14766,H14766)),F14766)</f>
        <v>12.591613761926626</v>
      </c>
      <c r="K14766" s="2" t="str">
        <f>IF(E14766="Oligochaeta",1.05*(3.14*(0.25^2)*J14766)*0.15,"")</f>
        <v/>
      </c>
      <c r="L14766" s="2">
        <f t="array" ref="L14766">INDEX(LookupTables!$J$3:$J$31,MATCH(D14766&amp;E14766,LookupTables!$H$3:$H$31&amp;LookupTables!$I$3:$I$31,0))</f>
        <v>1.8E-3</v>
      </c>
      <c r="M14766" s="2">
        <f t="array" ref="M14766">INDEX(LookupTables!$K$3:$K$31,MATCH(D14766&amp;E14766,LookupTables!$H$3:$H$31&amp;LookupTables!$I$3:$I$31,0))</f>
        <v>2.617</v>
      </c>
      <c r="N14766" s="2">
        <f>IF(K14766="",L14766*(J14766^M14766),J14766)</f>
        <v>1.3620263577798506</v>
      </c>
    </row>
    <row r="14767" spans="1:14" ht="15" customHeight="1" x14ac:dyDescent="0.25">
      <c r="A14767" s="25" t="s">
        <v>184</v>
      </c>
      <c r="B14767" s="25">
        <v>2016</v>
      </c>
      <c r="C14767" s="25" t="s">
        <v>8</v>
      </c>
      <c r="D14767" s="25" t="s">
        <v>3</v>
      </c>
      <c r="E14767" s="25" t="s">
        <v>4</v>
      </c>
      <c r="F14767" s="49" t="s">
        <v>20</v>
      </c>
      <c r="G14767" s="44">
        <f t="array" ref="G14767">INDEX(LookupTables!$D$3:$D$100,MATCH(C14767&amp;D14767&amp;E14767,LookupTables!$A$3:$A$100&amp;LookupTables!$B$3:$B$100&amp;LookupTables!$C$3:$C$100,0))</f>
        <v>9.7048597520662092</v>
      </c>
      <c r="H14767" s="44">
        <f t="array" ref="H14767">INDEX(LookupTables!$E$3:$E$100,MATCH(C14767&amp;D14767&amp;E14767,LookupTables!$A$3:$A$100&amp;LookupTables!$B$3:$B$100&amp;LookupTables!$C$3:$C$100,0))</f>
        <v>5.73915983343338</v>
      </c>
      <c r="I14767">
        <v>0.692270504427142</v>
      </c>
      <c r="J14767" s="44">
        <f>IF(F14767="NA",ABS(_xlfn.NORM.INV(I14767,G14767,H14767)),F14767)</f>
        <v>12.587619483740676</v>
      </c>
      <c r="K14767" s="2" t="str">
        <f>IF(E14767="Oligochaeta",1.05*(3.14*(0.25^2)*J14767)*0.15,"")</f>
        <v/>
      </c>
      <c r="L14767" s="2">
        <f t="array" ref="L14767">INDEX(LookupTables!$J$3:$J$31,MATCH(D14767&amp;E14767,LookupTables!$H$3:$H$31&amp;LookupTables!$I$3:$I$31,0))</f>
        <v>1.8E-3</v>
      </c>
      <c r="M14767" s="2">
        <f t="array" ref="M14767">INDEX(LookupTables!$K$3:$K$31,MATCH(D14767&amp;E14767,LookupTables!$H$3:$H$31&amp;LookupTables!$I$3:$I$31,0))</f>
        <v>2.617</v>
      </c>
      <c r="N14767" s="2">
        <f>IF(K14767="",L14767*(J14767^M14767),J14767)</f>
        <v>1.3608959509858944</v>
      </c>
    </row>
    <row r="14768" spans="1:14" ht="15" customHeight="1" x14ac:dyDescent="0.25">
      <c r="A14768" s="23" t="s">
        <v>153</v>
      </c>
      <c r="B14768" s="23">
        <v>2021</v>
      </c>
      <c r="C14768" s="28" t="s">
        <v>2</v>
      </c>
      <c r="D14768" s="23" t="s">
        <v>21</v>
      </c>
      <c r="E14768" s="23" t="s">
        <v>21</v>
      </c>
      <c r="F14768" s="49" t="s">
        <v>20</v>
      </c>
      <c r="G14768" s="44">
        <f>LookupTables!$D$101</f>
        <v>5.0544186046372097</v>
      </c>
      <c r="H14768" s="44">
        <f>LookupTables!$E$101</f>
        <v>2.4872582373970298</v>
      </c>
      <c r="I14768">
        <v>0.67050947167444996</v>
      </c>
      <c r="J14768" s="44">
        <f>IF(F14768="NA",ABS(_xlfn.NORM.INV(I14768,G14768,H14768)),F14768)</f>
        <v>6.1520964148256994</v>
      </c>
      <c r="K14768" s="2">
        <f>IF(E14768="Oligochaeta",1.05*(3.14*(0.25^2)*J14768)*0.15,"")</f>
        <v>0.19015745512200313</v>
      </c>
      <c r="L14768" s="2">
        <f t="array" ref="L14768">INDEX(LookupTables!$J$3:$J$30,MATCH(D14768&amp;E14768,LookupTables!$H$3:$H$30&amp;LookupTables!$I$3:$I$30),0)</f>
        <v>8.2000000000000007E-3</v>
      </c>
      <c r="M14768" s="2">
        <f t="array" ref="M14768">INDEX(LookupTables!$K$3:$K$30,MATCH(D14768&amp;E14768,LookupTables!$H$3:$H$30&amp;LookupTables!$I$3:$I$30),0)</f>
        <v>2.8130000000000002</v>
      </c>
      <c r="N14768" s="2">
        <f>IF(K14768="",L14768*(J14768^M14768),J14768)</f>
        <v>6.1520964148256994</v>
      </c>
    </row>
    <row r="14769" spans="1:14" ht="15" customHeight="1" x14ac:dyDescent="0.25">
      <c r="A14769" s="27" t="s">
        <v>153</v>
      </c>
      <c r="B14769" s="27">
        <v>2021</v>
      </c>
      <c r="C14769" s="28" t="s">
        <v>2</v>
      </c>
      <c r="D14769" s="25" t="s">
        <v>27</v>
      </c>
      <c r="E14769" s="25" t="s">
        <v>28</v>
      </c>
      <c r="F14769" s="49" t="s">
        <v>20</v>
      </c>
      <c r="G14769" s="44">
        <f>LookupTables!$D$102</f>
        <v>5.2</v>
      </c>
      <c r="H14769" s="44">
        <f>LookupTables!$E$102</f>
        <v>2.1719211264017702</v>
      </c>
      <c r="I14769">
        <v>0.63729728059843205</v>
      </c>
      <c r="J14769" s="44">
        <f>IF(F14769="NA",ABS(_xlfn.NORM.INV(I14769,G14769,H14769)),F14769)</f>
        <v>5.9628738712814373</v>
      </c>
      <c r="K14769" s="2" t="str">
        <f>IF(E14769="Oligochaeta",1.05*(3.14*(0.25^2)*J14769)*0.15,"")</f>
        <v/>
      </c>
      <c r="L14769" s="2">
        <f t="array" ref="L14769">INDEX(LookupTables!$J$3:$J$31,MATCH(D14769&amp;E14769,LookupTables!$H$3:$H$31&amp;LookupTables!$I$3:$I$31,0))</f>
        <v>1.6299999999999999E-2</v>
      </c>
      <c r="M14769" s="2">
        <f t="array" ref="M14769">INDEX(LookupTables!$K$3:$K$31,MATCH(D14769&amp;E14769,LookupTables!$H$3:$H$31&amp;LookupTables!$I$3:$I$31,0))</f>
        <v>2.4769999999999999</v>
      </c>
      <c r="N14769" s="2">
        <f>IF(K14769="",L14769*(J14769^M14769),J14769)</f>
        <v>1.3582858699752913</v>
      </c>
    </row>
    <row r="14770" spans="1:14" ht="15" customHeight="1" x14ac:dyDescent="0.25">
      <c r="A14770" s="42" t="s">
        <v>184</v>
      </c>
      <c r="B14770" s="42">
        <v>2008</v>
      </c>
      <c r="C14770" s="42" t="s">
        <v>8</v>
      </c>
      <c r="D14770" s="41" t="s">
        <v>3</v>
      </c>
      <c r="E14770" s="25" t="s">
        <v>4</v>
      </c>
      <c r="F14770" s="49" t="s">
        <v>20</v>
      </c>
      <c r="G14770" s="44">
        <f t="array" ref="G14770">INDEX(LookupTables!$D$3:$D$100,MATCH(C14770&amp;D14770&amp;E14770,LookupTables!$A$3:$A$100&amp;LookupTables!$B$3:$B$100&amp;LookupTables!$C$3:$C$100,0))</f>
        <v>9.7048597520662092</v>
      </c>
      <c r="H14770" s="44">
        <f t="array" ref="H14770">INDEX(LookupTables!$E$3:$E$100,MATCH(C14770&amp;D14770&amp;E14770,LookupTables!$A$3:$A$100&amp;LookupTables!$B$3:$B$100&amp;LookupTables!$C$3:$C$100,0))</f>
        <v>5.73915983343338</v>
      </c>
      <c r="I14770">
        <v>0.69079952011816204</v>
      </c>
      <c r="J14770" s="44">
        <f>IF(F14770="NA",ABS(_xlfn.NORM.INV(I14770,G14770,H14770)),F14770)</f>
        <v>12.563637873626142</v>
      </c>
      <c r="K14770" s="2" t="str">
        <f>IF(E14770="Oligochaeta",1.05*(3.14*(0.25^2)*J14770)*0.15,"")</f>
        <v/>
      </c>
      <c r="L14770" s="2">
        <f t="array" ref="L14770">INDEX(LookupTables!$J$3:$J$30,MATCH(D14770&amp;E14770,LookupTables!$H$3:$H$30&amp;LookupTables!$I$3:$I$30),0)</f>
        <v>1.8E-3</v>
      </c>
      <c r="M14770" s="2">
        <f t="array" ref="M14770">INDEX(LookupTables!$K$3:$K$30,MATCH(D14770&amp;E14770,LookupTables!$H$3:$H$30&amp;LookupTables!$I$3:$I$30),0)</f>
        <v>2.617</v>
      </c>
      <c r="N14770" s="2">
        <f>IF(K14770="",L14770*(J14770^M14770),J14770)</f>
        <v>1.3541211870780663</v>
      </c>
    </row>
    <row r="14771" spans="1:14" ht="15" customHeight="1" x14ac:dyDescent="0.25">
      <c r="A14771" s="27" t="s">
        <v>184</v>
      </c>
      <c r="B14771" s="27">
        <v>2021</v>
      </c>
      <c r="C14771" s="28" t="s">
        <v>2</v>
      </c>
      <c r="D14771" s="25" t="s">
        <v>27</v>
      </c>
      <c r="E14771" s="25" t="s">
        <v>28</v>
      </c>
      <c r="F14771" s="49" t="s">
        <v>20</v>
      </c>
      <c r="G14771" s="44">
        <f>LookupTables!$D$101</f>
        <v>5.0544186046372097</v>
      </c>
      <c r="H14771" s="44">
        <f>LookupTables!$E$101</f>
        <v>2.4872582373970298</v>
      </c>
      <c r="I14771">
        <v>0.63875465071760096</v>
      </c>
      <c r="J14771" s="44">
        <f>IF(F14771="NA",ABS(_xlfn.NORM.INV(I14771,G14771,H14771)),F14771)</f>
        <v>5.9377236168521668</v>
      </c>
      <c r="K14771" s="2" t="str">
        <f>IF(E14771="Oligochaeta",1.05*(3.14*(0.25^2)*J14771)*0.15,"")</f>
        <v/>
      </c>
      <c r="L14771" s="2">
        <f t="array" ref="L14771">INDEX(LookupTables!$J$3:$J$31,MATCH(D14771&amp;E14771,LookupTables!$H$3:$H$31&amp;LookupTables!$I$3:$I$31,0))</f>
        <v>1.6299999999999999E-2</v>
      </c>
      <c r="M14771" s="2">
        <f t="array" ref="M14771">INDEX(LookupTables!$K$3:$K$31,MATCH(D14771&amp;E14771,LookupTables!$H$3:$H$31&amp;LookupTables!$I$3:$I$31,0))</f>
        <v>2.4769999999999999</v>
      </c>
      <c r="N14771" s="2">
        <f>IF(K14771="",L14771*(J14771^M14771),J14771)</f>
        <v>1.3441393379855002</v>
      </c>
    </row>
    <row r="14772" spans="1:14" ht="15" customHeight="1" x14ac:dyDescent="0.25">
      <c r="A14772" s="25" t="s">
        <v>184</v>
      </c>
      <c r="B14772" s="25">
        <v>2009</v>
      </c>
      <c r="C14772" s="25" t="s">
        <v>8</v>
      </c>
      <c r="D14772" s="25" t="s">
        <v>3</v>
      </c>
      <c r="E14772" s="25" t="s">
        <v>4</v>
      </c>
      <c r="F14772" s="49" t="s">
        <v>20</v>
      </c>
      <c r="G14772" s="44">
        <f t="array" ref="G14772">INDEX(LookupTables!$D$3:$D$100,MATCH(C14772&amp;D14772&amp;E14772,LookupTables!$A$3:$A$100&amp;LookupTables!$B$3:$B$100&amp;LookupTables!$C$3:$C$100,0))</f>
        <v>9.7048597520662092</v>
      </c>
      <c r="H14772" s="44">
        <f t="array" ref="H14772">INDEX(LookupTables!$E$3:$E$100,MATCH(C14772&amp;D14772&amp;E14772,LookupTables!$A$3:$A$100&amp;LookupTables!$B$3:$B$100&amp;LookupTables!$C$3:$C$100,0))</f>
        <v>5.73915983343338</v>
      </c>
      <c r="I14772">
        <v>0.68845721078105304</v>
      </c>
      <c r="J14772" s="44">
        <f>IF(F14772="NA",ABS(_xlfn.NORM.INV(I14772,G14772,H14772)),F14772)</f>
        <v>12.525553518264745</v>
      </c>
      <c r="K14772" s="2" t="str">
        <f>IF(E14772="Oligochaeta",1.05*(3.14*(0.25^2)*J14772)*0.15,"")</f>
        <v/>
      </c>
      <c r="L14772" s="2">
        <f t="array" ref="L14772">INDEX(LookupTables!$J$3:$J$30,MATCH(D14772&amp;E14772,LookupTables!$H$3:$H$30&amp;LookupTables!$I$3:$I$30),0)</f>
        <v>1.8E-3</v>
      </c>
      <c r="M14772" s="2">
        <f t="array" ref="M14772">INDEX(LookupTables!$K$3:$K$30,MATCH(D14772&amp;E14772,LookupTables!$H$3:$H$30&amp;LookupTables!$I$3:$I$30),0)</f>
        <v>2.617</v>
      </c>
      <c r="N14772" s="2">
        <f>IF(K14772="",L14772*(J14772^M14772),J14772)</f>
        <v>1.3434053170724125</v>
      </c>
    </row>
    <row r="14773" spans="1:14" ht="15" customHeight="1" x14ac:dyDescent="0.25">
      <c r="A14773" s="25" t="s">
        <v>184</v>
      </c>
      <c r="B14773" s="25">
        <v>2016</v>
      </c>
      <c r="C14773" s="25" t="s">
        <v>8</v>
      </c>
      <c r="D14773" s="25" t="s">
        <v>3</v>
      </c>
      <c r="E14773" s="25" t="s">
        <v>4</v>
      </c>
      <c r="F14773" s="49" t="s">
        <v>20</v>
      </c>
      <c r="G14773" s="44">
        <f t="array" ref="G14773">INDEX(LookupTables!$D$3:$D$100,MATCH(C14773&amp;D14773&amp;E14773,LookupTables!$A$3:$A$100&amp;LookupTables!$B$3:$B$100&amp;LookupTables!$C$3:$C$100,0))</f>
        <v>9.7048597520662092</v>
      </c>
      <c r="H14773" s="44">
        <f t="array" ref="H14773">INDEX(LookupTables!$E$3:$E$100,MATCH(C14773&amp;D14773&amp;E14773,LookupTables!$A$3:$A$100&amp;LookupTables!$B$3:$B$100&amp;LookupTables!$C$3:$C$100,0))</f>
        <v>5.73915983343338</v>
      </c>
      <c r="I14773">
        <v>0.68824665748979896</v>
      </c>
      <c r="J14773" s="44">
        <f>IF(F14773="NA",ABS(_xlfn.NORM.INV(I14773,G14773,H14773)),F14773)</f>
        <v>12.522136166616647</v>
      </c>
      <c r="K14773" s="2" t="str">
        <f>IF(E14773="Oligochaeta",1.05*(3.14*(0.25^2)*J14773)*0.15,"")</f>
        <v/>
      </c>
      <c r="L14773" s="2">
        <f t="array" ref="L14773">INDEX(LookupTables!$J$3:$J$30,MATCH(D14773&amp;E14773,LookupTables!$H$3:$H$30&amp;LookupTables!$I$3:$I$30),0)</f>
        <v>1.8E-3</v>
      </c>
      <c r="M14773" s="2">
        <f t="array" ref="M14773">INDEX(LookupTables!$K$3:$K$30,MATCH(D14773&amp;E14773,LookupTables!$H$3:$H$30&amp;LookupTables!$I$3:$I$30),0)</f>
        <v>2.617</v>
      </c>
      <c r="N14773" s="2">
        <f>IF(K14773="",L14773*(J14773^M14773),J14773)</f>
        <v>1.3424463411006107</v>
      </c>
    </row>
    <row r="14774" spans="1:14" ht="15" customHeight="1" x14ac:dyDescent="0.25">
      <c r="A14774" s="23" t="s">
        <v>184</v>
      </c>
      <c r="B14774" s="23">
        <v>2023</v>
      </c>
      <c r="C14774" s="23" t="s">
        <v>7</v>
      </c>
      <c r="D14774" s="23" t="s">
        <v>21</v>
      </c>
      <c r="E14774" s="23" t="s">
        <v>21</v>
      </c>
      <c r="F14774" s="49" t="s">
        <v>20</v>
      </c>
      <c r="G14774" s="44">
        <f>LookupTables!$D$101</f>
        <v>5.0544186046372097</v>
      </c>
      <c r="H14774" s="44">
        <f>LookupTables!$E$101</f>
        <v>2.4872582373970298</v>
      </c>
      <c r="I14774">
        <v>0.66589299729093898</v>
      </c>
      <c r="J14774" s="44">
        <f>IF(F14774="NA",ABS(_xlfn.NORM.INV(I14774,G14774,H14774)),F14774)</f>
        <v>6.1204586474447717</v>
      </c>
      <c r="K14774" s="2">
        <f>IF(E14774="Oligochaeta",1.05*(3.14*(0.25^2)*J14774)*0.15,"")</f>
        <v>0.18917955150586324</v>
      </c>
      <c r="L14774" s="2">
        <f t="array" ref="L14774">INDEX(LookupTables!$J$3:$J$30,MATCH(D14774&amp;E14774,LookupTables!$H$3:$H$30&amp;LookupTables!$I$3:$I$30),0)</f>
        <v>8.2000000000000007E-3</v>
      </c>
      <c r="M14774" s="2">
        <f t="array" ref="M14774">INDEX(LookupTables!$K$3:$K$30,MATCH(D14774&amp;E14774,LookupTables!$H$3:$H$30&amp;LookupTables!$I$3:$I$30),0)</f>
        <v>2.8130000000000002</v>
      </c>
      <c r="N14774" s="2">
        <f>IF(K14774="",L14774*(J14774^M14774),J14774)</f>
        <v>6.1204586474447717</v>
      </c>
    </row>
    <row r="14775" spans="1:14" ht="15" customHeight="1" x14ac:dyDescent="0.25">
      <c r="A14775" s="23" t="s">
        <v>184</v>
      </c>
      <c r="B14775" s="23">
        <v>2021</v>
      </c>
      <c r="C14775" s="28" t="s">
        <v>2</v>
      </c>
      <c r="D14775" s="23" t="s">
        <v>27</v>
      </c>
      <c r="E14775" s="23" t="s">
        <v>28</v>
      </c>
      <c r="F14775" s="49" t="s">
        <v>20</v>
      </c>
      <c r="G14775" s="44">
        <f>LookupTables!$D$101</f>
        <v>5.0544186046372097</v>
      </c>
      <c r="H14775" s="44">
        <f>LookupTables!$E$101</f>
        <v>2.4872582373970298</v>
      </c>
      <c r="I14775">
        <v>0.63691466883756198</v>
      </c>
      <c r="J14775" s="44">
        <f>IF(F14775="NA",ABS(_xlfn.NORM.INV(I14775,G14775,H14775)),F14775)</f>
        <v>5.9255159156095543</v>
      </c>
      <c r="K14775" s="2" t="str">
        <f>IF(E14775="Oligochaeta",1.05*(3.14*(0.25^2)*J14775)*0.15,"")</f>
        <v/>
      </c>
      <c r="L14775" s="2">
        <f t="array" ref="L14775">INDEX(LookupTables!$J$3:$J$31,MATCH(D14775&amp;E14775,LookupTables!$H$3:$H$31&amp;LookupTables!$I$3:$I$31,0))</f>
        <v>1.6299999999999999E-2</v>
      </c>
      <c r="M14775" s="2">
        <f t="array" ref="M14775">INDEX(LookupTables!$K$3:$K$31,MATCH(D14775&amp;E14775,LookupTables!$H$3:$H$31&amp;LookupTables!$I$3:$I$31,0))</f>
        <v>2.4769999999999999</v>
      </c>
      <c r="N14775" s="2">
        <f>IF(K14775="",L14775*(J14775^M14775),J14775)</f>
        <v>1.3373045581902616</v>
      </c>
    </row>
    <row r="14776" spans="1:14" ht="15" customHeight="1" x14ac:dyDescent="0.25">
      <c r="A14776" s="27" t="s">
        <v>184</v>
      </c>
      <c r="B14776" s="27">
        <v>2021</v>
      </c>
      <c r="C14776" s="28" t="s">
        <v>2</v>
      </c>
      <c r="D14776" s="25" t="s">
        <v>27</v>
      </c>
      <c r="E14776" s="25" t="s">
        <v>28</v>
      </c>
      <c r="F14776" s="49" t="s">
        <v>20</v>
      </c>
      <c r="G14776" s="44">
        <f>LookupTables!$D$101</f>
        <v>5.0544186046372097</v>
      </c>
      <c r="H14776" s="44">
        <f>LookupTables!$E$101</f>
        <v>2.4872582373970298</v>
      </c>
      <c r="I14776">
        <v>0.63688760355580598</v>
      </c>
      <c r="J14776" s="44">
        <f>IF(F14776="NA",ABS(_xlfn.NORM.INV(I14776,G14776,H14776)),F14776)</f>
        <v>5.925336503206772</v>
      </c>
      <c r="K14776" s="2" t="str">
        <f>IF(E14776="Oligochaeta",1.05*(3.14*(0.25^2)*J14776)*0.15,"")</f>
        <v/>
      </c>
      <c r="L14776" s="2">
        <f t="array" ref="L14776">INDEX(LookupTables!$J$3:$J$31,MATCH(D14776&amp;E14776,LookupTables!$H$3:$H$31&amp;LookupTables!$I$3:$I$31,0))</f>
        <v>1.6299999999999999E-2</v>
      </c>
      <c r="M14776" s="2">
        <f t="array" ref="M14776">INDEX(LookupTables!$K$3:$K$31,MATCH(D14776&amp;E14776,LookupTables!$H$3:$H$31&amp;LookupTables!$I$3:$I$31,0))</f>
        <v>2.4769999999999999</v>
      </c>
      <c r="N14776" s="2">
        <f>IF(K14776="",L14776*(J14776^M14776),J14776)</f>
        <v>1.3372042646610116</v>
      </c>
    </row>
    <row r="14777" spans="1:14" ht="15" customHeight="1" x14ac:dyDescent="0.25">
      <c r="A14777" s="25" t="s">
        <v>184</v>
      </c>
      <c r="B14777" s="25">
        <v>2016</v>
      </c>
      <c r="C14777" s="25" t="s">
        <v>8</v>
      </c>
      <c r="D14777" s="25" t="s">
        <v>3</v>
      </c>
      <c r="E14777" s="25" t="s">
        <v>4</v>
      </c>
      <c r="F14777" s="49" t="s">
        <v>20</v>
      </c>
      <c r="G14777" s="44">
        <f t="array" ref="G14777">INDEX(LookupTables!$D$3:$D$100,MATCH(C14777&amp;D14777&amp;E14777,LookupTables!$A$3:$A$100&amp;LookupTables!$B$3:$B$100&amp;LookupTables!$C$3:$C$100,0))</f>
        <v>9.7048597520662092</v>
      </c>
      <c r="H14777" s="44">
        <f t="array" ref="H14777">INDEX(LookupTables!$E$3:$E$100,MATCH(C14777&amp;D14777&amp;E14777,LookupTables!$A$3:$A$100&amp;LookupTables!$B$3:$B$100&amp;LookupTables!$C$3:$C$100,0))</f>
        <v>5.73915983343338</v>
      </c>
      <c r="I14777">
        <v>0.68707995698787305</v>
      </c>
      <c r="J14777" s="44">
        <f>IF(F14777="NA",ABS(_xlfn.NORM.INV(I14777,G14777,H14777)),F14777)</f>
        <v>12.503218267794788</v>
      </c>
      <c r="K14777" s="2" t="str">
        <f>IF(E14777="Oligochaeta",1.05*(3.14*(0.25^2)*J14777)*0.15,"")</f>
        <v/>
      </c>
      <c r="L14777" s="2">
        <f t="array" ref="L14777">INDEX(LookupTables!$J$3:$J$31,MATCH(D14777&amp;E14777,LookupTables!$H$3:$H$31&amp;LookupTables!$I$3:$I$31,0))</f>
        <v>1.8E-3</v>
      </c>
      <c r="M14777" s="2">
        <f t="array" ref="M14777">INDEX(LookupTables!$K$3:$K$31,MATCH(D14777&amp;E14777,LookupTables!$H$3:$H$31&amp;LookupTables!$I$3:$I$31,0))</f>
        <v>2.617</v>
      </c>
      <c r="N14777" s="2">
        <f>IF(K14777="",L14777*(J14777^M14777),J14777)</f>
        <v>1.3371452592755795</v>
      </c>
    </row>
    <row r="14778" spans="1:14" ht="15" customHeight="1" x14ac:dyDescent="0.25">
      <c r="A14778" s="23" t="s">
        <v>184</v>
      </c>
      <c r="B14778" s="23">
        <v>2023</v>
      </c>
      <c r="C14778" s="23" t="s">
        <v>7</v>
      </c>
      <c r="D14778" s="23" t="s">
        <v>21</v>
      </c>
      <c r="E14778" s="23" t="s">
        <v>21</v>
      </c>
      <c r="F14778" s="49" t="s">
        <v>20</v>
      </c>
      <c r="G14778" s="44">
        <f>LookupTables!$D$101</f>
        <v>5.0544186046372097</v>
      </c>
      <c r="H14778" s="44">
        <f>LookupTables!$E$101</f>
        <v>2.4872582373970298</v>
      </c>
      <c r="I14778">
        <v>0.66512373252771795</v>
      </c>
      <c r="J14778" s="44">
        <f>IF(F14778="NA",ABS(_xlfn.NORM.INV(I14778,G14778,H14778)),F14778)</f>
        <v>6.1152035603896726</v>
      </c>
      <c r="K14778" s="2">
        <f>IF(E14778="Oligochaeta",1.05*(3.14*(0.25^2)*J14778)*0.15,"")</f>
        <v>0.18901712004941953</v>
      </c>
      <c r="L14778" s="2">
        <f t="array" ref="L14778">INDEX(LookupTables!$J$3:$J$30,MATCH(D14778&amp;E14778,LookupTables!$H$3:$H$30&amp;LookupTables!$I$3:$I$30),0)</f>
        <v>8.2000000000000007E-3</v>
      </c>
      <c r="M14778" s="2">
        <f t="array" ref="M14778">INDEX(LookupTables!$K$3:$K$30,MATCH(D14778&amp;E14778,LookupTables!$H$3:$H$30&amp;LookupTables!$I$3:$I$30),0)</f>
        <v>2.8130000000000002</v>
      </c>
      <c r="N14778" s="2">
        <f>IF(K14778="",L14778*(J14778^M14778),J14778)</f>
        <v>6.1152035603896726</v>
      </c>
    </row>
    <row r="14779" spans="1:14" ht="15" customHeight="1" x14ac:dyDescent="0.25">
      <c r="A14779" s="25" t="s">
        <v>184</v>
      </c>
      <c r="B14779" s="25">
        <v>2016</v>
      </c>
      <c r="C14779" s="25" t="s">
        <v>8</v>
      </c>
      <c r="D14779" s="25" t="s">
        <v>3</v>
      </c>
      <c r="E14779" s="25" t="s">
        <v>4</v>
      </c>
      <c r="F14779" s="49" t="s">
        <v>20</v>
      </c>
      <c r="G14779" s="44">
        <f t="array" ref="G14779">INDEX(LookupTables!$D$3:$D$100,MATCH(C14779&amp;D14779&amp;E14779,LookupTables!$A$3:$A$100&amp;LookupTables!$B$3:$B$100&amp;LookupTables!$C$3:$C$100,0))</f>
        <v>9.7048597520662092</v>
      </c>
      <c r="H14779" s="44">
        <f t="array" ref="H14779">INDEX(LookupTables!$E$3:$E$100,MATCH(C14779&amp;D14779&amp;E14779,LookupTables!$A$3:$A$100&amp;LookupTables!$B$3:$B$100&amp;LookupTables!$C$3:$C$100,0))</f>
        <v>5.73915983343338</v>
      </c>
      <c r="I14779">
        <v>0.68688041495624896</v>
      </c>
      <c r="J14779" s="44">
        <f>IF(F14779="NA",ABS(_xlfn.NORM.INV(I14779,G14779,H14779)),F14779)</f>
        <v>12.499985767717497</v>
      </c>
      <c r="K14779" s="2" t="str">
        <f>IF(E14779="Oligochaeta",1.05*(3.14*(0.25^2)*J14779)*0.15,"")</f>
        <v/>
      </c>
      <c r="L14779" s="2">
        <f t="array" ref="L14779">INDEX(LookupTables!$J$3:$J$31,MATCH(D14779&amp;E14779,LookupTables!$H$3:$H$31&amp;LookupTables!$I$3:$I$31,0))</f>
        <v>1.8E-3</v>
      </c>
      <c r="M14779" s="2">
        <f t="array" ref="M14779">INDEX(LookupTables!$K$3:$K$31,MATCH(D14779&amp;E14779,LookupTables!$H$3:$H$31&amp;LookupTables!$I$3:$I$31,0))</f>
        <v>2.617</v>
      </c>
      <c r="N14779" s="2">
        <f>IF(K14779="",L14779*(J14779^M14779),J14779)</f>
        <v>1.3362407599236059</v>
      </c>
    </row>
    <row r="14780" spans="1:14" ht="15" customHeight="1" x14ac:dyDescent="0.25">
      <c r="A14780" s="25" t="s">
        <v>184</v>
      </c>
      <c r="B14780" s="25">
        <v>2016</v>
      </c>
      <c r="C14780" s="25" t="s">
        <v>8</v>
      </c>
      <c r="D14780" s="25" t="s">
        <v>3</v>
      </c>
      <c r="E14780" s="25" t="s">
        <v>4</v>
      </c>
      <c r="F14780" s="49" t="s">
        <v>20</v>
      </c>
      <c r="G14780" s="44">
        <f t="array" ref="G14780">INDEX(LookupTables!$D$3:$D$100,MATCH(C14780&amp;D14780&amp;E14780,LookupTables!$A$3:$A$100&amp;LookupTables!$B$3:$B$100&amp;LookupTables!$C$3:$C$100,0))</f>
        <v>9.7048597520662092</v>
      </c>
      <c r="H14780" s="44">
        <f t="array" ref="H14780">INDEX(LookupTables!$E$3:$E$100,MATCH(C14780&amp;D14780&amp;E14780,LookupTables!$A$3:$A$100&amp;LookupTables!$B$3:$B$100&amp;LookupTables!$C$3:$C$100,0))</f>
        <v>5.73915983343338</v>
      </c>
      <c r="I14780">
        <v>0.68674055696465097</v>
      </c>
      <c r="J14780" s="44">
        <f>IF(F14780="NA",ABS(_xlfn.NORM.INV(I14780,G14780,H14780)),F14780)</f>
        <v>12.497720653400659</v>
      </c>
      <c r="K14780" s="2" t="str">
        <f>IF(E14780="Oligochaeta",1.05*(3.14*(0.25^2)*J14780)*0.15,"")</f>
        <v/>
      </c>
      <c r="L14780" s="2">
        <f t="array" ref="L14780">INDEX(LookupTables!$J$3:$J$30,MATCH(D14780&amp;E14780,LookupTables!$H$3:$H$30&amp;LookupTables!$I$3:$I$30),0)</f>
        <v>1.8E-3</v>
      </c>
      <c r="M14780" s="2">
        <f t="array" ref="M14780">INDEX(LookupTables!$K$3:$K$30,MATCH(D14780&amp;E14780,LookupTables!$H$3:$H$30&amp;LookupTables!$I$3:$I$30),0)</f>
        <v>2.617</v>
      </c>
      <c r="N14780" s="2">
        <f>IF(K14780="",L14780*(J14780^M14780),J14780)</f>
        <v>1.3356071741538824</v>
      </c>
    </row>
    <row r="14781" spans="1:14" ht="15" customHeight="1" x14ac:dyDescent="0.25">
      <c r="A14781" s="25" t="s">
        <v>152</v>
      </c>
      <c r="B14781" s="25">
        <v>2009</v>
      </c>
      <c r="C14781" s="25" t="s">
        <v>7</v>
      </c>
      <c r="D14781" s="25" t="s">
        <v>89</v>
      </c>
      <c r="E14781" s="23" t="s">
        <v>89</v>
      </c>
      <c r="F14781" s="49" t="s">
        <v>20</v>
      </c>
      <c r="G14781" s="44">
        <f t="array" ref="G14781">INDEX(LookupTables!$D$3:$D$100,MATCH(C14781&amp;D14781&amp;E14781,LookupTables!$A$3:$A$100&amp;LookupTables!$B$3:$B$100&amp;LookupTables!$C$3:$C$100,0))</f>
        <v>5.0197228145111898</v>
      </c>
      <c r="H14781" s="44">
        <f t="array" ref="H14781">INDEX(LookupTables!$E$3:$E$100,MATCH(C14781&amp;D14781&amp;E14781,LookupTables!$A$3:$A$100&amp;LookupTables!$B$3:$B$100&amp;LookupTables!$C$3:$C$100,0))</f>
        <v>5.7787686731396102</v>
      </c>
      <c r="I14781">
        <v>0.44180347106885198</v>
      </c>
      <c r="J14781" s="44">
        <f>IF(F14781="NA",ABS(_xlfn.NORM.INV(I14781,G14781,H14781)),F14781)</f>
        <v>4.1737207061457067</v>
      </c>
      <c r="K14781" s="2" t="str">
        <f>IF(E14781="Oligochaeta",1.05*(3.14*(0.25^2)*J14781)*0.15,"")</f>
        <v/>
      </c>
      <c r="L14781" s="2">
        <f t="array" ref="L14781">INDEX(LookupTables!$J$3:$J$30,MATCH(D14781&amp;E14781,LookupTables!$H$3:$H$30&amp;LookupTables!$I$3:$I$30),0)</f>
        <v>6.4570000000000002E-2</v>
      </c>
      <c r="M14781" s="2">
        <f t="array" ref="M14781">INDEX(LookupTables!$K$3:$K$30,MATCH(D14781&amp;E14781,LookupTables!$H$3:$H$30&amp;LookupTables!$I$3:$I$30),0)</f>
        <v>2.12</v>
      </c>
      <c r="N14781" s="2">
        <f>IF(K14781="",L14781*(J14781^M14781),J14781)</f>
        <v>1.3351816662877449</v>
      </c>
    </row>
    <row r="14782" spans="1:14" ht="15" customHeight="1" x14ac:dyDescent="0.25">
      <c r="A14782" s="25" t="s">
        <v>184</v>
      </c>
      <c r="B14782" s="25">
        <v>2016</v>
      </c>
      <c r="C14782" s="25" t="s">
        <v>8</v>
      </c>
      <c r="D14782" s="25" t="s">
        <v>3</v>
      </c>
      <c r="E14782" s="25" t="s">
        <v>4</v>
      </c>
      <c r="F14782" s="49" t="s">
        <v>20</v>
      </c>
      <c r="G14782" s="44">
        <f t="array" ref="G14782">INDEX(LookupTables!$D$3:$D$100,MATCH(C14782&amp;D14782&amp;E14782,LookupTables!$A$3:$A$100&amp;LookupTables!$B$3:$B$100&amp;LookupTables!$C$3:$C$100,0))</f>
        <v>9.7048597520662092</v>
      </c>
      <c r="H14782" s="44">
        <f t="array" ref="H14782">INDEX(LookupTables!$E$3:$E$100,MATCH(C14782&amp;D14782&amp;E14782,LookupTables!$A$3:$A$100&amp;LookupTables!$B$3:$B$100&amp;LookupTables!$C$3:$C$100,0))</f>
        <v>5.73915983343338</v>
      </c>
      <c r="I14782">
        <v>0.68661219533532902</v>
      </c>
      <c r="J14782" s="44">
        <f>IF(F14782="NA",ABS(_xlfn.NORM.INV(I14782,G14782,H14782)),F14782)</f>
        <v>12.49564211486493</v>
      </c>
      <c r="K14782" s="2" t="str">
        <f>IF(E14782="Oligochaeta",1.05*(3.14*(0.25^2)*J14782)*0.15,"")</f>
        <v/>
      </c>
      <c r="L14782" s="2">
        <f t="array" ref="L14782">INDEX(LookupTables!$J$3:$J$31,MATCH(D14782&amp;E14782,LookupTables!$H$3:$H$31&amp;LookupTables!$I$3:$I$31,0))</f>
        <v>1.8E-3</v>
      </c>
      <c r="M14782" s="2">
        <f t="array" ref="M14782">INDEX(LookupTables!$K$3:$K$31,MATCH(D14782&amp;E14782,LookupTables!$H$3:$H$31&amp;LookupTables!$I$3:$I$31,0))</f>
        <v>2.617</v>
      </c>
      <c r="N14782" s="2">
        <f>IF(K14782="",L14782*(J14782^M14782),J14782)</f>
        <v>1.3350259397212334</v>
      </c>
    </row>
    <row r="14783" spans="1:14" ht="15" customHeight="1" x14ac:dyDescent="0.25">
      <c r="A14783" s="25" t="s">
        <v>184</v>
      </c>
      <c r="B14783" s="25">
        <v>2016</v>
      </c>
      <c r="C14783" s="25" t="s">
        <v>8</v>
      </c>
      <c r="D14783" s="25" t="s">
        <v>3</v>
      </c>
      <c r="E14783" s="25" t="s">
        <v>4</v>
      </c>
      <c r="F14783" s="49" t="s">
        <v>20</v>
      </c>
      <c r="G14783" s="44">
        <f t="array" ref="G14783">INDEX(LookupTables!$D$3:$D$100,MATCH(C14783&amp;D14783&amp;E14783,LookupTables!$A$3:$A$100&amp;LookupTables!$B$3:$B$100&amp;LookupTables!$C$3:$C$100,0))</f>
        <v>9.7048597520662092</v>
      </c>
      <c r="H14783" s="44">
        <f t="array" ref="H14783">INDEX(LookupTables!$E$3:$E$100,MATCH(C14783&amp;D14783&amp;E14783,LookupTables!$A$3:$A$100&amp;LookupTables!$B$3:$B$100&amp;LookupTables!$C$3:$C$100,0))</f>
        <v>5.73915983343338</v>
      </c>
      <c r="I14783">
        <v>0.68632788071408901</v>
      </c>
      <c r="J14783" s="44">
        <f>IF(F14783="NA",ABS(_xlfn.NORM.INV(I14783,G14783,H14783)),F14783)</f>
        <v>12.491039557963379</v>
      </c>
      <c r="K14783" s="2" t="str">
        <f>IF(E14783="Oligochaeta",1.05*(3.14*(0.25^2)*J14783)*0.15,"")</f>
        <v/>
      </c>
      <c r="L14783" s="2" cm="1">
        <f t="array" ref="L14783">INDEX(LookupTables!$J$3:$J$30,MATCH(D14783&amp;E14783,LookupTables!$H$3:$H$30&amp;LookupTables!$I$3:$I$30),0)</f>
        <v>1.8E-3</v>
      </c>
      <c r="M14783" s="2">
        <f t="array" ref="M14783">INDEX(LookupTables!$K$3:$K$30,MATCH(D14783&amp;E14783,LookupTables!$H$3:$H$30&amp;LookupTables!$I$3:$I$30),0)</f>
        <v>2.617</v>
      </c>
      <c r="N14783" s="2">
        <f>IF(K14783="",L14783*(J14783^M14783),J14783)</f>
        <v>1.333739454878031</v>
      </c>
    </row>
    <row r="14784" spans="1:14" ht="15" customHeight="1" x14ac:dyDescent="0.25">
      <c r="A14784" s="27" t="s">
        <v>184</v>
      </c>
      <c r="B14784" s="27">
        <v>2021</v>
      </c>
      <c r="C14784" s="28" t="s">
        <v>2</v>
      </c>
      <c r="D14784" s="25" t="s">
        <v>27</v>
      </c>
      <c r="E14784" s="25" t="s">
        <v>28</v>
      </c>
      <c r="F14784" s="49" t="s">
        <v>20</v>
      </c>
      <c r="G14784" s="44">
        <f>LookupTables!$D$101</f>
        <v>5.0544186046372097</v>
      </c>
      <c r="H14784" s="44">
        <f>LookupTables!$E$101</f>
        <v>2.4872582373970298</v>
      </c>
      <c r="I14784">
        <v>0.63559238717425603</v>
      </c>
      <c r="J14784" s="44">
        <f>IF(F14784="NA",ABS(_xlfn.NORM.INV(I14784,G14784,H14784)),F14784)</f>
        <v>5.9167559500749043</v>
      </c>
      <c r="K14784" s="2" t="str">
        <f>IF(E14784="Oligochaeta",1.05*(3.14*(0.25^2)*J14784)*0.15,"")</f>
        <v/>
      </c>
      <c r="L14784" s="2">
        <f t="array" ref="L14784">INDEX(LookupTables!$J$3:$J$31,MATCH(D14784&amp;E14784,LookupTables!$H$3:$H$31&amp;LookupTables!$I$3:$I$31,0))</f>
        <v>1.6299999999999999E-2</v>
      </c>
      <c r="M14784" s="2">
        <f t="array" ref="M14784">INDEX(LookupTables!$K$3:$K$31,MATCH(D14784&amp;E14784,LookupTables!$H$3:$H$31&amp;LookupTables!$I$3:$I$31,0))</f>
        <v>2.4769999999999999</v>
      </c>
      <c r="N14784" s="2">
        <f>IF(K14784="",L14784*(J14784^M14784),J14784)</f>
        <v>1.3324128756135001</v>
      </c>
    </row>
    <row r="14785" spans="1:14" ht="15" customHeight="1" x14ac:dyDescent="0.25">
      <c r="A14785" s="25" t="s">
        <v>184</v>
      </c>
      <c r="B14785" s="25">
        <v>2016</v>
      </c>
      <c r="C14785" s="25" t="s">
        <v>8</v>
      </c>
      <c r="D14785" s="25" t="s">
        <v>3</v>
      </c>
      <c r="E14785" s="25" t="s">
        <v>4</v>
      </c>
      <c r="F14785" s="49" t="s">
        <v>20</v>
      </c>
      <c r="G14785" s="44">
        <f t="array" ref="G14785">INDEX(LookupTables!$D$3:$D$100,MATCH(C14785&amp;D14785&amp;E14785,LookupTables!$A$3:$A$100&amp;LookupTables!$B$3:$B$100&amp;LookupTables!$C$3:$C$100,0))</f>
        <v>9.7048597520662092</v>
      </c>
      <c r="H14785" s="44">
        <f t="array" ref="H14785">INDEX(LookupTables!$E$3:$E$100,MATCH(C14785&amp;D14785&amp;E14785,LookupTables!$A$3:$A$100&amp;LookupTables!$B$3:$B$100&amp;LookupTables!$C$3:$C$100,0))</f>
        <v>5.73915983343338</v>
      </c>
      <c r="I14785">
        <v>0.68578488391358405</v>
      </c>
      <c r="J14785" s="44">
        <f>IF(F14785="NA",ABS(_xlfn.NORM.INV(I14785,G14785,H14785)),F14785)</f>
        <v>12.48225436207996</v>
      </c>
      <c r="K14785" s="2" t="str">
        <f>IF(E14785="Oligochaeta",1.05*(3.14*(0.25^2)*J14785)*0.15,"")</f>
        <v/>
      </c>
      <c r="L14785" s="2">
        <f t="array" ref="L14785">INDEX(LookupTables!$J$3:$J$30,MATCH(D14785&amp;E14785,LookupTables!$H$3:$H$30&amp;LookupTables!$I$3:$I$30),0)</f>
        <v>1.8E-3</v>
      </c>
      <c r="M14785" s="2">
        <f t="array" ref="M14785">INDEX(LookupTables!$K$3:$K$30,MATCH(D14785&amp;E14785,LookupTables!$H$3:$H$30&amp;LookupTables!$I$3:$I$30),0)</f>
        <v>2.617</v>
      </c>
      <c r="N14785" s="2">
        <f>IF(K14785="",L14785*(J14785^M14785),J14785)</f>
        <v>1.3312859857485169</v>
      </c>
    </row>
    <row r="14786" spans="1:14" ht="15" customHeight="1" x14ac:dyDescent="0.25">
      <c r="A14786" s="25" t="s">
        <v>184</v>
      </c>
      <c r="B14786" s="25">
        <v>2016</v>
      </c>
      <c r="C14786" s="25" t="s">
        <v>8</v>
      </c>
      <c r="D14786" s="25" t="s">
        <v>3</v>
      </c>
      <c r="E14786" s="25" t="s">
        <v>4</v>
      </c>
      <c r="F14786" s="49" t="s">
        <v>20</v>
      </c>
      <c r="G14786" s="44">
        <f t="array" ref="G14786">INDEX(LookupTables!$D$3:$D$100,MATCH(C14786&amp;D14786&amp;E14786,LookupTables!$A$3:$A$100&amp;LookupTables!$B$3:$B$100&amp;LookupTables!$C$3:$C$100,0))</f>
        <v>9.7048597520662092</v>
      </c>
      <c r="H14786" s="44">
        <f t="array" ref="H14786">INDEX(LookupTables!$E$3:$E$100,MATCH(C14786&amp;D14786&amp;E14786,LookupTables!$A$3:$A$100&amp;LookupTables!$B$3:$B$100&amp;LookupTables!$C$3:$C$100,0))</f>
        <v>5.73915983343338</v>
      </c>
      <c r="I14786">
        <v>0.68534810841083504</v>
      </c>
      <c r="J14786" s="44">
        <f>IF(F14786="NA",ABS(_xlfn.NORM.INV(I14786,G14786,H14786)),F14786)</f>
        <v>12.475192451249917</v>
      </c>
      <c r="K14786" s="2" t="str">
        <f>IF(E14786="Oligochaeta",1.05*(3.14*(0.25^2)*J14786)*0.15,"")</f>
        <v/>
      </c>
      <c r="L14786" s="2">
        <f t="array" ref="L14786">INDEX(LookupTables!$J$3:$J$30,MATCH(D14786&amp;E14786,LookupTables!$H$3:$H$30&amp;LookupTables!$I$3:$I$30),0)</f>
        <v>1.8E-3</v>
      </c>
      <c r="M14786" s="2">
        <f t="array" ref="M14786">INDEX(LookupTables!$K$3:$K$30,MATCH(D14786&amp;E14786,LookupTables!$H$3:$H$30&amp;LookupTables!$I$3:$I$30),0)</f>
        <v>2.617</v>
      </c>
      <c r="N14786" s="2">
        <f>IF(K14786="",L14786*(J14786^M14786),J14786)</f>
        <v>1.3293158070941513</v>
      </c>
    </row>
    <row r="14787" spans="1:14" ht="15" customHeight="1" x14ac:dyDescent="0.25">
      <c r="A14787" s="25" t="s">
        <v>184</v>
      </c>
      <c r="B14787" s="25">
        <v>2016</v>
      </c>
      <c r="C14787" s="25" t="s">
        <v>8</v>
      </c>
      <c r="D14787" s="25" t="s">
        <v>3</v>
      </c>
      <c r="E14787" s="25" t="s">
        <v>4</v>
      </c>
      <c r="F14787" s="49" t="s">
        <v>20</v>
      </c>
      <c r="G14787" s="44">
        <f t="array" ref="G14787">INDEX(LookupTables!$D$3:$D$100,MATCH(C14787&amp;D14787&amp;E14787,LookupTables!$A$3:$A$100&amp;LookupTables!$B$3:$B$100&amp;LookupTables!$C$3:$C$100,0))</f>
        <v>9.7048597520662092</v>
      </c>
      <c r="H14787" s="44">
        <f t="array" ref="H14787">INDEX(LookupTables!$E$3:$E$100,MATCH(C14787&amp;D14787&amp;E14787,LookupTables!$A$3:$A$100&amp;LookupTables!$B$3:$B$100&amp;LookupTables!$C$3:$C$100,0))</f>
        <v>5.73915983343338</v>
      </c>
      <c r="I14787">
        <v>0.68512881174683604</v>
      </c>
      <c r="J14787" s="44">
        <f>IF(F14787="NA",ABS(_xlfn.NORM.INV(I14787,G14787,H14787)),F14787)</f>
        <v>12.471648381991518</v>
      </c>
      <c r="K14787" s="2" t="str">
        <f>IF(E14787="Oligochaeta",1.05*(3.14*(0.25^2)*J14787)*0.15,"")</f>
        <v/>
      </c>
      <c r="L14787" s="2">
        <f t="array" ref="L14787">INDEX(LookupTables!$J$3:$J$30,MATCH(D14787&amp;E14787,LookupTables!$H$3:$H$30&amp;LookupTables!$I$3:$I$30),0)</f>
        <v>1.8E-3</v>
      </c>
      <c r="M14787" s="2">
        <f t="array" ref="M14787">INDEX(LookupTables!$K$3:$K$30,MATCH(D14787&amp;E14787,LookupTables!$H$3:$H$30&amp;LookupTables!$I$3:$I$30),0)</f>
        <v>2.617</v>
      </c>
      <c r="N14787" s="2">
        <f>IF(K14787="",L14787*(J14787^M14787),J14787)</f>
        <v>1.3283277385332499</v>
      </c>
    </row>
    <row r="14788" spans="1:14" ht="15" customHeight="1" x14ac:dyDescent="0.25">
      <c r="A14788" s="23" t="s">
        <v>184</v>
      </c>
      <c r="B14788" s="23">
        <v>2021</v>
      </c>
      <c r="C14788" s="28" t="s">
        <v>2</v>
      </c>
      <c r="D14788" s="23" t="s">
        <v>27</v>
      </c>
      <c r="E14788" s="23" t="s">
        <v>28</v>
      </c>
      <c r="F14788" s="49" t="s">
        <v>20</v>
      </c>
      <c r="G14788" s="44">
        <f>LookupTables!$D$101</f>
        <v>5.0544186046372097</v>
      </c>
      <c r="H14788" s="44">
        <f>LookupTables!$E$101</f>
        <v>2.4872582373970298</v>
      </c>
      <c r="I14788">
        <v>0.63427760859485705</v>
      </c>
      <c r="J14788" s="44">
        <f>IF(F14788="NA",ABS(_xlfn.NORM.INV(I14788,G14788,H14788)),F14788)</f>
        <v>5.9080562845618916</v>
      </c>
      <c r="K14788" s="2" t="str">
        <f>IF(E14788="Oligochaeta",1.05*(3.14*(0.25^2)*J14788)*0.15,"")</f>
        <v/>
      </c>
      <c r="L14788" s="2">
        <f t="array" ref="L14788">INDEX(LookupTables!$J$3:$J$30,MATCH(D14788&amp;E14788,LookupTables!$H$3:$H$30&amp;LookupTables!$I$3:$I$30),0)</f>
        <v>1.6299999999999999E-2</v>
      </c>
      <c r="M14788" s="2">
        <f t="array" ref="M14788">INDEX(LookupTables!$K$3:$K$30,MATCH(D14788&amp;E14788,LookupTables!$H$3:$H$30&amp;LookupTables!$I$3:$I$30),0)</f>
        <v>2.4769999999999999</v>
      </c>
      <c r="N14788" s="2">
        <f>IF(K14788="",L14788*(J14788^M14788),J14788)</f>
        <v>1.3275654405244939</v>
      </c>
    </row>
    <row r="14789" spans="1:14" ht="15" customHeight="1" x14ac:dyDescent="0.25">
      <c r="A14789" s="25" t="s">
        <v>184</v>
      </c>
      <c r="B14789" s="25">
        <v>2016</v>
      </c>
      <c r="C14789" s="25" t="s">
        <v>8</v>
      </c>
      <c r="D14789" s="25" t="s">
        <v>3</v>
      </c>
      <c r="E14789" s="25" t="s">
        <v>4</v>
      </c>
      <c r="F14789" s="49" t="s">
        <v>20</v>
      </c>
      <c r="G14789" s="44">
        <f t="array" ref="G14789">INDEX(LookupTables!$D$3:$D$100,MATCH(C14789&amp;D14789&amp;E14789,LookupTables!$A$3:$A$100&amp;LookupTables!$B$3:$B$100&amp;LookupTables!$C$3:$C$100,0))</f>
        <v>9.7048597520662092</v>
      </c>
      <c r="H14789" s="44">
        <f t="array" ref="H14789">INDEX(LookupTables!$E$3:$E$100,MATCH(C14789&amp;D14789&amp;E14789,LookupTables!$A$3:$A$100&amp;LookupTables!$B$3:$B$100&amp;LookupTables!$C$3:$C$100,0))</f>
        <v>5.73915983343338</v>
      </c>
      <c r="I14789">
        <v>0.68484639818780102</v>
      </c>
      <c r="J14789" s="44">
        <f>IF(F14789="NA",ABS(_xlfn.NORM.INV(I14789,G14789,H14789)),F14789)</f>
        <v>12.467085829558634</v>
      </c>
      <c r="K14789" s="2" t="str">
        <f>IF(E14789="Oligochaeta",1.05*(3.14*(0.25^2)*J14789)*0.15,"")</f>
        <v/>
      </c>
      <c r="L14789" s="2">
        <f t="array" ref="L14789">INDEX(LookupTables!$J$3:$J$31,MATCH(D14789&amp;E14789,LookupTables!$H$3:$H$31&amp;LookupTables!$I$3:$I$31,0))</f>
        <v>1.8E-3</v>
      </c>
      <c r="M14789" s="2">
        <f t="array" ref="M14789">INDEX(LookupTables!$K$3:$K$31,MATCH(D14789&amp;E14789,LookupTables!$H$3:$H$31&amp;LookupTables!$I$3:$I$31,0))</f>
        <v>2.617</v>
      </c>
      <c r="N14789" s="2">
        <f>IF(K14789="",L14789*(J14789^M14789),J14789)</f>
        <v>1.3270563903370733</v>
      </c>
    </row>
    <row r="14790" spans="1:14" ht="15" customHeight="1" x14ac:dyDescent="0.25">
      <c r="A14790" s="25" t="s">
        <v>184</v>
      </c>
      <c r="B14790" s="25">
        <v>2016</v>
      </c>
      <c r="C14790" s="25" t="s">
        <v>8</v>
      </c>
      <c r="D14790" s="25" t="s">
        <v>3</v>
      </c>
      <c r="E14790" s="25" t="s">
        <v>4</v>
      </c>
      <c r="F14790" s="49" t="s">
        <v>20</v>
      </c>
      <c r="G14790" s="44">
        <f t="array" ref="G14790">INDEX(LookupTables!$D$3:$D$100,MATCH(C14790&amp;D14790&amp;E14790,LookupTables!$A$3:$A$100&amp;LookupTables!$B$3:$B$100&amp;LookupTables!$C$3:$C$100,0))</f>
        <v>9.7048597520662092</v>
      </c>
      <c r="H14790" s="44">
        <f t="array" ref="H14790">INDEX(LookupTables!$E$3:$E$100,MATCH(C14790&amp;D14790&amp;E14790,LookupTables!$A$3:$A$100&amp;LookupTables!$B$3:$B$100&amp;LookupTables!$C$3:$C$100,0))</f>
        <v>5.73915983343338</v>
      </c>
      <c r="I14790">
        <v>0.68461831042077403</v>
      </c>
      <c r="J14790" s="44">
        <f>IF(F14790="NA",ABS(_xlfn.NORM.INV(I14790,G14790,H14790)),F14790)</f>
        <v>12.463402215363477</v>
      </c>
      <c r="K14790" s="2" t="str">
        <f>IF(E14790="Oligochaeta",1.05*(3.14*(0.25^2)*J14790)*0.15,"")</f>
        <v/>
      </c>
      <c r="L14790" s="2">
        <f t="array" ref="L14790">INDEX(LookupTables!$J$3:$J$30,MATCH(D14790&amp;E14790,LookupTables!$H$3:$H$30&amp;LookupTables!$I$3:$I$30),0)</f>
        <v>1.8E-3</v>
      </c>
      <c r="M14790" s="2">
        <f t="array" ref="M14790">INDEX(LookupTables!$K$3:$K$30,MATCH(D14790&amp;E14790,LookupTables!$H$3:$H$30&amp;LookupTables!$I$3:$I$30),0)</f>
        <v>2.617</v>
      </c>
      <c r="N14790" s="2">
        <f>IF(K14790="",L14790*(J14790^M14790),J14790)</f>
        <v>1.326030505676344</v>
      </c>
    </row>
    <row r="14791" spans="1:14" ht="15" customHeight="1" x14ac:dyDescent="0.25">
      <c r="A14791" s="25" t="s">
        <v>184</v>
      </c>
      <c r="B14791" s="25">
        <v>2016</v>
      </c>
      <c r="C14791" s="25" t="s">
        <v>8</v>
      </c>
      <c r="D14791" s="25" t="s">
        <v>3</v>
      </c>
      <c r="E14791" s="25" t="s">
        <v>4</v>
      </c>
      <c r="F14791" s="49" t="s">
        <v>20</v>
      </c>
      <c r="G14791" s="44">
        <f t="array" ref="G14791">INDEX(LookupTables!$D$3:$D$100,MATCH(C14791&amp;D14791&amp;E14791,LookupTables!$A$3:$A$100&amp;LookupTables!$B$3:$B$100&amp;LookupTables!$C$3:$C$100,0))</f>
        <v>9.7048597520662092</v>
      </c>
      <c r="H14791" s="44">
        <f t="array" ref="H14791">INDEX(LookupTables!$E$3:$E$100,MATCH(C14791&amp;D14791&amp;E14791,LookupTables!$A$3:$A$100&amp;LookupTables!$B$3:$B$100&amp;LookupTables!$C$3:$C$100,0))</f>
        <v>5.73915983343338</v>
      </c>
      <c r="I14791">
        <v>0.68453760375268802</v>
      </c>
      <c r="J14791" s="44">
        <f>IF(F14791="NA",ABS(_xlfn.NORM.INV(I14791,G14791,H14791)),F14791)</f>
        <v>12.462099076044161</v>
      </c>
      <c r="K14791" s="2" t="str">
        <f>IF(E14791="Oligochaeta",1.05*(3.14*(0.25^2)*J14791)*0.15,"")</f>
        <v/>
      </c>
      <c r="L14791" s="2">
        <f t="array" ref="L14791">INDEX(LookupTables!$J$3:$J$31,MATCH(D14791&amp;E14791,LookupTables!$H$3:$H$31&amp;LookupTables!$I$3:$I$31,0))</f>
        <v>1.8E-3</v>
      </c>
      <c r="M14791" s="2">
        <f t="array" ref="M14791">INDEX(LookupTables!$K$3:$K$31,MATCH(D14791&amp;E14791,LookupTables!$H$3:$H$31&amp;LookupTables!$I$3:$I$31,0))</f>
        <v>2.617</v>
      </c>
      <c r="N14791" s="2">
        <f>IF(K14791="",L14791*(J14791^M14791),J14791)</f>
        <v>1.3256676994243108</v>
      </c>
    </row>
    <row r="14792" spans="1:14" ht="15" customHeight="1" x14ac:dyDescent="0.25">
      <c r="A14792" s="25" t="s">
        <v>153</v>
      </c>
      <c r="B14792" s="25">
        <v>2018</v>
      </c>
      <c r="C14792" s="25" t="s">
        <v>13</v>
      </c>
      <c r="D14792" s="25" t="s">
        <v>21</v>
      </c>
      <c r="E14792" s="25" t="s">
        <v>21</v>
      </c>
      <c r="F14792" s="49" t="s">
        <v>20</v>
      </c>
      <c r="G14792" s="44">
        <f>LookupTables!$D$101</f>
        <v>5.0544186046372097</v>
      </c>
      <c r="H14792" s="44">
        <f>LookupTables!$E$101</f>
        <v>2.4872582373970298</v>
      </c>
      <c r="I14792">
        <v>0.66189527686219696</v>
      </c>
      <c r="J14792" s="44">
        <f>IF(F14792="NA",ABS(_xlfn.NORM.INV(I14792,G14792,H14792)),F14792)</f>
        <v>6.0932001973473504</v>
      </c>
      <c r="K14792" s="2">
        <f>IF(E14792="Oligochaeta",1.05*(3.14*(0.25^2)*J14792)*0.15,"")</f>
        <v>0.1883370098498833</v>
      </c>
      <c r="L14792" s="2">
        <f t="array" ref="L14792">INDEX(LookupTables!$J$3:$J$30,MATCH(D14792&amp;E14792,LookupTables!$H$3:$H$30&amp;LookupTables!$I$3:$I$30),0)</f>
        <v>8.2000000000000007E-3</v>
      </c>
      <c r="M14792" s="2">
        <f t="array" ref="M14792">INDEX(LookupTables!$K$3:$K$30,MATCH(D14792&amp;E14792,LookupTables!$H$3:$H$30&amp;LookupTables!$I$3:$I$30),0)</f>
        <v>2.8130000000000002</v>
      </c>
      <c r="N14792" s="2">
        <f>IF(K14792="",L14792*(J14792^M14792),J14792)</f>
        <v>6.0932001973473504</v>
      </c>
    </row>
    <row r="14793" spans="1:14" ht="15" customHeight="1" x14ac:dyDescent="0.25">
      <c r="A14793" s="25" t="s">
        <v>184</v>
      </c>
      <c r="B14793" s="25">
        <v>2016</v>
      </c>
      <c r="C14793" s="25" t="s">
        <v>8</v>
      </c>
      <c r="D14793" s="25" t="s">
        <v>3</v>
      </c>
      <c r="E14793" s="25" t="s">
        <v>4</v>
      </c>
      <c r="F14793" s="49" t="s">
        <v>20</v>
      </c>
      <c r="G14793" s="44">
        <f t="array" ref="G14793">INDEX(LookupTables!$D$3:$D$100,MATCH(C14793&amp;D14793&amp;E14793,LookupTables!$A$3:$A$100&amp;LookupTables!$B$3:$B$100&amp;LookupTables!$C$3:$C$100,0))</f>
        <v>9.7048597520662092</v>
      </c>
      <c r="H14793" s="44">
        <f t="array" ref="H14793">INDEX(LookupTables!$E$3:$E$100,MATCH(C14793&amp;D14793&amp;E14793,LookupTables!$A$3:$A$100&amp;LookupTables!$B$3:$B$100&amp;LookupTables!$C$3:$C$100,0))</f>
        <v>5.73915983343338</v>
      </c>
      <c r="I14793">
        <v>0.68388955190312095</v>
      </c>
      <c r="J14793" s="44">
        <f>IF(F14793="NA",ABS(_xlfn.NORM.INV(I14793,G14793,H14793)),F14793)</f>
        <v>12.451640378389307</v>
      </c>
      <c r="K14793" s="2" t="str">
        <f>IF(E14793="Oligochaeta",1.05*(3.14*(0.25^2)*J14793)*0.15,"")</f>
        <v/>
      </c>
      <c r="L14793" s="2">
        <f t="array" ref="L14793">INDEX(LookupTables!$J$3:$J$31,MATCH(D14793&amp;E14793,LookupTables!$H$3:$H$31&amp;LookupTables!$I$3:$I$31,0))</f>
        <v>1.8E-3</v>
      </c>
      <c r="M14793" s="2">
        <f t="array" ref="M14793">INDEX(LookupTables!$K$3:$K$31,MATCH(D14793&amp;E14793,LookupTables!$H$3:$H$31&amp;LookupTables!$I$3:$I$31,0))</f>
        <v>2.617</v>
      </c>
      <c r="N14793" s="2">
        <f>IF(K14793="",L14793*(J14793^M14793),J14793)</f>
        <v>1.322758120938345</v>
      </c>
    </row>
    <row r="14794" spans="1:14" ht="15" customHeight="1" x14ac:dyDescent="0.25">
      <c r="A14794" s="25" t="s">
        <v>184</v>
      </c>
      <c r="B14794" s="25">
        <v>2009</v>
      </c>
      <c r="C14794" s="25" t="s">
        <v>8</v>
      </c>
      <c r="D14794" s="25" t="s">
        <v>3</v>
      </c>
      <c r="E14794" s="25" t="s">
        <v>4</v>
      </c>
      <c r="F14794" s="49" t="s">
        <v>20</v>
      </c>
      <c r="G14794" s="44">
        <f t="array" ref="G14794">INDEX(LookupTables!$D$3:$D$100,MATCH(C14794&amp;D14794&amp;E14794,LookupTables!$A$3:$A$100&amp;LookupTables!$B$3:$B$100&amp;LookupTables!$C$3:$C$100,0))</f>
        <v>9.7048597520662092</v>
      </c>
      <c r="H14794" s="44">
        <f t="array" ref="H14794">INDEX(LookupTables!$E$3:$E$100,MATCH(C14794&amp;D14794&amp;E14794,LookupTables!$A$3:$A$100&amp;LookupTables!$B$3:$B$100&amp;LookupTables!$C$3:$C$100,0))</f>
        <v>5.73915983343338</v>
      </c>
      <c r="I14794">
        <v>0.68378774914890506</v>
      </c>
      <c r="J14794" s="44">
        <f>IF(F14794="NA",ABS(_xlfn.NORM.INV(I14794,G14794,H14794)),F14794)</f>
        <v>12.449998246506363</v>
      </c>
      <c r="K14794" s="2" t="str">
        <f>IF(E14794="Oligochaeta",1.05*(3.14*(0.25^2)*J14794)*0.15,"")</f>
        <v/>
      </c>
      <c r="L14794" s="2">
        <f t="array" ref="L14794">INDEX(LookupTables!$J$3:$J$30,MATCH(D14794&amp;E14794,LookupTables!$H$3:$H$30&amp;LookupTables!$I$3:$I$30),0)</f>
        <v>1.8E-3</v>
      </c>
      <c r="M14794" s="2">
        <f t="array" ref="M14794">INDEX(LookupTables!$K$3:$K$30,MATCH(D14794&amp;E14794,LookupTables!$H$3:$H$30&amp;LookupTables!$I$3:$I$30),0)</f>
        <v>2.617</v>
      </c>
      <c r="N14794" s="2">
        <f>IF(K14794="",L14794*(J14794^M14794),J14794)</f>
        <v>1.3223016435020918</v>
      </c>
    </row>
    <row r="14795" spans="1:14" ht="15" customHeight="1" x14ac:dyDescent="0.25">
      <c r="A14795" s="25" t="s">
        <v>184</v>
      </c>
      <c r="B14795" s="25">
        <v>2016</v>
      </c>
      <c r="C14795" s="25" t="s">
        <v>8</v>
      </c>
      <c r="D14795" s="25" t="s">
        <v>3</v>
      </c>
      <c r="E14795" s="25" t="s">
        <v>4</v>
      </c>
      <c r="F14795" s="49" t="s">
        <v>20</v>
      </c>
      <c r="G14795" s="44">
        <f t="array" ref="G14795">INDEX(LookupTables!$D$3:$D$100,MATCH(C14795&amp;D14795&amp;E14795,LookupTables!$A$3:$A$100&amp;LookupTables!$B$3:$B$100&amp;LookupTables!$C$3:$C$100,0))</f>
        <v>9.7048597520662092</v>
      </c>
      <c r="H14795" s="44">
        <f t="array" ref="H14795">INDEX(LookupTables!$E$3:$E$100,MATCH(C14795&amp;D14795&amp;E14795,LookupTables!$A$3:$A$100&amp;LookupTables!$B$3:$B$100&amp;LookupTables!$C$3:$C$100,0))</f>
        <v>5.73915983343338</v>
      </c>
      <c r="I14795">
        <v>0.68372100475244202</v>
      </c>
      <c r="J14795" s="44">
        <f>IF(F14795="NA",ABS(_xlfn.NORM.INV(I14795,G14795,H14795)),F14795)</f>
        <v>12.448921746313923</v>
      </c>
      <c r="K14795" s="2" t="str">
        <f>IF(E14795="Oligochaeta",1.05*(3.14*(0.25^2)*J14795)*0.15,"")</f>
        <v/>
      </c>
      <c r="L14795" s="2">
        <f t="array" ref="L14795">INDEX(LookupTables!$J$3:$J$31,MATCH(D14795&amp;E14795,LookupTables!$H$3:$H$31&amp;LookupTables!$I$3:$I$31,0))</f>
        <v>1.8E-3</v>
      </c>
      <c r="M14795" s="2">
        <f t="array" ref="M14795">INDEX(LookupTables!$K$3:$K$31,MATCH(D14795&amp;E14795,LookupTables!$H$3:$H$31&amp;LookupTables!$I$3:$I$31,0))</f>
        <v>2.617</v>
      </c>
      <c r="N14795" s="2">
        <f>IF(K14795="",L14795*(J14795^M14795),J14795)</f>
        <v>1.3220024523673852</v>
      </c>
    </row>
    <row r="14796" spans="1:14" ht="15" customHeight="1" x14ac:dyDescent="0.25">
      <c r="A14796" s="25" t="s">
        <v>184</v>
      </c>
      <c r="B14796" s="25">
        <v>2016</v>
      </c>
      <c r="C14796" s="25" t="s">
        <v>8</v>
      </c>
      <c r="D14796" s="25" t="s">
        <v>3</v>
      </c>
      <c r="E14796" s="25" t="s">
        <v>4</v>
      </c>
      <c r="F14796" s="49" t="s">
        <v>20</v>
      </c>
      <c r="G14796" s="44">
        <f t="array" ref="G14796">INDEX(LookupTables!$D$3:$D$100,MATCH(C14796&amp;D14796&amp;E14796,LookupTables!$A$3:$A$100&amp;LookupTables!$B$3:$B$100&amp;LookupTables!$C$3:$C$100,0))</f>
        <v>9.7048597520662092</v>
      </c>
      <c r="H14796" s="44">
        <f t="array" ref="H14796">INDEX(LookupTables!$E$3:$E$100,MATCH(C14796&amp;D14796&amp;E14796,LookupTables!$A$3:$A$100&amp;LookupTables!$B$3:$B$100&amp;LookupTables!$C$3:$C$100,0))</f>
        <v>5.73915983343338</v>
      </c>
      <c r="I14796">
        <v>0.68336390203330699</v>
      </c>
      <c r="J14796" s="44">
        <f>IF(F14796="NA",ABS(_xlfn.NORM.INV(I14796,G14796,H14796)),F14796)</f>
        <v>12.443163783102705</v>
      </c>
      <c r="K14796" s="2" t="str">
        <f>IF(E14796="Oligochaeta",1.05*(3.14*(0.25^2)*J14796)*0.15,"")</f>
        <v/>
      </c>
      <c r="L14796" s="2">
        <f t="array" ref="L14796">INDEX(LookupTables!$J$3:$J$30,MATCH(D14796&amp;E14796,LookupTables!$H$3:$H$30&amp;LookupTables!$I$3:$I$30),0)</f>
        <v>1.8E-3</v>
      </c>
      <c r="M14796" s="2">
        <f t="array" ref="M14796">INDEX(LookupTables!$K$3:$K$30,MATCH(D14796&amp;E14796,LookupTables!$H$3:$H$30&amp;LookupTables!$I$3:$I$30),0)</f>
        <v>2.617</v>
      </c>
      <c r="N14796" s="2">
        <f>IF(K14796="",L14796*(J14796^M14796),J14796)</f>
        <v>1.3204028548865621</v>
      </c>
    </row>
    <row r="14797" spans="1:14" ht="15" customHeight="1" x14ac:dyDescent="0.25">
      <c r="A14797" s="23" t="s">
        <v>184</v>
      </c>
      <c r="B14797" s="23">
        <v>2023</v>
      </c>
      <c r="C14797" s="23" t="s">
        <v>7</v>
      </c>
      <c r="D14797" s="23" t="s">
        <v>21</v>
      </c>
      <c r="E14797" s="23" t="s">
        <v>21</v>
      </c>
      <c r="F14797" s="49" t="s">
        <v>20</v>
      </c>
      <c r="G14797" s="44">
        <f>LookupTables!$D$101</f>
        <v>5.0544186046372097</v>
      </c>
      <c r="H14797" s="44">
        <f>LookupTables!$E$101</f>
        <v>2.4872582373970298</v>
      </c>
      <c r="I14797">
        <v>0.660901715513319</v>
      </c>
      <c r="J14797" s="44">
        <f>IF(F14797="NA",ABS(_xlfn.NORM.INV(I14797,G14797,H14797)),F14797)</f>
        <v>6.0864450404561827</v>
      </c>
      <c r="K14797" s="2">
        <f>IF(E14797="Oligochaeta",1.05*(3.14*(0.25^2)*J14797)*0.15,"")</f>
        <v>0.18812821217235035</v>
      </c>
      <c r="L14797" s="2">
        <f t="array" ref="L14797">INDEX(LookupTables!$J$3:$J$30,MATCH(D14797&amp;E14797,LookupTables!$H$3:$H$30&amp;LookupTables!$I$3:$I$30),0)</f>
        <v>8.2000000000000007E-3</v>
      </c>
      <c r="M14797" s="2">
        <f t="array" ref="M14797">INDEX(LookupTables!$K$3:$K$30,MATCH(D14797&amp;E14797,LookupTables!$H$3:$H$30&amp;LookupTables!$I$3:$I$30),0)</f>
        <v>2.8130000000000002</v>
      </c>
      <c r="N14797" s="2">
        <f>IF(K14797="",L14797*(J14797^M14797),J14797)</f>
        <v>6.0864450404561827</v>
      </c>
    </row>
    <row r="14798" spans="1:14" ht="15" customHeight="1" x14ac:dyDescent="0.25">
      <c r="A14798" s="27" t="s">
        <v>153</v>
      </c>
      <c r="B14798" s="27">
        <v>2021</v>
      </c>
      <c r="C14798" s="28" t="s">
        <v>2</v>
      </c>
      <c r="D14798" s="25" t="s">
        <v>21</v>
      </c>
      <c r="E14798" s="25" t="s">
        <v>21</v>
      </c>
      <c r="F14798" s="49" t="s">
        <v>20</v>
      </c>
      <c r="G14798" s="44">
        <f>LookupTables!$D$101</f>
        <v>5.0544186046372097</v>
      </c>
      <c r="H14798" s="44">
        <f>LookupTables!$E$101</f>
        <v>2.4872582373970298</v>
      </c>
      <c r="I14798">
        <v>0.660886236932129</v>
      </c>
      <c r="J14798" s="44">
        <f>IF(F14798="NA",ABS(_xlfn.NORM.INV(I14798,G14798,H14798)),F14798)</f>
        <v>6.0863398629479128</v>
      </c>
      <c r="K14798" s="2">
        <f>IF(E14798="Oligochaeta",1.05*(3.14*(0.25^2)*J14798)*0.15,"")</f>
        <v>0.18812496120130565</v>
      </c>
      <c r="L14798" s="2">
        <f t="array" ref="L14798">INDEX(LookupTables!$J$3:$J$30,MATCH(D14798&amp;E14798,LookupTables!$H$3:$H$30&amp;LookupTables!$I$3:$I$30),0)</f>
        <v>8.2000000000000007E-3</v>
      </c>
      <c r="M14798" s="2">
        <f t="array" ref="M14798">INDEX(LookupTables!$K$3:$K$30,MATCH(D14798&amp;E14798,LookupTables!$H$3:$H$30&amp;LookupTables!$I$3:$I$30),0)</f>
        <v>2.8130000000000002</v>
      </c>
      <c r="N14798" s="2">
        <f>IF(K14798="",L14798*(J14798^M14798),J14798)</f>
        <v>6.0863398629479128</v>
      </c>
    </row>
    <row r="14799" spans="1:14" ht="15" customHeight="1" x14ac:dyDescent="0.25">
      <c r="A14799" s="25" t="s">
        <v>184</v>
      </c>
      <c r="B14799" s="25">
        <v>2016</v>
      </c>
      <c r="C14799" s="25" t="s">
        <v>8</v>
      </c>
      <c r="D14799" s="25" t="s">
        <v>3</v>
      </c>
      <c r="E14799" s="25" t="s">
        <v>4</v>
      </c>
      <c r="F14799" s="49" t="s">
        <v>20</v>
      </c>
      <c r="G14799" s="44">
        <f t="array" ref="G14799">INDEX(LookupTables!$D$3:$D$100,MATCH(C14799&amp;D14799&amp;E14799,LookupTables!$A$3:$A$100&amp;LookupTables!$B$3:$B$100&amp;LookupTables!$C$3:$C$100,0))</f>
        <v>9.7048597520662092</v>
      </c>
      <c r="H14799" s="44">
        <f t="array" ref="H14799">INDEX(LookupTables!$E$3:$E$100,MATCH(C14799&amp;D14799&amp;E14799,LookupTables!$A$3:$A$100&amp;LookupTables!$B$3:$B$100&amp;LookupTables!$C$3:$C$100,0))</f>
        <v>5.73915983343338</v>
      </c>
      <c r="I14799">
        <v>0.68278762686532002</v>
      </c>
      <c r="J14799" s="44">
        <f>IF(F14799="NA",ABS(_xlfn.NORM.INV(I14799,G14799,H14799)),F14799)</f>
        <v>12.43387766591141</v>
      </c>
      <c r="K14799" s="2" t="str">
        <f>IF(E14799="Oligochaeta",1.05*(3.14*(0.25^2)*J14799)*0.15,"")</f>
        <v/>
      </c>
      <c r="L14799" s="2">
        <f t="array" ref="L14799">INDEX(LookupTables!$J$3:$J$31,MATCH(D14799&amp;E14799,LookupTables!$H$3:$H$31&amp;LookupTables!$I$3:$I$31,0))</f>
        <v>1.8E-3</v>
      </c>
      <c r="M14799" s="2">
        <f t="array" ref="M14799">INDEX(LookupTables!$K$3:$K$31,MATCH(D14799&amp;E14799,LookupTables!$H$3:$H$31&amp;LookupTables!$I$3:$I$31,0))</f>
        <v>2.617</v>
      </c>
      <c r="N14799" s="2">
        <f>IF(K14799="",L14799*(J14799^M14799),J14799)</f>
        <v>1.3178256351946103</v>
      </c>
    </row>
    <row r="14800" spans="1:14" ht="15" customHeight="1" x14ac:dyDescent="0.25">
      <c r="A14800" s="25" t="s">
        <v>184</v>
      </c>
      <c r="B14800" s="25">
        <v>2016</v>
      </c>
      <c r="C14800" s="25" t="s">
        <v>8</v>
      </c>
      <c r="D14800" s="25" t="s">
        <v>3</v>
      </c>
      <c r="E14800" s="25" t="s">
        <v>4</v>
      </c>
      <c r="F14800" s="49" t="s">
        <v>20</v>
      </c>
      <c r="G14800" s="44">
        <f t="array" ref="G14800">INDEX(LookupTables!$D$3:$D$100,MATCH(C14800&amp;D14800&amp;E14800,LookupTables!$A$3:$A$100&amp;LookupTables!$B$3:$B$100&amp;LookupTables!$C$3:$C$100,0))</f>
        <v>9.7048597520662092</v>
      </c>
      <c r="H14800" s="44">
        <f t="array" ref="H14800">INDEX(LookupTables!$E$3:$E$100,MATCH(C14800&amp;D14800&amp;E14800,LookupTables!$A$3:$A$100&amp;LookupTables!$B$3:$B$100&amp;LookupTables!$C$3:$C$100,0))</f>
        <v>5.73915983343338</v>
      </c>
      <c r="I14800">
        <v>0.68259761994704604</v>
      </c>
      <c r="J14800" s="44">
        <f>IF(F14800="NA",ABS(_xlfn.NORM.INV(I14800,G14800,H14800)),F14800)</f>
        <v>12.430817454841886</v>
      </c>
      <c r="K14800" s="2" t="str">
        <f>IF(E14800="Oligochaeta",1.05*(3.14*(0.25^2)*J14800)*0.15,"")</f>
        <v/>
      </c>
      <c r="L14800" s="2">
        <f t="array" ref="L14800">INDEX(LookupTables!$J$3:$J$31,MATCH(D14800&amp;E14800,LookupTables!$H$3:$H$31&amp;LookupTables!$I$3:$I$31,0))</f>
        <v>1.8E-3</v>
      </c>
      <c r="M14800" s="2">
        <f t="array" ref="M14800">INDEX(LookupTables!$K$3:$K$31,MATCH(D14800&amp;E14800,LookupTables!$H$3:$H$31&amp;LookupTables!$I$3:$I$31,0))</f>
        <v>2.617</v>
      </c>
      <c r="N14800" s="2">
        <f>IF(K14800="",L14800*(J14800^M14800),J14800)</f>
        <v>1.3169770019468727</v>
      </c>
    </row>
    <row r="14801" spans="1:14" ht="15" customHeight="1" x14ac:dyDescent="0.25">
      <c r="A14801" s="25" t="s">
        <v>184</v>
      </c>
      <c r="B14801" s="25">
        <v>2016</v>
      </c>
      <c r="C14801" s="25" t="s">
        <v>8</v>
      </c>
      <c r="D14801" s="25" t="s">
        <v>3</v>
      </c>
      <c r="E14801" s="25" t="s">
        <v>4</v>
      </c>
      <c r="F14801" s="49" t="s">
        <v>20</v>
      </c>
      <c r="G14801" s="44">
        <f t="array" ref="G14801">INDEX(LookupTables!$D$3:$D$100,MATCH(C14801&amp;D14801&amp;E14801,LookupTables!$A$3:$A$100&amp;LookupTables!$B$3:$B$100&amp;LookupTables!$C$3:$C$100,0))</f>
        <v>9.7048597520662092</v>
      </c>
      <c r="H14801" s="44">
        <f t="array" ref="H14801">INDEX(LookupTables!$E$3:$E$100,MATCH(C14801&amp;D14801&amp;E14801,LookupTables!$A$3:$A$100&amp;LookupTables!$B$3:$B$100&amp;LookupTables!$C$3:$C$100,0))</f>
        <v>5.73915983343338</v>
      </c>
      <c r="I14801">
        <v>0.68240847939159699</v>
      </c>
      <c r="J14801" s="44">
        <f>IF(F14801="NA",ABS(_xlfn.NORM.INV(I14801,G14801,H14801)),F14801)</f>
        <v>12.427771966784261</v>
      </c>
      <c r="K14801" s="2" t="str">
        <f>IF(E14801="Oligochaeta",1.05*(3.14*(0.25^2)*J14801)*0.15,"")</f>
        <v/>
      </c>
      <c r="L14801" s="2">
        <f t="array" ref="L14801">INDEX(LookupTables!$J$3:$J$31,MATCH(D14801&amp;E14801,LookupTables!$H$3:$H$31&amp;LookupTables!$I$3:$I$31,0))</f>
        <v>1.8E-3</v>
      </c>
      <c r="M14801" s="2">
        <f t="array" ref="M14801">INDEX(LookupTables!$K$3:$K$31,MATCH(D14801&amp;E14801,LookupTables!$H$3:$H$31&amp;LookupTables!$I$3:$I$31,0))</f>
        <v>2.617</v>
      </c>
      <c r="N14801" s="2">
        <f>IF(K14801="",L14801*(J14801^M14801),J14801)</f>
        <v>1.316132786883524</v>
      </c>
    </row>
    <row r="14802" spans="1:14" ht="15" customHeight="1" x14ac:dyDescent="0.25">
      <c r="A14802" s="25" t="s">
        <v>184</v>
      </c>
      <c r="B14802" s="25">
        <v>2016</v>
      </c>
      <c r="C14802" s="25" t="s">
        <v>8</v>
      </c>
      <c r="D14802" s="25" t="s">
        <v>3</v>
      </c>
      <c r="E14802" s="25" t="s">
        <v>4</v>
      </c>
      <c r="F14802" s="49" t="s">
        <v>20</v>
      </c>
      <c r="G14802" s="44">
        <f t="array" ref="G14802">INDEX(LookupTables!$D$3:$D$100,MATCH(C14802&amp;D14802&amp;E14802,LookupTables!$A$3:$A$100&amp;LookupTables!$B$3:$B$100&amp;LookupTables!$C$3:$C$100,0))</f>
        <v>9.7048597520662092</v>
      </c>
      <c r="H14802" s="44">
        <f t="array" ref="H14802">INDEX(LookupTables!$E$3:$E$100,MATCH(C14802&amp;D14802&amp;E14802,LookupTables!$A$3:$A$100&amp;LookupTables!$B$3:$B$100&amp;LookupTables!$C$3:$C$100,0))</f>
        <v>5.73915983343338</v>
      </c>
      <c r="I14802">
        <v>0.68214361090213105</v>
      </c>
      <c r="J14802" s="44">
        <f>IF(F14802="NA",ABS(_xlfn.NORM.INV(I14802,G14802,H14802)),F14802)</f>
        <v>12.423508416900313</v>
      </c>
      <c r="K14802" s="2" t="str">
        <f>IF(E14802="Oligochaeta",1.05*(3.14*(0.25^2)*J14802)*0.15,"")</f>
        <v/>
      </c>
      <c r="L14802" s="2">
        <f t="array" ref="L14802">INDEX(LookupTables!$J$3:$J$31,MATCH(D14802&amp;E14802,LookupTables!$H$3:$H$31&amp;LookupTables!$I$3:$I$31,0))</f>
        <v>1.8E-3</v>
      </c>
      <c r="M14802" s="2">
        <f t="array" ref="M14802">INDEX(LookupTables!$K$3:$K$31,MATCH(D14802&amp;E14802,LookupTables!$H$3:$H$31&amp;LookupTables!$I$3:$I$31,0))</f>
        <v>2.617</v>
      </c>
      <c r="N14802" s="2">
        <f>IF(K14802="",L14802*(J14802^M14802),J14802)</f>
        <v>1.3149514846217891</v>
      </c>
    </row>
    <row r="14803" spans="1:14" ht="15" customHeight="1" x14ac:dyDescent="0.25">
      <c r="A14803" s="25" t="s">
        <v>184</v>
      </c>
      <c r="B14803" s="25">
        <v>2016</v>
      </c>
      <c r="C14803" s="25" t="s">
        <v>8</v>
      </c>
      <c r="D14803" s="25" t="s">
        <v>3</v>
      </c>
      <c r="E14803" s="25" t="s">
        <v>4</v>
      </c>
      <c r="F14803" s="49" t="s">
        <v>20</v>
      </c>
      <c r="G14803" s="44">
        <f t="array" ref="G14803">INDEX(LookupTables!$D$3:$D$100,MATCH(C14803&amp;D14803&amp;E14803,LookupTables!$A$3:$A$100&amp;LookupTables!$B$3:$B$100&amp;LookupTables!$C$3:$C$100,0))</f>
        <v>9.7048597520662092</v>
      </c>
      <c r="H14803" s="44">
        <f t="array" ref="H14803">INDEX(LookupTables!$E$3:$E$100,MATCH(C14803&amp;D14803&amp;E14803,LookupTables!$A$3:$A$100&amp;LookupTables!$B$3:$B$100&amp;LookupTables!$C$3:$C$100,0))</f>
        <v>5.73915983343338</v>
      </c>
      <c r="I14803">
        <v>0.68184955278411497</v>
      </c>
      <c r="J14803" s="44">
        <f>IF(F14803="NA",ABS(_xlfn.NORM.INV(I14803,G14803,H14803)),F14803)</f>
        <v>12.418776762514662</v>
      </c>
      <c r="K14803" s="2" t="str">
        <f>IF(E14803="Oligochaeta",1.05*(3.14*(0.25^2)*J14803)*0.15,"")</f>
        <v/>
      </c>
      <c r="L14803" s="2">
        <f t="array" ref="L14803">INDEX(LookupTables!$J$3:$J$31,MATCH(D14803&amp;E14803,LookupTables!$H$3:$H$31&amp;LookupTables!$I$3:$I$31,0))</f>
        <v>1.8E-3</v>
      </c>
      <c r="M14803" s="2">
        <f t="array" ref="M14803">INDEX(LookupTables!$K$3:$K$31,MATCH(D14803&amp;E14803,LookupTables!$H$3:$H$31&amp;LookupTables!$I$3:$I$31,0))</f>
        <v>2.617</v>
      </c>
      <c r="N14803" s="2">
        <f>IF(K14803="",L14803*(J14803^M14803),J14803)</f>
        <v>1.3136412518214875</v>
      </c>
    </row>
    <row r="14804" spans="1:14" ht="15" customHeight="1" x14ac:dyDescent="0.25">
      <c r="A14804" s="25" t="s">
        <v>184</v>
      </c>
      <c r="B14804" s="25">
        <v>2016</v>
      </c>
      <c r="C14804" s="25" t="s">
        <v>8</v>
      </c>
      <c r="D14804" s="25" t="s">
        <v>3</v>
      </c>
      <c r="E14804" s="25" t="s">
        <v>4</v>
      </c>
      <c r="F14804" s="49" t="s">
        <v>20</v>
      </c>
      <c r="G14804" s="44">
        <f t="array" ref="G14804">INDEX(LookupTables!$D$3:$D$100,MATCH(C14804&amp;D14804&amp;E14804,LookupTables!$A$3:$A$100&amp;LookupTables!$B$3:$B$100&amp;LookupTables!$C$3:$C$100,0))</f>
        <v>9.7048597520662092</v>
      </c>
      <c r="H14804" s="44">
        <f t="array" ref="H14804">INDEX(LookupTables!$E$3:$E$100,MATCH(C14804&amp;D14804&amp;E14804,LookupTables!$A$3:$A$100&amp;LookupTables!$B$3:$B$100&amp;LookupTables!$C$3:$C$100,0))</f>
        <v>5.73915983343338</v>
      </c>
      <c r="I14804">
        <v>0.68138275365345202</v>
      </c>
      <c r="J14804" s="44">
        <f>IF(F14804="NA",ABS(_xlfn.NORM.INV(I14804,G14804,H14804)),F14804)</f>
        <v>12.41126933804863</v>
      </c>
      <c r="K14804" s="2" t="str">
        <f>IF(E14804="Oligochaeta",1.05*(3.14*(0.25^2)*J14804)*0.15,"")</f>
        <v/>
      </c>
      <c r="L14804" s="2">
        <f t="array" ref="L14804">INDEX(LookupTables!$J$3:$J$30,MATCH(D14804&amp;E14804,LookupTables!$H$3:$H$30&amp;LookupTables!$I$3:$I$30),0)</f>
        <v>1.8E-3</v>
      </c>
      <c r="M14804" s="2">
        <f t="array" ref="M14804">INDEX(LookupTables!$K$3:$K$30,MATCH(D14804&amp;E14804,LookupTables!$H$3:$H$30&amp;LookupTables!$I$3:$I$30),0)</f>
        <v>2.617</v>
      </c>
      <c r="N14804" s="2">
        <f>IF(K14804="",L14804*(J14804^M14804),J14804)</f>
        <v>1.3115640420253358</v>
      </c>
    </row>
    <row r="14805" spans="1:14" ht="15" customHeight="1" x14ac:dyDescent="0.25">
      <c r="A14805" s="25" t="s">
        <v>184</v>
      </c>
      <c r="B14805" s="25">
        <v>2016</v>
      </c>
      <c r="C14805" s="25" t="s">
        <v>13</v>
      </c>
      <c r="D14805" s="25" t="s">
        <v>21</v>
      </c>
      <c r="E14805" s="25" t="s">
        <v>21</v>
      </c>
      <c r="F14805" s="49" t="s">
        <v>20</v>
      </c>
      <c r="G14805" s="44">
        <f t="array" ref="G14805">INDEX(LookupTables!$D$3:$D$100,MATCH(C14805&amp;D14805&amp;E14805,LookupTables!$A$3:$A$100&amp;LookupTables!$B$3:$B$100&amp;LookupTables!$C$3:$C$100,0))</f>
        <v>11.320865949154101</v>
      </c>
      <c r="H14805" s="44">
        <f t="array" ref="H14805">INDEX(LookupTables!$E$3:$E$100,MATCH(C14805&amp;D14805&amp;E14805,LookupTables!$A$3:$A$100&amp;LookupTables!$B$3:$B$100&amp;LookupTables!$C$3:$C$100,0))</f>
        <v>25.246941556002099</v>
      </c>
      <c r="I14805">
        <v>0.417641622712836</v>
      </c>
      <c r="J14805" s="44">
        <f>IF(F14805="NA",ABS(_xlfn.NORM.INV(I14805,G14805,H14805)),F14805)</f>
        <v>6.0712571359164462</v>
      </c>
      <c r="K14805" s="2">
        <f>IF(E14805="Oligochaeta",1.05*(3.14*(0.25^2)*J14805)*0.15,"")</f>
        <v>0.18765876353546737</v>
      </c>
      <c r="L14805" s="2">
        <f t="array" ref="L14805">INDEX(LookupTables!$J$3:$J$30,MATCH(D14805&amp;E14805,LookupTables!$H$3:$H$30&amp;LookupTables!$I$3:$I$30),0)</f>
        <v>8.2000000000000007E-3</v>
      </c>
      <c r="M14805" s="2">
        <f t="array" ref="M14805">INDEX(LookupTables!$K$3:$K$30,MATCH(D14805&amp;E14805,LookupTables!$H$3:$H$30&amp;LookupTables!$I$3:$I$30),0)</f>
        <v>2.8130000000000002</v>
      </c>
      <c r="N14805" s="2">
        <f>IF(K14805="",L14805*(J14805^M14805),J14805)</f>
        <v>6.0712571359164462</v>
      </c>
    </row>
    <row r="14806" spans="1:14" ht="15" customHeight="1" x14ac:dyDescent="0.25">
      <c r="A14806" s="25" t="s">
        <v>153</v>
      </c>
      <c r="B14806" s="25">
        <v>2014</v>
      </c>
      <c r="C14806" s="25" t="s">
        <v>8</v>
      </c>
      <c r="D14806" s="25" t="s">
        <v>3</v>
      </c>
      <c r="E14806" s="25" t="s">
        <v>4</v>
      </c>
      <c r="F14806" s="49" t="s">
        <v>20</v>
      </c>
      <c r="G14806" s="44">
        <f t="array" ref="G14806">INDEX(LookupTables!$D$3:$D$100,MATCH(C14806&amp;D14806&amp;E14806,LookupTables!$A$3:$A$100&amp;LookupTables!$B$3:$B$100&amp;LookupTables!$C$3:$C$100,0))</f>
        <v>9.7048597520662092</v>
      </c>
      <c r="H14806" s="44">
        <f t="array" ref="H14806">INDEX(LookupTables!$E$3:$E$100,MATCH(C14806&amp;D14806&amp;E14806,LookupTables!$A$3:$A$100&amp;LookupTables!$B$3:$B$100&amp;LookupTables!$C$3:$C$100,0))</f>
        <v>5.73915983343338</v>
      </c>
      <c r="I14806">
        <v>0.68079418025445204</v>
      </c>
      <c r="J14806" s="44">
        <f>IF(F14806="NA",ABS(_xlfn.NORM.INV(I14806,G14806,H14806)),F14806)</f>
        <v>12.401810040081607</v>
      </c>
      <c r="K14806" s="2" t="str">
        <f>IF(E14806="Oligochaeta",1.05*(3.14*(0.25^2)*J14806)*0.15,"")</f>
        <v/>
      </c>
      <c r="L14806" s="2">
        <f t="array" ref="L14806">INDEX(LookupTables!$J$3:$J$30,MATCH(D14806&amp;E14806,LookupTables!$H$3:$H$30&amp;LookupTables!$I$3:$I$30),0)</f>
        <v>1.8E-3</v>
      </c>
      <c r="M14806" s="2">
        <f t="array" ref="M14806">INDEX(LookupTables!$K$3:$K$30,MATCH(D14806&amp;E14806,LookupTables!$H$3:$H$30&amp;LookupTables!$I$3:$I$30),0)</f>
        <v>2.617</v>
      </c>
      <c r="N14806" s="2">
        <f>IF(K14806="",L14806*(J14806^M14806),J14806)</f>
        <v>1.3089496646514396</v>
      </c>
    </row>
    <row r="14807" spans="1:14" ht="15" customHeight="1" x14ac:dyDescent="0.25">
      <c r="A14807" s="25" t="s">
        <v>184</v>
      </c>
      <c r="B14807" s="25">
        <v>2016</v>
      </c>
      <c r="C14807" s="25" t="s">
        <v>8</v>
      </c>
      <c r="D14807" s="25" t="s">
        <v>3</v>
      </c>
      <c r="E14807" s="25" t="s">
        <v>4</v>
      </c>
      <c r="F14807" s="49" t="s">
        <v>20</v>
      </c>
      <c r="G14807" s="44">
        <f t="array" ref="G14807">INDEX(LookupTables!$D$3:$D$100,MATCH(C14807&amp;D14807&amp;E14807,LookupTables!$A$3:$A$100&amp;LookupTables!$B$3:$B$100&amp;LookupTables!$C$3:$C$100,0))</f>
        <v>9.7048597520662092</v>
      </c>
      <c r="H14807" s="44">
        <f t="array" ref="H14807">INDEX(LookupTables!$E$3:$E$100,MATCH(C14807&amp;D14807&amp;E14807,LookupTables!$A$3:$A$100&amp;LookupTables!$B$3:$B$100&amp;LookupTables!$C$3:$C$100,0))</f>
        <v>5.73915983343338</v>
      </c>
      <c r="I14807">
        <v>0.68045471387449696</v>
      </c>
      <c r="J14807" s="44">
        <f>IF(F14807="NA",ABS(_xlfn.NORM.INV(I14807,G14807,H14807)),F14807)</f>
        <v>12.396357613940365</v>
      </c>
      <c r="K14807" s="2" t="str">
        <f>IF(E14807="Oligochaeta",1.05*(3.14*(0.25^2)*J14807)*0.15,"")</f>
        <v/>
      </c>
      <c r="L14807" s="2">
        <f t="array" ref="L14807">INDEX(LookupTables!$J$3:$J$31,MATCH(D14807&amp;E14807,LookupTables!$H$3:$H$31&amp;LookupTables!$I$3:$I$31,0))</f>
        <v>1.8E-3</v>
      </c>
      <c r="M14807" s="2">
        <f t="array" ref="M14807">INDEX(LookupTables!$K$3:$K$31,MATCH(D14807&amp;E14807,LookupTables!$H$3:$H$31&amp;LookupTables!$I$3:$I$31,0))</f>
        <v>2.617</v>
      </c>
      <c r="N14807" s="2">
        <f>IF(K14807="",L14807*(J14807^M14807),J14807)</f>
        <v>1.3074441776866006</v>
      </c>
    </row>
    <row r="14808" spans="1:14" ht="15" customHeight="1" x14ac:dyDescent="0.25">
      <c r="A14808" s="25" t="s">
        <v>184</v>
      </c>
      <c r="B14808" s="25">
        <v>2016</v>
      </c>
      <c r="C14808" s="25" t="s">
        <v>8</v>
      </c>
      <c r="D14808" s="25" t="s">
        <v>3</v>
      </c>
      <c r="E14808" s="25" t="s">
        <v>4</v>
      </c>
      <c r="F14808" s="49" t="s">
        <v>20</v>
      </c>
      <c r="G14808" s="44">
        <f t="array" ref="G14808">INDEX(LookupTables!$D$3:$D$100,MATCH(C14808&amp;D14808&amp;E14808,LookupTables!$A$3:$A$100&amp;LookupTables!$B$3:$B$100&amp;LookupTables!$C$3:$C$100,0))</f>
        <v>9.7048597520662092</v>
      </c>
      <c r="H14808" s="44">
        <f t="array" ref="H14808">INDEX(LookupTables!$E$3:$E$100,MATCH(C14808&amp;D14808&amp;E14808,LookupTables!$A$3:$A$100&amp;LookupTables!$B$3:$B$100&amp;LookupTables!$C$3:$C$100,0))</f>
        <v>5.73915983343338</v>
      </c>
      <c r="I14808">
        <v>0.68044670298695598</v>
      </c>
      <c r="J14808" s="44">
        <f>IF(F14808="NA",ABS(_xlfn.NORM.INV(I14808,G14808,H14808)),F14808)</f>
        <v>12.396228974374701</v>
      </c>
      <c r="K14808" s="2" t="str">
        <f>IF(E14808="Oligochaeta",1.05*(3.14*(0.25^2)*J14808)*0.15,"")</f>
        <v/>
      </c>
      <c r="L14808" s="2">
        <f t="array" ref="L14808">INDEX(LookupTables!$J$3:$J$31,MATCH(D14808&amp;E14808,LookupTables!$H$3:$H$31&amp;LookupTables!$I$3:$I$31,0))</f>
        <v>1.8E-3</v>
      </c>
      <c r="M14808" s="2">
        <f t="array" ref="M14808">INDEX(LookupTables!$K$3:$K$31,MATCH(D14808&amp;E14808,LookupTables!$H$3:$H$31&amp;LookupTables!$I$3:$I$31,0))</f>
        <v>2.617</v>
      </c>
      <c r="N14808" s="2">
        <f>IF(K14808="",L14808*(J14808^M14808),J14808)</f>
        <v>1.3074086715268307</v>
      </c>
    </row>
    <row r="14809" spans="1:14" ht="15" customHeight="1" x14ac:dyDescent="0.25">
      <c r="A14809" s="25" t="s">
        <v>184</v>
      </c>
      <c r="B14809" s="25">
        <v>2016</v>
      </c>
      <c r="C14809" s="25" t="s">
        <v>8</v>
      </c>
      <c r="D14809" s="25" t="s">
        <v>3</v>
      </c>
      <c r="E14809" s="25" t="s">
        <v>4</v>
      </c>
      <c r="F14809" s="49" t="s">
        <v>20</v>
      </c>
      <c r="G14809" s="44">
        <f t="array" ref="G14809">INDEX(LookupTables!$D$3:$D$100,MATCH(C14809&amp;D14809&amp;E14809,LookupTables!$A$3:$A$100&amp;LookupTables!$B$3:$B$100&amp;LookupTables!$C$3:$C$100,0))</f>
        <v>9.7048597520662092</v>
      </c>
      <c r="H14809" s="44">
        <f t="array" ref="H14809">INDEX(LookupTables!$E$3:$E$100,MATCH(C14809&amp;D14809&amp;E14809,LookupTables!$A$3:$A$100&amp;LookupTables!$B$3:$B$100&amp;LookupTables!$C$3:$C$100,0))</f>
        <v>5.73915983343338</v>
      </c>
      <c r="I14809">
        <v>0.67992691998370003</v>
      </c>
      <c r="J14809" s="44">
        <f>IF(F14809="NA",ABS(_xlfn.NORM.INV(I14809,G14809,H14809)),F14809)</f>
        <v>12.387885137205593</v>
      </c>
      <c r="K14809" s="2" t="str">
        <f>IF(E14809="Oligochaeta",1.05*(3.14*(0.25^2)*J14809)*0.15,"")</f>
        <v/>
      </c>
      <c r="L14809" s="2">
        <f t="array" ref="L14809">INDEX(LookupTables!$J$3:$J$30,MATCH(D14809&amp;E14809,LookupTables!$H$3:$H$30&amp;LookupTables!$I$3:$I$30),0)</f>
        <v>1.8E-3</v>
      </c>
      <c r="M14809" s="2">
        <f t="array" ref="M14809">INDEX(LookupTables!$K$3:$K$30,MATCH(D14809&amp;E14809,LookupTables!$H$3:$H$30&amp;LookupTables!$I$3:$I$30),0)</f>
        <v>2.617</v>
      </c>
      <c r="N14809" s="2">
        <f>IF(K14809="",L14809*(J14809^M14809),J14809)</f>
        <v>1.3051069385443199</v>
      </c>
    </row>
    <row r="14810" spans="1:14" ht="15" customHeight="1" x14ac:dyDescent="0.25">
      <c r="A14810" s="25" t="s">
        <v>184</v>
      </c>
      <c r="B14810" s="25">
        <v>2016</v>
      </c>
      <c r="C14810" s="25" t="s">
        <v>8</v>
      </c>
      <c r="D14810" s="25" t="s">
        <v>3</v>
      </c>
      <c r="E14810" s="25" t="s">
        <v>4</v>
      </c>
      <c r="F14810" s="49" t="s">
        <v>20</v>
      </c>
      <c r="G14810" s="44">
        <f t="array" ref="G14810">INDEX(LookupTables!$D$3:$D$100,MATCH(C14810&amp;D14810&amp;E14810,LookupTables!$A$3:$A$100&amp;LookupTables!$B$3:$B$100&amp;LookupTables!$C$3:$C$100,0))</f>
        <v>9.7048597520662092</v>
      </c>
      <c r="H14810" s="44">
        <f t="array" ref="H14810">INDEX(LookupTables!$E$3:$E$100,MATCH(C14810&amp;D14810&amp;E14810,LookupTables!$A$3:$A$100&amp;LookupTables!$B$3:$B$100&amp;LookupTables!$C$3:$C$100,0))</f>
        <v>5.73915983343338</v>
      </c>
      <c r="I14810">
        <v>0.679768353002146</v>
      </c>
      <c r="J14810" s="44">
        <f>IF(F14810="NA",ABS(_xlfn.NORM.INV(I14810,G14810,H14810)),F14810)</f>
        <v>12.385340863770132</v>
      </c>
      <c r="K14810" s="2" t="str">
        <f>IF(E14810="Oligochaeta",1.05*(3.14*(0.25^2)*J14810)*0.15,"")</f>
        <v/>
      </c>
      <c r="L14810" s="2">
        <f t="array" ref="L14810">INDEX(LookupTables!$J$3:$J$30,MATCH(D14810&amp;E14810,LookupTables!$H$3:$H$30&amp;LookupTables!$I$3:$I$30),0)</f>
        <v>1.8E-3</v>
      </c>
      <c r="M14810" s="2">
        <f t="array" ref="M14810">INDEX(LookupTables!$K$3:$K$30,MATCH(D14810&amp;E14810,LookupTables!$H$3:$H$30&amp;LookupTables!$I$3:$I$30),0)</f>
        <v>2.617</v>
      </c>
      <c r="N14810" s="2">
        <f>IF(K14810="",L14810*(J14810^M14810),J14810)</f>
        <v>1.3044055731786135</v>
      </c>
    </row>
    <row r="14811" spans="1:14" ht="15" customHeight="1" x14ac:dyDescent="0.25">
      <c r="A14811" s="25" t="s">
        <v>184</v>
      </c>
      <c r="B14811" s="25">
        <v>2016</v>
      </c>
      <c r="C14811" s="25" t="s">
        <v>8</v>
      </c>
      <c r="D14811" s="25" t="s">
        <v>3</v>
      </c>
      <c r="E14811" s="25" t="s">
        <v>4</v>
      </c>
      <c r="F14811" s="49" t="s">
        <v>20</v>
      </c>
      <c r="G14811" s="44">
        <f t="array" ref="G14811">INDEX(LookupTables!$D$3:$D$100,MATCH(C14811&amp;D14811&amp;E14811,LookupTables!$A$3:$A$100&amp;LookupTables!$B$3:$B$100&amp;LookupTables!$C$3:$C$100,0))</f>
        <v>9.7048597520662092</v>
      </c>
      <c r="H14811" s="44">
        <f t="array" ref="H14811">INDEX(LookupTables!$E$3:$E$100,MATCH(C14811&amp;D14811&amp;E14811,LookupTables!$A$3:$A$100&amp;LookupTables!$B$3:$B$100&amp;LookupTables!$C$3:$C$100,0))</f>
        <v>5.73915983343338</v>
      </c>
      <c r="I14811">
        <v>0.67948924249503795</v>
      </c>
      <c r="J14811" s="44">
        <f>IF(F14811="NA",ABS(_xlfn.NORM.INV(I14811,G14811,H14811)),F14811)</f>
        <v>12.380863698153096</v>
      </c>
      <c r="K14811" s="2" t="str">
        <f>IF(E14811="Oligochaeta",1.05*(3.14*(0.25^2)*J14811)*0.15,"")</f>
        <v/>
      </c>
      <c r="L14811" s="2">
        <f t="array" ref="L14811">INDEX(LookupTables!$J$3:$J$30,MATCH(D14811&amp;E14811,LookupTables!$H$3:$H$30&amp;LookupTables!$I$3:$I$30),0)</f>
        <v>1.8E-3</v>
      </c>
      <c r="M14811" s="2">
        <f t="array" ref="M14811">INDEX(LookupTables!$K$3:$K$30,MATCH(D14811&amp;E14811,LookupTables!$H$3:$H$30&amp;LookupTables!$I$3:$I$30),0)</f>
        <v>2.617</v>
      </c>
      <c r="N14811" s="2">
        <f>IF(K14811="",L14811*(J14811^M14811),J14811)</f>
        <v>1.3031719440173246</v>
      </c>
    </row>
    <row r="14812" spans="1:14" ht="15" customHeight="1" x14ac:dyDescent="0.25">
      <c r="A14812" s="25" t="s">
        <v>153</v>
      </c>
      <c r="B14812" s="25">
        <v>2018</v>
      </c>
      <c r="C14812" s="25" t="s">
        <v>13</v>
      </c>
      <c r="D14812" s="23" t="s">
        <v>89</v>
      </c>
      <c r="E14812" s="23" t="s">
        <v>89</v>
      </c>
      <c r="F14812" s="49" t="s">
        <v>20</v>
      </c>
      <c r="G14812" s="44">
        <f t="array" ref="G14812">INDEX(LookupTables!$D$3:$D$100,MATCH(C14812&amp;D14812&amp;E14812,LookupTables!$A$3:$A$100&amp;LookupTables!$B$3:$B$100&amp;LookupTables!$C$3:$C$100,0))</f>
        <v>3.50342309444089</v>
      </c>
      <c r="H14812" s="44">
        <f t="array" ref="H14812">INDEX(LookupTables!$E$3:$E$100,MATCH(C14812&amp;D14812&amp;E14812,LookupTables!$A$3:$A$100&amp;LookupTables!$B$3:$B$100&amp;LookupTables!$C$3:$C$100,0))</f>
        <v>3.09349842207792</v>
      </c>
      <c r="I14812">
        <v>0.57917690963949997</v>
      </c>
      <c r="J14812" s="44">
        <f>IF(F14812="NA",ABS(_xlfn.NORM.INV(I14812,G14812,H14812)),F14812)</f>
        <v>4.1214677720455164</v>
      </c>
      <c r="K14812" s="2" t="str">
        <f>IF(E14812="Oligochaeta",1.05*(3.14*(0.25^2)*J14812)*0.15,"")</f>
        <v/>
      </c>
      <c r="L14812" s="2">
        <f t="array" ref="L14812">INDEX(LookupTables!$J$3:$J$30,MATCH(D14812&amp;E14812,LookupTables!$H$3:$H$30&amp;LookupTables!$I$3:$I$30),0)</f>
        <v>6.4570000000000002E-2</v>
      </c>
      <c r="M14812" s="2">
        <f t="array" ref="M14812">INDEX(LookupTables!$K$3:$K$30,MATCH(D14812&amp;E14812,LookupTables!$H$3:$H$30&amp;LookupTables!$I$3:$I$30),0)</f>
        <v>2.12</v>
      </c>
      <c r="N14812" s="2">
        <f>IF(K14812="",L14812*(J14812^M14812),J14812)</f>
        <v>1.2999924552870274</v>
      </c>
    </row>
    <row r="14813" spans="1:14" ht="15" customHeight="1" x14ac:dyDescent="0.25">
      <c r="A14813" s="25" t="s">
        <v>184</v>
      </c>
      <c r="B14813" s="25">
        <v>2016</v>
      </c>
      <c r="C14813" s="25" t="s">
        <v>8</v>
      </c>
      <c r="D14813" s="25" t="s">
        <v>3</v>
      </c>
      <c r="E14813" s="25" t="s">
        <v>4</v>
      </c>
      <c r="F14813" s="49" t="s">
        <v>20</v>
      </c>
      <c r="G14813" s="44">
        <f t="array" ref="G14813">INDEX(LookupTables!$D$3:$D$100,MATCH(C14813&amp;D14813&amp;E14813,LookupTables!$A$3:$A$100&amp;LookupTables!$B$3:$B$100&amp;LookupTables!$C$3:$C$100,0))</f>
        <v>9.7048597520662092</v>
      </c>
      <c r="H14813" s="44">
        <f t="array" ref="H14813">INDEX(LookupTables!$E$3:$E$100,MATCH(C14813&amp;D14813&amp;E14813,LookupTables!$A$3:$A$100&amp;LookupTables!$B$3:$B$100&amp;LookupTables!$C$3:$C$100,0))</f>
        <v>5.73915983343338</v>
      </c>
      <c r="I14813">
        <v>0.67874641355592802</v>
      </c>
      <c r="J14813" s="44">
        <f>IF(F14813="NA",ABS(_xlfn.NORM.INV(I14813,G14813,H14813)),F14813)</f>
        <v>12.368956022881912</v>
      </c>
      <c r="K14813" s="2" t="str">
        <f>IF(E14813="Oligochaeta",1.05*(3.14*(0.25^2)*J14813)*0.15,"")</f>
        <v/>
      </c>
      <c r="L14813" s="2">
        <f t="array" ref="L14813">INDEX(LookupTables!$J$3:$J$31,MATCH(D14813&amp;E14813,LookupTables!$H$3:$H$31&amp;LookupTables!$I$3:$I$31,0))</f>
        <v>1.8E-3</v>
      </c>
      <c r="M14813" s="2">
        <f t="array" ref="M14813">INDEX(LookupTables!$K$3:$K$31,MATCH(D14813&amp;E14813,LookupTables!$H$3:$H$31&amp;LookupTables!$I$3:$I$31,0))</f>
        <v>2.617</v>
      </c>
      <c r="N14813" s="2">
        <f>IF(K14813="",L14813*(J14813^M14813),J14813)</f>
        <v>1.2998944363781708</v>
      </c>
    </row>
    <row r="14814" spans="1:14" ht="15" customHeight="1" x14ac:dyDescent="0.25">
      <c r="A14814" s="25" t="s">
        <v>184</v>
      </c>
      <c r="B14814" s="25">
        <v>2016</v>
      </c>
      <c r="C14814" s="25" t="s">
        <v>8</v>
      </c>
      <c r="D14814" s="25" t="s">
        <v>3</v>
      </c>
      <c r="E14814" s="25" t="s">
        <v>4</v>
      </c>
      <c r="F14814" s="49" t="s">
        <v>20</v>
      </c>
      <c r="G14814" s="44">
        <f t="array" ref="G14814">INDEX(LookupTables!$D$3:$D$100,MATCH(C14814&amp;D14814&amp;E14814,LookupTables!$A$3:$A$100&amp;LookupTables!$B$3:$B$100&amp;LookupTables!$C$3:$C$100,0))</f>
        <v>9.7048597520662092</v>
      </c>
      <c r="H14814" s="44">
        <f t="array" ref="H14814">INDEX(LookupTables!$E$3:$E$100,MATCH(C14814&amp;D14814&amp;E14814,LookupTables!$A$3:$A$100&amp;LookupTables!$B$3:$B$100&amp;LookupTables!$C$3:$C$100,0))</f>
        <v>5.73915983343338</v>
      </c>
      <c r="I14814">
        <v>0.67867519136052601</v>
      </c>
      <c r="J14814" s="44">
        <f>IF(F14814="NA",ABS(_xlfn.NORM.INV(I14814,G14814,H14814)),F14814)</f>
        <v>12.367814921970567</v>
      </c>
      <c r="K14814" s="2" t="str">
        <f>IF(E14814="Oligochaeta",1.05*(3.14*(0.25^2)*J14814)*0.15,"")</f>
        <v/>
      </c>
      <c r="L14814" s="2">
        <f t="array" ref="L14814">INDEX(LookupTables!$J$3:$J$31,MATCH(D14814&amp;E14814,LookupTables!$H$3:$H$31&amp;LookupTables!$I$3:$I$31,0))</f>
        <v>1.8E-3</v>
      </c>
      <c r="M14814" s="2">
        <f t="array" ref="M14814">INDEX(LookupTables!$K$3:$K$31,MATCH(D14814&amp;E14814,LookupTables!$H$3:$H$31&amp;LookupTables!$I$3:$I$31,0))</f>
        <v>2.617</v>
      </c>
      <c r="N14814" s="2">
        <f>IF(K14814="",L14814*(J14814^M14814),J14814)</f>
        <v>1.2995806237468224</v>
      </c>
    </row>
    <row r="14815" spans="1:14" ht="15" customHeight="1" x14ac:dyDescent="0.25">
      <c r="A14815" s="25" t="s">
        <v>184</v>
      </c>
      <c r="B14815" s="25">
        <v>2016</v>
      </c>
      <c r="C14815" s="25" t="s">
        <v>8</v>
      </c>
      <c r="D14815" s="25" t="s">
        <v>3</v>
      </c>
      <c r="E14815" s="25" t="s">
        <v>4</v>
      </c>
      <c r="F14815" s="49" t="s">
        <v>20</v>
      </c>
      <c r="G14815" s="44">
        <f t="array" ref="G14815">INDEX(LookupTables!$D$3:$D$100,MATCH(C14815&amp;D14815&amp;E14815,LookupTables!$A$3:$A$100&amp;LookupTables!$B$3:$B$100&amp;LookupTables!$C$3:$C$100,0))</f>
        <v>9.7048597520662092</v>
      </c>
      <c r="H14815" s="44">
        <f t="array" ref="H14815">INDEX(LookupTables!$E$3:$E$100,MATCH(C14815&amp;D14815&amp;E14815,LookupTables!$A$3:$A$100&amp;LookupTables!$B$3:$B$100&amp;LookupTables!$C$3:$C$100,0))</f>
        <v>5.73915983343338</v>
      </c>
      <c r="I14815">
        <v>0.67765784624498304</v>
      </c>
      <c r="J14815" s="44">
        <f>IF(F14815="NA",ABS(_xlfn.NORM.INV(I14815,G14815,H14815)),F14815)</f>
        <v>12.351526779321784</v>
      </c>
      <c r="K14815" s="2" t="str">
        <f>IF(E14815="Oligochaeta",1.05*(3.14*(0.25^2)*J14815)*0.15,"")</f>
        <v/>
      </c>
      <c r="L14815" s="2">
        <f t="array" ref="L14815">INDEX(LookupTables!$J$3:$J$31,MATCH(D14815&amp;E14815,LookupTables!$H$3:$H$31&amp;LookupTables!$I$3:$I$31,0))</f>
        <v>1.8E-3</v>
      </c>
      <c r="M14815" s="2">
        <f t="array" ref="M14815">INDEX(LookupTables!$K$3:$K$31,MATCH(D14815&amp;E14815,LookupTables!$H$3:$H$31&amp;LookupTables!$I$3:$I$31,0))</f>
        <v>2.617</v>
      </c>
      <c r="N14815" s="2">
        <f>IF(K14815="",L14815*(J14815^M14815),J14815)</f>
        <v>1.2951063454949798</v>
      </c>
    </row>
    <row r="14816" spans="1:14" ht="15" customHeight="1" x14ac:dyDescent="0.25">
      <c r="A14816" s="42" t="s">
        <v>153</v>
      </c>
      <c r="B14816" s="42">
        <v>2008</v>
      </c>
      <c r="C14816" s="42" t="s">
        <v>8</v>
      </c>
      <c r="D14816" s="41" t="s">
        <v>3</v>
      </c>
      <c r="E14816" s="25" t="s">
        <v>4</v>
      </c>
      <c r="F14816" s="49" t="s">
        <v>20</v>
      </c>
      <c r="G14816" s="44">
        <f t="array" ref="G14816">INDEX(LookupTables!$D$3:$D$100,MATCH(C14816&amp;D14816&amp;E14816,LookupTables!$A$3:$A$100&amp;LookupTables!$B$3:$B$100&amp;LookupTables!$C$3:$C$100,0))</f>
        <v>9.7048597520662092</v>
      </c>
      <c r="H14816" s="44">
        <f t="array" ref="H14816">INDEX(LookupTables!$E$3:$E$100,MATCH(C14816&amp;D14816&amp;E14816,LookupTables!$A$3:$A$100&amp;LookupTables!$B$3:$B$100&amp;LookupTables!$C$3:$C$100,0))</f>
        <v>5.73915983343338</v>
      </c>
      <c r="I14816">
        <v>0.67729081329889596</v>
      </c>
      <c r="J14816" s="44">
        <f>IF(F14816="NA",ABS(_xlfn.NORM.INV(I14816,G14816,H14816)),F14816)</f>
        <v>12.345655656246549</v>
      </c>
      <c r="K14816" s="2" t="str">
        <f>IF(E14816="Oligochaeta",1.05*(3.14*(0.25^2)*J14816)*0.15,"")</f>
        <v/>
      </c>
      <c r="L14816" s="2">
        <f t="array" ref="L14816">INDEX(LookupTables!$J$3:$J$30,MATCH(D14816&amp;E14816,LookupTables!$H$3:$H$30&amp;LookupTables!$I$3:$I$30),0)</f>
        <v>1.8E-3</v>
      </c>
      <c r="M14816" s="2">
        <f t="array" ref="M14816">INDEX(LookupTables!$K$3:$K$30,MATCH(D14816&amp;E14816,LookupTables!$H$3:$H$30&amp;LookupTables!$I$3:$I$30),0)</f>
        <v>2.617</v>
      </c>
      <c r="N14816" s="2">
        <f>IF(K14816="",L14816*(J14816^M14816),J14816)</f>
        <v>1.2934959120730485</v>
      </c>
    </row>
    <row r="14817" spans="1:14" ht="15" customHeight="1" x14ac:dyDescent="0.25">
      <c r="A14817" s="25" t="s">
        <v>152</v>
      </c>
      <c r="B14817" s="25">
        <v>2009</v>
      </c>
      <c r="C14817" s="25" t="s">
        <v>8</v>
      </c>
      <c r="D14817" s="25" t="s">
        <v>3</v>
      </c>
      <c r="E14817" s="25" t="s">
        <v>4</v>
      </c>
      <c r="F14817" s="49" t="s">
        <v>20</v>
      </c>
      <c r="G14817" s="44">
        <f t="array" ref="G14817">INDEX(LookupTables!$D$3:$D$100,MATCH(C14817&amp;D14817&amp;E14817,LookupTables!$A$3:$A$100&amp;LookupTables!$B$3:$B$100&amp;LookupTables!$C$3:$C$100,0))</f>
        <v>9.7048597520662092</v>
      </c>
      <c r="H14817" s="44">
        <f t="array" ref="H14817">INDEX(LookupTables!$E$3:$E$100,MATCH(C14817&amp;D14817&amp;E14817,LookupTables!$A$3:$A$100&amp;LookupTables!$B$3:$B$100&amp;LookupTables!$C$3:$C$100,0))</f>
        <v>5.73915983343338</v>
      </c>
      <c r="I14817">
        <v>0.67691166978329398</v>
      </c>
      <c r="J14817" s="44">
        <f>IF(F14817="NA",ABS(_xlfn.NORM.INV(I14817,G14817,H14817)),F14817)</f>
        <v>12.33959371084336</v>
      </c>
      <c r="K14817" s="2" t="str">
        <f>IF(E14817="Oligochaeta",1.05*(3.14*(0.25^2)*J14817)*0.15,"")</f>
        <v/>
      </c>
      <c r="L14817" s="2">
        <f t="array" ref="L14817">INDEX(LookupTables!$J$3:$J$30,MATCH(D14817&amp;E14817,LookupTables!$H$3:$H$30&amp;LookupTables!$I$3:$I$30),0)</f>
        <v>1.8E-3</v>
      </c>
      <c r="M14817" s="2">
        <f t="array" ref="M14817">INDEX(LookupTables!$K$3:$K$30,MATCH(D14817&amp;E14817,LookupTables!$H$3:$H$30&amp;LookupTables!$I$3:$I$30),0)</f>
        <v>2.617</v>
      </c>
      <c r="N14817" s="2">
        <f>IF(K14817="",L14817*(J14817^M14817),J14817)</f>
        <v>1.2918344355173674</v>
      </c>
    </row>
    <row r="14818" spans="1:14" ht="15" customHeight="1" x14ac:dyDescent="0.25">
      <c r="A14818" s="25" t="s">
        <v>184</v>
      </c>
      <c r="B14818" s="25">
        <v>2009</v>
      </c>
      <c r="C14818" s="25" t="s">
        <v>5</v>
      </c>
      <c r="D14818" s="25" t="s">
        <v>10</v>
      </c>
      <c r="E14818" s="25" t="s">
        <v>11</v>
      </c>
      <c r="F14818" s="49" t="s">
        <v>20</v>
      </c>
      <c r="G14818" s="44">
        <f t="array" ref="G14818">INDEX(LookupTables!$D$3:$D$100,MATCH(C14818&amp;D14818&amp;E14818,LookupTables!$A$3:$A$100&amp;LookupTables!$B$3:$B$100&amp;LookupTables!$C$3:$C$100,0))</f>
        <v>5.9523809523703699</v>
      </c>
      <c r="H14818" s="44">
        <f t="array" ref="H14818">INDEX(LookupTables!$E$3:$E$100,MATCH(C14818&amp;D14818&amp;E14818,LookupTables!$A$3:$A$100&amp;LookupTables!$B$3:$B$100&amp;LookupTables!$C$3:$C$100,0))</f>
        <v>1.936593004456</v>
      </c>
      <c r="I14818">
        <v>0.66054199915379297</v>
      </c>
      <c r="J14818" s="44">
        <f>IF(F14818="NA",ABS(_xlfn.NORM.INV(I14818,G14818,H14818)),F14818)</f>
        <v>6.7540196734860558</v>
      </c>
      <c r="K14818" s="2" t="str">
        <f>IF(E14818="Oligochaeta",1.05*(3.14*(0.25^2)*J14818)*0.15,"")</f>
        <v/>
      </c>
      <c r="L14818" s="2">
        <f t="array" ref="L14818">INDEX(LookupTables!$J$3:$J$30,MATCH(D14818&amp;E14818,LookupTables!$H$3:$H$30&amp;LookupTables!$I$3:$I$30),0)</f>
        <v>5.3E-3</v>
      </c>
      <c r="M14818" s="2">
        <f t="array" ref="M14818">INDEX(LookupTables!$K$3:$K$30,MATCH(D14818&amp;E14818,LookupTables!$H$3:$H$30&amp;LookupTables!$I$3:$I$30),0)</f>
        <v>2.875</v>
      </c>
      <c r="N14818" s="2">
        <f>IF(K14818="",L14818*(J14818^M14818),J14818)</f>
        <v>1.2860786938769211</v>
      </c>
    </row>
    <row r="14819" spans="1:14" ht="15" customHeight="1" x14ac:dyDescent="0.25">
      <c r="A14819" s="25" t="s">
        <v>184</v>
      </c>
      <c r="B14819" s="25">
        <v>2016</v>
      </c>
      <c r="C14819" s="25" t="s">
        <v>8</v>
      </c>
      <c r="D14819" s="25" t="s">
        <v>3</v>
      </c>
      <c r="E14819" s="25" t="s">
        <v>4</v>
      </c>
      <c r="F14819" s="49" t="s">
        <v>20</v>
      </c>
      <c r="G14819" s="44">
        <f t="array" ref="G14819">INDEX(LookupTables!$D$3:$D$100,MATCH(C14819&amp;D14819&amp;E14819,LookupTables!$A$3:$A$100&amp;LookupTables!$B$3:$B$100&amp;LookupTables!$C$3:$C$100,0))</f>
        <v>9.7048597520662092</v>
      </c>
      <c r="H14819" s="44">
        <f t="array" ref="H14819">INDEX(LookupTables!$E$3:$E$100,MATCH(C14819&amp;D14819&amp;E14819,LookupTables!$A$3:$A$100&amp;LookupTables!$B$3:$B$100&amp;LookupTables!$C$3:$C$100,0))</f>
        <v>5.73915983343338</v>
      </c>
      <c r="I14819">
        <v>0.67356722103431799</v>
      </c>
      <c r="J14819" s="44">
        <f>IF(F14819="NA",ABS(_xlfn.NORM.INV(I14819,G14819,H14819)),F14819)</f>
        <v>12.286247095085621</v>
      </c>
      <c r="K14819" s="2" t="str">
        <f>IF(E14819="Oligochaeta",1.05*(3.14*(0.25^2)*J14819)*0.15,"")</f>
        <v/>
      </c>
      <c r="L14819" s="2">
        <f t="array" ref="L14819">INDEX(LookupTables!$J$3:$J$30,MATCH(D14819&amp;E14819,LookupTables!$H$3:$H$30&amp;LookupTables!$I$3:$I$30),0)</f>
        <v>1.8E-3</v>
      </c>
      <c r="M14819" s="2">
        <f t="array" ref="M14819">INDEX(LookupTables!$K$3:$K$30,MATCH(D14819&amp;E14819,LookupTables!$H$3:$H$30&amp;LookupTables!$I$3:$I$30),0)</f>
        <v>2.617</v>
      </c>
      <c r="N14819" s="2">
        <f>IF(K14819="",L14819*(J14819^M14819),J14819)</f>
        <v>1.277269878046859</v>
      </c>
    </row>
    <row r="14820" spans="1:14" ht="15" customHeight="1" x14ac:dyDescent="0.25">
      <c r="A14820" s="25" t="s">
        <v>184</v>
      </c>
      <c r="B14820" s="25">
        <v>2009</v>
      </c>
      <c r="C14820" s="25" t="s">
        <v>8</v>
      </c>
      <c r="D14820" s="25" t="s">
        <v>3</v>
      </c>
      <c r="E14820" s="25" t="s">
        <v>4</v>
      </c>
      <c r="F14820" s="49" t="s">
        <v>20</v>
      </c>
      <c r="G14820" s="44">
        <f t="array" ref="G14820">INDEX(LookupTables!$D$3:$D$100,MATCH(C14820&amp;D14820&amp;E14820,LookupTables!$A$3:$A$100&amp;LookupTables!$B$3:$B$100&amp;LookupTables!$C$3:$C$100,0))</f>
        <v>9.7048597520662092</v>
      </c>
      <c r="H14820" s="44">
        <f t="array" ref="H14820">INDEX(LookupTables!$E$3:$E$100,MATCH(C14820&amp;D14820&amp;E14820,LookupTables!$A$3:$A$100&amp;LookupTables!$B$3:$B$100&amp;LookupTables!$C$3:$C$100,0))</f>
        <v>5.73915983343338</v>
      </c>
      <c r="I14820">
        <v>0.67259355192072701</v>
      </c>
      <c r="J14820" s="44">
        <f>IF(F14820="NA",ABS(_xlfn.NORM.INV(I14820,G14820,H14820)),F14820)</f>
        <v>12.270758328147004</v>
      </c>
      <c r="K14820" s="2" t="str">
        <f>IF(E14820="Oligochaeta",1.05*(3.14*(0.25^2)*J14820)*0.15,"")</f>
        <v/>
      </c>
      <c r="L14820" s="2">
        <f t="array" ref="L14820">INDEX(LookupTables!$J$3:$J$30,MATCH(D14820&amp;E14820,LookupTables!$H$3:$H$30&amp;LookupTables!$I$3:$I$30),0)</f>
        <v>1.8E-3</v>
      </c>
      <c r="M14820" s="2">
        <f t="array" ref="M14820">INDEX(LookupTables!$K$3:$K$30,MATCH(D14820&amp;E14820,LookupTables!$H$3:$H$30&amp;LookupTables!$I$3:$I$30),0)</f>
        <v>2.617</v>
      </c>
      <c r="N14820" s="2">
        <f>IF(K14820="",L14820*(J14820^M14820),J14820)</f>
        <v>1.2730602741754664</v>
      </c>
    </row>
    <row r="14821" spans="1:14" ht="15" customHeight="1" x14ac:dyDescent="0.25">
      <c r="A14821" s="25" t="s">
        <v>184</v>
      </c>
      <c r="B14821" s="25">
        <v>2016</v>
      </c>
      <c r="C14821" s="25" t="s">
        <v>8</v>
      </c>
      <c r="D14821" s="25" t="s">
        <v>3</v>
      </c>
      <c r="E14821" s="25" t="s">
        <v>4</v>
      </c>
      <c r="F14821" s="49" t="s">
        <v>20</v>
      </c>
      <c r="G14821" s="44">
        <f t="array" ref="G14821">INDEX(LookupTables!$D$3:$D$100,MATCH(C14821&amp;D14821&amp;E14821,LookupTables!$A$3:$A$100&amp;LookupTables!$B$3:$B$100&amp;LookupTables!$C$3:$C$100,0))</f>
        <v>9.7048597520662092</v>
      </c>
      <c r="H14821" s="44">
        <f t="array" ref="H14821">INDEX(LookupTables!$E$3:$E$100,MATCH(C14821&amp;D14821&amp;E14821,LookupTables!$A$3:$A$100&amp;LookupTables!$B$3:$B$100&amp;LookupTables!$C$3:$C$100,0))</f>
        <v>5.73915983343338</v>
      </c>
      <c r="I14821">
        <v>0.67243896634317901</v>
      </c>
      <c r="J14821" s="44">
        <f>IF(F14821="NA",ABS(_xlfn.NORM.INV(I14821,G14821,H14821)),F14821)</f>
        <v>12.268300959235988</v>
      </c>
      <c r="K14821" s="2" t="str">
        <f>IF(E14821="Oligochaeta",1.05*(3.14*(0.25^2)*J14821)*0.15,"")</f>
        <v/>
      </c>
      <c r="L14821" s="2">
        <f t="array" ref="L14821">INDEX(LookupTables!$J$3:$J$31,MATCH(D14821&amp;E14821,LookupTables!$H$3:$H$31&amp;LookupTables!$I$3:$I$31,0))</f>
        <v>1.8E-3</v>
      </c>
      <c r="M14821" s="2">
        <f t="array" ref="M14821">INDEX(LookupTables!$K$3:$K$31,MATCH(D14821&amp;E14821,LookupTables!$H$3:$H$31&amp;LookupTables!$I$3:$I$31,0))</f>
        <v>2.617</v>
      </c>
      <c r="N14821" s="2">
        <f>IF(K14821="",L14821*(J14821^M14821),J14821)</f>
        <v>1.2723931889449387</v>
      </c>
    </row>
    <row r="14822" spans="1:14" ht="15" customHeight="1" x14ac:dyDescent="0.25">
      <c r="A14822" s="25" t="s">
        <v>184</v>
      </c>
      <c r="B14822" s="25">
        <v>2016</v>
      </c>
      <c r="C14822" s="25" t="s">
        <v>8</v>
      </c>
      <c r="D14822" s="25" t="s">
        <v>3</v>
      </c>
      <c r="E14822" s="25" t="s">
        <v>4</v>
      </c>
      <c r="F14822" s="49" t="s">
        <v>20</v>
      </c>
      <c r="G14822" s="44">
        <f t="array" ref="G14822">INDEX(LookupTables!$D$3:$D$100,MATCH(C14822&amp;D14822&amp;E14822,LookupTables!$A$3:$A$100&amp;LookupTables!$B$3:$B$100&amp;LookupTables!$C$3:$C$100,0))</f>
        <v>9.7048597520662092</v>
      </c>
      <c r="H14822" s="44">
        <f t="array" ref="H14822">INDEX(LookupTables!$E$3:$E$100,MATCH(C14822&amp;D14822&amp;E14822,LookupTables!$A$3:$A$100&amp;LookupTables!$B$3:$B$100&amp;LookupTables!$C$3:$C$100,0))</f>
        <v>5.73915983343338</v>
      </c>
      <c r="I14822">
        <v>0.67184943088796001</v>
      </c>
      <c r="J14822" s="44">
        <f>IF(F14822="NA",ABS(_xlfn.NORM.INV(I14822,G14822,H14822)),F14822)</f>
        <v>12.258933719114724</v>
      </c>
      <c r="K14822" s="2" t="str">
        <f>IF(E14822="Oligochaeta",1.05*(3.14*(0.25^2)*J14822)*0.15,"")</f>
        <v/>
      </c>
      <c r="L14822" s="2">
        <f t="array" ref="L14822">INDEX(LookupTables!$J$3:$J$31,MATCH(D14822&amp;E14822,LookupTables!$H$3:$H$31&amp;LookupTables!$I$3:$I$31,0))</f>
        <v>1.8E-3</v>
      </c>
      <c r="M14822" s="2">
        <f t="array" ref="M14822">INDEX(LookupTables!$K$3:$K$31,MATCH(D14822&amp;E14822,LookupTables!$H$3:$H$31&amp;LookupTables!$I$3:$I$31,0))</f>
        <v>2.617</v>
      </c>
      <c r="N14822" s="2">
        <f>IF(K14822="",L14822*(J14822^M14822),J14822)</f>
        <v>1.2698523089569516</v>
      </c>
    </row>
    <row r="14823" spans="1:14" ht="15" customHeight="1" x14ac:dyDescent="0.25">
      <c r="A14823" s="25" t="s">
        <v>184</v>
      </c>
      <c r="B14823" s="25">
        <v>2016</v>
      </c>
      <c r="C14823" s="25" t="s">
        <v>8</v>
      </c>
      <c r="D14823" s="25" t="s">
        <v>3</v>
      </c>
      <c r="E14823" s="25" t="s">
        <v>4</v>
      </c>
      <c r="F14823" s="49" t="s">
        <v>20</v>
      </c>
      <c r="G14823" s="44">
        <f t="array" ref="G14823">INDEX(LookupTables!$D$3:$D$100,MATCH(C14823&amp;D14823&amp;E14823,LookupTables!$A$3:$A$100&amp;LookupTables!$B$3:$B$100&amp;LookupTables!$C$3:$C$100,0))</f>
        <v>9.7048597520662092</v>
      </c>
      <c r="H14823" s="44">
        <f t="array" ref="H14823">INDEX(LookupTables!$E$3:$E$100,MATCH(C14823&amp;D14823&amp;E14823,LookupTables!$A$3:$A$100&amp;LookupTables!$B$3:$B$100&amp;LookupTables!$C$3:$C$100,0))</f>
        <v>5.73915983343338</v>
      </c>
      <c r="I14823">
        <v>0.67181416298262797</v>
      </c>
      <c r="J14823" s="44">
        <f>IF(F14823="NA",ABS(_xlfn.NORM.INV(I14823,G14823,H14823)),F14823)</f>
        <v>12.258373556591126</v>
      </c>
      <c r="K14823" s="2" t="str">
        <f>IF(E14823="Oligochaeta",1.05*(3.14*(0.25^2)*J14823)*0.15,"")</f>
        <v/>
      </c>
      <c r="L14823" s="2">
        <f t="array" ref="L14823">INDEX(LookupTables!$J$3:$J$30,MATCH(D14823&amp;E14823,LookupTables!$H$3:$H$30&amp;LookupTables!$I$3:$I$30),0)</f>
        <v>1.8E-3</v>
      </c>
      <c r="M14823" s="2">
        <f t="array" ref="M14823">INDEX(LookupTables!$K$3:$K$30,MATCH(D14823&amp;E14823,LookupTables!$H$3:$H$30&amp;LookupTables!$I$3:$I$30),0)</f>
        <v>2.617</v>
      </c>
      <c r="N14823" s="2">
        <f>IF(K14823="",L14823*(J14823^M14823),J14823)</f>
        <v>1.2697004633457423</v>
      </c>
    </row>
    <row r="14824" spans="1:14" ht="15" customHeight="1" x14ac:dyDescent="0.25">
      <c r="A14824" s="25" t="s">
        <v>184</v>
      </c>
      <c r="B14824" s="25">
        <v>2016</v>
      </c>
      <c r="C14824" s="25" t="s">
        <v>8</v>
      </c>
      <c r="D14824" s="25" t="s">
        <v>3</v>
      </c>
      <c r="E14824" s="25" t="s">
        <v>4</v>
      </c>
      <c r="F14824" s="49" t="s">
        <v>20</v>
      </c>
      <c r="G14824" s="44">
        <f t="array" ref="G14824">INDEX(LookupTables!$D$3:$D$100,MATCH(C14824&amp;D14824&amp;E14824,LookupTables!$A$3:$A$100&amp;LookupTables!$B$3:$B$100&amp;LookupTables!$C$3:$C$100,0))</f>
        <v>9.7048597520662092</v>
      </c>
      <c r="H14824" s="44">
        <f t="array" ref="H14824">INDEX(LookupTables!$E$3:$E$100,MATCH(C14824&amp;D14824&amp;E14824,LookupTables!$A$3:$A$100&amp;LookupTables!$B$3:$B$100&amp;LookupTables!$C$3:$C$100,0))</f>
        <v>5.73915983343338</v>
      </c>
      <c r="I14824">
        <v>0.67125716072041497</v>
      </c>
      <c r="J14824" s="44">
        <f>IF(F14824="NA",ABS(_xlfn.NORM.INV(I14824,G14824,H14824)),F14824)</f>
        <v>12.249529872961592</v>
      </c>
      <c r="K14824" s="2" t="str">
        <f>IF(E14824="Oligochaeta",1.05*(3.14*(0.25^2)*J14824)*0.15,"")</f>
        <v/>
      </c>
      <c r="L14824" s="2">
        <f t="array" ref="L14824">INDEX(LookupTables!$J$3:$J$31,MATCH(D14824&amp;E14824,LookupTables!$H$3:$H$31&amp;LookupTables!$I$3:$I$31,0))</f>
        <v>1.8E-3</v>
      </c>
      <c r="M14824" s="2">
        <f t="array" ref="M14824">INDEX(LookupTables!$K$3:$K$31,MATCH(D14824&amp;E14824,LookupTables!$H$3:$H$31&amp;LookupTables!$I$3:$I$31,0))</f>
        <v>2.617</v>
      </c>
      <c r="N14824" s="2">
        <f>IF(K14824="",L14824*(J14824^M14824),J14824)</f>
        <v>1.2673046554415548</v>
      </c>
    </row>
    <row r="14825" spans="1:14" ht="15" customHeight="1" x14ac:dyDescent="0.25">
      <c r="A14825" s="25" t="s">
        <v>184</v>
      </c>
      <c r="B14825" s="25">
        <v>2009</v>
      </c>
      <c r="C14825" s="25" t="s">
        <v>8</v>
      </c>
      <c r="D14825" s="25" t="s">
        <v>3</v>
      </c>
      <c r="E14825" s="25" t="s">
        <v>4</v>
      </c>
      <c r="F14825" s="49" t="s">
        <v>20</v>
      </c>
      <c r="G14825" s="44">
        <f t="array" ref="G14825">INDEX(LookupTables!$D$3:$D$100,MATCH(C14825&amp;D14825&amp;E14825,LookupTables!$A$3:$A$100&amp;LookupTables!$B$3:$B$100&amp;LookupTables!$C$3:$C$100,0))</f>
        <v>9.7048597520662092</v>
      </c>
      <c r="H14825" s="44">
        <f t="array" ref="H14825">INDEX(LookupTables!$E$3:$E$100,MATCH(C14825&amp;D14825&amp;E14825,LookupTables!$A$3:$A$100&amp;LookupTables!$B$3:$B$100&amp;LookupTables!$C$3:$C$100,0))</f>
        <v>5.73915983343338</v>
      </c>
      <c r="I14825">
        <v>0.67019101616460797</v>
      </c>
      <c r="J14825" s="44">
        <f>IF(F14825="NA",ABS(_xlfn.NORM.INV(I14825,G14825,H14825)),F14825)</f>
        <v>12.232619206995075</v>
      </c>
      <c r="K14825" s="2" t="str">
        <f>IF(E14825="Oligochaeta",1.05*(3.14*(0.25^2)*J14825)*0.15,"")</f>
        <v/>
      </c>
      <c r="L14825" s="2">
        <f t="array" ref="L14825">INDEX(LookupTables!$J$3:$J$30,MATCH(D14825&amp;E14825,LookupTables!$H$3:$H$30&amp;LookupTables!$I$3:$I$30),0)</f>
        <v>1.8E-3</v>
      </c>
      <c r="M14825" s="2">
        <f t="array" ref="M14825">INDEX(LookupTables!$K$3:$K$30,MATCH(D14825&amp;E14825,LookupTables!$H$3:$H$30&amp;LookupTables!$I$3:$I$30),0)</f>
        <v>2.617</v>
      </c>
      <c r="N14825" s="2">
        <f>IF(K14825="",L14825*(J14825^M14825),J14825)</f>
        <v>1.2627312345267647</v>
      </c>
    </row>
    <row r="14826" spans="1:14" ht="15" customHeight="1" x14ac:dyDescent="0.25">
      <c r="A14826" s="25" t="s">
        <v>184</v>
      </c>
      <c r="B14826" s="25">
        <v>2016</v>
      </c>
      <c r="C14826" s="25" t="s">
        <v>13</v>
      </c>
      <c r="D14826" s="25" t="s">
        <v>21</v>
      </c>
      <c r="E14826" s="25" t="s">
        <v>21</v>
      </c>
      <c r="F14826" s="49" t="s">
        <v>20</v>
      </c>
      <c r="G14826" s="44">
        <f t="array" ref="G14826">INDEX(LookupTables!$D$3:$D$100,MATCH(C14826&amp;D14826&amp;E14826,LookupTables!$A$3:$A$100&amp;LookupTables!$B$3:$B$100&amp;LookupTables!$C$3:$C$100,0))</f>
        <v>11.320865949154101</v>
      </c>
      <c r="H14826" s="44">
        <f t="array" ref="H14826">INDEX(LookupTables!$E$3:$E$100,MATCH(C14826&amp;D14826&amp;E14826,LookupTables!$A$3:$A$100&amp;LookupTables!$B$3:$B$100&amp;LookupTables!$C$3:$C$100,0))</f>
        <v>25.246941556002099</v>
      </c>
      <c r="I14826">
        <v>0.41642553464043902</v>
      </c>
      <c r="J14826" s="44">
        <f>IF(F14826="NA",ABS(_xlfn.NORM.INV(I14826,G14826,H14826)),F14826)</f>
        <v>5.9925899706902293</v>
      </c>
      <c r="K14826" s="2">
        <f>IF(E14826="Oligochaeta",1.05*(3.14*(0.25^2)*J14826)*0.15,"")</f>
        <v>0.18522721062530328</v>
      </c>
      <c r="L14826" s="2">
        <f t="array" ref="L14826">INDEX(LookupTables!$J$3:$J$30,MATCH(D14826&amp;E14826,LookupTables!$H$3:$H$30&amp;LookupTables!$I$3:$I$30),0)</f>
        <v>8.2000000000000007E-3</v>
      </c>
      <c r="M14826" s="2">
        <f t="array" ref="M14826">INDEX(LookupTables!$K$3:$K$30,MATCH(D14826&amp;E14826,LookupTables!$H$3:$H$30&amp;LookupTables!$I$3:$I$30),0)</f>
        <v>2.8130000000000002</v>
      </c>
      <c r="N14826" s="2">
        <f>IF(K14826="",L14826*(J14826^M14826),J14826)</f>
        <v>5.9925899706902293</v>
      </c>
    </row>
    <row r="14827" spans="1:14" ht="15" customHeight="1" x14ac:dyDescent="0.25">
      <c r="A14827" s="25" t="s">
        <v>184</v>
      </c>
      <c r="B14827" s="25">
        <v>2016</v>
      </c>
      <c r="C14827" s="25" t="s">
        <v>8</v>
      </c>
      <c r="D14827" s="25" t="s">
        <v>3</v>
      </c>
      <c r="E14827" s="25" t="s">
        <v>4</v>
      </c>
      <c r="F14827" s="49" t="s">
        <v>20</v>
      </c>
      <c r="G14827" s="44">
        <f t="array" ref="G14827">INDEX(LookupTables!$D$3:$D$100,MATCH(C14827&amp;D14827&amp;E14827,LookupTables!$A$3:$A$100&amp;LookupTables!$B$3:$B$100&amp;LookupTables!$C$3:$C$100,0))</f>
        <v>9.7048597520662092</v>
      </c>
      <c r="H14827" s="44">
        <f t="array" ref="H14827">INDEX(LookupTables!$E$3:$E$100,MATCH(C14827&amp;D14827&amp;E14827,LookupTables!$A$3:$A$100&amp;LookupTables!$B$3:$B$100&amp;LookupTables!$C$3:$C$100,0))</f>
        <v>5.73915983343338</v>
      </c>
      <c r="I14827">
        <v>0.66904131777118903</v>
      </c>
      <c r="J14827" s="44">
        <f>IF(F14827="NA",ABS(_xlfn.NORM.INV(I14827,G14827,H14827)),F14827)</f>
        <v>12.214407806519105</v>
      </c>
      <c r="K14827" s="2" t="str">
        <f>IF(E14827="Oligochaeta",1.05*(3.14*(0.25^2)*J14827)*0.15,"")</f>
        <v/>
      </c>
      <c r="L14827" s="2">
        <f t="array" ref="L14827">INDEX(LookupTables!$J$3:$J$31,MATCH(D14827&amp;E14827,LookupTables!$H$3:$H$31&amp;LookupTables!$I$3:$I$31,0))</f>
        <v>1.8E-3</v>
      </c>
      <c r="M14827" s="2">
        <f t="array" ref="M14827">INDEX(LookupTables!$K$3:$K$31,MATCH(D14827&amp;E14827,LookupTables!$H$3:$H$31&amp;LookupTables!$I$3:$I$31,0))</f>
        <v>2.617</v>
      </c>
      <c r="N14827" s="2">
        <f>IF(K14827="",L14827*(J14827^M14827),J14827)</f>
        <v>1.2578174553409855</v>
      </c>
    </row>
    <row r="14828" spans="1:14" ht="15" customHeight="1" x14ac:dyDescent="0.25">
      <c r="A14828" s="25" t="s">
        <v>184</v>
      </c>
      <c r="B14828" s="25">
        <v>2009</v>
      </c>
      <c r="C14828" s="25" t="s">
        <v>8</v>
      </c>
      <c r="D14828" s="25" t="s">
        <v>3</v>
      </c>
      <c r="E14828" s="25" t="s">
        <v>4</v>
      </c>
      <c r="F14828" s="49" t="s">
        <v>20</v>
      </c>
      <c r="G14828" s="44">
        <f t="array" ref="G14828">INDEX(LookupTables!$D$3:$D$100,MATCH(C14828&amp;D14828&amp;E14828,LookupTables!$A$3:$A$100&amp;LookupTables!$B$3:$B$100&amp;LookupTables!$C$3:$C$100,0))</f>
        <v>9.7048597520662092</v>
      </c>
      <c r="H14828" s="44">
        <f t="array" ref="H14828">INDEX(LookupTables!$E$3:$E$100,MATCH(C14828&amp;D14828&amp;E14828,LookupTables!$A$3:$A$100&amp;LookupTables!$B$3:$B$100&amp;LookupTables!$C$3:$C$100,0))</f>
        <v>5.73915983343338</v>
      </c>
      <c r="I14828">
        <v>0.66847932699602097</v>
      </c>
      <c r="J14828" s="44">
        <f>IF(F14828="NA",ABS(_xlfn.NORM.INV(I14828,G14828,H14828)),F14828)</f>
        <v>12.205514983411465</v>
      </c>
      <c r="K14828" s="2" t="str">
        <f>IF(E14828="Oligochaeta",1.05*(3.14*(0.25^2)*J14828)*0.15,"")</f>
        <v/>
      </c>
      <c r="L14828" s="2">
        <f t="array" ref="L14828">INDEX(LookupTables!$J$3:$J$30,MATCH(D14828&amp;E14828,LookupTables!$H$3:$H$30&amp;LookupTables!$I$3:$I$30),0)</f>
        <v>1.8E-3</v>
      </c>
      <c r="M14828" s="2">
        <f t="array" ref="M14828">INDEX(LookupTables!$K$3:$K$30,MATCH(D14828&amp;E14828,LookupTables!$H$3:$H$30&amp;LookupTables!$I$3:$I$30),0)</f>
        <v>2.617</v>
      </c>
      <c r="N14828" s="2">
        <f>IF(K14828="",L14828*(J14828^M14828),J14828)</f>
        <v>1.2554223043362343</v>
      </c>
    </row>
    <row r="14829" spans="1:14" ht="15" customHeight="1" x14ac:dyDescent="0.25">
      <c r="A14829" s="25" t="s">
        <v>184</v>
      </c>
      <c r="B14829" s="25">
        <v>2016</v>
      </c>
      <c r="C14829" s="25" t="s">
        <v>8</v>
      </c>
      <c r="D14829" s="25" t="s">
        <v>3</v>
      </c>
      <c r="E14829" s="25" t="s">
        <v>4</v>
      </c>
      <c r="F14829" s="49" t="s">
        <v>20</v>
      </c>
      <c r="G14829" s="44">
        <f t="array" ref="G14829">INDEX(LookupTables!$D$3:$D$100,MATCH(C14829&amp;D14829&amp;E14829,LookupTables!$A$3:$A$100&amp;LookupTables!$B$3:$B$100&amp;LookupTables!$C$3:$C$100,0))</f>
        <v>9.7048597520662092</v>
      </c>
      <c r="H14829" s="44">
        <f t="array" ref="H14829">INDEX(LookupTables!$E$3:$E$100,MATCH(C14829&amp;D14829&amp;E14829,LookupTables!$A$3:$A$100&amp;LookupTables!$B$3:$B$100&amp;LookupTables!$C$3:$C$100,0))</f>
        <v>5.73915983343338</v>
      </c>
      <c r="I14829">
        <v>0.66796274215448603</v>
      </c>
      <c r="J14829" s="44">
        <f>IF(F14829="NA",ABS(_xlfn.NORM.INV(I14829,G14829,H14829)),F14829)</f>
        <v>12.197345947225648</v>
      </c>
      <c r="K14829" s="2" t="str">
        <f>IF(E14829="Oligochaeta",1.05*(3.14*(0.25^2)*J14829)*0.15,"")</f>
        <v/>
      </c>
      <c r="L14829" s="2">
        <f t="array" ref="L14829">INDEX(LookupTables!$J$3:$J$31,MATCH(D14829&amp;E14829,LookupTables!$H$3:$H$31&amp;LookupTables!$I$3:$I$31,0))</f>
        <v>1.8E-3</v>
      </c>
      <c r="M14829" s="2">
        <f t="array" ref="M14829">INDEX(LookupTables!$K$3:$K$31,MATCH(D14829&amp;E14829,LookupTables!$H$3:$H$31&amp;LookupTables!$I$3:$I$31,0))</f>
        <v>2.617</v>
      </c>
      <c r="N14829" s="2">
        <f>IF(K14829="",L14829*(J14829^M14829),J14829)</f>
        <v>1.2532245798992554</v>
      </c>
    </row>
    <row r="14830" spans="1:14" ht="15" customHeight="1" x14ac:dyDescent="0.25">
      <c r="A14830" s="23" t="s">
        <v>184</v>
      </c>
      <c r="B14830" s="23">
        <v>2023</v>
      </c>
      <c r="C14830" s="23" t="s">
        <v>7</v>
      </c>
      <c r="D14830" s="23" t="s">
        <v>21</v>
      </c>
      <c r="E14830" s="23" t="s">
        <v>21</v>
      </c>
      <c r="F14830" s="49" t="s">
        <v>20</v>
      </c>
      <c r="G14830" s="44">
        <f>LookupTables!$D$101</f>
        <v>5.0544186046372097</v>
      </c>
      <c r="H14830" s="44">
        <f>LookupTables!$E$101</f>
        <v>2.4872582373970298</v>
      </c>
      <c r="I14830">
        <v>0.64462839753832701</v>
      </c>
      <c r="J14830" s="44">
        <f>IF(F14830="NA",ABS(_xlfn.NORM.INV(I14830,G14830,H14830)),F14830)</f>
        <v>5.9768385342706916</v>
      </c>
      <c r="K14830" s="2">
        <f>IF(E14830="Oligochaeta",1.05*(3.14*(0.25^2)*J14830)*0.15,"")</f>
        <v>0.18474034357022318</v>
      </c>
      <c r="L14830" s="2">
        <f t="array" ref="L14830">INDEX(LookupTables!$J$3:$J$30,MATCH(D14830&amp;E14830,LookupTables!$H$3:$H$30&amp;LookupTables!$I$3:$I$30),0)</f>
        <v>8.2000000000000007E-3</v>
      </c>
      <c r="M14830" s="2">
        <f t="array" ref="M14830">INDEX(LookupTables!$K$3:$K$30,MATCH(D14830&amp;E14830,LookupTables!$H$3:$H$30&amp;LookupTables!$I$3:$I$30),0)</f>
        <v>2.8130000000000002</v>
      </c>
      <c r="N14830" s="2">
        <f>IF(K14830="",L14830*(J14830^M14830),J14830)</f>
        <v>5.9768385342706916</v>
      </c>
    </row>
    <row r="14831" spans="1:14" ht="15" customHeight="1" x14ac:dyDescent="0.25">
      <c r="A14831" s="25" t="s">
        <v>184</v>
      </c>
      <c r="B14831" s="25">
        <v>2016</v>
      </c>
      <c r="C14831" s="25" t="s">
        <v>8</v>
      </c>
      <c r="D14831" s="25" t="s">
        <v>3</v>
      </c>
      <c r="E14831" s="25" t="s">
        <v>4</v>
      </c>
      <c r="F14831" s="49" t="s">
        <v>20</v>
      </c>
      <c r="G14831" s="44">
        <f t="array" ref="G14831">INDEX(LookupTables!$D$3:$D$100,MATCH(C14831&amp;D14831&amp;E14831,LookupTables!$A$3:$A$100&amp;LookupTables!$B$3:$B$100&amp;LookupTables!$C$3:$C$100,0))</f>
        <v>9.7048597520662092</v>
      </c>
      <c r="H14831" s="44">
        <f t="array" ref="H14831">INDEX(LookupTables!$E$3:$E$100,MATCH(C14831&amp;D14831&amp;E14831,LookupTables!$A$3:$A$100&amp;LookupTables!$B$3:$B$100&amp;LookupTables!$C$3:$C$100,0))</f>
        <v>5.73915983343338</v>
      </c>
      <c r="I14831">
        <v>0.66759425040800102</v>
      </c>
      <c r="J14831" s="44">
        <f>IF(F14831="NA",ABS(_xlfn.NORM.INV(I14831,G14831,H14831)),F14831)</f>
        <v>12.19152187270811</v>
      </c>
      <c r="K14831" s="2" t="str">
        <f>IF(E14831="Oligochaeta",1.05*(3.14*(0.25^2)*J14831)*0.15,"")</f>
        <v/>
      </c>
      <c r="L14831" s="2">
        <f t="array" ref="L14831">INDEX(LookupTables!$J$3:$J$30,MATCH(D14831&amp;E14831,LookupTables!$H$3:$H$30&amp;LookupTables!$I$3:$I$30),0)</f>
        <v>1.8E-3</v>
      </c>
      <c r="M14831" s="2">
        <f t="array" ref="M14831">INDEX(LookupTables!$K$3:$K$30,MATCH(D14831&amp;E14831,LookupTables!$H$3:$H$30&amp;LookupTables!$I$3:$I$30),0)</f>
        <v>2.617</v>
      </c>
      <c r="N14831" s="2">
        <f>IF(K14831="",L14831*(J14831^M14831),J14831)</f>
        <v>1.2516591755586242</v>
      </c>
    </row>
    <row r="14832" spans="1:14" ht="15" customHeight="1" x14ac:dyDescent="0.25">
      <c r="A14832" s="25" t="s">
        <v>184</v>
      </c>
      <c r="B14832" s="25">
        <v>2016</v>
      </c>
      <c r="C14832" s="25" t="s">
        <v>8</v>
      </c>
      <c r="D14832" s="25" t="s">
        <v>3</v>
      </c>
      <c r="E14832" s="25" t="s">
        <v>4</v>
      </c>
      <c r="F14832" s="49" t="s">
        <v>20</v>
      </c>
      <c r="G14832" s="44">
        <f t="array" ref="G14832">INDEX(LookupTables!$D$3:$D$100,MATCH(C14832&amp;D14832&amp;E14832,LookupTables!$A$3:$A$100&amp;LookupTables!$B$3:$B$100&amp;LookupTables!$C$3:$C$100,0))</f>
        <v>9.7048597520662092</v>
      </c>
      <c r="H14832" s="44">
        <f t="array" ref="H14832">INDEX(LookupTables!$E$3:$E$100,MATCH(C14832&amp;D14832&amp;E14832,LookupTables!$A$3:$A$100&amp;LookupTables!$B$3:$B$100&amp;LookupTables!$C$3:$C$100,0))</f>
        <v>5.73915983343338</v>
      </c>
      <c r="I14832">
        <v>0.66738420492038097</v>
      </c>
      <c r="J14832" s="44">
        <f>IF(F14832="NA",ABS(_xlfn.NORM.INV(I14832,G14832,H14832)),F14832)</f>
        <v>12.188203214060115</v>
      </c>
      <c r="K14832" s="2" t="str">
        <f>IF(E14832="Oligochaeta",1.05*(3.14*(0.25^2)*J14832)*0.15,"")</f>
        <v/>
      </c>
      <c r="L14832" s="2">
        <f t="array" ref="L14832">INDEX(LookupTables!$J$3:$J$30,MATCH(D14832&amp;E14832,LookupTables!$H$3:$H$30&amp;LookupTables!$I$3:$I$30),0)</f>
        <v>1.8E-3</v>
      </c>
      <c r="M14832" s="2">
        <f t="array" ref="M14832">INDEX(LookupTables!$K$3:$K$30,MATCH(D14832&amp;E14832,LookupTables!$H$3:$H$30&amp;LookupTables!$I$3:$I$30),0)</f>
        <v>2.617</v>
      </c>
      <c r="N14832" s="2">
        <f>IF(K14832="",L14832*(J14832^M14832),J14832)</f>
        <v>1.2507677216651221</v>
      </c>
    </row>
    <row r="14833" spans="1:14" ht="15" customHeight="1" x14ac:dyDescent="0.25">
      <c r="A14833" s="23" t="s">
        <v>153</v>
      </c>
      <c r="B14833" s="23">
        <v>2021</v>
      </c>
      <c r="C14833" s="28" t="s">
        <v>2</v>
      </c>
      <c r="D14833" s="23" t="s">
        <v>21</v>
      </c>
      <c r="E14833" s="23" t="s">
        <v>21</v>
      </c>
      <c r="F14833" s="49" t="s">
        <v>20</v>
      </c>
      <c r="G14833" s="44">
        <f>LookupTables!$D$101</f>
        <v>5.0544186046372097</v>
      </c>
      <c r="H14833" s="44">
        <f>LookupTables!$E$101</f>
        <v>2.4872582373970298</v>
      </c>
      <c r="I14833">
        <v>0.642600489081815</v>
      </c>
      <c r="J14833" s="44">
        <f>IF(F14833="NA",ABS(_xlfn.NORM.INV(I14833,G14833,H14833)),F14833)</f>
        <v>5.963308818292087</v>
      </c>
      <c r="K14833" s="2">
        <f>IF(E14833="Oligochaeta",1.05*(3.14*(0.25^2)*J14833)*0.15,"")</f>
        <v>0.18432214850539699</v>
      </c>
      <c r="L14833" s="2">
        <f t="array" ref="L14833">INDEX(LookupTables!$J$3:$J$30,MATCH(D14833&amp;E14833,LookupTables!$H$3:$H$30&amp;LookupTables!$I$3:$I$30),0)</f>
        <v>8.2000000000000007E-3</v>
      </c>
      <c r="M14833" s="2">
        <f t="array" ref="M14833">INDEX(LookupTables!$K$3:$K$30,MATCH(D14833&amp;E14833,LookupTables!$H$3:$H$30&amp;LookupTables!$I$3:$I$30),0)</f>
        <v>2.8130000000000002</v>
      </c>
      <c r="N14833" s="2">
        <f>IF(K14833="",L14833*(J14833^M14833),J14833)</f>
        <v>5.963308818292087</v>
      </c>
    </row>
    <row r="14834" spans="1:14" ht="15" customHeight="1" x14ac:dyDescent="0.25">
      <c r="A14834" s="23" t="s">
        <v>184</v>
      </c>
      <c r="B14834" s="23">
        <v>2023</v>
      </c>
      <c r="C14834" s="23" t="s">
        <v>7</v>
      </c>
      <c r="D14834" s="23" t="s">
        <v>21</v>
      </c>
      <c r="E14834" s="23" t="s">
        <v>21</v>
      </c>
      <c r="F14834" s="49" t="s">
        <v>20</v>
      </c>
      <c r="G14834" s="44">
        <f>LookupTables!$D$101</f>
        <v>5.0544186046372097</v>
      </c>
      <c r="H14834" s="44">
        <f>LookupTables!$E$101</f>
        <v>2.4872582373970298</v>
      </c>
      <c r="I14834">
        <v>0.64202807843685195</v>
      </c>
      <c r="J14834" s="44">
        <f>IF(F14834="NA",ABS(_xlfn.NORM.INV(I14834,G14834,H14834)),F14834)</f>
        <v>5.9594947117514785</v>
      </c>
      <c r="K14834" s="2">
        <f>IF(E14834="Oligochaeta",1.05*(3.14*(0.25^2)*J14834)*0.15,"")</f>
        <v>0.18420425685604339</v>
      </c>
      <c r="L14834" s="2">
        <f t="array" ref="L14834">INDEX(LookupTables!$J$3:$J$30,MATCH(D14834&amp;E14834,LookupTables!$H$3:$H$30&amp;LookupTables!$I$3:$I$30),0)</f>
        <v>8.2000000000000007E-3</v>
      </c>
      <c r="M14834" s="2">
        <f t="array" ref="M14834">INDEX(LookupTables!$K$3:$K$30,MATCH(D14834&amp;E14834,LookupTables!$H$3:$H$30&amp;LookupTables!$I$3:$I$30),0)</f>
        <v>2.8130000000000002</v>
      </c>
      <c r="N14834" s="2">
        <f>IF(K14834="",L14834*(J14834^M14834),J14834)</f>
        <v>5.9594947117514785</v>
      </c>
    </row>
    <row r="14835" spans="1:14" ht="15" customHeight="1" x14ac:dyDescent="0.25">
      <c r="A14835" s="25" t="s">
        <v>184</v>
      </c>
      <c r="B14835" s="25">
        <v>2016</v>
      </c>
      <c r="C14835" s="25" t="s">
        <v>8</v>
      </c>
      <c r="D14835" s="25" t="s">
        <v>3</v>
      </c>
      <c r="E14835" s="25" t="s">
        <v>4</v>
      </c>
      <c r="F14835" s="49" t="s">
        <v>20</v>
      </c>
      <c r="G14835" s="44">
        <f t="array" ref="G14835">INDEX(LookupTables!$D$3:$D$100,MATCH(C14835&amp;D14835&amp;E14835,LookupTables!$A$3:$A$100&amp;LookupTables!$B$3:$B$100&amp;LookupTables!$C$3:$C$100,0))</f>
        <v>9.7048597520662092</v>
      </c>
      <c r="H14835" s="44">
        <f t="array" ref="H14835">INDEX(LookupTables!$E$3:$E$100,MATCH(C14835&amp;D14835&amp;E14835,LookupTables!$A$3:$A$100&amp;LookupTables!$B$3:$B$100&amp;LookupTables!$C$3:$C$100,0))</f>
        <v>5.73915983343338</v>
      </c>
      <c r="I14835">
        <v>0.66514445631764796</v>
      </c>
      <c r="J14835" s="44">
        <f>IF(F14835="NA",ABS(_xlfn.NORM.INV(I14835,G14835,H14835)),F14835)</f>
        <v>12.152867143641792</v>
      </c>
      <c r="K14835" s="2" t="str">
        <f>IF(E14835="Oligochaeta",1.05*(3.14*(0.25^2)*J14835)*0.15,"")</f>
        <v/>
      </c>
      <c r="L14835" s="2">
        <f t="array" ref="L14835">INDEX(LookupTables!$J$3:$J$31,MATCH(D14835&amp;E14835,LookupTables!$H$3:$H$31&amp;LookupTables!$I$3:$I$31,0))</f>
        <v>1.8E-3</v>
      </c>
      <c r="M14835" s="2">
        <f t="array" ref="M14835">INDEX(LookupTables!$K$3:$K$31,MATCH(D14835&amp;E14835,LookupTables!$H$3:$H$31&amp;LookupTables!$I$3:$I$31,0))</f>
        <v>2.617</v>
      </c>
      <c r="N14835" s="2">
        <f>IF(K14835="",L14835*(J14835^M14835),J14835)</f>
        <v>1.2413001112709765</v>
      </c>
    </row>
    <row r="14836" spans="1:14" ht="15" customHeight="1" x14ac:dyDescent="0.25">
      <c r="A14836" s="25" t="s">
        <v>184</v>
      </c>
      <c r="B14836" s="25">
        <v>2019</v>
      </c>
      <c r="C14836" s="25" t="s">
        <v>5</v>
      </c>
      <c r="D14836" s="25" t="s">
        <v>21</v>
      </c>
      <c r="E14836" s="25" t="s">
        <v>21</v>
      </c>
      <c r="F14836" s="49" t="s">
        <v>20</v>
      </c>
      <c r="G14836" s="44">
        <f>LookupTables!$D$101</f>
        <v>5.0544186046372097</v>
      </c>
      <c r="H14836" s="44">
        <f>LookupTables!$E$101</f>
        <v>2.4872582373970298</v>
      </c>
      <c r="I14836">
        <v>0.64104956469964203</v>
      </c>
      <c r="J14836" s="44">
        <f>IF(F14836="NA",ABS(_xlfn.NORM.INV(I14836,G14836,H14836)),F14836)</f>
        <v>5.9529795648013835</v>
      </c>
      <c r="K14836" s="2">
        <f>IF(E14836="Oligochaeta",1.05*(3.14*(0.25^2)*J14836)*0.15,"")</f>
        <v>0.18400287773578278</v>
      </c>
      <c r="L14836" s="2">
        <f t="array" ref="L14836">INDEX(LookupTables!$J$3:$J$30,MATCH(D14836&amp;E14836,LookupTables!$H$3:$H$30&amp;LookupTables!$I$3:$I$30),0)</f>
        <v>8.2000000000000007E-3</v>
      </c>
      <c r="M14836" s="2">
        <f t="array" ref="M14836">INDEX(LookupTables!$K$3:$K$30,MATCH(D14836&amp;E14836,LookupTables!$H$3:$H$30&amp;LookupTables!$I$3:$I$30),0)</f>
        <v>2.8130000000000002</v>
      </c>
      <c r="N14836" s="2">
        <f>IF(K14836="",L14836*(J14836^M14836),J14836)</f>
        <v>5.9529795648013835</v>
      </c>
    </row>
    <row r="14837" spans="1:14" ht="15" customHeight="1" x14ac:dyDescent="0.25">
      <c r="A14837" s="25" t="s">
        <v>184</v>
      </c>
      <c r="B14837" s="25">
        <v>2016</v>
      </c>
      <c r="C14837" s="25" t="s">
        <v>8</v>
      </c>
      <c r="D14837" s="25" t="s">
        <v>3</v>
      </c>
      <c r="E14837" s="25" t="s">
        <v>4</v>
      </c>
      <c r="F14837" s="49" t="s">
        <v>20</v>
      </c>
      <c r="G14837" s="44">
        <f t="array" ref="G14837">INDEX(LookupTables!$D$3:$D$100,MATCH(C14837&amp;D14837&amp;E14837,LookupTables!$A$3:$A$100&amp;LookupTables!$B$3:$B$100&amp;LookupTables!$C$3:$C$100,0))</f>
        <v>9.7048597520662092</v>
      </c>
      <c r="H14837" s="44">
        <f t="array" ref="H14837">INDEX(LookupTables!$E$3:$E$100,MATCH(C14837&amp;D14837&amp;E14837,LookupTables!$A$3:$A$100&amp;LookupTables!$B$3:$B$100&amp;LookupTables!$C$3:$C$100,0))</f>
        <v>5.73915983343338</v>
      </c>
      <c r="I14837">
        <v>0.66384830570314102</v>
      </c>
      <c r="J14837" s="44">
        <f>IF(F14837="NA",ABS(_xlfn.NORM.INV(I14837,G14837,H14837)),F14837)</f>
        <v>12.132460429349685</v>
      </c>
      <c r="K14837" s="2" t="str">
        <f>IF(E14837="Oligochaeta",1.05*(3.14*(0.25^2)*J14837)*0.15,"")</f>
        <v/>
      </c>
      <c r="L14837" s="2">
        <f t="array" ref="L14837">INDEX(LookupTables!$J$3:$J$31,MATCH(D14837&amp;E14837,LookupTables!$H$3:$H$31&amp;LookupTables!$I$3:$I$31,0))</f>
        <v>1.8E-3</v>
      </c>
      <c r="M14837" s="2">
        <f t="array" ref="M14837">INDEX(LookupTables!$K$3:$K$31,MATCH(D14837&amp;E14837,LookupTables!$H$3:$H$31&amp;LookupTables!$I$3:$I$31,0))</f>
        <v>2.617</v>
      </c>
      <c r="N14837" s="2">
        <f>IF(K14837="",L14837*(J14837^M14837),J14837)</f>
        <v>1.2358527641257959</v>
      </c>
    </row>
    <row r="14838" spans="1:14" ht="15" customHeight="1" x14ac:dyDescent="0.25">
      <c r="A14838" s="25" t="s">
        <v>184</v>
      </c>
      <c r="B14838" s="25">
        <v>2016</v>
      </c>
      <c r="C14838" s="25" t="s">
        <v>8</v>
      </c>
      <c r="D14838" s="25" t="s">
        <v>3</v>
      </c>
      <c r="E14838" s="25" t="s">
        <v>4</v>
      </c>
      <c r="F14838" s="49" t="s">
        <v>20</v>
      </c>
      <c r="G14838" s="44">
        <f t="array" ref="G14838">INDEX(LookupTables!$D$3:$D$100,MATCH(C14838&amp;D14838&amp;E14838,LookupTables!$A$3:$A$100&amp;LookupTables!$B$3:$B$100&amp;LookupTables!$C$3:$C$100,0))</f>
        <v>9.7048597520662092</v>
      </c>
      <c r="H14838" s="44">
        <f t="array" ref="H14838">INDEX(LookupTables!$E$3:$E$100,MATCH(C14838&amp;D14838&amp;E14838,LookupTables!$A$3:$A$100&amp;LookupTables!$B$3:$B$100&amp;LookupTables!$C$3:$C$100,0))</f>
        <v>5.73915983343338</v>
      </c>
      <c r="I14838">
        <v>0.66362176439724896</v>
      </c>
      <c r="J14838" s="44">
        <f>IF(F14838="NA",ABS(_xlfn.NORM.INV(I14838,G14838,H14838)),F14838)</f>
        <v>12.128896898350829</v>
      </c>
      <c r="K14838" s="2" t="str">
        <f>IF(E14838="Oligochaeta",1.05*(3.14*(0.25^2)*J14838)*0.15,"")</f>
        <v/>
      </c>
      <c r="L14838" s="2">
        <f t="array" ref="L14838">INDEX(LookupTables!$J$3:$J$31,MATCH(D14838&amp;E14838,LookupTables!$H$3:$H$31&amp;LookupTables!$I$3:$I$31,0))</f>
        <v>1.8E-3</v>
      </c>
      <c r="M14838" s="2">
        <f t="array" ref="M14838">INDEX(LookupTables!$K$3:$K$31,MATCH(D14838&amp;E14838,LookupTables!$H$3:$H$31&amp;LookupTables!$I$3:$I$31,0))</f>
        <v>2.617</v>
      </c>
      <c r="N14838" s="2">
        <f>IF(K14838="",L14838*(J14838^M14838),J14838)</f>
        <v>1.2349030367103588</v>
      </c>
    </row>
    <row r="14839" spans="1:14" ht="15" customHeight="1" x14ac:dyDescent="0.25">
      <c r="A14839" s="25" t="s">
        <v>184</v>
      </c>
      <c r="B14839" s="25">
        <v>2016</v>
      </c>
      <c r="C14839" s="25" t="s">
        <v>8</v>
      </c>
      <c r="D14839" s="25" t="s">
        <v>3</v>
      </c>
      <c r="E14839" s="25" t="s">
        <v>4</v>
      </c>
      <c r="F14839" s="49" t="s">
        <v>20</v>
      </c>
      <c r="G14839" s="44">
        <f t="array" ref="G14839">INDEX(LookupTables!$D$3:$D$100,MATCH(C14839&amp;D14839&amp;E14839,LookupTables!$A$3:$A$100&amp;LookupTables!$B$3:$B$100&amp;LookupTables!$C$3:$C$100,0))</f>
        <v>9.7048597520662092</v>
      </c>
      <c r="H14839" s="44">
        <f t="array" ref="H14839">INDEX(LookupTables!$E$3:$E$100,MATCH(C14839&amp;D14839&amp;E14839,LookupTables!$A$3:$A$100&amp;LookupTables!$B$3:$B$100&amp;LookupTables!$C$3:$C$100,0))</f>
        <v>5.73915983343338</v>
      </c>
      <c r="I14839">
        <v>0.66328664554748695</v>
      </c>
      <c r="J14839" s="44">
        <f>IF(F14839="NA",ABS(_xlfn.NORM.INV(I14839,G14839,H14839)),F14839)</f>
        <v>12.123627137980183</v>
      </c>
      <c r="K14839" s="2" t="str">
        <f>IF(E14839="Oligochaeta",1.05*(3.14*(0.25^2)*J14839)*0.15,"")</f>
        <v/>
      </c>
      <c r="L14839" s="2">
        <f t="array" ref="L14839">INDEX(LookupTables!$J$3:$J$31,MATCH(D14839&amp;E14839,LookupTables!$H$3:$H$31&amp;LookupTables!$I$3:$I$31,0))</f>
        <v>1.8E-3</v>
      </c>
      <c r="M14839" s="2">
        <f t="array" ref="M14839">INDEX(LookupTables!$K$3:$K$31,MATCH(D14839&amp;E14839,LookupTables!$H$3:$H$31&amp;LookupTables!$I$3:$I$31,0))</f>
        <v>2.617</v>
      </c>
      <c r="N14839" s="2">
        <f>IF(K14839="",L14839*(J14839^M14839),J14839)</f>
        <v>1.2334994037000855</v>
      </c>
    </row>
    <row r="14840" spans="1:14" ht="15" customHeight="1" x14ac:dyDescent="0.25">
      <c r="A14840" s="25" t="s">
        <v>184</v>
      </c>
      <c r="B14840" s="25">
        <v>2016</v>
      </c>
      <c r="C14840" s="25" t="s">
        <v>8</v>
      </c>
      <c r="D14840" s="25" t="s">
        <v>3</v>
      </c>
      <c r="E14840" s="25" t="s">
        <v>4</v>
      </c>
      <c r="F14840" s="49" t="s">
        <v>20</v>
      </c>
      <c r="G14840" s="44">
        <f t="array" ref="G14840">INDEX(LookupTables!$D$3:$D$100,MATCH(C14840&amp;D14840&amp;E14840,LookupTables!$A$3:$A$100&amp;LookupTables!$B$3:$B$100&amp;LookupTables!$C$3:$C$100,0))</f>
        <v>9.7048597520662092</v>
      </c>
      <c r="H14840" s="44">
        <f t="array" ref="H14840">INDEX(LookupTables!$E$3:$E$100,MATCH(C14840&amp;D14840&amp;E14840,LookupTables!$A$3:$A$100&amp;LookupTables!$B$3:$B$100&amp;LookupTables!$C$3:$C$100,0))</f>
        <v>5.73915983343338</v>
      </c>
      <c r="I14840">
        <v>0.66312958730850402</v>
      </c>
      <c r="J14840" s="44">
        <f>IF(F14840="NA",ABS(_xlfn.NORM.INV(I14840,G14840,H14840)),F14840)</f>
        <v>12.121158091386922</v>
      </c>
      <c r="K14840" s="2" t="str">
        <f>IF(E14840="Oligochaeta",1.05*(3.14*(0.25^2)*J14840)*0.15,"")</f>
        <v/>
      </c>
      <c r="L14840" s="2">
        <f t="array" ref="L14840">INDEX(LookupTables!$J$3:$J$31,MATCH(D14840&amp;E14840,LookupTables!$H$3:$H$31&amp;LookupTables!$I$3:$I$31,0))</f>
        <v>1.8E-3</v>
      </c>
      <c r="M14840" s="2">
        <f t="array" ref="M14840">INDEX(LookupTables!$K$3:$K$31,MATCH(D14840&amp;E14840,LookupTables!$H$3:$H$31&amp;LookupTables!$I$3:$I$31,0))</f>
        <v>2.617</v>
      </c>
      <c r="N14840" s="2">
        <f>IF(K14840="",L14840*(J14840^M14840),J14840)</f>
        <v>1.2328420972878995</v>
      </c>
    </row>
    <row r="14841" spans="1:14" ht="15" customHeight="1" x14ac:dyDescent="0.25">
      <c r="A14841" s="42" t="s">
        <v>184</v>
      </c>
      <c r="B14841" s="42">
        <v>2008</v>
      </c>
      <c r="C14841" s="42" t="s">
        <v>6</v>
      </c>
      <c r="D14841" s="41" t="s">
        <v>14</v>
      </c>
      <c r="E14841" s="41" t="s">
        <v>15</v>
      </c>
      <c r="F14841" s="49" t="s">
        <v>20</v>
      </c>
      <c r="G14841" s="44">
        <f t="array" ref="G14841">INDEX(LookupTables!$D$3:$D$100,MATCH(C14841&amp;D14841&amp;E14841,LookupTables!$A$3:$A$100&amp;LookupTables!$B$3:$B$100&amp;LookupTables!$C$3:$C$100,0))</f>
        <v>9.5135135135135105</v>
      </c>
      <c r="H14841" s="44">
        <f t="array" ref="H14841">INDEX(LookupTables!$E$3:$E$100,MATCH(C14841&amp;D14841&amp;E14841,LookupTables!$A$3:$A$100&amp;LookupTables!$B$3:$B$100&amp;LookupTables!$C$3:$C$100,0))</f>
        <v>4.3819175256046501</v>
      </c>
      <c r="I14841">
        <v>0.29656779696233598</v>
      </c>
      <c r="J14841" s="44">
        <f>IF(F14841="NA",ABS(_xlfn.NORM.INV(I14841,G14841,H14841)),F14841)</f>
        <v>7.1722651256369918</v>
      </c>
      <c r="K14841" s="2" t="str">
        <f>IF(E14841="Oligochaeta",1.05*(3.14*(0.25^2)*J14841)*0.15,"")</f>
        <v/>
      </c>
      <c r="L14841" s="2">
        <f t="array" ref="L14841">INDEX(LookupTables!$J$3:$J$30,MATCH(D14841&amp;E14841,LookupTables!$H$3:$H$30&amp;LookupTables!$I$3:$I$30),0)</f>
        <v>5.1000000000000004E-3</v>
      </c>
      <c r="M14841" s="2">
        <f t="array" ref="M14841">INDEX(LookupTables!$K$3:$K$30,MATCH(D14841&amp;E14841,LookupTables!$H$3:$H$30&amp;LookupTables!$I$3:$I$30),0)</f>
        <v>2.7850000000000001</v>
      </c>
      <c r="N14841" s="2">
        <f>IF(K14841="",L14841*(J14841^M14841),J14841)</f>
        <v>1.231893232013378</v>
      </c>
    </row>
    <row r="14842" spans="1:14" ht="15" customHeight="1" x14ac:dyDescent="0.25">
      <c r="A14842" s="25" t="s">
        <v>184</v>
      </c>
      <c r="B14842" s="25">
        <v>2016</v>
      </c>
      <c r="C14842" s="25" t="s">
        <v>8</v>
      </c>
      <c r="D14842" s="25" t="s">
        <v>3</v>
      </c>
      <c r="E14842" s="25" t="s">
        <v>4</v>
      </c>
      <c r="F14842" s="49" t="s">
        <v>20</v>
      </c>
      <c r="G14842" s="44">
        <f t="array" ref="G14842">INDEX(LookupTables!$D$3:$D$100,MATCH(C14842&amp;D14842&amp;E14842,LookupTables!$A$3:$A$100&amp;LookupTables!$B$3:$B$100&amp;LookupTables!$C$3:$C$100,0))</f>
        <v>9.7048597520662092</v>
      </c>
      <c r="H14842" s="44">
        <f t="array" ref="H14842">INDEX(LookupTables!$E$3:$E$100,MATCH(C14842&amp;D14842&amp;E14842,LookupTables!$A$3:$A$100&amp;LookupTables!$B$3:$B$100&amp;LookupTables!$C$3:$C$100,0))</f>
        <v>5.73915983343338</v>
      </c>
      <c r="I14842">
        <v>0.66284132120199502</v>
      </c>
      <c r="J14842" s="44">
        <f>IF(F14842="NA",ABS(_xlfn.NORM.INV(I14842,G14842,H14842)),F14842)</f>
        <v>12.116627544044512</v>
      </c>
      <c r="K14842" s="2" t="str">
        <f>IF(E14842="Oligochaeta",1.05*(3.14*(0.25^2)*J14842)*0.15,"")</f>
        <v/>
      </c>
      <c r="L14842" s="2">
        <f t="array" ref="L14842">INDEX(LookupTables!$J$3:$J$30,MATCH(D14842&amp;E14842,LookupTables!$H$3:$H$30&amp;LookupTables!$I$3:$I$30),0)</f>
        <v>1.8E-3</v>
      </c>
      <c r="M14842" s="2">
        <f t="array" ref="M14842">INDEX(LookupTables!$K$3:$K$30,MATCH(D14842&amp;E14842,LookupTables!$H$3:$H$30&amp;LookupTables!$I$3:$I$30),0)</f>
        <v>2.617</v>
      </c>
      <c r="N14842" s="2">
        <f>IF(K14842="",L14842*(J14842^M14842),J14842)</f>
        <v>1.2316365437983556</v>
      </c>
    </row>
    <row r="14843" spans="1:14" ht="15" customHeight="1" x14ac:dyDescent="0.25">
      <c r="A14843" s="42" t="s">
        <v>184</v>
      </c>
      <c r="B14843" s="42">
        <v>2008</v>
      </c>
      <c r="C14843" s="42" t="s">
        <v>8</v>
      </c>
      <c r="D14843" s="41" t="s">
        <v>3</v>
      </c>
      <c r="E14843" s="25" t="s">
        <v>4</v>
      </c>
      <c r="F14843" s="49" t="s">
        <v>20</v>
      </c>
      <c r="G14843" s="44">
        <f t="array" ref="G14843">INDEX(LookupTables!$D$3:$D$100,MATCH(C14843&amp;D14843&amp;E14843,LookupTables!$A$3:$A$100&amp;LookupTables!$B$3:$B$100&amp;LookupTables!$C$3:$C$100,0))</f>
        <v>9.7048597520662092</v>
      </c>
      <c r="H14843" s="44">
        <f t="array" ref="H14843">INDEX(LookupTables!$E$3:$E$100,MATCH(C14843&amp;D14843&amp;E14843,LookupTables!$A$3:$A$100&amp;LookupTables!$B$3:$B$100&amp;LookupTables!$C$3:$C$100,0))</f>
        <v>5.73915983343338</v>
      </c>
      <c r="I14843">
        <v>0.66279579815454803</v>
      </c>
      <c r="J14843" s="44">
        <f>IF(F14843="NA",ABS(_xlfn.NORM.INV(I14843,G14843,H14843)),F14843)</f>
        <v>12.115912216468853</v>
      </c>
      <c r="K14843" s="2" t="str">
        <f>IF(E14843="Oligochaeta",1.05*(3.14*(0.25^2)*J14843)*0.15,"")</f>
        <v/>
      </c>
      <c r="L14843" s="2">
        <f t="array" ref="L14843">INDEX(LookupTables!$J$3:$J$30,MATCH(D14843&amp;E14843,LookupTables!$H$3:$H$30&amp;LookupTables!$I$3:$I$30),0)</f>
        <v>1.8E-3</v>
      </c>
      <c r="M14843" s="2">
        <f t="array" ref="M14843">INDEX(LookupTables!$K$3:$K$30,MATCH(D14843&amp;E14843,LookupTables!$H$3:$H$30&amp;LookupTables!$I$3:$I$30),0)</f>
        <v>2.617</v>
      </c>
      <c r="N14843" s="2">
        <f>IF(K14843="",L14843*(J14843^M14843),J14843)</f>
        <v>1.2314462657149168</v>
      </c>
    </row>
    <row r="14844" spans="1:14" ht="15" customHeight="1" x14ac:dyDescent="0.25">
      <c r="A14844" s="25" t="s">
        <v>184</v>
      </c>
      <c r="B14844" s="25">
        <v>2016</v>
      </c>
      <c r="C14844" s="25" t="s">
        <v>8</v>
      </c>
      <c r="D14844" s="25" t="s">
        <v>3</v>
      </c>
      <c r="E14844" s="25" t="s">
        <v>4</v>
      </c>
      <c r="F14844" s="49" t="s">
        <v>20</v>
      </c>
      <c r="G14844" s="44">
        <f t="array" ref="G14844">INDEX(LookupTables!$D$3:$D$100,MATCH(C14844&amp;D14844&amp;E14844,LookupTables!$A$3:$A$100&amp;LookupTables!$B$3:$B$100&amp;LookupTables!$C$3:$C$100,0))</f>
        <v>9.7048597520662092</v>
      </c>
      <c r="H14844" s="44">
        <f t="array" ref="H14844">INDEX(LookupTables!$E$3:$E$100,MATCH(C14844&amp;D14844&amp;E14844,LookupTables!$A$3:$A$100&amp;LookupTables!$B$3:$B$100&amp;LookupTables!$C$3:$C$100,0))</f>
        <v>5.73915983343338</v>
      </c>
      <c r="I14844">
        <v>0.66261454427149102</v>
      </c>
      <c r="J14844" s="44">
        <f>IF(F14844="NA",ABS(_xlfn.NORM.INV(I14844,G14844,H14844)),F14844)</f>
        <v>12.113064450214218</v>
      </c>
      <c r="K14844" s="2" t="str">
        <f>IF(E14844="Oligochaeta",1.05*(3.14*(0.25^2)*J14844)*0.15,"")</f>
        <v/>
      </c>
      <c r="L14844" s="2">
        <f t="array" ref="L14844">INDEX(LookupTables!$J$3:$J$31,MATCH(D14844&amp;E14844,LookupTables!$H$3:$H$31&amp;LookupTables!$I$3:$I$31,0))</f>
        <v>1.8E-3</v>
      </c>
      <c r="M14844" s="2">
        <f t="array" ref="M14844">INDEX(LookupTables!$K$3:$K$31,MATCH(D14844&amp;E14844,LookupTables!$H$3:$H$31&amp;LookupTables!$I$3:$I$31,0))</f>
        <v>2.617</v>
      </c>
      <c r="N14844" s="2">
        <f>IF(K14844="",L14844*(J14844^M14844),J14844)</f>
        <v>1.230688936211376</v>
      </c>
    </row>
    <row r="14845" spans="1:14" ht="15" customHeight="1" x14ac:dyDescent="0.25">
      <c r="A14845" s="23" t="s">
        <v>153</v>
      </c>
      <c r="B14845" s="23">
        <v>2021</v>
      </c>
      <c r="C14845" s="28" t="s">
        <v>2</v>
      </c>
      <c r="D14845" s="23" t="s">
        <v>27</v>
      </c>
      <c r="E14845" s="23" t="s">
        <v>28</v>
      </c>
      <c r="F14845" s="49" t="s">
        <v>20</v>
      </c>
      <c r="G14845" s="44">
        <f>LookupTables!$D$101</f>
        <v>5.0544186046372097</v>
      </c>
      <c r="H14845" s="44">
        <f>LookupTables!$E$101</f>
        <v>2.4872582373970298</v>
      </c>
      <c r="I14845">
        <v>0.60551695222966395</v>
      </c>
      <c r="J14845" s="44">
        <f>IF(F14845="NA",ABS(_xlfn.NORM.INV(I14845,G14845,H14845)),F14845)</f>
        <v>5.7201418165374323</v>
      </c>
      <c r="K14845" s="2" t="str">
        <f>IF(E14845="Oligochaeta",1.05*(3.14*(0.25^2)*J14845)*0.15,"")</f>
        <v/>
      </c>
      <c r="L14845" s="2">
        <f t="array" ref="L14845">INDEX(LookupTables!$J$3:$J$31,MATCH(D14845&amp;E14845,LookupTables!$H$3:$H$31&amp;LookupTables!$I$3:$I$31,0))</f>
        <v>1.6299999999999999E-2</v>
      </c>
      <c r="M14845" s="2">
        <f t="array" ref="M14845">INDEX(LookupTables!$K$3:$K$31,MATCH(D14845&amp;E14845,LookupTables!$H$3:$H$31&amp;LookupTables!$I$3:$I$31,0))</f>
        <v>2.4769999999999999</v>
      </c>
      <c r="N14845" s="2">
        <f>IF(K14845="",L14845*(J14845^M14845),J14845)</f>
        <v>1.2254179525186659</v>
      </c>
    </row>
    <row r="14846" spans="1:14" ht="15" customHeight="1" x14ac:dyDescent="0.25">
      <c r="A14846" s="25" t="s">
        <v>184</v>
      </c>
      <c r="B14846" s="25">
        <v>2016</v>
      </c>
      <c r="C14846" s="25" t="s">
        <v>8</v>
      </c>
      <c r="D14846" s="25" t="s">
        <v>3</v>
      </c>
      <c r="E14846" s="25" t="s">
        <v>4</v>
      </c>
      <c r="F14846" s="49" t="s">
        <v>20</v>
      </c>
      <c r="G14846" s="44">
        <f t="array" ref="G14846">INDEX(LookupTables!$D$3:$D$100,MATCH(C14846&amp;D14846&amp;E14846,LookupTables!$A$3:$A$100&amp;LookupTables!$B$3:$B$100&amp;LookupTables!$C$3:$C$100,0))</f>
        <v>9.7048597520662092</v>
      </c>
      <c r="H14846" s="44">
        <f t="array" ref="H14846">INDEX(LookupTables!$E$3:$E$100,MATCH(C14846&amp;D14846&amp;E14846,LookupTables!$A$3:$A$100&amp;LookupTables!$B$3:$B$100&amp;LookupTables!$C$3:$C$100,0))</f>
        <v>5.73915983343338</v>
      </c>
      <c r="I14846">
        <v>0.66132657311391096</v>
      </c>
      <c r="J14846" s="44">
        <f>IF(F14846="NA",ABS(_xlfn.NORM.INV(I14846,G14846,H14846)),F14846)</f>
        <v>12.092845538084344</v>
      </c>
      <c r="K14846" s="2" t="str">
        <f>IF(E14846="Oligochaeta",1.05*(3.14*(0.25^2)*J14846)*0.15,"")</f>
        <v/>
      </c>
      <c r="L14846" s="2">
        <f t="array" ref="L14846">INDEX(LookupTables!$J$3:$J$30,MATCH(D14846&amp;E14846,LookupTables!$H$3:$H$30&amp;LookupTables!$I$3:$I$30),0)</f>
        <v>1.8E-3</v>
      </c>
      <c r="M14846" s="2">
        <f t="array" ref="M14846">INDEX(LookupTables!$K$3:$K$30,MATCH(D14846&amp;E14846,LookupTables!$H$3:$H$30&amp;LookupTables!$I$3:$I$30),0)</f>
        <v>2.617</v>
      </c>
      <c r="N14846" s="2">
        <f>IF(K14846="",L14846*(J14846^M14846),J14846)</f>
        <v>1.2253202318857686</v>
      </c>
    </row>
    <row r="14847" spans="1:14" ht="15" customHeight="1" x14ac:dyDescent="0.25">
      <c r="A14847" s="25" t="s">
        <v>184</v>
      </c>
      <c r="B14847" s="25">
        <v>2016</v>
      </c>
      <c r="C14847" s="25" t="s">
        <v>8</v>
      </c>
      <c r="D14847" s="25" t="s">
        <v>3</v>
      </c>
      <c r="E14847" s="25" t="s">
        <v>4</v>
      </c>
      <c r="F14847" s="49" t="s">
        <v>20</v>
      </c>
      <c r="G14847" s="44">
        <f t="array" ref="G14847">INDEX(LookupTables!$D$3:$D$100,MATCH(C14847&amp;D14847&amp;E14847,LookupTables!$A$3:$A$100&amp;LookupTables!$B$3:$B$100&amp;LookupTables!$C$3:$C$100,0))</f>
        <v>9.7048597520662092</v>
      </c>
      <c r="H14847" s="44">
        <f t="array" ref="H14847">INDEX(LookupTables!$E$3:$E$100,MATCH(C14847&amp;D14847&amp;E14847,LookupTables!$A$3:$A$100&amp;LookupTables!$B$3:$B$100&amp;LookupTables!$C$3:$C$100,0))</f>
        <v>5.73915983343338</v>
      </c>
      <c r="I14847">
        <v>0.66107756749261204</v>
      </c>
      <c r="J14847" s="44">
        <f>IF(F14847="NA",ABS(_xlfn.NORM.INV(I14847,G14847,H14847)),F14847)</f>
        <v>12.088940006280906</v>
      </c>
      <c r="K14847" s="2" t="str">
        <f>IF(E14847="Oligochaeta",1.05*(3.14*(0.25^2)*J14847)*0.15,"")</f>
        <v/>
      </c>
      <c r="L14847" s="2" cm="1">
        <f t="array" ref="L14847">INDEX(LookupTables!$J$3:$J$30,MATCH(D14847&amp;E14847,LookupTables!$H$3:$H$30&amp;LookupTables!$I$3:$I$30),0)</f>
        <v>1.8E-3</v>
      </c>
      <c r="M14847" s="2">
        <f t="array" ref="M14847">INDEX(LookupTables!$K$3:$K$30,MATCH(D14847&amp;E14847,LookupTables!$H$3:$H$30&amp;LookupTables!$I$3:$I$30),0)</f>
        <v>2.617</v>
      </c>
      <c r="N14847" s="2">
        <f>IF(K14847="",L14847*(J14847^M14847),J14847)</f>
        <v>1.2242848713861447</v>
      </c>
    </row>
    <row r="14848" spans="1:14" ht="15" customHeight="1" x14ac:dyDescent="0.25">
      <c r="A14848" s="25" t="s">
        <v>184</v>
      </c>
      <c r="B14848" s="25">
        <v>2016</v>
      </c>
      <c r="C14848" s="25" t="s">
        <v>8</v>
      </c>
      <c r="D14848" s="25" t="s">
        <v>3</v>
      </c>
      <c r="E14848" s="25" t="s">
        <v>4</v>
      </c>
      <c r="F14848" s="49" t="s">
        <v>20</v>
      </c>
      <c r="G14848" s="44">
        <f t="array" ref="G14848">INDEX(LookupTables!$D$3:$D$100,MATCH(C14848&amp;D14848&amp;E14848,LookupTables!$A$3:$A$100&amp;LookupTables!$B$3:$B$100&amp;LookupTables!$C$3:$C$100,0))</f>
        <v>9.7048597520662092</v>
      </c>
      <c r="H14848" s="44">
        <f t="array" ref="H14848">INDEX(LookupTables!$E$3:$E$100,MATCH(C14848&amp;D14848&amp;E14848,LookupTables!$A$3:$A$100&amp;LookupTables!$B$3:$B$100&amp;LookupTables!$C$3:$C$100,0))</f>
        <v>5.73915983343338</v>
      </c>
      <c r="I14848">
        <v>0.66052971489261803</v>
      </c>
      <c r="J14848" s="44">
        <f>IF(F14848="NA",ABS(_xlfn.NORM.INV(I14848,G14848,H14848)),F14848)</f>
        <v>12.080351087457128</v>
      </c>
      <c r="K14848" s="2" t="str">
        <f>IF(E14848="Oligochaeta",1.05*(3.14*(0.25^2)*J14848)*0.15,"")</f>
        <v/>
      </c>
      <c r="L14848" s="2">
        <f t="array" ref="L14848">INDEX(LookupTables!$J$3:$J$31,MATCH(D14848&amp;E14848,LookupTables!$H$3:$H$31&amp;LookupTables!$I$3:$I$31,0))</f>
        <v>1.8E-3</v>
      </c>
      <c r="M14848" s="2">
        <f t="array" ref="M14848">INDEX(LookupTables!$K$3:$K$31,MATCH(D14848&amp;E14848,LookupTables!$H$3:$H$31&amp;LookupTables!$I$3:$I$31,0))</f>
        <v>2.617</v>
      </c>
      <c r="N14848" s="2">
        <f>IF(K14848="",L14848*(J14848^M14848),J14848)</f>
        <v>1.2220098421699706</v>
      </c>
    </row>
    <row r="14849" spans="1:14" ht="15" customHeight="1" x14ac:dyDescent="0.25">
      <c r="A14849" s="25" t="s">
        <v>184</v>
      </c>
      <c r="B14849" s="25">
        <v>2016</v>
      </c>
      <c r="C14849" s="25" t="s">
        <v>8</v>
      </c>
      <c r="D14849" s="25" t="s">
        <v>3</v>
      </c>
      <c r="E14849" s="25" t="s">
        <v>4</v>
      </c>
      <c r="F14849" s="49" t="s">
        <v>20</v>
      </c>
      <c r="G14849" s="44">
        <f t="array" ref="G14849">INDEX(LookupTables!$D$3:$D$100,MATCH(C14849&amp;D14849&amp;E14849,LookupTables!$A$3:$A$100&amp;LookupTables!$B$3:$B$100&amp;LookupTables!$C$3:$C$100,0))</f>
        <v>9.7048597520662092</v>
      </c>
      <c r="H14849" s="44">
        <f t="array" ref="H14849">INDEX(LookupTables!$E$3:$E$100,MATCH(C14849&amp;D14849&amp;E14849,LookupTables!$A$3:$A$100&amp;LookupTables!$B$3:$B$100&amp;LookupTables!$C$3:$C$100,0))</f>
        <v>5.73915983343338</v>
      </c>
      <c r="I14849">
        <v>0.66042445763014301</v>
      </c>
      <c r="J14849" s="44">
        <f>IF(F14849="NA",ABS(_xlfn.NORM.INV(I14849,G14849,H14849)),F14849)</f>
        <v>12.078701534165457</v>
      </c>
      <c r="K14849" s="2" t="str">
        <f>IF(E14849="Oligochaeta",1.05*(3.14*(0.25^2)*J14849)*0.15,"")</f>
        <v/>
      </c>
      <c r="L14849" s="2">
        <f t="array" ref="L14849">INDEX(LookupTables!$J$3:$J$30,MATCH(D14849&amp;E14849,LookupTables!$H$3:$H$30&amp;LookupTables!$I$3:$I$30),0)</f>
        <v>1.8E-3</v>
      </c>
      <c r="M14849" s="2">
        <f t="array" ref="M14849">INDEX(LookupTables!$K$3:$K$30,MATCH(D14849&amp;E14849,LookupTables!$H$3:$H$30&amp;LookupTables!$I$3:$I$30),0)</f>
        <v>2.617</v>
      </c>
      <c r="N14849" s="2">
        <f>IF(K14849="",L14849*(J14849^M14849),J14849)</f>
        <v>1.2215732084482249</v>
      </c>
    </row>
    <row r="14850" spans="1:14" ht="15" customHeight="1" x14ac:dyDescent="0.25">
      <c r="A14850" s="25" t="s">
        <v>184</v>
      </c>
      <c r="B14850" s="25">
        <v>2009</v>
      </c>
      <c r="C14850" s="25" t="s">
        <v>8</v>
      </c>
      <c r="D14850" s="25" t="s">
        <v>3</v>
      </c>
      <c r="E14850" s="25" t="s">
        <v>4</v>
      </c>
      <c r="F14850" s="49" t="s">
        <v>20</v>
      </c>
      <c r="G14850" s="44">
        <f t="array" ref="G14850">INDEX(LookupTables!$D$3:$D$100,MATCH(C14850&amp;D14850&amp;E14850,LookupTables!$A$3:$A$100&amp;LookupTables!$B$3:$B$100&amp;LookupTables!$C$3:$C$100,0))</f>
        <v>9.7048597520662092</v>
      </c>
      <c r="H14850" s="44">
        <f t="array" ref="H14850">INDEX(LookupTables!$E$3:$E$100,MATCH(C14850&amp;D14850&amp;E14850,LookupTables!$A$3:$A$100&amp;LookupTables!$B$3:$B$100&amp;LookupTables!$C$3:$C$100,0))</f>
        <v>5.73915983343338</v>
      </c>
      <c r="I14850">
        <v>0.66014120273757704</v>
      </c>
      <c r="J14850" s="44">
        <f>IF(F14850="NA",ABS(_xlfn.NORM.INV(I14850,G14850,H14850)),F14850)</f>
        <v>12.074263440485428</v>
      </c>
      <c r="K14850" s="2" t="str">
        <f>IF(E14850="Oligochaeta",1.05*(3.14*(0.25^2)*J14850)*0.15,"")</f>
        <v/>
      </c>
      <c r="L14850" s="2">
        <f t="array" ref="L14850">INDEX(LookupTables!$J$3:$J$30,MATCH(D14850&amp;E14850,LookupTables!$H$3:$H$30&amp;LookupTables!$I$3:$I$30),0)</f>
        <v>1.8E-3</v>
      </c>
      <c r="M14850" s="2">
        <f t="array" ref="M14850">INDEX(LookupTables!$K$3:$K$30,MATCH(D14850&amp;E14850,LookupTables!$H$3:$H$30&amp;LookupTables!$I$3:$I$30),0)</f>
        <v>2.617</v>
      </c>
      <c r="N14850" s="2">
        <f>IF(K14850="",L14850*(J14850^M14850),J14850)</f>
        <v>1.2203989318324699</v>
      </c>
    </row>
    <row r="14851" spans="1:14" ht="15" customHeight="1" x14ac:dyDescent="0.25">
      <c r="A14851" s="25" t="s">
        <v>184</v>
      </c>
      <c r="B14851" s="25">
        <v>2016</v>
      </c>
      <c r="C14851" s="25" t="s">
        <v>8</v>
      </c>
      <c r="D14851" s="25" t="s">
        <v>3</v>
      </c>
      <c r="E14851" s="25" t="s">
        <v>4</v>
      </c>
      <c r="F14851" s="49" t="s">
        <v>20</v>
      </c>
      <c r="G14851" s="44">
        <f t="array" ref="G14851">INDEX(LookupTables!$D$3:$D$100,MATCH(C14851&amp;D14851&amp;E14851,LookupTables!$A$3:$A$100&amp;LookupTables!$B$3:$B$100&amp;LookupTables!$C$3:$C$100,0))</f>
        <v>9.7048597520662092</v>
      </c>
      <c r="H14851" s="44">
        <f t="array" ref="H14851">INDEX(LookupTables!$E$3:$E$100,MATCH(C14851&amp;D14851&amp;E14851,LookupTables!$A$3:$A$100&amp;LookupTables!$B$3:$B$100&amp;LookupTables!$C$3:$C$100,0))</f>
        <v>5.73915983343338</v>
      </c>
      <c r="I14851">
        <v>0.65989806200377599</v>
      </c>
      <c r="J14851" s="44">
        <f>IF(F14851="NA",ABS(_xlfn.NORM.INV(I14851,G14851,H14851)),F14851)</f>
        <v>12.070454993261695</v>
      </c>
      <c r="K14851" s="2" t="str">
        <f>IF(E14851="Oligochaeta",1.05*(3.14*(0.25^2)*J14851)*0.15,"")</f>
        <v/>
      </c>
      <c r="L14851" s="2">
        <f t="array" ref="L14851">INDEX(LookupTables!$J$3:$J$31,MATCH(D14851&amp;E14851,LookupTables!$H$3:$H$31&amp;LookupTables!$I$3:$I$31,0))</f>
        <v>1.8E-3</v>
      </c>
      <c r="M14851" s="2">
        <f t="array" ref="M14851">INDEX(LookupTables!$K$3:$K$31,MATCH(D14851&amp;E14851,LookupTables!$H$3:$H$31&amp;LookupTables!$I$3:$I$31,0))</f>
        <v>2.617</v>
      </c>
      <c r="N14851" s="2">
        <f>IF(K14851="",L14851*(J14851^M14851),J14851)</f>
        <v>1.2193918098463843</v>
      </c>
    </row>
    <row r="14852" spans="1:14" ht="15" customHeight="1" x14ac:dyDescent="0.25">
      <c r="A14852" s="27" t="s">
        <v>184</v>
      </c>
      <c r="B14852" s="27">
        <v>2021</v>
      </c>
      <c r="C14852" s="28" t="s">
        <v>2</v>
      </c>
      <c r="D14852" s="25" t="s">
        <v>27</v>
      </c>
      <c r="E14852" s="25" t="s">
        <v>28</v>
      </c>
      <c r="F14852" s="49" t="s">
        <v>20</v>
      </c>
      <c r="G14852" s="44">
        <f>LookupTables!$D$101</f>
        <v>5.0544186046372097</v>
      </c>
      <c r="H14852" s="44">
        <f>LookupTables!$E$101</f>
        <v>2.4872582373970298</v>
      </c>
      <c r="I14852">
        <v>0.60351644235197499</v>
      </c>
      <c r="J14852" s="44">
        <f>IF(F14852="NA",ABS(_xlfn.NORM.INV(I14852,G14852,H14852)),F14852)</f>
        <v>5.7072234489776736</v>
      </c>
      <c r="K14852" s="2" t="str">
        <f>IF(E14852="Oligochaeta",1.05*(3.14*(0.25^2)*J14852)*0.15,"")</f>
        <v/>
      </c>
      <c r="L14852" s="2">
        <f t="array" ref="L14852">INDEX(LookupTables!$J$3:$J$31,MATCH(D14852&amp;E14852,LookupTables!$H$3:$H$31&amp;LookupTables!$I$3:$I$31,0))</f>
        <v>1.6299999999999999E-2</v>
      </c>
      <c r="M14852" s="2">
        <f t="array" ref="M14852">INDEX(LookupTables!$K$3:$K$31,MATCH(D14852&amp;E14852,LookupTables!$H$3:$H$31&amp;LookupTables!$I$3:$I$31,0))</f>
        <v>2.4769999999999999</v>
      </c>
      <c r="N14852" s="2">
        <f>IF(K14852="",L14852*(J14852^M14852),J14852)</f>
        <v>1.2185743242217832</v>
      </c>
    </row>
    <row r="14853" spans="1:14" ht="15" customHeight="1" x14ac:dyDescent="0.25">
      <c r="A14853" s="25" t="s">
        <v>184</v>
      </c>
      <c r="B14853" s="25">
        <v>2016</v>
      </c>
      <c r="C14853" s="25" t="s">
        <v>8</v>
      </c>
      <c r="D14853" s="25" t="s">
        <v>3</v>
      </c>
      <c r="E14853" s="25" t="s">
        <v>4</v>
      </c>
      <c r="F14853" s="49" t="s">
        <v>20</v>
      </c>
      <c r="G14853" s="44">
        <f t="array" ref="G14853">INDEX(LookupTables!$D$3:$D$100,MATCH(C14853&amp;D14853&amp;E14853,LookupTables!$A$3:$A$100&amp;LookupTables!$B$3:$B$100&amp;LookupTables!$C$3:$C$100,0))</f>
        <v>9.7048597520662092</v>
      </c>
      <c r="H14853" s="44">
        <f t="array" ref="H14853">INDEX(LookupTables!$E$3:$E$100,MATCH(C14853&amp;D14853&amp;E14853,LookupTables!$A$3:$A$100&amp;LookupTables!$B$3:$B$100&amp;LookupTables!$C$3:$C$100,0))</f>
        <v>5.73915983343338</v>
      </c>
      <c r="I14853">
        <v>0.65922390844207301</v>
      </c>
      <c r="J14853" s="44">
        <f>IF(F14853="NA",ABS(_xlfn.NORM.INV(I14853,G14853,H14853)),F14853)</f>
        <v>12.059900794620258</v>
      </c>
      <c r="K14853" s="2" t="str">
        <f>IF(E14853="Oligochaeta",1.05*(3.14*(0.25^2)*J14853)*0.15,"")</f>
        <v/>
      </c>
      <c r="L14853" s="2">
        <f t="array" ref="L14853">INDEX(LookupTables!$J$3:$J$30,MATCH(D14853&amp;E14853,LookupTables!$H$3:$H$30&amp;LookupTables!$I$3:$I$30),0)</f>
        <v>1.8E-3</v>
      </c>
      <c r="M14853" s="2">
        <f t="array" ref="M14853">INDEX(LookupTables!$K$3:$K$30,MATCH(D14853&amp;E14853,LookupTables!$H$3:$H$30&amp;LookupTables!$I$3:$I$30),0)</f>
        <v>2.617</v>
      </c>
      <c r="N14853" s="2">
        <f>IF(K14853="",L14853*(J14853^M14853),J14853)</f>
        <v>1.2166034967003834</v>
      </c>
    </row>
    <row r="14854" spans="1:14" ht="15" customHeight="1" x14ac:dyDescent="0.25">
      <c r="A14854" s="25" t="s">
        <v>184</v>
      </c>
      <c r="B14854" s="25">
        <v>2009</v>
      </c>
      <c r="C14854" s="25" t="s">
        <v>8</v>
      </c>
      <c r="D14854" s="25" t="s">
        <v>3</v>
      </c>
      <c r="E14854" s="25" t="s">
        <v>4</v>
      </c>
      <c r="F14854" s="49" t="s">
        <v>20</v>
      </c>
      <c r="G14854" s="44">
        <f t="array" ref="G14854">INDEX(LookupTables!$D$3:$D$100,MATCH(C14854&amp;D14854&amp;E14854,LookupTables!$A$3:$A$100&amp;LookupTables!$B$3:$B$100&amp;LookupTables!$C$3:$C$100,0))</f>
        <v>9.7048597520662092</v>
      </c>
      <c r="H14854" s="44">
        <f t="array" ref="H14854">INDEX(LookupTables!$E$3:$E$100,MATCH(C14854&amp;D14854&amp;E14854,LookupTables!$A$3:$A$100&amp;LookupTables!$B$3:$B$100&amp;LookupTables!$C$3:$C$100,0))</f>
        <v>5.73915983343338</v>
      </c>
      <c r="I14854">
        <v>0.65759368333965496</v>
      </c>
      <c r="J14854" s="44">
        <f>IF(F14854="NA",ABS(_xlfn.NORM.INV(I14854,G14854,H14854)),F14854)</f>
        <v>12.034411633900579</v>
      </c>
      <c r="K14854" s="2" t="str">
        <f>IF(E14854="Oligochaeta",1.05*(3.14*(0.25^2)*J14854)*0.15,"")</f>
        <v/>
      </c>
      <c r="L14854" s="2">
        <f t="array" ref="L14854">INDEX(LookupTables!$J$3:$J$30,MATCH(D14854&amp;E14854,LookupTables!$H$3:$H$30&amp;LookupTables!$I$3:$I$30),0)</f>
        <v>1.8E-3</v>
      </c>
      <c r="M14854" s="2">
        <f t="array" ref="M14854">INDEX(LookupTables!$K$3:$K$30,MATCH(D14854&amp;E14854,LookupTables!$H$3:$H$30&amp;LookupTables!$I$3:$I$30),0)</f>
        <v>2.617</v>
      </c>
      <c r="N14854" s="2">
        <f>IF(K14854="",L14854*(J14854^M14854),J14854)</f>
        <v>1.2098857728290722</v>
      </c>
    </row>
    <row r="14855" spans="1:14" ht="15" customHeight="1" x14ac:dyDescent="0.25">
      <c r="A14855" s="25" t="s">
        <v>184</v>
      </c>
      <c r="B14855" s="25">
        <v>2016</v>
      </c>
      <c r="C14855" s="25" t="s">
        <v>8</v>
      </c>
      <c r="D14855" s="25" t="s">
        <v>3</v>
      </c>
      <c r="E14855" s="25" t="s">
        <v>4</v>
      </c>
      <c r="F14855" s="49" t="s">
        <v>20</v>
      </c>
      <c r="G14855" s="44">
        <f t="array" ref="G14855">INDEX(LookupTables!$D$3:$D$100,MATCH(C14855&amp;D14855&amp;E14855,LookupTables!$A$3:$A$100&amp;LookupTables!$B$3:$B$100&amp;LookupTables!$C$3:$C$100,0))</f>
        <v>9.7048597520662092</v>
      </c>
      <c r="H14855" s="44">
        <f t="array" ref="H14855">INDEX(LookupTables!$E$3:$E$100,MATCH(C14855&amp;D14855&amp;E14855,LookupTables!$A$3:$A$100&amp;LookupTables!$B$3:$B$100&amp;LookupTables!$C$3:$C$100,0))</f>
        <v>5.73915983343338</v>
      </c>
      <c r="I14855">
        <v>0.65728912630584102</v>
      </c>
      <c r="J14855" s="44">
        <f>IF(F14855="NA",ABS(_xlfn.NORM.INV(I14855,G14855,H14855)),F14855)</f>
        <v>12.029654879143589</v>
      </c>
      <c r="K14855" s="2" t="str">
        <f>IF(E14855="Oligochaeta",1.05*(3.14*(0.25^2)*J14855)*0.15,"")</f>
        <v/>
      </c>
      <c r="L14855" s="2">
        <f t="array" ref="L14855">INDEX(LookupTables!$J$3:$J$30,MATCH(D14855&amp;E14855,LookupTables!$H$3:$H$30&amp;LookupTables!$I$3:$I$30),0)</f>
        <v>1.8E-3</v>
      </c>
      <c r="M14855" s="2">
        <f t="array" ref="M14855">INDEX(LookupTables!$K$3:$K$30,MATCH(D14855&amp;E14855,LookupTables!$H$3:$H$30&amp;LookupTables!$I$3:$I$30),0)</f>
        <v>2.617</v>
      </c>
      <c r="N14855" s="2">
        <f>IF(K14855="",L14855*(J14855^M14855),J14855)</f>
        <v>1.2086346637002905</v>
      </c>
    </row>
    <row r="14856" spans="1:14" ht="15" customHeight="1" x14ac:dyDescent="0.25">
      <c r="A14856" s="25" t="s">
        <v>152</v>
      </c>
      <c r="B14856" s="25">
        <v>2009</v>
      </c>
      <c r="C14856" s="25" t="s">
        <v>6</v>
      </c>
      <c r="D14856" s="41" t="s">
        <v>14</v>
      </c>
      <c r="E14856" s="41" t="s">
        <v>15</v>
      </c>
      <c r="F14856" s="49" t="s">
        <v>20</v>
      </c>
      <c r="G14856" s="44">
        <f t="array" ref="G14856">INDEX(LookupTables!$D$3:$D$100,MATCH(C14856&amp;D14856&amp;E14856,LookupTables!$A$3:$A$100&amp;LookupTables!$B$3:$B$100&amp;LookupTables!$C$3:$C$100,0))</f>
        <v>9.5135135135135105</v>
      </c>
      <c r="H14856" s="44">
        <f t="array" ref="H14856">INDEX(LookupTables!$E$3:$E$100,MATCH(C14856&amp;D14856&amp;E14856,LookupTables!$A$3:$A$100&amp;LookupTables!$B$3:$B$100&amp;LookupTables!$C$3:$C$100,0))</f>
        <v>4.3819175256046501</v>
      </c>
      <c r="I14856">
        <v>0.29249960125889601</v>
      </c>
      <c r="J14856" s="44">
        <f>IF(F14856="NA",ABS(_xlfn.NORM.INV(I14856,G14856,H14856)),F14856)</f>
        <v>7.1205611201571202</v>
      </c>
      <c r="K14856" s="2" t="str">
        <f>IF(E14856="Oligochaeta",1.05*(3.14*(0.25^2)*J14856)*0.15,"")</f>
        <v/>
      </c>
      <c r="L14856" s="2">
        <f t="array" ref="L14856">INDEX(LookupTables!$J$3:$J$30,MATCH(D14856&amp;E14856,LookupTables!$H$3:$H$30&amp;LookupTables!$I$3:$I$30),0)</f>
        <v>5.1000000000000004E-3</v>
      </c>
      <c r="M14856" s="2">
        <f t="array" ref="M14856">INDEX(LookupTables!$K$3:$K$30,MATCH(D14856&amp;E14856,LookupTables!$H$3:$H$30&amp;LookupTables!$I$3:$I$30),0)</f>
        <v>2.7850000000000001</v>
      </c>
      <c r="N14856" s="2">
        <f>IF(K14856="",L14856*(J14856^M14856),J14856)</f>
        <v>1.2073196660442702</v>
      </c>
    </row>
    <row r="14857" spans="1:14" ht="15" customHeight="1" x14ac:dyDescent="0.25">
      <c r="A14857" s="25" t="s">
        <v>184</v>
      </c>
      <c r="B14857" s="25">
        <v>2016</v>
      </c>
      <c r="C14857" s="25" t="s">
        <v>8</v>
      </c>
      <c r="D14857" s="25" t="s">
        <v>3</v>
      </c>
      <c r="E14857" s="25" t="s">
        <v>4</v>
      </c>
      <c r="F14857" s="49" t="s">
        <v>20</v>
      </c>
      <c r="G14857" s="44">
        <f t="array" ref="G14857">INDEX(LookupTables!$D$3:$D$100,MATCH(C14857&amp;D14857&amp;E14857,LookupTables!$A$3:$A$100&amp;LookupTables!$B$3:$B$100&amp;LookupTables!$C$3:$C$100,0))</f>
        <v>9.7048597520662092</v>
      </c>
      <c r="H14857" s="44">
        <f t="array" ref="H14857">INDEX(LookupTables!$E$3:$E$100,MATCH(C14857&amp;D14857&amp;E14857,LookupTables!$A$3:$A$100&amp;LookupTables!$B$3:$B$100&amp;LookupTables!$C$3:$C$100,0))</f>
        <v>5.73915983343338</v>
      </c>
      <c r="I14857">
        <v>0.65667769196443304</v>
      </c>
      <c r="J14857" s="44">
        <f>IF(F14857="NA",ABS(_xlfn.NORM.INV(I14857,G14857,H14857)),F14857)</f>
        <v>12.02010994570289</v>
      </c>
      <c r="K14857" s="2" t="str">
        <f>IF(E14857="Oligochaeta",1.05*(3.14*(0.25^2)*J14857)*0.15,"")</f>
        <v/>
      </c>
      <c r="L14857" s="2">
        <f t="array" ref="L14857">INDEX(LookupTables!$J$3:$J$31,MATCH(D14857&amp;E14857,LookupTables!$H$3:$H$31&amp;LookupTables!$I$3:$I$31,0))</f>
        <v>1.8E-3</v>
      </c>
      <c r="M14857" s="2">
        <f t="array" ref="M14857">INDEX(LookupTables!$K$3:$K$31,MATCH(D14857&amp;E14857,LookupTables!$H$3:$H$31&amp;LookupTables!$I$3:$I$31,0))</f>
        <v>2.617</v>
      </c>
      <c r="N14857" s="2">
        <f>IF(K14857="",L14857*(J14857^M14857),J14857)</f>
        <v>1.2061265925141433</v>
      </c>
    </row>
    <row r="14858" spans="1:14" ht="15" customHeight="1" x14ac:dyDescent="0.25">
      <c r="A14858" s="25" t="s">
        <v>184</v>
      </c>
      <c r="B14858" s="25">
        <v>2009</v>
      </c>
      <c r="C14858" s="25" t="s">
        <v>8</v>
      </c>
      <c r="D14858" s="25" t="s">
        <v>3</v>
      </c>
      <c r="E14858" s="25" t="s">
        <v>4</v>
      </c>
      <c r="F14858" s="49" t="s">
        <v>20</v>
      </c>
      <c r="G14858" s="44">
        <f t="array" ref="G14858">INDEX(LookupTables!$D$3:$D$100,MATCH(C14858&amp;D14858&amp;E14858,LookupTables!$A$3:$A$100&amp;LookupTables!$B$3:$B$100&amp;LookupTables!$C$3:$C$100,0))</f>
        <v>9.7048597520662092</v>
      </c>
      <c r="H14858" s="44">
        <f t="array" ref="H14858">INDEX(LookupTables!$E$3:$E$100,MATCH(C14858&amp;D14858&amp;E14858,LookupTables!$A$3:$A$100&amp;LookupTables!$B$3:$B$100&amp;LookupTables!$C$3:$C$100,0))</f>
        <v>5.73915983343338</v>
      </c>
      <c r="I14858">
        <v>0.65661389939487003</v>
      </c>
      <c r="J14858" s="44">
        <f>IF(F14858="NA",ABS(_xlfn.NORM.INV(I14858,G14858,H14858)),F14858)</f>
        <v>12.019114466712352</v>
      </c>
      <c r="K14858" s="2" t="str">
        <f>IF(E14858="Oligochaeta",1.05*(3.14*(0.25^2)*J14858)*0.15,"")</f>
        <v/>
      </c>
      <c r="L14858" s="2">
        <f t="array" ref="L14858">INDEX(LookupTables!$J$3:$J$30,MATCH(D14858&amp;E14858,LookupTables!$H$3:$H$30&amp;LookupTables!$I$3:$I$30),0)</f>
        <v>1.8E-3</v>
      </c>
      <c r="M14858" s="2">
        <f t="array" ref="M14858">INDEX(LookupTables!$K$3:$K$30,MATCH(D14858&amp;E14858,LookupTables!$H$3:$H$30&amp;LookupTables!$I$3:$I$30),0)</f>
        <v>2.617</v>
      </c>
      <c r="N14858" s="2">
        <f>IF(K14858="",L14858*(J14858^M14858),J14858)</f>
        <v>1.2058652011747897</v>
      </c>
    </row>
    <row r="14859" spans="1:14" ht="15" customHeight="1" x14ac:dyDescent="0.25">
      <c r="A14859" s="25" t="s">
        <v>184</v>
      </c>
      <c r="B14859" s="25">
        <v>2016</v>
      </c>
      <c r="C14859" s="25" t="s">
        <v>8</v>
      </c>
      <c r="D14859" s="25" t="s">
        <v>3</v>
      </c>
      <c r="E14859" s="25" t="s">
        <v>4</v>
      </c>
      <c r="F14859" s="49" t="s">
        <v>20</v>
      </c>
      <c r="G14859" s="44">
        <f t="array" ref="G14859">INDEX(LookupTables!$D$3:$D$100,MATCH(C14859&amp;D14859&amp;E14859,LookupTables!$A$3:$A$100&amp;LookupTables!$B$3:$B$100&amp;LookupTables!$C$3:$C$100,0))</f>
        <v>9.7048597520662092</v>
      </c>
      <c r="H14859" s="44">
        <f t="array" ref="H14859">INDEX(LookupTables!$E$3:$E$100,MATCH(C14859&amp;D14859&amp;E14859,LookupTables!$A$3:$A$100&amp;LookupTables!$B$3:$B$100&amp;LookupTables!$C$3:$C$100,0))</f>
        <v>5.73915983343338</v>
      </c>
      <c r="I14859">
        <v>0.65631649340502896</v>
      </c>
      <c r="J14859" s="44">
        <f>IF(F14859="NA",ABS(_xlfn.NORM.INV(I14859,G14859,H14859)),F14859)</f>
        <v>12.014474383430057</v>
      </c>
      <c r="K14859" s="2" t="str">
        <f>IF(E14859="Oligochaeta",1.05*(3.14*(0.25^2)*J14859)*0.15,"")</f>
        <v/>
      </c>
      <c r="L14859" s="2">
        <f t="array" ref="L14859">INDEX(LookupTables!$J$3:$J$31,MATCH(D14859&amp;E14859,LookupTables!$H$3:$H$31&amp;LookupTables!$I$3:$I$31,0))</f>
        <v>1.8E-3</v>
      </c>
      <c r="M14859" s="2">
        <f t="array" ref="M14859">INDEX(LookupTables!$K$3:$K$31,MATCH(D14859&amp;E14859,LookupTables!$H$3:$H$31&amp;LookupTables!$I$3:$I$31,0))</f>
        <v>2.617</v>
      </c>
      <c r="N14859" s="2">
        <f>IF(K14859="",L14859*(J14859^M14859),J14859)</f>
        <v>1.2046472770774797</v>
      </c>
    </row>
    <row r="14860" spans="1:14" ht="15" customHeight="1" x14ac:dyDescent="0.25">
      <c r="A14860" s="25" t="s">
        <v>184</v>
      </c>
      <c r="B14860" s="25">
        <v>2016</v>
      </c>
      <c r="C14860" s="25" t="s">
        <v>8</v>
      </c>
      <c r="D14860" s="25" t="s">
        <v>3</v>
      </c>
      <c r="E14860" s="25" t="s">
        <v>4</v>
      </c>
      <c r="F14860" s="49" t="s">
        <v>20</v>
      </c>
      <c r="G14860" s="44">
        <f t="array" ref="G14860">INDEX(LookupTables!$D$3:$D$100,MATCH(C14860&amp;D14860&amp;E14860,LookupTables!$A$3:$A$100&amp;LookupTables!$B$3:$B$100&amp;LookupTables!$C$3:$C$100,0))</f>
        <v>9.7048597520662092</v>
      </c>
      <c r="H14860" s="44">
        <f t="array" ref="H14860">INDEX(LookupTables!$E$3:$E$100,MATCH(C14860&amp;D14860&amp;E14860,LookupTables!$A$3:$A$100&amp;LookupTables!$B$3:$B$100&amp;LookupTables!$C$3:$C$100,0))</f>
        <v>5.73915983343338</v>
      </c>
      <c r="I14860">
        <v>0.65605789923574798</v>
      </c>
      <c r="J14860" s="44">
        <f>IF(F14860="NA",ABS(_xlfn.NORM.INV(I14860,G14860,H14860)),F14860)</f>
        <v>12.01044106308612</v>
      </c>
      <c r="K14860" s="2" t="str">
        <f>IF(E14860="Oligochaeta",1.05*(3.14*(0.25^2)*J14860)*0.15,"")</f>
        <v/>
      </c>
      <c r="L14860" s="2">
        <f t="array" ref="L14860">INDEX(LookupTables!$J$3:$J$31,MATCH(D14860&amp;E14860,LookupTables!$H$3:$H$31&amp;LookupTables!$I$3:$I$31,0))</f>
        <v>1.8E-3</v>
      </c>
      <c r="M14860" s="2">
        <f t="array" ref="M14860">INDEX(LookupTables!$K$3:$K$31,MATCH(D14860&amp;E14860,LookupTables!$H$3:$H$31&amp;LookupTables!$I$3:$I$31,0))</f>
        <v>2.617</v>
      </c>
      <c r="N14860" s="2">
        <f>IF(K14860="",L14860*(J14860^M14860),J14860)</f>
        <v>1.2035892331861797</v>
      </c>
    </row>
    <row r="14861" spans="1:14" ht="15" customHeight="1" x14ac:dyDescent="0.25">
      <c r="A14861" s="25" t="s">
        <v>184</v>
      </c>
      <c r="B14861" s="25">
        <v>2016</v>
      </c>
      <c r="C14861" s="25" t="s">
        <v>13</v>
      </c>
      <c r="D14861" s="25" t="s">
        <v>21</v>
      </c>
      <c r="E14861" s="25" t="s">
        <v>21</v>
      </c>
      <c r="F14861" s="49" t="s">
        <v>20</v>
      </c>
      <c r="G14861" s="44">
        <f t="array" ref="G14861">INDEX(LookupTables!$D$3:$D$100,MATCH(C14861&amp;D14861&amp;E14861,LookupTables!$A$3:$A$100&amp;LookupTables!$B$3:$B$100&amp;LookupTables!$C$3:$C$100,0))</f>
        <v>11.320865949154101</v>
      </c>
      <c r="H14861" s="44">
        <f t="array" ref="H14861">INDEX(LookupTables!$E$3:$E$100,MATCH(C14861&amp;D14861&amp;E14861,LookupTables!$A$3:$A$100&amp;LookupTables!$B$3:$B$100&amp;LookupTables!$C$3:$C$100,0))</f>
        <v>25.246941556002099</v>
      </c>
      <c r="I14861">
        <v>0.41486346605233798</v>
      </c>
      <c r="J14861" s="44">
        <f>IF(F14861="NA",ABS(_xlfn.NORM.INV(I14861,G14861,H14861)),F14861)</f>
        <v>5.8914657050886072</v>
      </c>
      <c r="K14861" s="2">
        <f>IF(E14861="Oligochaeta",1.05*(3.14*(0.25^2)*J14861)*0.15,"")</f>
        <v>0.18210152277822317</v>
      </c>
      <c r="L14861" s="2">
        <f t="array" ref="L14861">INDEX(LookupTables!$J$3:$J$30,MATCH(D14861&amp;E14861,LookupTables!$H$3:$H$30&amp;LookupTables!$I$3:$I$30),0)</f>
        <v>8.2000000000000007E-3</v>
      </c>
      <c r="M14861" s="2">
        <f t="array" ref="M14861">INDEX(LookupTables!$K$3:$K$30,MATCH(D14861&amp;E14861,LookupTables!$H$3:$H$30&amp;LookupTables!$I$3:$I$30),0)</f>
        <v>2.8130000000000002</v>
      </c>
      <c r="N14861" s="2">
        <f>IF(K14861="",L14861*(J14861^M14861),J14861)</f>
        <v>5.8914657050886072</v>
      </c>
    </row>
    <row r="14862" spans="1:14" ht="15" customHeight="1" x14ac:dyDescent="0.25">
      <c r="A14862" s="25" t="s">
        <v>184</v>
      </c>
      <c r="B14862" s="25">
        <v>2016</v>
      </c>
      <c r="C14862" s="25" t="s">
        <v>8</v>
      </c>
      <c r="D14862" s="25" t="s">
        <v>3</v>
      </c>
      <c r="E14862" s="25" t="s">
        <v>4</v>
      </c>
      <c r="F14862" s="49" t="s">
        <v>20</v>
      </c>
      <c r="G14862" s="44">
        <f t="array" ref="G14862">INDEX(LookupTables!$D$3:$D$100,MATCH(C14862&amp;D14862&amp;E14862,LookupTables!$A$3:$A$100&amp;LookupTables!$B$3:$B$100&amp;LookupTables!$C$3:$C$100,0))</f>
        <v>9.7048597520662092</v>
      </c>
      <c r="H14862" s="44">
        <f t="array" ref="H14862">INDEX(LookupTables!$E$3:$E$100,MATCH(C14862&amp;D14862&amp;E14862,LookupTables!$A$3:$A$100&amp;LookupTables!$B$3:$B$100&amp;LookupTables!$C$3:$C$100,0))</f>
        <v>5.73915983343338</v>
      </c>
      <c r="I14862">
        <v>0.65603395493235395</v>
      </c>
      <c r="J14862" s="44">
        <f>IF(F14862="NA",ABS(_xlfn.NORM.INV(I14862,G14862,H14862)),F14862)</f>
        <v>12.010067658902038</v>
      </c>
      <c r="K14862" s="2" t="str">
        <f>IF(E14862="Oligochaeta",1.05*(3.14*(0.25^2)*J14862)*0.15,"")</f>
        <v/>
      </c>
      <c r="L14862" s="2">
        <f t="array" ref="L14862">INDEX(LookupTables!$J$3:$J$30,MATCH(D14862&amp;E14862,LookupTables!$H$3:$H$30&amp;LookupTables!$I$3:$I$30),0)</f>
        <v>1.8E-3</v>
      </c>
      <c r="M14862" s="2">
        <f t="array" ref="M14862">INDEX(LookupTables!$K$3:$K$30,MATCH(D14862&amp;E14862,LookupTables!$H$3:$H$30&amp;LookupTables!$I$3:$I$30),0)</f>
        <v>2.617</v>
      </c>
      <c r="N14862" s="2">
        <f>IF(K14862="",L14862*(J14862^M14862),J14862)</f>
        <v>1.2034913086949799</v>
      </c>
    </row>
    <row r="14863" spans="1:14" ht="15" customHeight="1" x14ac:dyDescent="0.25">
      <c r="A14863" s="27" t="s">
        <v>153</v>
      </c>
      <c r="B14863" s="27">
        <v>2021</v>
      </c>
      <c r="C14863" s="28" t="s">
        <v>2</v>
      </c>
      <c r="D14863" s="25" t="s">
        <v>21</v>
      </c>
      <c r="E14863" s="25" t="s">
        <v>21</v>
      </c>
      <c r="F14863" s="49" t="s">
        <v>20</v>
      </c>
      <c r="G14863" s="44">
        <f>LookupTables!$D$101</f>
        <v>5.0544186046372097</v>
      </c>
      <c r="H14863" s="44">
        <f>LookupTables!$E$101</f>
        <v>2.4872582373970298</v>
      </c>
      <c r="I14863">
        <v>0.63156776397954695</v>
      </c>
      <c r="J14863" s="44">
        <f>IF(F14863="NA",ABS(_xlfn.NORM.INV(I14863,G14863,H14863)),F14863)</f>
        <v>5.890158463464676</v>
      </c>
      <c r="K14863" s="2">
        <f>IF(E14863="Oligochaeta",1.05*(3.14*(0.25^2)*J14863)*0.15,"")</f>
        <v>0.18206111675665348</v>
      </c>
      <c r="L14863" s="2">
        <f t="array" ref="L14863">INDEX(LookupTables!$J$3:$J$30,MATCH(D14863&amp;E14863,LookupTables!$H$3:$H$30&amp;LookupTables!$I$3:$I$30),0)</f>
        <v>8.2000000000000007E-3</v>
      </c>
      <c r="M14863" s="2">
        <f t="array" ref="M14863">INDEX(LookupTables!$K$3:$K$30,MATCH(D14863&amp;E14863,LookupTables!$H$3:$H$30&amp;LookupTables!$I$3:$I$30),0)</f>
        <v>2.8130000000000002</v>
      </c>
      <c r="N14863" s="2">
        <f>IF(K14863="",L14863*(J14863^M14863),J14863)</f>
        <v>5.890158463464676</v>
      </c>
    </row>
    <row r="14864" spans="1:14" ht="15" customHeight="1" x14ac:dyDescent="0.25">
      <c r="A14864" s="25" t="s">
        <v>184</v>
      </c>
      <c r="B14864" s="25">
        <v>2015</v>
      </c>
      <c r="C14864" s="25" t="s">
        <v>8</v>
      </c>
      <c r="D14864" s="25" t="s">
        <v>3</v>
      </c>
      <c r="E14864" s="25" t="s">
        <v>4</v>
      </c>
      <c r="F14864" s="49" t="s">
        <v>20</v>
      </c>
      <c r="G14864" s="44">
        <f t="array" ref="G14864">INDEX(LookupTables!$D$3:$D$100,MATCH(C14864&amp;D14864&amp;E14864,LookupTables!$A$3:$A$100&amp;LookupTables!$B$3:$B$100&amp;LookupTables!$C$3:$C$100,0))</f>
        <v>9.7048597520662092</v>
      </c>
      <c r="H14864" s="44">
        <f t="array" ref="H14864">INDEX(LookupTables!$E$3:$E$100,MATCH(C14864&amp;D14864&amp;E14864,LookupTables!$A$3:$A$100&amp;LookupTables!$B$3:$B$100&amp;LookupTables!$C$3:$C$100,0))</f>
        <v>5.73915983343338</v>
      </c>
      <c r="I14864">
        <v>0.65567512065172195</v>
      </c>
      <c r="J14864" s="44">
        <f>IF(F14864="NA",ABS(_xlfn.NORM.INV(I14864,G14864,H14864)),F14864)</f>
        <v>12.004472914313077</v>
      </c>
      <c r="K14864" s="2" t="str">
        <f>IF(E14864="Oligochaeta",1.05*(3.14*(0.25^2)*J14864)*0.15,"")</f>
        <v/>
      </c>
      <c r="L14864" s="2">
        <f t="array" ref="L14864">INDEX(LookupTables!$J$3:$J$31,MATCH(D14864&amp;E14864,LookupTables!$H$3:$H$31&amp;LookupTables!$I$3:$I$31,0))</f>
        <v>1.8E-3</v>
      </c>
      <c r="M14864" s="2">
        <f t="array" ref="M14864">INDEX(LookupTables!$K$3:$K$31,MATCH(D14864&amp;E14864,LookupTables!$H$3:$H$31&amp;LookupTables!$I$3:$I$31,0))</f>
        <v>2.617</v>
      </c>
      <c r="N14864" s="2">
        <f>IF(K14864="",L14864*(J14864^M14864),J14864)</f>
        <v>1.2020246876640177</v>
      </c>
    </row>
    <row r="14865" spans="1:14" ht="15" customHeight="1" x14ac:dyDescent="0.25">
      <c r="A14865" s="25" t="s">
        <v>184</v>
      </c>
      <c r="B14865" s="25">
        <v>2016</v>
      </c>
      <c r="C14865" s="25" t="s">
        <v>8</v>
      </c>
      <c r="D14865" s="25" t="s">
        <v>3</v>
      </c>
      <c r="E14865" s="25" t="s">
        <v>4</v>
      </c>
      <c r="F14865" s="49" t="s">
        <v>20</v>
      </c>
      <c r="G14865" s="44">
        <f t="array" ref="G14865">INDEX(LookupTables!$D$3:$D$100,MATCH(C14865&amp;D14865&amp;E14865,LookupTables!$A$3:$A$100&amp;LookupTables!$B$3:$B$100&amp;LookupTables!$C$3:$C$100,0))</f>
        <v>9.7048597520662092</v>
      </c>
      <c r="H14865" s="44">
        <f t="array" ref="H14865">INDEX(LookupTables!$E$3:$E$100,MATCH(C14865&amp;D14865&amp;E14865,LookupTables!$A$3:$A$100&amp;LookupTables!$B$3:$B$100&amp;LookupTables!$C$3:$C$100,0))</f>
        <v>5.73915983343338</v>
      </c>
      <c r="I14865">
        <v>0.65564785525202796</v>
      </c>
      <c r="J14865" s="44">
        <f>IF(F14865="NA",ABS(_xlfn.NORM.INV(I14865,G14865,H14865)),F14865)</f>
        <v>12.004047896747391</v>
      </c>
      <c r="K14865" s="2" t="str">
        <f>IF(E14865="Oligochaeta",1.05*(3.14*(0.25^2)*J14865)*0.15,"")</f>
        <v/>
      </c>
      <c r="L14865" s="2">
        <f t="array" ref="L14865">INDEX(LookupTables!$J$3:$J$30,MATCH(D14865&amp;E14865,LookupTables!$H$3:$H$30&amp;LookupTables!$I$3:$I$30),0)</f>
        <v>1.8E-3</v>
      </c>
      <c r="M14865" s="2">
        <f t="array" ref="M14865">INDEX(LookupTables!$K$3:$K$30,MATCH(D14865&amp;E14865,LookupTables!$H$3:$H$30&amp;LookupTables!$I$3:$I$30),0)</f>
        <v>2.617</v>
      </c>
      <c r="N14865" s="2">
        <f>IF(K14865="",L14865*(J14865^M14865),J14865)</f>
        <v>1.2019133176019088</v>
      </c>
    </row>
    <row r="14866" spans="1:14" ht="15" customHeight="1" x14ac:dyDescent="0.25">
      <c r="A14866" s="27" t="s">
        <v>152</v>
      </c>
      <c r="B14866" s="27">
        <v>2022</v>
      </c>
      <c r="C14866" s="28" t="s">
        <v>6</v>
      </c>
      <c r="D14866" s="25" t="s">
        <v>10</v>
      </c>
      <c r="E14866" s="25" t="s">
        <v>11</v>
      </c>
      <c r="F14866" s="49" t="s">
        <v>20</v>
      </c>
      <c r="G14866" s="44">
        <f t="array" ref="G14866">INDEX(LookupTables!$D$3:$D$100,MATCH(C14866&amp;D14866&amp;E14866,LookupTables!$A$3:$A$100&amp;LookupTables!$B$3:$B$100&amp;LookupTables!$C$3:$C$100,0))</f>
        <v>5.3406593406923104</v>
      </c>
      <c r="H14866" s="44">
        <f t="array" ref="H14866">INDEX(LookupTables!$E$3:$E$100,MATCH(C14866&amp;D14866&amp;E14866,LookupTables!$A$3:$A$100&amp;LookupTables!$B$3:$B$100&amp;LookupTables!$C$3:$C$100,0))</f>
        <v>2.4826177504247999</v>
      </c>
      <c r="I14866">
        <v>0.69348418584559102</v>
      </c>
      <c r="J14866" s="44">
        <f>IF(F14866="NA",ABS(_xlfn.NORM.INV(I14866,G14866,H14866)),F14866)</f>
        <v>6.596245158506659</v>
      </c>
      <c r="K14866" s="2" t="str">
        <f>IF(E14866="Oligochaeta",1.05*(3.14*(0.25^2)*J14866)*0.15,"")</f>
        <v/>
      </c>
      <c r="L14866" s="2">
        <f t="array" ref="L14866">INDEX(LookupTables!$J$3:$J$30,MATCH(D14866&amp;E14866,LookupTables!$H$3:$H$30&amp;LookupTables!$I$3:$I$30),0)</f>
        <v>5.3E-3</v>
      </c>
      <c r="M14866" s="2">
        <f t="array" ref="M14866">INDEX(LookupTables!$K$3:$K$30,MATCH(D14866&amp;E14866,LookupTables!$H$3:$H$30&amp;LookupTables!$I$3:$I$30),0)</f>
        <v>2.875</v>
      </c>
      <c r="N14866" s="2">
        <f>IF(K14866="",L14866*(J14866^M14866),J14866)</f>
        <v>1.2015839988326693</v>
      </c>
    </row>
    <row r="14867" spans="1:14" ht="15" customHeight="1" x14ac:dyDescent="0.25">
      <c r="A14867" s="25" t="s">
        <v>184</v>
      </c>
      <c r="B14867" s="25">
        <v>2016</v>
      </c>
      <c r="C14867" s="25" t="s">
        <v>8</v>
      </c>
      <c r="D14867" s="25" t="s">
        <v>3</v>
      </c>
      <c r="E14867" s="25" t="s">
        <v>4</v>
      </c>
      <c r="F14867" s="49" t="s">
        <v>20</v>
      </c>
      <c r="G14867" s="44">
        <f t="array" ref="G14867">INDEX(LookupTables!$D$3:$D$100,MATCH(C14867&amp;D14867&amp;E14867,LookupTables!$A$3:$A$100&amp;LookupTables!$B$3:$B$100&amp;LookupTables!$C$3:$C$100,0))</f>
        <v>9.7048597520662092</v>
      </c>
      <c r="H14867" s="44">
        <f t="array" ref="H14867">INDEX(LookupTables!$E$3:$E$100,MATCH(C14867&amp;D14867&amp;E14867,LookupTables!$A$3:$A$100&amp;LookupTables!$B$3:$B$100&amp;LookupTables!$C$3:$C$100,0))</f>
        <v>5.73915983343338</v>
      </c>
      <c r="I14867">
        <v>0.6542907707626</v>
      </c>
      <c r="J14867" s="44">
        <f>IF(F14867="NA",ABS(_xlfn.NORM.INV(I14867,G14867,H14867)),F14867)</f>
        <v>11.982909308152168</v>
      </c>
      <c r="K14867" s="2" t="str">
        <f>IF(E14867="Oligochaeta",1.05*(3.14*(0.25^2)*J14867)*0.15,"")</f>
        <v/>
      </c>
      <c r="L14867" s="2">
        <f t="array" ref="L14867">INDEX(LookupTables!$J$3:$J$31,MATCH(D14867&amp;E14867,LookupTables!$H$3:$H$31&amp;LookupTables!$I$3:$I$31,0))</f>
        <v>1.8E-3</v>
      </c>
      <c r="M14867" s="2">
        <f t="array" ref="M14867">INDEX(LookupTables!$K$3:$K$31,MATCH(D14867&amp;E14867,LookupTables!$H$3:$H$31&amp;LookupTables!$I$3:$I$31,0))</f>
        <v>2.617</v>
      </c>
      <c r="N14867" s="2">
        <f>IF(K14867="",L14867*(J14867^M14867),J14867)</f>
        <v>1.1963822801200155</v>
      </c>
    </row>
    <row r="14868" spans="1:14" ht="15" customHeight="1" x14ac:dyDescent="0.25">
      <c r="A14868" s="25" t="s">
        <v>184</v>
      </c>
      <c r="B14868" s="25">
        <v>2016</v>
      </c>
      <c r="C14868" s="25" t="s">
        <v>8</v>
      </c>
      <c r="D14868" s="25" t="s">
        <v>3</v>
      </c>
      <c r="E14868" s="25" t="s">
        <v>4</v>
      </c>
      <c r="F14868" s="49" t="s">
        <v>20</v>
      </c>
      <c r="G14868" s="44">
        <f t="array" ref="G14868">INDEX(LookupTables!$D$3:$D$100,MATCH(C14868&amp;D14868&amp;E14868,LookupTables!$A$3:$A$100&amp;LookupTables!$B$3:$B$100&amp;LookupTables!$C$3:$C$100,0))</f>
        <v>9.7048597520662092</v>
      </c>
      <c r="H14868" s="44">
        <f t="array" ref="H14868">INDEX(LookupTables!$E$3:$E$100,MATCH(C14868&amp;D14868&amp;E14868,LookupTables!$A$3:$A$100&amp;LookupTables!$B$3:$B$100&amp;LookupTables!$C$3:$C$100,0))</f>
        <v>5.73915983343338</v>
      </c>
      <c r="I14868">
        <v>0.65418010787107095</v>
      </c>
      <c r="J14868" s="44">
        <f>IF(F14868="NA",ABS(_xlfn.NORM.INV(I14868,G14868,H14868)),F14868)</f>
        <v>11.981186936599221</v>
      </c>
      <c r="K14868" s="2" t="str">
        <f>IF(E14868="Oligochaeta",1.05*(3.14*(0.25^2)*J14868)*0.15,"")</f>
        <v/>
      </c>
      <c r="L14868" s="2">
        <f t="array" ref="L14868">INDEX(LookupTables!$J$3:$J$31,MATCH(D14868&amp;E14868,LookupTables!$H$3:$H$31&amp;LookupTables!$I$3:$I$31,0))</f>
        <v>1.8E-3</v>
      </c>
      <c r="M14868" s="2">
        <f t="array" ref="M14868">INDEX(LookupTables!$K$3:$K$31,MATCH(D14868&amp;E14868,LookupTables!$H$3:$H$31&amp;LookupTables!$I$3:$I$31,0))</f>
        <v>2.617</v>
      </c>
      <c r="N14868" s="2">
        <f>IF(K14868="",L14868*(J14868^M14868),J14868)</f>
        <v>1.1959323057317037</v>
      </c>
    </row>
    <row r="14869" spans="1:14" ht="15" customHeight="1" x14ac:dyDescent="0.25">
      <c r="A14869" s="25" t="s">
        <v>184</v>
      </c>
      <c r="B14869" s="25">
        <v>2009</v>
      </c>
      <c r="C14869" s="25" t="s">
        <v>8</v>
      </c>
      <c r="D14869" s="25" t="s">
        <v>3</v>
      </c>
      <c r="E14869" s="25" t="s">
        <v>4</v>
      </c>
      <c r="F14869" s="49" t="s">
        <v>20</v>
      </c>
      <c r="G14869" s="44">
        <f t="array" ref="G14869">INDEX(LookupTables!$D$3:$D$100,MATCH(C14869&amp;D14869&amp;E14869,LookupTables!$A$3:$A$100&amp;LookupTables!$B$3:$B$100&amp;LookupTables!$C$3:$C$100,0))</f>
        <v>9.7048597520662092</v>
      </c>
      <c r="H14869" s="44">
        <f t="array" ref="H14869">INDEX(LookupTables!$E$3:$E$100,MATCH(C14869&amp;D14869&amp;E14869,LookupTables!$A$3:$A$100&amp;LookupTables!$B$3:$B$100&amp;LookupTables!$C$3:$C$100,0))</f>
        <v>5.73915983343338</v>
      </c>
      <c r="I14869">
        <v>0.65405664464924496</v>
      </c>
      <c r="J14869" s="44">
        <f>IF(F14869="NA",ABS(_xlfn.NORM.INV(I14869,G14869,H14869)),F14869)</f>
        <v>11.979265580973216</v>
      </c>
      <c r="K14869" s="2" t="str">
        <f>IF(E14869="Oligochaeta",1.05*(3.14*(0.25^2)*J14869)*0.15,"")</f>
        <v/>
      </c>
      <c r="L14869" s="2">
        <f t="array" ref="L14869">INDEX(LookupTables!$J$3:$J$30,MATCH(D14869&amp;E14869,LookupTables!$H$3:$H$30&amp;LookupTables!$I$3:$I$30),0)</f>
        <v>1.8E-3</v>
      </c>
      <c r="M14869" s="2">
        <f t="array" ref="M14869">INDEX(LookupTables!$K$3:$K$30,MATCH(D14869&amp;E14869,LookupTables!$H$3:$H$30&amp;LookupTables!$I$3:$I$30),0)</f>
        <v>2.617</v>
      </c>
      <c r="N14869" s="2">
        <f>IF(K14869="",L14869*(J14869^M14869),J14869)</f>
        <v>1.1954304696052933</v>
      </c>
    </row>
    <row r="14870" spans="1:14" ht="15" customHeight="1" x14ac:dyDescent="0.25">
      <c r="A14870" s="23" t="s">
        <v>184</v>
      </c>
      <c r="B14870" s="23">
        <v>2021</v>
      </c>
      <c r="C14870" s="28" t="s">
        <v>2</v>
      </c>
      <c r="D14870" s="23" t="s">
        <v>27</v>
      </c>
      <c r="E14870" s="23" t="s">
        <v>28</v>
      </c>
      <c r="F14870" s="49" t="s">
        <v>20</v>
      </c>
      <c r="G14870" s="44">
        <f>LookupTables!$D$101</f>
        <v>5.0544186046372097</v>
      </c>
      <c r="H14870" s="44">
        <f>LookupTables!$E$101</f>
        <v>2.4872582373970298</v>
      </c>
      <c r="I14870">
        <v>0.59575982298702002</v>
      </c>
      <c r="J14870" s="44">
        <f>IF(F14870="NA",ABS(_xlfn.NORM.INV(I14870,G14870,H14870)),F14870)</f>
        <v>5.6572975147475004</v>
      </c>
      <c r="K14870" s="2" t="str">
        <f>IF(E14870="Oligochaeta",1.05*(3.14*(0.25^2)*J14870)*0.15,"")</f>
        <v/>
      </c>
      <c r="L14870" s="2">
        <f t="array" ref="L14870">INDEX(LookupTables!$J$3:$J$31,MATCH(D14870&amp;E14870,LookupTables!$H$3:$H$31&amp;LookupTables!$I$3:$I$31,0))</f>
        <v>1.6299999999999999E-2</v>
      </c>
      <c r="M14870" s="2">
        <f t="array" ref="M14870">INDEX(LookupTables!$K$3:$K$31,MATCH(D14870&amp;E14870,LookupTables!$H$3:$H$31&amp;LookupTables!$I$3:$I$31,0))</f>
        <v>2.4769999999999999</v>
      </c>
      <c r="N14870" s="2">
        <f>IF(K14870="",L14870*(J14870^M14870),J14870)</f>
        <v>1.1923400824315384</v>
      </c>
    </row>
    <row r="14871" spans="1:14" ht="15" customHeight="1" x14ac:dyDescent="0.25">
      <c r="A14871" s="42" t="s">
        <v>184</v>
      </c>
      <c r="B14871" s="42">
        <v>2008</v>
      </c>
      <c r="C14871" s="42" t="s">
        <v>9</v>
      </c>
      <c r="D14871" s="41" t="s">
        <v>3</v>
      </c>
      <c r="E14871" s="25" t="s">
        <v>4</v>
      </c>
      <c r="F14871" s="49" t="s">
        <v>20</v>
      </c>
      <c r="G14871" s="44">
        <f t="array" ref="G14871">INDEX(LookupTables!$D$3:$D$100,MATCH(C14871&amp;D14871&amp;E14871,LookupTables!$A$3:$A$100&amp;LookupTables!$B$3:$B$100&amp;LookupTables!$C$3:$C$100,0))</f>
        <v>14.359579831788199</v>
      </c>
      <c r="H14871" s="44">
        <f t="array" ref="H14871">INDEX(LookupTables!$E$3:$E$100,MATCH(C14871&amp;D14871&amp;E14871,LookupTables!$A$3:$A$100&amp;LookupTables!$B$3:$B$100&amp;LookupTables!$C$3:$C$100,0))</f>
        <v>4.7446089672234102</v>
      </c>
      <c r="I14871">
        <v>0.30665195058099898</v>
      </c>
      <c r="J14871" s="44">
        <f>IF(F14871="NA",ABS(_xlfn.NORM.INV(I14871,G14871,H14871)),F14871)</f>
        <v>11.961830009278875</v>
      </c>
      <c r="K14871" s="2" t="str">
        <f>IF(E14871="Oligochaeta",1.05*(3.14*(0.25^2)*J14871)*0.15,"")</f>
        <v/>
      </c>
      <c r="L14871" s="2">
        <f t="array" ref="L14871">INDEX(LookupTables!$J$3:$J$30,MATCH(D14871&amp;E14871,LookupTables!$H$3:$H$30&amp;LookupTables!$I$3:$I$30),0)</f>
        <v>1.8E-3</v>
      </c>
      <c r="M14871" s="2">
        <f t="array" ref="M14871">INDEX(LookupTables!$K$3:$K$30,MATCH(D14871&amp;E14871,LookupTables!$H$3:$H$30&amp;LookupTables!$I$3:$I$30),0)</f>
        <v>2.617</v>
      </c>
      <c r="N14871" s="2">
        <f>IF(K14871="",L14871*(J14871^M14871),J14871)</f>
        <v>1.1908824446765136</v>
      </c>
    </row>
    <row r="14872" spans="1:14" ht="15" customHeight="1" x14ac:dyDescent="0.25">
      <c r="A14872" s="25" t="s">
        <v>184</v>
      </c>
      <c r="B14872" s="25">
        <v>2016</v>
      </c>
      <c r="C14872" s="25" t="s">
        <v>2</v>
      </c>
      <c r="D14872" s="25" t="s">
        <v>23</v>
      </c>
      <c r="E14872" s="23" t="s">
        <v>24</v>
      </c>
      <c r="F14872" s="49" t="s">
        <v>20</v>
      </c>
      <c r="G14872" s="44">
        <f t="array" ref="G14872">INDEX(LookupTables!$D$3:$D$100,MATCH(C14872&amp;D14872&amp;E14872,LookupTables!$A$3:$A$100&amp;LookupTables!$B$3:$B$100&amp;LookupTables!$C$3:$C$100,0))</f>
        <v>8.27439024381707</v>
      </c>
      <c r="H14872" s="44">
        <f t="array" ref="H14872">INDEX(LookupTables!$E$3:$E$100,MATCH(C14872&amp;D14872&amp;E14872,LookupTables!$A$3:$A$100&amp;LookupTables!$B$3:$B$100&amp;LookupTables!$C$3:$C$100,0))</f>
        <v>4.7493863581305797</v>
      </c>
      <c r="I14872">
        <v>0.48879274725914001</v>
      </c>
      <c r="J14872" s="44">
        <f>IF(F14872="NA",ABS(_xlfn.NORM.INV(I14872,G14872,H14872)),F14872)</f>
        <v>8.1409509497480208</v>
      </c>
      <c r="K14872" s="2" t="str">
        <f>IF(E14872="Oligochaeta",1.05*(3.14*(0.25^2)*J14872)*0.15,"")</f>
        <v/>
      </c>
      <c r="L14872" s="2">
        <f t="array" ref="L14872">INDEX(LookupTables!$J$3:$J$31,MATCH(D14872&amp;E14872,LookupTables!$H$3:$H$31&amp;LookupTables!$I$3:$I$31,0))</f>
        <v>3.7000000000000002E-3</v>
      </c>
      <c r="M14872" s="2">
        <f t="array" ref="M14872">INDEX(LookupTables!$K$3:$K$31,MATCH(D14872&amp;E14872,LookupTables!$H$3:$H$31&amp;LookupTables!$I$3:$I$31,0))</f>
        <v>2.7530000000000001</v>
      </c>
      <c r="N14872" s="2">
        <f>IF(K14872="",L14872*(J14872^M14872),J14872)</f>
        <v>1.189297152809109</v>
      </c>
    </row>
    <row r="14873" spans="1:14" ht="15" customHeight="1" x14ac:dyDescent="0.25">
      <c r="A14873" s="25" t="s">
        <v>152</v>
      </c>
      <c r="B14873" s="25">
        <v>2009</v>
      </c>
      <c r="C14873" s="25" t="s">
        <v>8</v>
      </c>
      <c r="D14873" s="25" t="s">
        <v>3</v>
      </c>
      <c r="E14873" s="25" t="s">
        <v>4</v>
      </c>
      <c r="F14873" s="49" t="s">
        <v>20</v>
      </c>
      <c r="G14873" s="44">
        <f t="array" ref="G14873">INDEX(LookupTables!$D$3:$D$100,MATCH(C14873&amp;D14873&amp;E14873,LookupTables!$A$3:$A$100&amp;LookupTables!$B$3:$B$100&amp;LookupTables!$C$3:$C$100,0))</f>
        <v>9.7048597520662092</v>
      </c>
      <c r="H14873" s="44">
        <f t="array" ref="H14873">INDEX(LookupTables!$E$3:$E$100,MATCH(C14873&amp;D14873&amp;E14873,LookupTables!$A$3:$A$100&amp;LookupTables!$B$3:$B$100&amp;LookupTables!$C$3:$C$100,0))</f>
        <v>5.73915983343338</v>
      </c>
      <c r="I14873">
        <v>0.65253746020607695</v>
      </c>
      <c r="J14873" s="44">
        <f>IF(F14873="NA",ABS(_xlfn.NORM.INV(I14873,G14873,H14873)),F14873)</f>
        <v>11.955644550714135</v>
      </c>
      <c r="K14873" s="2" t="str">
        <f>IF(E14873="Oligochaeta",1.05*(3.14*(0.25^2)*J14873)*0.15,"")</f>
        <v/>
      </c>
      <c r="L14873" s="2">
        <f t="array" ref="L14873">INDEX(LookupTables!$J$3:$J$30,MATCH(D14873&amp;E14873,LookupTables!$H$3:$H$30&amp;LookupTables!$I$3:$I$30),0)</f>
        <v>1.8E-3</v>
      </c>
      <c r="M14873" s="2">
        <f t="array" ref="M14873">INDEX(LookupTables!$K$3:$K$30,MATCH(D14873&amp;E14873,LookupTables!$H$3:$H$30&amp;LookupTables!$I$3:$I$30),0)</f>
        <v>2.617</v>
      </c>
      <c r="N14873" s="2">
        <f>IF(K14873="",L14873*(J14873^M14873),J14873)</f>
        <v>1.1892715568293373</v>
      </c>
    </row>
    <row r="14874" spans="1:14" ht="15" customHeight="1" x14ac:dyDescent="0.25">
      <c r="A14874" s="27" t="s">
        <v>184</v>
      </c>
      <c r="B14874" s="27">
        <v>2021</v>
      </c>
      <c r="C14874" s="28" t="s">
        <v>2</v>
      </c>
      <c r="D14874" s="25" t="s">
        <v>27</v>
      </c>
      <c r="E14874" s="25" t="s">
        <v>28</v>
      </c>
      <c r="F14874" s="49" t="s">
        <v>20</v>
      </c>
      <c r="G14874" s="44">
        <f>LookupTables!$D$101</f>
        <v>5.0544186046372097</v>
      </c>
      <c r="H14874" s="44">
        <f>LookupTables!$E$101</f>
        <v>2.4872582373970298</v>
      </c>
      <c r="I14874">
        <v>0.59476835967507202</v>
      </c>
      <c r="J14874" s="44">
        <f>IF(F14874="NA",ABS(_xlfn.NORM.INV(I14874,G14874,H14874)),F14874)</f>
        <v>5.6509337960609454</v>
      </c>
      <c r="K14874" s="2" t="str">
        <f>IF(E14874="Oligochaeta",1.05*(3.14*(0.25^2)*J14874)*0.15,"")</f>
        <v/>
      </c>
      <c r="L14874" s="2">
        <f t="array" ref="L14874">INDEX(LookupTables!$J$3:$J$31,MATCH(D14874&amp;E14874,LookupTables!$H$3:$H$31&amp;LookupTables!$I$3:$I$31,0))</f>
        <v>1.6299999999999999E-2</v>
      </c>
      <c r="M14874" s="2">
        <f t="array" ref="M14874">INDEX(LookupTables!$K$3:$K$31,MATCH(D14874&amp;E14874,LookupTables!$H$3:$H$31&amp;LookupTables!$I$3:$I$31,0))</f>
        <v>2.4769999999999999</v>
      </c>
      <c r="N14874" s="2">
        <f>IF(K14874="",L14874*(J14874^M14874),J14874)</f>
        <v>1.1890206239270771</v>
      </c>
    </row>
    <row r="14875" spans="1:14" ht="15" customHeight="1" x14ac:dyDescent="0.25">
      <c r="A14875" s="25" t="s">
        <v>153</v>
      </c>
      <c r="B14875" s="25">
        <v>2018</v>
      </c>
      <c r="C14875" s="25" t="s">
        <v>13</v>
      </c>
      <c r="D14875" s="25" t="s">
        <v>21</v>
      </c>
      <c r="E14875" s="25" t="s">
        <v>21</v>
      </c>
      <c r="F14875" s="49" t="s">
        <v>20</v>
      </c>
      <c r="G14875" s="44">
        <f>LookupTables!$D$101</f>
        <v>5.0544186046372097</v>
      </c>
      <c r="H14875" s="44">
        <f>LookupTables!$E$101</f>
        <v>2.4872582373970298</v>
      </c>
      <c r="I14875">
        <v>0.62767378543503605</v>
      </c>
      <c r="J14875" s="44">
        <f>IF(F14875="NA",ABS(_xlfn.NORM.INV(I14875,G14875,H14875)),F14875)</f>
        <v>5.8645150463617215</v>
      </c>
      <c r="K14875" s="2">
        <f>IF(E14875="Oligochaeta",1.05*(3.14*(0.25^2)*J14875)*0.15,"")</f>
        <v>0.18126849476113685</v>
      </c>
      <c r="L14875" s="2">
        <f t="array" ref="L14875">INDEX(LookupTables!$J$3:$J$30,MATCH(D14875&amp;E14875,LookupTables!$H$3:$H$30&amp;LookupTables!$I$3:$I$30),0)</f>
        <v>8.2000000000000007E-3</v>
      </c>
      <c r="M14875" s="2">
        <f t="array" ref="M14875">INDEX(LookupTables!$K$3:$K$30,MATCH(D14875&amp;E14875,LookupTables!$H$3:$H$30&amp;LookupTables!$I$3:$I$30),0)</f>
        <v>2.8130000000000002</v>
      </c>
      <c r="N14875" s="2">
        <f>IF(K14875="",L14875*(J14875^M14875),J14875)</f>
        <v>5.8645150463617215</v>
      </c>
    </row>
    <row r="14876" spans="1:14" ht="15" customHeight="1" x14ac:dyDescent="0.25">
      <c r="A14876" s="23" t="s">
        <v>184</v>
      </c>
      <c r="B14876" s="23">
        <v>2023</v>
      </c>
      <c r="C14876" s="23" t="s">
        <v>7</v>
      </c>
      <c r="D14876" s="23" t="s">
        <v>21</v>
      </c>
      <c r="E14876" s="23" t="s">
        <v>21</v>
      </c>
      <c r="F14876" s="49" t="s">
        <v>20</v>
      </c>
      <c r="G14876" s="44">
        <f>LookupTables!$D$101</f>
        <v>5.0544186046372097</v>
      </c>
      <c r="H14876" s="44">
        <f>LookupTables!$E$101</f>
        <v>2.4872582373970298</v>
      </c>
      <c r="I14876">
        <v>0.62763307965360604</v>
      </c>
      <c r="J14876" s="44">
        <f>IF(F14876="NA",ABS(_xlfn.NORM.INV(I14876,G14876,H14876)),F14876)</f>
        <v>5.8642474413868833</v>
      </c>
      <c r="K14876" s="2">
        <f>IF(E14876="Oligochaeta",1.05*(3.14*(0.25^2)*J14876)*0.15,"")</f>
        <v>0.18126022325861771</v>
      </c>
      <c r="L14876" s="2">
        <f t="array" ref="L14876">INDEX(LookupTables!$J$3:$J$30,MATCH(D14876&amp;E14876,LookupTables!$H$3:$H$30&amp;LookupTables!$I$3:$I$30),0)</f>
        <v>8.2000000000000007E-3</v>
      </c>
      <c r="M14876" s="2">
        <f t="array" ref="M14876">INDEX(LookupTables!$K$3:$K$30,MATCH(D14876&amp;E14876,LookupTables!$H$3:$H$30&amp;LookupTables!$I$3:$I$30),0)</f>
        <v>2.8130000000000002</v>
      </c>
      <c r="N14876" s="2">
        <f>IF(K14876="",L14876*(J14876^M14876),J14876)</f>
        <v>5.8642474413868833</v>
      </c>
    </row>
    <row r="14877" spans="1:14" ht="15" customHeight="1" x14ac:dyDescent="0.25">
      <c r="A14877" s="25" t="s">
        <v>184</v>
      </c>
      <c r="B14877" s="25">
        <v>2016</v>
      </c>
      <c r="C14877" s="25" t="s">
        <v>8</v>
      </c>
      <c r="D14877" s="25" t="s">
        <v>3</v>
      </c>
      <c r="E14877" s="25" t="s">
        <v>4</v>
      </c>
      <c r="F14877" s="49" t="s">
        <v>20</v>
      </c>
      <c r="G14877" s="44">
        <f t="array" ref="G14877">INDEX(LookupTables!$D$3:$D$100,MATCH(C14877&amp;D14877&amp;E14877,LookupTables!$A$3:$A$100&amp;LookupTables!$B$3:$B$100&amp;LookupTables!$C$3:$C$100,0))</f>
        <v>9.7048597520662092</v>
      </c>
      <c r="H14877" s="44">
        <f t="array" ref="H14877">INDEX(LookupTables!$E$3:$E$100,MATCH(C14877&amp;D14877&amp;E14877,LookupTables!$A$3:$A$100&amp;LookupTables!$B$3:$B$100&amp;LookupTables!$C$3:$C$100,0))</f>
        <v>5.73915983343338</v>
      </c>
      <c r="I14877">
        <v>0.651934349909425</v>
      </c>
      <c r="J14877" s="44">
        <f>IF(F14877="NA",ABS(_xlfn.NORM.INV(I14877,G14877,H14877)),F14877)</f>
        <v>11.946277678647412</v>
      </c>
      <c r="K14877" s="2" t="str">
        <f>IF(E14877="Oligochaeta",1.05*(3.14*(0.25^2)*J14877)*0.15,"")</f>
        <v/>
      </c>
      <c r="L14877" s="2">
        <f t="array" ref="L14877">INDEX(LookupTables!$J$3:$J$30,MATCH(D14877&amp;E14877,LookupTables!$H$3:$H$30&amp;LookupTables!$I$3:$I$30),0)</f>
        <v>1.8E-3</v>
      </c>
      <c r="M14877" s="2">
        <f t="array" ref="M14877">INDEX(LookupTables!$K$3:$K$30,MATCH(D14877&amp;E14877,LookupTables!$H$3:$H$30&amp;LookupTables!$I$3:$I$30),0)</f>
        <v>2.617</v>
      </c>
      <c r="N14877" s="2">
        <f>IF(K14877="",L14877*(J14877^M14877),J14877)</f>
        <v>1.1868346932960077</v>
      </c>
    </row>
    <row r="14878" spans="1:14" ht="15" customHeight="1" x14ac:dyDescent="0.25">
      <c r="A14878" s="25" t="s">
        <v>184</v>
      </c>
      <c r="B14878" s="25">
        <v>2015</v>
      </c>
      <c r="C14878" s="25" t="s">
        <v>8</v>
      </c>
      <c r="D14878" s="25" t="s">
        <v>3</v>
      </c>
      <c r="E14878" s="25" t="s">
        <v>4</v>
      </c>
      <c r="F14878" s="49" t="s">
        <v>20</v>
      </c>
      <c r="G14878" s="44">
        <f t="array" ref="G14878">INDEX(LookupTables!$D$3:$D$100,MATCH(C14878&amp;D14878&amp;E14878,LookupTables!$A$3:$A$100&amp;LookupTables!$B$3:$B$100&amp;LookupTables!$C$3:$C$100,0))</f>
        <v>9.7048597520662092</v>
      </c>
      <c r="H14878" s="44">
        <f t="array" ref="H14878">INDEX(LookupTables!$E$3:$E$100,MATCH(C14878&amp;D14878&amp;E14878,LookupTables!$A$3:$A$100&amp;LookupTables!$B$3:$B$100&amp;LookupTables!$C$3:$C$100,0))</f>
        <v>5.73915983343338</v>
      </c>
      <c r="I14878">
        <v>0.65189479943364903</v>
      </c>
      <c r="J14878" s="44">
        <f>IF(F14878="NA",ABS(_xlfn.NORM.INV(I14878,G14878,H14878)),F14878)</f>
        <v>11.945663631261127</v>
      </c>
      <c r="K14878" s="2" t="str">
        <f>IF(E14878="Oligochaeta",1.05*(3.14*(0.25^2)*J14878)*0.15,"")</f>
        <v/>
      </c>
      <c r="L14878" s="2">
        <f t="array" ref="L14878">INDEX(LookupTables!$J$3:$J$31,MATCH(D14878&amp;E14878,LookupTables!$H$3:$H$31&amp;LookupTables!$I$3:$I$31,0))</f>
        <v>1.8E-3</v>
      </c>
      <c r="M14878" s="2">
        <f t="array" ref="M14878">INDEX(LookupTables!$K$3:$K$31,MATCH(D14878&amp;E14878,LookupTables!$H$3:$H$31&amp;LookupTables!$I$3:$I$31,0))</f>
        <v>2.617</v>
      </c>
      <c r="N14878" s="2">
        <f>IF(K14878="",L14878*(J14878^M14878),J14878)</f>
        <v>1.1866750520204645</v>
      </c>
    </row>
    <row r="14879" spans="1:14" ht="15" customHeight="1" x14ac:dyDescent="0.25">
      <c r="A14879" s="27" t="s">
        <v>153</v>
      </c>
      <c r="B14879" s="27">
        <v>2021</v>
      </c>
      <c r="C14879" s="28" t="s">
        <v>2</v>
      </c>
      <c r="D14879" s="25" t="s">
        <v>21</v>
      </c>
      <c r="E14879" s="25" t="s">
        <v>21</v>
      </c>
      <c r="F14879" s="49" t="s">
        <v>20</v>
      </c>
      <c r="G14879" s="44">
        <f>LookupTables!$D$101</f>
        <v>5.0544186046372097</v>
      </c>
      <c r="H14879" s="44">
        <f>LookupTables!$E$101</f>
        <v>2.4872582373970298</v>
      </c>
      <c r="I14879">
        <v>0.62727580417413298</v>
      </c>
      <c r="J14879" s="44">
        <f>IF(F14879="NA",ABS(_xlfn.NORM.INV(I14879,G14879,H14879)),F14879)</f>
        <v>5.8618990688160402</v>
      </c>
      <c r="K14879" s="2">
        <f>IF(E14879="Oligochaeta",1.05*(3.14*(0.25^2)*J14879)*0.15,"")</f>
        <v>0.1811876365301858</v>
      </c>
      <c r="L14879" s="2">
        <f t="array" ref="L14879">INDEX(LookupTables!$J$3:$J$30,MATCH(D14879&amp;E14879,LookupTables!$H$3:$H$30&amp;LookupTables!$I$3:$I$30),0)</f>
        <v>8.2000000000000007E-3</v>
      </c>
      <c r="M14879" s="2">
        <f t="array" ref="M14879">INDEX(LookupTables!$K$3:$K$30,MATCH(D14879&amp;E14879,LookupTables!$H$3:$H$30&amp;LookupTables!$I$3:$I$30),0)</f>
        <v>2.8130000000000002</v>
      </c>
      <c r="N14879" s="2">
        <f>IF(K14879="",L14879*(J14879^M14879),J14879)</f>
        <v>5.8618990688160402</v>
      </c>
    </row>
    <row r="14880" spans="1:14" ht="15" customHeight="1" x14ac:dyDescent="0.25">
      <c r="A14880" s="25" t="s">
        <v>152</v>
      </c>
      <c r="B14880" s="25">
        <v>2013</v>
      </c>
      <c r="C14880" s="25" t="s">
        <v>9</v>
      </c>
      <c r="D14880" s="25" t="s">
        <v>3</v>
      </c>
      <c r="E14880" s="25" t="s">
        <v>4</v>
      </c>
      <c r="F14880" s="49" t="s">
        <v>20</v>
      </c>
      <c r="G14880" s="44">
        <f t="array" ref="G14880">INDEX(LookupTables!$D$3:$D$100,MATCH(C14880&amp;D14880&amp;E14880,LookupTables!$A$3:$A$100&amp;LookupTables!$B$3:$B$100&amp;LookupTables!$C$3:$C$100,0))</f>
        <v>14.359579831788199</v>
      </c>
      <c r="H14880" s="44">
        <f t="array" ref="H14880">INDEX(LookupTables!$E$3:$E$100,MATCH(C14880&amp;D14880&amp;E14880,LookupTables!$A$3:$A$100&amp;LookupTables!$B$3:$B$100&amp;LookupTables!$C$3:$C$100,0))</f>
        <v>4.7446089672234102</v>
      </c>
      <c r="I14880">
        <v>0.30533818609546898</v>
      </c>
      <c r="J14880" s="44">
        <f>IF(F14880="NA",ABS(_xlfn.NORM.INV(I14880,G14880,H14880)),F14880)</f>
        <v>11.944060418072828</v>
      </c>
      <c r="K14880" s="2" t="str">
        <f>IF(E14880="Oligochaeta",1.05*(3.14*(0.25^2)*J14880)*0.15,"")</f>
        <v/>
      </c>
      <c r="L14880" s="2">
        <f t="array" ref="L14880">INDEX(LookupTables!$J$3:$J$30,MATCH(D14880&amp;E14880,LookupTables!$H$3:$H$30&amp;LookupTables!$I$3:$I$30),0)</f>
        <v>1.8E-3</v>
      </c>
      <c r="M14880" s="2">
        <f t="array" ref="M14880">INDEX(LookupTables!$K$3:$K$30,MATCH(D14880&amp;E14880,LookupTables!$H$3:$H$30&amp;LookupTables!$I$3:$I$30),0)</f>
        <v>2.617</v>
      </c>
      <c r="N14880" s="2">
        <f>IF(K14880="",L14880*(J14880^M14880),J14880)</f>
        <v>1.186258307973985</v>
      </c>
    </row>
    <row r="14881" spans="1:14" ht="15" customHeight="1" x14ac:dyDescent="0.25">
      <c r="A14881" s="25" t="s">
        <v>184</v>
      </c>
      <c r="B14881" s="25">
        <v>2016</v>
      </c>
      <c r="C14881" s="25" t="s">
        <v>8</v>
      </c>
      <c r="D14881" s="25" t="s">
        <v>3</v>
      </c>
      <c r="E14881" s="25" t="s">
        <v>4</v>
      </c>
      <c r="F14881" s="49" t="s">
        <v>20</v>
      </c>
      <c r="G14881" s="44">
        <f t="array" ref="G14881">INDEX(LookupTables!$D$3:$D$100,MATCH(C14881&amp;D14881&amp;E14881,LookupTables!$A$3:$A$100&amp;LookupTables!$B$3:$B$100&amp;LookupTables!$C$3:$C$100,0))</f>
        <v>9.7048597520662092</v>
      </c>
      <c r="H14881" s="44">
        <f t="array" ref="H14881">INDEX(LookupTables!$E$3:$E$100,MATCH(C14881&amp;D14881&amp;E14881,LookupTables!$A$3:$A$100&amp;LookupTables!$B$3:$B$100&amp;LookupTables!$C$3:$C$100,0))</f>
        <v>5.73915983343338</v>
      </c>
      <c r="I14881">
        <v>0.65177160454913996</v>
      </c>
      <c r="J14881" s="44">
        <f>IF(F14881="NA",ABS(_xlfn.NORM.INV(I14881,G14881,H14881)),F14881)</f>
        <v>11.943751113257022</v>
      </c>
      <c r="K14881" s="2" t="str">
        <f>IF(E14881="Oligochaeta",1.05*(3.14*(0.25^2)*J14881)*0.15,"")</f>
        <v/>
      </c>
      <c r="L14881" s="2">
        <f t="array" ref="L14881">INDEX(LookupTables!$J$3:$J$30,MATCH(D14881&amp;E14881,LookupTables!$H$3:$H$30&amp;LookupTables!$I$3:$I$30),0)</f>
        <v>1.8E-3</v>
      </c>
      <c r="M14881" s="2">
        <f t="array" ref="M14881">INDEX(LookupTables!$K$3:$K$30,MATCH(D14881&amp;E14881,LookupTables!$H$3:$H$30&amp;LookupTables!$I$3:$I$30),0)</f>
        <v>2.617</v>
      </c>
      <c r="N14881" s="2">
        <f>IF(K14881="",L14881*(J14881^M14881),J14881)</f>
        <v>1.1861779167599671</v>
      </c>
    </row>
    <row r="14882" spans="1:14" ht="15" customHeight="1" x14ac:dyDescent="0.25">
      <c r="A14882" s="25" t="s">
        <v>184</v>
      </c>
      <c r="B14882" s="25">
        <v>2016</v>
      </c>
      <c r="C14882" s="25" t="s">
        <v>8</v>
      </c>
      <c r="D14882" s="25" t="s">
        <v>3</v>
      </c>
      <c r="E14882" s="25" t="s">
        <v>4</v>
      </c>
      <c r="F14882" s="49" t="s">
        <v>20</v>
      </c>
      <c r="G14882" s="44">
        <f t="array" ref="G14882">INDEX(LookupTables!$D$3:$D$100,MATCH(C14882&amp;D14882&amp;E14882,LookupTables!$A$3:$A$100&amp;LookupTables!$B$3:$B$100&amp;LookupTables!$C$3:$C$100,0))</f>
        <v>9.7048597520662092</v>
      </c>
      <c r="H14882" s="44">
        <f t="array" ref="H14882">INDEX(LookupTables!$E$3:$E$100,MATCH(C14882&amp;D14882&amp;E14882,LookupTables!$A$3:$A$100&amp;LookupTables!$B$3:$B$100&amp;LookupTables!$C$3:$C$100,0))</f>
        <v>5.73915983343338</v>
      </c>
      <c r="I14882">
        <v>0.65141502313781496</v>
      </c>
      <c r="J14882" s="44">
        <f>IF(F14882="NA",ABS(_xlfn.NORM.INV(I14882,G14882,H14882)),F14882)</f>
        <v>11.938216825991518</v>
      </c>
      <c r="K14882" s="2" t="str">
        <f>IF(E14882="Oligochaeta",1.05*(3.14*(0.25^2)*J14882)*0.15,"")</f>
        <v/>
      </c>
      <c r="L14882" s="2">
        <f t="array" ref="L14882">INDEX(LookupTables!$J$3:$J$30,MATCH(D14882&amp;E14882,LookupTables!$H$3:$H$30&amp;LookupTables!$I$3:$I$30),0)</f>
        <v>1.8E-3</v>
      </c>
      <c r="M14882" s="2">
        <f t="array" ref="M14882">INDEX(LookupTables!$K$3:$K$30,MATCH(D14882&amp;E14882,LookupTables!$H$3:$H$30&amp;LookupTables!$I$3:$I$30),0)</f>
        <v>2.617</v>
      </c>
      <c r="N14882" s="2">
        <f>IF(K14882="",L14882*(J14882^M14882),J14882)</f>
        <v>1.1847400726715676</v>
      </c>
    </row>
    <row r="14883" spans="1:14" ht="15" customHeight="1" x14ac:dyDescent="0.25">
      <c r="A14883" s="25" t="s">
        <v>184</v>
      </c>
      <c r="B14883" s="25">
        <v>2016</v>
      </c>
      <c r="C14883" s="25" t="s">
        <v>8</v>
      </c>
      <c r="D14883" s="25" t="s">
        <v>3</v>
      </c>
      <c r="E14883" s="25" t="s">
        <v>4</v>
      </c>
      <c r="F14883" s="49" t="s">
        <v>20</v>
      </c>
      <c r="G14883" s="44">
        <f t="array" ref="G14883">INDEX(LookupTables!$D$3:$D$100,MATCH(C14883&amp;D14883&amp;E14883,LookupTables!$A$3:$A$100&amp;LookupTables!$B$3:$B$100&amp;LookupTables!$C$3:$C$100,0))</f>
        <v>9.7048597520662092</v>
      </c>
      <c r="H14883" s="44">
        <f t="array" ref="H14883">INDEX(LookupTables!$E$3:$E$100,MATCH(C14883&amp;D14883&amp;E14883,LookupTables!$A$3:$A$100&amp;LookupTables!$B$3:$B$100&amp;LookupTables!$C$3:$C$100,0))</f>
        <v>5.73915983343338</v>
      </c>
      <c r="I14883">
        <v>0.65126732422504596</v>
      </c>
      <c r="J14883" s="44">
        <f>IF(F14883="NA",ABS(_xlfn.NORM.INV(I14883,G14883,H14883)),F14883)</f>
        <v>11.935925087729819</v>
      </c>
      <c r="K14883" s="2" t="str">
        <f>IF(E14883="Oligochaeta",1.05*(3.14*(0.25^2)*J14883)*0.15,"")</f>
        <v/>
      </c>
      <c r="L14883" s="2">
        <f t="array" ref="L14883">INDEX(LookupTables!$J$3:$J$31,MATCH(D14883&amp;E14883,LookupTables!$H$3:$H$31&amp;LookupTables!$I$3:$I$31,0))</f>
        <v>1.8E-3</v>
      </c>
      <c r="M14883" s="2">
        <f t="array" ref="M14883">INDEX(LookupTables!$K$3:$K$31,MATCH(D14883&amp;E14883,LookupTables!$H$3:$H$31&amp;LookupTables!$I$3:$I$31,0))</f>
        <v>2.617</v>
      </c>
      <c r="N14883" s="2">
        <f>IF(K14883="",L14883*(J14883^M14883),J14883)</f>
        <v>1.1841449795275625</v>
      </c>
    </row>
    <row r="14884" spans="1:14" ht="15" customHeight="1" x14ac:dyDescent="0.25">
      <c r="A14884" s="25" t="s">
        <v>184</v>
      </c>
      <c r="B14884" s="25">
        <v>2009</v>
      </c>
      <c r="C14884" s="25" t="s">
        <v>7</v>
      </c>
      <c r="D14884" s="25" t="s">
        <v>89</v>
      </c>
      <c r="E14884" s="23" t="s">
        <v>89</v>
      </c>
      <c r="F14884" s="49" t="s">
        <v>20</v>
      </c>
      <c r="G14884" s="44">
        <f t="array" ref="G14884">INDEX(LookupTables!$D$3:$D$100,MATCH(C14884&amp;D14884&amp;E14884,LookupTables!$A$3:$A$100&amp;LookupTables!$B$3:$B$100&amp;LookupTables!$C$3:$C$100,0))</f>
        <v>5.0197228145111898</v>
      </c>
      <c r="H14884" s="44">
        <f t="array" ref="H14884">INDEX(LookupTables!$E$3:$E$100,MATCH(C14884&amp;D14884&amp;E14884,LookupTables!$A$3:$A$100&amp;LookupTables!$B$3:$B$100&amp;LookupTables!$C$3:$C$100,0))</f>
        <v>5.7787686731396102</v>
      </c>
      <c r="I14884">
        <v>0.42539287765976003</v>
      </c>
      <c r="J14884" s="44">
        <f>IF(F14884="NA",ABS(_xlfn.NORM.INV(I14884,G14884,H14884)),F14884)</f>
        <v>3.9326442358628624</v>
      </c>
      <c r="K14884" s="2" t="str">
        <f>IF(E14884="Oligochaeta",1.05*(3.14*(0.25^2)*J14884)*0.15,"")</f>
        <v/>
      </c>
      <c r="L14884" s="2">
        <f t="array" ref="L14884">INDEX(LookupTables!$J$3:$J$30,MATCH(D14884&amp;E14884,LookupTables!$H$3:$H$30&amp;LookupTables!$I$3:$I$30),0)</f>
        <v>6.4570000000000002E-2</v>
      </c>
      <c r="M14884" s="2">
        <f t="array" ref="M14884">INDEX(LookupTables!$K$3:$K$30,MATCH(D14884&amp;E14884,LookupTables!$H$3:$H$30&amp;LookupTables!$I$3:$I$30),0)</f>
        <v>2.12</v>
      </c>
      <c r="N14884" s="2">
        <f>IF(K14884="",L14884*(J14884^M14884),J14884)</f>
        <v>1.1769615241765841</v>
      </c>
    </row>
    <row r="14885" spans="1:14" ht="15" customHeight="1" x14ac:dyDescent="0.25">
      <c r="A14885" s="25" t="s">
        <v>152</v>
      </c>
      <c r="B14885" s="25">
        <v>2009</v>
      </c>
      <c r="C14885" s="25" t="s">
        <v>2</v>
      </c>
      <c r="D14885" s="41" t="s">
        <v>14</v>
      </c>
      <c r="E14885" s="41" t="s">
        <v>19</v>
      </c>
      <c r="F14885" s="49" t="s">
        <v>20</v>
      </c>
      <c r="G14885" s="44">
        <f t="array" ref="G14885">INDEX(LookupTables!$D$3:$D$100,MATCH(C14885&amp;D14885&amp;E14885,LookupTables!$A$3:$A$100&amp;LookupTables!$B$3:$B$100&amp;LookupTables!$C$3:$C$100,0))</f>
        <v>10.538461537846199</v>
      </c>
      <c r="H14885" s="44">
        <f t="array" ref="H14885">INDEX(LookupTables!$E$3:$E$100,MATCH(C14885&amp;D14885&amp;E14885,LookupTables!$A$3:$A$100&amp;LookupTables!$B$3:$B$100&amp;LookupTables!$C$3:$C$100,0))</f>
        <v>5.7919448195609498</v>
      </c>
      <c r="I14885">
        <v>0.27373658085707597</v>
      </c>
      <c r="J14885" s="44">
        <f>IF(F14885="NA",ABS(_xlfn.NORM.INV(I14885,G14885,H14885)),F14885)</f>
        <v>7.0543122765952138</v>
      </c>
      <c r="K14885" s="2" t="str">
        <f>IF(E14885="Oligochaeta",1.05*(3.14*(0.25^2)*J14885)*0.15,"")</f>
        <v/>
      </c>
      <c r="L14885" s="2">
        <f t="array" ref="L14885">INDEX(LookupTables!$J$3:$J$30,MATCH(D14885&amp;E14885,LookupTables!$H$3:$H$30&amp;LookupTables!$I$3:$I$30),0)</f>
        <v>5.1000000000000004E-3</v>
      </c>
      <c r="M14885" s="2">
        <f t="array" ref="M14885">INDEX(LookupTables!$K$3:$K$30,MATCH(D14885&amp;E14885,LookupTables!$H$3:$H$30&amp;LookupTables!$I$3:$I$30),0)</f>
        <v>2.7850000000000001</v>
      </c>
      <c r="N14885" s="2">
        <f>IF(K14885="",L14885*(J14885^M14885),J14885)</f>
        <v>1.176295572430812</v>
      </c>
    </row>
    <row r="14886" spans="1:14" ht="15" customHeight="1" x14ac:dyDescent="0.25">
      <c r="A14886" s="23" t="s">
        <v>153</v>
      </c>
      <c r="B14886" s="23">
        <v>2021</v>
      </c>
      <c r="C14886" s="28" t="s">
        <v>2</v>
      </c>
      <c r="D14886" s="23" t="s">
        <v>21</v>
      </c>
      <c r="E14886" s="23" t="s">
        <v>21</v>
      </c>
      <c r="F14886" s="49" t="s">
        <v>20</v>
      </c>
      <c r="G14886" s="44">
        <f>LookupTables!$D$101</f>
        <v>5.0544186046372097</v>
      </c>
      <c r="H14886" s="44">
        <f>LookupTables!$E$101</f>
        <v>2.4872582373970298</v>
      </c>
      <c r="I14886">
        <v>0.62394976988434803</v>
      </c>
      <c r="J14886" s="44">
        <f>IF(F14886="NA",ABS(_xlfn.NORM.INV(I14886,G14886,H14886)),F14886)</f>
        <v>5.8400712341684198</v>
      </c>
      <c r="K14886" s="2">
        <f>IF(E14886="Oligochaeta",1.05*(3.14*(0.25^2)*J14886)*0.15,"")</f>
        <v>0.18051295180362451</v>
      </c>
      <c r="L14886" s="2">
        <f t="array" ref="L14886">INDEX(LookupTables!$J$3:$J$30,MATCH(D14886&amp;E14886,LookupTables!$H$3:$H$30&amp;LookupTables!$I$3:$I$30),0)</f>
        <v>8.2000000000000007E-3</v>
      </c>
      <c r="M14886" s="2">
        <f t="array" ref="M14886">INDEX(LookupTables!$K$3:$K$30,MATCH(D14886&amp;E14886,LookupTables!$H$3:$H$30&amp;LookupTables!$I$3:$I$30),0)</f>
        <v>2.8130000000000002</v>
      </c>
      <c r="N14886" s="2">
        <f>IF(K14886="",L14886*(J14886^M14886),J14886)</f>
        <v>5.8400712341684198</v>
      </c>
    </row>
    <row r="14887" spans="1:14" ht="15" customHeight="1" x14ac:dyDescent="0.25">
      <c r="A14887" s="25" t="s">
        <v>152</v>
      </c>
      <c r="B14887" s="25">
        <v>2009</v>
      </c>
      <c r="C14887" s="25" t="s">
        <v>8</v>
      </c>
      <c r="D14887" s="25" t="s">
        <v>3</v>
      </c>
      <c r="E14887" s="25" t="s">
        <v>4</v>
      </c>
      <c r="F14887" s="49" t="s">
        <v>20</v>
      </c>
      <c r="G14887" s="44">
        <f t="array" ref="G14887">INDEX(LookupTables!$D$3:$D$100,MATCH(C14887&amp;D14887&amp;E14887,LookupTables!$A$3:$A$100&amp;LookupTables!$B$3:$B$100&amp;LookupTables!$C$3:$C$100,0))</f>
        <v>9.7048597520662092</v>
      </c>
      <c r="H14887" s="44">
        <f t="array" ref="H14887">INDEX(LookupTables!$E$3:$E$100,MATCH(C14887&amp;D14887&amp;E14887,LookupTables!$A$3:$A$100&amp;LookupTables!$B$3:$B$100&amp;LookupTables!$C$3:$C$100,0))</f>
        <v>5.73915983343338</v>
      </c>
      <c r="I14887">
        <v>0.64813473843969405</v>
      </c>
      <c r="J14887" s="44">
        <f>IF(F14887="NA",ABS(_xlfn.NORM.INV(I14887,G14887,H14887)),F14887)</f>
        <v>11.887402020065231</v>
      </c>
      <c r="K14887" s="2" t="str">
        <f>IF(E14887="Oligochaeta",1.05*(3.14*(0.25^2)*J14887)*0.15,"")</f>
        <v/>
      </c>
      <c r="L14887" s="2">
        <f t="array" ref="L14887">INDEX(LookupTables!$J$3:$J$30,MATCH(D14887&amp;E14887,LookupTables!$H$3:$H$30&amp;LookupTables!$I$3:$I$30),0)</f>
        <v>1.8E-3</v>
      </c>
      <c r="M14887" s="2">
        <f t="array" ref="M14887">INDEX(LookupTables!$K$3:$K$30,MATCH(D14887&amp;E14887,LookupTables!$H$3:$H$30&amp;LookupTables!$I$3:$I$30),0)</f>
        <v>2.617</v>
      </c>
      <c r="N14887" s="2">
        <f>IF(K14887="",L14887*(J14887^M14887),J14887)</f>
        <v>1.1715883761334382</v>
      </c>
    </row>
    <row r="14888" spans="1:14" ht="15" customHeight="1" x14ac:dyDescent="0.25">
      <c r="A14888" s="25" t="s">
        <v>184</v>
      </c>
      <c r="B14888" s="25">
        <v>2016</v>
      </c>
      <c r="C14888" s="25" t="s">
        <v>8</v>
      </c>
      <c r="D14888" s="25" t="s">
        <v>3</v>
      </c>
      <c r="E14888" s="25" t="s">
        <v>4</v>
      </c>
      <c r="F14888" s="49" t="s">
        <v>20</v>
      </c>
      <c r="G14888" s="44">
        <f t="array" ref="G14888">INDEX(LookupTables!$D$3:$D$100,MATCH(C14888&amp;D14888&amp;E14888,LookupTables!$A$3:$A$100&amp;LookupTables!$B$3:$B$100&amp;LookupTables!$C$3:$C$100,0))</f>
        <v>9.7048597520662092</v>
      </c>
      <c r="H14888" s="44">
        <f t="array" ref="H14888">INDEX(LookupTables!$E$3:$E$100,MATCH(C14888&amp;D14888&amp;E14888,LookupTables!$A$3:$A$100&amp;LookupTables!$B$3:$B$100&amp;LookupTables!$C$3:$C$100,0))</f>
        <v>5.73915983343338</v>
      </c>
      <c r="I14888">
        <v>0.64788365410640802</v>
      </c>
      <c r="J14888" s="44">
        <f>IF(F14888="NA",ABS(_xlfn.NORM.INV(I14888,G14888,H14888)),F14888)</f>
        <v>11.883519569847559</v>
      </c>
      <c r="K14888" s="2" t="str">
        <f>IF(E14888="Oligochaeta",1.05*(3.14*(0.25^2)*J14888)*0.15,"")</f>
        <v/>
      </c>
      <c r="L14888" s="2">
        <f t="array" ref="L14888">INDEX(LookupTables!$J$3:$J$31,MATCH(D14888&amp;E14888,LookupTables!$H$3:$H$31&amp;LookupTables!$I$3:$I$31,0))</f>
        <v>1.8E-3</v>
      </c>
      <c r="M14888" s="2">
        <f t="array" ref="M14888">INDEX(LookupTables!$K$3:$K$31,MATCH(D14888&amp;E14888,LookupTables!$H$3:$H$31&amp;LookupTables!$I$3:$I$31,0))</f>
        <v>2.617</v>
      </c>
      <c r="N14888" s="2">
        <f>IF(K14888="",L14888*(J14888^M14888),J14888)</f>
        <v>1.1705872632833263</v>
      </c>
    </row>
    <row r="14889" spans="1:14" ht="15" customHeight="1" x14ac:dyDescent="0.25">
      <c r="A14889" s="25" t="s">
        <v>184</v>
      </c>
      <c r="B14889" s="25">
        <v>2016</v>
      </c>
      <c r="C14889" s="25" t="s">
        <v>8</v>
      </c>
      <c r="D14889" s="25" t="s">
        <v>3</v>
      </c>
      <c r="E14889" s="25" t="s">
        <v>4</v>
      </c>
      <c r="F14889" s="49" t="s">
        <v>20</v>
      </c>
      <c r="G14889" s="44">
        <f t="array" ref="G14889">INDEX(LookupTables!$D$3:$D$100,MATCH(C14889&amp;D14889&amp;E14889,LookupTables!$A$3:$A$100&amp;LookupTables!$B$3:$B$100&amp;LookupTables!$C$3:$C$100,0))</f>
        <v>9.7048597520662092</v>
      </c>
      <c r="H14889" s="44">
        <f t="array" ref="H14889">INDEX(LookupTables!$E$3:$E$100,MATCH(C14889&amp;D14889&amp;E14889,LookupTables!$A$3:$A$100&amp;LookupTables!$B$3:$B$100&amp;LookupTables!$C$3:$C$100,0))</f>
        <v>5.73915983343338</v>
      </c>
      <c r="I14889">
        <v>0.64783961663488299</v>
      </c>
      <c r="J14889" s="44">
        <f>IF(F14889="NA",ABS(_xlfn.NORM.INV(I14889,G14889,H14889)),F14889)</f>
        <v>11.882838732952973</v>
      </c>
      <c r="K14889" s="2" t="str">
        <f>IF(E14889="Oligochaeta",1.05*(3.14*(0.25^2)*J14889)*0.15,"")</f>
        <v/>
      </c>
      <c r="L14889" s="2">
        <f t="array" ref="L14889">INDEX(LookupTables!$J$3:$J$31,MATCH(D14889&amp;E14889,LookupTables!$H$3:$H$31&amp;LookupTables!$I$3:$I$31,0))</f>
        <v>1.8E-3</v>
      </c>
      <c r="M14889" s="2">
        <f t="array" ref="M14889">INDEX(LookupTables!$K$3:$K$31,MATCH(D14889&amp;E14889,LookupTables!$H$3:$H$31&amp;LookupTables!$I$3:$I$31,0))</f>
        <v>2.617</v>
      </c>
      <c r="N14889" s="2">
        <f>IF(K14889="",L14889*(J14889^M14889),J14889)</f>
        <v>1.1704117599391342</v>
      </c>
    </row>
    <row r="14890" spans="1:14" ht="15" customHeight="1" x14ac:dyDescent="0.25">
      <c r="A14890" s="25" t="s">
        <v>153</v>
      </c>
      <c r="B14890" s="25">
        <v>2018</v>
      </c>
      <c r="C14890" s="25" t="s">
        <v>2</v>
      </c>
      <c r="D14890" s="25" t="s">
        <v>21</v>
      </c>
      <c r="E14890" s="25" t="s">
        <v>21</v>
      </c>
      <c r="F14890" s="49" t="s">
        <v>20</v>
      </c>
      <c r="G14890" s="44">
        <f>LookupTables!$D$101</f>
        <v>5.0544186046372097</v>
      </c>
      <c r="H14890" s="44">
        <f>LookupTables!$E$101</f>
        <v>2.4872582373970298</v>
      </c>
      <c r="I14890">
        <v>0.62283239455427997</v>
      </c>
      <c r="J14890" s="44">
        <f>IF(F14890="NA",ABS(_xlfn.NORM.INV(I14890,G14890,H14890)),F14890)</f>
        <v>5.8327518523041588</v>
      </c>
      <c r="K14890" s="2">
        <f>IF(E14890="Oligochaeta",1.05*(3.14*(0.25^2)*J14890)*0.15,"")</f>
        <v>0.18028671428481385</v>
      </c>
      <c r="L14890" s="2">
        <f t="array" ref="L14890">INDEX(LookupTables!$J$3:$J$30,MATCH(D14890&amp;E14890,LookupTables!$H$3:$H$30&amp;LookupTables!$I$3:$I$30),0)</f>
        <v>8.2000000000000007E-3</v>
      </c>
      <c r="M14890" s="2">
        <f t="array" ref="M14890">INDEX(LookupTables!$K$3:$K$30,MATCH(D14890&amp;E14890,LookupTables!$H$3:$H$30&amp;LookupTables!$I$3:$I$30),0)</f>
        <v>2.8130000000000002</v>
      </c>
      <c r="N14890" s="2">
        <f>IF(K14890="",L14890*(J14890^M14890),J14890)</f>
        <v>5.8327518523041588</v>
      </c>
    </row>
    <row r="14891" spans="1:14" ht="15" customHeight="1" x14ac:dyDescent="0.25">
      <c r="A14891" s="27" t="s">
        <v>184</v>
      </c>
      <c r="B14891" s="27">
        <v>2021</v>
      </c>
      <c r="C14891" s="28" t="s">
        <v>2</v>
      </c>
      <c r="D14891" s="25" t="s">
        <v>27</v>
      </c>
      <c r="E14891" s="25" t="s">
        <v>28</v>
      </c>
      <c r="F14891" s="49" t="s">
        <v>20</v>
      </c>
      <c r="G14891" s="44">
        <f>LookupTables!$D$101</f>
        <v>5.0544186046372097</v>
      </c>
      <c r="H14891" s="44">
        <f>LookupTables!$E$101</f>
        <v>2.4872582373970298</v>
      </c>
      <c r="I14891">
        <v>0.58759056951385003</v>
      </c>
      <c r="J14891" s="44">
        <f>IF(F14891="NA",ABS(_xlfn.NORM.INV(I14891,G14891,H14891)),F14891)</f>
        <v>5.6049766018464195</v>
      </c>
      <c r="K14891" s="2" t="str">
        <f>IF(E14891="Oligochaeta",1.05*(3.14*(0.25^2)*J14891)*0.15,"")</f>
        <v/>
      </c>
      <c r="L14891" s="2">
        <f t="array" ref="L14891">INDEX(LookupTables!$J$3:$J$31,MATCH(D14891&amp;E14891,LookupTables!$H$3:$H$31&amp;LookupTables!$I$3:$I$31,0))</f>
        <v>1.6299999999999999E-2</v>
      </c>
      <c r="M14891" s="2">
        <f t="array" ref="M14891">INDEX(LookupTables!$K$3:$K$31,MATCH(D14891&amp;E14891,LookupTables!$H$3:$H$31&amp;LookupTables!$I$3:$I$31,0))</f>
        <v>2.4769999999999999</v>
      </c>
      <c r="N14891" s="2">
        <f>IF(K14891="",L14891*(J14891^M14891),J14891)</f>
        <v>1.1652119147480036</v>
      </c>
    </row>
    <row r="14892" spans="1:14" ht="15" customHeight="1" x14ac:dyDescent="0.25">
      <c r="A14892" s="27" t="s">
        <v>184</v>
      </c>
      <c r="B14892" s="27">
        <v>2021</v>
      </c>
      <c r="C14892" s="28" t="s">
        <v>2</v>
      </c>
      <c r="D14892" s="25" t="s">
        <v>27</v>
      </c>
      <c r="E14892" s="25" t="s">
        <v>28</v>
      </c>
      <c r="F14892" s="49" t="s">
        <v>20</v>
      </c>
      <c r="G14892" s="44">
        <f>LookupTables!$D$101</f>
        <v>5.0544186046372097</v>
      </c>
      <c r="H14892" s="44">
        <f>LookupTables!$E$101</f>
        <v>2.4872582373970298</v>
      </c>
      <c r="I14892">
        <v>0.58751116448547702</v>
      </c>
      <c r="J14892" s="44">
        <f>IF(F14892="NA",ABS(_xlfn.NORM.INV(I14892,G14892,H14892)),F14892)</f>
        <v>5.6044692742872453</v>
      </c>
      <c r="K14892" s="2" t="str">
        <f>IF(E14892="Oligochaeta",1.05*(3.14*(0.25^2)*J14892)*0.15,"")</f>
        <v/>
      </c>
      <c r="L14892" s="2">
        <f t="array" ref="L14892">INDEX(LookupTables!$J$3:$J$31,MATCH(D14892&amp;E14892,LookupTables!$H$3:$H$31&amp;LookupTables!$I$3:$I$31,0))</f>
        <v>1.6299999999999999E-2</v>
      </c>
      <c r="M14892" s="2">
        <f t="array" ref="M14892">INDEX(LookupTables!$K$3:$K$31,MATCH(D14892&amp;E14892,LookupTables!$H$3:$H$31&amp;LookupTables!$I$3:$I$31,0))</f>
        <v>2.4769999999999999</v>
      </c>
      <c r="N14892" s="2">
        <f>IF(K14892="",L14892*(J14892^M14892),J14892)</f>
        <v>1.1649506886618961</v>
      </c>
    </row>
    <row r="14893" spans="1:14" ht="15" customHeight="1" x14ac:dyDescent="0.25">
      <c r="A14893" s="27" t="s">
        <v>184</v>
      </c>
      <c r="B14893" s="27">
        <v>2021</v>
      </c>
      <c r="C14893" s="28" t="s">
        <v>2</v>
      </c>
      <c r="D14893" s="25" t="s">
        <v>27</v>
      </c>
      <c r="E14893" s="25" t="s">
        <v>28</v>
      </c>
      <c r="F14893" s="49" t="s">
        <v>20</v>
      </c>
      <c r="G14893" s="44">
        <f>LookupTables!$D$101</f>
        <v>5.0544186046372097</v>
      </c>
      <c r="H14893" s="44">
        <f>LookupTables!$E$101</f>
        <v>2.4872582373970298</v>
      </c>
      <c r="I14893">
        <v>0.587407356360927</v>
      </c>
      <c r="J14893" s="44">
        <f>IF(F14893="NA",ABS(_xlfn.NORM.INV(I14893,G14893,H14893)),F14893)</f>
        <v>5.6038060671412566</v>
      </c>
      <c r="K14893" s="2" t="str">
        <f>IF(E14893="Oligochaeta",1.05*(3.14*(0.25^2)*J14893)*0.15,"")</f>
        <v/>
      </c>
      <c r="L14893" s="2">
        <f t="array" ref="L14893">INDEX(LookupTables!$J$3:$J$31,MATCH(D14893&amp;E14893,LookupTables!$H$3:$H$31&amp;LookupTables!$I$3:$I$31,0))</f>
        <v>1.6299999999999999E-2</v>
      </c>
      <c r="M14893" s="2">
        <f t="array" ref="M14893">INDEX(LookupTables!$K$3:$K$31,MATCH(D14893&amp;E14893,LookupTables!$H$3:$H$31&amp;LookupTables!$I$3:$I$31,0))</f>
        <v>2.4769999999999999</v>
      </c>
      <c r="N14893" s="2">
        <f>IF(K14893="",L14893*(J14893^M14893),J14893)</f>
        <v>1.1646092518840649</v>
      </c>
    </row>
    <row r="14894" spans="1:14" ht="15" customHeight="1" x14ac:dyDescent="0.25">
      <c r="A14894" s="25" t="s">
        <v>184</v>
      </c>
      <c r="B14894" s="25">
        <v>2016</v>
      </c>
      <c r="C14894" s="25" t="s">
        <v>8</v>
      </c>
      <c r="D14894" s="25" t="s">
        <v>3</v>
      </c>
      <c r="E14894" s="25" t="s">
        <v>4</v>
      </c>
      <c r="F14894" s="49" t="s">
        <v>20</v>
      </c>
      <c r="G14894" s="44">
        <f t="array" ref="G14894">INDEX(LookupTables!$D$3:$D$100,MATCH(C14894&amp;D14894&amp;E14894,LookupTables!$A$3:$A$100&amp;LookupTables!$B$3:$B$100&amp;LookupTables!$C$3:$C$100,0))</f>
        <v>9.7048597520662092</v>
      </c>
      <c r="H14894" s="44">
        <f t="array" ref="H14894">INDEX(LookupTables!$E$3:$E$100,MATCH(C14894&amp;D14894&amp;E14894,LookupTables!$A$3:$A$100&amp;LookupTables!$B$3:$B$100&amp;LookupTables!$C$3:$C$100,0))</f>
        <v>5.73915983343338</v>
      </c>
      <c r="I14894">
        <v>0.64620248950086501</v>
      </c>
      <c r="J14894" s="44">
        <f>IF(F14894="NA",ABS(_xlfn.NORM.INV(I14894,G14894,H14894)),F14894)</f>
        <v>11.857549737518887</v>
      </c>
      <c r="K14894" s="2" t="str">
        <f>IF(E14894="Oligochaeta",1.05*(3.14*(0.25^2)*J14894)*0.15,"")</f>
        <v/>
      </c>
      <c r="L14894" s="2">
        <f t="array" ref="L14894">INDEX(LookupTables!$J$3:$J$30,MATCH(D14894&amp;E14894,LookupTables!$H$3:$H$30&amp;LookupTables!$I$3:$I$30),0)</f>
        <v>1.8E-3</v>
      </c>
      <c r="M14894" s="2">
        <f t="array" ref="M14894">INDEX(LookupTables!$K$3:$K$30,MATCH(D14894&amp;E14894,LookupTables!$H$3:$H$30&amp;LookupTables!$I$3:$I$30),0)</f>
        <v>2.617</v>
      </c>
      <c r="N14894" s="2">
        <f>IF(K14894="",L14894*(J14894^M14894),J14894)</f>
        <v>1.1639043795897137</v>
      </c>
    </row>
    <row r="14895" spans="1:14" ht="15" customHeight="1" x14ac:dyDescent="0.25">
      <c r="A14895" s="25" t="s">
        <v>184</v>
      </c>
      <c r="B14895" s="25">
        <v>2009</v>
      </c>
      <c r="C14895" s="25" t="s">
        <v>8</v>
      </c>
      <c r="D14895" s="25" t="s">
        <v>3</v>
      </c>
      <c r="E14895" s="25" t="s">
        <v>4</v>
      </c>
      <c r="F14895" s="49" t="s">
        <v>20</v>
      </c>
      <c r="G14895" s="44">
        <f t="array" ref="G14895">INDEX(LookupTables!$D$3:$D$100,MATCH(C14895&amp;D14895&amp;E14895,LookupTables!$A$3:$A$100&amp;LookupTables!$B$3:$B$100&amp;LookupTables!$C$3:$C$100,0))</f>
        <v>9.7048597520662092</v>
      </c>
      <c r="H14895" s="44">
        <f t="array" ref="H14895">INDEX(LookupTables!$E$3:$E$100,MATCH(C14895&amp;D14895&amp;E14895,LookupTables!$A$3:$A$100&amp;LookupTables!$B$3:$B$100&amp;LookupTables!$C$3:$C$100,0))</f>
        <v>5.73915983343338</v>
      </c>
      <c r="I14895">
        <v>0.64518996537662998</v>
      </c>
      <c r="J14895" s="44">
        <f>IF(F14895="NA",ABS(_xlfn.NORM.INV(I14895,G14895,H14895)),F14895)</f>
        <v>11.841930021189782</v>
      </c>
      <c r="K14895" s="2" t="str">
        <f>IF(E14895="Oligochaeta",1.05*(3.14*(0.25^2)*J14895)*0.15,"")</f>
        <v/>
      </c>
      <c r="L14895" s="2">
        <f t="array" ref="L14895">INDEX(LookupTables!$J$3:$J$30,MATCH(D14895&amp;E14895,LookupTables!$H$3:$H$30&amp;LookupTables!$I$3:$I$30),0)</f>
        <v>1.8E-3</v>
      </c>
      <c r="M14895" s="2">
        <f t="array" ref="M14895">INDEX(LookupTables!$K$3:$K$30,MATCH(D14895&amp;E14895,LookupTables!$H$3:$H$30&amp;LookupTables!$I$3:$I$30),0)</f>
        <v>2.617</v>
      </c>
      <c r="N14895" s="2">
        <f>IF(K14895="",L14895*(J14895^M14895),J14895)</f>
        <v>1.1598962979541065</v>
      </c>
    </row>
    <row r="14896" spans="1:14" ht="15" customHeight="1" x14ac:dyDescent="0.25">
      <c r="A14896" s="25" t="s">
        <v>184</v>
      </c>
      <c r="B14896" s="25">
        <v>2016</v>
      </c>
      <c r="C14896" s="25" t="s">
        <v>8</v>
      </c>
      <c r="D14896" s="25" t="s">
        <v>3</v>
      </c>
      <c r="E14896" s="25" t="s">
        <v>4</v>
      </c>
      <c r="F14896" s="49" t="s">
        <v>20</v>
      </c>
      <c r="G14896" s="44">
        <f t="array" ref="G14896">INDEX(LookupTables!$D$3:$D$100,MATCH(C14896&amp;D14896&amp;E14896,LookupTables!$A$3:$A$100&amp;LookupTables!$B$3:$B$100&amp;LookupTables!$C$3:$C$100,0))</f>
        <v>9.7048597520662092</v>
      </c>
      <c r="H14896" s="44">
        <f t="array" ref="H14896">INDEX(LookupTables!$E$3:$E$100,MATCH(C14896&amp;D14896&amp;E14896,LookupTables!$A$3:$A$100&amp;LookupTables!$B$3:$B$100&amp;LookupTables!$C$3:$C$100,0))</f>
        <v>5.73915983343338</v>
      </c>
      <c r="I14896">
        <v>0.64480907842516899</v>
      </c>
      <c r="J14896" s="44">
        <f>IF(F14896="NA",ABS(_xlfn.NORM.INV(I14896,G14896,H14896)),F14896)</f>
        <v>11.836058364917434</v>
      </c>
      <c r="K14896" s="2" t="str">
        <f>IF(E14896="Oligochaeta",1.05*(3.14*(0.25^2)*J14896)*0.15,"")</f>
        <v/>
      </c>
      <c r="L14896" s="2">
        <f t="array" ref="L14896">INDEX(LookupTables!$J$3:$J$30,MATCH(D14896&amp;E14896,LookupTables!$H$3:$H$30&amp;LookupTables!$I$3:$I$30),0)</f>
        <v>1.8E-3</v>
      </c>
      <c r="M14896" s="2">
        <f t="array" ref="M14896">INDEX(LookupTables!$K$3:$K$30,MATCH(D14896&amp;E14896,LookupTables!$H$3:$H$30&amp;LookupTables!$I$3:$I$30),0)</f>
        <v>2.617</v>
      </c>
      <c r="N14896" s="2">
        <f>IF(K14896="",L14896*(J14896^M14896),J14896)</f>
        <v>1.1583918162871287</v>
      </c>
    </row>
    <row r="14897" spans="1:14" ht="15" customHeight="1" x14ac:dyDescent="0.25">
      <c r="A14897" s="23" t="s">
        <v>184</v>
      </c>
      <c r="B14897" s="23">
        <v>2023</v>
      </c>
      <c r="C14897" s="23" t="s">
        <v>7</v>
      </c>
      <c r="D14897" s="23" t="s">
        <v>21</v>
      </c>
      <c r="E14897" s="23" t="s">
        <v>21</v>
      </c>
      <c r="F14897" s="49" t="s">
        <v>20</v>
      </c>
      <c r="G14897" s="44">
        <f>LookupTables!$D$101</f>
        <v>5.0544186046372097</v>
      </c>
      <c r="H14897" s="44">
        <f>LookupTables!$E$101</f>
        <v>2.4872582373970298</v>
      </c>
      <c r="I14897">
        <v>0.61929413501638897</v>
      </c>
      <c r="J14897" s="44">
        <f>IF(F14897="NA",ABS(_xlfn.NORM.INV(I14897,G14897,H14897)),F14897)</f>
        <v>5.809618501135219</v>
      </c>
      <c r="K14897" s="2">
        <f>IF(E14897="Oligochaeta",1.05*(3.14*(0.25^2)*J14897)*0.15,"")</f>
        <v>0.17957167685852643</v>
      </c>
      <c r="L14897" s="2">
        <f t="array" ref="L14897">INDEX(LookupTables!$J$3:$J$30,MATCH(D14897&amp;E14897,LookupTables!$H$3:$H$30&amp;LookupTables!$I$3:$I$30),0)</f>
        <v>8.2000000000000007E-3</v>
      </c>
      <c r="M14897" s="2">
        <f t="array" ref="M14897">INDEX(LookupTables!$K$3:$K$30,MATCH(D14897&amp;E14897,LookupTables!$H$3:$H$30&amp;LookupTables!$I$3:$I$30),0)</f>
        <v>2.8130000000000002</v>
      </c>
      <c r="N14897" s="2">
        <f>IF(K14897="",L14897*(J14897^M14897),J14897)</f>
        <v>5.809618501135219</v>
      </c>
    </row>
    <row r="14898" spans="1:14" ht="15" customHeight="1" x14ac:dyDescent="0.25">
      <c r="A14898" s="42" t="s">
        <v>184</v>
      </c>
      <c r="B14898" s="42">
        <v>2008</v>
      </c>
      <c r="C14898" s="42" t="s">
        <v>8</v>
      </c>
      <c r="D14898" s="41" t="s">
        <v>3</v>
      </c>
      <c r="E14898" s="25" t="s">
        <v>4</v>
      </c>
      <c r="F14898" s="49" t="s">
        <v>20</v>
      </c>
      <c r="G14898" s="44">
        <f t="array" ref="G14898">INDEX(LookupTables!$D$3:$D$100,MATCH(C14898&amp;D14898&amp;E14898,LookupTables!$A$3:$A$100&amp;LookupTables!$B$3:$B$100&amp;LookupTables!$C$3:$C$100,0))</f>
        <v>9.7048597520662092</v>
      </c>
      <c r="H14898" s="44">
        <f t="array" ref="H14898">INDEX(LookupTables!$E$3:$E$100,MATCH(C14898&amp;D14898&amp;E14898,LookupTables!$A$3:$A$100&amp;LookupTables!$B$3:$B$100&amp;LookupTables!$C$3:$C$100,0))</f>
        <v>5.73915983343338</v>
      </c>
      <c r="I14898">
        <v>0.644424613332376</v>
      </c>
      <c r="J14898" s="44">
        <f>IF(F14898="NA",ABS(_xlfn.NORM.INV(I14898,G14898,H14898)),F14898)</f>
        <v>11.830133810316266</v>
      </c>
      <c r="K14898" s="2" t="str">
        <f>IF(E14898="Oligochaeta",1.05*(3.14*(0.25^2)*J14898)*0.15,"")</f>
        <v/>
      </c>
      <c r="L14898" s="2">
        <f t="array" ref="L14898">INDEX(LookupTables!$J$3:$J$30,MATCH(D14898&amp;E14898,LookupTables!$H$3:$H$30&amp;LookupTables!$I$3:$I$30),0)</f>
        <v>1.8E-3</v>
      </c>
      <c r="M14898" s="2">
        <f t="array" ref="M14898">INDEX(LookupTables!$K$3:$K$30,MATCH(D14898&amp;E14898,LookupTables!$H$3:$H$30&amp;LookupTables!$I$3:$I$30),0)</f>
        <v>2.617</v>
      </c>
      <c r="N14898" s="2">
        <f>IF(K14898="",L14898*(J14898^M14898),J14898)</f>
        <v>1.1568750033051609</v>
      </c>
    </row>
    <row r="14899" spans="1:14" ht="15" customHeight="1" x14ac:dyDescent="0.25">
      <c r="A14899" s="25" t="s">
        <v>184</v>
      </c>
      <c r="B14899" s="25">
        <v>2016</v>
      </c>
      <c r="C14899" s="25" t="s">
        <v>8</v>
      </c>
      <c r="D14899" s="25" t="s">
        <v>3</v>
      </c>
      <c r="E14899" s="25" t="s">
        <v>4</v>
      </c>
      <c r="F14899" s="49" t="s">
        <v>20</v>
      </c>
      <c r="G14899" s="44">
        <f t="array" ref="G14899">INDEX(LookupTables!$D$3:$D$100,MATCH(C14899&amp;D14899&amp;E14899,LookupTables!$A$3:$A$100&amp;LookupTables!$B$3:$B$100&amp;LookupTables!$C$3:$C$100,0))</f>
        <v>9.7048597520662092</v>
      </c>
      <c r="H14899" s="44">
        <f t="array" ref="H14899">INDEX(LookupTables!$E$3:$E$100,MATCH(C14899&amp;D14899&amp;E14899,LookupTables!$A$3:$A$100&amp;LookupTables!$B$3:$B$100&amp;LookupTables!$C$3:$C$100,0))</f>
        <v>5.73915983343338</v>
      </c>
      <c r="I14899">
        <v>0.64297819533385303</v>
      </c>
      <c r="J14899" s="44">
        <f>IF(F14899="NA",ABS(_xlfn.NORM.INV(I14899,G14899,H14899)),F14899)</f>
        <v>11.807864920526029</v>
      </c>
      <c r="K14899" s="2" t="str">
        <f>IF(E14899="Oligochaeta",1.05*(3.14*(0.25^2)*J14899)*0.15,"")</f>
        <v/>
      </c>
      <c r="L14899" s="2">
        <f t="array" ref="L14899">INDEX(LookupTables!$J$3:$J$31,MATCH(D14899&amp;E14899,LookupTables!$H$3:$H$31&amp;LookupTables!$I$3:$I$31,0))</f>
        <v>1.8E-3</v>
      </c>
      <c r="M14899" s="2">
        <f t="array" ref="M14899">INDEX(LookupTables!$K$3:$K$31,MATCH(D14899&amp;E14899,LookupTables!$H$3:$H$31&amp;LookupTables!$I$3:$I$31,0))</f>
        <v>2.617</v>
      </c>
      <c r="N14899" s="2">
        <f>IF(K14899="",L14899*(J14899^M14899),J14899)</f>
        <v>1.1511846679129727</v>
      </c>
    </row>
    <row r="14900" spans="1:14" ht="15" customHeight="1" x14ac:dyDescent="0.25">
      <c r="A14900" s="25" t="s">
        <v>184</v>
      </c>
      <c r="B14900" s="25">
        <v>2015</v>
      </c>
      <c r="C14900" s="25" t="s">
        <v>13</v>
      </c>
      <c r="D14900" s="25" t="s">
        <v>21</v>
      </c>
      <c r="E14900" s="25" t="s">
        <v>21</v>
      </c>
      <c r="F14900" s="49" t="s">
        <v>20</v>
      </c>
      <c r="G14900" s="44">
        <f t="array" ref="G14900">INDEX(LookupTables!$D$3:$D$100,MATCH(C14900&amp;D14900&amp;E14900,LookupTables!$A$3:$A$100&amp;LookupTables!$B$3:$B$100&amp;LookupTables!$C$3:$C$100,0))</f>
        <v>11.320865949154101</v>
      </c>
      <c r="H14900" s="44">
        <f t="array" ref="H14900">INDEX(LookupTables!$E$3:$E$100,MATCH(C14900&amp;D14900&amp;E14900,LookupTables!$A$3:$A$100&amp;LookupTables!$B$3:$B$100&amp;LookupTables!$C$3:$C$100,0))</f>
        <v>25.246941556002099</v>
      </c>
      <c r="I14900">
        <v>0.41343448613770301</v>
      </c>
      <c r="J14900" s="44">
        <f>IF(F14900="NA",ABS(_xlfn.NORM.INV(I14900,G14900,H14900)),F14900)</f>
        <v>5.7988809434128727</v>
      </c>
      <c r="K14900" s="2">
        <f>IF(E14900="Oligochaeta",1.05*(3.14*(0.25^2)*J14900)*0.15,"")</f>
        <v>0.17923978566030227</v>
      </c>
      <c r="L14900" s="2">
        <f t="array" ref="L14900">INDEX(LookupTables!$J$3:$J$30,MATCH(D14900&amp;E14900,LookupTables!$H$3:$H$30&amp;LookupTables!$I$3:$I$30),0)</f>
        <v>8.2000000000000007E-3</v>
      </c>
      <c r="M14900" s="2">
        <f t="array" ref="M14900">INDEX(LookupTables!$K$3:$K$30,MATCH(D14900&amp;E14900,LookupTables!$H$3:$H$30&amp;LookupTables!$I$3:$I$30),0)</f>
        <v>2.8130000000000002</v>
      </c>
      <c r="N14900" s="2">
        <f>IF(K14900="",L14900*(J14900^M14900),J14900)</f>
        <v>5.7988809434128727</v>
      </c>
    </row>
    <row r="14901" spans="1:14" ht="15" customHeight="1" x14ac:dyDescent="0.25">
      <c r="A14901" s="25" t="s">
        <v>184</v>
      </c>
      <c r="B14901" s="25">
        <v>2016</v>
      </c>
      <c r="C14901" s="25" t="s">
        <v>8</v>
      </c>
      <c r="D14901" s="25" t="s">
        <v>3</v>
      </c>
      <c r="E14901" s="25" t="s">
        <v>4</v>
      </c>
      <c r="F14901" s="49" t="s">
        <v>20</v>
      </c>
      <c r="G14901" s="44">
        <f t="array" ref="G14901">INDEX(LookupTables!$D$3:$D$100,MATCH(C14901&amp;D14901&amp;E14901,LookupTables!$A$3:$A$100&amp;LookupTables!$B$3:$B$100&amp;LookupTables!$C$3:$C$100,0))</f>
        <v>9.7048597520662092</v>
      </c>
      <c r="H14901" s="44">
        <f t="array" ref="H14901">INDEX(LookupTables!$E$3:$E$100,MATCH(C14901&amp;D14901&amp;E14901,LookupTables!$A$3:$A$100&amp;LookupTables!$B$3:$B$100&amp;LookupTables!$C$3:$C$100,0))</f>
        <v>5.73915983343338</v>
      </c>
      <c r="I14901">
        <v>0.64223899052012701</v>
      </c>
      <c r="J14901" s="44">
        <f>IF(F14901="NA",ABS(_xlfn.NORM.INV(I14901,G14901,H14901)),F14901)</f>
        <v>11.796496440631561</v>
      </c>
      <c r="K14901" s="2" t="str">
        <f>IF(E14901="Oligochaeta",1.05*(3.14*(0.25^2)*J14901)*0.15,"")</f>
        <v/>
      </c>
      <c r="L14901" s="2">
        <f t="array" ref="L14901">INDEX(LookupTables!$J$3:$J$31,MATCH(D14901&amp;E14901,LookupTables!$H$3:$H$31&amp;LookupTables!$I$3:$I$31,0))</f>
        <v>1.8E-3</v>
      </c>
      <c r="M14901" s="2">
        <f t="array" ref="M14901">INDEX(LookupTables!$K$3:$K$31,MATCH(D14901&amp;E14901,LookupTables!$H$3:$H$31&amp;LookupTables!$I$3:$I$31,0))</f>
        <v>2.617</v>
      </c>
      <c r="N14901" s="2">
        <f>IF(K14901="",L14901*(J14901^M14901),J14901)</f>
        <v>1.148286379401295</v>
      </c>
    </row>
    <row r="14902" spans="1:14" ht="15" customHeight="1" x14ac:dyDescent="0.25">
      <c r="A14902" s="25" t="s">
        <v>184</v>
      </c>
      <c r="B14902" s="25">
        <v>2016</v>
      </c>
      <c r="C14902" s="25" t="s">
        <v>8</v>
      </c>
      <c r="D14902" s="25" t="s">
        <v>3</v>
      </c>
      <c r="E14902" s="25" t="s">
        <v>4</v>
      </c>
      <c r="F14902" s="49" t="s">
        <v>20</v>
      </c>
      <c r="G14902" s="44">
        <f t="array" ref="G14902">INDEX(LookupTables!$D$3:$D$100,MATCH(C14902&amp;D14902&amp;E14902,LookupTables!$A$3:$A$100&amp;LookupTables!$B$3:$B$100&amp;LookupTables!$C$3:$C$100,0))</f>
        <v>9.7048597520662092</v>
      </c>
      <c r="H14902" s="44">
        <f t="array" ref="H14902">INDEX(LookupTables!$E$3:$E$100,MATCH(C14902&amp;D14902&amp;E14902,LookupTables!$A$3:$A$100&amp;LookupTables!$B$3:$B$100&amp;LookupTables!$C$3:$C$100,0))</f>
        <v>5.73915983343338</v>
      </c>
      <c r="I14902">
        <v>0.64188429561909299</v>
      </c>
      <c r="J14902" s="44">
        <f>IF(F14902="NA",ABS(_xlfn.NORM.INV(I14902,G14902,H14902)),F14902)</f>
        <v>11.791044383460831</v>
      </c>
      <c r="K14902" s="2" t="str">
        <f>IF(E14902="Oligochaeta",1.05*(3.14*(0.25^2)*J14902)*0.15,"")</f>
        <v/>
      </c>
      <c r="L14902" s="2">
        <f t="array" ref="L14902">INDEX(LookupTables!$J$3:$J$30,MATCH(D14902&amp;E14902,LookupTables!$H$3:$H$30&amp;LookupTables!$I$3:$I$30),0)</f>
        <v>1.8E-3</v>
      </c>
      <c r="M14902" s="2">
        <f t="array" ref="M14902">INDEX(LookupTables!$K$3:$K$30,MATCH(D14902&amp;E14902,LookupTables!$H$3:$H$30&amp;LookupTables!$I$3:$I$30),0)</f>
        <v>2.617</v>
      </c>
      <c r="N14902" s="2">
        <f>IF(K14902="",L14902*(J14902^M14902),J14902)</f>
        <v>1.1468980292917621</v>
      </c>
    </row>
    <row r="14903" spans="1:14" ht="15" customHeight="1" x14ac:dyDescent="0.25">
      <c r="A14903" s="42" t="s">
        <v>153</v>
      </c>
      <c r="B14903" s="42">
        <v>2008</v>
      </c>
      <c r="C14903" s="42" t="s">
        <v>8</v>
      </c>
      <c r="D14903" s="41" t="s">
        <v>3</v>
      </c>
      <c r="E14903" s="25" t="s">
        <v>4</v>
      </c>
      <c r="F14903" s="49" t="s">
        <v>20</v>
      </c>
      <c r="G14903" s="44">
        <f t="array" ref="G14903">INDEX(LookupTables!$D$3:$D$100,MATCH(C14903&amp;D14903&amp;E14903,LookupTables!$A$3:$A$100&amp;LookupTables!$B$3:$B$100&amp;LookupTables!$C$3:$C$100,0))</f>
        <v>9.7048597520662092</v>
      </c>
      <c r="H14903" s="44">
        <f t="array" ref="H14903">INDEX(LookupTables!$E$3:$E$100,MATCH(C14903&amp;D14903&amp;E14903,LookupTables!$A$3:$A$100&amp;LookupTables!$B$3:$B$100&amp;LookupTables!$C$3:$C$100,0))</f>
        <v>5.73915983343338</v>
      </c>
      <c r="I14903">
        <v>0.64180809876415901</v>
      </c>
      <c r="J14903" s="44">
        <f>IF(F14903="NA",ABS(_xlfn.NORM.INV(I14903,G14903,H14903)),F14903)</f>
        <v>11.7898733984059</v>
      </c>
      <c r="K14903" s="2" t="str">
        <f>IF(E14903="Oligochaeta",1.05*(3.14*(0.25^2)*J14903)*0.15,"")</f>
        <v/>
      </c>
      <c r="L14903" s="2">
        <f t="array" ref="L14903">INDEX(LookupTables!$J$3:$J$30,MATCH(D14903&amp;E14903,LookupTables!$H$3:$H$30&amp;LookupTables!$I$3:$I$30),0)</f>
        <v>1.8E-3</v>
      </c>
      <c r="M14903" s="2">
        <f t="array" ref="M14903">INDEX(LookupTables!$K$3:$K$30,MATCH(D14903&amp;E14903,LookupTables!$H$3:$H$30&amp;LookupTables!$I$3:$I$30),0)</f>
        <v>2.617</v>
      </c>
      <c r="N14903" s="2">
        <f>IF(K14903="",L14903*(J14903^M14903),J14903)</f>
        <v>1.1465999768145914</v>
      </c>
    </row>
    <row r="14904" spans="1:14" ht="15" customHeight="1" x14ac:dyDescent="0.25">
      <c r="A14904" s="25" t="s">
        <v>184</v>
      </c>
      <c r="B14904" s="25">
        <v>2016</v>
      </c>
      <c r="C14904" s="25" t="s">
        <v>8</v>
      </c>
      <c r="D14904" s="25" t="s">
        <v>3</v>
      </c>
      <c r="E14904" s="25" t="s">
        <v>4</v>
      </c>
      <c r="F14904" s="49" t="s">
        <v>20</v>
      </c>
      <c r="G14904" s="44">
        <f t="array" ref="G14904">INDEX(LookupTables!$D$3:$D$100,MATCH(C14904&amp;D14904&amp;E14904,LookupTables!$A$3:$A$100&amp;LookupTables!$B$3:$B$100&amp;LookupTables!$C$3:$C$100,0))</f>
        <v>9.7048597520662092</v>
      </c>
      <c r="H14904" s="44">
        <f t="array" ref="H14904">INDEX(LookupTables!$E$3:$E$100,MATCH(C14904&amp;D14904&amp;E14904,LookupTables!$A$3:$A$100&amp;LookupTables!$B$3:$B$100&amp;LookupTables!$C$3:$C$100,0))</f>
        <v>5.73915983343338</v>
      </c>
      <c r="I14904">
        <v>0.640346797299571</v>
      </c>
      <c r="J14904" s="44">
        <f>IF(F14904="NA",ABS(_xlfn.NORM.INV(I14904,G14904,H14904)),F14904)</f>
        <v>11.767432996097577</v>
      </c>
      <c r="K14904" s="2" t="str">
        <f>IF(E14904="Oligochaeta",1.05*(3.14*(0.25^2)*J14904)*0.15,"")</f>
        <v/>
      </c>
      <c r="L14904" s="2">
        <f t="array" ref="L14904">INDEX(LookupTables!$J$3:$J$30,MATCH(D14904&amp;E14904,LookupTables!$H$3:$H$30&amp;LookupTables!$I$3:$I$30),0)</f>
        <v>1.8E-3</v>
      </c>
      <c r="M14904" s="2">
        <f t="array" ref="M14904">INDEX(LookupTables!$K$3:$K$30,MATCH(D14904&amp;E14904,LookupTables!$H$3:$H$30&amp;LookupTables!$I$3:$I$30),0)</f>
        <v>2.617</v>
      </c>
      <c r="N14904" s="2">
        <f>IF(K14904="",L14904*(J14904^M14904),J14904)</f>
        <v>1.1408974337520099</v>
      </c>
    </row>
    <row r="14905" spans="1:14" ht="15" customHeight="1" x14ac:dyDescent="0.25">
      <c r="A14905" s="25" t="s">
        <v>184</v>
      </c>
      <c r="B14905" s="25">
        <v>2016</v>
      </c>
      <c r="C14905" s="25" t="s">
        <v>8</v>
      </c>
      <c r="D14905" s="25" t="s">
        <v>3</v>
      </c>
      <c r="E14905" s="25" t="s">
        <v>4</v>
      </c>
      <c r="F14905" s="49" t="s">
        <v>20</v>
      </c>
      <c r="G14905" s="44">
        <f t="array" ref="G14905">INDEX(LookupTables!$D$3:$D$100,MATCH(C14905&amp;D14905&amp;E14905,LookupTables!$A$3:$A$100&amp;LookupTables!$B$3:$B$100&amp;LookupTables!$C$3:$C$100,0))</f>
        <v>9.7048597520662092</v>
      </c>
      <c r="H14905" s="44">
        <f t="array" ref="H14905">INDEX(LookupTables!$E$3:$E$100,MATCH(C14905&amp;D14905&amp;E14905,LookupTables!$A$3:$A$100&amp;LookupTables!$B$3:$B$100&amp;LookupTables!$C$3:$C$100,0))</f>
        <v>5.73915983343338</v>
      </c>
      <c r="I14905">
        <v>0.63969079684466101</v>
      </c>
      <c r="J14905" s="44">
        <f>IF(F14905="NA",ABS(_xlfn.NORM.INV(I14905,G14905,H14905)),F14905)</f>
        <v>11.757369424897199</v>
      </c>
      <c r="K14905" s="2" t="str">
        <f>IF(E14905="Oligochaeta",1.05*(3.14*(0.25^2)*J14905)*0.15,"")</f>
        <v/>
      </c>
      <c r="L14905" s="2">
        <f t="array" ref="L14905">INDEX(LookupTables!$J$3:$J$30,MATCH(D14905&amp;E14905,LookupTables!$H$3:$H$30&amp;LookupTables!$I$3:$I$30),0)</f>
        <v>1.8E-3</v>
      </c>
      <c r="M14905" s="2">
        <f t="array" ref="M14905">INDEX(LookupTables!$K$3:$K$30,MATCH(D14905&amp;E14905,LookupTables!$H$3:$H$30&amp;LookupTables!$I$3:$I$30),0)</f>
        <v>2.617</v>
      </c>
      <c r="N14905" s="2">
        <f>IF(K14905="",L14905*(J14905^M14905),J14905)</f>
        <v>1.1383457880116119</v>
      </c>
    </row>
    <row r="14906" spans="1:14" ht="15" customHeight="1" x14ac:dyDescent="0.25">
      <c r="A14906" s="23" t="s">
        <v>152</v>
      </c>
      <c r="B14906" s="23">
        <v>2021</v>
      </c>
      <c r="C14906" s="28" t="s">
        <v>2</v>
      </c>
      <c r="D14906" s="23" t="s">
        <v>3</v>
      </c>
      <c r="E14906" s="23" t="s">
        <v>4</v>
      </c>
      <c r="F14906" s="49" t="s">
        <v>20</v>
      </c>
      <c r="G14906" s="44">
        <f>LookupTables!$D$59</f>
        <v>10.5</v>
      </c>
      <c r="H14906" s="44">
        <f>LookupTables!$E$59</f>
        <v>3.0166206257996699</v>
      </c>
      <c r="I14906">
        <v>0.66154782241210297</v>
      </c>
      <c r="J14906" s="44">
        <f>IF(F14906="NA",ABS(_xlfn.NORM.INV(I14906,G14906,H14906)),F14906)</f>
        <v>11.756999007507664</v>
      </c>
      <c r="K14906" s="2" t="str">
        <f>IF(E14906="Oligochaeta",1.05*(3.14*(0.25^2)*J14906)*0.15,"")</f>
        <v/>
      </c>
      <c r="L14906" s="2">
        <f t="array" ref="L14906">INDEX(LookupTables!$J$3:$J$31,MATCH(D14906&amp;E14906,LookupTables!$H$3:$H$31&amp;LookupTables!$I$3:$I$31,0))</f>
        <v>1.8E-3</v>
      </c>
      <c r="M14906" s="2">
        <f t="array" ref="M14906">INDEX(LookupTables!$K$3:$K$31,MATCH(D14906&amp;E14906,LookupTables!$H$3:$H$31&amp;LookupTables!$I$3:$I$31,0))</f>
        <v>2.617</v>
      </c>
      <c r="N14906" s="2">
        <f>IF(K14906="",L14906*(J14906^M14906),J14906)</f>
        <v>1.1382519350314073</v>
      </c>
    </row>
    <row r="14907" spans="1:14" ht="15" customHeight="1" x14ac:dyDescent="0.25">
      <c r="A14907" s="29" t="s">
        <v>152</v>
      </c>
      <c r="B14907" s="29">
        <v>2022</v>
      </c>
      <c r="C14907" s="30" t="s">
        <v>8</v>
      </c>
      <c r="D14907" s="26" t="s">
        <v>3</v>
      </c>
      <c r="E14907" s="26" t="s">
        <v>4</v>
      </c>
      <c r="F14907" s="49" t="s">
        <v>20</v>
      </c>
      <c r="G14907" s="44">
        <f t="array" ref="G14907">INDEX(LookupTables!$D$3:$D$100,MATCH(C14907&amp;D14907&amp;E14907,LookupTables!$A$3:$A$100&amp;LookupTables!$B$3:$B$100&amp;LookupTables!$C$3:$C$100,0))</f>
        <v>9.7048597520662092</v>
      </c>
      <c r="H14907" s="44">
        <f t="array" ref="H14907">INDEX(LookupTables!$E$3:$E$100,MATCH(C14907&amp;D14907&amp;E14907,LookupTables!$A$3:$A$100&amp;LookupTables!$B$3:$B$100&amp;LookupTables!$C$3:$C$100,0))</f>
        <v>5.73915983343338</v>
      </c>
      <c r="I14907">
        <v>0.63964694715104997</v>
      </c>
      <c r="J14907" s="44">
        <f>IF(F14907="NA",ABS(_xlfn.NORM.INV(I14907,G14907,H14907)),F14907)</f>
        <v>11.756696960868414</v>
      </c>
      <c r="K14907" s="2" t="str">
        <f>IF(E14907="Oligochaeta",1.05*(3.14*(0.25^2)*J14907)*0.15,"")</f>
        <v/>
      </c>
      <c r="L14907" s="2">
        <f t="array" ref="L14907">INDEX(LookupTables!$J$3:$J$30,MATCH(D14907&amp;E14907,LookupTables!$H$3:$H$30&amp;LookupTables!$I$3:$I$30),0)</f>
        <v>1.8E-3</v>
      </c>
      <c r="M14907" s="2">
        <f t="array" ref="M14907">INDEX(LookupTables!$K$3:$K$30,MATCH(D14907&amp;E14907,LookupTables!$H$3:$H$30&amp;LookupTables!$I$3:$I$30),0)</f>
        <v>2.617</v>
      </c>
      <c r="N14907" s="2">
        <f>IF(K14907="",L14907*(J14907^M14907),J14907)</f>
        <v>1.1381754087473512</v>
      </c>
    </row>
    <row r="14908" spans="1:14" ht="15" customHeight="1" x14ac:dyDescent="0.25">
      <c r="A14908" s="25" t="s">
        <v>184</v>
      </c>
      <c r="B14908" s="25">
        <v>2016</v>
      </c>
      <c r="C14908" s="25" t="s">
        <v>8</v>
      </c>
      <c r="D14908" s="25" t="s">
        <v>3</v>
      </c>
      <c r="E14908" s="25" t="s">
        <v>4</v>
      </c>
      <c r="F14908" s="49" t="s">
        <v>20</v>
      </c>
      <c r="G14908" s="44">
        <f t="array" ref="G14908">INDEX(LookupTables!$D$3:$D$100,MATCH(C14908&amp;D14908&amp;E14908,LookupTables!$A$3:$A$100&amp;LookupTables!$B$3:$B$100&amp;LookupTables!$C$3:$C$100,0))</f>
        <v>9.7048597520662092</v>
      </c>
      <c r="H14908" s="44">
        <f t="array" ref="H14908">INDEX(LookupTables!$E$3:$E$100,MATCH(C14908&amp;D14908&amp;E14908,LookupTables!$A$3:$A$100&amp;LookupTables!$B$3:$B$100&amp;LookupTables!$C$3:$C$100,0))</f>
        <v>5.73915983343338</v>
      </c>
      <c r="I14908">
        <v>0.639202781021595</v>
      </c>
      <c r="J14908" s="44">
        <f>IF(F14908="NA",ABS(_xlfn.NORM.INV(I14908,G14908,H14908)),F14908)</f>
        <v>11.7498869655183</v>
      </c>
      <c r="K14908" s="2" t="str">
        <f>IF(E14908="Oligochaeta",1.05*(3.14*(0.25^2)*J14908)*0.15,"")</f>
        <v/>
      </c>
      <c r="L14908" s="2">
        <f t="array" ref="L14908">INDEX(LookupTables!$J$3:$J$30,MATCH(D14908&amp;E14908,LookupTables!$H$3:$H$30&amp;LookupTables!$I$3:$I$30),0)</f>
        <v>1.8E-3</v>
      </c>
      <c r="M14908" s="2">
        <f t="array" ref="M14908">INDEX(LookupTables!$K$3:$K$30,MATCH(D14908&amp;E14908,LookupTables!$H$3:$H$30&amp;LookupTables!$I$3:$I$30),0)</f>
        <v>2.617</v>
      </c>
      <c r="N14908" s="2">
        <f>IF(K14908="",L14908*(J14908^M14908),J14908)</f>
        <v>1.1364508777679121</v>
      </c>
    </row>
    <row r="14909" spans="1:14" ht="15" customHeight="1" x14ac:dyDescent="0.25">
      <c r="A14909" s="25" t="s">
        <v>184</v>
      </c>
      <c r="B14909" s="25">
        <v>2016</v>
      </c>
      <c r="C14909" s="25" t="s">
        <v>8</v>
      </c>
      <c r="D14909" s="25" t="s">
        <v>3</v>
      </c>
      <c r="E14909" s="25" t="s">
        <v>4</v>
      </c>
      <c r="F14909" s="49" t="s">
        <v>20</v>
      </c>
      <c r="G14909" s="44">
        <f t="array" ref="G14909">INDEX(LookupTables!$D$3:$D$100,MATCH(C14909&amp;D14909&amp;E14909,LookupTables!$A$3:$A$100&amp;LookupTables!$B$3:$B$100&amp;LookupTables!$C$3:$C$100,0))</f>
        <v>9.7048597520662092</v>
      </c>
      <c r="H14909" s="44">
        <f t="array" ref="H14909">INDEX(LookupTables!$E$3:$E$100,MATCH(C14909&amp;D14909&amp;E14909,LookupTables!$A$3:$A$100&amp;LookupTables!$B$3:$B$100&amp;LookupTables!$C$3:$C$100,0))</f>
        <v>5.73915983343338</v>
      </c>
      <c r="I14909">
        <v>0.63840511022135604</v>
      </c>
      <c r="J14909" s="44">
        <f>IF(F14909="NA",ABS(_xlfn.NORM.INV(I14909,G14909,H14909)),F14909)</f>
        <v>11.737664222227405</v>
      </c>
      <c r="K14909" s="2" t="str">
        <f>IF(E14909="Oligochaeta",1.05*(3.14*(0.25^2)*J14909)*0.15,"")</f>
        <v/>
      </c>
      <c r="L14909" s="2">
        <f t="array" ref="L14909">INDEX(LookupTables!$J$3:$J$31,MATCH(D14909&amp;E14909,LookupTables!$H$3:$H$31&amp;LookupTables!$I$3:$I$31,0))</f>
        <v>1.8E-3</v>
      </c>
      <c r="M14909" s="2">
        <f t="array" ref="M14909">INDEX(LookupTables!$K$3:$K$31,MATCH(D14909&amp;E14909,LookupTables!$H$3:$H$31&amp;LookupTables!$I$3:$I$31,0))</f>
        <v>2.617</v>
      </c>
      <c r="N14909" s="2">
        <f>IF(K14909="",L14909*(J14909^M14909),J14909)</f>
        <v>1.133359699441034</v>
      </c>
    </row>
    <row r="14910" spans="1:14" ht="15" customHeight="1" x14ac:dyDescent="0.25">
      <c r="A14910" s="42" t="s">
        <v>153</v>
      </c>
      <c r="B14910" s="42">
        <v>2008</v>
      </c>
      <c r="C14910" s="42" t="s">
        <v>9</v>
      </c>
      <c r="D14910" s="41" t="s">
        <v>3</v>
      </c>
      <c r="E14910" s="25" t="s">
        <v>4</v>
      </c>
      <c r="F14910" s="49" t="s">
        <v>20</v>
      </c>
      <c r="G14910" s="44">
        <f t="array" ref="G14910">INDEX(LookupTables!$D$3:$D$100,MATCH(C14910&amp;D14910&amp;E14910,LookupTables!$A$3:$A$100&amp;LookupTables!$B$3:$B$100&amp;LookupTables!$C$3:$C$100,0))</f>
        <v>14.359579831788199</v>
      </c>
      <c r="H14910" s="44">
        <f t="array" ref="H14910">INDEX(LookupTables!$E$3:$E$100,MATCH(C14910&amp;D14910&amp;E14910,LookupTables!$A$3:$A$100&amp;LookupTables!$B$3:$B$100&amp;LookupTables!$C$3:$C$100,0))</f>
        <v>4.7446089672234102</v>
      </c>
      <c r="I14910">
        <v>0.290029593743384</v>
      </c>
      <c r="J14910" s="44">
        <f>IF(F14910="NA",ABS(_xlfn.NORM.INV(I14910,G14910,H14910)),F14910)</f>
        <v>11.73439591227406</v>
      </c>
      <c r="K14910" s="2" t="str">
        <f>IF(E14910="Oligochaeta",1.05*(3.14*(0.25^2)*J14910)*0.15,"")</f>
        <v/>
      </c>
      <c r="L14910" s="2">
        <f t="array" ref="L14910">INDEX(LookupTables!$J$3:$J$30,MATCH(D14910&amp;E14910,LookupTables!$H$3:$H$30&amp;LookupTables!$I$3:$I$30),0)</f>
        <v>1.8E-3</v>
      </c>
      <c r="M14910" s="2">
        <f t="array" ref="M14910">INDEX(LookupTables!$K$3:$K$30,MATCH(D14910&amp;E14910,LookupTables!$H$3:$H$30&amp;LookupTables!$I$3:$I$30),0)</f>
        <v>2.617</v>
      </c>
      <c r="N14910" s="2">
        <f>IF(K14910="",L14910*(J14910^M14910),J14910)</f>
        <v>1.1325340127813888</v>
      </c>
    </row>
    <row r="14911" spans="1:14" ht="15" customHeight="1" x14ac:dyDescent="0.25">
      <c r="A14911" s="25" t="s">
        <v>153</v>
      </c>
      <c r="B14911" s="25">
        <v>2018</v>
      </c>
      <c r="C14911" s="25" t="s">
        <v>13</v>
      </c>
      <c r="D14911" s="25" t="s">
        <v>21</v>
      </c>
      <c r="E14911" s="25" t="s">
        <v>21</v>
      </c>
      <c r="F14911" s="49" t="s">
        <v>20</v>
      </c>
      <c r="G14911" s="44">
        <f t="array" ref="G14911">INDEX(LookupTables!$D$3:$D$100,MATCH(C14911&amp;D14911&amp;E14911,LookupTables!$A$3:$A$100&amp;LookupTables!$B$3:$B$100&amp;LookupTables!$C$3:$C$100,0))</f>
        <v>11.320865949154101</v>
      </c>
      <c r="H14911" s="44">
        <f t="array" ref="H14911">INDEX(LookupTables!$E$3:$E$100,MATCH(C14911&amp;D14911&amp;E14911,LookupTables!$A$3:$A$100&amp;LookupTables!$B$3:$B$100&amp;LookupTables!$C$3:$C$100,0))</f>
        <v>25.246941556002099</v>
      </c>
      <c r="I14911">
        <v>0.41287141444627201</v>
      </c>
      <c r="J14911" s="44">
        <f>IF(F14911="NA",ABS(_xlfn.NORM.INV(I14911,G14911,H14911)),F14911)</f>
        <v>5.7623787378621643</v>
      </c>
      <c r="K14911" s="2">
        <f>IF(E14911="Oligochaeta",1.05*(3.14*(0.25^2)*J14911)*0.15,"")</f>
        <v>0.17811152530060834</v>
      </c>
      <c r="L14911" s="2">
        <f t="array" ref="L14911">INDEX(LookupTables!$J$3:$J$30,MATCH(D14911&amp;E14911,LookupTables!$H$3:$H$30&amp;LookupTables!$I$3:$I$30),0)</f>
        <v>8.2000000000000007E-3</v>
      </c>
      <c r="M14911" s="2">
        <f t="array" ref="M14911">INDEX(LookupTables!$K$3:$K$30,MATCH(D14911&amp;E14911,LookupTables!$H$3:$H$30&amp;LookupTables!$I$3:$I$30),0)</f>
        <v>2.8130000000000002</v>
      </c>
      <c r="N14911" s="2">
        <f>IF(K14911="",L14911*(J14911^M14911),J14911)</f>
        <v>5.7623787378621643</v>
      </c>
    </row>
    <row r="14912" spans="1:14" ht="15" customHeight="1" x14ac:dyDescent="0.25">
      <c r="A14912" s="25" t="s">
        <v>152</v>
      </c>
      <c r="B14912" s="25">
        <v>2016</v>
      </c>
      <c r="C14912" s="25" t="s">
        <v>2</v>
      </c>
      <c r="D14912" s="25" t="s">
        <v>22</v>
      </c>
      <c r="E14912" s="25" t="s">
        <v>29</v>
      </c>
      <c r="F14912" s="49" t="s">
        <v>20</v>
      </c>
      <c r="G14912" s="44">
        <f t="array" ref="G14912">INDEX(LookupTables!$D$3:$D$100,MATCH(C14912&amp;D14912&amp;E14912,LookupTables!$A$3:$A$100&amp;LookupTables!$B$3:$B$100&amp;LookupTables!$C$3:$C$100,0))</f>
        <v>5.95857142854444</v>
      </c>
      <c r="H14912" s="44">
        <f t="array" ref="H14912">INDEX(LookupTables!$E$3:$E$100,MATCH(C14912&amp;D14912&amp;E14912,LookupTables!$A$3:$A$100&amp;LookupTables!$B$3:$B$100&amp;LookupTables!$C$3:$C$100,0))</f>
        <v>3.8957994240220799</v>
      </c>
      <c r="I14912">
        <v>0.59021110297180701</v>
      </c>
      <c r="J14912" s="44">
        <f>IF(F14912="NA",ABS(_xlfn.NORM.INV(I14912,G14912,H14912)),F14912)</f>
        <v>6.8471567019413957</v>
      </c>
      <c r="K14912" s="2" t="str">
        <f>IF(E14912="Oligochaeta",1.05*(3.14*(0.25^2)*J14912)*0.15,"")</f>
        <v/>
      </c>
      <c r="L14912" s="2">
        <f t="array" ref="L14912">INDEX(LookupTables!$J$3:$J$30,MATCH(D14912&amp;E14912,LookupTables!$H$3:$H$30&amp;LookupTables!$I$3:$I$30),0)</f>
        <v>4.0000000000000001E-3</v>
      </c>
      <c r="M14912" s="2">
        <f t="array" ref="M14912">INDEX(LookupTables!$K$3:$K$30,MATCH(D14912&amp;E14912,LookupTables!$H$3:$H$30&amp;LookupTables!$I$3:$I$30),0)</f>
        <v>2.9329999999999998</v>
      </c>
      <c r="N14912" s="2">
        <f>IF(K14912="",L14912*(J14912^M14912),J14912)</f>
        <v>1.1287859750868183</v>
      </c>
    </row>
    <row r="14913" spans="1:14" ht="15" customHeight="1" x14ac:dyDescent="0.25">
      <c r="A14913" s="25" t="s">
        <v>184</v>
      </c>
      <c r="B14913" s="25">
        <v>2016</v>
      </c>
      <c r="C14913" s="25" t="s">
        <v>8</v>
      </c>
      <c r="D14913" s="25" t="s">
        <v>3</v>
      </c>
      <c r="E14913" s="25" t="s">
        <v>4</v>
      </c>
      <c r="F14913" s="49" t="s">
        <v>20</v>
      </c>
      <c r="G14913" s="44">
        <f t="array" ref="G14913">INDEX(LookupTables!$D$3:$D$100,MATCH(C14913&amp;D14913&amp;E14913,LookupTables!$A$3:$A$100&amp;LookupTables!$B$3:$B$100&amp;LookupTables!$C$3:$C$100,0))</f>
        <v>9.7048597520662092</v>
      </c>
      <c r="H14913" s="44">
        <f t="array" ref="H14913">INDEX(LookupTables!$E$3:$E$100,MATCH(C14913&amp;D14913&amp;E14913,LookupTables!$A$3:$A$100&amp;LookupTables!$B$3:$B$100&amp;LookupTables!$C$3:$C$100,0))</f>
        <v>5.73915983343338</v>
      </c>
      <c r="I14913">
        <v>0.63705531449522801</v>
      </c>
      <c r="J14913" s="44">
        <f>IF(F14913="NA",ABS(_xlfn.NORM.INV(I14913,G14913,H14913)),F14913)</f>
        <v>11.717002194938598</v>
      </c>
      <c r="K14913" s="2" t="str">
        <f>IF(E14913="Oligochaeta",1.05*(3.14*(0.25^2)*J14913)*0.15,"")</f>
        <v/>
      </c>
      <c r="L14913" s="2">
        <f t="array" ref="L14913">INDEX(LookupTables!$J$3:$J$30,MATCH(D14913&amp;E14913,LookupTables!$H$3:$H$30&amp;LookupTables!$I$3:$I$30),0)</f>
        <v>1.8E-3</v>
      </c>
      <c r="M14913" s="2">
        <f t="array" ref="M14913">INDEX(LookupTables!$K$3:$K$30,MATCH(D14913&amp;E14913,LookupTables!$H$3:$H$30&amp;LookupTables!$I$3:$I$30),0)</f>
        <v>2.617</v>
      </c>
      <c r="N14913" s="2">
        <f>IF(K14913="",L14913*(J14913^M14913),J14913)</f>
        <v>1.1281460187926433</v>
      </c>
    </row>
    <row r="14914" spans="1:14" ht="15" customHeight="1" x14ac:dyDescent="0.25">
      <c r="A14914" s="25" t="s">
        <v>184</v>
      </c>
      <c r="B14914" s="25">
        <v>2009</v>
      </c>
      <c r="C14914" s="25" t="s">
        <v>8</v>
      </c>
      <c r="D14914" s="25" t="s">
        <v>3</v>
      </c>
      <c r="E14914" s="25" t="s">
        <v>4</v>
      </c>
      <c r="F14914" s="49" t="s">
        <v>20</v>
      </c>
      <c r="G14914" s="44">
        <f t="array" ref="G14914">INDEX(LookupTables!$D$3:$D$100,MATCH(C14914&amp;D14914&amp;E14914,LookupTables!$A$3:$A$100&amp;LookupTables!$B$3:$B$100&amp;LookupTables!$C$3:$C$100,0))</f>
        <v>9.7048597520662092</v>
      </c>
      <c r="H14914" s="44">
        <f t="array" ref="H14914">INDEX(LookupTables!$E$3:$E$100,MATCH(C14914&amp;D14914&amp;E14914,LookupTables!$A$3:$A$100&amp;LookupTables!$B$3:$B$100&amp;LookupTables!$C$3:$C$100,0))</f>
        <v>5.73915983343338</v>
      </c>
      <c r="I14914">
        <v>0.63687043415848199</v>
      </c>
      <c r="J14914" s="44">
        <f>IF(F14914="NA",ABS(_xlfn.NORM.INV(I14914,G14914,H14914)),F14914)</f>
        <v>11.714174170803641</v>
      </c>
      <c r="K14914" s="2" t="str">
        <f>IF(E14914="Oligochaeta",1.05*(3.14*(0.25^2)*J14914)*0.15,"")</f>
        <v/>
      </c>
      <c r="L14914" s="2">
        <f t="array" ref="L14914">INDEX(LookupTables!$J$3:$J$30,MATCH(D14914&amp;E14914,LookupTables!$H$3:$H$30&amp;LookupTables!$I$3:$I$30),0)</f>
        <v>1.8E-3</v>
      </c>
      <c r="M14914" s="2">
        <f t="array" ref="M14914">INDEX(LookupTables!$K$3:$K$30,MATCH(D14914&amp;E14914,LookupTables!$H$3:$H$30&amp;LookupTables!$I$3:$I$30),0)</f>
        <v>2.617</v>
      </c>
      <c r="N14914" s="2">
        <f>IF(K14914="",L14914*(J14914^M14914),J14914)</f>
        <v>1.1274335745427773</v>
      </c>
    </row>
    <row r="14915" spans="1:14" ht="15" customHeight="1" x14ac:dyDescent="0.25">
      <c r="A14915" s="25" t="s">
        <v>184</v>
      </c>
      <c r="B14915" s="25">
        <v>2016</v>
      </c>
      <c r="C14915" s="25" t="s">
        <v>8</v>
      </c>
      <c r="D14915" s="25" t="s">
        <v>3</v>
      </c>
      <c r="E14915" s="25" t="s">
        <v>4</v>
      </c>
      <c r="F14915" s="49" t="s">
        <v>20</v>
      </c>
      <c r="G14915" s="44">
        <f t="array" ref="G14915">INDEX(LookupTables!$D$3:$D$100,MATCH(C14915&amp;D14915&amp;E14915,LookupTables!$A$3:$A$100&amp;LookupTables!$B$3:$B$100&amp;LookupTables!$C$3:$C$100,0))</f>
        <v>9.7048597520662092</v>
      </c>
      <c r="H14915" s="44">
        <f t="array" ref="H14915">INDEX(LookupTables!$E$3:$E$100,MATCH(C14915&amp;D14915&amp;E14915,LookupTables!$A$3:$A$100&amp;LookupTables!$B$3:$B$100&amp;LookupTables!$C$3:$C$100,0))</f>
        <v>5.73915983343338</v>
      </c>
      <c r="I14915">
        <v>0.63581053819507405</v>
      </c>
      <c r="J14915" s="44">
        <f>IF(F14915="NA",ABS(_xlfn.NORM.INV(I14915,G14915,H14915)),F14915)</f>
        <v>11.697970848630417</v>
      </c>
      <c r="K14915" s="2" t="str">
        <f>IF(E14915="Oligochaeta",1.05*(3.14*(0.25^2)*J14915)*0.15,"")</f>
        <v/>
      </c>
      <c r="L14915" s="2">
        <f t="array" ref="L14915">INDEX(LookupTables!$J$3:$J$31,MATCH(D14915&amp;E14915,LookupTables!$H$3:$H$31&amp;LookupTables!$I$3:$I$31,0))</f>
        <v>1.8E-3</v>
      </c>
      <c r="M14915" s="2">
        <f t="array" ref="M14915">INDEX(LookupTables!$K$3:$K$31,MATCH(D14915&amp;E14915,LookupTables!$H$3:$H$31&amp;LookupTables!$I$3:$I$31,0))</f>
        <v>2.617</v>
      </c>
      <c r="N14915" s="2">
        <f>IF(K14915="",L14915*(J14915^M14915),J14915)</f>
        <v>1.1233569449198724</v>
      </c>
    </row>
    <row r="14916" spans="1:14" ht="15" customHeight="1" x14ac:dyDescent="0.25">
      <c r="A14916" s="25" t="s">
        <v>184</v>
      </c>
      <c r="B14916" s="25">
        <v>2016</v>
      </c>
      <c r="C14916" s="25" t="s">
        <v>8</v>
      </c>
      <c r="D14916" s="25" t="s">
        <v>3</v>
      </c>
      <c r="E14916" s="25" t="s">
        <v>4</v>
      </c>
      <c r="F14916" s="49" t="s">
        <v>20</v>
      </c>
      <c r="G14916" s="44">
        <f t="array" ref="G14916">INDEX(LookupTables!$D$3:$D$100,MATCH(C14916&amp;D14916&amp;E14916,LookupTables!$A$3:$A$100&amp;LookupTables!$B$3:$B$100&amp;LookupTables!$C$3:$C$100,0))</f>
        <v>9.7048597520662092</v>
      </c>
      <c r="H14916" s="44">
        <f t="array" ref="H14916">INDEX(LookupTables!$E$3:$E$100,MATCH(C14916&amp;D14916&amp;E14916,LookupTables!$A$3:$A$100&amp;LookupTables!$B$3:$B$100&amp;LookupTables!$C$3:$C$100,0))</f>
        <v>5.73915983343338</v>
      </c>
      <c r="I14916">
        <v>0.63480499573051896</v>
      </c>
      <c r="J14916" s="44">
        <f>IF(F14916="NA",ABS(_xlfn.NORM.INV(I14916,G14916,H14916)),F14916)</f>
        <v>11.682613137935794</v>
      </c>
      <c r="K14916" s="2" t="str">
        <f>IF(E14916="Oligochaeta",1.05*(3.14*(0.25^2)*J14916)*0.15,"")</f>
        <v/>
      </c>
      <c r="L14916" s="2">
        <f t="array" ref="L14916">INDEX(LookupTables!$J$3:$J$31,MATCH(D14916&amp;E14916,LookupTables!$H$3:$H$31&amp;LookupTables!$I$3:$I$31,0))</f>
        <v>1.8E-3</v>
      </c>
      <c r="M14916" s="2">
        <f t="array" ref="M14916">INDEX(LookupTables!$K$3:$K$31,MATCH(D14916&amp;E14916,LookupTables!$H$3:$H$31&amp;LookupTables!$I$3:$I$31,0))</f>
        <v>2.617</v>
      </c>
      <c r="N14916" s="2">
        <f>IF(K14916="",L14916*(J14916^M14916),J14916)</f>
        <v>1.119501483636002</v>
      </c>
    </row>
    <row r="14917" spans="1:14" ht="15" customHeight="1" x14ac:dyDescent="0.25">
      <c r="A14917" s="25" t="s">
        <v>184</v>
      </c>
      <c r="B14917" s="25">
        <v>2009</v>
      </c>
      <c r="C14917" s="25" t="s">
        <v>8</v>
      </c>
      <c r="D14917" s="25" t="s">
        <v>3</v>
      </c>
      <c r="E14917" s="25" t="s">
        <v>4</v>
      </c>
      <c r="F14917" s="49" t="s">
        <v>20</v>
      </c>
      <c r="G14917" s="44">
        <f t="array" ref="G14917">INDEX(LookupTables!$D$3:$D$100,MATCH(C14917&amp;D14917&amp;E14917,LookupTables!$A$3:$A$100&amp;LookupTables!$B$3:$B$100&amp;LookupTables!$C$3:$C$100,0))</f>
        <v>9.7048597520662092</v>
      </c>
      <c r="H14917" s="44">
        <f t="array" ref="H14917">INDEX(LookupTables!$E$3:$E$100,MATCH(C14917&amp;D14917&amp;E14917,LookupTables!$A$3:$A$100&amp;LookupTables!$B$3:$B$100&amp;LookupTables!$C$3:$C$100,0))</f>
        <v>5.73915983343338</v>
      </c>
      <c r="I14917">
        <v>0.63461466424632795</v>
      </c>
      <c r="J14917" s="44">
        <f>IF(F14917="NA",ABS(_xlfn.NORM.INV(I14917,G14917,H14917)),F14917)</f>
        <v>11.679707790387562</v>
      </c>
      <c r="K14917" s="2" t="str">
        <f>IF(E14917="Oligochaeta",1.05*(3.14*(0.25^2)*J14917)*0.15,"")</f>
        <v/>
      </c>
      <c r="L14917" s="2">
        <f t="array" ref="L14917">INDEX(LookupTables!$J$3:$J$30,MATCH(D14917&amp;E14917,LookupTables!$H$3:$H$30&amp;LookupTables!$I$3:$I$30),0)</f>
        <v>1.8E-3</v>
      </c>
      <c r="M14917" s="2">
        <f t="array" ref="M14917">INDEX(LookupTables!$K$3:$K$30,MATCH(D14917&amp;E14917,LookupTables!$H$3:$H$30&amp;LookupTables!$I$3:$I$30),0)</f>
        <v>2.617</v>
      </c>
      <c r="N14917" s="2">
        <f>IF(K14917="",L14917*(J14917^M14917),J14917)</f>
        <v>1.1187730346112383</v>
      </c>
    </row>
    <row r="14918" spans="1:14" ht="15" customHeight="1" x14ac:dyDescent="0.25">
      <c r="A14918" s="23" t="s">
        <v>184</v>
      </c>
      <c r="B14918" s="23">
        <v>2023</v>
      </c>
      <c r="C14918" s="23" t="s">
        <v>7</v>
      </c>
      <c r="D14918" s="23" t="s">
        <v>21</v>
      </c>
      <c r="E14918" s="23" t="s">
        <v>21</v>
      </c>
      <c r="F14918" s="49" t="s">
        <v>20</v>
      </c>
      <c r="G14918" s="44">
        <f>LookupTables!$D$101</f>
        <v>5.0544186046372097</v>
      </c>
      <c r="H14918" s="44">
        <f>LookupTables!$E$101</f>
        <v>2.4872582373970298</v>
      </c>
      <c r="I14918">
        <v>0.60740210930816796</v>
      </c>
      <c r="J14918" s="44">
        <f>IF(F14918="NA",ABS(_xlfn.NORM.INV(I14918,G14918,H14918)),F14918)</f>
        <v>5.732331739996293</v>
      </c>
      <c r="K14918" s="2">
        <f>IF(E14918="Oligochaeta",1.05*(3.14*(0.25^2)*J14918)*0.15,"")</f>
        <v>0.17718279137594792</v>
      </c>
      <c r="L14918" s="2">
        <f t="array" ref="L14918">INDEX(LookupTables!$J$3:$J$30,MATCH(D14918&amp;E14918,LookupTables!$H$3:$H$30&amp;LookupTables!$I$3:$I$30),0)</f>
        <v>8.2000000000000007E-3</v>
      </c>
      <c r="M14918" s="2">
        <f t="array" ref="M14918">INDEX(LookupTables!$K$3:$K$30,MATCH(D14918&amp;E14918,LookupTables!$H$3:$H$30&amp;LookupTables!$I$3:$I$30),0)</f>
        <v>2.8130000000000002</v>
      </c>
      <c r="N14918" s="2">
        <f>IF(K14918="",L14918*(J14918^M14918),J14918)</f>
        <v>5.732331739996293</v>
      </c>
    </row>
    <row r="14919" spans="1:14" ht="15" customHeight="1" x14ac:dyDescent="0.25">
      <c r="A14919" s="25" t="s">
        <v>184</v>
      </c>
      <c r="B14919" s="25">
        <v>2016</v>
      </c>
      <c r="C14919" s="25" t="s">
        <v>8</v>
      </c>
      <c r="D14919" s="25" t="s">
        <v>3</v>
      </c>
      <c r="E14919" s="25" t="s">
        <v>4</v>
      </c>
      <c r="F14919" s="49" t="s">
        <v>20</v>
      </c>
      <c r="G14919" s="44">
        <f t="array" ref="G14919">INDEX(LookupTables!$D$3:$D$100,MATCH(C14919&amp;D14919&amp;E14919,LookupTables!$A$3:$A$100&amp;LookupTables!$B$3:$B$100&amp;LookupTables!$C$3:$C$100,0))</f>
        <v>9.7048597520662092</v>
      </c>
      <c r="H14919" s="44">
        <f t="array" ref="H14919">INDEX(LookupTables!$E$3:$E$100,MATCH(C14919&amp;D14919&amp;E14919,LookupTables!$A$3:$A$100&amp;LookupTables!$B$3:$B$100&amp;LookupTables!$C$3:$C$100,0))</f>
        <v>5.73915983343338</v>
      </c>
      <c r="I14919">
        <v>0.633077262202278</v>
      </c>
      <c r="J14919" s="44">
        <f>IF(F14919="NA",ABS(_xlfn.NORM.INV(I14919,G14919,H14919)),F14919)</f>
        <v>11.656258325182225</v>
      </c>
      <c r="K14919" s="2" t="str">
        <f>IF(E14919="Oligochaeta",1.05*(3.14*(0.25^2)*J14919)*0.15,"")</f>
        <v/>
      </c>
      <c r="L14919" s="2">
        <f t="array" ref="L14919">INDEX(LookupTables!$J$3:$J$31,MATCH(D14919&amp;E14919,LookupTables!$H$3:$H$31&amp;LookupTables!$I$3:$I$31,0))</f>
        <v>1.8E-3</v>
      </c>
      <c r="M14919" s="2">
        <f t="array" ref="M14919">INDEX(LookupTables!$K$3:$K$31,MATCH(D14919&amp;E14919,LookupTables!$H$3:$H$31&amp;LookupTables!$I$3:$I$31,0))</f>
        <v>2.617</v>
      </c>
      <c r="N14919" s="2">
        <f>IF(K14919="",L14919*(J14919^M14919),J14919)</f>
        <v>1.1129043410187258</v>
      </c>
    </row>
    <row r="14920" spans="1:14" ht="15" customHeight="1" x14ac:dyDescent="0.25">
      <c r="A14920" s="25" t="s">
        <v>184</v>
      </c>
      <c r="B14920" s="25">
        <v>2016</v>
      </c>
      <c r="C14920" s="25" t="s">
        <v>8</v>
      </c>
      <c r="D14920" s="25" t="s">
        <v>3</v>
      </c>
      <c r="E14920" s="25" t="s">
        <v>4</v>
      </c>
      <c r="F14920" s="49" t="s">
        <v>20</v>
      </c>
      <c r="G14920" s="44">
        <f t="array" ref="G14920">INDEX(LookupTables!$D$3:$D$100,MATCH(C14920&amp;D14920&amp;E14920,LookupTables!$A$3:$A$100&amp;LookupTables!$B$3:$B$100&amp;LookupTables!$C$3:$C$100,0))</f>
        <v>9.7048597520662092</v>
      </c>
      <c r="H14920" s="44">
        <f t="array" ref="H14920">INDEX(LookupTables!$E$3:$E$100,MATCH(C14920&amp;D14920&amp;E14920,LookupTables!$A$3:$A$100&amp;LookupTables!$B$3:$B$100&amp;LookupTables!$C$3:$C$100,0))</f>
        <v>5.73915983343338</v>
      </c>
      <c r="I14920">
        <v>0.63270696799736503</v>
      </c>
      <c r="J14920" s="44">
        <f>IF(F14920="NA",ABS(_xlfn.NORM.INV(I14920,G14920,H14920)),F14920)</f>
        <v>11.650615234512809</v>
      </c>
      <c r="K14920" s="2" t="str">
        <f>IF(E14920="Oligochaeta",1.05*(3.14*(0.25^2)*J14920)*0.15,"")</f>
        <v/>
      </c>
      <c r="L14920" s="2" cm="1">
        <f t="array" ref="L14920">INDEX(LookupTables!$J$3:$J$30,MATCH(D14920&amp;E14920,LookupTables!$H$3:$H$30&amp;LookupTables!$I$3:$I$30),0)</f>
        <v>1.8E-3</v>
      </c>
      <c r="M14920" s="2">
        <f t="array" ref="M14920">INDEX(LookupTables!$K$3:$K$30,MATCH(D14920&amp;E14920,LookupTables!$H$3:$H$30&amp;LookupTables!$I$3:$I$30),0)</f>
        <v>2.617</v>
      </c>
      <c r="N14920" s="2">
        <f>IF(K14920="",L14920*(J14920^M14920),J14920)</f>
        <v>1.1114948918500629</v>
      </c>
    </row>
    <row r="14921" spans="1:14" ht="15" customHeight="1" x14ac:dyDescent="0.25">
      <c r="A14921" s="23" t="s">
        <v>153</v>
      </c>
      <c r="B14921" s="23">
        <v>2021</v>
      </c>
      <c r="C14921" s="28" t="s">
        <v>2</v>
      </c>
      <c r="D14921" s="23" t="s">
        <v>21</v>
      </c>
      <c r="E14921" s="23" t="s">
        <v>21</v>
      </c>
      <c r="F14921" s="49" t="s">
        <v>20</v>
      </c>
      <c r="G14921" s="44">
        <f>LookupTables!$D$101</f>
        <v>5.0544186046372097</v>
      </c>
      <c r="H14921" s="44">
        <f>LookupTables!$E$101</f>
        <v>2.4872582373970298</v>
      </c>
      <c r="I14921">
        <v>0.60619549732655298</v>
      </c>
      <c r="J14921" s="44">
        <f>IF(F14921="NA",ABS(_xlfn.NORM.INV(I14921,G14921,H14921)),F14921)</f>
        <v>5.7245276113129915</v>
      </c>
      <c r="K14921" s="2">
        <f>IF(E14921="Oligochaeta",1.05*(3.14*(0.25^2)*J14921)*0.15,"")</f>
        <v>0.1769415706359275</v>
      </c>
      <c r="L14921" s="2">
        <f t="array" ref="L14921">INDEX(LookupTables!$J$3:$J$30,MATCH(D14921&amp;E14921,LookupTables!$H$3:$H$30&amp;LookupTables!$I$3:$I$30),0)</f>
        <v>8.2000000000000007E-3</v>
      </c>
      <c r="M14921" s="2">
        <f t="array" ref="M14921">INDEX(LookupTables!$K$3:$K$30,MATCH(D14921&amp;E14921,LookupTables!$H$3:$H$30&amp;LookupTables!$I$3:$I$30),0)</f>
        <v>2.8130000000000002</v>
      </c>
      <c r="N14921" s="2">
        <f>IF(K14921="",L14921*(J14921^M14921),J14921)</f>
        <v>5.7245276113129915</v>
      </c>
    </row>
    <row r="14922" spans="1:14" ht="15" customHeight="1" x14ac:dyDescent="0.25">
      <c r="A14922" s="25" t="s">
        <v>184</v>
      </c>
      <c r="B14922" s="25">
        <v>2016</v>
      </c>
      <c r="C14922" s="25" t="s">
        <v>8</v>
      </c>
      <c r="D14922" s="25" t="s">
        <v>3</v>
      </c>
      <c r="E14922" s="25" t="s">
        <v>4</v>
      </c>
      <c r="F14922" s="49" t="s">
        <v>20</v>
      </c>
      <c r="G14922" s="44">
        <f t="array" ref="G14922">INDEX(LookupTables!$D$3:$D$100,MATCH(C14922&amp;D14922&amp;E14922,LookupTables!$A$3:$A$100&amp;LookupTables!$B$3:$B$100&amp;LookupTables!$C$3:$C$100,0))</f>
        <v>9.7048597520662092</v>
      </c>
      <c r="H14922" s="44">
        <f t="array" ref="H14922">INDEX(LookupTables!$E$3:$E$100,MATCH(C14922&amp;D14922&amp;E14922,LookupTables!$A$3:$A$100&amp;LookupTables!$B$3:$B$100&amp;LookupTables!$C$3:$C$100,0))</f>
        <v>5.73915983343338</v>
      </c>
      <c r="I14922">
        <v>0.63197179965209205</v>
      </c>
      <c r="J14922" s="44">
        <f>IF(F14922="NA",ABS(_xlfn.NORM.INV(I14922,G14922,H14922)),F14922)</f>
        <v>11.639417218598467</v>
      </c>
      <c r="K14922" s="2" t="str">
        <f>IF(E14922="Oligochaeta",1.05*(3.14*(0.25^2)*J14922)*0.15,"")</f>
        <v/>
      </c>
      <c r="L14922" s="2">
        <f t="array" ref="L14922">INDEX(LookupTables!$J$3:$J$31,MATCH(D14922&amp;E14922,LookupTables!$H$3:$H$31&amp;LookupTables!$I$3:$I$31,0))</f>
        <v>1.8E-3</v>
      </c>
      <c r="M14922" s="2">
        <f t="array" ref="M14922">INDEX(LookupTables!$K$3:$K$31,MATCH(D14922&amp;E14922,LookupTables!$H$3:$H$31&amp;LookupTables!$I$3:$I$31,0))</f>
        <v>2.617</v>
      </c>
      <c r="N14922" s="2">
        <f>IF(K14922="",L14922*(J14922^M14922),J14922)</f>
        <v>1.1087012812923964</v>
      </c>
    </row>
    <row r="14923" spans="1:14" ht="15" customHeight="1" x14ac:dyDescent="0.25">
      <c r="A14923" s="25" t="s">
        <v>184</v>
      </c>
      <c r="B14923" s="25">
        <v>2016</v>
      </c>
      <c r="C14923" s="25" t="s">
        <v>8</v>
      </c>
      <c r="D14923" s="25" t="s">
        <v>3</v>
      </c>
      <c r="E14923" s="25" t="s">
        <v>4</v>
      </c>
      <c r="F14923" s="49" t="s">
        <v>20</v>
      </c>
      <c r="G14923" s="44">
        <f t="array" ref="G14923">INDEX(LookupTables!$D$3:$D$100,MATCH(C14923&amp;D14923&amp;E14923,LookupTables!$A$3:$A$100&amp;LookupTables!$B$3:$B$100&amp;LookupTables!$C$3:$C$100,0))</f>
        <v>9.7048597520662092</v>
      </c>
      <c r="H14923" s="44">
        <f t="array" ref="H14923">INDEX(LookupTables!$E$3:$E$100,MATCH(C14923&amp;D14923&amp;E14923,LookupTables!$A$3:$A$100&amp;LookupTables!$B$3:$B$100&amp;LookupTables!$C$3:$C$100,0))</f>
        <v>5.73915983343338</v>
      </c>
      <c r="I14923">
        <v>0.63149121834430799</v>
      </c>
      <c r="J14923" s="44">
        <f>IF(F14923="NA",ABS(_xlfn.NORM.INV(I14923,G14923,H14923)),F14923)</f>
        <v>11.632101030264986</v>
      </c>
      <c r="K14923" s="2" t="str">
        <f>IF(E14923="Oligochaeta",1.05*(3.14*(0.25^2)*J14923)*0.15,"")</f>
        <v/>
      </c>
      <c r="L14923" s="2">
        <f t="array" ref="L14923">INDEX(LookupTables!$J$3:$J$31,MATCH(D14923&amp;E14923,LookupTables!$H$3:$H$31&amp;LookupTables!$I$3:$I$31,0))</f>
        <v>1.8E-3</v>
      </c>
      <c r="M14923" s="2">
        <f t="array" ref="M14923">INDEX(LookupTables!$K$3:$K$31,MATCH(D14923&amp;E14923,LookupTables!$H$3:$H$31&amp;LookupTables!$I$3:$I$31,0))</f>
        <v>2.617</v>
      </c>
      <c r="N14923" s="2">
        <f>IF(K14923="",L14923*(J14923^M14923),J14923)</f>
        <v>1.1068784302655066</v>
      </c>
    </row>
    <row r="14924" spans="1:14" ht="15" customHeight="1" x14ac:dyDescent="0.25">
      <c r="A14924" s="25" t="s">
        <v>153</v>
      </c>
      <c r="B14924" s="25">
        <v>2018</v>
      </c>
      <c r="C14924" s="25" t="s">
        <v>13</v>
      </c>
      <c r="D14924" s="25" t="s">
        <v>21</v>
      </c>
      <c r="E14924" s="25" t="s">
        <v>21</v>
      </c>
      <c r="F14924" s="49" t="s">
        <v>20</v>
      </c>
      <c r="G14924" s="44">
        <f>LookupTables!$D$101</f>
        <v>5.0544186046372097</v>
      </c>
      <c r="H14924" s="44">
        <f>LookupTables!$E$101</f>
        <v>2.4872582373970298</v>
      </c>
      <c r="I14924">
        <v>0.60513633105438203</v>
      </c>
      <c r="J14924" s="44">
        <f>IF(F14924="NA",ABS(_xlfn.NORM.INV(I14924,G14924,H14924)),F14924)</f>
        <v>5.7176825679290362</v>
      </c>
      <c r="K14924" s="2">
        <f>IF(E14924="Oligochaeta",1.05*(3.14*(0.25^2)*J14924)*0.15,"")</f>
        <v>0.17672999462308156</v>
      </c>
      <c r="L14924" s="2">
        <f t="array" ref="L14924">INDEX(LookupTables!$J$3:$J$30,MATCH(D14924&amp;E14924,LookupTables!$H$3:$H$30&amp;LookupTables!$I$3:$I$30),0)</f>
        <v>8.2000000000000007E-3</v>
      </c>
      <c r="M14924" s="2">
        <f t="array" ref="M14924">INDEX(LookupTables!$K$3:$K$30,MATCH(D14924&amp;E14924,LookupTables!$H$3:$H$30&amp;LookupTables!$I$3:$I$30),0)</f>
        <v>2.8130000000000002</v>
      </c>
      <c r="N14924" s="2">
        <f>IF(K14924="",L14924*(J14924^M14924),J14924)</f>
        <v>5.7176825679290362</v>
      </c>
    </row>
    <row r="14925" spans="1:14" ht="15" customHeight="1" x14ac:dyDescent="0.25">
      <c r="A14925" s="25" t="s">
        <v>184</v>
      </c>
      <c r="B14925" s="25">
        <v>2016</v>
      </c>
      <c r="C14925" s="25" t="s">
        <v>8</v>
      </c>
      <c r="D14925" s="25" t="s">
        <v>3</v>
      </c>
      <c r="E14925" s="25" t="s">
        <v>4</v>
      </c>
      <c r="F14925" s="49" t="s">
        <v>20</v>
      </c>
      <c r="G14925" s="44">
        <f t="array" ref="G14925">INDEX(LookupTables!$D$3:$D$100,MATCH(C14925&amp;D14925&amp;E14925,LookupTables!$A$3:$A$100&amp;LookupTables!$B$3:$B$100&amp;LookupTables!$C$3:$C$100,0))</f>
        <v>9.7048597520662092</v>
      </c>
      <c r="H14925" s="44">
        <f t="array" ref="H14925">INDEX(LookupTables!$E$3:$E$100,MATCH(C14925&amp;D14925&amp;E14925,LookupTables!$A$3:$A$100&amp;LookupTables!$B$3:$B$100&amp;LookupTables!$C$3:$C$100,0))</f>
        <v>5.73915983343338</v>
      </c>
      <c r="I14925">
        <v>0.63103898183908302</v>
      </c>
      <c r="J14925" s="44">
        <f>IF(F14925="NA",ABS(_xlfn.NORM.INV(I14925,G14925,H14925)),F14925)</f>
        <v>11.62521921181531</v>
      </c>
      <c r="K14925" s="2" t="str">
        <f>IF(E14925="Oligochaeta",1.05*(3.14*(0.25^2)*J14925)*0.15,"")</f>
        <v/>
      </c>
      <c r="L14925" s="2">
        <f t="array" ref="L14925">INDEX(LookupTables!$J$3:$J$30,MATCH(D14925&amp;E14925,LookupTables!$H$3:$H$30&amp;LookupTables!$I$3:$I$30),0)</f>
        <v>1.8E-3</v>
      </c>
      <c r="M14925" s="2">
        <f t="array" ref="M14925">INDEX(LookupTables!$K$3:$K$30,MATCH(D14925&amp;E14925,LookupTables!$H$3:$H$30&amp;LookupTables!$I$3:$I$30),0)</f>
        <v>2.617</v>
      </c>
      <c r="N14925" s="2">
        <f>IF(K14925="",L14925*(J14925^M14925),J14925)</f>
        <v>1.1051654950676104</v>
      </c>
    </row>
    <row r="14926" spans="1:14" ht="15" customHeight="1" x14ac:dyDescent="0.25">
      <c r="A14926" s="25" t="s">
        <v>184</v>
      </c>
      <c r="B14926" s="25">
        <v>2016</v>
      </c>
      <c r="C14926" s="25" t="s">
        <v>8</v>
      </c>
      <c r="D14926" s="25" t="s">
        <v>3</v>
      </c>
      <c r="E14926" s="25" t="s">
        <v>4</v>
      </c>
      <c r="F14926" s="49" t="s">
        <v>20</v>
      </c>
      <c r="G14926" s="44">
        <f t="array" ref="G14926">INDEX(LookupTables!$D$3:$D$100,MATCH(C14926&amp;D14926&amp;E14926,LookupTables!$A$3:$A$100&amp;LookupTables!$B$3:$B$100&amp;LookupTables!$C$3:$C$100,0))</f>
        <v>9.7048597520662092</v>
      </c>
      <c r="H14926" s="44">
        <f t="array" ref="H14926">INDEX(LookupTables!$E$3:$E$100,MATCH(C14926&amp;D14926&amp;E14926,LookupTables!$A$3:$A$100&amp;LookupTables!$B$3:$B$100&amp;LookupTables!$C$3:$C$100,0))</f>
        <v>5.73915983343338</v>
      </c>
      <c r="I14926">
        <v>0.63095879601314697</v>
      </c>
      <c r="J14926" s="44">
        <f>IF(F14926="NA",ABS(_xlfn.NORM.INV(I14926,G14926,H14926)),F14926)</f>
        <v>11.623999288492723</v>
      </c>
      <c r="K14926" s="2" t="str">
        <f>IF(E14926="Oligochaeta",1.05*(3.14*(0.25^2)*J14926)*0.15,"")</f>
        <v/>
      </c>
      <c r="L14926" s="2" cm="1">
        <f t="array" ref="L14926">INDEX(LookupTables!$J$3:$J$30,MATCH(D14926&amp;E14926,LookupTables!$H$3:$H$30&amp;LookupTables!$I$3:$I$30),0)</f>
        <v>1.8E-3</v>
      </c>
      <c r="M14926" s="2">
        <f t="array" ref="M14926">INDEX(LookupTables!$K$3:$K$30,MATCH(D14926&amp;E14926,LookupTables!$H$3:$H$30&amp;LookupTables!$I$3:$I$30),0)</f>
        <v>2.617</v>
      </c>
      <c r="N14926" s="2">
        <f>IF(K14926="",L14926*(J14926^M14926),J14926)</f>
        <v>1.1048620182118156</v>
      </c>
    </row>
    <row r="14927" spans="1:14" ht="15" customHeight="1" x14ac:dyDescent="0.25">
      <c r="A14927" s="25" t="s">
        <v>184</v>
      </c>
      <c r="B14927" s="25">
        <v>2016</v>
      </c>
      <c r="C14927" s="25" t="s">
        <v>8</v>
      </c>
      <c r="D14927" s="25" t="s">
        <v>3</v>
      </c>
      <c r="E14927" s="25" t="s">
        <v>4</v>
      </c>
      <c r="F14927" s="49" t="s">
        <v>20</v>
      </c>
      <c r="G14927" s="44">
        <f t="array" ref="G14927">INDEX(LookupTables!$D$3:$D$100,MATCH(C14927&amp;D14927&amp;E14927,LookupTables!$A$3:$A$100&amp;LookupTables!$B$3:$B$100&amp;LookupTables!$C$3:$C$100,0))</f>
        <v>9.7048597520662092</v>
      </c>
      <c r="H14927" s="44">
        <f t="array" ref="H14927">INDEX(LookupTables!$E$3:$E$100,MATCH(C14927&amp;D14927&amp;E14927,LookupTables!$A$3:$A$100&amp;LookupTables!$B$3:$B$100&amp;LookupTables!$C$3:$C$100,0))</f>
        <v>5.73915983343338</v>
      </c>
      <c r="I14927">
        <v>0.63083572359755602</v>
      </c>
      <c r="J14927" s="44">
        <f>IF(F14927="NA",ABS(_xlfn.NORM.INV(I14927,G14927,H14927)),F14927)</f>
        <v>11.62212706998479</v>
      </c>
      <c r="K14927" s="2" t="str">
        <f>IF(E14927="Oligochaeta",1.05*(3.14*(0.25^2)*J14927)*0.15,"")</f>
        <v/>
      </c>
      <c r="L14927" s="2">
        <f t="array" ref="L14927">INDEX(LookupTables!$J$3:$J$31,MATCH(D14927&amp;E14927,LookupTables!$H$3:$H$31&amp;LookupTables!$I$3:$I$31,0))</f>
        <v>1.8E-3</v>
      </c>
      <c r="M14927" s="2">
        <f t="array" ref="M14927">INDEX(LookupTables!$K$3:$K$31,MATCH(D14927&amp;E14927,LookupTables!$H$3:$H$31&amp;LookupTables!$I$3:$I$31,0))</f>
        <v>2.617</v>
      </c>
      <c r="N14927" s="2">
        <f>IF(K14927="",L14927*(J14927^M14927),J14927)</f>
        <v>1.1043963718970962</v>
      </c>
    </row>
    <row r="14928" spans="1:14" ht="15" customHeight="1" x14ac:dyDescent="0.25">
      <c r="A14928" s="25" t="s">
        <v>184</v>
      </c>
      <c r="B14928" s="25">
        <v>2009</v>
      </c>
      <c r="C14928" s="25" t="s">
        <v>5</v>
      </c>
      <c r="D14928" s="25" t="s">
        <v>10</v>
      </c>
      <c r="E14928" s="25" t="s">
        <v>11</v>
      </c>
      <c r="F14928" s="49" t="s">
        <v>20</v>
      </c>
      <c r="G14928" s="44">
        <f t="array" ref="G14928">INDEX(LookupTables!$D$3:$D$100,MATCH(C14928&amp;D14928&amp;E14928,LookupTables!$A$3:$A$100&amp;LookupTables!$B$3:$B$100&amp;LookupTables!$C$3:$C$100,0))</f>
        <v>5.9523809523703699</v>
      </c>
      <c r="H14928" s="44">
        <f t="array" ref="H14928">INDEX(LookupTables!$E$3:$E$100,MATCH(C14928&amp;D14928&amp;E14928,LookupTables!$A$3:$A$100&amp;LookupTables!$B$3:$B$100&amp;LookupTables!$C$3:$C$100,0))</f>
        <v>1.936593004456</v>
      </c>
      <c r="I14928">
        <v>0.59152251156046998</v>
      </c>
      <c r="J14928" s="44">
        <f>IF(F14928="NA",ABS(_xlfn.NORM.INV(I14928,G14928,H14928)),F14928)</f>
        <v>6.4006309525377629</v>
      </c>
      <c r="K14928" s="2" t="str">
        <f>IF(E14928="Oligochaeta",1.05*(3.14*(0.25^2)*J14928)*0.15,"")</f>
        <v/>
      </c>
      <c r="L14928" s="2">
        <f t="array" ref="L14928">INDEX(LookupTables!$J$3:$J$30,MATCH(D14928&amp;E14928,LookupTables!$H$3:$H$30&amp;LookupTables!$I$3:$I$30),0)</f>
        <v>5.3E-3</v>
      </c>
      <c r="M14928" s="2">
        <f t="array" ref="M14928">INDEX(LookupTables!$K$3:$K$30,MATCH(D14928&amp;E14928,LookupTables!$H$3:$H$30&amp;LookupTables!$I$3:$I$30),0)</f>
        <v>2.875</v>
      </c>
      <c r="N14928" s="2">
        <f>IF(K14928="",L14928*(J14928^M14928),J14928)</f>
        <v>1.1019614030005165</v>
      </c>
    </row>
    <row r="14929" spans="1:14" ht="15" customHeight="1" x14ac:dyDescent="0.25">
      <c r="A14929" s="25" t="s">
        <v>184</v>
      </c>
      <c r="B14929" s="25">
        <v>2016</v>
      </c>
      <c r="C14929" s="25" t="s">
        <v>8</v>
      </c>
      <c r="D14929" s="25" t="s">
        <v>3</v>
      </c>
      <c r="E14929" s="25" t="s">
        <v>4</v>
      </c>
      <c r="F14929" s="49" t="s">
        <v>20</v>
      </c>
      <c r="G14929" s="44">
        <f t="array" ref="G14929">INDEX(LookupTables!$D$3:$D$100,MATCH(C14929&amp;D14929&amp;E14929,LookupTables!$A$3:$A$100&amp;LookupTables!$B$3:$B$100&amp;LookupTables!$C$3:$C$100,0))</f>
        <v>9.7048597520662092</v>
      </c>
      <c r="H14929" s="44">
        <f t="array" ref="H14929">INDEX(LookupTables!$E$3:$E$100,MATCH(C14929&amp;D14929&amp;E14929,LookupTables!$A$3:$A$100&amp;LookupTables!$B$3:$B$100&amp;LookupTables!$C$3:$C$100,0))</f>
        <v>5.73915983343338</v>
      </c>
      <c r="I14929">
        <v>0.63018783251754895</v>
      </c>
      <c r="J14929" s="44">
        <f>IF(F14929="NA",ABS(_xlfn.NORM.INV(I14929,G14929,H14929)),F14929)</f>
        <v>11.612274493590428</v>
      </c>
      <c r="K14929" s="2" t="str">
        <f>IF(E14929="Oligochaeta",1.05*(3.14*(0.25^2)*J14929)*0.15,"")</f>
        <v/>
      </c>
      <c r="L14929" s="2">
        <f t="array" ref="L14929">INDEX(LookupTables!$J$3:$J$30,MATCH(D14929&amp;E14929,LookupTables!$H$3:$H$30&amp;LookupTables!$I$3:$I$30),0)</f>
        <v>1.8E-3</v>
      </c>
      <c r="M14929" s="2">
        <f t="array" ref="M14929">INDEX(LookupTables!$K$3:$K$30,MATCH(D14929&amp;E14929,LookupTables!$H$3:$H$30&amp;LookupTables!$I$3:$I$30),0)</f>
        <v>2.617</v>
      </c>
      <c r="N14929" s="2">
        <f>IF(K14929="",L14929*(J14929^M14929),J14929)</f>
        <v>1.1019478997402188</v>
      </c>
    </row>
    <row r="14930" spans="1:14" ht="15" customHeight="1" x14ac:dyDescent="0.25">
      <c r="A14930" s="25" t="s">
        <v>184</v>
      </c>
      <c r="B14930" s="25">
        <v>2016</v>
      </c>
      <c r="C14930" s="25" t="s">
        <v>8</v>
      </c>
      <c r="D14930" s="25" t="s">
        <v>3</v>
      </c>
      <c r="E14930" s="25" t="s">
        <v>4</v>
      </c>
      <c r="F14930" s="49" t="s">
        <v>20</v>
      </c>
      <c r="G14930" s="44">
        <f t="array" ref="G14930">INDEX(LookupTables!$D$3:$D$100,MATCH(C14930&amp;D14930&amp;E14930,LookupTables!$A$3:$A$100&amp;LookupTables!$B$3:$B$100&amp;LookupTables!$C$3:$C$100,0))</f>
        <v>9.7048597520662092</v>
      </c>
      <c r="H14930" s="44">
        <f t="array" ref="H14930">INDEX(LookupTables!$E$3:$E$100,MATCH(C14930&amp;D14930&amp;E14930,LookupTables!$A$3:$A$100&amp;LookupTables!$B$3:$B$100&amp;LookupTables!$C$3:$C$100,0))</f>
        <v>5.73915983343338</v>
      </c>
      <c r="I14930">
        <v>0.62977328582201197</v>
      </c>
      <c r="J14930" s="44">
        <f>IF(F14930="NA",ABS(_xlfn.NORM.INV(I14930,G14930,H14930)),F14930)</f>
        <v>11.60597336975378</v>
      </c>
      <c r="K14930" s="2" t="str">
        <f>IF(E14930="Oligochaeta",1.05*(3.14*(0.25^2)*J14930)*0.15,"")</f>
        <v/>
      </c>
      <c r="L14930" s="2">
        <f t="array" ref="L14930">INDEX(LookupTables!$J$3:$J$30,MATCH(D14930&amp;E14930,LookupTables!$H$3:$H$30&amp;LookupTables!$I$3:$I$30),0)</f>
        <v>1.8E-3</v>
      </c>
      <c r="M14930" s="2">
        <f t="array" ref="M14930">INDEX(LookupTables!$K$3:$K$30,MATCH(D14930&amp;E14930,LookupTables!$H$3:$H$30&amp;LookupTables!$I$3:$I$30),0)</f>
        <v>2.617</v>
      </c>
      <c r="N14930" s="2">
        <f>IF(K14930="",L14930*(J14930^M14930),J14930)</f>
        <v>1.1003837621456605</v>
      </c>
    </row>
    <row r="14931" spans="1:14" ht="15" customHeight="1" x14ac:dyDescent="0.25">
      <c r="A14931" s="25" t="s">
        <v>184</v>
      </c>
      <c r="B14931" s="25">
        <v>2009</v>
      </c>
      <c r="C14931" s="25" t="s">
        <v>5</v>
      </c>
      <c r="D14931" s="25" t="s">
        <v>10</v>
      </c>
      <c r="E14931" s="25" t="s">
        <v>11</v>
      </c>
      <c r="F14931" s="49" t="s">
        <v>20</v>
      </c>
      <c r="G14931" s="44">
        <f t="array" ref="G14931">INDEX(LookupTables!$D$3:$D$100,MATCH(C14931&amp;D14931&amp;E14931,LookupTables!$A$3:$A$100&amp;LookupTables!$B$3:$B$100&amp;LookupTables!$C$3:$C$100,0))</f>
        <v>5.9523809523703699</v>
      </c>
      <c r="H14931" s="44">
        <f t="array" ref="H14931">INDEX(LookupTables!$E$3:$E$100,MATCH(C14931&amp;D14931&amp;E14931,LookupTables!$A$3:$A$100&amp;LookupTables!$B$3:$B$100&amp;LookupTables!$C$3:$C$100,0))</f>
        <v>1.936593004456</v>
      </c>
      <c r="I14931">
        <v>0.58959106181282595</v>
      </c>
      <c r="J14931" s="44">
        <f>IF(F14931="NA",ABS(_xlfn.NORM.INV(I14931,G14931,H14931)),F14931)</f>
        <v>6.3910060270092339</v>
      </c>
      <c r="K14931" s="2" t="str">
        <f>IF(E14931="Oligochaeta",1.05*(3.14*(0.25^2)*J14931)*0.15,"")</f>
        <v/>
      </c>
      <c r="L14931" s="2">
        <f t="array" ref="L14931">INDEX(LookupTables!$J$3:$J$30,MATCH(D14931&amp;E14931,LookupTables!$H$3:$H$30&amp;LookupTables!$I$3:$I$30),0)</f>
        <v>5.3E-3</v>
      </c>
      <c r="M14931" s="2">
        <f t="array" ref="M14931">INDEX(LookupTables!$K$3:$K$30,MATCH(D14931&amp;E14931,LookupTables!$H$3:$H$30&amp;LookupTables!$I$3:$I$30),0)</f>
        <v>2.875</v>
      </c>
      <c r="N14931" s="2">
        <f>IF(K14931="",L14931*(J14931^M14931),J14931)</f>
        <v>1.0972040387156297</v>
      </c>
    </row>
    <row r="14932" spans="1:14" ht="15" customHeight="1" x14ac:dyDescent="0.25">
      <c r="A14932" s="25" t="s">
        <v>184</v>
      </c>
      <c r="B14932" s="25">
        <v>2016</v>
      </c>
      <c r="C14932" s="25" t="s">
        <v>8</v>
      </c>
      <c r="D14932" s="25" t="s">
        <v>3</v>
      </c>
      <c r="E14932" s="25" t="s">
        <v>4</v>
      </c>
      <c r="F14932" s="49" t="s">
        <v>20</v>
      </c>
      <c r="G14932" s="44">
        <f t="array" ref="G14932">INDEX(LookupTables!$D$3:$D$100,MATCH(C14932&amp;D14932&amp;E14932,LookupTables!$A$3:$A$100&amp;LookupTables!$B$3:$B$100&amp;LookupTables!$C$3:$C$100,0))</f>
        <v>9.7048597520662092</v>
      </c>
      <c r="H14932" s="44">
        <f t="array" ref="H14932">INDEX(LookupTables!$E$3:$E$100,MATCH(C14932&amp;D14932&amp;E14932,LookupTables!$A$3:$A$100&amp;LookupTables!$B$3:$B$100&amp;LookupTables!$C$3:$C$100,0))</f>
        <v>5.73915983343338</v>
      </c>
      <c r="I14932">
        <v>0.62864295078907195</v>
      </c>
      <c r="J14932" s="44">
        <f>IF(F14932="NA",ABS(_xlfn.NORM.INV(I14932,G14932,H14932)),F14932)</f>
        <v>11.588803850862188</v>
      </c>
      <c r="K14932" s="2" t="str">
        <f>IF(E14932="Oligochaeta",1.05*(3.14*(0.25^2)*J14932)*0.15,"")</f>
        <v/>
      </c>
      <c r="L14932" s="2">
        <f t="array" ref="L14932">INDEX(LookupTables!$J$3:$J$30,MATCH(D14932&amp;E14932,LookupTables!$H$3:$H$30&amp;LookupTables!$I$3:$I$30),0)</f>
        <v>1.8E-3</v>
      </c>
      <c r="M14932" s="2">
        <f t="array" ref="M14932">INDEX(LookupTables!$K$3:$K$30,MATCH(D14932&amp;E14932,LookupTables!$H$3:$H$30&amp;LookupTables!$I$3:$I$30),0)</f>
        <v>2.617</v>
      </c>
      <c r="N14932" s="2">
        <f>IF(K14932="",L14932*(J14932^M14932),J14932)</f>
        <v>1.0961287103333592</v>
      </c>
    </row>
    <row r="14933" spans="1:14" ht="15" customHeight="1" x14ac:dyDescent="0.25">
      <c r="A14933" s="25" t="s">
        <v>153</v>
      </c>
      <c r="B14933" s="25">
        <v>2018</v>
      </c>
      <c r="C14933" s="25" t="s">
        <v>2</v>
      </c>
      <c r="D14933" s="25" t="s">
        <v>21</v>
      </c>
      <c r="E14933" s="25" t="s">
        <v>21</v>
      </c>
      <c r="F14933" s="49" t="s">
        <v>20</v>
      </c>
      <c r="G14933" s="44">
        <f>LookupTables!$D$101</f>
        <v>5.0544186046372097</v>
      </c>
      <c r="H14933" s="44">
        <f>LookupTables!$E$101</f>
        <v>2.4872582373970298</v>
      </c>
      <c r="I14933">
        <v>0.60212219029199299</v>
      </c>
      <c r="J14933" s="44">
        <f>IF(F14933="NA",ABS(_xlfn.NORM.INV(I14933,G14933,H14933)),F14933)</f>
        <v>5.6982304369929873</v>
      </c>
      <c r="K14933" s="2">
        <f>IF(E14933="Oligochaeta",1.05*(3.14*(0.25^2)*J14933)*0.15,"")</f>
        <v>0.17612874141343013</v>
      </c>
      <c r="L14933" s="2">
        <f t="array" ref="L14933">INDEX(LookupTables!$J$3:$J$30,MATCH(D14933&amp;E14933,LookupTables!$H$3:$H$30&amp;LookupTables!$I$3:$I$30),0)</f>
        <v>8.2000000000000007E-3</v>
      </c>
      <c r="M14933" s="2">
        <f t="array" ref="M14933">INDEX(LookupTables!$K$3:$K$30,MATCH(D14933&amp;E14933,LookupTables!$H$3:$H$30&amp;LookupTables!$I$3:$I$30),0)</f>
        <v>2.8130000000000002</v>
      </c>
      <c r="N14933" s="2">
        <f>IF(K14933="",L14933*(J14933^M14933),J14933)</f>
        <v>5.6982304369929873</v>
      </c>
    </row>
    <row r="14934" spans="1:14" ht="15" customHeight="1" x14ac:dyDescent="0.25">
      <c r="A14934" s="25" t="s">
        <v>184</v>
      </c>
      <c r="B14934" s="25">
        <v>2016</v>
      </c>
      <c r="C14934" s="25" t="s">
        <v>8</v>
      </c>
      <c r="D14934" s="25" t="s">
        <v>3</v>
      </c>
      <c r="E14934" s="25" t="s">
        <v>4</v>
      </c>
      <c r="F14934" s="49" t="s">
        <v>20</v>
      </c>
      <c r="G14934" s="44">
        <f t="array" ref="G14934">INDEX(LookupTables!$D$3:$D$100,MATCH(C14934&amp;D14934&amp;E14934,LookupTables!$A$3:$A$100&amp;LookupTables!$B$3:$B$100&amp;LookupTables!$C$3:$C$100,0))</f>
        <v>9.7048597520662092</v>
      </c>
      <c r="H14934" s="44">
        <f t="array" ref="H14934">INDEX(LookupTables!$E$3:$E$100,MATCH(C14934&amp;D14934&amp;E14934,LookupTables!$A$3:$A$100&amp;LookupTables!$B$3:$B$100&amp;LookupTables!$C$3:$C$100,0))</f>
        <v>5.73915983343338</v>
      </c>
      <c r="I14934">
        <v>0.62825428287033003</v>
      </c>
      <c r="J14934" s="44">
        <f>IF(F14934="NA",ABS(_xlfn.NORM.INV(I14934,G14934,H14934)),F14934)</f>
        <v>11.582903979368018</v>
      </c>
      <c r="K14934" s="2" t="str">
        <f>IF(E14934="Oligochaeta",1.05*(3.14*(0.25^2)*J14934)*0.15,"")</f>
        <v/>
      </c>
      <c r="L14934" s="2">
        <f t="array" ref="L14934">INDEX(LookupTables!$J$3:$J$31,MATCH(D14934&amp;E14934,LookupTables!$H$3:$H$31&amp;LookupTables!$I$3:$I$31,0))</f>
        <v>1.8E-3</v>
      </c>
      <c r="M14934" s="2">
        <f t="array" ref="M14934">INDEX(LookupTables!$K$3:$K$31,MATCH(D14934&amp;E14934,LookupTables!$H$3:$H$31&amp;LookupTables!$I$3:$I$31,0))</f>
        <v>2.617</v>
      </c>
      <c r="N14934" s="2">
        <f>IF(K14934="",L14934*(J14934^M14934),J14934)</f>
        <v>1.0946689201503526</v>
      </c>
    </row>
    <row r="14935" spans="1:14" ht="15" customHeight="1" x14ac:dyDescent="0.25">
      <c r="A14935" s="25" t="s">
        <v>184</v>
      </c>
      <c r="B14935" s="25">
        <v>2016</v>
      </c>
      <c r="C14935" s="25" t="s">
        <v>8</v>
      </c>
      <c r="D14935" s="25" t="s">
        <v>3</v>
      </c>
      <c r="E14935" s="25" t="s">
        <v>4</v>
      </c>
      <c r="F14935" s="49" t="s">
        <v>20</v>
      </c>
      <c r="G14935" s="44">
        <f t="array" ref="G14935">INDEX(LookupTables!$D$3:$D$100,MATCH(C14935&amp;D14935&amp;E14935,LookupTables!$A$3:$A$100&amp;LookupTables!$B$3:$B$100&amp;LookupTables!$C$3:$C$100,0))</f>
        <v>9.7048597520662092</v>
      </c>
      <c r="H14935" s="44">
        <f t="array" ref="H14935">INDEX(LookupTables!$E$3:$E$100,MATCH(C14935&amp;D14935&amp;E14935,LookupTables!$A$3:$A$100&amp;LookupTables!$B$3:$B$100&amp;LookupTables!$C$3:$C$100,0))</f>
        <v>5.73915983343338</v>
      </c>
      <c r="I14935">
        <v>0.62774548877496295</v>
      </c>
      <c r="J14935" s="44">
        <f>IF(F14935="NA",ABS(_xlfn.NORM.INV(I14935,G14935,H14935)),F14935)</f>
        <v>11.575183623168114</v>
      </c>
      <c r="K14935" s="2" t="str">
        <f>IF(E14935="Oligochaeta",1.05*(3.14*(0.25^2)*J14935)*0.15,"")</f>
        <v/>
      </c>
      <c r="L14935" s="2">
        <f t="array" ref="L14935">INDEX(LookupTables!$J$3:$J$30,MATCH(D14935&amp;E14935,LookupTables!$H$3:$H$30&amp;LookupTables!$I$3:$I$30),0)</f>
        <v>1.8E-3</v>
      </c>
      <c r="M14935" s="2">
        <f t="array" ref="M14935">INDEX(LookupTables!$K$3:$K$30,MATCH(D14935&amp;E14935,LookupTables!$H$3:$H$30&amp;LookupTables!$I$3:$I$30),0)</f>
        <v>2.617</v>
      </c>
      <c r="N14935" s="2">
        <f>IF(K14935="",L14935*(J14935^M14935),J14935)</f>
        <v>1.0927605073333515</v>
      </c>
    </row>
    <row r="14936" spans="1:14" ht="15" customHeight="1" x14ac:dyDescent="0.25">
      <c r="A14936" s="25" t="s">
        <v>152</v>
      </c>
      <c r="B14936" s="25">
        <v>2014</v>
      </c>
      <c r="C14936" s="6" t="s">
        <v>7</v>
      </c>
      <c r="D14936" s="6" t="s">
        <v>10</v>
      </c>
      <c r="E14936" s="6" t="s">
        <v>11</v>
      </c>
      <c r="F14936" s="49" t="s">
        <v>20</v>
      </c>
      <c r="G14936" s="44">
        <f t="array" ref="G14936">INDEX(LookupTables!$D$3:$D$100,MATCH(C14936&amp;D14936&amp;E14936,LookupTables!$A$3:$A$100&amp;LookupTables!$B$3:$B$100&amp;LookupTables!$C$3:$C$100,0))</f>
        <v>5.4801587301944403</v>
      </c>
      <c r="H14936" s="44">
        <f t="array" ref="H14936">INDEX(LookupTables!$E$3:$E$100,MATCH(C14936&amp;D14936&amp;E14936,LookupTables!$A$3:$A$100&amp;LookupTables!$B$3:$B$100&amp;LookupTables!$C$3:$C$100,0))</f>
        <v>2.6039111147299199</v>
      </c>
      <c r="I14936">
        <v>0.63517218560446098</v>
      </c>
      <c r="J14936" s="44">
        <f>IF(F14936="NA",ABS(_xlfn.NORM.INV(I14936,G14936,H14936)),F14936)</f>
        <v>6.3800278595445912</v>
      </c>
      <c r="K14936" s="2" t="str">
        <f>IF(E14936="Oligochaeta",1.05*(3.14*(0.25^2)*J14936)*0.15,"")</f>
        <v/>
      </c>
      <c r="L14936" s="2">
        <f t="array" ref="L14936">INDEX(LookupTables!$J$3:$J$30,MATCH(D14936&amp;E14936,LookupTables!$H$3:$H$30&amp;LookupTables!$I$3:$I$30),0)</f>
        <v>5.3E-3</v>
      </c>
      <c r="M14936" s="2">
        <f t="array" ref="M14936">INDEX(LookupTables!$K$3:$K$30,MATCH(D14936&amp;E14936,LookupTables!$H$3:$H$30&amp;LookupTables!$I$3:$I$30),0)</f>
        <v>2.875</v>
      </c>
      <c r="N14936" s="2">
        <f>IF(K14936="",L14936*(J14936^M14936),J14936)</f>
        <v>1.0917941756396232</v>
      </c>
    </row>
    <row r="14937" spans="1:14" ht="15" customHeight="1" x14ac:dyDescent="0.25">
      <c r="A14937" s="25" t="s">
        <v>184</v>
      </c>
      <c r="B14937" s="25">
        <v>2016</v>
      </c>
      <c r="C14937" s="25" t="s">
        <v>8</v>
      </c>
      <c r="D14937" s="25" t="s">
        <v>3</v>
      </c>
      <c r="E14937" s="25" t="s">
        <v>4</v>
      </c>
      <c r="F14937" s="49" t="s">
        <v>20</v>
      </c>
      <c r="G14937" s="44">
        <f t="array" ref="G14937">INDEX(LookupTables!$D$3:$D$100,MATCH(C14937&amp;D14937&amp;E14937,LookupTables!$A$3:$A$100&amp;LookupTables!$B$3:$B$100&amp;LookupTables!$C$3:$C$100,0))</f>
        <v>9.7048597520662092</v>
      </c>
      <c r="H14937" s="44">
        <f t="array" ref="H14937">INDEX(LookupTables!$E$3:$E$100,MATCH(C14937&amp;D14937&amp;E14937,LookupTables!$A$3:$A$100&amp;LookupTables!$B$3:$B$100&amp;LookupTables!$C$3:$C$100,0))</f>
        <v>5.73915983343338</v>
      </c>
      <c r="I14937">
        <v>0.62739805178716801</v>
      </c>
      <c r="J14937" s="44">
        <f>IF(F14937="NA",ABS(_xlfn.NORM.INV(I14937,G14937,H14937)),F14937)</f>
        <v>11.569913617488801</v>
      </c>
      <c r="K14937" s="2" t="str">
        <f>IF(E14937="Oligochaeta",1.05*(3.14*(0.25^2)*J14937)*0.15,"")</f>
        <v/>
      </c>
      <c r="L14937" s="2">
        <f t="array" ref="L14937">INDEX(LookupTables!$J$3:$J$30,MATCH(D14937&amp;E14937,LookupTables!$H$3:$H$30&amp;LookupTables!$I$3:$I$30),0)</f>
        <v>1.8E-3</v>
      </c>
      <c r="M14937" s="2">
        <f t="array" ref="M14937">INDEX(LookupTables!$K$3:$K$30,MATCH(D14937&amp;E14937,LookupTables!$H$3:$H$30&amp;LookupTables!$I$3:$I$30),0)</f>
        <v>2.617</v>
      </c>
      <c r="N14937" s="2">
        <f>IF(K14937="",L14937*(J14937^M14937),J14937)</f>
        <v>1.0914589837840196</v>
      </c>
    </row>
    <row r="14938" spans="1:14" ht="15" customHeight="1" x14ac:dyDescent="0.25">
      <c r="A14938" s="25" t="s">
        <v>184</v>
      </c>
      <c r="B14938" s="25">
        <v>2016</v>
      </c>
      <c r="C14938" s="25" t="s">
        <v>8</v>
      </c>
      <c r="D14938" s="25" t="s">
        <v>3</v>
      </c>
      <c r="E14938" s="25" t="s">
        <v>4</v>
      </c>
      <c r="F14938" s="49" t="s">
        <v>20</v>
      </c>
      <c r="G14938" s="44">
        <f t="array" ref="G14938">INDEX(LookupTables!$D$3:$D$100,MATCH(C14938&amp;D14938&amp;E14938,LookupTables!$A$3:$A$100&amp;LookupTables!$B$3:$B$100&amp;LookupTables!$C$3:$C$100,0))</f>
        <v>9.7048597520662092</v>
      </c>
      <c r="H14938" s="44">
        <f t="array" ref="H14938">INDEX(LookupTables!$E$3:$E$100,MATCH(C14938&amp;D14938&amp;E14938,LookupTables!$A$3:$A$100&amp;LookupTables!$B$3:$B$100&amp;LookupTables!$C$3:$C$100,0))</f>
        <v>5.73915983343338</v>
      </c>
      <c r="I14938">
        <v>0.62601883104070999</v>
      </c>
      <c r="J14938" s="44">
        <f>IF(F14938="NA",ABS(_xlfn.NORM.INV(I14938,G14938,H14938)),F14938)</f>
        <v>11.54900872907554</v>
      </c>
      <c r="K14938" s="2" t="str">
        <f>IF(E14938="Oligochaeta",1.05*(3.14*(0.25^2)*J14938)*0.15,"")</f>
        <v/>
      </c>
      <c r="L14938" s="2">
        <f t="array" ref="L14938">INDEX(LookupTables!$J$3:$J$31,MATCH(D14938&amp;E14938,LookupTables!$H$3:$H$31&amp;LookupTables!$I$3:$I$31,0))</f>
        <v>1.8E-3</v>
      </c>
      <c r="M14938" s="2">
        <f t="array" ref="M14938">INDEX(LookupTables!$K$3:$K$31,MATCH(D14938&amp;E14938,LookupTables!$H$3:$H$31&amp;LookupTables!$I$3:$I$31,0))</f>
        <v>2.617</v>
      </c>
      <c r="N14938" s="2">
        <f>IF(K14938="",L14938*(J14938^M14938),J14938)</f>
        <v>1.0863055793777314</v>
      </c>
    </row>
    <row r="14939" spans="1:14" ht="15" customHeight="1" x14ac:dyDescent="0.25">
      <c r="A14939" s="27" t="s">
        <v>152</v>
      </c>
      <c r="B14939" s="27">
        <v>2020</v>
      </c>
      <c r="C14939" s="28" t="s">
        <v>2</v>
      </c>
      <c r="D14939" s="25" t="s">
        <v>27</v>
      </c>
      <c r="E14939" s="25" t="s">
        <v>28</v>
      </c>
      <c r="F14939" s="49" t="s">
        <v>20</v>
      </c>
      <c r="G14939" s="44">
        <f>LookupTables!$D$101</f>
        <v>5.0544186046372097</v>
      </c>
      <c r="H14939" s="44">
        <f>LookupTables!$E$101</f>
        <v>2.4872582373970298</v>
      </c>
      <c r="I14939">
        <v>0.56170812074560705</v>
      </c>
      <c r="J14939" s="44">
        <f>IF(F14939="NA",ABS(_xlfn.NORM.INV(I14939,G14939,H14939)),F14939)</f>
        <v>5.4406931442176116</v>
      </c>
      <c r="K14939" s="2" t="str">
        <f>IF(E14939="Oligochaeta",1.05*(3.14*(0.25^2)*J14939)*0.15,"")</f>
        <v/>
      </c>
      <c r="L14939" s="2">
        <f t="array" ref="L14939">INDEX(LookupTables!$J$3:$J$31,MATCH(D14939&amp;E14939,LookupTables!$H$3:$H$31&amp;LookupTables!$I$3:$I$31,0))</f>
        <v>1.6299999999999999E-2</v>
      </c>
      <c r="M14939" s="2">
        <f t="array" ref="M14939">INDEX(LookupTables!$K$3:$K$31,MATCH(D14939&amp;E14939,LookupTables!$H$3:$H$31&amp;LookupTables!$I$3:$I$31,0))</f>
        <v>2.4769999999999999</v>
      </c>
      <c r="N14939" s="2">
        <f>IF(K14939="",L14939*(J14939^M14939),J14939)</f>
        <v>1.0824382684833986</v>
      </c>
    </row>
    <row r="14940" spans="1:14" ht="15" customHeight="1" x14ac:dyDescent="0.25">
      <c r="A14940" s="25" t="s">
        <v>184</v>
      </c>
      <c r="B14940" s="25">
        <v>2016</v>
      </c>
      <c r="C14940" s="25" t="s">
        <v>8</v>
      </c>
      <c r="D14940" s="25" t="s">
        <v>3</v>
      </c>
      <c r="E14940" s="25" t="s">
        <v>4</v>
      </c>
      <c r="F14940" s="49" t="s">
        <v>20</v>
      </c>
      <c r="G14940" s="44">
        <f t="array" ref="G14940">INDEX(LookupTables!$D$3:$D$100,MATCH(C14940&amp;D14940&amp;E14940,LookupTables!$A$3:$A$100&amp;LookupTables!$B$3:$B$100&amp;LookupTables!$C$3:$C$100,0))</f>
        <v>9.7048597520662092</v>
      </c>
      <c r="H14940" s="44">
        <f t="array" ref="H14940">INDEX(LookupTables!$E$3:$E$100,MATCH(C14940&amp;D14940&amp;E14940,LookupTables!$A$3:$A$100&amp;LookupTables!$B$3:$B$100&amp;LookupTables!$C$3:$C$100,0))</f>
        <v>5.73915983343338</v>
      </c>
      <c r="I14940">
        <v>0.62489445868413895</v>
      </c>
      <c r="J14940" s="44">
        <f>IF(F14940="NA",ABS(_xlfn.NORM.INV(I14940,G14940,H14940)),F14940)</f>
        <v>11.5319846829852</v>
      </c>
      <c r="K14940" s="2" t="str">
        <f>IF(E14940="Oligochaeta",1.05*(3.14*(0.25^2)*J14940)*0.15,"")</f>
        <v/>
      </c>
      <c r="L14940" s="2">
        <f t="array" ref="L14940">INDEX(LookupTables!$J$3:$J$31,MATCH(D14940&amp;E14940,LookupTables!$H$3:$H$31&amp;LookupTables!$I$3:$I$31,0))</f>
        <v>1.8E-3</v>
      </c>
      <c r="M14940" s="2">
        <f t="array" ref="M14940">INDEX(LookupTables!$K$3:$K$31,MATCH(D14940&amp;E14940,LookupTables!$H$3:$H$31&amp;LookupTables!$I$3:$I$31,0))</f>
        <v>2.617</v>
      </c>
      <c r="N14940" s="2">
        <f>IF(K14940="",L14940*(J14940^M14940),J14940)</f>
        <v>1.0821199952813501</v>
      </c>
    </row>
    <row r="14941" spans="1:14" ht="15" customHeight="1" x14ac:dyDescent="0.25">
      <c r="A14941" s="25" t="s">
        <v>184</v>
      </c>
      <c r="B14941" s="25">
        <v>2016</v>
      </c>
      <c r="C14941" s="25" t="s">
        <v>8</v>
      </c>
      <c r="D14941" s="25" t="s">
        <v>3</v>
      </c>
      <c r="E14941" s="25" t="s">
        <v>4</v>
      </c>
      <c r="F14941" s="49" t="s">
        <v>20</v>
      </c>
      <c r="G14941" s="44">
        <f t="array" ref="G14941">INDEX(LookupTables!$D$3:$D$100,MATCH(C14941&amp;D14941&amp;E14941,LookupTables!$A$3:$A$100&amp;LookupTables!$B$3:$B$100&amp;LookupTables!$C$3:$C$100,0))</f>
        <v>9.7048597520662092</v>
      </c>
      <c r="H14941" s="44">
        <f t="array" ref="H14941">INDEX(LookupTables!$E$3:$E$100,MATCH(C14941&amp;D14941&amp;E14941,LookupTables!$A$3:$A$100&amp;LookupTables!$B$3:$B$100&amp;LookupTables!$C$3:$C$100,0))</f>
        <v>5.73915983343338</v>
      </c>
      <c r="I14941">
        <v>0.62481227156240504</v>
      </c>
      <c r="J14941" s="44">
        <f>IF(F14941="NA",ABS(_xlfn.NORM.INV(I14941,G14941,H14941)),F14941)</f>
        <v>11.530740925419844</v>
      </c>
      <c r="K14941" s="2" t="str">
        <f>IF(E14941="Oligochaeta",1.05*(3.14*(0.25^2)*J14941)*0.15,"")</f>
        <v/>
      </c>
      <c r="L14941" s="2">
        <f t="array" ref="L14941">INDEX(LookupTables!$J$3:$J$30,MATCH(D14941&amp;E14941,LookupTables!$H$3:$H$30&amp;LookupTables!$I$3:$I$30),0)</f>
        <v>1.8E-3</v>
      </c>
      <c r="M14941" s="2">
        <f t="array" ref="M14941">INDEX(LookupTables!$K$3:$K$30,MATCH(D14941&amp;E14941,LookupTables!$H$3:$H$30&amp;LookupTables!$I$3:$I$30),0)</f>
        <v>2.617</v>
      </c>
      <c r="N14941" s="2">
        <f>IF(K14941="",L14941*(J14941^M14941),J14941)</f>
        <v>1.0818145925250724</v>
      </c>
    </row>
    <row r="14942" spans="1:14" ht="15" customHeight="1" x14ac:dyDescent="0.25">
      <c r="A14942" s="25" t="s">
        <v>184</v>
      </c>
      <c r="B14942" s="25">
        <v>2016</v>
      </c>
      <c r="C14942" s="25" t="s">
        <v>8</v>
      </c>
      <c r="D14942" s="25" t="s">
        <v>3</v>
      </c>
      <c r="E14942" s="25" t="s">
        <v>4</v>
      </c>
      <c r="F14942" s="49" t="s">
        <v>20</v>
      </c>
      <c r="G14942" s="44">
        <f t="array" ref="G14942">INDEX(LookupTables!$D$3:$D$100,MATCH(C14942&amp;D14942&amp;E14942,LookupTables!$A$3:$A$100&amp;LookupTables!$B$3:$B$100&amp;LookupTables!$C$3:$C$100,0))</f>
        <v>9.7048597520662092</v>
      </c>
      <c r="H14942" s="44">
        <f t="array" ref="H14942">INDEX(LookupTables!$E$3:$E$100,MATCH(C14942&amp;D14942&amp;E14942,LookupTables!$A$3:$A$100&amp;LookupTables!$B$3:$B$100&amp;LookupTables!$C$3:$C$100,0))</f>
        <v>5.73915983343338</v>
      </c>
      <c r="I14942">
        <v>0.62475053744856301</v>
      </c>
      <c r="J14942" s="44">
        <f>IF(F14942="NA",ABS(_xlfn.NORM.INV(I14942,G14942,H14942)),F14942)</f>
        <v>11.529806744560755</v>
      </c>
      <c r="K14942" s="2" t="str">
        <f>IF(E14942="Oligochaeta",1.05*(3.14*(0.25^2)*J14942)*0.15,"")</f>
        <v/>
      </c>
      <c r="L14942" s="2">
        <f t="array" ref="L14942">INDEX(LookupTables!$J$3:$J$31,MATCH(D14942&amp;E14942,LookupTables!$H$3:$H$31&amp;LookupTables!$I$3:$I$31,0))</f>
        <v>1.8E-3</v>
      </c>
      <c r="M14942" s="2">
        <f t="array" ref="M14942">INDEX(LookupTables!$K$3:$K$31,MATCH(D14942&amp;E14942,LookupTables!$H$3:$H$31&amp;LookupTables!$I$3:$I$31,0))</f>
        <v>2.617</v>
      </c>
      <c r="N14942" s="2">
        <f>IF(K14942="",L14942*(J14942^M14942),J14942)</f>
        <v>1.0815852408794955</v>
      </c>
    </row>
    <row r="14943" spans="1:14" ht="15" customHeight="1" x14ac:dyDescent="0.25">
      <c r="A14943" s="25" t="s">
        <v>184</v>
      </c>
      <c r="B14943" s="25">
        <v>2016</v>
      </c>
      <c r="C14943" s="25" t="s">
        <v>8</v>
      </c>
      <c r="D14943" s="25" t="s">
        <v>3</v>
      </c>
      <c r="E14943" s="25" t="s">
        <v>4</v>
      </c>
      <c r="F14943" s="49" t="s">
        <v>20</v>
      </c>
      <c r="G14943" s="44">
        <f t="array" ref="G14943">INDEX(LookupTables!$D$3:$D$100,MATCH(C14943&amp;D14943&amp;E14943,LookupTables!$A$3:$A$100&amp;LookupTables!$B$3:$B$100&amp;LookupTables!$C$3:$C$100,0))</f>
        <v>9.7048597520662092</v>
      </c>
      <c r="H14943" s="44">
        <f t="array" ref="H14943">INDEX(LookupTables!$E$3:$E$100,MATCH(C14943&amp;D14943&amp;E14943,LookupTables!$A$3:$A$100&amp;LookupTables!$B$3:$B$100&amp;LookupTables!$C$3:$C$100,0))</f>
        <v>5.73915983343338</v>
      </c>
      <c r="I14943">
        <v>0.62427028012462005</v>
      </c>
      <c r="J14943" s="44">
        <f>IF(F14943="NA",ABS(_xlfn.NORM.INV(I14943,G14943,H14943)),F14943)</f>
        <v>11.522540982040095</v>
      </c>
      <c r="K14943" s="2" t="str">
        <f>IF(E14943="Oligochaeta",1.05*(3.14*(0.25^2)*J14943)*0.15,"")</f>
        <v/>
      </c>
      <c r="L14943" s="2">
        <f t="array" ref="L14943">INDEX(LookupTables!$J$3:$J$31,MATCH(D14943&amp;E14943,LookupTables!$H$3:$H$31&amp;LookupTables!$I$3:$I$31,0))</f>
        <v>1.8E-3</v>
      </c>
      <c r="M14943" s="2">
        <f t="array" ref="M14943">INDEX(LookupTables!$K$3:$K$31,MATCH(D14943&amp;E14943,LookupTables!$H$3:$H$31&amp;LookupTables!$I$3:$I$31,0))</f>
        <v>2.617</v>
      </c>
      <c r="N14943" s="2">
        <f>IF(K14943="",L14943*(J14943^M14943),J14943)</f>
        <v>1.0798024420192283</v>
      </c>
    </row>
    <row r="14944" spans="1:14" ht="15" customHeight="1" x14ac:dyDescent="0.25">
      <c r="A14944" s="25" t="s">
        <v>184</v>
      </c>
      <c r="B14944" s="25">
        <v>2015</v>
      </c>
      <c r="C14944" s="25" t="s">
        <v>2</v>
      </c>
      <c r="D14944" s="25" t="s">
        <v>3</v>
      </c>
      <c r="E14944" s="25" t="s">
        <v>4</v>
      </c>
      <c r="F14944" s="49" t="s">
        <v>20</v>
      </c>
      <c r="G14944" s="44">
        <f>LookupTables!D99</f>
        <v>11.14285714</v>
      </c>
      <c r="H14944" s="44">
        <f t="array" ref="H14944">INDEX(LookupTables!$E$3:$E$100,MATCH(C14944&amp;D14944&amp;E14944,LookupTables!$A$3:$A$100&amp;LookupTables!$B$3:$B$100&amp;LookupTables!$C$3:$C$100,0))</f>
        <v>2.27628707080666</v>
      </c>
      <c r="I14944">
        <v>0.56579087744467005</v>
      </c>
      <c r="J14944" s="44">
        <f>IF(F14944="NA",ABS(_xlfn.NORM.INV(I14944,G14944,H14944)),F14944)</f>
        <v>11.519965023636232</v>
      </c>
      <c r="K14944" s="2" t="str">
        <f>IF(E14944="Oligochaeta",1.05*(3.14*(0.25^2)*J14944)*0.15,"")</f>
        <v/>
      </c>
      <c r="L14944" s="2">
        <f t="array" ref="L14944">INDEX(LookupTables!$J$3:$J$31,MATCH(D14944&amp;E14944,LookupTables!$H$3:$H$31&amp;LookupTables!$I$3:$I$31,0))</f>
        <v>1.8E-3</v>
      </c>
      <c r="M14944" s="2">
        <f t="array" ref="M14944">INDEX(LookupTables!$K$3:$K$31,MATCH(D14944&amp;E14944,LookupTables!$H$3:$H$31&amp;LookupTables!$I$3:$I$31,0))</f>
        <v>2.617</v>
      </c>
      <c r="N14944" s="2">
        <f>IF(K14944="",L14944*(J14944^M14944),J14944)</f>
        <v>1.0791708158553417</v>
      </c>
    </row>
    <row r="14945" spans="1:14" ht="15" customHeight="1" x14ac:dyDescent="0.25">
      <c r="A14945" s="25" t="s">
        <v>184</v>
      </c>
      <c r="B14945" s="25">
        <v>2015</v>
      </c>
      <c r="C14945" s="25" t="s">
        <v>13</v>
      </c>
      <c r="D14945" s="25" t="s">
        <v>21</v>
      </c>
      <c r="E14945" s="25" t="s">
        <v>21</v>
      </c>
      <c r="F14945" s="49" t="s">
        <v>20</v>
      </c>
      <c r="G14945" s="44">
        <f t="array" ref="G14945">INDEX(LookupTables!$D$3:$D$100,MATCH(C14945&amp;D14945&amp;E14945,LookupTables!$A$3:$A$100&amp;LookupTables!$B$3:$B$100&amp;LookupTables!$C$3:$C$100,0))</f>
        <v>11.320865949154101</v>
      </c>
      <c r="H14945" s="44">
        <f t="array" ref="H14945">INDEX(LookupTables!$E$3:$E$100,MATCH(C14945&amp;D14945&amp;E14945,LookupTables!$A$3:$A$100&amp;LookupTables!$B$3:$B$100&amp;LookupTables!$C$3:$C$100,0))</f>
        <v>25.246941556002099</v>
      </c>
      <c r="I14945">
        <v>0.41136795922648201</v>
      </c>
      <c r="J14945" s="44">
        <f>IF(F14945="NA",ABS(_xlfn.NORM.INV(I14945,G14945,H14945)),F14945)</f>
        <v>5.6648571828710814</v>
      </c>
      <c r="K14945" s="2">
        <f>IF(E14945="Oligochaeta",1.05*(3.14*(0.25^2)*J14945)*0.15,"")</f>
        <v>0.17509719498680584</v>
      </c>
      <c r="L14945" s="2">
        <f t="array" ref="L14945">INDEX(LookupTables!$J$3:$J$30,MATCH(D14945&amp;E14945,LookupTables!$H$3:$H$30&amp;LookupTables!$I$3:$I$30),0)</f>
        <v>8.2000000000000007E-3</v>
      </c>
      <c r="M14945" s="2">
        <f t="array" ref="M14945">INDEX(LookupTables!$K$3:$K$30,MATCH(D14945&amp;E14945,LookupTables!$H$3:$H$30&amp;LookupTables!$I$3:$I$30),0)</f>
        <v>2.8130000000000002</v>
      </c>
      <c r="N14945" s="2">
        <f>IF(K14945="",L14945*(J14945^M14945),J14945)</f>
        <v>5.6648571828710814</v>
      </c>
    </row>
    <row r="14946" spans="1:14" ht="15" customHeight="1" x14ac:dyDescent="0.25">
      <c r="A14946" s="25" t="s">
        <v>184</v>
      </c>
      <c r="B14946" s="25">
        <v>2016</v>
      </c>
      <c r="C14946" s="25" t="s">
        <v>8</v>
      </c>
      <c r="D14946" s="25" t="s">
        <v>3</v>
      </c>
      <c r="E14946" s="25" t="s">
        <v>4</v>
      </c>
      <c r="F14946" s="49" t="s">
        <v>20</v>
      </c>
      <c r="G14946" s="44">
        <f t="array" ref="G14946">INDEX(LookupTables!$D$3:$D$100,MATCH(C14946&amp;D14946&amp;E14946,LookupTables!$A$3:$A$100&amp;LookupTables!$B$3:$B$100&amp;LookupTables!$C$3:$C$100,0))</f>
        <v>9.7048597520662092</v>
      </c>
      <c r="H14946" s="44">
        <f t="array" ref="H14946">INDEX(LookupTables!$E$3:$E$100,MATCH(C14946&amp;D14946&amp;E14946,LookupTables!$A$3:$A$100&amp;LookupTables!$B$3:$B$100&amp;LookupTables!$C$3:$C$100,0))</f>
        <v>5.73915983343338</v>
      </c>
      <c r="I14946">
        <v>0.62232867500279099</v>
      </c>
      <c r="J14946" s="44">
        <f>IF(F14946="NA",ABS(_xlfn.NORM.INV(I14946,G14946,H14946)),F14946)</f>
        <v>11.493196183682594</v>
      </c>
      <c r="K14946" s="2" t="str">
        <f>IF(E14946="Oligochaeta",1.05*(3.14*(0.25^2)*J14946)*0.15,"")</f>
        <v/>
      </c>
      <c r="L14946" s="2">
        <f t="array" ref="L14946">INDEX(LookupTables!$J$3:$J$30,MATCH(D14946&amp;E14946,LookupTables!$H$3:$H$30&amp;LookupTables!$I$3:$I$30),0)</f>
        <v>1.8E-3</v>
      </c>
      <c r="M14946" s="2">
        <f t="array" ref="M14946">INDEX(LookupTables!$K$3:$K$30,MATCH(D14946&amp;E14946,LookupTables!$H$3:$H$30&amp;LookupTables!$I$3:$I$30),0)</f>
        <v>2.617</v>
      </c>
      <c r="N14946" s="2">
        <f>IF(K14946="",L14946*(J14946^M14946),J14946)</f>
        <v>1.0726205938771241</v>
      </c>
    </row>
    <row r="14947" spans="1:14" ht="15" customHeight="1" x14ac:dyDescent="0.25">
      <c r="A14947" s="25" t="s">
        <v>184</v>
      </c>
      <c r="B14947" s="25">
        <v>2009</v>
      </c>
      <c r="C14947" s="25" t="s">
        <v>5</v>
      </c>
      <c r="D14947" s="25" t="s">
        <v>10</v>
      </c>
      <c r="E14947" s="25" t="s">
        <v>11</v>
      </c>
      <c r="F14947" s="49" t="s">
        <v>20</v>
      </c>
      <c r="G14947" s="44">
        <f t="array" ref="G14947">INDEX(LookupTables!$D$3:$D$100,MATCH(C14947&amp;D14947&amp;E14947,LookupTables!$A$3:$A$100&amp;LookupTables!$B$3:$B$100&amp;LookupTables!$C$3:$C$100,0))</f>
        <v>5.9523809523703699</v>
      </c>
      <c r="H14947" s="44">
        <f t="array" ref="H14947">INDEX(LookupTables!$E$3:$E$100,MATCH(C14947&amp;D14947&amp;E14947,LookupTables!$A$3:$A$100&amp;LookupTables!$B$3:$B$100&amp;LookupTables!$C$3:$C$100,0))</f>
        <v>1.936593004456</v>
      </c>
      <c r="I14947">
        <v>0.57928094279486697</v>
      </c>
      <c r="J14947" s="44">
        <f>IF(F14947="NA",ABS(_xlfn.NORM.INV(I14947,G14947,H14947)),F14947)</f>
        <v>6.339804709532662</v>
      </c>
      <c r="K14947" s="2" t="str">
        <f>IF(E14947="Oligochaeta",1.05*(3.14*(0.25^2)*J14947)*0.15,"")</f>
        <v/>
      </c>
      <c r="L14947" s="2">
        <f t="array" ref="L14947">INDEX(LookupTables!$J$3:$J$30,MATCH(D14947&amp;E14947,LookupTables!$H$3:$H$30&amp;LookupTables!$I$3:$I$30),0)</f>
        <v>5.3E-3</v>
      </c>
      <c r="M14947" s="2">
        <f t="array" ref="M14947">INDEX(LookupTables!$K$3:$K$30,MATCH(D14947&amp;E14947,LookupTables!$H$3:$H$30&amp;LookupTables!$I$3:$I$30),0)</f>
        <v>2.875</v>
      </c>
      <c r="N14947" s="2">
        <f>IF(K14947="",L14947*(J14947^M14947),J14947)</f>
        <v>1.072121548621197</v>
      </c>
    </row>
    <row r="14948" spans="1:14" ht="15" customHeight="1" x14ac:dyDescent="0.25">
      <c r="A14948" s="27" t="s">
        <v>153</v>
      </c>
      <c r="B14948" s="27">
        <v>2021</v>
      </c>
      <c r="C14948" s="28" t="s">
        <v>2</v>
      </c>
      <c r="D14948" s="25" t="s">
        <v>21</v>
      </c>
      <c r="E14948" s="25" t="s">
        <v>21</v>
      </c>
      <c r="F14948" s="49" t="s">
        <v>20</v>
      </c>
      <c r="G14948" s="44">
        <f>LookupTables!$D$101</f>
        <v>5.0544186046372097</v>
      </c>
      <c r="H14948" s="44">
        <f>LookupTables!$E$101</f>
        <v>2.4872582373970298</v>
      </c>
      <c r="I14948">
        <v>0.59454687905963499</v>
      </c>
      <c r="J14948" s="44">
        <f>IF(F14948="NA",ABS(_xlfn.NORM.INV(I14948,G14948,H14948)),F14948)</f>
        <v>5.6495127550690505</v>
      </c>
      <c r="K14948" s="2">
        <f>IF(E14948="Oligochaeta",1.05*(3.14*(0.25^2)*J14948)*0.15,"")</f>
        <v>0.17462290831371244</v>
      </c>
      <c r="L14948" s="2">
        <f t="array" ref="L14948">INDEX(LookupTables!$J$3:$J$30,MATCH(D14948&amp;E14948,LookupTables!$H$3:$H$30&amp;LookupTables!$I$3:$I$30),0)</f>
        <v>8.2000000000000007E-3</v>
      </c>
      <c r="M14948" s="2">
        <f t="array" ref="M14948">INDEX(LookupTables!$K$3:$K$30,MATCH(D14948&amp;E14948,LookupTables!$H$3:$H$30&amp;LookupTables!$I$3:$I$30),0)</f>
        <v>2.8130000000000002</v>
      </c>
      <c r="N14948" s="2">
        <f>IF(K14948="",L14948*(J14948^M14948),J14948)</f>
        <v>5.6495127550690505</v>
      </c>
    </row>
    <row r="14949" spans="1:14" ht="15" customHeight="1" x14ac:dyDescent="0.25">
      <c r="A14949" s="25" t="s">
        <v>184</v>
      </c>
      <c r="B14949" s="25">
        <v>2016</v>
      </c>
      <c r="C14949" s="25" t="s">
        <v>8</v>
      </c>
      <c r="D14949" s="25" t="s">
        <v>3</v>
      </c>
      <c r="E14949" s="25" t="s">
        <v>4</v>
      </c>
      <c r="F14949" s="49" t="s">
        <v>20</v>
      </c>
      <c r="G14949" s="44">
        <f t="array" ref="G14949">INDEX(LookupTables!$D$3:$D$100,MATCH(C14949&amp;D14949&amp;E14949,LookupTables!$A$3:$A$100&amp;LookupTables!$B$3:$B$100&amp;LookupTables!$C$3:$C$100,0))</f>
        <v>9.7048597520662092</v>
      </c>
      <c r="H14949" s="44">
        <f t="array" ref="H14949">INDEX(LookupTables!$E$3:$E$100,MATCH(C14949&amp;D14949&amp;E14949,LookupTables!$A$3:$A$100&amp;LookupTables!$B$3:$B$100&amp;LookupTables!$C$3:$C$100,0))</f>
        <v>5.73915983343338</v>
      </c>
      <c r="I14949">
        <v>0.62066463567316499</v>
      </c>
      <c r="J14949" s="44">
        <f>IF(F14949="NA",ABS(_xlfn.NORM.INV(I14949,G14949,H14949)),F14949)</f>
        <v>11.468083607220512</v>
      </c>
      <c r="K14949" s="2" t="str">
        <f>IF(E14949="Oligochaeta",1.05*(3.14*(0.25^2)*J14949)*0.15,"")</f>
        <v/>
      </c>
      <c r="L14949" s="2">
        <f t="array" ref="L14949">INDEX(LookupTables!$J$3:$J$31,MATCH(D14949&amp;E14949,LookupTables!$H$3:$H$31&amp;LookupTables!$I$3:$I$31,0))</f>
        <v>1.8E-3</v>
      </c>
      <c r="M14949" s="2">
        <f t="array" ref="M14949">INDEX(LookupTables!$K$3:$K$31,MATCH(D14949&amp;E14949,LookupTables!$H$3:$H$31&amp;LookupTables!$I$3:$I$31,0))</f>
        <v>2.617</v>
      </c>
      <c r="N14949" s="2">
        <f>IF(K14949="",L14949*(J14949^M14949),J14949)</f>
        <v>1.0664980379379336</v>
      </c>
    </row>
    <row r="14950" spans="1:14" ht="15" customHeight="1" x14ac:dyDescent="0.25">
      <c r="A14950" s="25" t="s">
        <v>184</v>
      </c>
      <c r="B14950" s="25">
        <v>2016</v>
      </c>
      <c r="C14950" s="25" t="s">
        <v>8</v>
      </c>
      <c r="D14950" s="25" t="s">
        <v>3</v>
      </c>
      <c r="E14950" s="25" t="s">
        <v>4</v>
      </c>
      <c r="F14950" s="49" t="s">
        <v>20</v>
      </c>
      <c r="G14950" s="44">
        <f t="array" ref="G14950">INDEX(LookupTables!$D$3:$D$100,MATCH(C14950&amp;D14950&amp;E14950,LookupTables!$A$3:$A$100&amp;LookupTables!$B$3:$B$100&amp;LookupTables!$C$3:$C$100,0))</f>
        <v>9.7048597520662092</v>
      </c>
      <c r="H14950" s="44">
        <f t="array" ref="H14950">INDEX(LookupTables!$E$3:$E$100,MATCH(C14950&amp;D14950&amp;E14950,LookupTables!$A$3:$A$100&amp;LookupTables!$B$3:$B$100&amp;LookupTables!$C$3:$C$100,0))</f>
        <v>5.73915983343338</v>
      </c>
      <c r="I14950">
        <v>0.62037824816070497</v>
      </c>
      <c r="J14950" s="44">
        <f>IF(F14950="NA",ABS(_xlfn.NORM.INV(I14950,G14950,H14950)),F14950)</f>
        <v>11.463765053413711</v>
      </c>
      <c r="K14950" s="2" t="str">
        <f>IF(E14950="Oligochaeta",1.05*(3.14*(0.25^2)*J14950)*0.15,"")</f>
        <v/>
      </c>
      <c r="L14950" s="2">
        <f t="array" ref="L14950">INDEX(LookupTables!$J$3:$J$31,MATCH(D14950&amp;E14950,LookupTables!$H$3:$H$31&amp;LookupTables!$I$3:$I$31,0))</f>
        <v>1.8E-3</v>
      </c>
      <c r="M14950" s="2">
        <f t="array" ref="M14950">INDEX(LookupTables!$K$3:$K$31,MATCH(D14950&amp;E14950,LookupTables!$H$3:$H$31&amp;LookupTables!$I$3:$I$31,0))</f>
        <v>2.617</v>
      </c>
      <c r="N14950" s="2">
        <f>IF(K14950="",L14950*(J14950^M14950),J14950)</f>
        <v>1.0654473372087672</v>
      </c>
    </row>
    <row r="14951" spans="1:14" ht="15" customHeight="1" x14ac:dyDescent="0.25">
      <c r="A14951" s="25" t="s">
        <v>184</v>
      </c>
      <c r="B14951" s="25">
        <v>2016</v>
      </c>
      <c r="C14951" s="25" t="s">
        <v>8</v>
      </c>
      <c r="D14951" s="25" t="s">
        <v>3</v>
      </c>
      <c r="E14951" s="25" t="s">
        <v>4</v>
      </c>
      <c r="F14951" s="49" t="s">
        <v>20</v>
      </c>
      <c r="G14951" s="44">
        <f t="array" ref="G14951">INDEX(LookupTables!$D$3:$D$100,MATCH(C14951&amp;D14951&amp;E14951,LookupTables!$A$3:$A$100&amp;LookupTables!$B$3:$B$100&amp;LookupTables!$C$3:$C$100,0))</f>
        <v>9.7048597520662092</v>
      </c>
      <c r="H14951" s="44">
        <f t="array" ref="H14951">INDEX(LookupTables!$E$3:$E$100,MATCH(C14951&amp;D14951&amp;E14951,LookupTables!$A$3:$A$100&amp;LookupTables!$B$3:$B$100&amp;LookupTables!$C$3:$C$100,0))</f>
        <v>5.73915983343338</v>
      </c>
      <c r="I14951">
        <v>0.61988745722919703</v>
      </c>
      <c r="J14951" s="44">
        <f>IF(F14951="NA",ABS(_xlfn.NORM.INV(I14951,G14951,H14951)),F14951)</f>
        <v>11.456366530961077</v>
      </c>
      <c r="K14951" s="2" t="str">
        <f>IF(E14951="Oligochaeta",1.05*(3.14*(0.25^2)*J14951)*0.15,"")</f>
        <v/>
      </c>
      <c r="L14951" s="2">
        <f t="array" ref="L14951">INDEX(LookupTables!$J$3:$J$31,MATCH(D14951&amp;E14951,LookupTables!$H$3:$H$31&amp;LookupTables!$I$3:$I$31,0))</f>
        <v>1.8E-3</v>
      </c>
      <c r="M14951" s="2">
        <f t="array" ref="M14951">INDEX(LookupTables!$K$3:$K$31,MATCH(D14951&amp;E14951,LookupTables!$H$3:$H$31&amp;LookupTables!$I$3:$I$31,0))</f>
        <v>2.617</v>
      </c>
      <c r="N14951" s="2">
        <f>IF(K14951="",L14951*(J14951^M14951),J14951)</f>
        <v>1.0636487695088634</v>
      </c>
    </row>
    <row r="14952" spans="1:14" ht="15" customHeight="1" x14ac:dyDescent="0.25">
      <c r="A14952" s="25" t="s">
        <v>153</v>
      </c>
      <c r="B14952" s="25">
        <v>2018</v>
      </c>
      <c r="C14952" s="25" t="s">
        <v>2</v>
      </c>
      <c r="D14952" s="25" t="s">
        <v>21</v>
      </c>
      <c r="E14952" s="25" t="s">
        <v>21</v>
      </c>
      <c r="F14952" s="49" t="s">
        <v>20</v>
      </c>
      <c r="G14952" s="44">
        <f>LookupTables!$D$101</f>
        <v>5.0544186046372097</v>
      </c>
      <c r="H14952" s="44">
        <f>LookupTables!$E$101</f>
        <v>2.4872582373970298</v>
      </c>
      <c r="I14952">
        <v>0.59215300576761398</v>
      </c>
      <c r="J14952" s="44">
        <f>IF(F14952="NA",ABS(_xlfn.NORM.INV(I14952,G14952,H14952)),F14952)</f>
        <v>5.6341657200154422</v>
      </c>
      <c r="K14952" s="2">
        <f>IF(E14952="Oligochaeta",1.05*(3.14*(0.25^2)*J14952)*0.15,"")</f>
        <v>0.17414854105210231</v>
      </c>
      <c r="L14952" s="2">
        <f t="array" ref="L14952">INDEX(LookupTables!$J$3:$J$30,MATCH(D14952&amp;E14952,LookupTables!$H$3:$H$30&amp;LookupTables!$I$3:$I$30),0)</f>
        <v>8.2000000000000007E-3</v>
      </c>
      <c r="M14952" s="2">
        <f t="array" ref="M14952">INDEX(LookupTables!$K$3:$K$30,MATCH(D14952&amp;E14952,LookupTables!$H$3:$H$30&amp;LookupTables!$I$3:$I$30),0)</f>
        <v>2.8130000000000002</v>
      </c>
      <c r="N14952" s="2">
        <f>IF(K14952="",L14952*(J14952^M14952),J14952)</f>
        <v>5.6341657200154422</v>
      </c>
    </row>
    <row r="14953" spans="1:14" ht="15" customHeight="1" x14ac:dyDescent="0.25">
      <c r="A14953" s="25" t="s">
        <v>184</v>
      </c>
      <c r="B14953" s="25">
        <v>2016</v>
      </c>
      <c r="C14953" s="25" t="s">
        <v>8</v>
      </c>
      <c r="D14953" s="25" t="s">
        <v>3</v>
      </c>
      <c r="E14953" s="25" t="s">
        <v>4</v>
      </c>
      <c r="F14953" s="49" t="s">
        <v>20</v>
      </c>
      <c r="G14953" s="44">
        <f t="array" ref="G14953">INDEX(LookupTables!$D$3:$D$100,MATCH(C14953&amp;D14953&amp;E14953,LookupTables!$A$3:$A$100&amp;LookupTables!$B$3:$B$100&amp;LookupTables!$C$3:$C$100,0))</f>
        <v>9.7048597520662092</v>
      </c>
      <c r="H14953" s="44">
        <f t="array" ref="H14953">INDEX(LookupTables!$E$3:$E$100,MATCH(C14953&amp;D14953&amp;E14953,LookupTables!$A$3:$A$100&amp;LookupTables!$B$3:$B$100&amp;LookupTables!$C$3:$C$100,0))</f>
        <v>5.73915983343338</v>
      </c>
      <c r="I14953">
        <v>0.618115921504796</v>
      </c>
      <c r="J14953" s="44">
        <f>IF(F14953="NA",ABS(_xlfn.NORM.INV(I14953,G14953,H14953)),F14953)</f>
        <v>11.429685274779146</v>
      </c>
      <c r="K14953" s="2" t="str">
        <f>IF(E14953="Oligochaeta",1.05*(3.14*(0.25^2)*J14953)*0.15,"")</f>
        <v/>
      </c>
      <c r="L14953" s="2">
        <f t="array" ref="L14953">INDEX(LookupTables!$J$3:$J$30,MATCH(D14953&amp;E14953,LookupTables!$H$3:$H$30&amp;LookupTables!$I$3:$I$30),0)</f>
        <v>1.8E-3</v>
      </c>
      <c r="M14953" s="2">
        <f t="array" ref="M14953">INDEX(LookupTables!$K$3:$K$30,MATCH(D14953&amp;E14953,LookupTables!$H$3:$H$30&amp;LookupTables!$I$3:$I$30),0)</f>
        <v>2.617</v>
      </c>
      <c r="N14953" s="2">
        <f>IF(K14953="",L14953*(J14953^M14953),J14953)</f>
        <v>1.0571781896243906</v>
      </c>
    </row>
    <row r="14954" spans="1:14" ht="15" customHeight="1" x14ac:dyDescent="0.25">
      <c r="A14954" s="25" t="s">
        <v>184</v>
      </c>
      <c r="B14954" s="25">
        <v>2016</v>
      </c>
      <c r="C14954" s="25" t="s">
        <v>8</v>
      </c>
      <c r="D14954" s="25" t="s">
        <v>3</v>
      </c>
      <c r="E14954" s="25" t="s">
        <v>4</v>
      </c>
      <c r="F14954" s="49" t="s">
        <v>20</v>
      </c>
      <c r="G14954" s="44">
        <f t="array" ref="G14954">INDEX(LookupTables!$D$3:$D$100,MATCH(C14954&amp;D14954&amp;E14954,LookupTables!$A$3:$A$100&amp;LookupTables!$B$3:$B$100&amp;LookupTables!$C$3:$C$100,0))</f>
        <v>9.7048597520662092</v>
      </c>
      <c r="H14954" s="44">
        <f t="array" ref="H14954">INDEX(LookupTables!$E$3:$E$100,MATCH(C14954&amp;D14954&amp;E14954,LookupTables!$A$3:$A$100&amp;LookupTables!$B$3:$B$100&amp;LookupTables!$C$3:$C$100,0))</f>
        <v>5.73915983343338</v>
      </c>
      <c r="I14954">
        <v>0.617479344364256</v>
      </c>
      <c r="J14954" s="44">
        <f>IF(F14954="NA",ABS(_xlfn.NORM.INV(I14954,G14954,H14954)),F14954)</f>
        <v>11.420106857498194</v>
      </c>
      <c r="K14954" s="2" t="str">
        <f>IF(E14954="Oligochaeta",1.05*(3.14*(0.25^2)*J14954)*0.15,"")</f>
        <v/>
      </c>
      <c r="L14954" s="2">
        <f t="array" ref="L14954">INDEX(LookupTables!$J$3:$J$31,MATCH(D14954&amp;E14954,LookupTables!$H$3:$H$31&amp;LookupTables!$I$3:$I$31,0))</f>
        <v>1.8E-3</v>
      </c>
      <c r="M14954" s="2">
        <f t="array" ref="M14954">INDEX(LookupTables!$K$3:$K$31,MATCH(D14954&amp;E14954,LookupTables!$H$3:$H$31&amp;LookupTables!$I$3:$I$31,0))</f>
        <v>2.617</v>
      </c>
      <c r="N14954" s="2">
        <f>IF(K14954="",L14954*(J14954^M14954),J14954)</f>
        <v>1.0548612373156803</v>
      </c>
    </row>
    <row r="14955" spans="1:14" ht="15" customHeight="1" x14ac:dyDescent="0.25">
      <c r="A14955" s="25" t="s">
        <v>184</v>
      </c>
      <c r="B14955" s="25">
        <v>2016</v>
      </c>
      <c r="C14955" s="25" t="s">
        <v>8</v>
      </c>
      <c r="D14955" s="25" t="s">
        <v>3</v>
      </c>
      <c r="E14955" s="25" t="s">
        <v>4</v>
      </c>
      <c r="F14955" s="49" t="s">
        <v>20</v>
      </c>
      <c r="G14955" s="44">
        <f t="array" ref="G14955">INDEX(LookupTables!$D$3:$D$100,MATCH(C14955&amp;D14955&amp;E14955,LookupTables!$A$3:$A$100&amp;LookupTables!$B$3:$B$100&amp;LookupTables!$C$3:$C$100,0))</f>
        <v>9.7048597520662092</v>
      </c>
      <c r="H14955" s="44">
        <f t="array" ref="H14955">INDEX(LookupTables!$E$3:$E$100,MATCH(C14955&amp;D14955&amp;E14955,LookupTables!$A$3:$A$100&amp;LookupTables!$B$3:$B$100&amp;LookupTables!$C$3:$C$100,0))</f>
        <v>5.73915983343338</v>
      </c>
      <c r="I14955">
        <v>0.61717479908838901</v>
      </c>
      <c r="J14955" s="44">
        <f>IF(F14955="NA",ABS(_xlfn.NORM.INV(I14955,G14955,H14955)),F14955)</f>
        <v>11.415526131465411</v>
      </c>
      <c r="K14955" s="2" t="str">
        <f>IF(E14955="Oligochaeta",1.05*(3.14*(0.25^2)*J14955)*0.15,"")</f>
        <v/>
      </c>
      <c r="L14955" s="2">
        <f t="array" ref="L14955">INDEX(LookupTables!$J$3:$J$30,MATCH(D14955&amp;E14955,LookupTables!$H$3:$H$30&amp;LookupTables!$I$3:$I$30),0)</f>
        <v>1.8E-3</v>
      </c>
      <c r="M14955" s="2">
        <f t="array" ref="M14955">INDEX(LookupTables!$K$3:$K$30,MATCH(D14955&amp;E14955,LookupTables!$H$3:$H$30&amp;LookupTables!$I$3:$I$30),0)</f>
        <v>2.617</v>
      </c>
      <c r="N14955" s="2">
        <f>IF(K14955="",L14955*(J14955^M14955),J14955)</f>
        <v>1.0537543017163018</v>
      </c>
    </row>
    <row r="14956" spans="1:14" ht="15" customHeight="1" x14ac:dyDescent="0.25">
      <c r="A14956" s="25" t="s">
        <v>184</v>
      </c>
      <c r="B14956" s="25">
        <v>2016</v>
      </c>
      <c r="C14956" s="25" t="s">
        <v>8</v>
      </c>
      <c r="D14956" s="25" t="s">
        <v>3</v>
      </c>
      <c r="E14956" s="25" t="s">
        <v>4</v>
      </c>
      <c r="F14956" s="49" t="s">
        <v>20</v>
      </c>
      <c r="G14956" s="44">
        <f t="array" ref="G14956">INDEX(LookupTables!$D$3:$D$100,MATCH(C14956&amp;D14956&amp;E14956,LookupTables!$A$3:$A$100&amp;LookupTables!$B$3:$B$100&amp;LookupTables!$C$3:$C$100,0))</f>
        <v>9.7048597520662092</v>
      </c>
      <c r="H14956" s="44">
        <f t="array" ref="H14956">INDEX(LookupTables!$E$3:$E$100,MATCH(C14956&amp;D14956&amp;E14956,LookupTables!$A$3:$A$100&amp;LookupTables!$B$3:$B$100&amp;LookupTables!$C$3:$C$100,0))</f>
        <v>5.73915983343338</v>
      </c>
      <c r="I14956">
        <v>0.61679054028354596</v>
      </c>
      <c r="J14956" s="44">
        <f>IF(F14956="NA",ABS(_xlfn.NORM.INV(I14956,G14956,H14956)),F14956)</f>
        <v>11.409747972574493</v>
      </c>
      <c r="K14956" s="2" t="str">
        <f>IF(E14956="Oligochaeta",1.05*(3.14*(0.25^2)*J14956)*0.15,"")</f>
        <v/>
      </c>
      <c r="L14956" s="2">
        <f t="array" ref="L14956">INDEX(LookupTables!$J$3:$J$31,MATCH(D14956&amp;E14956,LookupTables!$H$3:$H$31&amp;LookupTables!$I$3:$I$31,0))</f>
        <v>1.8E-3</v>
      </c>
      <c r="M14956" s="2">
        <f t="array" ref="M14956">INDEX(LookupTables!$K$3:$K$31,MATCH(D14956&amp;E14956,LookupTables!$H$3:$H$31&amp;LookupTables!$I$3:$I$31,0))</f>
        <v>2.617</v>
      </c>
      <c r="N14956" s="2">
        <f>IF(K14956="",L14956*(J14956^M14956),J14956)</f>
        <v>1.0523590296999343</v>
      </c>
    </row>
    <row r="14957" spans="1:14" ht="15" customHeight="1" x14ac:dyDescent="0.25">
      <c r="A14957" s="27" t="s">
        <v>184</v>
      </c>
      <c r="B14957" s="27">
        <v>2021</v>
      </c>
      <c r="C14957" s="28" t="s">
        <v>2</v>
      </c>
      <c r="D14957" s="25" t="s">
        <v>27</v>
      </c>
      <c r="E14957" s="25" t="s">
        <v>28</v>
      </c>
      <c r="F14957" s="49" t="s">
        <v>20</v>
      </c>
      <c r="G14957" s="44">
        <f>LookupTables!$D$101</f>
        <v>5.0544186046372097</v>
      </c>
      <c r="H14957" s="44">
        <f>LookupTables!$E$101</f>
        <v>2.4872582373970298</v>
      </c>
      <c r="I14957">
        <v>0.55152165691833899</v>
      </c>
      <c r="J14957" s="44">
        <f>IF(F14957="NA",ABS(_xlfn.NORM.INV(I14957,G14957,H14957)),F14957)</f>
        <v>5.376535329216229</v>
      </c>
      <c r="K14957" s="2" t="str">
        <f>IF(E14957="Oligochaeta",1.05*(3.14*(0.25^2)*J14957)*0.15,"")</f>
        <v/>
      </c>
      <c r="L14957" s="2">
        <f t="array" ref="L14957">INDEX(LookupTables!$J$3:$J$31,MATCH(D14957&amp;E14957,LookupTables!$H$3:$H$31&amp;LookupTables!$I$3:$I$31,0))</f>
        <v>1.6299999999999999E-2</v>
      </c>
      <c r="M14957" s="2">
        <f t="array" ref="M14957">INDEX(LookupTables!$K$3:$K$31,MATCH(D14957&amp;E14957,LookupTables!$H$3:$H$31&amp;LookupTables!$I$3:$I$31,0))</f>
        <v>2.4769999999999999</v>
      </c>
      <c r="N14957" s="2">
        <f>IF(K14957="",L14957*(J14957^M14957),J14957)</f>
        <v>1.051095814123113</v>
      </c>
    </row>
    <row r="14958" spans="1:14" ht="15" customHeight="1" x14ac:dyDescent="0.25">
      <c r="A14958" s="25" t="s">
        <v>184</v>
      </c>
      <c r="B14958" s="25">
        <v>2016</v>
      </c>
      <c r="C14958" s="25" t="s">
        <v>8</v>
      </c>
      <c r="D14958" s="25" t="s">
        <v>3</v>
      </c>
      <c r="E14958" s="25" t="s">
        <v>4</v>
      </c>
      <c r="F14958" s="49" t="s">
        <v>20</v>
      </c>
      <c r="G14958" s="44">
        <f t="array" ref="G14958">INDEX(LookupTables!$D$3:$D$100,MATCH(C14958&amp;D14958&amp;E14958,LookupTables!$A$3:$A$100&amp;LookupTables!$B$3:$B$100&amp;LookupTables!$C$3:$C$100,0))</f>
        <v>9.7048597520662092</v>
      </c>
      <c r="H14958" s="44">
        <f t="array" ref="H14958">INDEX(LookupTables!$E$3:$E$100,MATCH(C14958&amp;D14958&amp;E14958,LookupTables!$A$3:$A$100&amp;LookupTables!$B$3:$B$100&amp;LookupTables!$C$3:$C$100,0))</f>
        <v>5.73915983343338</v>
      </c>
      <c r="I14958">
        <v>0.61631234874948904</v>
      </c>
      <c r="J14958" s="44">
        <f>IF(F14958="NA",ABS(_xlfn.NORM.INV(I14958,G14958,H14958)),F14958)</f>
        <v>11.402559744688467</v>
      </c>
      <c r="K14958" s="2" t="str">
        <f>IF(E14958="Oligochaeta",1.05*(3.14*(0.25^2)*J14958)*0.15,"")</f>
        <v/>
      </c>
      <c r="L14958" s="2">
        <f t="array" ref="L14958">INDEX(LookupTables!$J$3:$J$31,MATCH(D14958&amp;E14958,LookupTables!$H$3:$H$31&amp;LookupTables!$I$3:$I$31,0))</f>
        <v>1.8E-3</v>
      </c>
      <c r="M14958" s="2">
        <f t="array" ref="M14958">INDEX(LookupTables!$K$3:$K$31,MATCH(D14958&amp;E14958,LookupTables!$H$3:$H$31&amp;LookupTables!$I$3:$I$31,0))</f>
        <v>2.617</v>
      </c>
      <c r="N14958" s="2">
        <f>IF(K14958="",L14958*(J14958^M14958),J14958)</f>
        <v>1.0506248575812271</v>
      </c>
    </row>
    <row r="14959" spans="1:14" ht="15" customHeight="1" x14ac:dyDescent="0.25">
      <c r="A14959" s="25" t="s">
        <v>184</v>
      </c>
      <c r="B14959" s="25">
        <v>2015</v>
      </c>
      <c r="C14959" s="25" t="s">
        <v>8</v>
      </c>
      <c r="D14959" s="25" t="s">
        <v>3</v>
      </c>
      <c r="E14959" s="25" t="s">
        <v>4</v>
      </c>
      <c r="F14959" s="49" t="s">
        <v>20</v>
      </c>
      <c r="G14959" s="44">
        <f t="array" ref="G14959">INDEX(LookupTables!$D$3:$D$100,MATCH(C14959&amp;D14959&amp;E14959,LookupTables!$A$3:$A$100&amp;LookupTables!$B$3:$B$100&amp;LookupTables!$C$3:$C$100,0))</f>
        <v>9.7048597520662092</v>
      </c>
      <c r="H14959" s="44">
        <f t="array" ref="H14959">INDEX(LookupTables!$E$3:$E$100,MATCH(C14959&amp;D14959&amp;E14959,LookupTables!$A$3:$A$100&amp;LookupTables!$B$3:$B$100&amp;LookupTables!$C$3:$C$100,0))</f>
        <v>5.73915983343338</v>
      </c>
      <c r="I14959">
        <v>0.61597385595086995</v>
      </c>
      <c r="J14959" s="44">
        <f>IF(F14959="NA",ABS(_xlfn.NORM.INV(I14959,G14959,H14959)),F14959)</f>
        <v>11.397473093608429</v>
      </c>
      <c r="K14959" s="2" t="str">
        <f>IF(E14959="Oligochaeta",1.05*(3.14*(0.25^2)*J14959)*0.15,"")</f>
        <v/>
      </c>
      <c r="L14959" s="2">
        <f t="array" ref="L14959">INDEX(LookupTables!$J$3:$J$30,MATCH(D14959&amp;E14959,LookupTables!$H$3:$H$30&amp;LookupTables!$I$3:$I$30),0)</f>
        <v>1.8E-3</v>
      </c>
      <c r="M14959" s="2">
        <f t="array" ref="M14959">INDEX(LookupTables!$K$3:$K$30,MATCH(D14959&amp;E14959,LookupTables!$H$3:$H$30&amp;LookupTables!$I$3:$I$30),0)</f>
        <v>2.617</v>
      </c>
      <c r="N14959" s="2">
        <f>IF(K14959="",L14959*(J14959^M14959),J14959)</f>
        <v>1.0493987619767051</v>
      </c>
    </row>
    <row r="14960" spans="1:14" ht="15" customHeight="1" x14ac:dyDescent="0.25">
      <c r="A14960" s="25" t="s">
        <v>184</v>
      </c>
      <c r="B14960" s="25">
        <v>2016</v>
      </c>
      <c r="C14960" s="25" t="s">
        <v>8</v>
      </c>
      <c r="D14960" s="25" t="s">
        <v>3</v>
      </c>
      <c r="E14960" s="25" t="s">
        <v>4</v>
      </c>
      <c r="F14960" s="49" t="s">
        <v>20</v>
      </c>
      <c r="G14960" s="44">
        <f t="array" ref="G14960">INDEX(LookupTables!$D$3:$D$100,MATCH(C14960&amp;D14960&amp;E14960,LookupTables!$A$3:$A$100&amp;LookupTables!$B$3:$B$100&amp;LookupTables!$C$3:$C$100,0))</f>
        <v>9.7048597520662092</v>
      </c>
      <c r="H14960" s="44">
        <f t="array" ref="H14960">INDEX(LookupTables!$E$3:$E$100,MATCH(C14960&amp;D14960&amp;E14960,LookupTables!$A$3:$A$100&amp;LookupTables!$B$3:$B$100&amp;LookupTables!$C$3:$C$100,0))</f>
        <v>5.73915983343338</v>
      </c>
      <c r="I14960">
        <v>0.61549954616930302</v>
      </c>
      <c r="J14960" s="44">
        <f>IF(F14960="NA",ABS(_xlfn.NORM.INV(I14960,G14960,H14960)),F14960)</f>
        <v>11.390347707903608</v>
      </c>
      <c r="K14960" s="2" t="str">
        <f>IF(E14960="Oligochaeta",1.05*(3.14*(0.25^2)*J14960)*0.15,"")</f>
        <v/>
      </c>
      <c r="L14960" s="2">
        <f t="array" ref="L14960">INDEX(LookupTables!$J$3:$J$30,MATCH(D14960&amp;E14960,LookupTables!$H$3:$H$30&amp;LookupTables!$I$3:$I$30),0)</f>
        <v>1.8E-3</v>
      </c>
      <c r="M14960" s="2">
        <f t="array" ref="M14960">INDEX(LookupTables!$K$3:$K$30,MATCH(D14960&amp;E14960,LookupTables!$H$3:$H$30&amp;LookupTables!$I$3:$I$30),0)</f>
        <v>2.617</v>
      </c>
      <c r="N14960" s="2">
        <f>IF(K14960="",L14960*(J14960^M14960),J14960)</f>
        <v>1.0476827333421197</v>
      </c>
    </row>
    <row r="14961" spans="1:14" ht="15" customHeight="1" x14ac:dyDescent="0.25">
      <c r="A14961" s="25" t="s">
        <v>184</v>
      </c>
      <c r="B14961" s="25">
        <v>2016</v>
      </c>
      <c r="C14961" s="25" t="s">
        <v>8</v>
      </c>
      <c r="D14961" s="25" t="s">
        <v>3</v>
      </c>
      <c r="E14961" s="25" t="s">
        <v>4</v>
      </c>
      <c r="F14961" s="49" t="s">
        <v>20</v>
      </c>
      <c r="G14961" s="44">
        <f t="array" ref="G14961">INDEX(LookupTables!$D$3:$D$100,MATCH(C14961&amp;D14961&amp;E14961,LookupTables!$A$3:$A$100&amp;LookupTables!$B$3:$B$100&amp;LookupTables!$C$3:$C$100,0))</f>
        <v>9.7048597520662092</v>
      </c>
      <c r="H14961" s="44">
        <f t="array" ref="H14961">INDEX(LookupTables!$E$3:$E$100,MATCH(C14961&amp;D14961&amp;E14961,LookupTables!$A$3:$A$100&amp;LookupTables!$B$3:$B$100&amp;LookupTables!$C$3:$C$100,0))</f>
        <v>5.73915983343338</v>
      </c>
      <c r="I14961">
        <v>0.61540547432377901</v>
      </c>
      <c r="J14961" s="44">
        <f>IF(F14961="NA",ABS(_xlfn.NORM.INV(I14961,G14961,H14961)),F14961)</f>
        <v>11.388934809348735</v>
      </c>
      <c r="K14961" s="2" t="str">
        <f>IF(E14961="Oligochaeta",1.05*(3.14*(0.25^2)*J14961)*0.15,"")</f>
        <v/>
      </c>
      <c r="L14961" s="2" cm="1">
        <f t="array" ref="L14961">INDEX(LookupTables!$J$3:$J$30,MATCH(D14961&amp;E14961,LookupTables!$H$3:$H$30&amp;LookupTables!$I$3:$I$30),0)</f>
        <v>1.8E-3</v>
      </c>
      <c r="M14961" s="2">
        <f t="array" ref="M14961">INDEX(LookupTables!$K$3:$K$30,MATCH(D14961&amp;E14961,LookupTables!$H$3:$H$30&amp;LookupTables!$I$3:$I$30),0)</f>
        <v>2.617</v>
      </c>
      <c r="N14961" s="2">
        <f>IF(K14961="",L14961*(J14961^M14961),J14961)</f>
        <v>1.0473426667634309</v>
      </c>
    </row>
    <row r="14962" spans="1:14" ht="15" customHeight="1" x14ac:dyDescent="0.25">
      <c r="A14962" s="23" t="s">
        <v>184</v>
      </c>
      <c r="B14962" s="23">
        <v>2021</v>
      </c>
      <c r="C14962" s="28" t="s">
        <v>2</v>
      </c>
      <c r="D14962" s="23" t="s">
        <v>27</v>
      </c>
      <c r="E14962" s="23" t="s">
        <v>28</v>
      </c>
      <c r="F14962" s="49" t="s">
        <v>20</v>
      </c>
      <c r="G14962" s="44">
        <f>LookupTables!$D$101</f>
        <v>5.0544186046372097</v>
      </c>
      <c r="H14962" s="44">
        <f>LookupTables!$E$101</f>
        <v>2.4872582373970298</v>
      </c>
      <c r="I14962">
        <v>0.55021952767856397</v>
      </c>
      <c r="J14962" s="44">
        <f>IF(F14962="NA",ABS(_xlfn.NORM.INV(I14962,G14962,H14962)),F14962)</f>
        <v>5.3683503961078394</v>
      </c>
      <c r="K14962" s="2" t="str">
        <f>IF(E14962="Oligochaeta",1.05*(3.14*(0.25^2)*J14962)*0.15,"")</f>
        <v/>
      </c>
      <c r="L14962" s="2">
        <f t="array" ref="L14962">INDEX(LookupTables!$J$3:$J$31,MATCH(D14962&amp;E14962,LookupTables!$H$3:$H$31&amp;LookupTables!$I$3:$I$31,0))</f>
        <v>1.6299999999999999E-2</v>
      </c>
      <c r="M14962" s="2">
        <f t="array" ref="M14962">INDEX(LookupTables!$K$3:$K$31,MATCH(D14962&amp;E14962,LookupTables!$H$3:$H$31&amp;LookupTables!$I$3:$I$31,0))</f>
        <v>2.4769999999999999</v>
      </c>
      <c r="N14962" s="2">
        <f>IF(K14962="",L14962*(J14962^M14962),J14962)</f>
        <v>1.0471367500392903</v>
      </c>
    </row>
    <row r="14963" spans="1:14" ht="15" customHeight="1" x14ac:dyDescent="0.25">
      <c r="A14963" s="25" t="s">
        <v>184</v>
      </c>
      <c r="B14963" s="25">
        <v>2016</v>
      </c>
      <c r="C14963" s="25" t="s">
        <v>8</v>
      </c>
      <c r="D14963" s="25" t="s">
        <v>3</v>
      </c>
      <c r="E14963" s="25" t="s">
        <v>4</v>
      </c>
      <c r="F14963" s="49" t="s">
        <v>20</v>
      </c>
      <c r="G14963" s="44">
        <f t="array" ref="G14963">INDEX(LookupTables!$D$3:$D$100,MATCH(C14963&amp;D14963&amp;E14963,LookupTables!$A$3:$A$100&amp;LookupTables!$B$3:$B$100&amp;LookupTables!$C$3:$C$100,0))</f>
        <v>9.7048597520662092</v>
      </c>
      <c r="H14963" s="44">
        <f t="array" ref="H14963">INDEX(LookupTables!$E$3:$E$100,MATCH(C14963&amp;D14963&amp;E14963,LookupTables!$A$3:$A$100&amp;LookupTables!$B$3:$B$100&amp;LookupTables!$C$3:$C$100,0))</f>
        <v>5.73915983343338</v>
      </c>
      <c r="I14963">
        <v>0.61525960615836095</v>
      </c>
      <c r="J14963" s="44">
        <f>IF(F14963="NA",ABS(_xlfn.NORM.INV(I14963,G14963,H14963)),F14963)</f>
        <v>11.386744165202249</v>
      </c>
      <c r="K14963" s="2" t="str">
        <f>IF(E14963="Oligochaeta",1.05*(3.14*(0.25^2)*J14963)*0.15,"")</f>
        <v/>
      </c>
      <c r="L14963" s="2">
        <f t="array" ref="L14963">INDEX(LookupTables!$J$3:$J$31,MATCH(D14963&amp;E14963,LookupTables!$H$3:$H$31&amp;LookupTables!$I$3:$I$31,0))</f>
        <v>1.8E-3</v>
      </c>
      <c r="M14963" s="2">
        <f t="array" ref="M14963">INDEX(LookupTables!$K$3:$K$31,MATCH(D14963&amp;E14963,LookupTables!$H$3:$H$31&amp;LookupTables!$I$3:$I$31,0))</f>
        <v>2.617</v>
      </c>
      <c r="N14963" s="2">
        <f>IF(K14963="",L14963*(J14963^M14963),J14963)</f>
        <v>1.046815541651865</v>
      </c>
    </row>
    <row r="14964" spans="1:14" ht="15" customHeight="1" x14ac:dyDescent="0.25">
      <c r="A14964" s="25" t="s">
        <v>153</v>
      </c>
      <c r="B14964" s="25">
        <v>2015</v>
      </c>
      <c r="C14964" s="25" t="s">
        <v>6</v>
      </c>
      <c r="D14964" s="25" t="s">
        <v>10</v>
      </c>
      <c r="E14964" s="25" t="s">
        <v>11</v>
      </c>
      <c r="F14964" s="49" t="s">
        <v>20</v>
      </c>
      <c r="G14964" s="44">
        <f t="array" ref="G14964">INDEX(LookupTables!$D$3:$D$100,MATCH(C14964&amp;D14964&amp;E14964,LookupTables!$A$3:$A$100&amp;LookupTables!$B$3:$B$100&amp;LookupTables!$C$3:$C$100,0))</f>
        <v>5.3406593406923104</v>
      </c>
      <c r="H14964" s="44">
        <f t="array" ref="H14964">INDEX(LookupTables!$E$3:$E$100,MATCH(C14964&amp;D14964&amp;E14964,LookupTables!$A$3:$A$100&amp;LookupTables!$B$3:$B$100&amp;LookupTables!$C$3:$C$100,0))</f>
        <v>2.4826177504247999</v>
      </c>
      <c r="I14964">
        <v>0.64716496027540404</v>
      </c>
      <c r="J14964" s="44">
        <f>IF(F14964="NA",ABS(_xlfn.NORM.INV(I14964,G14964,H14964)),F14964)</f>
        <v>6.2782885566784961</v>
      </c>
      <c r="K14964" s="2" t="str">
        <f>IF(E14964="Oligochaeta",1.05*(3.14*(0.25^2)*J14964)*0.15,"")</f>
        <v/>
      </c>
      <c r="L14964" s="2">
        <f t="array" ref="L14964">INDEX(LookupTables!$J$3:$J$30,MATCH(D14964&amp;E14964,LookupTables!$H$3:$H$30&amp;LookupTables!$I$3:$I$30),0)</f>
        <v>5.3E-3</v>
      </c>
      <c r="M14964" s="2">
        <f t="array" ref="M14964">INDEX(LookupTables!$K$3:$K$30,MATCH(D14964&amp;E14964,LookupTables!$H$3:$H$30&amp;LookupTables!$I$3:$I$30),0)</f>
        <v>2.875</v>
      </c>
      <c r="N14964" s="2">
        <f>IF(K14964="",L14964*(J14964^M14964),J14964)</f>
        <v>1.0424843114019418</v>
      </c>
    </row>
    <row r="14965" spans="1:14" ht="15" customHeight="1" x14ac:dyDescent="0.25">
      <c r="A14965" s="27" t="s">
        <v>153</v>
      </c>
      <c r="B14965" s="27">
        <v>2021</v>
      </c>
      <c r="C14965" s="28" t="s">
        <v>2</v>
      </c>
      <c r="D14965" s="25" t="s">
        <v>21</v>
      </c>
      <c r="E14965" s="25" t="s">
        <v>21</v>
      </c>
      <c r="F14965" s="49" t="s">
        <v>20</v>
      </c>
      <c r="G14965" s="44">
        <f>LookupTables!$D$101</f>
        <v>5.0544186046372097</v>
      </c>
      <c r="H14965" s="44">
        <f>LookupTables!$E$101</f>
        <v>2.4872582373970298</v>
      </c>
      <c r="I14965">
        <v>0.58621010428760201</v>
      </c>
      <c r="J14965" s="44">
        <f>IF(F14965="NA",ABS(_xlfn.NORM.INV(I14965,G14965,H14965)),F14965)</f>
        <v>5.5961598982827114</v>
      </c>
      <c r="K14965" s="2">
        <f>IF(E14965="Oligochaeta",1.05*(3.14*(0.25^2)*J14965)*0.15,"")</f>
        <v>0.17297380485598221</v>
      </c>
      <c r="L14965" s="2">
        <f t="array" ref="L14965">INDEX(LookupTables!$J$3:$J$30,MATCH(D14965&amp;E14965,LookupTables!$H$3:$H$30&amp;LookupTables!$I$3:$I$30),0)</f>
        <v>8.2000000000000007E-3</v>
      </c>
      <c r="M14965" s="2">
        <f t="array" ref="M14965">INDEX(LookupTables!$K$3:$K$30,MATCH(D14965&amp;E14965,LookupTables!$H$3:$H$30&amp;LookupTables!$I$3:$I$30),0)</f>
        <v>2.8130000000000002</v>
      </c>
      <c r="N14965" s="2">
        <f>IF(K14965="",L14965*(J14965^M14965),J14965)</f>
        <v>5.5961598982827114</v>
      </c>
    </row>
    <row r="14966" spans="1:14" ht="15" customHeight="1" x14ac:dyDescent="0.25">
      <c r="A14966" s="25" t="s">
        <v>184</v>
      </c>
      <c r="B14966" s="25">
        <v>2016</v>
      </c>
      <c r="C14966" s="25" t="s">
        <v>8</v>
      </c>
      <c r="D14966" s="25" t="s">
        <v>3</v>
      </c>
      <c r="E14966" s="25" t="s">
        <v>4</v>
      </c>
      <c r="F14966" s="49" t="s">
        <v>20</v>
      </c>
      <c r="G14966" s="44">
        <f t="array" ref="G14966">INDEX(LookupTables!$D$3:$D$100,MATCH(C14966&amp;D14966&amp;E14966,LookupTables!$A$3:$A$100&amp;LookupTables!$B$3:$B$100&amp;LookupTables!$C$3:$C$100,0))</f>
        <v>9.7048597520662092</v>
      </c>
      <c r="H14966" s="44">
        <f t="array" ref="H14966">INDEX(LookupTables!$E$3:$E$100,MATCH(C14966&amp;D14966&amp;E14966,LookupTables!$A$3:$A$100&amp;LookupTables!$B$3:$B$100&amp;LookupTables!$C$3:$C$100,0))</f>
        <v>5.73915983343338</v>
      </c>
      <c r="I14966">
        <v>0.61316336516756598</v>
      </c>
      <c r="J14966" s="44">
        <f>IF(F14966="NA",ABS(_xlfn.NORM.INV(I14966,G14966,H14966)),F14966)</f>
        <v>11.355289752200939</v>
      </c>
      <c r="K14966" s="2" t="str">
        <f>IF(E14966="Oligochaeta",1.05*(3.14*(0.25^2)*J14966)*0.15,"")</f>
        <v/>
      </c>
      <c r="L14966" s="2">
        <f t="array" ref="L14966">INDEX(LookupTables!$J$3:$J$30,MATCH(D14966&amp;E14966,LookupTables!$H$3:$H$30&amp;LookupTables!$I$3:$I$30),0)</f>
        <v>1.8E-3</v>
      </c>
      <c r="M14966" s="2">
        <f t="array" ref="M14966">INDEX(LookupTables!$K$3:$K$30,MATCH(D14966&amp;E14966,LookupTables!$H$3:$H$30&amp;LookupTables!$I$3:$I$30),0)</f>
        <v>2.617</v>
      </c>
      <c r="N14966" s="2">
        <f>IF(K14966="",L14966*(J14966^M14966),J14966)</f>
        <v>1.0392648726850324</v>
      </c>
    </row>
    <row r="14967" spans="1:14" ht="15" customHeight="1" x14ac:dyDescent="0.25">
      <c r="A14967" s="25" t="s">
        <v>153</v>
      </c>
      <c r="B14967" s="25">
        <v>2016</v>
      </c>
      <c r="C14967" s="25" t="s">
        <v>7</v>
      </c>
      <c r="D14967" s="25" t="s">
        <v>10</v>
      </c>
      <c r="E14967" s="25" t="s">
        <v>11</v>
      </c>
      <c r="F14967" s="49" t="s">
        <v>20</v>
      </c>
      <c r="G14967" s="44">
        <f t="array" ref="G14967">INDEX(LookupTables!$D$3:$D$100,MATCH(C14967&amp;D14967&amp;E14967,LookupTables!$A$3:$A$100&amp;LookupTables!$B$3:$B$100&amp;LookupTables!$C$3:$C$100,0))</f>
        <v>5.4801587301944403</v>
      </c>
      <c r="H14967" s="44">
        <f t="array" ref="H14967">INDEX(LookupTables!$E$3:$E$100,MATCH(C14967&amp;D14967&amp;E14967,LookupTables!$A$3:$A$100&amp;LookupTables!$B$3:$B$100&amp;LookupTables!$C$3:$C$100,0))</f>
        <v>2.6039111147299199</v>
      </c>
      <c r="I14967">
        <v>0.61880723678041205</v>
      </c>
      <c r="J14967" s="44">
        <f>IF(F14967="NA",ABS(_xlfn.NORM.INV(I14967,G14967,H14967)),F14967)</f>
        <v>6.2674503669026898</v>
      </c>
      <c r="K14967" s="2" t="str">
        <f>IF(E14967="Oligochaeta",1.05*(3.14*(0.25^2)*J14967)*0.15,"")</f>
        <v/>
      </c>
      <c r="L14967" s="2">
        <f t="array" ref="L14967">INDEX(LookupTables!$J$3:$J$31,MATCH(D14967&amp;E14967,LookupTables!$H$3:$H$31&amp;LookupTables!$I$3:$I$31,0))</f>
        <v>5.3E-3</v>
      </c>
      <c r="M14967" s="2">
        <f t="array" ref="M14967">INDEX(LookupTables!$K$3:$K$31,MATCH(D14967&amp;E14967,LookupTables!$H$3:$H$31&amp;LookupTables!$I$3:$I$31,0))</f>
        <v>2.875</v>
      </c>
      <c r="N14967" s="2">
        <f>IF(K14967="",L14967*(J14967^M14967),J14967)</f>
        <v>1.0373187232513676</v>
      </c>
    </row>
    <row r="14968" spans="1:14" ht="15" customHeight="1" x14ac:dyDescent="0.25">
      <c r="A14968" s="23" t="s">
        <v>184</v>
      </c>
      <c r="B14968" s="23">
        <v>2021</v>
      </c>
      <c r="C14968" s="28" t="s">
        <v>2</v>
      </c>
      <c r="D14968" s="23" t="s">
        <v>27</v>
      </c>
      <c r="E14968" s="23" t="s">
        <v>28</v>
      </c>
      <c r="F14968" s="49" t="s">
        <v>20</v>
      </c>
      <c r="G14968" s="44">
        <f>LookupTables!$D$101</f>
        <v>5.0544186046372097</v>
      </c>
      <c r="H14968" s="44">
        <f>LookupTables!$E$101</f>
        <v>2.4872582373970298</v>
      </c>
      <c r="I14968">
        <v>0.54622167674824595</v>
      </c>
      <c r="J14968" s="44">
        <f>IF(F14968="NA",ABS(_xlfn.NORM.INV(I14968,G14968,H14968)),F14968)</f>
        <v>5.3432415162316094</v>
      </c>
      <c r="K14968" s="2" t="str">
        <f>IF(E14968="Oligochaeta",1.05*(3.14*(0.25^2)*J14968)*0.15,"")</f>
        <v/>
      </c>
      <c r="L14968" s="2">
        <f t="array" ref="L14968">INDEX(LookupTables!$J$3:$J$31,MATCH(D14968&amp;E14968,LookupTables!$H$3:$H$31&amp;LookupTables!$I$3:$I$31,0))</f>
        <v>1.6299999999999999E-2</v>
      </c>
      <c r="M14968" s="2">
        <f t="array" ref="M14968">INDEX(LookupTables!$K$3:$K$31,MATCH(D14968&amp;E14968,LookupTables!$H$3:$H$31&amp;LookupTables!$I$3:$I$31,0))</f>
        <v>2.4769999999999999</v>
      </c>
      <c r="N14968" s="2">
        <f>IF(K14968="",L14968*(J14968^M14968),J14968)</f>
        <v>1.0350470837791823</v>
      </c>
    </row>
    <row r="14969" spans="1:14" ht="15" customHeight="1" x14ac:dyDescent="0.25">
      <c r="A14969" s="25" t="s">
        <v>152</v>
      </c>
      <c r="B14969" s="25">
        <v>2016</v>
      </c>
      <c r="C14969" s="25" t="s">
        <v>13</v>
      </c>
      <c r="D14969" s="25" t="s">
        <v>21</v>
      </c>
      <c r="E14969" s="25" t="s">
        <v>21</v>
      </c>
      <c r="F14969" s="49" t="s">
        <v>20</v>
      </c>
      <c r="G14969" s="44">
        <f t="array" ref="G14969">INDEX(LookupTables!$D$3:$D$100,MATCH(C14969&amp;D14969&amp;E14969,LookupTables!$A$3:$A$100&amp;LookupTables!$B$3:$B$100&amp;LookupTables!$C$3:$C$100,0))</f>
        <v>11.320865949154101</v>
      </c>
      <c r="H14969" s="44">
        <f t="array" ref="H14969">INDEX(LookupTables!$E$3:$E$100,MATCH(C14969&amp;D14969&amp;E14969,LookupTables!$A$3:$A$100&amp;LookupTables!$B$3:$B$100&amp;LookupTables!$C$3:$C$100,0))</f>
        <v>25.246941556002099</v>
      </c>
      <c r="I14969">
        <v>0.41008322837296901</v>
      </c>
      <c r="J14969" s="44">
        <f>IF(F14969="NA",ABS(_xlfn.NORM.INV(I14969,G14969,H14969)),F14969)</f>
        <v>5.5814563097937784</v>
      </c>
      <c r="K14969" s="2">
        <f>IF(E14969="Oligochaeta",1.05*(3.14*(0.25^2)*J14969)*0.15,"")</f>
        <v>0.17251932612553209</v>
      </c>
      <c r="L14969" s="2">
        <f t="array" ref="L14969">INDEX(LookupTables!$J$3:$J$30,MATCH(D14969&amp;E14969,LookupTables!$H$3:$H$30&amp;LookupTables!$I$3:$I$30),0)</f>
        <v>8.2000000000000007E-3</v>
      </c>
      <c r="M14969" s="2">
        <f t="array" ref="M14969">INDEX(LookupTables!$K$3:$K$30,MATCH(D14969&amp;E14969,LookupTables!$H$3:$H$30&amp;LookupTables!$I$3:$I$30),0)</f>
        <v>2.8130000000000002</v>
      </c>
      <c r="N14969" s="2">
        <f>IF(K14969="",L14969*(J14969^M14969),J14969)</f>
        <v>5.5814563097937784</v>
      </c>
    </row>
    <row r="14970" spans="1:14" ht="15" customHeight="1" x14ac:dyDescent="0.25">
      <c r="A14970" s="25" t="s">
        <v>184</v>
      </c>
      <c r="B14970" s="25">
        <v>2016</v>
      </c>
      <c r="C14970" s="25" t="s">
        <v>8</v>
      </c>
      <c r="D14970" s="25" t="s">
        <v>3</v>
      </c>
      <c r="E14970" s="25" t="s">
        <v>4</v>
      </c>
      <c r="F14970" s="49" t="s">
        <v>20</v>
      </c>
      <c r="G14970" s="44">
        <f t="array" ref="G14970">INDEX(LookupTables!$D$3:$D$100,MATCH(C14970&amp;D14970&amp;E14970,LookupTables!$A$3:$A$100&amp;LookupTables!$B$3:$B$100&amp;LookupTables!$C$3:$C$100,0))</f>
        <v>9.7048597520662092</v>
      </c>
      <c r="H14970" s="44">
        <f t="array" ref="H14970">INDEX(LookupTables!$E$3:$E$100,MATCH(C14970&amp;D14970&amp;E14970,LookupTables!$A$3:$A$100&amp;LookupTables!$B$3:$B$100&amp;LookupTables!$C$3:$C$100,0))</f>
        <v>5.73915983343338</v>
      </c>
      <c r="I14970">
        <v>0.61156776826828696</v>
      </c>
      <c r="J14970" s="44">
        <f>IF(F14970="NA",ABS(_xlfn.NORM.INV(I14970,G14970,H14970)),F14970)</f>
        <v>11.331380814936701</v>
      </c>
      <c r="K14970" s="2" t="str">
        <f>IF(E14970="Oligochaeta",1.05*(3.14*(0.25^2)*J14970)*0.15,"")</f>
        <v/>
      </c>
      <c r="L14970" s="2">
        <f t="array" ref="L14970">INDEX(LookupTables!$J$3:$J$30,MATCH(D14970&amp;E14970,LookupTables!$H$3:$H$30&amp;LookupTables!$I$3:$I$30),0)</f>
        <v>1.8E-3</v>
      </c>
      <c r="M14970" s="2">
        <f t="array" ref="M14970">INDEX(LookupTables!$K$3:$K$30,MATCH(D14970&amp;E14970,LookupTables!$H$3:$H$30&amp;LookupTables!$I$3:$I$30),0)</f>
        <v>2.617</v>
      </c>
      <c r="N14970" s="2">
        <f>IF(K14970="",L14970*(J14970^M14970),J14970)</f>
        <v>1.0335480805160902</v>
      </c>
    </row>
    <row r="14971" spans="1:14" ht="15" customHeight="1" x14ac:dyDescent="0.25">
      <c r="A14971" s="42" t="s">
        <v>152</v>
      </c>
      <c r="B14971" s="42">
        <v>2008</v>
      </c>
      <c r="C14971" s="42" t="s">
        <v>6</v>
      </c>
      <c r="D14971" s="41" t="s">
        <v>14</v>
      </c>
      <c r="E14971" s="41" t="s">
        <v>15</v>
      </c>
      <c r="F14971" s="49" t="s">
        <v>20</v>
      </c>
      <c r="G14971" s="44">
        <f t="array" ref="G14971">INDEX(LookupTables!$D$3:$D$100,MATCH(C14971&amp;D14971&amp;E14971,LookupTables!$A$3:$A$100&amp;LookupTables!$B$3:$B$100&amp;LookupTables!$C$3:$C$100,0))</f>
        <v>9.5135135135135105</v>
      </c>
      <c r="H14971" s="44">
        <f t="array" ref="H14971">INDEX(LookupTables!$E$3:$E$100,MATCH(C14971&amp;D14971&amp;E14971,LookupTables!$A$3:$A$100&amp;LookupTables!$B$3:$B$100&amp;LookupTables!$C$3:$C$100,0))</f>
        <v>4.3819175256046501</v>
      </c>
      <c r="I14971">
        <v>0.26288523385301199</v>
      </c>
      <c r="J14971" s="44">
        <f>IF(F14971="NA",ABS(_xlfn.NORM.INV(I14971,G14971,H14971)),F14971)</f>
        <v>6.7332936416588627</v>
      </c>
      <c r="K14971" s="2" t="str">
        <f>IF(E14971="Oligochaeta",1.05*(3.14*(0.25^2)*J14971)*0.15,"")</f>
        <v/>
      </c>
      <c r="L14971" s="2">
        <f t="array" ref="L14971">INDEX(LookupTables!$J$3:$J$30,MATCH(D14971&amp;E14971,LookupTables!$H$3:$H$30&amp;LookupTables!$I$3:$I$30),0)</f>
        <v>5.1000000000000004E-3</v>
      </c>
      <c r="M14971" s="2">
        <f t="array" ref="M14971">INDEX(LookupTables!$K$3:$K$30,MATCH(D14971&amp;E14971,LookupTables!$H$3:$H$30&amp;LookupTables!$I$3:$I$30),0)</f>
        <v>2.7850000000000001</v>
      </c>
      <c r="N14971" s="2">
        <f>IF(K14971="",L14971*(J14971^M14971),J14971)</f>
        <v>1.0331988539408075</v>
      </c>
    </row>
    <row r="14972" spans="1:14" ht="15" customHeight="1" x14ac:dyDescent="0.25">
      <c r="A14972" s="25" t="s">
        <v>184</v>
      </c>
      <c r="B14972" s="25">
        <v>2016</v>
      </c>
      <c r="C14972" s="25" t="s">
        <v>8</v>
      </c>
      <c r="D14972" s="25" t="s">
        <v>3</v>
      </c>
      <c r="E14972" s="25" t="s">
        <v>4</v>
      </c>
      <c r="F14972" s="49" t="s">
        <v>20</v>
      </c>
      <c r="G14972" s="44">
        <f t="array" ref="G14972">INDEX(LookupTables!$D$3:$D$100,MATCH(C14972&amp;D14972&amp;E14972,LookupTables!$A$3:$A$100&amp;LookupTables!$B$3:$B$100&amp;LookupTables!$C$3:$C$100,0))</f>
        <v>9.7048597520662092</v>
      </c>
      <c r="H14972" s="44">
        <f t="array" ref="H14972">INDEX(LookupTables!$E$3:$E$100,MATCH(C14972&amp;D14972&amp;E14972,LookupTables!$A$3:$A$100&amp;LookupTables!$B$3:$B$100&amp;LookupTables!$C$3:$C$100,0))</f>
        <v>5.73915983343338</v>
      </c>
      <c r="I14972">
        <v>0.61099966277833995</v>
      </c>
      <c r="J14972" s="44">
        <f>IF(F14972="NA",ABS(_xlfn.NORM.INV(I14972,G14972,H14972)),F14972)</f>
        <v>11.322874970892663</v>
      </c>
      <c r="K14972" s="2" t="str">
        <f>IF(E14972="Oligochaeta",1.05*(3.14*(0.25^2)*J14972)*0.15,"")</f>
        <v/>
      </c>
      <c r="L14972" s="2">
        <f t="array" ref="L14972">INDEX(LookupTables!$J$3:$J$31,MATCH(D14972&amp;E14972,LookupTables!$H$3:$H$31&amp;LookupTables!$I$3:$I$31,0))</f>
        <v>1.8E-3</v>
      </c>
      <c r="M14972" s="2">
        <f t="array" ref="M14972">INDEX(LookupTables!$K$3:$K$31,MATCH(D14972&amp;E14972,LookupTables!$H$3:$H$31&amp;LookupTables!$I$3:$I$31,0))</f>
        <v>2.617</v>
      </c>
      <c r="N14972" s="2">
        <f>IF(K14972="",L14972*(J14972^M14972),J14972)</f>
        <v>1.0315189715180717</v>
      </c>
    </row>
    <row r="14973" spans="1:14" ht="15" customHeight="1" x14ac:dyDescent="0.25">
      <c r="A14973" s="25" t="s">
        <v>184</v>
      </c>
      <c r="B14973" s="25">
        <v>2016</v>
      </c>
      <c r="C14973" s="25" t="s">
        <v>8</v>
      </c>
      <c r="D14973" s="25" t="s">
        <v>3</v>
      </c>
      <c r="E14973" s="25" t="s">
        <v>4</v>
      </c>
      <c r="F14973" s="49" t="s">
        <v>20</v>
      </c>
      <c r="G14973" s="44">
        <f t="array" ref="G14973">INDEX(LookupTables!$D$3:$D$100,MATCH(C14973&amp;D14973&amp;E14973,LookupTables!$A$3:$A$100&amp;LookupTables!$B$3:$B$100&amp;LookupTables!$C$3:$C$100,0))</f>
        <v>9.7048597520662092</v>
      </c>
      <c r="H14973" s="44">
        <f t="array" ref="H14973">INDEX(LookupTables!$E$3:$E$100,MATCH(C14973&amp;D14973&amp;E14973,LookupTables!$A$3:$A$100&amp;LookupTables!$B$3:$B$100&amp;LookupTables!$C$3:$C$100,0))</f>
        <v>5.73915983343338</v>
      </c>
      <c r="I14973">
        <v>0.61069216870237097</v>
      </c>
      <c r="J14973" s="44">
        <f>IF(F14973="NA",ABS(_xlfn.NORM.INV(I14973,G14973,H14973)),F14973)</f>
        <v>11.318272561498709</v>
      </c>
      <c r="K14973" s="2" t="str">
        <f>IF(E14973="Oligochaeta",1.05*(3.14*(0.25^2)*J14973)*0.15,"")</f>
        <v/>
      </c>
      <c r="L14973" s="2">
        <f t="array" ref="L14973">INDEX(LookupTables!$J$3:$J$31,MATCH(D14973&amp;E14973,LookupTables!$H$3:$H$31&amp;LookupTables!$I$3:$I$31,0))</f>
        <v>1.8E-3</v>
      </c>
      <c r="M14973" s="2">
        <f t="array" ref="M14973">INDEX(LookupTables!$K$3:$K$31,MATCH(D14973&amp;E14973,LookupTables!$H$3:$H$31&amp;LookupTables!$I$3:$I$31,0))</f>
        <v>2.617</v>
      </c>
      <c r="N14973" s="2">
        <f>IF(K14973="",L14973*(J14973^M14973),J14973)</f>
        <v>1.0304220722568047</v>
      </c>
    </row>
    <row r="14974" spans="1:14" ht="15" customHeight="1" x14ac:dyDescent="0.25">
      <c r="A14974" s="25" t="s">
        <v>184</v>
      </c>
      <c r="B14974" s="25">
        <v>2016</v>
      </c>
      <c r="C14974" s="25" t="s">
        <v>8</v>
      </c>
      <c r="D14974" s="25" t="s">
        <v>3</v>
      </c>
      <c r="E14974" s="25" t="s">
        <v>4</v>
      </c>
      <c r="F14974" s="49" t="s">
        <v>20</v>
      </c>
      <c r="G14974" s="44">
        <f t="array" ref="G14974">INDEX(LookupTables!$D$3:$D$100,MATCH(C14974&amp;D14974&amp;E14974,LookupTables!$A$3:$A$100&amp;LookupTables!$B$3:$B$100&amp;LookupTables!$C$3:$C$100,0))</f>
        <v>9.7048597520662092</v>
      </c>
      <c r="H14974" s="44">
        <f t="array" ref="H14974">INDEX(LookupTables!$E$3:$E$100,MATCH(C14974&amp;D14974&amp;E14974,LookupTables!$A$3:$A$100&amp;LookupTables!$B$3:$B$100&amp;LookupTables!$C$3:$C$100,0))</f>
        <v>5.73915983343338</v>
      </c>
      <c r="I14974">
        <v>0.610185842146166</v>
      </c>
      <c r="J14974" s="44">
        <f>IF(F14974="NA",ABS(_xlfn.NORM.INV(I14974,G14974,H14974)),F14974)</f>
        <v>11.310696391002175</v>
      </c>
      <c r="K14974" s="2" t="str">
        <f>IF(E14974="Oligochaeta",1.05*(3.14*(0.25^2)*J14974)*0.15,"")</f>
        <v/>
      </c>
      <c r="L14974" s="2">
        <f t="array" ref="L14974">INDEX(LookupTables!$J$3:$J$30,MATCH(D14974&amp;E14974,LookupTables!$H$3:$H$30&amp;LookupTables!$I$3:$I$30),0)</f>
        <v>1.8E-3</v>
      </c>
      <c r="M14974" s="2">
        <f t="array" ref="M14974">INDEX(LookupTables!$K$3:$K$30,MATCH(D14974&amp;E14974,LookupTables!$H$3:$H$30&amp;LookupTables!$I$3:$I$30),0)</f>
        <v>2.617</v>
      </c>
      <c r="N14974" s="2">
        <f>IF(K14974="",L14974*(J14974^M14974),J14974)</f>
        <v>1.0286180021930684</v>
      </c>
    </row>
    <row r="14975" spans="1:14" ht="15" customHeight="1" x14ac:dyDescent="0.25">
      <c r="A14975" s="25" t="s">
        <v>184</v>
      </c>
      <c r="B14975" s="25">
        <v>2016</v>
      </c>
      <c r="C14975" s="25" t="s">
        <v>8</v>
      </c>
      <c r="D14975" s="25" t="s">
        <v>3</v>
      </c>
      <c r="E14975" s="25" t="s">
        <v>4</v>
      </c>
      <c r="F14975" s="49" t="s">
        <v>20</v>
      </c>
      <c r="G14975" s="44">
        <f t="array" ref="G14975">INDEX(LookupTables!$D$3:$D$100,MATCH(C14975&amp;D14975&amp;E14975,LookupTables!$A$3:$A$100&amp;LookupTables!$B$3:$B$100&amp;LookupTables!$C$3:$C$100,0))</f>
        <v>9.7048597520662092</v>
      </c>
      <c r="H14975" s="44">
        <f t="array" ref="H14975">INDEX(LookupTables!$E$3:$E$100,MATCH(C14975&amp;D14975&amp;E14975,LookupTables!$A$3:$A$100&amp;LookupTables!$B$3:$B$100&amp;LookupTables!$C$3:$C$100,0))</f>
        <v>5.73915983343338</v>
      </c>
      <c r="I14975">
        <v>0.60943810676690202</v>
      </c>
      <c r="J14975" s="44">
        <f>IF(F14975="NA",ABS(_xlfn.NORM.INV(I14975,G14975,H14975)),F14975)</f>
        <v>11.299513128751384</v>
      </c>
      <c r="K14975" s="2" t="str">
        <f>IF(E14975="Oligochaeta",1.05*(3.14*(0.25^2)*J14975)*0.15,"")</f>
        <v/>
      </c>
      <c r="L14975" s="2">
        <f t="array" ref="L14975">INDEX(LookupTables!$J$3:$J$31,MATCH(D14975&amp;E14975,LookupTables!$H$3:$H$31&amp;LookupTables!$I$3:$I$31,0))</f>
        <v>1.8E-3</v>
      </c>
      <c r="M14975" s="2">
        <f t="array" ref="M14975">INDEX(LookupTables!$K$3:$K$31,MATCH(D14975&amp;E14975,LookupTables!$H$3:$H$31&amp;LookupTables!$I$3:$I$31,0))</f>
        <v>2.617</v>
      </c>
      <c r="N14975" s="2">
        <f>IF(K14975="",L14975*(J14975^M14975),J14975)</f>
        <v>1.0259585648137466</v>
      </c>
    </row>
    <row r="14976" spans="1:14" ht="15" customHeight="1" x14ac:dyDescent="0.25">
      <c r="A14976" s="25" t="s">
        <v>184</v>
      </c>
      <c r="B14976" s="25">
        <v>2016</v>
      </c>
      <c r="C14976" s="25" t="s">
        <v>8</v>
      </c>
      <c r="D14976" s="25" t="s">
        <v>3</v>
      </c>
      <c r="E14976" s="25" t="s">
        <v>4</v>
      </c>
      <c r="F14976" s="49" t="s">
        <v>20</v>
      </c>
      <c r="G14976" s="44">
        <f t="array" ref="G14976">INDEX(LookupTables!$D$3:$D$100,MATCH(C14976&amp;D14976&amp;E14976,LookupTables!$A$3:$A$100&amp;LookupTables!$B$3:$B$100&amp;LookupTables!$C$3:$C$100,0))</f>
        <v>9.7048597520662092</v>
      </c>
      <c r="H14976" s="44">
        <f t="array" ref="H14976">INDEX(LookupTables!$E$3:$E$100,MATCH(C14976&amp;D14976&amp;E14976,LookupTables!$A$3:$A$100&amp;LookupTables!$B$3:$B$100&amp;LookupTables!$C$3:$C$100,0))</f>
        <v>5.73915983343338</v>
      </c>
      <c r="I14976">
        <v>0.609089435194619</v>
      </c>
      <c r="J14976" s="44">
        <f>IF(F14976="NA",ABS(_xlfn.NORM.INV(I14976,G14976,H14976)),F14976)</f>
        <v>11.294300407056042</v>
      </c>
      <c r="K14976" s="2" t="str">
        <f>IF(E14976="Oligochaeta",1.05*(3.14*(0.25^2)*J14976)*0.15,"")</f>
        <v/>
      </c>
      <c r="L14976" s="2">
        <f t="array" ref="L14976">INDEX(LookupTables!$J$3:$J$31,MATCH(D14976&amp;E14976,LookupTables!$H$3:$H$31&amp;LookupTables!$I$3:$I$31,0))</f>
        <v>1.8E-3</v>
      </c>
      <c r="M14976" s="2">
        <f t="array" ref="M14976">INDEX(LookupTables!$K$3:$K$31,MATCH(D14976&amp;E14976,LookupTables!$H$3:$H$31&amp;LookupTables!$I$3:$I$31,0))</f>
        <v>2.617</v>
      </c>
      <c r="N14976" s="2">
        <f>IF(K14976="",L14976*(J14976^M14976),J14976)</f>
        <v>1.0247204059986792</v>
      </c>
    </row>
    <row r="14977" spans="1:14" ht="15" customHeight="1" x14ac:dyDescent="0.25">
      <c r="A14977" s="25" t="s">
        <v>184</v>
      </c>
      <c r="B14977" s="25">
        <v>2016</v>
      </c>
      <c r="C14977" s="25" t="s">
        <v>8</v>
      </c>
      <c r="D14977" s="25" t="s">
        <v>3</v>
      </c>
      <c r="E14977" s="25" t="s">
        <v>4</v>
      </c>
      <c r="F14977" s="49" t="s">
        <v>20</v>
      </c>
      <c r="G14977" s="44">
        <f t="array" ref="G14977">INDEX(LookupTables!$D$3:$D$100,MATCH(C14977&amp;D14977&amp;E14977,LookupTables!$A$3:$A$100&amp;LookupTables!$B$3:$B$100&amp;LookupTables!$C$3:$C$100,0))</f>
        <v>9.7048597520662092</v>
      </c>
      <c r="H14977" s="44">
        <f t="array" ref="H14977">INDEX(LookupTables!$E$3:$E$100,MATCH(C14977&amp;D14977&amp;E14977,LookupTables!$A$3:$A$100&amp;LookupTables!$B$3:$B$100&amp;LookupTables!$C$3:$C$100,0))</f>
        <v>5.73915983343338</v>
      </c>
      <c r="I14977">
        <v>0.60863422718830396</v>
      </c>
      <c r="J14977" s="44">
        <f>IF(F14977="NA",ABS(_xlfn.NORM.INV(I14977,G14977,H14977)),F14977)</f>
        <v>11.287496912853694</v>
      </c>
      <c r="K14977" s="2" t="str">
        <f>IF(E14977="Oligochaeta",1.05*(3.14*(0.25^2)*J14977)*0.15,"")</f>
        <v/>
      </c>
      <c r="L14977" s="2">
        <f t="array" ref="L14977">INDEX(LookupTables!$J$3:$J$31,MATCH(D14977&amp;E14977,LookupTables!$H$3:$H$31&amp;LookupTables!$I$3:$I$31,0))</f>
        <v>1.8E-3</v>
      </c>
      <c r="M14977" s="2">
        <f t="array" ref="M14977">INDEX(LookupTables!$K$3:$K$31,MATCH(D14977&amp;E14977,LookupTables!$H$3:$H$31&amp;LookupTables!$I$3:$I$31,0))</f>
        <v>2.617</v>
      </c>
      <c r="N14977" s="2">
        <f>IF(K14977="",L14977*(J14977^M14977),J14977)</f>
        <v>1.0231057862759037</v>
      </c>
    </row>
    <row r="14978" spans="1:14" ht="15" customHeight="1" x14ac:dyDescent="0.25">
      <c r="A14978" s="25" t="s">
        <v>184</v>
      </c>
      <c r="B14978" s="25">
        <v>2016</v>
      </c>
      <c r="C14978" s="25" t="s">
        <v>8</v>
      </c>
      <c r="D14978" s="25" t="s">
        <v>3</v>
      </c>
      <c r="E14978" s="25" t="s">
        <v>4</v>
      </c>
      <c r="F14978" s="49" t="s">
        <v>20</v>
      </c>
      <c r="G14978" s="44">
        <f t="array" ref="G14978">INDEX(LookupTables!$D$3:$D$100,MATCH(C14978&amp;D14978&amp;E14978,LookupTables!$A$3:$A$100&amp;LookupTables!$B$3:$B$100&amp;LookupTables!$C$3:$C$100,0))</f>
        <v>9.7048597520662092</v>
      </c>
      <c r="H14978" s="44">
        <f t="array" ref="H14978">INDEX(LookupTables!$E$3:$E$100,MATCH(C14978&amp;D14978&amp;E14978,LookupTables!$A$3:$A$100&amp;LookupTables!$B$3:$B$100&amp;LookupTables!$C$3:$C$100,0))</f>
        <v>5.73915983343338</v>
      </c>
      <c r="I14978">
        <v>0.60853076458443001</v>
      </c>
      <c r="J14978" s="44">
        <f>IF(F14978="NA",ABS(_xlfn.NORM.INV(I14978,G14978,H14978)),F14978)</f>
        <v>11.285950881418458</v>
      </c>
      <c r="K14978" s="2" t="str">
        <f>IF(E14978="Oligochaeta",1.05*(3.14*(0.25^2)*J14978)*0.15,"")</f>
        <v/>
      </c>
      <c r="L14978" s="2">
        <f t="array" ref="L14978">INDEX(LookupTables!$J$3:$J$31,MATCH(D14978&amp;E14978,LookupTables!$H$3:$H$31&amp;LookupTables!$I$3:$I$31,0))</f>
        <v>1.8E-3</v>
      </c>
      <c r="M14978" s="2">
        <f t="array" ref="M14978">INDEX(LookupTables!$K$3:$K$31,MATCH(D14978&amp;E14978,LookupTables!$H$3:$H$31&amp;LookupTables!$I$3:$I$31,0))</f>
        <v>2.617</v>
      </c>
      <c r="N14978" s="2">
        <f>IF(K14978="",L14978*(J14978^M14978),J14978)</f>
        <v>1.0227390981520534</v>
      </c>
    </row>
    <row r="14979" spans="1:14" ht="15" customHeight="1" x14ac:dyDescent="0.25">
      <c r="A14979" s="25" t="s">
        <v>184</v>
      </c>
      <c r="B14979" s="25">
        <v>2016</v>
      </c>
      <c r="C14979" s="25" t="s">
        <v>13</v>
      </c>
      <c r="D14979" s="25" t="s">
        <v>21</v>
      </c>
      <c r="E14979" s="25" t="s">
        <v>21</v>
      </c>
      <c r="F14979" s="49" t="s">
        <v>20</v>
      </c>
      <c r="G14979" s="44">
        <f t="array" ref="G14979">INDEX(LookupTables!$D$3:$D$100,MATCH(C14979&amp;D14979&amp;E14979,LookupTables!$A$3:$A$100&amp;LookupTables!$B$3:$B$100&amp;LookupTables!$C$3:$C$100,0))</f>
        <v>11.320865949154101</v>
      </c>
      <c r="H14979" s="44">
        <f t="array" ref="H14979">INDEX(LookupTables!$E$3:$E$100,MATCH(C14979&amp;D14979&amp;E14979,LookupTables!$A$3:$A$100&amp;LookupTables!$B$3:$B$100&amp;LookupTables!$C$3:$C$100,0))</f>
        <v>25.246941556002099</v>
      </c>
      <c r="I14979">
        <v>0.40972531517036298</v>
      </c>
      <c r="J14979" s="44">
        <f>IF(F14979="NA",ABS(_xlfn.NORM.INV(I14979,G14979,H14979)),F14979)</f>
        <v>5.5582105383077867</v>
      </c>
      <c r="K14979" s="2">
        <f>IF(E14979="Oligochaeta",1.05*(3.14*(0.25^2)*J14979)*0.15,"")</f>
        <v>0.17180081385750726</v>
      </c>
      <c r="L14979" s="2">
        <f t="array" ref="L14979">INDEX(LookupTables!$J$3:$J$30,MATCH(D14979&amp;E14979,LookupTables!$H$3:$H$30&amp;LookupTables!$I$3:$I$30),0)</f>
        <v>8.2000000000000007E-3</v>
      </c>
      <c r="M14979" s="2">
        <f t="array" ref="M14979">INDEX(LookupTables!$K$3:$K$30,MATCH(D14979&amp;E14979,LookupTables!$H$3:$H$30&amp;LookupTables!$I$3:$I$30),0)</f>
        <v>2.8130000000000002</v>
      </c>
      <c r="N14979" s="2">
        <f>IF(K14979="",L14979*(J14979^M14979),J14979)</f>
        <v>5.5582105383077867</v>
      </c>
    </row>
    <row r="14980" spans="1:14" ht="15" customHeight="1" x14ac:dyDescent="0.25">
      <c r="A14980" s="25" t="s">
        <v>184</v>
      </c>
      <c r="B14980" s="25">
        <v>2016</v>
      </c>
      <c r="C14980" s="25" t="s">
        <v>8</v>
      </c>
      <c r="D14980" s="25" t="s">
        <v>3</v>
      </c>
      <c r="E14980" s="25" t="s">
        <v>4</v>
      </c>
      <c r="F14980" s="49" t="s">
        <v>20</v>
      </c>
      <c r="G14980" s="44">
        <f t="array" ref="G14980">INDEX(LookupTables!$D$3:$D$100,MATCH(C14980&amp;D14980&amp;E14980,LookupTables!$A$3:$A$100&amp;LookupTables!$B$3:$B$100&amp;LookupTables!$C$3:$C$100,0))</f>
        <v>9.7048597520662092</v>
      </c>
      <c r="H14980" s="44">
        <f t="array" ref="H14980">INDEX(LookupTables!$E$3:$E$100,MATCH(C14980&amp;D14980&amp;E14980,LookupTables!$A$3:$A$100&amp;LookupTables!$B$3:$B$100&amp;LookupTables!$C$3:$C$100,0))</f>
        <v>5.73915983343338</v>
      </c>
      <c r="I14980">
        <v>0.60786215204279903</v>
      </c>
      <c r="J14980" s="44">
        <f>IF(F14980="NA",ABS(_xlfn.NORM.INV(I14980,G14980,H14980)),F14980)</f>
        <v>11.275962631125786</v>
      </c>
      <c r="K14980" s="2" t="str">
        <f>IF(E14980="Oligochaeta",1.05*(3.14*(0.25^2)*J14980)*0.15,"")</f>
        <v/>
      </c>
      <c r="L14980" s="2">
        <f t="array" ref="L14980">INDEX(LookupTables!$J$3:$J$30,MATCH(D14980&amp;E14980,LookupTables!$H$3:$H$30&amp;LookupTables!$I$3:$I$30),0)</f>
        <v>1.8E-3</v>
      </c>
      <c r="M14980" s="2">
        <f t="array" ref="M14980">INDEX(LookupTables!$K$3:$K$30,MATCH(D14980&amp;E14980,LookupTables!$H$3:$H$30&amp;LookupTables!$I$3:$I$30),0)</f>
        <v>2.617</v>
      </c>
      <c r="N14980" s="2">
        <f>IF(K14980="",L14980*(J14980^M14980),J14980)</f>
        <v>1.0203720394164097</v>
      </c>
    </row>
    <row r="14981" spans="1:14" ht="15" customHeight="1" x14ac:dyDescent="0.25">
      <c r="A14981" s="25" t="s">
        <v>184</v>
      </c>
      <c r="B14981" s="25">
        <v>2016</v>
      </c>
      <c r="C14981" s="25" t="s">
        <v>8</v>
      </c>
      <c r="D14981" s="25" t="s">
        <v>3</v>
      </c>
      <c r="E14981" s="25" t="s">
        <v>4</v>
      </c>
      <c r="F14981" s="49" t="s">
        <v>20</v>
      </c>
      <c r="G14981" s="44">
        <f t="array" ref="G14981">INDEX(LookupTables!$D$3:$D$100,MATCH(C14981&amp;D14981&amp;E14981,LookupTables!$A$3:$A$100&amp;LookupTables!$B$3:$B$100&amp;LookupTables!$C$3:$C$100,0))</f>
        <v>9.7048597520662092</v>
      </c>
      <c r="H14981" s="44">
        <f t="array" ref="H14981">INDEX(LookupTables!$E$3:$E$100,MATCH(C14981&amp;D14981&amp;E14981,LookupTables!$A$3:$A$100&amp;LookupTables!$B$3:$B$100&amp;LookupTables!$C$3:$C$100,0))</f>
        <v>5.73915983343338</v>
      </c>
      <c r="I14981">
        <v>0.60778182349167797</v>
      </c>
      <c r="J14981" s="44">
        <f>IF(F14981="NA",ABS(_xlfn.NORM.INV(I14981,G14981,H14981)),F14981)</f>
        <v>11.274762941954995</v>
      </c>
      <c r="K14981" s="2" t="str">
        <f>IF(E14981="Oligochaeta",1.05*(3.14*(0.25^2)*J14981)*0.15,"")</f>
        <v/>
      </c>
      <c r="L14981" s="2">
        <f t="array" ref="L14981">INDEX(LookupTables!$J$3:$J$31,MATCH(D14981&amp;E14981,LookupTables!$H$3:$H$31&amp;LookupTables!$I$3:$I$31,0))</f>
        <v>1.8E-3</v>
      </c>
      <c r="M14981" s="2">
        <f t="array" ref="M14981">INDEX(LookupTables!$K$3:$K$31,MATCH(D14981&amp;E14981,LookupTables!$H$3:$H$31&amp;LookupTables!$I$3:$I$31,0))</f>
        <v>2.617</v>
      </c>
      <c r="N14981" s="2">
        <f>IF(K14981="",L14981*(J14981^M14981),J14981)</f>
        <v>1.0200879598317556</v>
      </c>
    </row>
    <row r="14982" spans="1:14" ht="15" customHeight="1" x14ac:dyDescent="0.25">
      <c r="A14982" s="23" t="s">
        <v>184</v>
      </c>
      <c r="B14982" s="23">
        <v>2021</v>
      </c>
      <c r="C14982" s="28" t="s">
        <v>2</v>
      </c>
      <c r="D14982" s="23" t="s">
        <v>27</v>
      </c>
      <c r="E14982" s="23" t="s">
        <v>28</v>
      </c>
      <c r="F14982" s="49" t="s">
        <v>20</v>
      </c>
      <c r="G14982" s="44">
        <f>LookupTables!$D$101</f>
        <v>5.0544186046372097</v>
      </c>
      <c r="H14982" s="44">
        <f>LookupTables!$E$101</f>
        <v>2.4872582373970298</v>
      </c>
      <c r="I14982">
        <v>0.54096621624194097</v>
      </c>
      <c r="J14982" s="44">
        <f>IF(F14982="NA",ABS(_xlfn.NORM.INV(I14982,G14982,H14982)),F14982)</f>
        <v>5.3102784106032992</v>
      </c>
      <c r="K14982" s="2" t="str">
        <f>IF(E14982="Oligochaeta",1.05*(3.14*(0.25^2)*J14982)*0.15,"")</f>
        <v/>
      </c>
      <c r="L14982" s="2">
        <f t="array" ref="L14982">INDEX(LookupTables!$J$3:$J$31,MATCH(D14982&amp;E14982,LookupTables!$H$3:$H$31&amp;LookupTables!$I$3:$I$31,0))</f>
        <v>1.6299999999999999E-2</v>
      </c>
      <c r="M14982" s="2">
        <f t="array" ref="M14982">INDEX(LookupTables!$K$3:$K$31,MATCH(D14982&amp;E14982,LookupTables!$H$3:$H$31&amp;LookupTables!$I$3:$I$31,0))</f>
        <v>2.4769999999999999</v>
      </c>
      <c r="N14982" s="2">
        <f>IF(K14982="",L14982*(J14982^M14982),J14982)</f>
        <v>1.0193026060215289</v>
      </c>
    </row>
    <row r="14983" spans="1:14" ht="15" customHeight="1" x14ac:dyDescent="0.25">
      <c r="A14983" s="25" t="s">
        <v>153</v>
      </c>
      <c r="B14983" s="25">
        <v>2015</v>
      </c>
      <c r="C14983" s="25" t="s">
        <v>9</v>
      </c>
      <c r="D14983" s="25" t="s">
        <v>3</v>
      </c>
      <c r="E14983" s="25" t="s">
        <v>4</v>
      </c>
      <c r="F14983" s="49" t="s">
        <v>20</v>
      </c>
      <c r="G14983" s="44">
        <f t="array" ref="G14983">INDEX(LookupTables!$D$3:$D$100,MATCH(C14983&amp;D14983&amp;E14983,LookupTables!$A$3:$A$100&amp;LookupTables!$B$3:$B$100&amp;LookupTables!$C$3:$C$100,0))</f>
        <v>14.359579831788199</v>
      </c>
      <c r="H14983" s="44">
        <f t="array" ref="H14983">INDEX(LookupTables!$E$3:$E$100,MATCH(C14983&amp;D14983&amp;E14983,LookupTables!$A$3:$A$100&amp;LookupTables!$B$3:$B$100&amp;LookupTables!$C$3:$C$100,0))</f>
        <v>4.7446089672234102</v>
      </c>
      <c r="I14983">
        <v>0.25649312720633999</v>
      </c>
      <c r="J14983" s="44">
        <f>IF(F14983="NA",ABS(_xlfn.NORM.INV(I14983,G14983,H14983)),F14983)</f>
        <v>11.255680898291061</v>
      </c>
      <c r="K14983" s="2" t="str">
        <f>IF(E14983="Oligochaeta",1.05*(3.14*(0.25^2)*J14983)*0.15,"")</f>
        <v/>
      </c>
      <c r="L14983" s="2">
        <f t="array" ref="L14983">INDEX(LookupTables!$J$3:$J$31,MATCH(D14983&amp;E14983,LookupTables!$H$3:$H$31&amp;LookupTables!$I$3:$I$31,0))</f>
        <v>1.8E-3</v>
      </c>
      <c r="M14983" s="2">
        <f t="array" ref="M14983">INDEX(LookupTables!$K$3:$K$31,MATCH(D14983&amp;E14983,LookupTables!$H$3:$H$31&amp;LookupTables!$I$3:$I$31,0))</f>
        <v>2.617</v>
      </c>
      <c r="N14983" s="2">
        <f>IF(K14983="",L14983*(J14983^M14983),J14983)</f>
        <v>1.0155760091584534</v>
      </c>
    </row>
    <row r="14984" spans="1:14" ht="15" customHeight="1" x14ac:dyDescent="0.25">
      <c r="A14984" s="25" t="s">
        <v>184</v>
      </c>
      <c r="B14984" s="25">
        <v>2009</v>
      </c>
      <c r="C14984" s="25" t="s">
        <v>8</v>
      </c>
      <c r="D14984" s="25" t="s">
        <v>3</v>
      </c>
      <c r="E14984" s="25" t="s">
        <v>4</v>
      </c>
      <c r="F14984" s="49" t="s">
        <v>20</v>
      </c>
      <c r="G14984" s="44">
        <f t="array" ref="G14984">INDEX(LookupTables!$D$3:$D$100,MATCH(C14984&amp;D14984&amp;E14984,LookupTables!$A$3:$A$100&amp;LookupTables!$B$3:$B$100&amp;LookupTables!$C$3:$C$100,0))</f>
        <v>9.7048597520662092</v>
      </c>
      <c r="H14984" s="44">
        <f t="array" ref="H14984">INDEX(LookupTables!$E$3:$E$100,MATCH(C14984&amp;D14984&amp;E14984,LookupTables!$A$3:$A$100&amp;LookupTables!$B$3:$B$100&amp;LookupTables!$C$3:$C$100,0))</f>
        <v>5.73915983343338</v>
      </c>
      <c r="I14984">
        <v>0.60644727887120098</v>
      </c>
      <c r="J14984" s="44">
        <f>IF(F14984="NA",ABS(_xlfn.NORM.INV(I14984,G14984,H14984)),F14984)</f>
        <v>11.254841803166064</v>
      </c>
      <c r="K14984" s="2" t="str">
        <f>IF(E14984="Oligochaeta",1.05*(3.14*(0.25^2)*J14984)*0.15,"")</f>
        <v/>
      </c>
      <c r="L14984" s="2">
        <f t="array" ref="L14984">INDEX(LookupTables!$J$3:$J$30,MATCH(D14984&amp;E14984,LookupTables!$H$3:$H$30&amp;LookupTables!$I$3:$I$30),0)</f>
        <v>1.8E-3</v>
      </c>
      <c r="M14984" s="2">
        <f t="array" ref="M14984">INDEX(LookupTables!$K$3:$K$30,MATCH(D14984&amp;E14984,LookupTables!$H$3:$H$30&amp;LookupTables!$I$3:$I$30),0)</f>
        <v>2.617</v>
      </c>
      <c r="N14984" s="2">
        <f>IF(K14984="",L14984*(J14984^M14984),J14984)</f>
        <v>1.0153778886632001</v>
      </c>
    </row>
    <row r="14985" spans="1:14" ht="15" customHeight="1" x14ac:dyDescent="0.25">
      <c r="A14985" s="25" t="s">
        <v>184</v>
      </c>
      <c r="B14985" s="25">
        <v>2015</v>
      </c>
      <c r="C14985" s="25" t="s">
        <v>8</v>
      </c>
      <c r="D14985" s="25" t="s">
        <v>3</v>
      </c>
      <c r="E14985" s="25" t="s">
        <v>4</v>
      </c>
      <c r="F14985" s="49" t="s">
        <v>20</v>
      </c>
      <c r="G14985" s="44">
        <f t="array" ref="G14985">INDEX(LookupTables!$D$3:$D$100,MATCH(C14985&amp;D14985&amp;E14985,LookupTables!$A$3:$A$100&amp;LookupTables!$B$3:$B$100&amp;LookupTables!$C$3:$C$100,0))</f>
        <v>9.7048597520662092</v>
      </c>
      <c r="H14985" s="44">
        <f t="array" ref="H14985">INDEX(LookupTables!$E$3:$E$100,MATCH(C14985&amp;D14985&amp;E14985,LookupTables!$A$3:$A$100&amp;LookupTables!$B$3:$B$100&amp;LookupTables!$C$3:$C$100,0))</f>
        <v>5.73915983343338</v>
      </c>
      <c r="I14985">
        <v>0.60591796925291397</v>
      </c>
      <c r="J14985" s="44">
        <f>IF(F14985="NA",ABS(_xlfn.NORM.INV(I14985,G14985,H14985)),F14985)</f>
        <v>11.246945826083735</v>
      </c>
      <c r="K14985" s="2" t="str">
        <f>IF(E14985="Oligochaeta",1.05*(3.14*(0.25^2)*J14985)*0.15,"")</f>
        <v/>
      </c>
      <c r="L14985" s="2">
        <f t="array" ref="L14985">INDEX(LookupTables!$J$3:$J$31,MATCH(D14985&amp;E14985,LookupTables!$H$3:$H$31&amp;LookupTables!$I$3:$I$31,0))</f>
        <v>1.8E-3</v>
      </c>
      <c r="M14985" s="2">
        <f t="array" ref="M14985">INDEX(LookupTables!$K$3:$K$31,MATCH(D14985&amp;E14985,LookupTables!$H$3:$H$31&amp;LookupTables!$I$3:$I$31,0))</f>
        <v>2.617</v>
      </c>
      <c r="N14985" s="2">
        <f>IF(K14985="",L14985*(J14985^M14985),J14985)</f>
        <v>1.0135147227223309</v>
      </c>
    </row>
    <row r="14986" spans="1:14" ht="15" customHeight="1" x14ac:dyDescent="0.25">
      <c r="A14986" s="42" t="s">
        <v>184</v>
      </c>
      <c r="B14986" s="42">
        <v>2008</v>
      </c>
      <c r="C14986" s="42" t="s">
        <v>8</v>
      </c>
      <c r="D14986" s="41" t="s">
        <v>3</v>
      </c>
      <c r="E14986" s="25" t="s">
        <v>4</v>
      </c>
      <c r="F14986" s="49" t="s">
        <v>20</v>
      </c>
      <c r="G14986" s="44">
        <f t="array" ref="G14986">INDEX(LookupTables!$D$3:$D$100,MATCH(C14986&amp;D14986&amp;E14986,LookupTables!$A$3:$A$100&amp;LookupTables!$B$3:$B$100&amp;LookupTables!$C$3:$C$100,0))</f>
        <v>9.7048597520662092</v>
      </c>
      <c r="H14986" s="44">
        <f t="array" ref="H14986">INDEX(LookupTables!$E$3:$E$100,MATCH(C14986&amp;D14986&amp;E14986,LookupTables!$A$3:$A$100&amp;LookupTables!$B$3:$B$100&amp;LookupTables!$C$3:$C$100,0))</f>
        <v>5.73915983343338</v>
      </c>
      <c r="I14986">
        <v>0.60526872833725098</v>
      </c>
      <c r="J14986" s="44">
        <f>IF(F14986="NA",ABS(_xlfn.NORM.INV(I14986,G14986,H14986)),F14986)</f>
        <v>11.237264756364157</v>
      </c>
      <c r="K14986" s="2" t="str">
        <f>IF(E14986="Oligochaeta",1.05*(3.14*(0.25^2)*J14986)*0.15,"")</f>
        <v/>
      </c>
      <c r="L14986" s="2">
        <f t="array" ref="L14986">INDEX(LookupTables!$J$3:$J$30,MATCH(D14986&amp;E14986,LookupTables!$H$3:$H$30&amp;LookupTables!$I$3:$I$30),0)</f>
        <v>1.8E-3</v>
      </c>
      <c r="M14986" s="2">
        <f t="array" ref="M14986">INDEX(LookupTables!$K$3:$K$30,MATCH(D14986&amp;E14986,LookupTables!$H$3:$H$30&amp;LookupTables!$I$3:$I$30),0)</f>
        <v>2.617</v>
      </c>
      <c r="N14986" s="2">
        <f>IF(K14986="",L14986*(J14986^M14986),J14986)</f>
        <v>1.0112332239653004</v>
      </c>
    </row>
    <row r="14987" spans="1:14" ht="15" customHeight="1" x14ac:dyDescent="0.25">
      <c r="A14987" s="25" t="s">
        <v>184</v>
      </c>
      <c r="B14987" s="25">
        <v>2016</v>
      </c>
      <c r="C14987" s="25" t="s">
        <v>8</v>
      </c>
      <c r="D14987" s="25" t="s">
        <v>3</v>
      </c>
      <c r="E14987" s="25" t="s">
        <v>4</v>
      </c>
      <c r="F14987" s="49" t="s">
        <v>20</v>
      </c>
      <c r="G14987" s="44">
        <f t="array" ref="G14987">INDEX(LookupTables!$D$3:$D$100,MATCH(C14987&amp;D14987&amp;E14987,LookupTables!$A$3:$A$100&amp;LookupTables!$B$3:$B$100&amp;LookupTables!$C$3:$C$100,0))</f>
        <v>9.7048597520662092</v>
      </c>
      <c r="H14987" s="44">
        <f t="array" ref="H14987">INDEX(LookupTables!$E$3:$E$100,MATCH(C14987&amp;D14987&amp;E14987,LookupTables!$A$3:$A$100&amp;LookupTables!$B$3:$B$100&amp;LookupTables!$C$3:$C$100,0))</f>
        <v>5.73915983343338</v>
      </c>
      <c r="I14987">
        <v>0.60508721624501005</v>
      </c>
      <c r="J14987" s="44">
        <f>IF(F14987="NA",ABS(_xlfn.NORM.INV(I14987,G14987,H14987)),F14987)</f>
        <v>11.234558943835454</v>
      </c>
      <c r="K14987" s="2" t="str">
        <f>IF(E14987="Oligochaeta",1.05*(3.14*(0.25^2)*J14987)*0.15,"")</f>
        <v/>
      </c>
      <c r="L14987" s="2">
        <f t="array" ref="L14987">INDEX(LookupTables!$J$3:$J$31,MATCH(D14987&amp;E14987,LookupTables!$H$3:$H$31&amp;LookupTables!$I$3:$I$31,0))</f>
        <v>1.8E-3</v>
      </c>
      <c r="M14987" s="2">
        <f t="array" ref="M14987">INDEX(LookupTables!$K$3:$K$31,MATCH(D14987&amp;E14987,LookupTables!$H$3:$H$31&amp;LookupTables!$I$3:$I$31,0))</f>
        <v>2.617</v>
      </c>
      <c r="N14987" s="2">
        <f>IF(K14987="",L14987*(J14987^M14987),J14987)</f>
        <v>1.0105961239859695</v>
      </c>
    </row>
    <row r="14988" spans="1:14" ht="15" customHeight="1" x14ac:dyDescent="0.25">
      <c r="A14988" s="25" t="s">
        <v>152</v>
      </c>
      <c r="B14988" s="25">
        <v>2009</v>
      </c>
      <c r="C14988" s="25" t="s">
        <v>2</v>
      </c>
      <c r="D14988" s="25" t="s">
        <v>10</v>
      </c>
      <c r="E14988" s="25" t="s">
        <v>11</v>
      </c>
      <c r="F14988" s="49" t="s">
        <v>20</v>
      </c>
      <c r="G14988" s="44">
        <f t="array" ref="G14988">INDEX(LookupTables!$D$3:$D$100,MATCH(C14988&amp;D14988&amp;E14988,LookupTables!$A$3:$A$100&amp;LookupTables!$B$3:$B$100&amp;LookupTables!$C$3:$C$100,0))</f>
        <v>5.0443349754023004</v>
      </c>
      <c r="H14988" s="44">
        <f t="array" ref="H14988">INDEX(LookupTables!$E$3:$E$100,MATCH(C14988&amp;D14988&amp;E14988,LookupTables!$A$3:$A$100&amp;LookupTables!$B$3:$B$100&amp;LookupTables!$C$3:$C$100,0))</f>
        <v>1.95964390775842</v>
      </c>
      <c r="I14988">
        <v>0.72411247459240302</v>
      </c>
      <c r="J14988" s="44">
        <f>IF(F14988="NA",ABS(_xlfn.NORM.INV(I14988,G14988,H14988)),F14988)</f>
        <v>6.2105236908627486</v>
      </c>
      <c r="K14988" s="2" t="str">
        <f>IF(E14988="Oligochaeta",1.05*(3.14*(0.25^2)*J14988)*0.15,"")</f>
        <v/>
      </c>
      <c r="L14988" s="2">
        <f t="array" ref="L14988">INDEX(LookupTables!$J$3:$J$30,MATCH(D14988&amp;E14988,LookupTables!$H$3:$H$30&amp;LookupTables!$I$3:$I$30),0)</f>
        <v>5.3E-3</v>
      </c>
      <c r="M14988" s="2">
        <f t="array" ref="M14988">INDEX(LookupTables!$K$3:$K$30,MATCH(D14988&amp;E14988,LookupTables!$H$3:$H$30&amp;LookupTables!$I$3:$I$30),0)</f>
        <v>2.875</v>
      </c>
      <c r="N14988" s="2">
        <f>IF(K14988="",L14988*(J14988^M14988),J14988)</f>
        <v>1.0104608932027799</v>
      </c>
    </row>
    <row r="14989" spans="1:14" ht="15" customHeight="1" x14ac:dyDescent="0.25">
      <c r="A14989" s="25" t="s">
        <v>184</v>
      </c>
      <c r="B14989" s="25">
        <v>2016</v>
      </c>
      <c r="C14989" s="25" t="s">
        <v>8</v>
      </c>
      <c r="D14989" s="25" t="s">
        <v>3</v>
      </c>
      <c r="E14989" s="25" t="s">
        <v>4</v>
      </c>
      <c r="F14989" s="49" t="s">
        <v>20</v>
      </c>
      <c r="G14989" s="44">
        <f t="array" ref="G14989">INDEX(LookupTables!$D$3:$D$100,MATCH(C14989&amp;D14989&amp;E14989,LookupTables!$A$3:$A$100&amp;LookupTables!$B$3:$B$100&amp;LookupTables!$C$3:$C$100,0))</f>
        <v>9.7048597520662092</v>
      </c>
      <c r="H14989" s="44">
        <f t="array" ref="H14989">INDEX(LookupTables!$E$3:$E$100,MATCH(C14989&amp;D14989&amp;E14989,LookupTables!$A$3:$A$100&amp;LookupTables!$B$3:$B$100&amp;LookupTables!$C$3:$C$100,0))</f>
        <v>5.73915983343338</v>
      </c>
      <c r="I14989">
        <v>0.60496018338017199</v>
      </c>
      <c r="J14989" s="44">
        <f>IF(F14989="NA",ABS(_xlfn.NORM.INV(I14989,G14989,H14989)),F14989)</f>
        <v>11.232665458952185</v>
      </c>
      <c r="K14989" s="2" t="str">
        <f>IF(E14989="Oligochaeta",1.05*(3.14*(0.25^2)*J14989)*0.15,"")</f>
        <v/>
      </c>
      <c r="L14989" s="2">
        <f t="array" ref="L14989">INDEX(LookupTables!$J$3:$J$30,MATCH(D14989&amp;E14989,LookupTables!$H$3:$H$30&amp;LookupTables!$I$3:$I$30),0)</f>
        <v>1.8E-3</v>
      </c>
      <c r="M14989" s="2">
        <f t="array" ref="M14989">INDEX(LookupTables!$K$3:$K$30,MATCH(D14989&amp;E14989,LookupTables!$H$3:$H$30&amp;LookupTables!$I$3:$I$30),0)</f>
        <v>2.617</v>
      </c>
      <c r="N14989" s="2">
        <f>IF(K14989="",L14989*(J14989^M14989),J14989)</f>
        <v>1.0101504390199079</v>
      </c>
    </row>
    <row r="14990" spans="1:14" ht="15" customHeight="1" x14ac:dyDescent="0.25">
      <c r="A14990" s="25" t="s">
        <v>184</v>
      </c>
      <c r="B14990" s="25">
        <v>2009</v>
      </c>
      <c r="C14990" s="25" t="s">
        <v>5</v>
      </c>
      <c r="D14990" s="25" t="s">
        <v>10</v>
      </c>
      <c r="E14990" s="25" t="s">
        <v>11</v>
      </c>
      <c r="F14990" s="49" t="s">
        <v>20</v>
      </c>
      <c r="G14990" s="44">
        <f t="array" ref="G14990">INDEX(LookupTables!$D$3:$D$100,MATCH(C14990&amp;D14990&amp;E14990,LookupTables!$A$3:$A$100&amp;LookupTables!$B$3:$B$100&amp;LookupTables!$C$3:$C$100,0))</f>
        <v>5.9523809523703699</v>
      </c>
      <c r="H14990" s="44">
        <f t="array" ref="H14990">INDEX(LookupTables!$E$3:$E$100,MATCH(C14990&amp;D14990&amp;E14990,LookupTables!$A$3:$A$100&amp;LookupTables!$B$3:$B$100&amp;LookupTables!$C$3:$C$100,0))</f>
        <v>1.936593004456</v>
      </c>
      <c r="I14990">
        <v>0.55276974989101302</v>
      </c>
      <c r="J14990" s="44">
        <f>IF(F14990="NA",ABS(_xlfn.NORM.INV(I14990,G14990,H14990)),F14990)</f>
        <v>6.2092937348143744</v>
      </c>
      <c r="K14990" s="2" t="str">
        <f>IF(E14990="Oligochaeta",1.05*(3.14*(0.25^2)*J14990)*0.15,"")</f>
        <v/>
      </c>
      <c r="L14990" s="2">
        <f t="array" ref="L14990">INDEX(LookupTables!$J$3:$J$30,MATCH(D14990&amp;E14990,LookupTables!$H$3:$H$30&amp;LookupTables!$I$3:$I$30),0)</f>
        <v>5.3E-3</v>
      </c>
      <c r="M14990" s="2">
        <f t="array" ref="M14990">INDEX(LookupTables!$K$3:$K$30,MATCH(D14990&amp;E14990,LookupTables!$H$3:$H$30&amp;LookupTables!$I$3:$I$30),0)</f>
        <v>2.875</v>
      </c>
      <c r="N14990" s="2">
        <f>IF(K14990="",L14990*(J14990^M14990),J14990)</f>
        <v>1.0098856677531005</v>
      </c>
    </row>
    <row r="14991" spans="1:14" ht="15" customHeight="1" x14ac:dyDescent="0.25">
      <c r="A14991" s="25" t="s">
        <v>184</v>
      </c>
      <c r="B14991" s="25">
        <v>2016</v>
      </c>
      <c r="C14991" s="25" t="s">
        <v>8</v>
      </c>
      <c r="D14991" s="25" t="s">
        <v>3</v>
      </c>
      <c r="E14991" s="25" t="s">
        <v>4</v>
      </c>
      <c r="F14991" s="49" t="s">
        <v>20</v>
      </c>
      <c r="G14991" s="44">
        <f t="array" ref="G14991">INDEX(LookupTables!$D$3:$D$100,MATCH(C14991&amp;D14991&amp;E14991,LookupTables!$A$3:$A$100&amp;LookupTables!$B$3:$B$100&amp;LookupTables!$C$3:$C$100,0))</f>
        <v>9.7048597520662092</v>
      </c>
      <c r="H14991" s="44">
        <f t="array" ref="H14991">INDEX(LookupTables!$E$3:$E$100,MATCH(C14991&amp;D14991&amp;E14991,LookupTables!$A$3:$A$100&amp;LookupTables!$B$3:$B$100&amp;LookupTables!$C$3:$C$100,0))</f>
        <v>5.73915983343338</v>
      </c>
      <c r="I14991">
        <v>0.604161319090053</v>
      </c>
      <c r="J14991" s="44">
        <f>IF(F14991="NA",ABS(_xlfn.NORM.INV(I14991,G14991,H14991)),F14991)</f>
        <v>11.220761810612331</v>
      </c>
      <c r="K14991" s="2" t="str">
        <f>IF(E14991="Oligochaeta",1.05*(3.14*(0.25^2)*J14991)*0.15,"")</f>
        <v/>
      </c>
      <c r="L14991" s="2">
        <f t="array" ref="L14991">INDEX(LookupTables!$J$3:$J$31,MATCH(D14991&amp;E14991,LookupTables!$H$3:$H$31&amp;LookupTables!$I$3:$I$31,0))</f>
        <v>1.8E-3</v>
      </c>
      <c r="M14991" s="2">
        <f t="array" ref="M14991">INDEX(LookupTables!$K$3:$K$31,MATCH(D14991&amp;E14991,LookupTables!$H$3:$H$31&amp;LookupTables!$I$3:$I$31,0))</f>
        <v>2.617</v>
      </c>
      <c r="N14991" s="2">
        <f>IF(K14991="",L14991*(J14991^M14991),J14991)</f>
        <v>1.0073513619054915</v>
      </c>
    </row>
    <row r="14992" spans="1:14" ht="15" customHeight="1" x14ac:dyDescent="0.25">
      <c r="A14992" s="25" t="s">
        <v>184</v>
      </c>
      <c r="B14992" s="25">
        <v>2016</v>
      </c>
      <c r="C14992" s="25" t="s">
        <v>8</v>
      </c>
      <c r="D14992" s="25" t="s">
        <v>3</v>
      </c>
      <c r="E14992" s="25" t="s">
        <v>4</v>
      </c>
      <c r="F14992" s="49" t="s">
        <v>20</v>
      </c>
      <c r="G14992" s="44">
        <f t="array" ref="G14992">INDEX(LookupTables!$D$3:$D$100,MATCH(C14992&amp;D14992&amp;E14992,LookupTables!$A$3:$A$100&amp;LookupTables!$B$3:$B$100&amp;LookupTables!$C$3:$C$100,0))</f>
        <v>9.7048597520662092</v>
      </c>
      <c r="H14992" s="44">
        <f t="array" ref="H14992">INDEX(LookupTables!$E$3:$E$100,MATCH(C14992&amp;D14992&amp;E14992,LookupTables!$A$3:$A$100&amp;LookupTables!$B$3:$B$100&amp;LookupTables!$C$3:$C$100,0))</f>
        <v>5.73915983343338</v>
      </c>
      <c r="I14992">
        <v>0.60306126857176401</v>
      </c>
      <c r="J14992" s="44">
        <f>IF(F14992="NA",ABS(_xlfn.NORM.INV(I14992,G14992,H14992)),F14992)</f>
        <v>11.204380927366589</v>
      </c>
      <c r="K14992" s="2" t="str">
        <f>IF(E14992="Oligochaeta",1.05*(3.14*(0.25^2)*J14992)*0.15,"")</f>
        <v/>
      </c>
      <c r="L14992" s="2">
        <f t="array" ref="L14992">INDEX(LookupTables!$J$3:$J$31,MATCH(D14992&amp;E14992,LookupTables!$H$3:$H$31&amp;LookupTables!$I$3:$I$31,0))</f>
        <v>1.8E-3</v>
      </c>
      <c r="M14992" s="2">
        <f t="array" ref="M14992">INDEX(LookupTables!$K$3:$K$31,MATCH(D14992&amp;E14992,LookupTables!$H$3:$H$31&amp;LookupTables!$I$3:$I$31,0))</f>
        <v>2.617</v>
      </c>
      <c r="N14992" s="2">
        <f>IF(K14992="",L14992*(J14992^M14992),J14992)</f>
        <v>1.0035073305409281</v>
      </c>
    </row>
    <row r="14993" spans="1:14" ht="15" customHeight="1" x14ac:dyDescent="0.25">
      <c r="A14993" s="23" t="s">
        <v>184</v>
      </c>
      <c r="B14993" s="23">
        <v>2021</v>
      </c>
      <c r="C14993" s="28" t="s">
        <v>2</v>
      </c>
      <c r="D14993" s="23" t="s">
        <v>27</v>
      </c>
      <c r="E14993" s="23" t="s">
        <v>28</v>
      </c>
      <c r="F14993" s="49" t="s">
        <v>20</v>
      </c>
      <c r="G14993" s="44">
        <f>LookupTables!$D$101</f>
        <v>5.0544186046372097</v>
      </c>
      <c r="H14993" s="44">
        <f>LookupTables!$E$101</f>
        <v>2.4872582373970298</v>
      </c>
      <c r="I14993">
        <v>0.53483729832805704</v>
      </c>
      <c r="J14993" s="44">
        <f>IF(F14993="NA",ABS(_xlfn.NORM.INV(I14993,G14993,H14993)),F14993)</f>
        <v>5.2718931131467421</v>
      </c>
      <c r="K14993" s="2" t="str">
        <f>IF(E14993="Oligochaeta",1.05*(3.14*(0.25^2)*J14993)*0.15,"")</f>
        <v/>
      </c>
      <c r="L14993" s="2">
        <f t="array" ref="L14993">INDEX(LookupTables!$J$3:$J$31,MATCH(D14993&amp;E14993,LookupTables!$H$3:$H$31&amp;LookupTables!$I$3:$I$31,0))</f>
        <v>1.6299999999999999E-2</v>
      </c>
      <c r="M14993" s="2">
        <f t="array" ref="M14993">INDEX(LookupTables!$K$3:$K$31,MATCH(D14993&amp;E14993,LookupTables!$H$3:$H$31&amp;LookupTables!$I$3:$I$31,0))</f>
        <v>2.4769999999999999</v>
      </c>
      <c r="N14993" s="2">
        <f>IF(K14993="",L14993*(J14993^M14993),J14993)</f>
        <v>1.0011493361770716</v>
      </c>
    </row>
    <row r="14994" spans="1:14" ht="15" customHeight="1" x14ac:dyDescent="0.25">
      <c r="A14994" s="25" t="s">
        <v>184</v>
      </c>
      <c r="B14994" s="25">
        <v>2016</v>
      </c>
      <c r="C14994" s="25" t="s">
        <v>8</v>
      </c>
      <c r="D14994" s="25" t="s">
        <v>3</v>
      </c>
      <c r="E14994" s="25" t="s">
        <v>4</v>
      </c>
      <c r="F14994" s="49" t="s">
        <v>20</v>
      </c>
      <c r="G14994" s="44">
        <f t="array" ref="G14994">INDEX(LookupTables!$D$3:$D$100,MATCH(C14994&amp;D14994&amp;E14994,LookupTables!$A$3:$A$100&amp;LookupTables!$B$3:$B$100&amp;LookupTables!$C$3:$C$100,0))</f>
        <v>9.7048597520662092</v>
      </c>
      <c r="H14994" s="44">
        <f t="array" ref="H14994">INDEX(LookupTables!$E$3:$E$100,MATCH(C14994&amp;D14994&amp;E14994,LookupTables!$A$3:$A$100&amp;LookupTables!$B$3:$B$100&amp;LookupTables!$C$3:$C$100,0))</f>
        <v>5.73915983343338</v>
      </c>
      <c r="I14994">
        <v>0.60217546473722905</v>
      </c>
      <c r="J14994" s="44">
        <f>IF(F14994="NA",ABS(_xlfn.NORM.INV(I14994,G14994,H14994)),F14994)</f>
        <v>11.191199276988407</v>
      </c>
      <c r="K14994" s="2" t="str">
        <f>IF(E14994="Oligochaeta",1.05*(3.14*(0.25^2)*J14994)*0.15,"")</f>
        <v/>
      </c>
      <c r="L14994" s="2">
        <f t="array" ref="L14994">INDEX(LookupTables!$J$3:$J$31,MATCH(D14994&amp;E14994,LookupTables!$H$3:$H$31&amp;LookupTables!$I$3:$I$31,0))</f>
        <v>1.8E-3</v>
      </c>
      <c r="M14994" s="2">
        <f t="array" ref="M14994">INDEX(LookupTables!$K$3:$K$31,MATCH(D14994&amp;E14994,LookupTables!$H$3:$H$31&amp;LookupTables!$I$3:$I$31,0))</f>
        <v>2.617</v>
      </c>
      <c r="N14994" s="2">
        <f>IF(K14994="",L14994*(J14994^M14994),J14994)</f>
        <v>1.0004206405984633</v>
      </c>
    </row>
    <row r="14995" spans="1:14" ht="15" customHeight="1" x14ac:dyDescent="0.25">
      <c r="A14995" s="25" t="s">
        <v>184</v>
      </c>
      <c r="B14995" s="25">
        <v>2016</v>
      </c>
      <c r="C14995" s="25" t="s">
        <v>8</v>
      </c>
      <c r="D14995" s="25" t="s">
        <v>3</v>
      </c>
      <c r="E14995" s="25" t="s">
        <v>4</v>
      </c>
      <c r="F14995" s="49" t="s">
        <v>20</v>
      </c>
      <c r="G14995" s="44">
        <f t="array" ref="G14995">INDEX(LookupTables!$D$3:$D$100,MATCH(C14995&amp;D14995&amp;E14995,LookupTables!$A$3:$A$100&amp;LookupTables!$B$3:$B$100&amp;LookupTables!$C$3:$C$100,0))</f>
        <v>9.7048597520662092</v>
      </c>
      <c r="H14995" s="44">
        <f t="array" ref="H14995">INDEX(LookupTables!$E$3:$E$100,MATCH(C14995&amp;D14995&amp;E14995,LookupTables!$A$3:$A$100&amp;LookupTables!$B$3:$B$100&amp;LookupTables!$C$3:$C$100,0))</f>
        <v>5.73915983343338</v>
      </c>
      <c r="I14995">
        <v>0.60190137068275396</v>
      </c>
      <c r="J14995" s="44">
        <f>IF(F14995="NA",ABS(_xlfn.NORM.INV(I14995,G14995,H14995)),F14995)</f>
        <v>11.187122073463012</v>
      </c>
      <c r="K14995" s="2" t="str">
        <f>IF(E14995="Oligochaeta",1.05*(3.14*(0.25^2)*J14995)*0.15,"")</f>
        <v/>
      </c>
      <c r="L14995" s="2">
        <f t="array" ref="L14995">INDEX(LookupTables!$J$3:$J$31,MATCH(D14995&amp;E14995,LookupTables!$H$3:$H$31&amp;LookupTables!$I$3:$I$31,0))</f>
        <v>1.8E-3</v>
      </c>
      <c r="M14995" s="2">
        <f t="array" ref="M14995">INDEX(LookupTables!$K$3:$K$31,MATCH(D14995&amp;E14995,LookupTables!$H$3:$H$31&amp;LookupTables!$I$3:$I$31,0))</f>
        <v>2.617</v>
      </c>
      <c r="N14995" s="2">
        <f>IF(K14995="",L14995*(J14995^M14995),J14995)</f>
        <v>0.99946708900685832</v>
      </c>
    </row>
    <row r="14996" spans="1:14" ht="15" customHeight="1" x14ac:dyDescent="0.25">
      <c r="A14996" s="25" t="s">
        <v>152</v>
      </c>
      <c r="B14996" s="25">
        <v>2009</v>
      </c>
      <c r="C14996" s="25" t="s">
        <v>2</v>
      </c>
      <c r="D14996" s="25" t="s">
        <v>10</v>
      </c>
      <c r="E14996" s="25" t="s">
        <v>11</v>
      </c>
      <c r="F14996" s="49" t="s">
        <v>20</v>
      </c>
      <c r="G14996" s="44">
        <f t="array" ref="G14996">INDEX(LookupTables!$D$3:$D$100,MATCH(C14996&amp;D14996&amp;E14996,LookupTables!$A$3:$A$100&amp;LookupTables!$B$3:$B$100&amp;LookupTables!$C$3:$C$100,0))</f>
        <v>5.0443349754023004</v>
      </c>
      <c r="H14996" s="44">
        <f t="array" ref="H14996">INDEX(LookupTables!$E$3:$E$100,MATCH(C14996&amp;D14996&amp;E14996,LookupTables!$A$3:$A$100&amp;LookupTables!$B$3:$B$100&amp;LookupTables!$C$3:$C$100,0))</f>
        <v>1.95964390775842</v>
      </c>
      <c r="I14996">
        <v>0.71975753048900504</v>
      </c>
      <c r="J14996" s="44">
        <f>IF(F14996="NA",ABS(_xlfn.NORM.INV(I14996,G14996,H14996)),F14996)</f>
        <v>6.185085550553258</v>
      </c>
      <c r="K14996" s="2" t="str">
        <f>IF(E14996="Oligochaeta",1.05*(3.14*(0.25^2)*J14996)*0.15,"")</f>
        <v/>
      </c>
      <c r="L14996" s="2">
        <f t="array" ref="L14996">INDEX(LookupTables!$J$3:$J$30,MATCH(D14996&amp;E14996,LookupTables!$H$3:$H$30&amp;LookupTables!$I$3:$I$30),0)</f>
        <v>5.3E-3</v>
      </c>
      <c r="M14996" s="2">
        <f t="array" ref="M14996">INDEX(LookupTables!$K$3:$K$30,MATCH(D14996&amp;E14996,LookupTables!$H$3:$H$30&amp;LookupTables!$I$3:$I$30),0)</f>
        <v>2.875</v>
      </c>
      <c r="N14996" s="2">
        <f>IF(K14996="",L14996*(J14996^M14996),J14996)</f>
        <v>0.99860742047324813</v>
      </c>
    </row>
    <row r="14997" spans="1:14" ht="15" customHeight="1" x14ac:dyDescent="0.25">
      <c r="A14997" s="25" t="s">
        <v>184</v>
      </c>
      <c r="B14997" s="25">
        <v>2016</v>
      </c>
      <c r="C14997" s="25" t="s">
        <v>8</v>
      </c>
      <c r="D14997" s="25" t="s">
        <v>3</v>
      </c>
      <c r="E14997" s="25" t="s">
        <v>4</v>
      </c>
      <c r="F14997" s="49" t="s">
        <v>20</v>
      </c>
      <c r="G14997" s="44">
        <f t="array" ref="G14997">INDEX(LookupTables!$D$3:$D$100,MATCH(C14997&amp;D14997&amp;E14997,LookupTables!$A$3:$A$100&amp;LookupTables!$B$3:$B$100&amp;LookupTables!$C$3:$C$100,0))</f>
        <v>9.7048597520662092</v>
      </c>
      <c r="H14997" s="44">
        <f t="array" ref="H14997">INDEX(LookupTables!$E$3:$E$100,MATCH(C14997&amp;D14997&amp;E14997,LookupTables!$A$3:$A$100&amp;LookupTables!$B$3:$B$100&amp;LookupTables!$C$3:$C$100,0))</f>
        <v>5.73915983343338</v>
      </c>
      <c r="I14997">
        <v>0.60151863319333598</v>
      </c>
      <c r="J14997" s="44">
        <f>IF(F14997="NA",ABS(_xlfn.NORM.INV(I14997,G14997,H14997)),F14997)</f>
        <v>11.181430028148432</v>
      </c>
      <c r="K14997" s="2" t="str">
        <f>IF(E14997="Oligochaeta",1.05*(3.14*(0.25^2)*J14997)*0.15,"")</f>
        <v/>
      </c>
      <c r="L14997" s="2">
        <f t="array" ref="L14997">INDEX(LookupTables!$J$3:$J$31,MATCH(D14997&amp;E14997,LookupTables!$H$3:$H$31&amp;LookupTables!$I$3:$I$31,0))</f>
        <v>1.8E-3</v>
      </c>
      <c r="M14997" s="2">
        <f t="array" ref="M14997">INDEX(LookupTables!$K$3:$K$31,MATCH(D14997&amp;E14997,LookupTables!$H$3:$H$31&amp;LookupTables!$I$3:$I$31,0))</f>
        <v>2.617</v>
      </c>
      <c r="N14997" s="2">
        <f>IF(K14997="",L14997*(J14997^M14997),J14997)</f>
        <v>0.99813680760415902</v>
      </c>
    </row>
    <row r="14998" spans="1:14" ht="15" customHeight="1" x14ac:dyDescent="0.25">
      <c r="A14998" s="25" t="s">
        <v>184</v>
      </c>
      <c r="B14998" s="25">
        <v>2016</v>
      </c>
      <c r="C14998" s="25" t="s">
        <v>8</v>
      </c>
      <c r="D14998" s="25" t="s">
        <v>3</v>
      </c>
      <c r="E14998" s="25" t="s">
        <v>4</v>
      </c>
      <c r="F14998" s="49" t="s">
        <v>20</v>
      </c>
      <c r="G14998" s="44">
        <f t="array" ref="G14998">INDEX(LookupTables!$D$3:$D$100,MATCH(C14998&amp;D14998&amp;E14998,LookupTables!$A$3:$A$100&amp;LookupTables!$B$3:$B$100&amp;LookupTables!$C$3:$C$100,0))</f>
        <v>9.7048597520662092</v>
      </c>
      <c r="H14998" s="44">
        <f t="array" ref="H14998">INDEX(LookupTables!$E$3:$E$100,MATCH(C14998&amp;D14998&amp;E14998,LookupTables!$A$3:$A$100&amp;LookupTables!$B$3:$B$100&amp;LookupTables!$C$3:$C$100,0))</f>
        <v>5.73915983343338</v>
      </c>
      <c r="I14998">
        <v>0.60138381319120504</v>
      </c>
      <c r="J14998" s="44">
        <f>IF(F14998="NA",ABS(_xlfn.NORM.INV(I14998,G14998,H14998)),F14998)</f>
        <v>11.179425340613776</v>
      </c>
      <c r="K14998" s="2" t="str">
        <f>IF(E14998="Oligochaeta",1.05*(3.14*(0.25^2)*J14998)*0.15,"")</f>
        <v/>
      </c>
      <c r="L14998" s="2">
        <f t="array" ref="L14998">INDEX(LookupTables!$J$3:$J$31,MATCH(D14998&amp;E14998,LookupTables!$H$3:$H$31&amp;LookupTables!$I$3:$I$31,0))</f>
        <v>1.8E-3</v>
      </c>
      <c r="M14998" s="2">
        <f t="array" ref="M14998">INDEX(LookupTables!$K$3:$K$31,MATCH(D14998&amp;E14998,LookupTables!$H$3:$H$31&amp;LookupTables!$I$3:$I$31,0))</f>
        <v>2.617</v>
      </c>
      <c r="N14998" s="2">
        <f>IF(K14998="",L14998*(J14998^M14998),J14998)</f>
        <v>0.99766855502477936</v>
      </c>
    </row>
    <row r="14999" spans="1:14" ht="15" customHeight="1" x14ac:dyDescent="0.25">
      <c r="A14999" s="25" t="s">
        <v>184</v>
      </c>
      <c r="B14999" s="25">
        <v>2016</v>
      </c>
      <c r="C14999" s="25" t="s">
        <v>8</v>
      </c>
      <c r="D14999" s="25" t="s">
        <v>3</v>
      </c>
      <c r="E14999" s="25" t="s">
        <v>4</v>
      </c>
      <c r="F14999" s="49" t="s">
        <v>20</v>
      </c>
      <c r="G14999" s="44">
        <f t="array" ref="G14999">INDEX(LookupTables!$D$3:$D$100,MATCH(C14999&amp;D14999&amp;E14999,LookupTables!$A$3:$A$100&amp;LookupTables!$B$3:$B$100&amp;LookupTables!$C$3:$C$100,0))</f>
        <v>9.7048597520662092</v>
      </c>
      <c r="H14999" s="44">
        <f t="array" ref="H14999">INDEX(LookupTables!$E$3:$E$100,MATCH(C14999&amp;D14999&amp;E14999,LookupTables!$A$3:$A$100&amp;LookupTables!$B$3:$B$100&amp;LookupTables!$C$3:$C$100,0))</f>
        <v>5.73915983343338</v>
      </c>
      <c r="I14999">
        <v>0.59981822688132502</v>
      </c>
      <c r="J14999" s="44">
        <f>IF(F14999="NA",ABS(_xlfn.NORM.INV(I14999,G14999,H14999)),F14999)</f>
        <v>11.156159171919002</v>
      </c>
      <c r="K14999" s="2" t="str">
        <f>IF(E14999="Oligochaeta",1.05*(3.14*(0.25^2)*J14999)*0.15,"")</f>
        <v/>
      </c>
      <c r="L14999" s="2">
        <f t="array" ref="L14999">INDEX(LookupTables!$J$3:$J$31,MATCH(D14999&amp;E14999,LookupTables!$H$3:$H$31&amp;LookupTables!$I$3:$I$31,0))</f>
        <v>1.8E-3</v>
      </c>
      <c r="M14999" s="2">
        <f t="array" ref="M14999">INDEX(LookupTables!$K$3:$K$31,MATCH(D14999&amp;E14999,LookupTables!$H$3:$H$31&amp;LookupTables!$I$3:$I$31,0))</f>
        <v>2.617</v>
      </c>
      <c r="N14999" s="2">
        <f>IF(K14999="",L14999*(J14999^M14999),J14999)</f>
        <v>0.99224399716472278</v>
      </c>
    </row>
    <row r="15000" spans="1:14" ht="15" customHeight="1" x14ac:dyDescent="0.25">
      <c r="A15000" s="25" t="s">
        <v>184</v>
      </c>
      <c r="B15000" s="25">
        <v>2016</v>
      </c>
      <c r="C15000" s="25" t="s">
        <v>13</v>
      </c>
      <c r="D15000" s="25" t="s">
        <v>21</v>
      </c>
      <c r="E15000" s="25" t="s">
        <v>21</v>
      </c>
      <c r="F15000" s="49" t="s">
        <v>20</v>
      </c>
      <c r="G15000" s="44">
        <f t="array" ref="G15000">INDEX(LookupTables!$D$3:$D$100,MATCH(C15000&amp;D15000&amp;E15000,LookupTables!$A$3:$A$100&amp;LookupTables!$B$3:$B$100&amp;LookupTables!$C$3:$C$100,0))</f>
        <v>11.320865949154101</v>
      </c>
      <c r="H15000" s="44">
        <f t="array" ref="H15000">INDEX(LookupTables!$E$3:$E$100,MATCH(C15000&amp;D15000&amp;E15000,LookupTables!$A$3:$A$100&amp;LookupTables!$B$3:$B$100&amp;LookupTables!$C$3:$C$100,0))</f>
        <v>25.246941556002099</v>
      </c>
      <c r="I15000">
        <v>0.40882094239350403</v>
      </c>
      <c r="J15000" s="44">
        <f>IF(F15000="NA",ABS(_xlfn.NORM.INV(I15000,G15000,H15000)),F15000)</f>
        <v>5.4994514508252204</v>
      </c>
      <c r="K15000" s="2">
        <f>IF(E15000="Oligochaeta",1.05*(3.14*(0.25^2)*J15000)*0.15,"")</f>
        <v>0.16998460718785083</v>
      </c>
      <c r="L15000" s="2">
        <f t="array" ref="L15000">INDEX(LookupTables!$J$3:$J$30,MATCH(D15000&amp;E15000,LookupTables!$H$3:$H$30&amp;LookupTables!$I$3:$I$30),0)</f>
        <v>8.2000000000000007E-3</v>
      </c>
      <c r="M15000" s="2">
        <f t="array" ref="M15000">INDEX(LookupTables!$K$3:$K$30,MATCH(D15000&amp;E15000,LookupTables!$H$3:$H$30&amp;LookupTables!$I$3:$I$30),0)</f>
        <v>2.8130000000000002</v>
      </c>
      <c r="N15000" s="2">
        <f>IF(K15000="",L15000*(J15000^M15000),J15000)</f>
        <v>5.4994514508252204</v>
      </c>
    </row>
    <row r="15001" spans="1:14" ht="15" customHeight="1" x14ac:dyDescent="0.25">
      <c r="A15001" s="25" t="s">
        <v>184</v>
      </c>
      <c r="B15001" s="25">
        <v>2016</v>
      </c>
      <c r="C15001" s="25" t="s">
        <v>8</v>
      </c>
      <c r="D15001" s="25" t="s">
        <v>3</v>
      </c>
      <c r="E15001" s="25" t="s">
        <v>4</v>
      </c>
      <c r="F15001" s="49" t="s">
        <v>20</v>
      </c>
      <c r="G15001" s="44">
        <f t="array" ref="G15001">INDEX(LookupTables!$D$3:$D$100,MATCH(C15001&amp;D15001&amp;E15001,LookupTables!$A$3:$A$100&amp;LookupTables!$B$3:$B$100&amp;LookupTables!$C$3:$C$100,0))</f>
        <v>9.7048597520662092</v>
      </c>
      <c r="H15001" s="44">
        <f t="array" ref="H15001">INDEX(LookupTables!$E$3:$E$100,MATCH(C15001&amp;D15001&amp;E15001,LookupTables!$A$3:$A$100&amp;LookupTables!$B$3:$B$100&amp;LookupTables!$C$3:$C$100,0))</f>
        <v>5.73915983343338</v>
      </c>
      <c r="I15001">
        <v>0.59950451867189303</v>
      </c>
      <c r="J15001" s="44">
        <f>IF(F15001="NA",ABS(_xlfn.NORM.INV(I15001,G15001,H15001)),F15001)</f>
        <v>11.151500035433447</v>
      </c>
      <c r="K15001" s="2" t="str">
        <f>IF(E15001="Oligochaeta",1.05*(3.14*(0.25^2)*J15001)*0.15,"")</f>
        <v/>
      </c>
      <c r="L15001" s="2">
        <f t="array" ref="L15001">INDEX(LookupTables!$J$3:$J$31,MATCH(D15001&amp;E15001,LookupTables!$H$3:$H$31&amp;LookupTables!$I$3:$I$31,0))</f>
        <v>1.8E-3</v>
      </c>
      <c r="M15001" s="2">
        <f t="array" ref="M15001">INDEX(LookupTables!$K$3:$K$31,MATCH(D15001&amp;E15001,LookupTables!$H$3:$H$31&amp;LookupTables!$I$3:$I$31,0))</f>
        <v>2.617</v>
      </c>
      <c r="N15001" s="2">
        <f>IF(K15001="",L15001*(J15001^M15001),J15001)</f>
        <v>0.99115990481233462</v>
      </c>
    </row>
    <row r="15002" spans="1:14" ht="15" customHeight="1" x14ac:dyDescent="0.25">
      <c r="A15002" s="25" t="s">
        <v>184</v>
      </c>
      <c r="B15002" s="25">
        <v>2016</v>
      </c>
      <c r="C15002" s="25" t="s">
        <v>8</v>
      </c>
      <c r="D15002" s="25" t="s">
        <v>3</v>
      </c>
      <c r="E15002" s="25" t="s">
        <v>4</v>
      </c>
      <c r="F15002" s="49" t="s">
        <v>20</v>
      </c>
      <c r="G15002" s="44">
        <f t="array" ref="G15002">INDEX(LookupTables!$D$3:$D$100,MATCH(C15002&amp;D15002&amp;E15002,LookupTables!$A$3:$A$100&amp;LookupTables!$B$3:$B$100&amp;LookupTables!$C$3:$C$100,0))</f>
        <v>9.7048597520662092</v>
      </c>
      <c r="H15002" s="44">
        <f t="array" ref="H15002">INDEX(LookupTables!$E$3:$E$100,MATCH(C15002&amp;D15002&amp;E15002,LookupTables!$A$3:$A$100&amp;LookupTables!$B$3:$B$100&amp;LookupTables!$C$3:$C$100,0))</f>
        <v>5.73915983343338</v>
      </c>
      <c r="I15002">
        <v>0.599424362997524</v>
      </c>
      <c r="J15002" s="44">
        <f>IF(F15002="NA",ABS(_xlfn.NORM.INV(I15002,G15002,H15002)),F15002)</f>
        <v>11.150309731166336</v>
      </c>
      <c r="K15002" s="2" t="str">
        <f>IF(E15002="Oligochaeta",1.05*(3.14*(0.25^2)*J15002)*0.15,"")</f>
        <v/>
      </c>
      <c r="L15002" s="2">
        <f t="array" ref="L15002">INDEX(LookupTables!$J$3:$J$31,MATCH(D15002&amp;E15002,LookupTables!$H$3:$H$31&amp;LookupTables!$I$3:$I$31,0))</f>
        <v>1.8E-3</v>
      </c>
      <c r="M15002" s="2">
        <f t="array" ref="M15002">INDEX(LookupTables!$K$3:$K$31,MATCH(D15002&amp;E15002,LookupTables!$H$3:$H$31&amp;LookupTables!$I$3:$I$31,0))</f>
        <v>2.617</v>
      </c>
      <c r="N15002" s="2">
        <f>IF(K15002="",L15002*(J15002^M15002),J15002)</f>
        <v>0.99088306109733959</v>
      </c>
    </row>
    <row r="15003" spans="1:14" ht="15" customHeight="1" x14ac:dyDescent="0.25">
      <c r="A15003" s="23" t="s">
        <v>184</v>
      </c>
      <c r="B15003" s="23">
        <v>2023</v>
      </c>
      <c r="C15003" s="23" t="s">
        <v>7</v>
      </c>
      <c r="D15003" s="23" t="s">
        <v>21</v>
      </c>
      <c r="E15003" s="23" t="s">
        <v>21</v>
      </c>
      <c r="F15003" s="49" t="s">
        <v>20</v>
      </c>
      <c r="G15003" s="44">
        <f>LookupTables!$D$101</f>
        <v>5.0544186046372097</v>
      </c>
      <c r="H15003" s="44">
        <f>LookupTables!$E$101</f>
        <v>2.4872582373970298</v>
      </c>
      <c r="I15003">
        <v>0.57072881131898601</v>
      </c>
      <c r="J15003" s="44">
        <f>IF(F15003="NA",ABS(_xlfn.NORM.INV(I15003,G15003,H15003)),F15003)</f>
        <v>5.4977225545876394</v>
      </c>
      <c r="K15003" s="2">
        <f>IF(E15003="Oligochaeta",1.05*(3.14*(0.25^2)*J15003)*0.15,"")</f>
        <v>0.16993116808570732</v>
      </c>
      <c r="L15003" s="2">
        <f t="array" ref="L15003">INDEX(LookupTables!$J$3:$J$30,MATCH(D15003&amp;E15003,LookupTables!$H$3:$H$30&amp;LookupTables!$I$3:$I$30),0)</f>
        <v>8.2000000000000007E-3</v>
      </c>
      <c r="M15003" s="2">
        <f t="array" ref="M15003">INDEX(LookupTables!$K$3:$K$30,MATCH(D15003&amp;E15003,LookupTables!$H$3:$H$30&amp;LookupTables!$I$3:$I$30),0)</f>
        <v>2.8130000000000002</v>
      </c>
      <c r="N15003" s="2">
        <f>IF(K15003="",L15003*(J15003^M15003),J15003)</f>
        <v>5.4977225545876394</v>
      </c>
    </row>
    <row r="15004" spans="1:14" ht="15" customHeight="1" x14ac:dyDescent="0.25">
      <c r="A15004" s="25" t="s">
        <v>184</v>
      </c>
      <c r="B15004" s="25">
        <v>2016</v>
      </c>
      <c r="C15004" s="25" t="s">
        <v>2</v>
      </c>
      <c r="D15004" s="25" t="s">
        <v>27</v>
      </c>
      <c r="E15004" s="25" t="s">
        <v>28</v>
      </c>
      <c r="F15004" s="49" t="s">
        <v>20</v>
      </c>
      <c r="G15004" s="44">
        <f>LookupTables!$D$101</f>
        <v>5.0544186046372097</v>
      </c>
      <c r="H15004" s="44">
        <f>LookupTables!$E$101</f>
        <v>2.4872582373970298</v>
      </c>
      <c r="I15004">
        <v>0.53095482545904804</v>
      </c>
      <c r="J15004" s="44">
        <f>IF(F15004="NA",ABS(_xlfn.NORM.INV(I15004,G15004,H15004)),F15004)</f>
        <v>5.2476046068094666</v>
      </c>
      <c r="K15004" s="2" t="str">
        <f>IF(E15004="Oligochaeta",1.05*(3.14*(0.25^2)*J15004)*0.15,"")</f>
        <v/>
      </c>
      <c r="L15004" s="2">
        <f t="array" ref="L15004">INDEX(LookupTables!$J$3:$J$30,MATCH(D15004&amp;E15004,LookupTables!$H$3:$H$30&amp;LookupTables!$I$3:$I$30),0)</f>
        <v>1.6299999999999999E-2</v>
      </c>
      <c r="M15004" s="2">
        <f t="array" ref="M15004">INDEX(LookupTables!$K$3:$K$30,MATCH(D15004&amp;E15004,LookupTables!$H$3:$H$30&amp;LookupTables!$I$3:$I$30),0)</f>
        <v>2.4769999999999999</v>
      </c>
      <c r="N15004" s="2">
        <f>IF(K15004="",L15004*(J15004^M15004),J15004)</f>
        <v>0.98976310471906104</v>
      </c>
    </row>
    <row r="15005" spans="1:14" ht="15" customHeight="1" x14ac:dyDescent="0.25">
      <c r="A15005" s="25" t="s">
        <v>184</v>
      </c>
      <c r="B15005" s="25">
        <v>2016</v>
      </c>
      <c r="C15005" s="25" t="s">
        <v>8</v>
      </c>
      <c r="D15005" s="25" t="s">
        <v>3</v>
      </c>
      <c r="E15005" s="25" t="s">
        <v>4</v>
      </c>
      <c r="F15005" s="49" t="s">
        <v>20</v>
      </c>
      <c r="G15005" s="44">
        <f t="array" ref="G15005">INDEX(LookupTables!$D$3:$D$100,MATCH(C15005&amp;D15005&amp;E15005,LookupTables!$A$3:$A$100&amp;LookupTables!$B$3:$B$100&amp;LookupTables!$C$3:$C$100,0))</f>
        <v>9.7048597520662092</v>
      </c>
      <c r="H15005" s="44">
        <f t="array" ref="H15005">INDEX(LookupTables!$E$3:$E$100,MATCH(C15005&amp;D15005&amp;E15005,LookupTables!$A$3:$A$100&amp;LookupTables!$B$3:$B$100&amp;LookupTables!$C$3:$C$100,0))</f>
        <v>5.73915983343338</v>
      </c>
      <c r="I15005">
        <v>0.59892670903354905</v>
      </c>
      <c r="J15005" s="44">
        <f>IF(F15005="NA",ABS(_xlfn.NORM.INV(I15005,G15005,H15005)),F15005)</f>
        <v>11.142921005385009</v>
      </c>
      <c r="K15005" s="2" t="str">
        <f>IF(E15005="Oligochaeta",1.05*(3.14*(0.25^2)*J15005)*0.15,"")</f>
        <v/>
      </c>
      <c r="L15005" s="2">
        <f t="array" ref="L15005">INDEX(LookupTables!$J$3:$J$31,MATCH(D15005&amp;E15005,LookupTables!$H$3:$H$31&amp;LookupTables!$I$3:$I$31,0))</f>
        <v>1.8E-3</v>
      </c>
      <c r="M15005" s="2">
        <f t="array" ref="M15005">INDEX(LookupTables!$K$3:$K$31,MATCH(D15005&amp;E15005,LookupTables!$H$3:$H$31&amp;LookupTables!$I$3:$I$31,0))</f>
        <v>2.617</v>
      </c>
      <c r="N15005" s="2">
        <f>IF(K15005="",L15005*(J15005^M15005),J15005)</f>
        <v>0.98916564297873766</v>
      </c>
    </row>
    <row r="15006" spans="1:14" ht="15" customHeight="1" x14ac:dyDescent="0.25">
      <c r="A15006" s="25" t="s">
        <v>184</v>
      </c>
      <c r="B15006" s="25">
        <v>2016</v>
      </c>
      <c r="C15006" s="25" t="s">
        <v>8</v>
      </c>
      <c r="D15006" s="25" t="s">
        <v>3</v>
      </c>
      <c r="E15006" s="25" t="s">
        <v>4</v>
      </c>
      <c r="F15006" s="49" t="s">
        <v>20</v>
      </c>
      <c r="G15006" s="44">
        <f t="array" ref="G15006">INDEX(LookupTables!$D$3:$D$100,MATCH(C15006&amp;D15006&amp;E15006,LookupTables!$A$3:$A$100&amp;LookupTables!$B$3:$B$100&amp;LookupTables!$C$3:$C$100,0))</f>
        <v>9.7048597520662092</v>
      </c>
      <c r="H15006" s="44">
        <f t="array" ref="H15006">INDEX(LookupTables!$E$3:$E$100,MATCH(C15006&amp;D15006&amp;E15006,LookupTables!$A$3:$A$100&amp;LookupTables!$B$3:$B$100&amp;LookupTables!$C$3:$C$100,0))</f>
        <v>5.73915983343338</v>
      </c>
      <c r="I15006">
        <v>0.59861584589816597</v>
      </c>
      <c r="J15006" s="44">
        <f>IF(F15006="NA",ABS(_xlfn.NORM.INV(I15006,G15006,H15006)),F15006)</f>
        <v>11.138306794522263</v>
      </c>
      <c r="K15006" s="2" t="str">
        <f>IF(E15006="Oligochaeta",1.05*(3.14*(0.25^2)*J15006)*0.15,"")</f>
        <v/>
      </c>
      <c r="L15006" s="2">
        <f t="array" ref="L15006">INDEX(LookupTables!$J$3:$J$30,MATCH(D15006&amp;E15006,LookupTables!$H$3:$H$30&amp;LookupTables!$I$3:$I$30),0)</f>
        <v>1.8E-3</v>
      </c>
      <c r="M15006" s="2">
        <f t="array" ref="M15006">INDEX(LookupTables!$K$3:$K$30,MATCH(D15006&amp;E15006,LookupTables!$H$3:$H$30&amp;LookupTables!$I$3:$I$30),0)</f>
        <v>2.617</v>
      </c>
      <c r="N15006" s="2">
        <f>IF(K15006="",L15006*(J15006^M15006),J15006)</f>
        <v>0.98809406021296675</v>
      </c>
    </row>
    <row r="15007" spans="1:14" ht="15" customHeight="1" x14ac:dyDescent="0.25">
      <c r="A15007" s="25" t="s">
        <v>152</v>
      </c>
      <c r="B15007" s="25">
        <v>2015</v>
      </c>
      <c r="C15007" s="25" t="s">
        <v>13</v>
      </c>
      <c r="D15007" s="25" t="s">
        <v>21</v>
      </c>
      <c r="E15007" s="25" t="s">
        <v>21</v>
      </c>
      <c r="F15007" s="49" t="s">
        <v>20</v>
      </c>
      <c r="G15007" s="44">
        <f t="array" ref="G15007">INDEX(LookupTables!$D$3:$D$100,MATCH(C15007&amp;D15007&amp;E15007,LookupTables!$A$3:$A$100&amp;LookupTables!$B$3:$B$100&amp;LookupTables!$C$3:$C$100,0))</f>
        <v>11.320865949154101</v>
      </c>
      <c r="H15007" s="44">
        <f t="array" ref="H15007">INDEX(LookupTables!$E$3:$E$100,MATCH(C15007&amp;D15007&amp;E15007,LookupTables!$A$3:$A$100&amp;LookupTables!$B$3:$B$100&amp;LookupTables!$C$3:$C$100,0))</f>
        <v>25.246941556002099</v>
      </c>
      <c r="I15007">
        <v>0.25277295464184102</v>
      </c>
      <c r="J15007" s="44">
        <f>IF(F15007="NA",ABS(_xlfn.NORM.INV(I15007,G15007,H15007)),F15007)</f>
        <v>5.4882726902330106</v>
      </c>
      <c r="K15007" s="2">
        <f>IF(E15007="Oligochaeta",1.05*(3.14*(0.25^2)*J15007)*0.15,"")</f>
        <v>0.16963907868467096</v>
      </c>
      <c r="L15007" s="2">
        <f t="array" ref="L15007">INDEX(LookupTables!$J$3:$J$30,MATCH(D15007&amp;E15007,LookupTables!$H$3:$H$30&amp;LookupTables!$I$3:$I$30),0)</f>
        <v>8.2000000000000007E-3</v>
      </c>
      <c r="M15007" s="2">
        <f t="array" ref="M15007">INDEX(LookupTables!$K$3:$K$30,MATCH(D15007&amp;E15007,LookupTables!$H$3:$H$30&amp;LookupTables!$I$3:$I$30),0)</f>
        <v>2.8130000000000002</v>
      </c>
      <c r="N15007" s="2">
        <f>IF(K15007="",L15007*(J15007^M15007),J15007)</f>
        <v>5.4882726902330106</v>
      </c>
    </row>
    <row r="15008" spans="1:14" ht="15" customHeight="1" x14ac:dyDescent="0.25">
      <c r="A15008" s="25" t="s">
        <v>184</v>
      </c>
      <c r="B15008" s="25">
        <v>2016</v>
      </c>
      <c r="C15008" s="25" t="s">
        <v>8</v>
      </c>
      <c r="D15008" s="25" t="s">
        <v>3</v>
      </c>
      <c r="E15008" s="25" t="s">
        <v>4</v>
      </c>
      <c r="F15008" s="49" t="s">
        <v>20</v>
      </c>
      <c r="G15008" s="44">
        <f t="array" ref="G15008">INDEX(LookupTables!$D$3:$D$100,MATCH(C15008&amp;D15008&amp;E15008,LookupTables!$A$3:$A$100&amp;LookupTables!$B$3:$B$100&amp;LookupTables!$C$3:$C$100,0))</f>
        <v>9.7048597520662092</v>
      </c>
      <c r="H15008" s="44">
        <f t="array" ref="H15008">INDEX(LookupTables!$E$3:$E$100,MATCH(C15008&amp;D15008&amp;E15008,LookupTables!$A$3:$A$100&amp;LookupTables!$B$3:$B$100&amp;LookupTables!$C$3:$C$100,0))</f>
        <v>5.73915983343338</v>
      </c>
      <c r="I15008">
        <v>0.59760245413053803</v>
      </c>
      <c r="J15008" s="44">
        <f>IF(F15008="NA",ABS(_xlfn.NORM.INV(I15008,G15008,H15008)),F15008)</f>
        <v>11.123271209338172</v>
      </c>
      <c r="K15008" s="2" t="str">
        <f>IF(E15008="Oligochaeta",1.05*(3.14*(0.25^2)*J15008)*0.15,"")</f>
        <v/>
      </c>
      <c r="L15008" s="2">
        <f t="array" ref="L15008">INDEX(LookupTables!$J$3:$J$31,MATCH(D15008&amp;E15008,LookupTables!$H$3:$H$31&amp;LookupTables!$I$3:$I$31,0))</f>
        <v>1.8E-3</v>
      </c>
      <c r="M15008" s="2">
        <f t="array" ref="M15008">INDEX(LookupTables!$K$3:$K$31,MATCH(D15008&amp;E15008,LookupTables!$H$3:$H$31&amp;LookupTables!$I$3:$I$31,0))</f>
        <v>2.617</v>
      </c>
      <c r="N15008" s="2">
        <f>IF(K15008="",L15008*(J15008^M15008),J15008)</f>
        <v>0.98460724399200894</v>
      </c>
    </row>
    <row r="15009" spans="1:14" ht="15" customHeight="1" x14ac:dyDescent="0.25">
      <c r="A15009" s="27" t="s">
        <v>153</v>
      </c>
      <c r="B15009" s="27">
        <v>2021</v>
      </c>
      <c r="C15009" s="28" t="s">
        <v>2</v>
      </c>
      <c r="D15009" s="25" t="s">
        <v>27</v>
      </c>
      <c r="E15009" s="25" t="s">
        <v>28</v>
      </c>
      <c r="F15009" s="49" t="s">
        <v>20</v>
      </c>
      <c r="G15009" s="44">
        <f>LookupTables!$D$101</f>
        <v>5.0544186046372097</v>
      </c>
      <c r="H15009" s="44">
        <f>LookupTables!$E$101</f>
        <v>2.4872582373970298</v>
      </c>
      <c r="I15009">
        <v>0.52835746563505404</v>
      </c>
      <c r="J15009" s="44">
        <f>IF(F15009="NA",ABS(_xlfn.NORM.INV(I15009,G15009,H15009)),F15009)</f>
        <v>5.2313661080197145</v>
      </c>
      <c r="K15009" s="2" t="str">
        <f>IF(E15009="Oligochaeta",1.05*(3.14*(0.25^2)*J15009)*0.15,"")</f>
        <v/>
      </c>
      <c r="L15009" s="2">
        <f t="array" ref="L15009">INDEX(LookupTables!$J$3:$J$31,MATCH(D15009&amp;E15009,LookupTables!$H$3:$H$31&amp;LookupTables!$I$3:$I$31,0))</f>
        <v>1.6299999999999999E-2</v>
      </c>
      <c r="M15009" s="2">
        <f t="array" ref="M15009">INDEX(LookupTables!$K$3:$K$31,MATCH(D15009&amp;E15009,LookupTables!$H$3:$H$31&amp;LookupTables!$I$3:$I$31,0))</f>
        <v>2.4769999999999999</v>
      </c>
      <c r="N15009" s="2">
        <f>IF(K15009="",L15009*(J15009^M15009),J15009)</f>
        <v>0.98219392322833654</v>
      </c>
    </row>
    <row r="15010" spans="1:14" ht="15" customHeight="1" x14ac:dyDescent="0.25">
      <c r="A15010" s="42" t="s">
        <v>184</v>
      </c>
      <c r="B15010" s="42">
        <v>2008</v>
      </c>
      <c r="C15010" s="42" t="s">
        <v>8</v>
      </c>
      <c r="D15010" s="41" t="s">
        <v>3</v>
      </c>
      <c r="E15010" s="25" t="s">
        <v>4</v>
      </c>
      <c r="F15010" s="49" t="s">
        <v>20</v>
      </c>
      <c r="G15010" s="44">
        <f t="array" ref="G15010">INDEX(LookupTables!$D$3:$D$100,MATCH(C15010&amp;D15010&amp;E15010,LookupTables!$A$3:$A$100&amp;LookupTables!$B$3:$B$100&amp;LookupTables!$C$3:$C$100,0))</f>
        <v>9.7048597520662092</v>
      </c>
      <c r="H15010" s="44">
        <f t="array" ref="H15010">INDEX(LookupTables!$E$3:$E$100,MATCH(C15010&amp;D15010&amp;E15010,LookupTables!$A$3:$A$100&amp;LookupTables!$B$3:$B$100&amp;LookupTables!$C$3:$C$100,0))</f>
        <v>5.73915983343338</v>
      </c>
      <c r="I15010">
        <v>0.59679580922238495</v>
      </c>
      <c r="J15010" s="44">
        <f>IF(F15010="NA",ABS(_xlfn.NORM.INV(I15010,G15010,H15010)),F15010)</f>
        <v>11.111310064941588</v>
      </c>
      <c r="K15010" s="2" t="str">
        <f>IF(E15010="Oligochaeta",1.05*(3.14*(0.25^2)*J15010)*0.15,"")</f>
        <v/>
      </c>
      <c r="L15010" s="2">
        <f t="array" ref="L15010">INDEX(LookupTables!$J$3:$J$30,MATCH(D15010&amp;E15010,LookupTables!$H$3:$H$30&amp;LookupTables!$I$3:$I$30),0)</f>
        <v>1.8E-3</v>
      </c>
      <c r="M15010" s="2">
        <f t="array" ref="M15010">INDEX(LookupTables!$K$3:$K$30,MATCH(D15010&amp;E15010,LookupTables!$H$3:$H$30&amp;LookupTables!$I$3:$I$30),0)</f>
        <v>2.617</v>
      </c>
      <c r="N15010" s="2">
        <f>IF(K15010="",L15010*(J15010^M15010),J15010)</f>
        <v>0.9818388410671669</v>
      </c>
    </row>
    <row r="15011" spans="1:14" ht="15" customHeight="1" x14ac:dyDescent="0.25">
      <c r="A15011" s="25" t="s">
        <v>184</v>
      </c>
      <c r="B15011" s="25">
        <v>2016</v>
      </c>
      <c r="C15011" s="25" t="s">
        <v>8</v>
      </c>
      <c r="D15011" s="25" t="s">
        <v>3</v>
      </c>
      <c r="E15011" s="25" t="s">
        <v>4</v>
      </c>
      <c r="F15011" s="49" t="s">
        <v>20</v>
      </c>
      <c r="G15011" s="44">
        <f t="array" ref="G15011">INDEX(LookupTables!$D$3:$D$100,MATCH(C15011&amp;D15011&amp;E15011,LookupTables!$A$3:$A$100&amp;LookupTables!$B$3:$B$100&amp;LookupTables!$C$3:$C$100,0))</f>
        <v>9.7048597520662092</v>
      </c>
      <c r="H15011" s="44">
        <f t="array" ref="H15011">INDEX(LookupTables!$E$3:$E$100,MATCH(C15011&amp;D15011&amp;E15011,LookupTables!$A$3:$A$100&amp;LookupTables!$B$3:$B$100&amp;LookupTables!$C$3:$C$100,0))</f>
        <v>5.73915983343338</v>
      </c>
      <c r="I15011">
        <v>0.59676596929784897</v>
      </c>
      <c r="J15011" s="44">
        <f>IF(F15011="NA",ABS(_xlfn.NORM.INV(I15011,G15011,H15011)),F15011)</f>
        <v>11.110867708108429</v>
      </c>
      <c r="K15011" s="2" t="str">
        <f>IF(E15011="Oligochaeta",1.05*(3.14*(0.25^2)*J15011)*0.15,"")</f>
        <v/>
      </c>
      <c r="L15011" s="2">
        <f t="array" ref="L15011">INDEX(LookupTables!$J$3:$J$30,MATCH(D15011&amp;E15011,LookupTables!$H$3:$H$30&amp;LookupTables!$I$3:$I$30),0)</f>
        <v>1.8E-3</v>
      </c>
      <c r="M15011" s="2">
        <f t="array" ref="M15011">INDEX(LookupTables!$K$3:$K$30,MATCH(D15011&amp;E15011,LookupTables!$H$3:$H$30&amp;LookupTables!$I$3:$I$30),0)</f>
        <v>2.617</v>
      </c>
      <c r="N15011" s="2">
        <f>IF(K15011="",L15011*(J15011^M15011),J15011)</f>
        <v>0.98173655006685545</v>
      </c>
    </row>
    <row r="15012" spans="1:14" ht="15" customHeight="1" x14ac:dyDescent="0.25">
      <c r="A15012" s="25" t="s">
        <v>184</v>
      </c>
      <c r="B15012" s="25">
        <v>2016</v>
      </c>
      <c r="C15012" s="25" t="s">
        <v>8</v>
      </c>
      <c r="D15012" s="25" t="s">
        <v>3</v>
      </c>
      <c r="E15012" s="25" t="s">
        <v>4</v>
      </c>
      <c r="F15012" s="49" t="s">
        <v>20</v>
      </c>
      <c r="G15012" s="44">
        <f t="array" ref="G15012">INDEX(LookupTables!$D$3:$D$100,MATCH(C15012&amp;D15012&amp;E15012,LookupTables!$A$3:$A$100&amp;LookupTables!$B$3:$B$100&amp;LookupTables!$C$3:$C$100,0))</f>
        <v>9.7048597520662092</v>
      </c>
      <c r="H15012" s="44">
        <f t="array" ref="H15012">INDEX(LookupTables!$E$3:$E$100,MATCH(C15012&amp;D15012&amp;E15012,LookupTables!$A$3:$A$100&amp;LookupTables!$B$3:$B$100&amp;LookupTables!$C$3:$C$100,0))</f>
        <v>5.73915983343338</v>
      </c>
      <c r="I15012">
        <v>0.59593964391387999</v>
      </c>
      <c r="J15012" s="44">
        <f>IF(F15012="NA",ABS(_xlfn.NORM.INV(I15012,G15012,H15012)),F15012)</f>
        <v>11.098621297336733</v>
      </c>
      <c r="K15012" s="2" t="str">
        <f>IF(E15012="Oligochaeta",1.05*(3.14*(0.25^2)*J15012)*0.15,"")</f>
        <v/>
      </c>
      <c r="L15012" s="2">
        <f t="array" ref="L15012">INDEX(LookupTables!$J$3:$J$31,MATCH(D15012&amp;E15012,LookupTables!$H$3:$H$31&amp;LookupTables!$I$3:$I$31,0))</f>
        <v>1.8E-3</v>
      </c>
      <c r="M15012" s="2">
        <f t="array" ref="M15012">INDEX(LookupTables!$K$3:$K$31,MATCH(D15012&amp;E15012,LookupTables!$H$3:$H$31&amp;LookupTables!$I$3:$I$31,0))</f>
        <v>2.617</v>
      </c>
      <c r="N15012" s="2">
        <f>IF(K15012="",L15012*(J15012^M15012),J15012)</f>
        <v>0.97890729285760181</v>
      </c>
    </row>
    <row r="15013" spans="1:14" ht="15" customHeight="1" x14ac:dyDescent="0.25">
      <c r="A15013" s="25" t="s">
        <v>184</v>
      </c>
      <c r="B15013" s="25">
        <v>2009</v>
      </c>
      <c r="C15013" s="25" t="s">
        <v>8</v>
      </c>
      <c r="D15013" s="25" t="s">
        <v>3</v>
      </c>
      <c r="E15013" s="25" t="s">
        <v>4</v>
      </c>
      <c r="F15013" s="49" t="s">
        <v>20</v>
      </c>
      <c r="G15013" s="44">
        <f t="array" ref="G15013">INDEX(LookupTables!$D$3:$D$100,MATCH(C15013&amp;D15013&amp;E15013,LookupTables!$A$3:$A$100&amp;LookupTables!$B$3:$B$100&amp;LookupTables!$C$3:$C$100,0))</f>
        <v>9.7048597520662092</v>
      </c>
      <c r="H15013" s="44">
        <f t="array" ref="H15013">INDEX(LookupTables!$E$3:$E$100,MATCH(C15013&amp;D15013&amp;E15013,LookupTables!$A$3:$A$100&amp;LookupTables!$B$3:$B$100&amp;LookupTables!$C$3:$C$100,0))</f>
        <v>5.73915983343338</v>
      </c>
      <c r="I15013">
        <v>0.59574509086087302</v>
      </c>
      <c r="J15013" s="44">
        <f>IF(F15013="NA",ABS(_xlfn.NORM.INV(I15013,G15013,H15013)),F15013)</f>
        <v>11.095738882660587</v>
      </c>
      <c r="K15013" s="2" t="str">
        <f>IF(E15013="Oligochaeta",1.05*(3.14*(0.25^2)*J15013)*0.15,"")</f>
        <v/>
      </c>
      <c r="L15013" s="2">
        <f t="array" ref="L15013">INDEX(LookupTables!$J$3:$J$30,MATCH(D15013&amp;E15013,LookupTables!$H$3:$H$30&amp;LookupTables!$I$3:$I$30),0)</f>
        <v>1.8E-3</v>
      </c>
      <c r="M15013" s="2">
        <f t="array" ref="M15013">INDEX(LookupTables!$K$3:$K$30,MATCH(D15013&amp;E15013,LookupTables!$H$3:$H$30&amp;LookupTables!$I$3:$I$30),0)</f>
        <v>2.617</v>
      </c>
      <c r="N15013" s="2">
        <f>IF(K15013="",L15013*(J15013^M15013),J15013)</f>
        <v>0.97824210928006894</v>
      </c>
    </row>
    <row r="15014" spans="1:14" ht="15" customHeight="1" x14ac:dyDescent="0.25">
      <c r="A15014" s="25" t="s">
        <v>184</v>
      </c>
      <c r="B15014" s="25">
        <v>2016</v>
      </c>
      <c r="C15014" s="25" t="s">
        <v>8</v>
      </c>
      <c r="D15014" s="25" t="s">
        <v>3</v>
      </c>
      <c r="E15014" s="25" t="s">
        <v>4</v>
      </c>
      <c r="F15014" s="49" t="s">
        <v>20</v>
      </c>
      <c r="G15014" s="44">
        <f t="array" ref="G15014">INDEX(LookupTables!$D$3:$D$100,MATCH(C15014&amp;D15014&amp;E15014,LookupTables!$A$3:$A$100&amp;LookupTables!$B$3:$B$100&amp;LookupTables!$C$3:$C$100,0))</f>
        <v>9.7048597520662092</v>
      </c>
      <c r="H15014" s="44">
        <f t="array" ref="H15014">INDEX(LookupTables!$E$3:$E$100,MATCH(C15014&amp;D15014&amp;E15014,LookupTables!$A$3:$A$100&amp;LookupTables!$B$3:$B$100&amp;LookupTables!$C$3:$C$100,0))</f>
        <v>5.73915983343338</v>
      </c>
      <c r="I15014">
        <v>0.59527865238487698</v>
      </c>
      <c r="J15014" s="44">
        <f>IF(F15014="NA",ABS(_xlfn.NORM.INV(I15014,G15014,H15014)),F15014)</f>
        <v>11.0888297571944</v>
      </c>
      <c r="K15014" s="2" t="str">
        <f>IF(E15014="Oligochaeta",1.05*(3.14*(0.25^2)*J15014)*0.15,"")</f>
        <v/>
      </c>
      <c r="L15014" s="2">
        <f t="array" ref="L15014">INDEX(LookupTables!$J$3:$J$30,MATCH(D15014&amp;E15014,LookupTables!$H$3:$H$30&amp;LookupTables!$I$3:$I$30),0)</f>
        <v>1.8E-3</v>
      </c>
      <c r="M15014" s="2">
        <f t="array" ref="M15014">INDEX(LookupTables!$K$3:$K$30,MATCH(D15014&amp;E15014,LookupTables!$H$3:$H$30&amp;LookupTables!$I$3:$I$30),0)</f>
        <v>2.617</v>
      </c>
      <c r="N15014" s="2">
        <f>IF(K15014="",L15014*(J15014^M15014),J15014)</f>
        <v>0.97664880669882648</v>
      </c>
    </row>
    <row r="15015" spans="1:14" ht="15" customHeight="1" x14ac:dyDescent="0.25">
      <c r="A15015" s="25" t="s">
        <v>152</v>
      </c>
      <c r="B15015" s="25">
        <v>2009</v>
      </c>
      <c r="C15015" s="25" t="s">
        <v>8</v>
      </c>
      <c r="D15015" s="25" t="s">
        <v>3</v>
      </c>
      <c r="E15015" s="25" t="s">
        <v>4</v>
      </c>
      <c r="F15015" s="49" t="s">
        <v>20</v>
      </c>
      <c r="G15015" s="44">
        <f t="array" ref="G15015">INDEX(LookupTables!$D$3:$D$100,MATCH(C15015&amp;D15015&amp;E15015,LookupTables!$A$3:$A$100&amp;LookupTables!$B$3:$B$100&amp;LookupTables!$C$3:$C$100,0))</f>
        <v>9.7048597520662092</v>
      </c>
      <c r="H15015" s="44">
        <f t="array" ref="H15015">INDEX(LookupTables!$E$3:$E$100,MATCH(C15015&amp;D15015&amp;E15015,LookupTables!$A$3:$A$100&amp;LookupTables!$B$3:$B$100&amp;LookupTables!$C$3:$C$100,0))</f>
        <v>5.73915983343338</v>
      </c>
      <c r="I15015">
        <v>0.59483135351911198</v>
      </c>
      <c r="J15015" s="44">
        <f>IF(F15015="NA",ABS(_xlfn.NORM.INV(I15015,G15015,H15015)),F15015)</f>
        <v>11.08220602101102</v>
      </c>
      <c r="K15015" s="2" t="str">
        <f>IF(E15015="Oligochaeta",1.05*(3.14*(0.25^2)*J15015)*0.15,"")</f>
        <v/>
      </c>
      <c r="L15015" s="2">
        <f t="array" ref="L15015">INDEX(LookupTables!$J$3:$J$30,MATCH(D15015&amp;E15015,LookupTables!$H$3:$H$30&amp;LookupTables!$I$3:$I$30),0)</f>
        <v>1.8E-3</v>
      </c>
      <c r="M15015" s="2">
        <f t="array" ref="M15015">INDEX(LookupTables!$K$3:$K$30,MATCH(D15015&amp;E15015,LookupTables!$H$3:$H$30&amp;LookupTables!$I$3:$I$30),0)</f>
        <v>2.617</v>
      </c>
      <c r="N15015" s="2">
        <f>IF(K15015="",L15015*(J15015^M15015),J15015)</f>
        <v>0.97512282371094605</v>
      </c>
    </row>
    <row r="15016" spans="1:14" ht="15" customHeight="1" x14ac:dyDescent="0.25">
      <c r="A15016" s="25" t="s">
        <v>184</v>
      </c>
      <c r="B15016" s="25">
        <v>2016</v>
      </c>
      <c r="C15016" s="25" t="s">
        <v>8</v>
      </c>
      <c r="D15016" s="25" t="s">
        <v>3</v>
      </c>
      <c r="E15016" s="25" t="s">
        <v>4</v>
      </c>
      <c r="F15016" s="49" t="s">
        <v>20</v>
      </c>
      <c r="G15016" s="44">
        <f t="array" ref="G15016">INDEX(LookupTables!$D$3:$D$100,MATCH(C15016&amp;D15016&amp;E15016,LookupTables!$A$3:$A$100&amp;LookupTables!$B$3:$B$100&amp;LookupTables!$C$3:$C$100,0))</f>
        <v>9.7048597520662092</v>
      </c>
      <c r="H15016" s="44">
        <f t="array" ref="H15016">INDEX(LookupTables!$E$3:$E$100,MATCH(C15016&amp;D15016&amp;E15016,LookupTables!$A$3:$A$100&amp;LookupTables!$B$3:$B$100&amp;LookupTables!$C$3:$C$100,0))</f>
        <v>5.73915983343338</v>
      </c>
      <c r="I15016">
        <v>0.59471850330010101</v>
      </c>
      <c r="J15016" s="44">
        <f>IF(F15016="NA",ABS(_xlfn.NORM.INV(I15016,G15016,H15016)),F15016)</f>
        <v>11.080535191144714</v>
      </c>
      <c r="K15016" s="2" t="str">
        <f>IF(E15016="Oligochaeta",1.05*(3.14*(0.25^2)*J15016)*0.15,"")</f>
        <v/>
      </c>
      <c r="L15016" s="2">
        <f t="array" ref="L15016">INDEX(LookupTables!$J$3:$J$30,MATCH(D15016&amp;E15016,LookupTables!$H$3:$H$30&amp;LookupTables!$I$3:$I$30),0)</f>
        <v>1.8E-3</v>
      </c>
      <c r="M15016" s="2">
        <f t="array" ref="M15016">INDEX(LookupTables!$K$3:$K$30,MATCH(D15016&amp;E15016,LookupTables!$H$3:$H$30&amp;LookupTables!$I$3:$I$30),0)</f>
        <v>2.617</v>
      </c>
      <c r="N15016" s="2">
        <f>IF(K15016="",L15016*(J15016^M15016),J15016)</f>
        <v>0.97473812908929791</v>
      </c>
    </row>
    <row r="15017" spans="1:14" ht="15" customHeight="1" x14ac:dyDescent="0.25">
      <c r="A15017" s="25" t="s">
        <v>184</v>
      </c>
      <c r="B15017" s="25">
        <v>2016</v>
      </c>
      <c r="C15017" s="25" t="s">
        <v>8</v>
      </c>
      <c r="D15017" s="25" t="s">
        <v>3</v>
      </c>
      <c r="E15017" s="25" t="s">
        <v>4</v>
      </c>
      <c r="F15017" s="49" t="s">
        <v>20</v>
      </c>
      <c r="G15017" s="44">
        <f t="array" ref="G15017">INDEX(LookupTables!$D$3:$D$100,MATCH(C15017&amp;D15017&amp;E15017,LookupTables!$A$3:$A$100&amp;LookupTables!$B$3:$B$100&amp;LookupTables!$C$3:$C$100,0))</f>
        <v>9.7048597520662092</v>
      </c>
      <c r="H15017" s="44">
        <f t="array" ref="H15017">INDEX(LookupTables!$E$3:$E$100,MATCH(C15017&amp;D15017&amp;E15017,LookupTables!$A$3:$A$100&amp;LookupTables!$B$3:$B$100&amp;LookupTables!$C$3:$C$100,0))</f>
        <v>5.73915983343338</v>
      </c>
      <c r="I15017">
        <v>0.59439534810371697</v>
      </c>
      <c r="J15017" s="44">
        <f>IF(F15017="NA",ABS(_xlfn.NORM.INV(I15017,G15017,H15017)),F15017)</f>
        <v>11.075751286979731</v>
      </c>
      <c r="K15017" s="2" t="str">
        <f>IF(E15017="Oligochaeta",1.05*(3.14*(0.25^2)*J15017)*0.15,"")</f>
        <v/>
      </c>
      <c r="L15017" s="2">
        <f t="array" ref="L15017">INDEX(LookupTables!$J$3:$J$31,MATCH(D15017&amp;E15017,LookupTables!$H$3:$H$31&amp;LookupTables!$I$3:$I$31,0))</f>
        <v>1.8E-3</v>
      </c>
      <c r="M15017" s="2">
        <f t="array" ref="M15017">INDEX(LookupTables!$K$3:$K$31,MATCH(D15017&amp;E15017,LookupTables!$H$3:$H$31&amp;LookupTables!$I$3:$I$31,0))</f>
        <v>2.617</v>
      </c>
      <c r="N15017" s="2">
        <f>IF(K15017="",L15017*(J15017^M15017),J15017)</f>
        <v>0.97363719377514912</v>
      </c>
    </row>
    <row r="15018" spans="1:14" ht="15" customHeight="1" x14ac:dyDescent="0.25">
      <c r="A15018" s="25" t="s">
        <v>184</v>
      </c>
      <c r="B15018" s="25">
        <v>2015</v>
      </c>
      <c r="C15018" s="25" t="s">
        <v>8</v>
      </c>
      <c r="D15018" s="25" t="s">
        <v>3</v>
      </c>
      <c r="E15018" s="25" t="s">
        <v>4</v>
      </c>
      <c r="F15018" s="49" t="s">
        <v>20</v>
      </c>
      <c r="G15018" s="44">
        <f t="array" ref="G15018">INDEX(LookupTables!$D$3:$D$100,MATCH(C15018&amp;D15018&amp;E15018,LookupTables!$A$3:$A$100&amp;LookupTables!$B$3:$B$100&amp;LookupTables!$C$3:$C$100,0))</f>
        <v>9.7048597520662092</v>
      </c>
      <c r="H15018" s="44">
        <f t="array" ref="H15018">INDEX(LookupTables!$E$3:$E$100,MATCH(C15018&amp;D15018&amp;E15018,LookupTables!$A$3:$A$100&amp;LookupTables!$B$3:$B$100&amp;LookupTables!$C$3:$C$100,0))</f>
        <v>5.73915983343338</v>
      </c>
      <c r="I15018">
        <v>0.59431480942294002</v>
      </c>
      <c r="J15018" s="44">
        <f>IF(F15018="NA",ABS(_xlfn.NORM.INV(I15018,G15018,H15018)),F15018)</f>
        <v>11.074559162016415</v>
      </c>
      <c r="K15018" s="2" t="str">
        <f>IF(E15018="Oligochaeta",1.05*(3.14*(0.25^2)*J15018)*0.15,"")</f>
        <v/>
      </c>
      <c r="L15018" s="2">
        <f t="array" ref="L15018">INDEX(LookupTables!$J$3:$J$30,MATCH(D15018&amp;E15018,LookupTables!$H$3:$H$30&amp;LookupTables!$I$3:$I$30),0)</f>
        <v>1.8E-3</v>
      </c>
      <c r="M15018" s="2">
        <f t="array" ref="M15018">INDEX(LookupTables!$K$3:$K$30,MATCH(D15018&amp;E15018,LookupTables!$H$3:$H$30&amp;LookupTables!$I$3:$I$30),0)</f>
        <v>2.617</v>
      </c>
      <c r="N15018" s="2">
        <f>IF(K15018="",L15018*(J15018^M15018),J15018)</f>
        <v>0.97336296585355175</v>
      </c>
    </row>
    <row r="15019" spans="1:14" ht="15" customHeight="1" x14ac:dyDescent="0.25">
      <c r="A15019" s="25" t="s">
        <v>153</v>
      </c>
      <c r="B15019" s="25">
        <v>2014</v>
      </c>
      <c r="C15019" s="25" t="s">
        <v>2</v>
      </c>
      <c r="D15019" s="25" t="s">
        <v>10</v>
      </c>
      <c r="E15019" s="25" t="s">
        <v>11</v>
      </c>
      <c r="F15019" s="49" t="s">
        <v>20</v>
      </c>
      <c r="G15019" s="44">
        <f t="array" ref="G15019">INDEX(LookupTables!$D$3:$D$100,MATCH(C15019&amp;D15019&amp;E15019,LookupTables!$A$3:$A$100&amp;LookupTables!$B$3:$B$100&amp;LookupTables!$C$3:$C$100,0))</f>
        <v>5.0443349754023004</v>
      </c>
      <c r="H15019" s="44">
        <f t="array" ref="H15019">INDEX(LookupTables!$E$3:$E$100,MATCH(C15019&amp;D15019&amp;E15019,LookupTables!$A$3:$A$100&amp;LookupTables!$B$3:$B$100&amp;LookupTables!$C$3:$C$100,0))</f>
        <v>1.95964390775842</v>
      </c>
      <c r="I15019">
        <v>0.71003831597045097</v>
      </c>
      <c r="J15019" s="44">
        <f>IF(F15019="NA",ABS(_xlfn.NORM.INV(I15019,G15019,H15019)),F15019)</f>
        <v>6.1289913302055314</v>
      </c>
      <c r="K15019" s="2" t="str">
        <f>IF(E15019="Oligochaeta",1.05*(3.14*(0.25^2)*J15019)*0.15,"")</f>
        <v/>
      </c>
      <c r="L15019" s="2">
        <f t="array" ref="L15019">INDEX(LookupTables!$J$3:$J$30,MATCH(D15019&amp;E15019,LookupTables!$H$3:$H$30&amp;LookupTables!$I$3:$I$30),0)</f>
        <v>5.3E-3</v>
      </c>
      <c r="M15019" s="2">
        <f t="array" ref="M15019">INDEX(LookupTables!$K$3:$K$30,MATCH(D15019&amp;E15019,LookupTables!$H$3:$H$30&amp;LookupTables!$I$3:$I$30),0)</f>
        <v>2.875</v>
      </c>
      <c r="N15019" s="2">
        <f>IF(K15019="",L15019*(J15019^M15019),J15019)</f>
        <v>0.97279037463099793</v>
      </c>
    </row>
    <row r="15020" spans="1:14" ht="15" customHeight="1" x14ac:dyDescent="0.25">
      <c r="A15020" s="25" t="s">
        <v>184</v>
      </c>
      <c r="B15020" s="25">
        <v>2016</v>
      </c>
      <c r="C15020" s="25" t="s">
        <v>8</v>
      </c>
      <c r="D15020" s="25" t="s">
        <v>3</v>
      </c>
      <c r="E15020" s="25" t="s">
        <v>4</v>
      </c>
      <c r="F15020" s="49" t="s">
        <v>20</v>
      </c>
      <c r="G15020" s="44">
        <f t="array" ref="G15020">INDEX(LookupTables!$D$3:$D$100,MATCH(C15020&amp;D15020&amp;E15020,LookupTables!$A$3:$A$100&amp;LookupTables!$B$3:$B$100&amp;LookupTables!$C$3:$C$100,0))</f>
        <v>9.7048597520662092</v>
      </c>
      <c r="H15020" s="44">
        <f t="array" ref="H15020">INDEX(LookupTables!$E$3:$E$100,MATCH(C15020&amp;D15020&amp;E15020,LookupTables!$A$3:$A$100&amp;LookupTables!$B$3:$B$100&amp;LookupTables!$C$3:$C$100,0))</f>
        <v>5.73915983343338</v>
      </c>
      <c r="I15020">
        <v>0.59315835882443901</v>
      </c>
      <c r="J15020" s="44">
        <f>IF(F15020="NA",ABS(_xlfn.NORM.INV(I15020,G15020,H15020)),F15020)</f>
        <v>11.057447991849589</v>
      </c>
      <c r="K15020" s="2" t="str">
        <f>IF(E15020="Oligochaeta",1.05*(3.14*(0.25^2)*J15020)*0.15,"")</f>
        <v/>
      </c>
      <c r="L15020" s="2">
        <f t="array" ref="L15020">INDEX(LookupTables!$J$3:$J$30,MATCH(D15020&amp;E15020,LookupTables!$H$3:$H$30&amp;LookupTables!$I$3:$I$30),0)</f>
        <v>1.8E-3</v>
      </c>
      <c r="M15020" s="2">
        <f t="array" ref="M15020">INDEX(LookupTables!$K$3:$K$30,MATCH(D15020&amp;E15020,LookupTables!$H$3:$H$30&amp;LookupTables!$I$3:$I$30),0)</f>
        <v>2.617</v>
      </c>
      <c r="N15020" s="2">
        <f>IF(K15020="",L15020*(J15020^M15020),J15020)</f>
        <v>0.96943209192855562</v>
      </c>
    </row>
    <row r="15021" spans="1:14" ht="15" customHeight="1" x14ac:dyDescent="0.25">
      <c r="A15021" s="25" t="s">
        <v>153</v>
      </c>
      <c r="B15021" s="25">
        <v>2015</v>
      </c>
      <c r="C15021" s="25" t="s">
        <v>6</v>
      </c>
      <c r="D15021" s="25" t="s">
        <v>10</v>
      </c>
      <c r="E15021" s="25" t="s">
        <v>11</v>
      </c>
      <c r="F15021" s="49" t="s">
        <v>20</v>
      </c>
      <c r="G15021" s="44">
        <f t="array" ref="G15021">INDEX(LookupTables!$D$3:$D$100,MATCH(C15021&amp;D15021&amp;E15021,LookupTables!$A$3:$A$100&amp;LookupTables!$B$3:$B$100&amp;LookupTables!$C$3:$C$100,0))</f>
        <v>5.3406593406923104</v>
      </c>
      <c r="H15021" s="44">
        <f t="array" ref="H15021">INDEX(LookupTables!$E$3:$E$100,MATCH(C15021&amp;D15021&amp;E15021,LookupTables!$A$3:$A$100&amp;LookupTables!$B$3:$B$100&amp;LookupTables!$C$3:$C$100,0))</f>
        <v>2.4826177504247999</v>
      </c>
      <c r="I15021">
        <v>0.62299847137182995</v>
      </c>
      <c r="J15021" s="44">
        <f>IF(F15021="NA",ABS(_xlfn.NORM.INV(I15021,G15021,H15021)),F15021)</f>
        <v>6.1186258807294607</v>
      </c>
      <c r="K15021" s="2" t="str">
        <f>IF(E15021="Oligochaeta",1.05*(3.14*(0.25^2)*J15021)*0.15,"")</f>
        <v/>
      </c>
      <c r="L15021" s="2">
        <f t="array" ref="L15021">INDEX(LookupTables!$J$3:$J$30,MATCH(D15021&amp;E15021,LookupTables!$H$3:$H$30&amp;LookupTables!$I$3:$I$30),0)</f>
        <v>5.3E-3</v>
      </c>
      <c r="M15021" s="2">
        <f t="array" ref="M15021">INDEX(LookupTables!$K$3:$K$30,MATCH(D15021&amp;E15021,LookupTables!$H$3:$H$30&amp;LookupTables!$I$3:$I$30),0)</f>
        <v>2.875</v>
      </c>
      <c r="N15021" s="2">
        <f>IF(K15021="",L15021*(J15021^M15021),J15021)</f>
        <v>0.96806792364441407</v>
      </c>
    </row>
    <row r="15022" spans="1:14" ht="15" customHeight="1" x14ac:dyDescent="0.25">
      <c r="A15022" s="25" t="s">
        <v>184</v>
      </c>
      <c r="B15022" s="25">
        <v>2016</v>
      </c>
      <c r="C15022" s="25" t="s">
        <v>8</v>
      </c>
      <c r="D15022" s="25" t="s">
        <v>3</v>
      </c>
      <c r="E15022" s="25" t="s">
        <v>4</v>
      </c>
      <c r="F15022" s="49" t="s">
        <v>20</v>
      </c>
      <c r="G15022" s="44">
        <f t="array" ref="G15022">INDEX(LookupTables!$D$3:$D$100,MATCH(C15022&amp;D15022&amp;E15022,LookupTables!$A$3:$A$100&amp;LookupTables!$B$3:$B$100&amp;LookupTables!$C$3:$C$100,0))</f>
        <v>9.7048597520662092</v>
      </c>
      <c r="H15022" s="44">
        <f t="array" ref="H15022">INDEX(LookupTables!$E$3:$E$100,MATCH(C15022&amp;D15022&amp;E15022,LookupTables!$A$3:$A$100&amp;LookupTables!$B$3:$B$100&amp;LookupTables!$C$3:$C$100,0))</f>
        <v>5.73915983343338</v>
      </c>
      <c r="I15022">
        <v>0.59261653653811697</v>
      </c>
      <c r="J15022" s="44">
        <f>IF(F15022="NA",ABS(_xlfn.NORM.INV(I15022,G15022,H15022)),F15022)</f>
        <v>11.049435179697806</v>
      </c>
      <c r="K15022" s="2" t="str">
        <f>IF(E15022="Oligochaeta",1.05*(3.14*(0.25^2)*J15022)*0.15,"")</f>
        <v/>
      </c>
      <c r="L15022" s="2">
        <f t="array" ref="L15022">INDEX(LookupTables!$J$3:$J$31,MATCH(D15022&amp;E15022,LookupTables!$H$3:$H$31&amp;LookupTables!$I$3:$I$31,0))</f>
        <v>1.8E-3</v>
      </c>
      <c r="M15022" s="2">
        <f t="array" ref="M15022">INDEX(LookupTables!$K$3:$K$31,MATCH(D15022&amp;E15022,LookupTables!$H$3:$H$31&amp;LookupTables!$I$3:$I$31,0))</f>
        <v>2.617</v>
      </c>
      <c r="N15022" s="2">
        <f>IF(K15022="",L15022*(J15022^M15022),J15022)</f>
        <v>0.96759472163987903</v>
      </c>
    </row>
    <row r="15023" spans="1:14" ht="15" customHeight="1" x14ac:dyDescent="0.25">
      <c r="A15023" s="25" t="s">
        <v>184</v>
      </c>
      <c r="B15023" s="25">
        <v>2016</v>
      </c>
      <c r="C15023" s="25" t="s">
        <v>8</v>
      </c>
      <c r="D15023" s="25" t="s">
        <v>3</v>
      </c>
      <c r="E15023" s="25" t="s">
        <v>4</v>
      </c>
      <c r="F15023" s="49" t="s">
        <v>20</v>
      </c>
      <c r="G15023" s="44">
        <f t="array" ref="G15023">INDEX(LookupTables!$D$3:$D$100,MATCH(C15023&amp;D15023&amp;E15023,LookupTables!$A$3:$A$100&amp;LookupTables!$B$3:$B$100&amp;LookupTables!$C$3:$C$100,0))</f>
        <v>9.7048597520662092</v>
      </c>
      <c r="H15023" s="44">
        <f t="array" ref="H15023">INDEX(LookupTables!$E$3:$E$100,MATCH(C15023&amp;D15023&amp;E15023,LookupTables!$A$3:$A$100&amp;LookupTables!$B$3:$B$100&amp;LookupTables!$C$3:$C$100,0))</f>
        <v>5.73915983343338</v>
      </c>
      <c r="I15023">
        <v>0.59218252997379806</v>
      </c>
      <c r="J15023" s="44">
        <f>IF(F15023="NA",ABS(_xlfn.NORM.INV(I15023,G15023,H15023)),F15023)</f>
        <v>11.043018705676898</v>
      </c>
      <c r="K15023" s="2" t="str">
        <f>IF(E15023="Oligochaeta",1.05*(3.14*(0.25^2)*J15023)*0.15,"")</f>
        <v/>
      </c>
      <c r="L15023" s="2">
        <f t="array" ref="L15023">INDEX(LookupTables!$J$3:$J$30,MATCH(D15023&amp;E15023,LookupTables!$H$3:$H$30&amp;LookupTables!$I$3:$I$30),0)</f>
        <v>1.8E-3</v>
      </c>
      <c r="M15023" s="2">
        <f t="array" ref="M15023">INDEX(LookupTables!$K$3:$K$30,MATCH(D15023&amp;E15023,LookupTables!$H$3:$H$30&amp;LookupTables!$I$3:$I$30),0)</f>
        <v>2.617</v>
      </c>
      <c r="N15023" s="2">
        <f>IF(K15023="",L15023*(J15023^M15023),J15023)</f>
        <v>0.96612495072212778</v>
      </c>
    </row>
    <row r="15024" spans="1:14" ht="15" customHeight="1" x14ac:dyDescent="0.25">
      <c r="A15024" s="25" t="s">
        <v>152</v>
      </c>
      <c r="B15024" s="25">
        <v>2009</v>
      </c>
      <c r="C15024" s="25" t="s">
        <v>2</v>
      </c>
      <c r="D15024" s="25" t="s">
        <v>23</v>
      </c>
      <c r="E15024" s="23" t="s">
        <v>24</v>
      </c>
      <c r="F15024" s="49" t="s">
        <v>20</v>
      </c>
      <c r="G15024" s="44">
        <f t="array" ref="G15024">INDEX(LookupTables!$D$3:$D$100,MATCH(C15024&amp;D15024&amp;E15024,LookupTables!$A$3:$A$100&amp;LookupTables!$B$3:$B$100&amp;LookupTables!$C$3:$C$100,0))</f>
        <v>8.27439024381707</v>
      </c>
      <c r="H15024" s="44">
        <f t="array" ref="H15024">INDEX(LookupTables!$E$3:$E$100,MATCH(C15024&amp;D15024&amp;E15024,LookupTables!$A$3:$A$100&amp;LookupTables!$B$3:$B$100&amp;LookupTables!$C$3:$C$100,0))</f>
        <v>4.7493863581305797</v>
      </c>
      <c r="I15024">
        <v>0.439292870345525</v>
      </c>
      <c r="J15024" s="44">
        <f>IF(F15024="NA",ABS(_xlfn.NORM.INV(I15024,G15024,H15024)),F15024)</f>
        <v>7.5488631308346745</v>
      </c>
      <c r="K15024" s="2" t="str">
        <f>IF(E15024="Oligochaeta",1.05*(3.14*(0.25^2)*J15024)*0.15,"")</f>
        <v/>
      </c>
      <c r="L15024" s="2">
        <f t="array" ref="L15024">INDEX(LookupTables!$J$3:$J$30,MATCH(D15024&amp;E15024,LookupTables!$H$3:$H$30&amp;LookupTables!$I$3:$I$30),0)</f>
        <v>3.7000000000000002E-3</v>
      </c>
      <c r="M15024" s="2">
        <f t="array" ref="M15024">INDEX(LookupTables!$K$3:$K$30,MATCH(D15024&amp;E15024,LookupTables!$H$3:$H$30&amp;LookupTables!$I$3:$I$30),0)</f>
        <v>2.7530000000000001</v>
      </c>
      <c r="N15024" s="2">
        <f>IF(K15024="",L15024*(J15024^M15024),J15024)</f>
        <v>0.96607231044082287</v>
      </c>
    </row>
    <row r="15025" spans="1:14" ht="15" customHeight="1" x14ac:dyDescent="0.25">
      <c r="A15025" s="25" t="s">
        <v>152</v>
      </c>
      <c r="B15025" s="25">
        <v>2015</v>
      </c>
      <c r="C15025" s="25" t="s">
        <v>13</v>
      </c>
      <c r="D15025" s="25" t="s">
        <v>10</v>
      </c>
      <c r="E15025" s="25" t="s">
        <v>11</v>
      </c>
      <c r="F15025" s="49" t="s">
        <v>20</v>
      </c>
      <c r="G15025" s="44">
        <f t="array" ref="G15025">INDEX(LookupTables!$D$3:$D$100,MATCH(C15025&amp;D15025&amp;E15025,LookupTables!$A$3:$A$100&amp;LookupTables!$B$3:$B$100&amp;LookupTables!$C$3:$C$100,0))</f>
        <v>4.1926739926923098</v>
      </c>
      <c r="H15025" s="44">
        <f t="array" ref="H15025">INDEX(LookupTables!$E$3:$E$100,MATCH(C15025&amp;D15025&amp;E15025,LookupTables!$A$3:$A$100&amp;LookupTables!$B$3:$B$100&amp;LookupTables!$C$3:$C$100,0))</f>
        <v>2.9931372844058601</v>
      </c>
      <c r="I15025">
        <v>0.73954137763939798</v>
      </c>
      <c r="J15025" s="44">
        <f>IF(F15025="NA",ABS(_xlfn.NORM.INV(I15025,G15025,H15025)),F15025)</f>
        <v>6.1140650157524838</v>
      </c>
      <c r="K15025" s="2" t="str">
        <f>IF(E15025="Oligochaeta",1.05*(3.14*(0.25^2)*J15025)*0.15,"")</f>
        <v/>
      </c>
      <c r="L15025" s="2">
        <f t="array" ref="L15025">INDEX(LookupTables!$J$3:$J$30,MATCH(D15025&amp;E15025,LookupTables!$H$3:$H$30&amp;LookupTables!$I$3:$I$30),0)</f>
        <v>5.3E-3</v>
      </c>
      <c r="M15025" s="2">
        <f t="array" ref="M15025">INDEX(LookupTables!$K$3:$K$30,MATCH(D15025&amp;E15025,LookupTables!$H$3:$H$30&amp;LookupTables!$I$3:$I$30),0)</f>
        <v>2.875</v>
      </c>
      <c r="N15025" s="2">
        <f>IF(K15025="",L15025*(J15025^M15025),J15025)</f>
        <v>0.96599476058397704</v>
      </c>
    </row>
    <row r="15026" spans="1:14" ht="15" customHeight="1" x14ac:dyDescent="0.25">
      <c r="A15026" s="25" t="s">
        <v>184</v>
      </c>
      <c r="B15026" s="25">
        <v>2016</v>
      </c>
      <c r="C15026" s="25" t="s">
        <v>8</v>
      </c>
      <c r="D15026" s="25" t="s">
        <v>3</v>
      </c>
      <c r="E15026" s="25" t="s">
        <v>4</v>
      </c>
      <c r="F15026" s="49" t="s">
        <v>20</v>
      </c>
      <c r="G15026" s="44">
        <f t="array" ref="G15026">INDEX(LookupTables!$D$3:$D$100,MATCH(C15026&amp;D15026&amp;E15026,LookupTables!$A$3:$A$100&amp;LookupTables!$B$3:$B$100&amp;LookupTables!$C$3:$C$100,0))</f>
        <v>9.7048597520662092</v>
      </c>
      <c r="H15026" s="44">
        <f t="array" ref="H15026">INDEX(LookupTables!$E$3:$E$100,MATCH(C15026&amp;D15026&amp;E15026,LookupTables!$A$3:$A$100&amp;LookupTables!$B$3:$B$100&amp;LookupTables!$C$3:$C$100,0))</f>
        <v>5.73915983343338</v>
      </c>
      <c r="I15026">
        <v>0.59135756001342099</v>
      </c>
      <c r="J15026" s="44">
        <f>IF(F15026="NA",ABS(_xlfn.NORM.INV(I15026,G15026,H15026)),F15026)</f>
        <v>11.030826722725317</v>
      </c>
      <c r="K15026" s="2" t="str">
        <f>IF(E15026="Oligochaeta",1.05*(3.14*(0.25^2)*J15026)*0.15,"")</f>
        <v/>
      </c>
      <c r="L15026" s="2">
        <f t="array" ref="L15026">INDEX(LookupTables!$J$3:$J$31,MATCH(D15026&amp;E15026,LookupTables!$H$3:$H$31&amp;LookupTables!$I$3:$I$31,0))</f>
        <v>1.8E-3</v>
      </c>
      <c r="M15026" s="2">
        <f t="array" ref="M15026">INDEX(LookupTables!$K$3:$K$31,MATCH(D15026&amp;E15026,LookupTables!$H$3:$H$31&amp;LookupTables!$I$3:$I$31,0))</f>
        <v>2.617</v>
      </c>
      <c r="N15026" s="2">
        <f>IF(K15026="",L15026*(J15026^M15026),J15026)</f>
        <v>0.96333603227585618</v>
      </c>
    </row>
    <row r="15027" spans="1:14" ht="15" customHeight="1" x14ac:dyDescent="0.25">
      <c r="A15027" s="25" t="s">
        <v>153</v>
      </c>
      <c r="B15027" s="25">
        <v>2014</v>
      </c>
      <c r="C15027" s="25" t="s">
        <v>8</v>
      </c>
      <c r="D15027" s="25" t="s">
        <v>21</v>
      </c>
      <c r="E15027" s="25" t="s">
        <v>21</v>
      </c>
      <c r="F15027" s="49" t="s">
        <v>20</v>
      </c>
      <c r="G15027" s="44">
        <f>LookupTables!$D$101</f>
        <v>5.0544186046372097</v>
      </c>
      <c r="H15027" s="44">
        <f>LookupTables!$E$101</f>
        <v>2.4872582373970298</v>
      </c>
      <c r="I15027">
        <v>0.561914470978081</v>
      </c>
      <c r="J15027" s="44">
        <f>IF(F15027="NA",ABS(_xlfn.NORM.INV(I15027,G15027,H15027)),F15027)</f>
        <v>5.4419953233062941</v>
      </c>
      <c r="K15027" s="2">
        <f>IF(E15027="Oligochaeta",1.05*(3.14*(0.25^2)*J15027)*0.15,"")</f>
        <v>0.16820867419632052</v>
      </c>
      <c r="L15027" s="2">
        <f t="array" ref="L15027">INDEX(LookupTables!$J$3:$J$30,MATCH(D15027&amp;E15027,LookupTables!$H$3:$H$30&amp;LookupTables!$I$3:$I$30),0)</f>
        <v>8.2000000000000007E-3</v>
      </c>
      <c r="M15027" s="2">
        <f t="array" ref="M15027">INDEX(LookupTables!$K$3:$K$30,MATCH(D15027&amp;E15027,LookupTables!$H$3:$H$30&amp;LookupTables!$I$3:$I$30),0)</f>
        <v>2.8130000000000002</v>
      </c>
      <c r="N15027" s="2">
        <f>IF(K15027="",L15027*(J15027^M15027),J15027)</f>
        <v>5.4419953233062941</v>
      </c>
    </row>
    <row r="15028" spans="1:14" ht="15" customHeight="1" x14ac:dyDescent="0.25">
      <c r="A15028" s="25" t="s">
        <v>184</v>
      </c>
      <c r="B15028" s="25">
        <v>2016</v>
      </c>
      <c r="C15028" s="25" t="s">
        <v>8</v>
      </c>
      <c r="D15028" s="25" t="s">
        <v>3</v>
      </c>
      <c r="E15028" s="25" t="s">
        <v>4</v>
      </c>
      <c r="F15028" s="49" t="s">
        <v>20</v>
      </c>
      <c r="G15028" s="44">
        <f t="array" ref="G15028">INDEX(LookupTables!$D$3:$D$100,MATCH(C15028&amp;D15028&amp;E15028,LookupTables!$A$3:$A$100&amp;LookupTables!$B$3:$B$100&amp;LookupTables!$C$3:$C$100,0))</f>
        <v>9.7048597520662092</v>
      </c>
      <c r="H15028" s="44">
        <f t="array" ref="H15028">INDEX(LookupTables!$E$3:$E$100,MATCH(C15028&amp;D15028&amp;E15028,LookupTables!$A$3:$A$100&amp;LookupTables!$B$3:$B$100&amp;LookupTables!$C$3:$C$100,0))</f>
        <v>5.73915983343338</v>
      </c>
      <c r="I15028">
        <v>0.59114274475723505</v>
      </c>
      <c r="J15028" s="44">
        <f>IF(F15028="NA",ABS(_xlfn.NORM.INV(I15028,G15028,H15028)),F15028)</f>
        <v>11.027653016581281</v>
      </c>
      <c r="K15028" s="2" t="str">
        <f>IF(E15028="Oligochaeta",1.05*(3.14*(0.25^2)*J15028)*0.15,"")</f>
        <v/>
      </c>
      <c r="L15028" s="2">
        <f t="array" ref="L15028">INDEX(LookupTables!$J$3:$J$31,MATCH(D15028&amp;E15028,LookupTables!$H$3:$H$31&amp;LookupTables!$I$3:$I$31,0))</f>
        <v>1.8E-3</v>
      </c>
      <c r="M15028" s="2">
        <f t="array" ref="M15028">INDEX(LookupTables!$K$3:$K$31,MATCH(D15028&amp;E15028,LookupTables!$H$3:$H$31&amp;LookupTables!$I$3:$I$31,0))</f>
        <v>2.617</v>
      </c>
      <c r="N15028" s="2">
        <f>IF(K15028="",L15028*(J15028^M15028),J15028)</f>
        <v>0.96261086341316204</v>
      </c>
    </row>
    <row r="15029" spans="1:14" ht="15" customHeight="1" x14ac:dyDescent="0.25">
      <c r="A15029" s="27" t="s">
        <v>184</v>
      </c>
      <c r="B15029" s="27">
        <v>2021</v>
      </c>
      <c r="C15029" s="28" t="s">
        <v>2</v>
      </c>
      <c r="D15029" s="25" t="s">
        <v>27</v>
      </c>
      <c r="E15029" s="25" t="s">
        <v>28</v>
      </c>
      <c r="F15029" s="49" t="s">
        <v>20</v>
      </c>
      <c r="G15029" s="44">
        <f>LookupTables!$D$101</f>
        <v>5.0544186046372097</v>
      </c>
      <c r="H15029" s="44">
        <f>LookupTables!$E$101</f>
        <v>2.4872582373970298</v>
      </c>
      <c r="I15029">
        <v>0.51894364482723199</v>
      </c>
      <c r="J15029" s="44">
        <f>IF(F15029="NA",ABS(_xlfn.NORM.INV(I15029,G15029,H15029)),F15029)</f>
        <v>5.1725696749739214</v>
      </c>
      <c r="K15029" s="2" t="str">
        <f>IF(E15029="Oligochaeta",1.05*(3.14*(0.25^2)*J15029)*0.15,"")</f>
        <v/>
      </c>
      <c r="L15029" s="2">
        <f t="array" ref="L15029">INDEX(LookupTables!$J$3:$J$31,MATCH(D15029&amp;E15029,LookupTables!$H$3:$H$31&amp;LookupTables!$I$3:$I$31,0))</f>
        <v>1.6299999999999999E-2</v>
      </c>
      <c r="M15029" s="2">
        <f t="array" ref="M15029">INDEX(LookupTables!$K$3:$K$31,MATCH(D15029&amp;E15029,LookupTables!$H$3:$H$31&amp;LookupTables!$I$3:$I$31,0))</f>
        <v>2.4769999999999999</v>
      </c>
      <c r="N15029" s="2">
        <f>IF(K15029="",L15029*(J15029^M15029),J15029)</f>
        <v>0.95507665954801269</v>
      </c>
    </row>
    <row r="15030" spans="1:14" ht="15" customHeight="1" x14ac:dyDescent="0.25">
      <c r="A15030" s="25" t="s">
        <v>184</v>
      </c>
      <c r="B15030" s="25">
        <v>2016</v>
      </c>
      <c r="C15030" s="25" t="s">
        <v>8</v>
      </c>
      <c r="D15030" s="25" t="s">
        <v>3</v>
      </c>
      <c r="E15030" s="25" t="s">
        <v>4</v>
      </c>
      <c r="F15030" s="49" t="s">
        <v>20</v>
      </c>
      <c r="G15030" s="44">
        <f t="array" ref="G15030">INDEX(LookupTables!$D$3:$D$100,MATCH(C15030&amp;D15030&amp;E15030,LookupTables!$A$3:$A$100&amp;LookupTables!$B$3:$B$100&amp;LookupTables!$C$3:$C$100,0))</f>
        <v>9.7048597520662092</v>
      </c>
      <c r="H15030" s="44">
        <f t="array" ref="H15030">INDEX(LookupTables!$E$3:$E$100,MATCH(C15030&amp;D15030&amp;E15030,LookupTables!$A$3:$A$100&amp;LookupTables!$B$3:$B$100&amp;LookupTables!$C$3:$C$100,0))</f>
        <v>5.73915983343338</v>
      </c>
      <c r="I15030">
        <v>0.58813205291517101</v>
      </c>
      <c r="J15030" s="44">
        <f>IF(F15030="NA",ABS(_xlfn.NORM.INV(I15030,G15030,H15030)),F15030)</f>
        <v>10.98321476628762</v>
      </c>
      <c r="K15030" s="2" t="str">
        <f>IF(E15030="Oligochaeta",1.05*(3.14*(0.25^2)*J15030)*0.15,"")</f>
        <v/>
      </c>
      <c r="L15030" s="2">
        <f t="array" ref="L15030">INDEX(LookupTables!$J$3:$J$31,MATCH(D15030&amp;E15030,LookupTables!$H$3:$H$31&amp;LookupTables!$I$3:$I$31,0))</f>
        <v>1.8E-3</v>
      </c>
      <c r="M15030" s="2">
        <f t="array" ref="M15030">INDEX(LookupTables!$K$3:$K$31,MATCH(D15030&amp;E15030,LookupTables!$H$3:$H$31&amp;LookupTables!$I$3:$I$31,0))</f>
        <v>2.617</v>
      </c>
      <c r="N15030" s="2">
        <f>IF(K15030="",L15030*(J15030^M15030),J15030)</f>
        <v>0.95249245358577561</v>
      </c>
    </row>
    <row r="15031" spans="1:14" ht="15" customHeight="1" x14ac:dyDescent="0.25">
      <c r="A15031" s="25" t="s">
        <v>184</v>
      </c>
      <c r="B15031" s="25">
        <v>2016</v>
      </c>
      <c r="C15031" s="25" t="s">
        <v>8</v>
      </c>
      <c r="D15031" s="25" t="s">
        <v>3</v>
      </c>
      <c r="E15031" s="25" t="s">
        <v>4</v>
      </c>
      <c r="F15031" s="49" t="s">
        <v>20</v>
      </c>
      <c r="G15031" s="44">
        <f t="array" ref="G15031">INDEX(LookupTables!$D$3:$D$100,MATCH(C15031&amp;D15031&amp;E15031,LookupTables!$A$3:$A$100&amp;LookupTables!$B$3:$B$100&amp;LookupTables!$C$3:$C$100,0))</f>
        <v>9.7048597520662092</v>
      </c>
      <c r="H15031" s="44">
        <f t="array" ref="H15031">INDEX(LookupTables!$E$3:$E$100,MATCH(C15031&amp;D15031&amp;E15031,LookupTables!$A$3:$A$100&amp;LookupTables!$B$3:$B$100&amp;LookupTables!$C$3:$C$100,0))</f>
        <v>5.73915983343338</v>
      </c>
      <c r="I15031">
        <v>0.58784971141722098</v>
      </c>
      <c r="J15031" s="44">
        <f>IF(F15031="NA",ABS(_xlfn.NORM.INV(I15031,G15031,H15031)),F15031)</f>
        <v>10.979051333934207</v>
      </c>
      <c r="K15031" s="2" t="str">
        <f>IF(E15031="Oligochaeta",1.05*(3.14*(0.25^2)*J15031)*0.15,"")</f>
        <v/>
      </c>
      <c r="L15031" s="2">
        <f t="array" ref="L15031">INDEX(LookupTables!$J$3:$J$31,MATCH(D15031&amp;E15031,LookupTables!$H$3:$H$31&amp;LookupTables!$I$3:$I$31,0))</f>
        <v>1.8E-3</v>
      </c>
      <c r="M15031" s="2">
        <f t="array" ref="M15031">INDEX(LookupTables!$K$3:$K$31,MATCH(D15031&amp;E15031,LookupTables!$H$3:$H$31&amp;LookupTables!$I$3:$I$31,0))</f>
        <v>2.617</v>
      </c>
      <c r="N15031" s="2">
        <f>IF(K15031="",L15031*(J15031^M15031),J15031)</f>
        <v>0.95154783999356107</v>
      </c>
    </row>
    <row r="15032" spans="1:14" ht="15" customHeight="1" x14ac:dyDescent="0.25">
      <c r="A15032" s="25" t="s">
        <v>184</v>
      </c>
      <c r="B15032" s="25">
        <v>2016</v>
      </c>
      <c r="C15032" s="25" t="s">
        <v>8</v>
      </c>
      <c r="D15032" s="25" t="s">
        <v>3</v>
      </c>
      <c r="E15032" s="25" t="s">
        <v>4</v>
      </c>
      <c r="F15032" s="49" t="s">
        <v>20</v>
      </c>
      <c r="G15032" s="44">
        <f t="array" ref="G15032">INDEX(LookupTables!$D$3:$D$100,MATCH(C15032&amp;D15032&amp;E15032,LookupTables!$A$3:$A$100&amp;LookupTables!$B$3:$B$100&amp;LookupTables!$C$3:$C$100,0))</f>
        <v>9.7048597520662092</v>
      </c>
      <c r="H15032" s="44">
        <f t="array" ref="H15032">INDEX(LookupTables!$E$3:$E$100,MATCH(C15032&amp;D15032&amp;E15032,LookupTables!$A$3:$A$100&amp;LookupTables!$B$3:$B$100&amp;LookupTables!$C$3:$C$100,0))</f>
        <v>5.73915983343338</v>
      </c>
      <c r="I15032">
        <v>0.586979168234393</v>
      </c>
      <c r="J15032" s="44">
        <f>IF(F15032="NA",ABS(_xlfn.NORM.INV(I15032,G15032,H15032)),F15032)</f>
        <v>10.966218438263573</v>
      </c>
      <c r="K15032" s="2" t="str">
        <f>IF(E15032="Oligochaeta",1.05*(3.14*(0.25^2)*J15032)*0.15,"")</f>
        <v/>
      </c>
      <c r="L15032" s="2">
        <f t="array" ref="L15032">INDEX(LookupTables!$J$3:$J$31,MATCH(D15032&amp;E15032,LookupTables!$H$3:$H$31&amp;LookupTables!$I$3:$I$31,0))</f>
        <v>1.8E-3</v>
      </c>
      <c r="M15032" s="2">
        <f t="array" ref="M15032">INDEX(LookupTables!$K$3:$K$31,MATCH(D15032&amp;E15032,LookupTables!$H$3:$H$31&amp;LookupTables!$I$3:$I$31,0))</f>
        <v>2.617</v>
      </c>
      <c r="N15032" s="2">
        <f>IF(K15032="",L15032*(J15032^M15032),J15032)</f>
        <v>0.94863991174031825</v>
      </c>
    </row>
    <row r="15033" spans="1:14" ht="15" customHeight="1" x14ac:dyDescent="0.25">
      <c r="A15033" s="25" t="s">
        <v>184</v>
      </c>
      <c r="B15033" s="25">
        <v>2016</v>
      </c>
      <c r="C15033" s="25" t="s">
        <v>8</v>
      </c>
      <c r="D15033" s="25" t="s">
        <v>3</v>
      </c>
      <c r="E15033" s="25" t="s">
        <v>4</v>
      </c>
      <c r="F15033" s="49" t="s">
        <v>20</v>
      </c>
      <c r="G15033" s="44">
        <f t="array" ref="G15033">INDEX(LookupTables!$D$3:$D$100,MATCH(C15033&amp;D15033&amp;E15033,LookupTables!$A$3:$A$100&amp;LookupTables!$B$3:$B$100&amp;LookupTables!$C$3:$C$100,0))</f>
        <v>9.7048597520662092</v>
      </c>
      <c r="H15033" s="44">
        <f t="array" ref="H15033">INDEX(LookupTables!$E$3:$E$100,MATCH(C15033&amp;D15033&amp;E15033,LookupTables!$A$3:$A$100&amp;LookupTables!$B$3:$B$100&amp;LookupTables!$C$3:$C$100,0))</f>
        <v>5.73915983343338</v>
      </c>
      <c r="I15033">
        <v>0.58660009305458505</v>
      </c>
      <c r="J15033" s="44">
        <f>IF(F15033="NA",ABS(_xlfn.NORM.INV(I15033,G15033,H15033)),F15033)</f>
        <v>10.960632369997258</v>
      </c>
      <c r="K15033" s="2" t="str">
        <f>IF(E15033="Oligochaeta",1.05*(3.14*(0.25^2)*J15033)*0.15,"")</f>
        <v/>
      </c>
      <c r="L15033" s="2">
        <f t="array" ref="L15033">INDEX(LookupTables!$J$3:$J$30,MATCH(D15033&amp;E15033,LookupTables!$H$3:$H$30&amp;LookupTables!$I$3:$I$30),0)</f>
        <v>1.8E-3</v>
      </c>
      <c r="M15033" s="2">
        <f t="array" ref="M15033">INDEX(LookupTables!$K$3:$K$30,MATCH(D15033&amp;E15033,LookupTables!$H$3:$H$30&amp;LookupTables!$I$3:$I$30),0)</f>
        <v>2.617</v>
      </c>
      <c r="N15033" s="2">
        <f>IF(K15033="",L15033*(J15033^M15033),J15033)</f>
        <v>0.94737582876189208</v>
      </c>
    </row>
    <row r="15034" spans="1:14" ht="15" customHeight="1" x14ac:dyDescent="0.25">
      <c r="A15034" s="27" t="s">
        <v>184</v>
      </c>
      <c r="B15034" s="27">
        <v>2021</v>
      </c>
      <c r="C15034" s="28" t="s">
        <v>2</v>
      </c>
      <c r="D15034" s="25" t="s">
        <v>27</v>
      </c>
      <c r="E15034" s="25" t="s">
        <v>28</v>
      </c>
      <c r="F15034" s="49" t="s">
        <v>20</v>
      </c>
      <c r="G15034" s="44">
        <f>LookupTables!$D$101</f>
        <v>5.0544186046372097</v>
      </c>
      <c r="H15034" s="44">
        <f>LookupTables!$E$101</f>
        <v>2.4872582373970298</v>
      </c>
      <c r="I15034">
        <v>0.51590005110483605</v>
      </c>
      <c r="J15034" s="44">
        <f>IF(F15034="NA",ABS(_xlfn.NORM.INV(I15034,G15034,H15034)),F15034)</f>
        <v>5.1535758281619923</v>
      </c>
      <c r="K15034" s="2" t="str">
        <f>IF(E15034="Oligochaeta",1.05*(3.14*(0.25^2)*J15034)*0.15,"")</f>
        <v/>
      </c>
      <c r="L15034" s="2">
        <f t="array" ref="L15034">INDEX(LookupTables!$J$3:$J$31,MATCH(D15034&amp;E15034,LookupTables!$H$3:$H$31&amp;LookupTables!$I$3:$I$31,0))</f>
        <v>1.6299999999999999E-2</v>
      </c>
      <c r="M15034" s="2">
        <f t="array" ref="M15034">INDEX(LookupTables!$K$3:$K$31,MATCH(D15034&amp;E15034,LookupTables!$H$3:$H$31&amp;LookupTables!$I$3:$I$31,0))</f>
        <v>2.4769999999999999</v>
      </c>
      <c r="N15034" s="2">
        <f>IF(K15034="",L15034*(J15034^M15034),J15034)</f>
        <v>0.94641318324390233</v>
      </c>
    </row>
    <row r="15035" spans="1:14" ht="15" customHeight="1" x14ac:dyDescent="0.25">
      <c r="A15035" s="25" t="s">
        <v>184</v>
      </c>
      <c r="B15035" s="25">
        <v>2016</v>
      </c>
      <c r="C15035" s="25" t="s">
        <v>8</v>
      </c>
      <c r="D15035" s="25" t="s">
        <v>3</v>
      </c>
      <c r="E15035" s="25" t="s">
        <v>4</v>
      </c>
      <c r="F15035" s="49" t="s">
        <v>20</v>
      </c>
      <c r="G15035" s="44">
        <f t="array" ref="G15035">INDEX(LookupTables!$D$3:$D$100,MATCH(C15035&amp;D15035&amp;E15035,LookupTables!$A$3:$A$100&amp;LookupTables!$B$3:$B$100&amp;LookupTables!$C$3:$C$100,0))</f>
        <v>9.7048597520662092</v>
      </c>
      <c r="H15035" s="44">
        <f t="array" ref="H15035">INDEX(LookupTables!$E$3:$E$100,MATCH(C15035&amp;D15035&amp;E15035,LookupTables!$A$3:$A$100&amp;LookupTables!$B$3:$B$100&amp;LookupTables!$C$3:$C$100,0))</f>
        <v>5.73915983343338</v>
      </c>
      <c r="I15035">
        <v>0.58618402970023498</v>
      </c>
      <c r="J15035" s="44">
        <f>IF(F15035="NA",ABS(_xlfn.NORM.INV(I15035,G15035,H15035)),F15035)</f>
        <v>10.95450261133788</v>
      </c>
      <c r="K15035" s="2" t="str">
        <f>IF(E15035="Oligochaeta",1.05*(3.14*(0.25^2)*J15035)*0.15,"")</f>
        <v/>
      </c>
      <c r="L15035" s="2">
        <f t="array" ref="L15035">INDEX(LookupTables!$J$3:$J$31,MATCH(D15035&amp;E15035,LookupTables!$H$3:$H$31&amp;LookupTables!$I$3:$I$31,0))</f>
        <v>1.8E-3</v>
      </c>
      <c r="M15035" s="2">
        <f t="array" ref="M15035">INDEX(LookupTables!$K$3:$K$31,MATCH(D15035&amp;E15035,LookupTables!$H$3:$H$31&amp;LookupTables!$I$3:$I$31,0))</f>
        <v>2.617</v>
      </c>
      <c r="N15035" s="2">
        <f>IF(K15035="",L15035*(J15035^M15035),J15035)</f>
        <v>0.94598991120433007</v>
      </c>
    </row>
    <row r="15036" spans="1:14" ht="15" customHeight="1" x14ac:dyDescent="0.25">
      <c r="A15036" s="23" t="s">
        <v>153</v>
      </c>
      <c r="B15036" s="23">
        <v>2021</v>
      </c>
      <c r="C15036" s="28" t="s">
        <v>2</v>
      </c>
      <c r="D15036" s="23" t="s">
        <v>21</v>
      </c>
      <c r="E15036" s="23" t="s">
        <v>21</v>
      </c>
      <c r="F15036" s="49" t="s">
        <v>20</v>
      </c>
      <c r="G15036" s="44">
        <f>LookupTables!$D$101</f>
        <v>5.0544186046372097</v>
      </c>
      <c r="H15036" s="44">
        <f>LookupTables!$E$101</f>
        <v>2.4872582373970298</v>
      </c>
      <c r="I15036">
        <v>0.55633118655532598</v>
      </c>
      <c r="J15036" s="44">
        <f>IF(F15036="NA",ABS(_xlfn.NORM.INV(I15036,G15036,H15036)),F15036)</f>
        <v>5.4067980687698869</v>
      </c>
      <c r="K15036" s="2">
        <f>IF(E15036="Oligochaeta",1.05*(3.14*(0.25^2)*J15036)*0.15,"")</f>
        <v>0.16712074905688423</v>
      </c>
      <c r="L15036" s="2">
        <f t="array" ref="L15036">INDEX(LookupTables!$J$3:$J$30,MATCH(D15036&amp;E15036,LookupTables!$H$3:$H$30&amp;LookupTables!$I$3:$I$30),0)</f>
        <v>8.2000000000000007E-3</v>
      </c>
      <c r="M15036" s="2">
        <f t="array" ref="M15036">INDEX(LookupTables!$K$3:$K$30,MATCH(D15036&amp;E15036,LookupTables!$H$3:$H$30&amp;LookupTables!$I$3:$I$30),0)</f>
        <v>2.8130000000000002</v>
      </c>
      <c r="N15036" s="2">
        <f>IF(K15036="",L15036*(J15036^M15036),J15036)</f>
        <v>5.4067980687698869</v>
      </c>
    </row>
    <row r="15037" spans="1:14" ht="15" customHeight="1" x14ac:dyDescent="0.25">
      <c r="A15037" s="42" t="s">
        <v>152</v>
      </c>
      <c r="B15037" s="42">
        <v>2008</v>
      </c>
      <c r="C15037" s="42" t="s">
        <v>8</v>
      </c>
      <c r="D15037" s="41" t="s">
        <v>3</v>
      </c>
      <c r="E15037" s="25" t="s">
        <v>4</v>
      </c>
      <c r="F15037" s="49" t="s">
        <v>20</v>
      </c>
      <c r="G15037" s="44">
        <f t="array" ref="G15037">INDEX(LookupTables!$D$3:$D$100,MATCH(C15037&amp;D15037&amp;E15037,LookupTables!$A$3:$A$100&amp;LookupTables!$B$3:$B$100&amp;LookupTables!$C$3:$C$100,0))</f>
        <v>9.7048597520662092</v>
      </c>
      <c r="H15037" s="44">
        <f t="array" ref="H15037">INDEX(LookupTables!$E$3:$E$100,MATCH(C15037&amp;D15037&amp;E15037,LookupTables!$A$3:$A$100&amp;LookupTables!$B$3:$B$100&amp;LookupTables!$C$3:$C$100,0))</f>
        <v>5.73915983343338</v>
      </c>
      <c r="I15037">
        <v>0.58452067722100798</v>
      </c>
      <c r="J15037" s="44">
        <f>IF(F15037="NA",ABS(_xlfn.NORM.INV(I15037,G15037,H15037)),F15037)</f>
        <v>10.930011011812953</v>
      </c>
      <c r="K15037" s="2" t="str">
        <f>IF(E15037="Oligochaeta",1.05*(3.14*(0.25^2)*J15037)*0.15,"")</f>
        <v/>
      </c>
      <c r="L15037" s="2">
        <f t="array" ref="L15037">INDEX(LookupTables!$J$3:$J$30,MATCH(D15037&amp;E15037,LookupTables!$H$3:$H$30&amp;LookupTables!$I$3:$I$30),0)</f>
        <v>1.8E-3</v>
      </c>
      <c r="M15037" s="2">
        <f t="array" ref="M15037">INDEX(LookupTables!$K$3:$K$30,MATCH(D15037&amp;E15037,LookupTables!$H$3:$H$30&amp;LookupTables!$I$3:$I$30),0)</f>
        <v>2.617</v>
      </c>
      <c r="N15037" s="2">
        <f>IF(K15037="",L15037*(J15037^M15037),J15037)</f>
        <v>0.9404649487595006</v>
      </c>
    </row>
    <row r="15038" spans="1:14" ht="15" customHeight="1" x14ac:dyDescent="0.25">
      <c r="A15038" s="27" t="s">
        <v>184</v>
      </c>
      <c r="B15038" s="27">
        <v>2021</v>
      </c>
      <c r="C15038" s="28" t="s">
        <v>2</v>
      </c>
      <c r="D15038" s="25" t="s">
        <v>27</v>
      </c>
      <c r="E15038" s="25" t="s">
        <v>28</v>
      </c>
      <c r="F15038" s="49" t="s">
        <v>20</v>
      </c>
      <c r="G15038" s="44">
        <f>LookupTables!$D$101</f>
        <v>5.0544186046372097</v>
      </c>
      <c r="H15038" s="44">
        <f>LookupTables!$E$101</f>
        <v>2.4872582373970298</v>
      </c>
      <c r="I15038">
        <v>0.51331935869529799</v>
      </c>
      <c r="J15038" s="44">
        <f>IF(F15038="NA",ABS(_xlfn.NORM.INV(I15038,G15038,H15038)),F15038)</f>
        <v>5.137475335538487</v>
      </c>
      <c r="K15038" s="2" t="str">
        <f>IF(E15038="Oligochaeta",1.05*(3.14*(0.25^2)*J15038)*0.15,"")</f>
        <v/>
      </c>
      <c r="L15038" s="2">
        <f t="array" ref="L15038">INDEX(LookupTables!$J$3:$J$30,MATCH(D15038&amp;E15038,LookupTables!$H$3:$H$30&amp;LookupTables!$I$3:$I$30),0)</f>
        <v>1.6299999999999999E-2</v>
      </c>
      <c r="M15038" s="2">
        <f t="array" ref="M15038">INDEX(LookupTables!$K$3:$K$30,MATCH(D15038&amp;E15038,LookupTables!$H$3:$H$30&amp;LookupTables!$I$3:$I$30),0)</f>
        <v>2.4769999999999999</v>
      </c>
      <c r="N15038" s="2">
        <f>IF(K15038="",L15038*(J15038^M15038),J15038)</f>
        <v>0.9391062585987997</v>
      </c>
    </row>
    <row r="15039" spans="1:14" ht="15" customHeight="1" x14ac:dyDescent="0.25">
      <c r="A15039" s="25" t="s">
        <v>153</v>
      </c>
      <c r="B15039" s="25">
        <v>2015</v>
      </c>
      <c r="C15039" s="25" t="s">
        <v>13</v>
      </c>
      <c r="D15039" s="25" t="s">
        <v>21</v>
      </c>
      <c r="E15039" s="25" t="s">
        <v>21</v>
      </c>
      <c r="F15039" s="49" t="s">
        <v>20</v>
      </c>
      <c r="G15039" s="44">
        <f t="array" ref="G15039">INDEX(LookupTables!$D$3:$D$100,MATCH(C15039&amp;D15039&amp;E15039,LookupTables!$A$3:$A$100&amp;LookupTables!$B$3:$B$100&amp;LookupTables!$C$3:$C$100,0))</f>
        <v>11.320865949154101</v>
      </c>
      <c r="H15039" s="44">
        <f t="array" ref="H15039">INDEX(LookupTables!$E$3:$E$100,MATCH(C15039&amp;D15039&amp;E15039,LookupTables!$A$3:$A$100&amp;LookupTables!$B$3:$B$100&amp;LookupTables!$C$3:$C$100,0))</f>
        <v>25.246941556002099</v>
      </c>
      <c r="I15039">
        <v>0.407198125729337</v>
      </c>
      <c r="J15039" s="44">
        <f>IF(F15039="NA",ABS(_xlfn.NORM.INV(I15039,G15039,H15039)),F15039)</f>
        <v>5.3939341501119777</v>
      </c>
      <c r="K15039" s="2">
        <f>IF(E15039="Oligochaeta",1.05*(3.14*(0.25^2)*J15039)*0.15,"")</f>
        <v>0.16672313337111741</v>
      </c>
      <c r="L15039" s="2">
        <f t="array" ref="L15039">INDEX(LookupTables!$J$3:$J$30,MATCH(D15039&amp;E15039,LookupTables!$H$3:$H$30&amp;LookupTables!$I$3:$I$30),0)</f>
        <v>8.2000000000000007E-3</v>
      </c>
      <c r="M15039" s="2">
        <f t="array" ref="M15039">INDEX(LookupTables!$K$3:$K$30,MATCH(D15039&amp;E15039,LookupTables!$H$3:$H$30&amp;LookupTables!$I$3:$I$30),0)</f>
        <v>2.8130000000000002</v>
      </c>
      <c r="N15039" s="2">
        <f>IF(K15039="",L15039*(J15039^M15039),J15039)</f>
        <v>5.3939341501119777</v>
      </c>
    </row>
    <row r="15040" spans="1:14" ht="15" customHeight="1" x14ac:dyDescent="0.25">
      <c r="A15040" s="23" t="s">
        <v>184</v>
      </c>
      <c r="B15040" s="23">
        <v>2023</v>
      </c>
      <c r="C15040" s="23" t="s">
        <v>7</v>
      </c>
      <c r="D15040" s="23" t="s">
        <v>21</v>
      </c>
      <c r="E15040" s="23" t="s">
        <v>21</v>
      </c>
      <c r="F15040" s="49" t="s">
        <v>20</v>
      </c>
      <c r="G15040" s="44">
        <f>LookupTables!$D$101</f>
        <v>5.0544186046372097</v>
      </c>
      <c r="H15040" s="44">
        <f>LookupTables!$E$101</f>
        <v>2.4872582373970298</v>
      </c>
      <c r="I15040">
        <v>0.55383777013048496</v>
      </c>
      <c r="J15040" s="44">
        <f>IF(F15040="NA",ABS(_xlfn.NORM.INV(I15040,G15040,H15040)),F15040)</f>
        <v>5.3911026527410222</v>
      </c>
      <c r="K15040" s="2">
        <f>IF(E15040="Oligochaeta",1.05*(3.14*(0.25^2)*J15040)*0.15,"")</f>
        <v>0.16663561355706705</v>
      </c>
      <c r="L15040" s="2">
        <f t="array" ref="L15040">INDEX(LookupTables!$J$3:$J$30,MATCH(D15040&amp;E15040,LookupTables!$H$3:$H$30&amp;LookupTables!$I$3:$I$30),0)</f>
        <v>8.2000000000000007E-3</v>
      </c>
      <c r="M15040" s="2">
        <f t="array" ref="M15040">INDEX(LookupTables!$K$3:$K$30,MATCH(D15040&amp;E15040,LookupTables!$H$3:$H$30&amp;LookupTables!$I$3:$I$30),0)</f>
        <v>2.8130000000000002</v>
      </c>
      <c r="N15040" s="2">
        <f>IF(K15040="",L15040*(J15040^M15040),J15040)</f>
        <v>5.3911026527410222</v>
      </c>
    </row>
    <row r="15041" spans="1:14" ht="15" customHeight="1" x14ac:dyDescent="0.25">
      <c r="A15041" s="25" t="s">
        <v>184</v>
      </c>
      <c r="B15041" s="25">
        <v>2016</v>
      </c>
      <c r="C15041" s="25" t="s">
        <v>8</v>
      </c>
      <c r="D15041" s="25" t="s">
        <v>3</v>
      </c>
      <c r="E15041" s="25" t="s">
        <v>4</v>
      </c>
      <c r="F15041" s="49" t="s">
        <v>20</v>
      </c>
      <c r="G15041" s="44">
        <f t="array" ref="G15041">INDEX(LookupTables!$D$3:$D$100,MATCH(C15041&amp;D15041&amp;E15041,LookupTables!$A$3:$A$100&amp;LookupTables!$B$3:$B$100&amp;LookupTables!$C$3:$C$100,0))</f>
        <v>9.7048597520662092</v>
      </c>
      <c r="H15041" s="44">
        <f t="array" ref="H15041">INDEX(LookupTables!$E$3:$E$100,MATCH(C15041&amp;D15041&amp;E15041,LookupTables!$A$3:$A$100&amp;LookupTables!$B$3:$B$100&amp;LookupTables!$C$3:$C$100,0))</f>
        <v>5.73915983343338</v>
      </c>
      <c r="I15041">
        <v>0.58361761760897901</v>
      </c>
      <c r="J15041" s="44">
        <f>IF(F15041="NA",ABS(_xlfn.NORM.INV(I15041,G15041,H15041)),F15041)</f>
        <v>10.916723513571945</v>
      </c>
      <c r="K15041" s="2" t="str">
        <f>IF(E15041="Oligochaeta",1.05*(3.14*(0.25^2)*J15041)*0.15,"")</f>
        <v/>
      </c>
      <c r="L15041" s="2">
        <f t="array" ref="L15041">INDEX(LookupTables!$J$3:$J$31,MATCH(D15041&amp;E15041,LookupTables!$H$3:$H$31&amp;LookupTables!$I$3:$I$31,0))</f>
        <v>1.8E-3</v>
      </c>
      <c r="M15041" s="2">
        <f t="array" ref="M15041">INDEX(LookupTables!$K$3:$K$31,MATCH(D15041&amp;E15041,LookupTables!$H$3:$H$31&amp;LookupTables!$I$3:$I$31,0))</f>
        <v>2.617</v>
      </c>
      <c r="N15041" s="2">
        <f>IF(K15041="",L15041*(J15041^M15041),J15041)</f>
        <v>0.93747583810464941</v>
      </c>
    </row>
    <row r="15042" spans="1:14" ht="15" customHeight="1" x14ac:dyDescent="0.25">
      <c r="A15042" s="25" t="s">
        <v>184</v>
      </c>
      <c r="B15042" s="25">
        <v>2009</v>
      </c>
      <c r="C15042" s="25" t="s">
        <v>8</v>
      </c>
      <c r="D15042" s="25" t="s">
        <v>3</v>
      </c>
      <c r="E15042" s="25" t="s">
        <v>4</v>
      </c>
      <c r="F15042" s="49" t="s">
        <v>20</v>
      </c>
      <c r="G15042" s="44">
        <f t="array" ref="G15042">INDEX(LookupTables!$D$3:$D$100,MATCH(C15042&amp;D15042&amp;E15042,LookupTables!$A$3:$A$100&amp;LookupTables!$B$3:$B$100&amp;LookupTables!$C$3:$C$100,0))</f>
        <v>9.7048597520662092</v>
      </c>
      <c r="H15042" s="44">
        <f t="array" ref="H15042">INDEX(LookupTables!$E$3:$E$100,MATCH(C15042&amp;D15042&amp;E15042,LookupTables!$A$3:$A$100&amp;LookupTables!$B$3:$B$100&amp;LookupTables!$C$3:$C$100,0))</f>
        <v>5.73915983343338</v>
      </c>
      <c r="I15042">
        <v>0.58330890582874395</v>
      </c>
      <c r="J15042" s="44">
        <f>IF(F15042="NA",ABS(_xlfn.NORM.INV(I15042,G15042,H15042)),F15042)</f>
        <v>10.912182662829094</v>
      </c>
      <c r="K15042" s="2" t="str">
        <f>IF(E15042="Oligochaeta",1.05*(3.14*(0.25^2)*J15042)*0.15,"")</f>
        <v/>
      </c>
      <c r="L15042" s="2">
        <f t="array" ref="L15042">INDEX(LookupTables!$J$3:$J$30,MATCH(D15042&amp;E15042,LookupTables!$H$3:$H$30&amp;LookupTables!$I$3:$I$30),0)</f>
        <v>1.8E-3</v>
      </c>
      <c r="M15042" s="2">
        <f t="array" ref="M15042">INDEX(LookupTables!$K$3:$K$30,MATCH(D15042&amp;E15042,LookupTables!$H$3:$H$30&amp;LookupTables!$I$3:$I$30),0)</f>
        <v>2.617</v>
      </c>
      <c r="N15042" s="2">
        <f>IF(K15042="",L15042*(J15042^M15042),J15042)</f>
        <v>0.93645569133868733</v>
      </c>
    </row>
    <row r="15043" spans="1:14" ht="15" customHeight="1" x14ac:dyDescent="0.25">
      <c r="A15043" s="25" t="s">
        <v>184</v>
      </c>
      <c r="B15043" s="25">
        <v>2016</v>
      </c>
      <c r="C15043" s="25" t="s">
        <v>8</v>
      </c>
      <c r="D15043" s="25" t="s">
        <v>3</v>
      </c>
      <c r="E15043" s="25" t="s">
        <v>4</v>
      </c>
      <c r="F15043" s="49" t="s">
        <v>20</v>
      </c>
      <c r="G15043" s="44">
        <f t="array" ref="G15043">INDEX(LookupTables!$D$3:$D$100,MATCH(C15043&amp;D15043&amp;E15043,LookupTables!$A$3:$A$100&amp;LookupTables!$B$3:$B$100&amp;LookupTables!$C$3:$C$100,0))</f>
        <v>9.7048597520662092</v>
      </c>
      <c r="H15043" s="44">
        <f t="array" ref="H15043">INDEX(LookupTables!$E$3:$E$100,MATCH(C15043&amp;D15043&amp;E15043,LookupTables!$A$3:$A$100&amp;LookupTables!$B$3:$B$100&amp;LookupTables!$C$3:$C$100,0))</f>
        <v>5.73915983343338</v>
      </c>
      <c r="I15043">
        <v>0.58142144849989597</v>
      </c>
      <c r="J15043" s="44">
        <f>IF(F15043="NA",ABS(_xlfn.NORM.INV(I15043,G15043,H15043)),F15043)</f>
        <v>10.884436316153016</v>
      </c>
      <c r="K15043" s="2" t="str">
        <f>IF(E15043="Oligochaeta",1.05*(3.14*(0.25^2)*J15043)*0.15,"")</f>
        <v/>
      </c>
      <c r="L15043" s="2">
        <f t="array" ref="L15043">INDEX(LookupTables!$J$3:$J$30,MATCH(D15043&amp;E15043,LookupTables!$H$3:$H$30&amp;LookupTables!$I$3:$I$30),0)</f>
        <v>1.8E-3</v>
      </c>
      <c r="M15043" s="2">
        <f t="array" ref="M15043">INDEX(LookupTables!$K$3:$K$30,MATCH(D15043&amp;E15043,LookupTables!$H$3:$H$30&amp;LookupTables!$I$3:$I$30),0)</f>
        <v>2.617</v>
      </c>
      <c r="N15043" s="2">
        <f>IF(K15043="",L15043*(J15043^M15043),J15043)</f>
        <v>0.93023710201019538</v>
      </c>
    </row>
    <row r="15044" spans="1:14" ht="15" customHeight="1" x14ac:dyDescent="0.25">
      <c r="A15044" s="25" t="s">
        <v>184</v>
      </c>
      <c r="B15044" s="25">
        <v>2009</v>
      </c>
      <c r="C15044" s="25" t="s">
        <v>8</v>
      </c>
      <c r="D15044" s="25" t="s">
        <v>3</v>
      </c>
      <c r="E15044" s="25" t="s">
        <v>4</v>
      </c>
      <c r="F15044" s="49" t="s">
        <v>20</v>
      </c>
      <c r="G15044" s="44">
        <f t="array" ref="G15044">INDEX(LookupTables!$D$3:$D$100,MATCH(C15044&amp;D15044&amp;E15044,LookupTables!$A$3:$A$100&amp;LookupTables!$B$3:$B$100&amp;LookupTables!$C$3:$C$100,0))</f>
        <v>9.7048597520662092</v>
      </c>
      <c r="H15044" s="44">
        <f t="array" ref="H15044">INDEX(LookupTables!$E$3:$E$100,MATCH(C15044&amp;D15044&amp;E15044,LookupTables!$A$3:$A$100&amp;LookupTables!$B$3:$B$100&amp;LookupTables!$C$3:$C$100,0))</f>
        <v>5.73915983343338</v>
      </c>
      <c r="I15044">
        <v>0.58097729971632395</v>
      </c>
      <c r="J15044" s="44">
        <f>IF(F15044="NA",ABS(_xlfn.NORM.INV(I15044,G15044,H15044)),F15044)</f>
        <v>10.877911187927266</v>
      </c>
      <c r="K15044" s="2" t="str">
        <f>IF(E15044="Oligochaeta",1.05*(3.14*(0.25^2)*J15044)*0.15,"")</f>
        <v/>
      </c>
      <c r="L15044" s="2">
        <f t="array" ref="L15044">INDEX(LookupTables!$J$3:$J$30,MATCH(D15044&amp;E15044,LookupTables!$H$3:$H$30&amp;LookupTables!$I$3:$I$30),0)</f>
        <v>1.8E-3</v>
      </c>
      <c r="M15044" s="2">
        <f t="array" ref="M15044">INDEX(LookupTables!$K$3:$K$30,MATCH(D15044&amp;E15044,LookupTables!$H$3:$H$30&amp;LookupTables!$I$3:$I$30),0)</f>
        <v>2.617</v>
      </c>
      <c r="N15044" s="2">
        <f>IF(K15044="",L15044*(J15044^M15044),J15044)</f>
        <v>0.9287783886362756</v>
      </c>
    </row>
    <row r="15045" spans="1:14" ht="15" customHeight="1" x14ac:dyDescent="0.25">
      <c r="A15045" s="25" t="s">
        <v>184</v>
      </c>
      <c r="B15045" s="25">
        <v>2009</v>
      </c>
      <c r="C15045" s="25" t="s">
        <v>5</v>
      </c>
      <c r="D15045" s="25" t="s">
        <v>10</v>
      </c>
      <c r="E15045" s="25" t="s">
        <v>11</v>
      </c>
      <c r="F15045" s="49" t="s">
        <v>20</v>
      </c>
      <c r="G15045" s="44">
        <f t="array" ref="G15045">INDEX(LookupTables!$D$3:$D$100,MATCH(C15045&amp;D15045&amp;E15045,LookupTables!$A$3:$A$100&amp;LookupTables!$B$3:$B$100&amp;LookupTables!$C$3:$C$100,0))</f>
        <v>5.9523809523703699</v>
      </c>
      <c r="H15045" s="44">
        <f t="array" ref="H15045">INDEX(LookupTables!$E$3:$E$100,MATCH(C15045&amp;D15045&amp;E15045,LookupTables!$A$3:$A$100&amp;LookupTables!$B$3:$B$100&amp;LookupTables!$C$3:$C$100,0))</f>
        <v>1.936593004456</v>
      </c>
      <c r="I15045">
        <v>0.51614178973250102</v>
      </c>
      <c r="J15045" s="44">
        <f>IF(F15045="NA",ABS(_xlfn.NORM.INV(I15045,G15045,H15045)),F15045)</f>
        <v>6.0307597379041287</v>
      </c>
      <c r="K15045" s="2" t="str">
        <f>IF(E15045="Oligochaeta",1.05*(3.14*(0.25^2)*J15045)*0.15,"")</f>
        <v/>
      </c>
      <c r="L15045" s="2">
        <f t="array" ref="L15045">INDEX(LookupTables!$J$3:$J$30,MATCH(D15045&amp;E15045,LookupTables!$H$3:$H$30&amp;LookupTables!$I$3:$I$30),0)</f>
        <v>5.3E-3</v>
      </c>
      <c r="M15045" s="2">
        <f t="array" ref="M15045">INDEX(LookupTables!$K$3:$K$30,MATCH(D15045&amp;E15045,LookupTables!$H$3:$H$30&amp;LookupTables!$I$3:$I$30),0)</f>
        <v>2.875</v>
      </c>
      <c r="N15045" s="2">
        <f>IF(K15045="",L15045*(J15045^M15045),J15045)</f>
        <v>0.92863585204305155</v>
      </c>
    </row>
    <row r="15046" spans="1:14" ht="15" customHeight="1" x14ac:dyDescent="0.25">
      <c r="A15046" s="25" t="s">
        <v>184</v>
      </c>
      <c r="B15046" s="25">
        <v>2016</v>
      </c>
      <c r="C15046" s="25" t="s">
        <v>8</v>
      </c>
      <c r="D15046" s="25" t="s">
        <v>3</v>
      </c>
      <c r="E15046" s="25" t="s">
        <v>4</v>
      </c>
      <c r="F15046" s="49" t="s">
        <v>20</v>
      </c>
      <c r="G15046" s="44">
        <f t="array" ref="G15046">INDEX(LookupTables!$D$3:$D$100,MATCH(C15046&amp;D15046&amp;E15046,LookupTables!$A$3:$A$100&amp;LookupTables!$B$3:$B$100&amp;LookupTables!$C$3:$C$100,0))</f>
        <v>9.7048597520662092</v>
      </c>
      <c r="H15046" s="44">
        <f t="array" ref="H15046">INDEX(LookupTables!$E$3:$E$100,MATCH(C15046&amp;D15046&amp;E15046,LookupTables!$A$3:$A$100&amp;LookupTables!$B$3:$B$100&amp;LookupTables!$C$3:$C$100,0))</f>
        <v>5.73915983343338</v>
      </c>
      <c r="I15046">
        <v>0.58086196694057401</v>
      </c>
      <c r="J15046" s="44">
        <f>IF(F15046="NA",ABS(_xlfn.NORM.INV(I15046,G15046,H15046)),F15046)</f>
        <v>10.876217046478429</v>
      </c>
      <c r="K15046" s="2" t="str">
        <f>IF(E15046="Oligochaeta",1.05*(3.14*(0.25^2)*J15046)*0.15,"")</f>
        <v/>
      </c>
      <c r="L15046" s="2">
        <f t="array" ref="L15046">INDEX(LookupTables!$J$3:$J$30,MATCH(D15046&amp;E15046,LookupTables!$H$3:$H$30&amp;LookupTables!$I$3:$I$30),0)</f>
        <v>1.8E-3</v>
      </c>
      <c r="M15046" s="2">
        <f t="array" ref="M15046">INDEX(LookupTables!$K$3:$K$30,MATCH(D15046&amp;E15046,LookupTables!$H$3:$H$30&amp;LookupTables!$I$3:$I$30),0)</f>
        <v>2.617</v>
      </c>
      <c r="N15046" s="2">
        <f>IF(K15046="",L15046*(J15046^M15046),J15046)</f>
        <v>0.92839988914802707</v>
      </c>
    </row>
    <row r="15047" spans="1:14" ht="15" customHeight="1" x14ac:dyDescent="0.25">
      <c r="A15047" s="25" t="s">
        <v>184</v>
      </c>
      <c r="B15047" s="25">
        <v>2016</v>
      </c>
      <c r="C15047" s="25" t="s">
        <v>8</v>
      </c>
      <c r="D15047" s="25" t="s">
        <v>3</v>
      </c>
      <c r="E15047" s="25" t="s">
        <v>4</v>
      </c>
      <c r="F15047" s="49" t="s">
        <v>20</v>
      </c>
      <c r="G15047" s="44">
        <f t="array" ref="G15047">INDEX(LookupTables!$D$3:$D$100,MATCH(C15047&amp;D15047&amp;E15047,LookupTables!$A$3:$A$100&amp;LookupTables!$B$3:$B$100&amp;LookupTables!$C$3:$C$100,0))</f>
        <v>9.7048597520662092</v>
      </c>
      <c r="H15047" s="44">
        <f t="array" ref="H15047">INDEX(LookupTables!$E$3:$E$100,MATCH(C15047&amp;D15047&amp;E15047,LookupTables!$A$3:$A$100&amp;LookupTables!$B$3:$B$100&amp;LookupTables!$C$3:$C$100,0))</f>
        <v>5.73915983343338</v>
      </c>
      <c r="I15047">
        <v>0.58016941731329996</v>
      </c>
      <c r="J15047" s="44">
        <f>IF(F15047="NA",ABS(_xlfn.NORM.INV(I15047,G15047,H15047)),F15047)</f>
        <v>10.866046215966593</v>
      </c>
      <c r="K15047" s="2" t="str">
        <f>IF(E15047="Oligochaeta",1.05*(3.14*(0.25^2)*J15047)*0.15,"")</f>
        <v/>
      </c>
      <c r="L15047" s="2">
        <f t="array" ref="L15047">INDEX(LookupTables!$J$3:$J$31,MATCH(D15047&amp;E15047,LookupTables!$H$3:$H$31&amp;LookupTables!$I$3:$I$31,0))</f>
        <v>1.8E-3</v>
      </c>
      <c r="M15047" s="2">
        <f t="array" ref="M15047">INDEX(LookupTables!$K$3:$K$31,MATCH(D15047&amp;E15047,LookupTables!$H$3:$H$31&amp;LookupTables!$I$3:$I$31,0))</f>
        <v>2.617</v>
      </c>
      <c r="N15047" s="2">
        <f>IF(K15047="",L15047*(J15047^M15047),J15047)</f>
        <v>0.92612955940606745</v>
      </c>
    </row>
    <row r="15048" spans="1:14" ht="15" customHeight="1" x14ac:dyDescent="0.25">
      <c r="A15048" s="23" t="s">
        <v>184</v>
      </c>
      <c r="B15048" s="23">
        <v>2021</v>
      </c>
      <c r="C15048" s="28" t="s">
        <v>2</v>
      </c>
      <c r="D15048" s="23" t="s">
        <v>27</v>
      </c>
      <c r="E15048" s="23" t="s">
        <v>28</v>
      </c>
      <c r="F15048" s="49" t="s">
        <v>20</v>
      </c>
      <c r="G15048" s="44">
        <f>LookupTables!$D$101</f>
        <v>5.0544186046372097</v>
      </c>
      <c r="H15048" s="44">
        <f>LookupTables!$E$101</f>
        <v>2.4872582373970298</v>
      </c>
      <c r="I15048">
        <v>0.50843345711473398</v>
      </c>
      <c r="J15048" s="44">
        <f>IF(F15048="NA",ABS(_xlfn.NORM.INV(I15048,G15048,H15048)),F15048)</f>
        <v>5.1070020214883778</v>
      </c>
      <c r="K15048" s="2" t="str">
        <f>IF(E15048="Oligochaeta",1.05*(3.14*(0.25^2)*J15048)*0.15,"")</f>
        <v/>
      </c>
      <c r="L15048" s="2">
        <f t="array" ref="L15048">INDEX(LookupTables!$J$3:$J$31,MATCH(D15048&amp;E15048,LookupTables!$H$3:$H$31&amp;LookupTables!$I$3:$I$31,0))</f>
        <v>1.6299999999999999E-2</v>
      </c>
      <c r="M15048" s="2">
        <f t="array" ref="M15048">INDEX(LookupTables!$K$3:$K$31,MATCH(D15048&amp;E15048,LookupTables!$H$3:$H$31&amp;LookupTables!$I$3:$I$31,0))</f>
        <v>2.4769999999999999</v>
      </c>
      <c r="N15048" s="2">
        <f>IF(K15048="",L15048*(J15048^M15048),J15048)</f>
        <v>0.92536881599877729</v>
      </c>
    </row>
    <row r="15049" spans="1:14" ht="15" customHeight="1" x14ac:dyDescent="0.25">
      <c r="A15049" s="25" t="s">
        <v>152</v>
      </c>
      <c r="B15049" s="25">
        <v>2009</v>
      </c>
      <c r="C15049" s="25" t="s">
        <v>2</v>
      </c>
      <c r="D15049" s="25" t="s">
        <v>10</v>
      </c>
      <c r="E15049" s="25" t="s">
        <v>11</v>
      </c>
      <c r="F15049" s="49" t="s">
        <v>20</v>
      </c>
      <c r="G15049" s="44">
        <f t="array" ref="G15049">INDEX(LookupTables!$D$3:$D$100,MATCH(C15049&amp;D15049&amp;E15049,LookupTables!$A$3:$A$100&amp;LookupTables!$B$3:$B$100&amp;LookupTables!$C$3:$C$100,0))</f>
        <v>5.0443349754023004</v>
      </c>
      <c r="H15049" s="44">
        <f t="array" ref="H15049">INDEX(LookupTables!$E$3:$E$100,MATCH(C15049&amp;D15049&amp;E15049,LookupTables!$A$3:$A$100&amp;LookupTables!$B$3:$B$100&amp;LookupTables!$C$3:$C$100,0))</f>
        <v>1.95964390775842</v>
      </c>
      <c r="I15049">
        <v>0.69107190077193104</v>
      </c>
      <c r="J15049" s="44">
        <f>IF(F15049="NA",ABS(_xlfn.NORM.INV(I15049,G15049,H15049)),F15049)</f>
        <v>6.0219836181813724</v>
      </c>
      <c r="K15049" s="2" t="str">
        <f>IF(E15049="Oligochaeta",1.05*(3.14*(0.25^2)*J15049)*0.15,"")</f>
        <v/>
      </c>
      <c r="L15049" s="2">
        <f t="array" ref="L15049">INDEX(LookupTables!$J$3:$J$30,MATCH(D15049&amp;E15049,LookupTables!$H$3:$H$30&amp;LookupTables!$I$3:$I$30),0)</f>
        <v>5.3E-3</v>
      </c>
      <c r="M15049" s="2">
        <f t="array" ref="M15049">INDEX(LookupTables!$K$3:$K$30,MATCH(D15049&amp;E15049,LookupTables!$H$3:$H$30&amp;LookupTables!$I$3:$I$30),0)</f>
        <v>2.875</v>
      </c>
      <c r="N15049" s="2">
        <f>IF(K15049="",L15049*(J15049^M15049),J15049)</f>
        <v>0.92475594644961334</v>
      </c>
    </row>
    <row r="15050" spans="1:14" ht="15" customHeight="1" x14ac:dyDescent="0.25">
      <c r="A15050" s="25" t="s">
        <v>184</v>
      </c>
      <c r="B15050" s="25">
        <v>2016</v>
      </c>
      <c r="C15050" s="25" t="s">
        <v>8</v>
      </c>
      <c r="D15050" s="25" t="s">
        <v>3</v>
      </c>
      <c r="E15050" s="25" t="s">
        <v>4</v>
      </c>
      <c r="F15050" s="49" t="s">
        <v>20</v>
      </c>
      <c r="G15050" s="44">
        <f t="array" ref="G15050">INDEX(LookupTables!$D$3:$D$100,MATCH(C15050&amp;D15050&amp;E15050,LookupTables!$A$3:$A$100&amp;LookupTables!$B$3:$B$100&amp;LookupTables!$C$3:$C$100,0))</f>
        <v>9.7048597520662092</v>
      </c>
      <c r="H15050" s="44">
        <f t="array" ref="H15050">INDEX(LookupTables!$E$3:$E$100,MATCH(C15050&amp;D15050&amp;E15050,LookupTables!$A$3:$A$100&amp;LookupTables!$B$3:$B$100&amp;LookupTables!$C$3:$C$100,0))</f>
        <v>5.73915983343338</v>
      </c>
      <c r="I15050">
        <v>0.57850022858474404</v>
      </c>
      <c r="J15050" s="44">
        <f>IF(F15050="NA",ABS(_xlfn.NORM.INV(I15050,G15050,H15050)),F15050)</f>
        <v>10.841547313095315</v>
      </c>
      <c r="K15050" s="2" t="str">
        <f>IF(E15050="Oligochaeta",1.05*(3.14*(0.25^2)*J15050)*0.15,"")</f>
        <v/>
      </c>
      <c r="L15050" s="2">
        <f t="array" ref="L15050">INDEX(LookupTables!$J$3:$J$30,MATCH(D15050&amp;E15050,LookupTables!$H$3:$H$30&amp;LookupTables!$I$3:$I$30),0)</f>
        <v>1.8E-3</v>
      </c>
      <c r="M15050" s="2">
        <f t="array" ref="M15050">INDEX(LookupTables!$K$3:$K$30,MATCH(D15050&amp;E15050,LookupTables!$H$3:$H$30&amp;LookupTables!$I$3:$I$30),0)</f>
        <v>2.617</v>
      </c>
      <c r="N15050" s="2">
        <f>IF(K15050="",L15050*(J15050^M15050),J15050)</f>
        <v>0.92067501426040277</v>
      </c>
    </row>
    <row r="15051" spans="1:14" ht="15" customHeight="1" x14ac:dyDescent="0.25">
      <c r="A15051" s="25" t="s">
        <v>184</v>
      </c>
      <c r="B15051" s="25">
        <v>2016</v>
      </c>
      <c r="C15051" s="25" t="s">
        <v>8</v>
      </c>
      <c r="D15051" s="25" t="s">
        <v>3</v>
      </c>
      <c r="E15051" s="25" t="s">
        <v>4</v>
      </c>
      <c r="F15051" s="49" t="s">
        <v>20</v>
      </c>
      <c r="G15051" s="44">
        <f t="array" ref="G15051">INDEX(LookupTables!$D$3:$D$100,MATCH(C15051&amp;D15051&amp;E15051,LookupTables!$A$3:$A$100&amp;LookupTables!$B$3:$B$100&amp;LookupTables!$C$3:$C$100,0))</f>
        <v>9.7048597520662092</v>
      </c>
      <c r="H15051" s="44">
        <f t="array" ref="H15051">INDEX(LookupTables!$E$3:$E$100,MATCH(C15051&amp;D15051&amp;E15051,LookupTables!$A$3:$A$100&amp;LookupTables!$B$3:$B$100&amp;LookupTables!$C$3:$C$100,0))</f>
        <v>5.73915983343338</v>
      </c>
      <c r="I15051">
        <v>0.57843950774986297</v>
      </c>
      <c r="J15051" s="44">
        <f>IF(F15051="NA",ABS(_xlfn.NORM.INV(I15051,G15051,H15051)),F15051)</f>
        <v>10.840656498428805</v>
      </c>
      <c r="K15051" s="2" t="str">
        <f>IF(E15051="Oligochaeta",1.05*(3.14*(0.25^2)*J15051)*0.15,"")</f>
        <v/>
      </c>
      <c r="L15051" s="2">
        <f t="array" ref="L15051">INDEX(LookupTables!$J$3:$J$30,MATCH(D15051&amp;E15051,LookupTables!$H$3:$H$30&amp;LookupTables!$I$3:$I$30),0)</f>
        <v>1.8E-3</v>
      </c>
      <c r="M15051" s="2">
        <f t="array" ref="M15051">INDEX(LookupTables!$K$3:$K$30,MATCH(D15051&amp;E15051,LookupTables!$H$3:$H$30&amp;LookupTables!$I$3:$I$30),0)</f>
        <v>2.617</v>
      </c>
      <c r="N15051" s="2">
        <f>IF(K15051="",L15051*(J15051^M15051),J15051)</f>
        <v>0.92047705431849713</v>
      </c>
    </row>
    <row r="15052" spans="1:14" ht="15" customHeight="1" x14ac:dyDescent="0.25">
      <c r="A15052" s="29" t="s">
        <v>152</v>
      </c>
      <c r="B15052" s="29">
        <v>2022</v>
      </c>
      <c r="C15052" s="30" t="s">
        <v>8</v>
      </c>
      <c r="D15052" s="26" t="s">
        <v>3</v>
      </c>
      <c r="E15052" s="26" t="s">
        <v>4</v>
      </c>
      <c r="F15052" s="49" t="s">
        <v>20</v>
      </c>
      <c r="G15052" s="44">
        <f t="array" ref="G15052">INDEX(LookupTables!$D$3:$D$100,MATCH(C15052&amp;D15052&amp;E15052,LookupTables!$A$3:$A$100&amp;LookupTables!$B$3:$B$100&amp;LookupTables!$C$3:$C$100,0))</f>
        <v>9.7048597520662092</v>
      </c>
      <c r="H15052" s="44">
        <f t="array" ref="H15052">INDEX(LookupTables!$E$3:$E$100,MATCH(C15052&amp;D15052&amp;E15052,LookupTables!$A$3:$A$100&amp;LookupTables!$B$3:$B$100&amp;LookupTables!$C$3:$C$100,0))</f>
        <v>5.73915983343338</v>
      </c>
      <c r="I15052">
        <v>0.578144975239411</v>
      </c>
      <c r="J15052" s="44">
        <f>IF(F15052="NA",ABS(_xlfn.NORM.INV(I15052,G15052,H15052)),F15052)</f>
        <v>10.836335900231605</v>
      </c>
      <c r="K15052" s="2" t="str">
        <f>IF(E15052="Oligochaeta",1.05*(3.14*(0.25^2)*J15052)*0.15,"")</f>
        <v/>
      </c>
      <c r="L15052" s="2">
        <f t="array" ref="L15052">INDEX(LookupTables!$J$3:$J$30,MATCH(D15052&amp;E15052,LookupTables!$H$3:$H$30&amp;LookupTables!$I$3:$I$30),0)</f>
        <v>1.8E-3</v>
      </c>
      <c r="M15052" s="2">
        <f t="array" ref="M15052">INDEX(LookupTables!$K$3:$K$30,MATCH(D15052&amp;E15052,LookupTables!$H$3:$H$30&amp;LookupTables!$I$3:$I$30),0)</f>
        <v>2.617</v>
      </c>
      <c r="N15052" s="2">
        <f>IF(K15052="",L15052*(J15052^M15052),J15052)</f>
        <v>0.91951728904601648</v>
      </c>
    </row>
    <row r="15053" spans="1:14" ht="15" customHeight="1" x14ac:dyDescent="0.25">
      <c r="A15053" s="25" t="s">
        <v>184</v>
      </c>
      <c r="B15053" s="25">
        <v>2016</v>
      </c>
      <c r="C15053" s="25" t="s">
        <v>8</v>
      </c>
      <c r="D15053" s="25" t="s">
        <v>3</v>
      </c>
      <c r="E15053" s="25" t="s">
        <v>4</v>
      </c>
      <c r="F15053" s="49" t="s">
        <v>20</v>
      </c>
      <c r="G15053" s="44">
        <f t="array" ref="G15053">INDEX(LookupTables!$D$3:$D$100,MATCH(C15053&amp;D15053&amp;E15053,LookupTables!$A$3:$A$100&amp;LookupTables!$B$3:$B$100&amp;LookupTables!$C$3:$C$100,0))</f>
        <v>9.7048597520662092</v>
      </c>
      <c r="H15053" s="44">
        <f t="array" ref="H15053">INDEX(LookupTables!$E$3:$E$100,MATCH(C15053&amp;D15053&amp;E15053,LookupTables!$A$3:$A$100&amp;LookupTables!$B$3:$B$100&amp;LookupTables!$C$3:$C$100,0))</f>
        <v>5.73915983343338</v>
      </c>
      <c r="I15053">
        <v>0.57753524696454395</v>
      </c>
      <c r="J15053" s="44">
        <f>IF(F15053="NA",ABS(_xlfn.NORM.INV(I15053,G15053,H15053)),F15053)</f>
        <v>10.82739362204145</v>
      </c>
      <c r="K15053" s="2" t="str">
        <f>IF(E15053="Oligochaeta",1.05*(3.14*(0.25^2)*J15053)*0.15,"")</f>
        <v/>
      </c>
      <c r="L15053" s="2">
        <f t="array" ref="L15053">INDEX(LookupTables!$J$3:$J$31,MATCH(D15053&amp;E15053,LookupTables!$H$3:$H$31&amp;LookupTables!$I$3:$I$31,0))</f>
        <v>1.8E-3</v>
      </c>
      <c r="M15053" s="2">
        <f t="array" ref="M15053">INDEX(LookupTables!$K$3:$K$31,MATCH(D15053&amp;E15053,LookupTables!$H$3:$H$31&amp;LookupTables!$I$3:$I$31,0))</f>
        <v>2.617</v>
      </c>
      <c r="N15053" s="2">
        <f>IF(K15053="",L15053*(J15053^M15053),J15053)</f>
        <v>0.91753284189280793</v>
      </c>
    </row>
    <row r="15054" spans="1:14" ht="15" customHeight="1" x14ac:dyDescent="0.25">
      <c r="A15054" s="25" t="s">
        <v>184</v>
      </c>
      <c r="B15054" s="25">
        <v>2016</v>
      </c>
      <c r="C15054" s="25" t="s">
        <v>8</v>
      </c>
      <c r="D15054" s="25" t="s">
        <v>3</v>
      </c>
      <c r="E15054" s="25" t="s">
        <v>4</v>
      </c>
      <c r="F15054" s="49" t="s">
        <v>20</v>
      </c>
      <c r="G15054" s="44">
        <f t="array" ref="G15054">INDEX(LookupTables!$D$3:$D$100,MATCH(C15054&amp;D15054&amp;E15054,LookupTables!$A$3:$A$100&amp;LookupTables!$B$3:$B$100&amp;LookupTables!$C$3:$C$100,0))</f>
        <v>9.7048597520662092</v>
      </c>
      <c r="H15054" s="44">
        <f t="array" ref="H15054">INDEX(LookupTables!$E$3:$E$100,MATCH(C15054&amp;D15054&amp;E15054,LookupTables!$A$3:$A$100&amp;LookupTables!$B$3:$B$100&amp;LookupTables!$C$3:$C$100,0))</f>
        <v>5.73915983343338</v>
      </c>
      <c r="I15054">
        <v>0.57736888632644001</v>
      </c>
      <c r="J15054" s="44">
        <f>IF(F15054="NA",ABS(_xlfn.NORM.INV(I15054,G15054,H15054)),F15054)</f>
        <v>10.824954250073869</v>
      </c>
      <c r="K15054" s="2" t="str">
        <f>IF(E15054="Oligochaeta",1.05*(3.14*(0.25^2)*J15054)*0.15,"")</f>
        <v/>
      </c>
      <c r="L15054" s="2">
        <f t="array" ref="L15054">INDEX(LookupTables!$J$3:$J$31,MATCH(D15054&amp;E15054,LookupTables!$H$3:$H$31&amp;LookupTables!$I$3:$I$31,0))</f>
        <v>1.8E-3</v>
      </c>
      <c r="M15054" s="2">
        <f t="array" ref="M15054">INDEX(LookupTables!$K$3:$K$31,MATCH(D15054&amp;E15054,LookupTables!$H$3:$H$31&amp;LookupTables!$I$3:$I$31,0))</f>
        <v>2.617</v>
      </c>
      <c r="N15054" s="2">
        <f>IF(K15054="",L15054*(J15054^M15054),J15054)</f>
        <v>0.91699196262765859</v>
      </c>
    </row>
    <row r="15055" spans="1:14" ht="15" customHeight="1" x14ac:dyDescent="0.25">
      <c r="A15055" s="25" t="s">
        <v>184</v>
      </c>
      <c r="B15055" s="25">
        <v>2015</v>
      </c>
      <c r="C15055" s="25" t="s">
        <v>5</v>
      </c>
      <c r="D15055" s="25" t="s">
        <v>27</v>
      </c>
      <c r="E15055" s="25" t="s">
        <v>28</v>
      </c>
      <c r="F15055" s="49" t="s">
        <v>20</v>
      </c>
      <c r="G15055" s="44">
        <f>LookupTables!$D$101</f>
        <v>5.0544186046372097</v>
      </c>
      <c r="H15055" s="44">
        <f>LookupTables!$E$101</f>
        <v>2.4872582373970298</v>
      </c>
      <c r="I15055">
        <v>0.50386108609382096</v>
      </c>
      <c r="J15055" s="44">
        <f>IF(F15055="NA",ABS(_xlfn.NORM.INV(I15055,G15055,H15055)),F15055)</f>
        <v>5.0784914306955349</v>
      </c>
      <c r="K15055" s="2" t="str">
        <f>IF(E15055="Oligochaeta",1.05*(3.14*(0.25^2)*J15055)*0.15,"")</f>
        <v/>
      </c>
      <c r="L15055" s="2">
        <f t="array" ref="L15055">INDEX(LookupTables!$J$3:$J$30,MATCH(D15055&amp;E15055,LookupTables!$H$3:$H$30&amp;LookupTables!$I$3:$I$30),0)</f>
        <v>1.6299999999999999E-2</v>
      </c>
      <c r="M15055" s="2">
        <f t="array" ref="M15055">INDEX(LookupTables!$K$3:$K$30,MATCH(D15055&amp;E15055,LookupTables!$H$3:$H$30&amp;LookupTables!$I$3:$I$30),0)</f>
        <v>2.4769999999999999</v>
      </c>
      <c r="N15055" s="2">
        <f>IF(K15055="",L15055*(J15055^M15055),J15055)</f>
        <v>0.91262532410773467</v>
      </c>
    </row>
    <row r="15056" spans="1:14" ht="15" customHeight="1" x14ac:dyDescent="0.25">
      <c r="A15056" s="25" t="s">
        <v>184</v>
      </c>
      <c r="B15056" s="25">
        <v>2016</v>
      </c>
      <c r="C15056" s="25" t="s">
        <v>8</v>
      </c>
      <c r="D15056" s="25" t="s">
        <v>3</v>
      </c>
      <c r="E15056" s="25" t="s">
        <v>4</v>
      </c>
      <c r="F15056" s="49" t="s">
        <v>20</v>
      </c>
      <c r="G15056" s="44">
        <f t="array" ref="G15056">INDEX(LookupTables!$D$3:$D$100,MATCH(C15056&amp;D15056&amp;E15056,LookupTables!$A$3:$A$100&amp;LookupTables!$B$3:$B$100&amp;LookupTables!$C$3:$C$100,0))</f>
        <v>9.7048597520662092</v>
      </c>
      <c r="H15056" s="44">
        <f t="array" ref="H15056">INDEX(LookupTables!$E$3:$E$100,MATCH(C15056&amp;D15056&amp;E15056,LookupTables!$A$3:$A$100&amp;LookupTables!$B$3:$B$100&amp;LookupTables!$C$3:$C$100,0))</f>
        <v>5.73915983343338</v>
      </c>
      <c r="I15056">
        <v>0.57558158750180199</v>
      </c>
      <c r="J15056" s="44">
        <f>IF(F15056="NA",ABS(_xlfn.NORM.INV(I15056,G15056,H15056)),F15056)</f>
        <v>10.798759475985236</v>
      </c>
      <c r="K15056" s="2" t="str">
        <f>IF(E15056="Oligochaeta",1.05*(3.14*(0.25^2)*J15056)*0.15,"")</f>
        <v/>
      </c>
      <c r="L15056" s="2">
        <f t="array" ref="L15056">INDEX(LookupTables!$J$3:$J$31,MATCH(D15056&amp;E15056,LookupTables!$H$3:$H$31&amp;LookupTables!$I$3:$I$31,0))</f>
        <v>1.8E-3</v>
      </c>
      <c r="M15056" s="2">
        <f t="array" ref="M15056">INDEX(LookupTables!$K$3:$K$31,MATCH(D15056&amp;E15056,LookupTables!$H$3:$H$31&amp;LookupTables!$I$3:$I$31,0))</f>
        <v>2.617</v>
      </c>
      <c r="N15056" s="2">
        <f>IF(K15056="",L15056*(J15056^M15056),J15056)</f>
        <v>0.91119623782313008</v>
      </c>
    </row>
    <row r="15057" spans="1:14" ht="15" customHeight="1" x14ac:dyDescent="0.25">
      <c r="A15057" s="27" t="s">
        <v>153</v>
      </c>
      <c r="B15057" s="27">
        <v>2021</v>
      </c>
      <c r="C15057" s="28" t="s">
        <v>2</v>
      </c>
      <c r="D15057" s="25" t="s">
        <v>21</v>
      </c>
      <c r="E15057" s="25" t="s">
        <v>21</v>
      </c>
      <c r="F15057" s="49" t="s">
        <v>20</v>
      </c>
      <c r="G15057" s="44">
        <f>LookupTables!$D$101</f>
        <v>5.0544186046372097</v>
      </c>
      <c r="H15057" s="44">
        <f>LookupTables!$E$101</f>
        <v>2.4872582373970298</v>
      </c>
      <c r="I15057">
        <v>0.54474899359047402</v>
      </c>
      <c r="J15057" s="44">
        <f>IF(F15057="NA",ABS(_xlfn.NORM.INV(I15057,G15057,H15057)),F15057)</f>
        <v>5.3339997395729126</v>
      </c>
      <c r="K15057" s="2">
        <f>IF(E15057="Oligochaeta",1.05*(3.14*(0.25^2)*J15057)*0.15,"")</f>
        <v>0.16487059820036151</v>
      </c>
      <c r="L15057" s="2">
        <f t="array" ref="L15057">INDEX(LookupTables!$J$3:$J$30,MATCH(D15057&amp;E15057,LookupTables!$H$3:$H$30&amp;LookupTables!$I$3:$I$30),0)</f>
        <v>8.2000000000000007E-3</v>
      </c>
      <c r="M15057" s="2">
        <f t="array" ref="M15057">INDEX(LookupTables!$K$3:$K$30,MATCH(D15057&amp;E15057,LookupTables!$H$3:$H$30&amp;LookupTables!$I$3:$I$30),0)</f>
        <v>2.8130000000000002</v>
      </c>
      <c r="N15057" s="2">
        <f>IF(K15057="",L15057*(J15057^M15057),J15057)</f>
        <v>5.3339997395729126</v>
      </c>
    </row>
    <row r="15058" spans="1:14" ht="15" customHeight="1" x14ac:dyDescent="0.25">
      <c r="A15058" s="25" t="s">
        <v>152</v>
      </c>
      <c r="B15058" s="25">
        <v>2009</v>
      </c>
      <c r="C15058" s="25" t="s">
        <v>8</v>
      </c>
      <c r="D15058" s="25" t="s">
        <v>3</v>
      </c>
      <c r="E15058" s="25" t="s">
        <v>4</v>
      </c>
      <c r="F15058" s="49" t="s">
        <v>20</v>
      </c>
      <c r="G15058" s="44">
        <f t="array" ref="G15058">INDEX(LookupTables!$D$3:$D$100,MATCH(C15058&amp;D15058&amp;E15058,LookupTables!$A$3:$A$100&amp;LookupTables!$B$3:$B$100&amp;LookupTables!$C$3:$C$100,0))</f>
        <v>9.7048597520662092</v>
      </c>
      <c r="H15058" s="44">
        <f t="array" ref="H15058">INDEX(LookupTables!$E$3:$E$100,MATCH(C15058&amp;D15058&amp;E15058,LookupTables!$A$3:$A$100&amp;LookupTables!$B$3:$B$100&amp;LookupTables!$C$3:$C$100,0))</f>
        <v>5.73915983343338</v>
      </c>
      <c r="I15058">
        <v>0.57497291557956498</v>
      </c>
      <c r="J15058" s="44">
        <f>IF(F15058="NA",ABS(_xlfn.NORM.INV(I15058,G15058,H15058)),F15058)</f>
        <v>10.789843965157164</v>
      </c>
      <c r="K15058" s="2" t="str">
        <f>IF(E15058="Oligochaeta",1.05*(3.14*(0.25^2)*J15058)*0.15,"")</f>
        <v/>
      </c>
      <c r="L15058" s="2">
        <f t="array" ref="L15058">INDEX(LookupTables!$J$3:$J$30,MATCH(D15058&amp;E15058,LookupTables!$H$3:$H$30&amp;LookupTables!$I$3:$I$30),0)</f>
        <v>1.8E-3</v>
      </c>
      <c r="M15058" s="2">
        <f t="array" ref="M15058">INDEX(LookupTables!$K$3:$K$30,MATCH(D15058&amp;E15058,LookupTables!$H$3:$H$30&amp;LookupTables!$I$3:$I$30),0)</f>
        <v>2.617</v>
      </c>
      <c r="N15058" s="2">
        <f>IF(K15058="",L15058*(J15058^M15058),J15058)</f>
        <v>0.90922881337228278</v>
      </c>
    </row>
    <row r="15059" spans="1:14" ht="15" customHeight="1" x14ac:dyDescent="0.25">
      <c r="A15059" s="25" t="s">
        <v>184</v>
      </c>
      <c r="B15059" s="25">
        <v>2016</v>
      </c>
      <c r="C15059" s="25" t="s">
        <v>8</v>
      </c>
      <c r="D15059" s="25" t="s">
        <v>3</v>
      </c>
      <c r="E15059" s="25" t="s">
        <v>4</v>
      </c>
      <c r="F15059" s="49" t="s">
        <v>20</v>
      </c>
      <c r="G15059" s="44">
        <f t="array" ref="G15059">INDEX(LookupTables!$D$3:$D$100,MATCH(C15059&amp;D15059&amp;E15059,LookupTables!$A$3:$A$100&amp;LookupTables!$B$3:$B$100&amp;LookupTables!$C$3:$C$100,0))</f>
        <v>9.7048597520662092</v>
      </c>
      <c r="H15059" s="44">
        <f t="array" ref="H15059">INDEX(LookupTables!$E$3:$E$100,MATCH(C15059&amp;D15059&amp;E15059,LookupTables!$A$3:$A$100&amp;LookupTables!$B$3:$B$100&amp;LookupTables!$C$3:$C$100,0))</f>
        <v>5.73915983343338</v>
      </c>
      <c r="I15059">
        <v>0.57444348325952899</v>
      </c>
      <c r="J15059" s="44">
        <f>IF(F15059="NA",ABS(_xlfn.NORM.INV(I15059,G15059,H15059)),F15059)</f>
        <v>10.782091244333229</v>
      </c>
      <c r="K15059" s="2" t="str">
        <f>IF(E15059="Oligochaeta",1.05*(3.14*(0.25^2)*J15059)*0.15,"")</f>
        <v/>
      </c>
      <c r="L15059" s="2">
        <f t="array" ref="L15059">INDEX(LookupTables!$J$3:$J$31,MATCH(D15059&amp;E15059,LookupTables!$H$3:$H$31&amp;LookupTables!$I$3:$I$31,0))</f>
        <v>1.8E-3</v>
      </c>
      <c r="M15059" s="2">
        <f t="array" ref="M15059">INDEX(LookupTables!$K$3:$K$31,MATCH(D15059&amp;E15059,LookupTables!$H$3:$H$31&amp;LookupTables!$I$3:$I$31,0))</f>
        <v>2.617</v>
      </c>
      <c r="N15059" s="2">
        <f>IF(K15059="",L15059*(J15059^M15059),J15059)</f>
        <v>0.90752012223921474</v>
      </c>
    </row>
    <row r="15060" spans="1:14" ht="15" customHeight="1" x14ac:dyDescent="0.25">
      <c r="A15060" s="25" t="s">
        <v>184</v>
      </c>
      <c r="B15060" s="25">
        <v>2016</v>
      </c>
      <c r="C15060" s="25" t="s">
        <v>8</v>
      </c>
      <c r="D15060" s="25" t="s">
        <v>3</v>
      </c>
      <c r="E15060" s="25" t="s">
        <v>4</v>
      </c>
      <c r="F15060" s="49" t="s">
        <v>20</v>
      </c>
      <c r="G15060" s="44">
        <f t="array" ref="G15060">INDEX(LookupTables!$D$3:$D$100,MATCH(C15060&amp;D15060&amp;E15060,LookupTables!$A$3:$A$100&amp;LookupTables!$B$3:$B$100&amp;LookupTables!$C$3:$C$100,0))</f>
        <v>9.7048597520662092</v>
      </c>
      <c r="H15060" s="44">
        <f t="array" ref="H15060">INDEX(LookupTables!$E$3:$E$100,MATCH(C15060&amp;D15060&amp;E15060,LookupTables!$A$3:$A$100&amp;LookupTables!$B$3:$B$100&amp;LookupTables!$C$3:$C$100,0))</f>
        <v>5.73915983343338</v>
      </c>
      <c r="I15060">
        <v>0.57364726637024399</v>
      </c>
      <c r="J15060" s="44">
        <f>IF(F15060="NA",ABS(_xlfn.NORM.INV(I15060,G15060,H15060)),F15060)</f>
        <v>10.770435569800565</v>
      </c>
      <c r="K15060" s="2" t="str">
        <f>IF(E15060="Oligochaeta",1.05*(3.14*(0.25^2)*J15060)*0.15,"")</f>
        <v/>
      </c>
      <c r="L15060" s="2">
        <f t="array" ref="L15060">INDEX(LookupTables!$J$3:$J$31,MATCH(D15060&amp;E15060,LookupTables!$H$3:$H$31&amp;LookupTables!$I$3:$I$31,0))</f>
        <v>1.8E-3</v>
      </c>
      <c r="M15060" s="2">
        <f t="array" ref="M15060">INDEX(LookupTables!$K$3:$K$31,MATCH(D15060&amp;E15060,LookupTables!$H$3:$H$31&amp;LookupTables!$I$3:$I$31,0))</f>
        <v>2.617</v>
      </c>
      <c r="N15060" s="2">
        <f>IF(K15060="",L15060*(J15060^M15060),J15060)</f>
        <v>0.90495496059415226</v>
      </c>
    </row>
    <row r="15061" spans="1:14" ht="15" customHeight="1" x14ac:dyDescent="0.25">
      <c r="A15061" s="27" t="s">
        <v>153</v>
      </c>
      <c r="B15061" s="27">
        <v>2021</v>
      </c>
      <c r="C15061" s="28" t="s">
        <v>2</v>
      </c>
      <c r="D15061" s="25" t="s">
        <v>21</v>
      </c>
      <c r="E15061" s="25" t="s">
        <v>21</v>
      </c>
      <c r="F15061" s="49" t="s">
        <v>20</v>
      </c>
      <c r="G15061" s="44">
        <f>LookupTables!$D$101</f>
        <v>5.0544186046372097</v>
      </c>
      <c r="H15061" s="44">
        <f>LookupTables!$E$101</f>
        <v>2.4872582373970298</v>
      </c>
      <c r="I15061">
        <v>0.54254483943805099</v>
      </c>
      <c r="J15061" s="44">
        <f>IF(F15061="NA",ABS(_xlfn.NORM.INV(I15061,G15061,H15061)),F15061)</f>
        <v>5.3201748082170202</v>
      </c>
      <c r="K15061" s="2">
        <f>IF(E15061="Oligochaeta",1.05*(3.14*(0.25^2)*J15061)*0.15,"")</f>
        <v>0.16444327821273294</v>
      </c>
      <c r="L15061" s="2">
        <f t="array" ref="L15061">INDEX(LookupTables!$J$3:$J$30,MATCH(D15061&amp;E15061,LookupTables!$H$3:$H$30&amp;LookupTables!$I$3:$I$30),0)</f>
        <v>8.2000000000000007E-3</v>
      </c>
      <c r="M15061" s="2">
        <f t="array" ref="M15061">INDEX(LookupTables!$K$3:$K$30,MATCH(D15061&amp;E15061,LookupTables!$H$3:$H$30&amp;LookupTables!$I$3:$I$30),0)</f>
        <v>2.8130000000000002</v>
      </c>
      <c r="N15061" s="2">
        <f>IF(K15061="",L15061*(J15061^M15061),J15061)</f>
        <v>5.3201748082170202</v>
      </c>
    </row>
    <row r="15062" spans="1:14" ht="15" customHeight="1" x14ac:dyDescent="0.25">
      <c r="A15062" s="25" t="s">
        <v>184</v>
      </c>
      <c r="B15062" s="25">
        <v>2016</v>
      </c>
      <c r="C15062" s="25" t="s">
        <v>8</v>
      </c>
      <c r="D15062" s="25" t="s">
        <v>3</v>
      </c>
      <c r="E15062" s="25" t="s">
        <v>4</v>
      </c>
      <c r="F15062" s="49" t="s">
        <v>20</v>
      </c>
      <c r="G15062" s="44">
        <f t="array" ref="G15062">INDEX(LookupTables!$D$3:$D$100,MATCH(C15062&amp;D15062&amp;E15062,LookupTables!$A$3:$A$100&amp;LookupTables!$B$3:$B$100&amp;LookupTables!$C$3:$C$100,0))</f>
        <v>9.7048597520662092</v>
      </c>
      <c r="H15062" s="44">
        <f t="array" ref="H15062">INDEX(LookupTables!$E$3:$E$100,MATCH(C15062&amp;D15062&amp;E15062,LookupTables!$A$3:$A$100&amp;LookupTables!$B$3:$B$100&amp;LookupTables!$C$3:$C$100,0))</f>
        <v>5.73915983343338</v>
      </c>
      <c r="I15062">
        <v>0.57275802711956203</v>
      </c>
      <c r="J15062" s="44">
        <f>IF(F15062="NA",ABS(_xlfn.NORM.INV(I15062,G15062,H15062)),F15062)</f>
        <v>10.75742334872991</v>
      </c>
      <c r="K15062" s="2" t="str">
        <f>IF(E15062="Oligochaeta",1.05*(3.14*(0.25^2)*J15062)*0.15,"")</f>
        <v/>
      </c>
      <c r="L15062" s="2">
        <f t="array" ref="L15062">INDEX(LookupTables!$J$3:$J$31,MATCH(D15062&amp;E15062,LookupTables!$H$3:$H$31&amp;LookupTables!$I$3:$I$31,0))</f>
        <v>1.8E-3</v>
      </c>
      <c r="M15062" s="2">
        <f t="array" ref="M15062">INDEX(LookupTables!$K$3:$K$31,MATCH(D15062&amp;E15062,LookupTables!$H$3:$H$31&amp;LookupTables!$I$3:$I$31,0))</f>
        <v>2.617</v>
      </c>
      <c r="N15062" s="2">
        <f>IF(K15062="",L15062*(J15062^M15062),J15062)</f>
        <v>0.90209655047717485</v>
      </c>
    </row>
    <row r="15063" spans="1:14" ht="15" customHeight="1" x14ac:dyDescent="0.25">
      <c r="A15063" s="25" t="s">
        <v>184</v>
      </c>
      <c r="B15063" s="25">
        <v>2009</v>
      </c>
      <c r="C15063" s="25" t="s">
        <v>5</v>
      </c>
      <c r="D15063" s="25" t="s">
        <v>10</v>
      </c>
      <c r="E15063" s="25" t="s">
        <v>11</v>
      </c>
      <c r="F15063" s="49" t="s">
        <v>20</v>
      </c>
      <c r="G15063" s="44">
        <f t="array" ref="G15063">INDEX(LookupTables!$D$3:$D$100,MATCH(C15063&amp;D15063&amp;E15063,LookupTables!$A$3:$A$100&amp;LookupTables!$B$3:$B$100&amp;LookupTables!$C$3:$C$100,0))</f>
        <v>5.9523809523703699</v>
      </c>
      <c r="H15063" s="44">
        <f t="array" ref="H15063">INDEX(LookupTables!$E$3:$E$100,MATCH(C15063&amp;D15063&amp;E15063,LookupTables!$A$3:$A$100&amp;LookupTables!$B$3:$B$100&amp;LookupTables!$C$3:$C$100,0))</f>
        <v>1.936593004456</v>
      </c>
      <c r="I15063">
        <v>0.50312656315509197</v>
      </c>
      <c r="J15063" s="44">
        <f>IF(F15063="NA",ABS(_xlfn.NORM.INV(I15063,G15063,H15063)),F15063)</f>
        <v>5.9675584419856849</v>
      </c>
      <c r="K15063" s="2" t="str">
        <f>IF(E15063="Oligochaeta",1.05*(3.14*(0.25^2)*J15063)*0.15,"")</f>
        <v/>
      </c>
      <c r="L15063" s="2">
        <f t="array" ref="L15063">INDEX(LookupTables!$J$3:$J$30,MATCH(D15063&amp;E15063,LookupTables!$H$3:$H$30&amp;LookupTables!$I$3:$I$30),0)</f>
        <v>5.3E-3</v>
      </c>
      <c r="M15063" s="2">
        <f t="array" ref="M15063">INDEX(LookupTables!$K$3:$K$30,MATCH(D15063&amp;E15063,LookupTables!$H$3:$H$30&amp;LookupTables!$I$3:$I$30),0)</f>
        <v>2.875</v>
      </c>
      <c r="N15063" s="2">
        <f>IF(K15063="",L15063*(J15063^M15063),J15063)</f>
        <v>0.90093057752836514</v>
      </c>
    </row>
    <row r="15064" spans="1:14" ht="15" customHeight="1" x14ac:dyDescent="0.25">
      <c r="A15064" s="25" t="s">
        <v>184</v>
      </c>
      <c r="B15064" s="25">
        <v>2015</v>
      </c>
      <c r="C15064" s="25" t="s">
        <v>8</v>
      </c>
      <c r="D15064" s="25" t="s">
        <v>3</v>
      </c>
      <c r="E15064" s="25" t="s">
        <v>4</v>
      </c>
      <c r="F15064" s="49" t="s">
        <v>20</v>
      </c>
      <c r="G15064" s="44">
        <f t="array" ref="G15064">INDEX(LookupTables!$D$3:$D$100,MATCH(C15064&amp;D15064&amp;E15064,LookupTables!$A$3:$A$100&amp;LookupTables!$B$3:$B$100&amp;LookupTables!$C$3:$C$100,0))</f>
        <v>9.7048597520662092</v>
      </c>
      <c r="H15064" s="44">
        <f t="array" ref="H15064">INDEX(LookupTables!$E$3:$E$100,MATCH(C15064&amp;D15064&amp;E15064,LookupTables!$A$3:$A$100&amp;LookupTables!$B$3:$B$100&amp;LookupTables!$C$3:$C$100,0))</f>
        <v>5.73915983343338</v>
      </c>
      <c r="I15064">
        <v>0.57236353424377695</v>
      </c>
      <c r="J15064" s="44">
        <f>IF(F15064="NA",ABS(_xlfn.NORM.INV(I15064,G15064,H15064)),F15064)</f>
        <v>10.751652478097093</v>
      </c>
      <c r="K15064" s="2" t="str">
        <f>IF(E15064="Oligochaeta",1.05*(3.14*(0.25^2)*J15064)*0.15,"")</f>
        <v/>
      </c>
      <c r="L15064" s="2">
        <f t="array" ref="L15064">INDEX(LookupTables!$J$3:$J$31,MATCH(D15064&amp;E15064,LookupTables!$H$3:$H$31&amp;LookupTables!$I$3:$I$31,0))</f>
        <v>1.8E-3</v>
      </c>
      <c r="M15064" s="2">
        <f t="array" ref="M15064">INDEX(LookupTables!$K$3:$K$31,MATCH(D15064&amp;E15064,LookupTables!$H$3:$H$31&amp;LookupTables!$I$3:$I$31,0))</f>
        <v>2.617</v>
      </c>
      <c r="N15064" s="2">
        <f>IF(K15064="",L15064*(J15064^M15064),J15064)</f>
        <v>0.90083064453223693</v>
      </c>
    </row>
    <row r="15065" spans="1:14" ht="15" customHeight="1" x14ac:dyDescent="0.25">
      <c r="A15065" s="25" t="s">
        <v>184</v>
      </c>
      <c r="B15065" s="25">
        <v>2016</v>
      </c>
      <c r="C15065" s="25" t="s">
        <v>8</v>
      </c>
      <c r="D15065" s="25" t="s">
        <v>3</v>
      </c>
      <c r="E15065" s="25" t="s">
        <v>4</v>
      </c>
      <c r="F15065" s="49" t="s">
        <v>20</v>
      </c>
      <c r="G15065" s="44">
        <f t="array" ref="G15065">INDEX(LookupTables!$D$3:$D$100,MATCH(C15065&amp;D15065&amp;E15065,LookupTables!$A$3:$A$100&amp;LookupTables!$B$3:$B$100&amp;LookupTables!$C$3:$C$100,0))</f>
        <v>9.7048597520662092</v>
      </c>
      <c r="H15065" s="44">
        <f t="array" ref="H15065">INDEX(LookupTables!$E$3:$E$100,MATCH(C15065&amp;D15065&amp;E15065,LookupTables!$A$3:$A$100&amp;LookupTables!$B$3:$B$100&amp;LookupTables!$C$3:$C$100,0))</f>
        <v>5.73915983343338</v>
      </c>
      <c r="I15065">
        <v>0.57205368240829602</v>
      </c>
      <c r="J15065" s="44">
        <f>IF(F15065="NA",ABS(_xlfn.NORM.INV(I15065,G15065,H15065)),F15065)</f>
        <v>10.747120528004398</v>
      </c>
      <c r="K15065" s="2" t="str">
        <f>IF(E15065="Oligochaeta",1.05*(3.14*(0.25^2)*J15065)*0.15,"")</f>
        <v/>
      </c>
      <c r="L15065" s="2">
        <f t="array" ref="L15065">INDEX(LookupTables!$J$3:$J$31,MATCH(D15065&amp;E15065,LookupTables!$H$3:$H$31&amp;LookupTables!$I$3:$I$31,0))</f>
        <v>1.8E-3</v>
      </c>
      <c r="M15065" s="2">
        <f t="array" ref="M15065">INDEX(LookupTables!$K$3:$K$31,MATCH(D15065&amp;E15065,LookupTables!$H$3:$H$31&amp;LookupTables!$I$3:$I$31,0))</f>
        <v>2.617</v>
      </c>
      <c r="N15065" s="2">
        <f>IF(K15065="",L15065*(J15065^M15065),J15065)</f>
        <v>0.89983727975238481</v>
      </c>
    </row>
    <row r="15066" spans="1:14" ht="15" customHeight="1" x14ac:dyDescent="0.25">
      <c r="A15066" s="25" t="s">
        <v>184</v>
      </c>
      <c r="B15066" s="25">
        <v>2015</v>
      </c>
      <c r="C15066" s="25" t="s">
        <v>9</v>
      </c>
      <c r="D15066" s="25" t="s">
        <v>21</v>
      </c>
      <c r="E15066" s="25" t="s">
        <v>21</v>
      </c>
      <c r="F15066" s="49" t="s">
        <v>20</v>
      </c>
      <c r="G15066" s="44">
        <f>LookupTables!$D$101</f>
        <v>5.0544186046372097</v>
      </c>
      <c r="H15066" s="44">
        <f>LookupTables!$E$101</f>
        <v>2.4872582373970298</v>
      </c>
      <c r="I15066">
        <v>0.54101650696247805</v>
      </c>
      <c r="J15066" s="44">
        <f>IF(F15066="NA",ABS(_xlfn.NORM.INV(I15066,G15066,H15066)),F15066)</f>
        <v>5.3105936201233099</v>
      </c>
      <c r="K15066" s="2">
        <f>IF(E15066="Oligochaeta",1.05*(3.14*(0.25^2)*J15066)*0.15,"")</f>
        <v>0.16414712967699896</v>
      </c>
      <c r="L15066" s="2">
        <f t="array" ref="L15066">INDEX(LookupTables!$J$3:$J$30,MATCH(D15066&amp;E15066,LookupTables!$H$3:$H$30&amp;LookupTables!$I$3:$I$30),0)</f>
        <v>8.2000000000000007E-3</v>
      </c>
      <c r="M15066" s="2">
        <f t="array" ref="M15066">INDEX(LookupTables!$K$3:$K$30,MATCH(D15066&amp;E15066,LookupTables!$H$3:$H$30&amp;LookupTables!$I$3:$I$30),0)</f>
        <v>2.8130000000000002</v>
      </c>
      <c r="N15066" s="2">
        <f>IF(K15066="",L15066*(J15066^M15066),J15066)</f>
        <v>5.3105936201233099</v>
      </c>
    </row>
    <row r="15067" spans="1:14" ht="15" customHeight="1" x14ac:dyDescent="0.25">
      <c r="A15067" s="25" t="s">
        <v>184</v>
      </c>
      <c r="B15067" s="25">
        <v>2016</v>
      </c>
      <c r="C15067" s="25" t="s">
        <v>8</v>
      </c>
      <c r="D15067" s="25" t="s">
        <v>3</v>
      </c>
      <c r="E15067" s="25" t="s">
        <v>4</v>
      </c>
      <c r="F15067" s="49" t="s">
        <v>20</v>
      </c>
      <c r="G15067" s="44">
        <f t="array" ref="G15067">INDEX(LookupTables!$D$3:$D$100,MATCH(C15067&amp;D15067&amp;E15067,LookupTables!$A$3:$A$100&amp;LookupTables!$B$3:$B$100&amp;LookupTables!$C$3:$C$100,0))</f>
        <v>9.7048597520662092</v>
      </c>
      <c r="H15067" s="44">
        <f t="array" ref="H15067">INDEX(LookupTables!$E$3:$E$100,MATCH(C15067&amp;D15067&amp;E15067,LookupTables!$A$3:$A$100&amp;LookupTables!$B$3:$B$100&amp;LookupTables!$C$3:$C$100,0))</f>
        <v>5.73915983343338</v>
      </c>
      <c r="I15067">
        <v>0.57167645473964501</v>
      </c>
      <c r="J15067" s="44">
        <f>IF(F15067="NA",ABS(_xlfn.NORM.INV(I15067,G15067,H15067)),F15067)</f>
        <v>10.741604003377201</v>
      </c>
      <c r="K15067" s="2" t="str">
        <f>IF(E15067="Oligochaeta",1.05*(3.14*(0.25^2)*J15067)*0.15,"")</f>
        <v/>
      </c>
      <c r="L15067" s="2">
        <f t="array" ref="L15067">INDEX(LookupTables!$J$3:$J$30,MATCH(D15067&amp;E15067,LookupTables!$H$3:$H$30&amp;LookupTables!$I$3:$I$30),0)</f>
        <v>1.8E-3</v>
      </c>
      <c r="M15067" s="2">
        <f t="array" ref="M15067">INDEX(LookupTables!$K$3:$K$30,MATCH(D15067&amp;E15067,LookupTables!$H$3:$H$30&amp;LookupTables!$I$3:$I$30),0)</f>
        <v>2.617</v>
      </c>
      <c r="N15067" s="2">
        <f>IF(K15067="",L15067*(J15067^M15067),J15067)</f>
        <v>0.89862901837455333</v>
      </c>
    </row>
    <row r="15068" spans="1:14" ht="15" customHeight="1" x14ac:dyDescent="0.25">
      <c r="A15068" s="25" t="s">
        <v>184</v>
      </c>
      <c r="B15068" s="25">
        <v>2016</v>
      </c>
      <c r="C15068" s="25" t="s">
        <v>8</v>
      </c>
      <c r="D15068" s="25" t="s">
        <v>3</v>
      </c>
      <c r="E15068" s="25" t="s">
        <v>4</v>
      </c>
      <c r="F15068" s="49" t="s">
        <v>20</v>
      </c>
      <c r="G15068" s="44">
        <f t="array" ref="G15068">INDEX(LookupTables!$D$3:$D$100,MATCH(C15068&amp;D15068&amp;E15068,LookupTables!$A$3:$A$100&amp;LookupTables!$B$3:$B$100&amp;LookupTables!$C$3:$C$100,0))</f>
        <v>9.7048597520662092</v>
      </c>
      <c r="H15068" s="44">
        <f t="array" ref="H15068">INDEX(LookupTables!$E$3:$E$100,MATCH(C15068&amp;D15068&amp;E15068,LookupTables!$A$3:$A$100&amp;LookupTables!$B$3:$B$100&amp;LookupTables!$C$3:$C$100,0))</f>
        <v>5.73915983343338</v>
      </c>
      <c r="I15068">
        <v>0.57125017745420303</v>
      </c>
      <c r="J15068" s="44">
        <f>IF(F15068="NA",ABS(_xlfn.NORM.INV(I15068,G15068,H15068)),F15068)</f>
        <v>10.735371336325363</v>
      </c>
      <c r="K15068" s="2" t="str">
        <f>IF(E15068="Oligochaeta",1.05*(3.14*(0.25^2)*J15068)*0.15,"")</f>
        <v/>
      </c>
      <c r="L15068" s="2" cm="1">
        <f t="array" ref="L15068">INDEX(LookupTables!$J$3:$J$30,MATCH(D15068&amp;E15068,LookupTables!$H$3:$H$30&amp;LookupTables!$I$3:$I$30),0)</f>
        <v>1.8E-3</v>
      </c>
      <c r="M15068" s="2">
        <f t="array" ref="M15068">INDEX(LookupTables!$K$3:$K$30,MATCH(D15068&amp;E15068,LookupTables!$H$3:$H$30&amp;LookupTables!$I$3:$I$30),0)</f>
        <v>2.617</v>
      </c>
      <c r="N15068" s="2">
        <f>IF(K15068="",L15068*(J15068^M15068),J15068)</f>
        <v>0.89726511001582154</v>
      </c>
    </row>
    <row r="15069" spans="1:14" ht="15" customHeight="1" x14ac:dyDescent="0.25">
      <c r="A15069" s="25" t="s">
        <v>184</v>
      </c>
      <c r="B15069" s="25">
        <v>2016</v>
      </c>
      <c r="C15069" s="25" t="s">
        <v>8</v>
      </c>
      <c r="D15069" s="25" t="s">
        <v>3</v>
      </c>
      <c r="E15069" s="25" t="s">
        <v>4</v>
      </c>
      <c r="F15069" s="49" t="s">
        <v>20</v>
      </c>
      <c r="G15069" s="44">
        <f t="array" ref="G15069">INDEX(LookupTables!$D$3:$D$100,MATCH(C15069&amp;D15069&amp;E15069,LookupTables!$A$3:$A$100&amp;LookupTables!$B$3:$B$100&amp;LookupTables!$C$3:$C$100,0))</f>
        <v>9.7048597520662092</v>
      </c>
      <c r="H15069" s="44">
        <f t="array" ref="H15069">INDEX(LookupTables!$E$3:$E$100,MATCH(C15069&amp;D15069&amp;E15069,LookupTables!$A$3:$A$100&amp;LookupTables!$B$3:$B$100&amp;LookupTables!$C$3:$C$100,0))</f>
        <v>5.73915983343338</v>
      </c>
      <c r="I15069">
        <v>0.57098801096435603</v>
      </c>
      <c r="J15069" s="44">
        <f>IF(F15069="NA",ABS(_xlfn.NORM.INV(I15069,G15069,H15069)),F15069)</f>
        <v>10.731538762918291</v>
      </c>
      <c r="K15069" s="2" t="str">
        <f>IF(E15069="Oligochaeta",1.05*(3.14*(0.25^2)*J15069)*0.15,"")</f>
        <v/>
      </c>
      <c r="L15069" s="2">
        <f t="array" ref="L15069">INDEX(LookupTables!$J$3:$J$31,MATCH(D15069&amp;E15069,LookupTables!$H$3:$H$31&amp;LookupTables!$I$3:$I$31,0))</f>
        <v>1.8E-3</v>
      </c>
      <c r="M15069" s="2">
        <f t="array" ref="M15069">INDEX(LookupTables!$K$3:$K$31,MATCH(D15069&amp;E15069,LookupTables!$H$3:$H$31&amp;LookupTables!$I$3:$I$31,0))</f>
        <v>2.617</v>
      </c>
      <c r="N15069" s="2">
        <f>IF(K15069="",L15069*(J15069^M15069),J15069)</f>
        <v>0.89642705495875341</v>
      </c>
    </row>
    <row r="15070" spans="1:14" ht="15" customHeight="1" x14ac:dyDescent="0.25">
      <c r="A15070" s="25" t="s">
        <v>153</v>
      </c>
      <c r="B15070" s="25">
        <v>2018</v>
      </c>
      <c r="C15070" s="25" t="s">
        <v>13</v>
      </c>
      <c r="D15070" s="23" t="s">
        <v>89</v>
      </c>
      <c r="E15070" s="23" t="s">
        <v>89</v>
      </c>
      <c r="F15070" s="49" t="s">
        <v>20</v>
      </c>
      <c r="G15070" s="44">
        <f t="array" ref="G15070">INDEX(LookupTables!$D$3:$D$100,MATCH(C15070&amp;D15070&amp;E15070,LookupTables!$A$3:$A$100&amp;LookupTables!$B$3:$B$100&amp;LookupTables!$C$3:$C$100,0))</f>
        <v>3.50342309444089</v>
      </c>
      <c r="H15070" s="44">
        <f t="array" ref="H15070">INDEX(LookupTables!$E$3:$E$100,MATCH(C15070&amp;D15070&amp;E15070,LookupTables!$A$3:$A$100&amp;LookupTables!$B$3:$B$100&amp;LookupTables!$C$3:$C$100,0))</f>
        <v>3.09349842207792</v>
      </c>
      <c r="I15070">
        <v>0.49407607188913999</v>
      </c>
      <c r="J15070" s="44">
        <f>IF(F15070="NA",ABS(_xlfn.NORM.INV(I15070,G15070,H15070)),F15070)</f>
        <v>3.4574857830311809</v>
      </c>
      <c r="K15070" s="2" t="str">
        <f>IF(E15070="Oligochaeta",1.05*(3.14*(0.25^2)*J15070)*0.15,"")</f>
        <v/>
      </c>
      <c r="L15070" s="2">
        <f t="array" ref="L15070">INDEX(LookupTables!$J$3:$J$30,MATCH(D15070&amp;E15070,LookupTables!$H$3:$H$30&amp;LookupTables!$I$3:$I$30),0)</f>
        <v>6.4570000000000002E-2</v>
      </c>
      <c r="M15070" s="2">
        <f t="array" ref="M15070">INDEX(LookupTables!$K$3:$K$30,MATCH(D15070&amp;E15070,LookupTables!$H$3:$H$30&amp;LookupTables!$I$3:$I$30),0)</f>
        <v>2.12</v>
      </c>
      <c r="N15070" s="2">
        <f>IF(K15070="",L15070*(J15070^M15070),J15070)</f>
        <v>0.89578305057975627</v>
      </c>
    </row>
    <row r="15071" spans="1:14" ht="15" customHeight="1" x14ac:dyDescent="0.25">
      <c r="A15071" s="25" t="s">
        <v>184</v>
      </c>
      <c r="B15071" s="25">
        <v>2016</v>
      </c>
      <c r="C15071" s="25" t="s">
        <v>8</v>
      </c>
      <c r="D15071" s="25" t="s">
        <v>3</v>
      </c>
      <c r="E15071" s="25" t="s">
        <v>4</v>
      </c>
      <c r="F15071" s="49" t="s">
        <v>20</v>
      </c>
      <c r="G15071" s="44">
        <f t="array" ref="G15071">INDEX(LookupTables!$D$3:$D$100,MATCH(C15071&amp;D15071&amp;E15071,LookupTables!$A$3:$A$100&amp;LookupTables!$B$3:$B$100&amp;LookupTables!$C$3:$C$100,0))</f>
        <v>9.7048597520662092</v>
      </c>
      <c r="H15071" s="44">
        <f t="array" ref="H15071">INDEX(LookupTables!$E$3:$E$100,MATCH(C15071&amp;D15071&amp;E15071,LookupTables!$A$3:$A$100&amp;LookupTables!$B$3:$B$100&amp;LookupTables!$C$3:$C$100,0))</f>
        <v>5.73915983343338</v>
      </c>
      <c r="I15071">
        <v>0.570589737035334</v>
      </c>
      <c r="J15071" s="44">
        <f>IF(F15071="NA",ABS(_xlfn.NORM.INV(I15071,G15071,H15071)),F15071)</f>
        <v>10.725717330236382</v>
      </c>
      <c r="K15071" s="2" t="str">
        <f>IF(E15071="Oligochaeta",1.05*(3.14*(0.25^2)*J15071)*0.15,"")</f>
        <v/>
      </c>
      <c r="L15071" s="2">
        <f t="array" ref="L15071">INDEX(LookupTables!$J$3:$J$31,MATCH(D15071&amp;E15071,LookupTables!$H$3:$H$31&amp;LookupTables!$I$3:$I$31,0))</f>
        <v>1.8E-3</v>
      </c>
      <c r="M15071" s="2">
        <f t="array" ref="M15071">INDEX(LookupTables!$K$3:$K$31,MATCH(D15071&amp;E15071,LookupTables!$H$3:$H$31&amp;LookupTables!$I$3:$I$31,0))</f>
        <v>2.617</v>
      </c>
      <c r="N15071" s="2">
        <f>IF(K15071="",L15071*(J15071^M15071),J15071)</f>
        <v>0.89515502873058883</v>
      </c>
    </row>
    <row r="15072" spans="1:14" ht="15" customHeight="1" x14ac:dyDescent="0.25">
      <c r="A15072" s="25" t="s">
        <v>184</v>
      </c>
      <c r="B15072" s="25">
        <v>2016</v>
      </c>
      <c r="C15072" s="25" t="s">
        <v>8</v>
      </c>
      <c r="D15072" s="25" t="s">
        <v>3</v>
      </c>
      <c r="E15072" s="25" t="s">
        <v>4</v>
      </c>
      <c r="F15072" s="49" t="s">
        <v>20</v>
      </c>
      <c r="G15072" s="44">
        <f t="array" ref="G15072">INDEX(LookupTables!$D$3:$D$100,MATCH(C15072&amp;D15072&amp;E15072,LookupTables!$A$3:$A$100&amp;LookupTables!$B$3:$B$100&amp;LookupTables!$C$3:$C$100,0))</f>
        <v>9.7048597520662092</v>
      </c>
      <c r="H15072" s="44">
        <f t="array" ref="H15072">INDEX(LookupTables!$E$3:$E$100,MATCH(C15072&amp;D15072&amp;E15072,LookupTables!$A$3:$A$100&amp;LookupTables!$B$3:$B$100&amp;LookupTables!$C$3:$C$100,0))</f>
        <v>5.73915983343338</v>
      </c>
      <c r="I15072">
        <v>0.56995082041248701</v>
      </c>
      <c r="J15072" s="44">
        <f>IF(F15072="NA",ABS(_xlfn.NORM.INV(I15072,G15072,H15072)),F15072)</f>
        <v>10.716380697211511</v>
      </c>
      <c r="K15072" s="2" t="str">
        <f>IF(E15072="Oligochaeta",1.05*(3.14*(0.25^2)*J15072)*0.15,"")</f>
        <v/>
      </c>
      <c r="L15072" s="2">
        <f t="array" ref="L15072">INDEX(LookupTables!$J$3:$J$30,MATCH(D15072&amp;E15072,LookupTables!$H$3:$H$30&amp;LookupTables!$I$3:$I$30),0)</f>
        <v>1.8E-3</v>
      </c>
      <c r="M15072" s="2">
        <f t="array" ref="M15072">INDEX(LookupTables!$K$3:$K$30,MATCH(D15072&amp;E15072,LookupTables!$H$3:$H$30&amp;LookupTables!$I$3:$I$30),0)</f>
        <v>2.617</v>
      </c>
      <c r="N15072" s="2">
        <f>IF(K15072="",L15072*(J15072^M15072),J15072)</f>
        <v>0.89311723503240115</v>
      </c>
    </row>
    <row r="15073" spans="1:14" ht="15" customHeight="1" x14ac:dyDescent="0.25">
      <c r="A15073" s="25" t="s">
        <v>153</v>
      </c>
      <c r="B15073" s="25">
        <v>2018</v>
      </c>
      <c r="C15073" s="25" t="s">
        <v>13</v>
      </c>
      <c r="D15073" s="25" t="s">
        <v>21</v>
      </c>
      <c r="E15073" s="25" t="s">
        <v>21</v>
      </c>
      <c r="F15073" s="49" t="s">
        <v>20</v>
      </c>
      <c r="G15073" s="44">
        <f>LookupTables!$D$101</f>
        <v>5.0544186046372097</v>
      </c>
      <c r="H15073" s="44">
        <f>LookupTables!$E$101</f>
        <v>2.4872582373970298</v>
      </c>
      <c r="I15073">
        <v>0.53846925427205905</v>
      </c>
      <c r="J15073" s="44">
        <f>IF(F15073="NA",ABS(_xlfn.NORM.INV(I15073,G15073,H15073)),F15073)</f>
        <v>5.2946331459708933</v>
      </c>
      <c r="K15073" s="2">
        <f>IF(E15073="Oligochaeta",1.05*(3.14*(0.25^2)*J15073)*0.15,"")</f>
        <v>0.16365380139624408</v>
      </c>
      <c r="L15073" s="2">
        <f t="array" ref="L15073">INDEX(LookupTables!$J$3:$J$30,MATCH(D15073&amp;E15073,LookupTables!$H$3:$H$30&amp;LookupTables!$I$3:$I$30),0)</f>
        <v>8.2000000000000007E-3</v>
      </c>
      <c r="M15073" s="2">
        <f t="array" ref="M15073">INDEX(LookupTables!$K$3:$K$30,MATCH(D15073&amp;E15073,LookupTables!$H$3:$H$30&amp;LookupTables!$I$3:$I$30),0)</f>
        <v>2.8130000000000002</v>
      </c>
      <c r="N15073" s="2">
        <f>IF(K15073="",L15073*(J15073^M15073),J15073)</f>
        <v>5.2946331459708933</v>
      </c>
    </row>
    <row r="15074" spans="1:14" ht="15" customHeight="1" x14ac:dyDescent="0.25">
      <c r="A15074" s="25" t="s">
        <v>152</v>
      </c>
      <c r="B15074" s="25">
        <v>2009</v>
      </c>
      <c r="C15074" s="25" t="s">
        <v>2</v>
      </c>
      <c r="D15074" s="25" t="s">
        <v>10</v>
      </c>
      <c r="E15074" s="25" t="s">
        <v>11</v>
      </c>
      <c r="F15074" s="49" t="s">
        <v>20</v>
      </c>
      <c r="G15074" s="44">
        <f t="array" ref="G15074">INDEX(LookupTables!$D$3:$D$100,MATCH(C15074&amp;D15074&amp;E15074,LookupTables!$A$3:$A$100&amp;LookupTables!$B$3:$B$100&amp;LookupTables!$C$3:$C$100,0))</f>
        <v>5.0443349754023004</v>
      </c>
      <c r="H15074" s="44">
        <f t="array" ref="H15074">INDEX(LookupTables!$E$3:$E$100,MATCH(C15074&amp;D15074&amp;E15074,LookupTables!$A$3:$A$100&amp;LookupTables!$B$3:$B$100&amp;LookupTables!$C$3:$C$100,0))</f>
        <v>1.95964390775842</v>
      </c>
      <c r="I15074">
        <v>0.67686291516292796</v>
      </c>
      <c r="J15074" s="44">
        <f>IF(F15074="NA",ABS(_xlfn.NORM.INV(I15074,G15074,H15074)),F15074)</f>
        <v>5.9437023650784662</v>
      </c>
      <c r="K15074" s="2" t="str">
        <f>IF(E15074="Oligochaeta",1.05*(3.14*(0.25^2)*J15074)*0.15,"")</f>
        <v/>
      </c>
      <c r="L15074" s="2">
        <f t="array" ref="L15074">INDEX(LookupTables!$J$3:$J$30,MATCH(D15074&amp;E15074,LookupTables!$H$3:$H$30&amp;LookupTables!$I$3:$I$30),0)</f>
        <v>5.3E-3</v>
      </c>
      <c r="M15074" s="2">
        <f t="array" ref="M15074">INDEX(LookupTables!$K$3:$K$30,MATCH(D15074&amp;E15074,LookupTables!$H$3:$H$30&amp;LookupTables!$I$3:$I$30),0)</f>
        <v>2.875</v>
      </c>
      <c r="N15074" s="2">
        <f>IF(K15074="",L15074*(J15074^M15074),J15074)</f>
        <v>0.89061478187596643</v>
      </c>
    </row>
    <row r="15075" spans="1:14" ht="15" customHeight="1" x14ac:dyDescent="0.25">
      <c r="A15075" s="23" t="s">
        <v>184</v>
      </c>
      <c r="B15075" s="23">
        <v>2021</v>
      </c>
      <c r="C15075" s="28" t="s">
        <v>2</v>
      </c>
      <c r="D15075" s="23" t="s">
        <v>27</v>
      </c>
      <c r="E15075" s="23" t="s">
        <v>28</v>
      </c>
      <c r="F15075" s="49" t="s">
        <v>20</v>
      </c>
      <c r="G15075" s="44">
        <f>LookupTables!$D$101</f>
        <v>5.0544186046372097</v>
      </c>
      <c r="H15075" s="44">
        <f>LookupTables!$E$101</f>
        <v>2.4872582373970298</v>
      </c>
      <c r="I15075">
        <v>0.49576327344402699</v>
      </c>
      <c r="J15075" s="44">
        <f>IF(F15075="NA",ABS(_xlfn.NORM.INV(I15075,G15075,H15075)),F15075)</f>
        <v>5.0280036778883144</v>
      </c>
      <c r="K15075" s="2" t="str">
        <f>IF(E15075="Oligochaeta",1.05*(3.14*(0.25^2)*J15075)*0.15,"")</f>
        <v/>
      </c>
      <c r="L15075" s="2">
        <f t="array" ref="L15075">INDEX(LookupTables!$J$3:$J$30,MATCH(D15075&amp;E15075,LookupTables!$H$3:$H$30&amp;LookupTables!$I$3:$I$30),0)</f>
        <v>1.6299999999999999E-2</v>
      </c>
      <c r="M15075" s="2">
        <f t="array" ref="M15075">INDEX(LookupTables!$K$3:$K$30,MATCH(D15075&amp;E15075,LookupTables!$H$3:$H$30&amp;LookupTables!$I$3:$I$30),0)</f>
        <v>2.4769999999999999</v>
      </c>
      <c r="N15075" s="2">
        <f>IF(K15075="",L15075*(J15075^M15075),J15075)</f>
        <v>0.89031660357767439</v>
      </c>
    </row>
    <row r="15076" spans="1:14" ht="15" customHeight="1" x14ac:dyDescent="0.25">
      <c r="A15076" s="25" t="s">
        <v>184</v>
      </c>
      <c r="B15076" s="25">
        <v>2016</v>
      </c>
      <c r="C15076" s="25" t="s">
        <v>8</v>
      </c>
      <c r="D15076" s="25" t="s">
        <v>3</v>
      </c>
      <c r="E15076" s="25" t="s">
        <v>4</v>
      </c>
      <c r="F15076" s="49" t="s">
        <v>20</v>
      </c>
      <c r="G15076" s="44">
        <f t="array" ref="G15076">INDEX(LookupTables!$D$3:$D$100,MATCH(C15076&amp;D15076&amp;E15076,LookupTables!$A$3:$A$100&amp;LookupTables!$B$3:$B$100&amp;LookupTables!$C$3:$C$100,0))</f>
        <v>9.7048597520662092</v>
      </c>
      <c r="H15076" s="44">
        <f t="array" ref="H15076">INDEX(LookupTables!$E$3:$E$100,MATCH(C15076&amp;D15076&amp;E15076,LookupTables!$A$3:$A$100&amp;LookupTables!$B$3:$B$100&amp;LookupTables!$C$3:$C$100,0))</f>
        <v>5.73915983343338</v>
      </c>
      <c r="I15076">
        <v>0.56876784237101696</v>
      </c>
      <c r="J15076" s="44">
        <f>IF(F15076="NA",ABS(_xlfn.NORM.INV(I15076,G15076,H15076)),F15076)</f>
        <v>10.699100617126728</v>
      </c>
      <c r="K15076" s="2" t="str">
        <f>IF(E15076="Oligochaeta",1.05*(3.14*(0.25^2)*J15076)*0.15,"")</f>
        <v/>
      </c>
      <c r="L15076" s="2">
        <f t="array" ref="L15076">INDEX(LookupTables!$J$3:$J$31,MATCH(D15076&amp;E15076,LookupTables!$H$3:$H$31&amp;LookupTables!$I$3:$I$31,0))</f>
        <v>1.8E-3</v>
      </c>
      <c r="M15076" s="2">
        <f t="array" ref="M15076">INDEX(LookupTables!$K$3:$K$31,MATCH(D15076&amp;E15076,LookupTables!$H$3:$H$31&amp;LookupTables!$I$3:$I$31,0))</f>
        <v>2.617</v>
      </c>
      <c r="N15076" s="2">
        <f>IF(K15076="",L15076*(J15076^M15076),J15076)</f>
        <v>0.88935328855373574</v>
      </c>
    </row>
    <row r="15077" spans="1:14" ht="15" customHeight="1" x14ac:dyDescent="0.25">
      <c r="A15077" s="25" t="s">
        <v>184</v>
      </c>
      <c r="B15077" s="25">
        <v>2016</v>
      </c>
      <c r="C15077" s="25" t="s">
        <v>8</v>
      </c>
      <c r="D15077" s="25" t="s">
        <v>3</v>
      </c>
      <c r="E15077" s="25" t="s">
        <v>4</v>
      </c>
      <c r="F15077" s="49" t="s">
        <v>20</v>
      </c>
      <c r="G15077" s="44">
        <f t="array" ref="G15077">INDEX(LookupTables!$D$3:$D$100,MATCH(C15077&amp;D15077&amp;E15077,LookupTables!$A$3:$A$100&amp;LookupTables!$B$3:$B$100&amp;LookupTables!$C$3:$C$100,0))</f>
        <v>9.7048597520662092</v>
      </c>
      <c r="H15077" s="44">
        <f t="array" ref="H15077">INDEX(LookupTables!$E$3:$E$100,MATCH(C15077&amp;D15077&amp;E15077,LookupTables!$A$3:$A$100&amp;LookupTables!$B$3:$B$100&amp;LookupTables!$C$3:$C$100,0))</f>
        <v>5.73915983343338</v>
      </c>
      <c r="I15077">
        <v>0.568749957717955</v>
      </c>
      <c r="J15077" s="44">
        <f>IF(F15077="NA",ABS(_xlfn.NORM.INV(I15077,G15077,H15077)),F15077)</f>
        <v>10.698839440709701</v>
      </c>
      <c r="K15077" s="2" t="str">
        <f>IF(E15077="Oligochaeta",1.05*(3.14*(0.25^2)*J15077)*0.15,"")</f>
        <v/>
      </c>
      <c r="L15077" s="2">
        <f t="array" ref="L15077">INDEX(LookupTables!$J$3:$J$30,MATCH(D15077&amp;E15077,LookupTables!$H$3:$H$30&amp;LookupTables!$I$3:$I$30),0)</f>
        <v>1.8E-3</v>
      </c>
      <c r="M15077" s="2">
        <f t="array" ref="M15077">INDEX(LookupTables!$K$3:$K$30,MATCH(D15077&amp;E15077,LookupTables!$H$3:$H$30&amp;LookupTables!$I$3:$I$30),0)</f>
        <v>2.617</v>
      </c>
      <c r="N15077" s="2">
        <f>IF(K15077="",L15077*(J15077^M15077),J15077)</f>
        <v>0.88929647445071835</v>
      </c>
    </row>
    <row r="15078" spans="1:14" ht="15" customHeight="1" x14ac:dyDescent="0.25">
      <c r="A15078" s="25" t="s">
        <v>184</v>
      </c>
      <c r="B15078" s="25">
        <v>2016</v>
      </c>
      <c r="C15078" s="25" t="s">
        <v>8</v>
      </c>
      <c r="D15078" s="25" t="s">
        <v>3</v>
      </c>
      <c r="E15078" s="25" t="s">
        <v>4</v>
      </c>
      <c r="F15078" s="49" t="s">
        <v>20</v>
      </c>
      <c r="G15078" s="44">
        <f t="array" ref="G15078">INDEX(LookupTables!$D$3:$D$100,MATCH(C15078&amp;D15078&amp;E15078,LookupTables!$A$3:$A$100&amp;LookupTables!$B$3:$B$100&amp;LookupTables!$C$3:$C$100,0))</f>
        <v>9.7048597520662092</v>
      </c>
      <c r="H15078" s="44">
        <f t="array" ref="H15078">INDEX(LookupTables!$E$3:$E$100,MATCH(C15078&amp;D15078&amp;E15078,LookupTables!$A$3:$A$100&amp;LookupTables!$B$3:$B$100&amp;LookupTables!$C$3:$C$100,0))</f>
        <v>5.73915983343338</v>
      </c>
      <c r="I15078">
        <v>0.56864891538862095</v>
      </c>
      <c r="J15078" s="44">
        <f>IF(F15078="NA",ABS(_xlfn.NORM.INV(I15078,G15078,H15078)),F15078)</f>
        <v>10.697363919646561</v>
      </c>
      <c r="K15078" s="2" t="str">
        <f>IF(E15078="Oligochaeta",1.05*(3.14*(0.25^2)*J15078)*0.15,"")</f>
        <v/>
      </c>
      <c r="L15078" s="2">
        <f t="array" ref="L15078">INDEX(LookupTables!$J$3:$J$31,MATCH(D15078&amp;E15078,LookupTables!$H$3:$H$31&amp;LookupTables!$I$3:$I$31,0))</f>
        <v>1.8E-3</v>
      </c>
      <c r="M15078" s="2">
        <f t="array" ref="M15078">INDEX(LookupTables!$K$3:$K$31,MATCH(D15078&amp;E15078,LookupTables!$H$3:$H$31&amp;LookupTables!$I$3:$I$31,0))</f>
        <v>2.617</v>
      </c>
      <c r="N15078" s="2">
        <f>IF(K15078="",L15078*(J15078^M15078),J15078)</f>
        <v>0.88897554423359137</v>
      </c>
    </row>
    <row r="15079" spans="1:14" ht="15" customHeight="1" x14ac:dyDescent="0.25">
      <c r="A15079" s="25" t="s">
        <v>184</v>
      </c>
      <c r="B15079" s="25">
        <v>2009</v>
      </c>
      <c r="C15079" s="25" t="s">
        <v>5</v>
      </c>
      <c r="D15079" s="25" t="s">
        <v>10</v>
      </c>
      <c r="E15079" s="25" t="s">
        <v>11</v>
      </c>
      <c r="F15079" s="49" t="s">
        <v>20</v>
      </c>
      <c r="G15079" s="44">
        <f t="array" ref="G15079">INDEX(LookupTables!$D$3:$D$100,MATCH(C15079&amp;D15079&amp;E15079,LookupTables!$A$3:$A$100&amp;LookupTables!$B$3:$B$100&amp;LookupTables!$C$3:$C$100,0))</f>
        <v>5.9523809523703699</v>
      </c>
      <c r="H15079" s="44">
        <f t="array" ref="H15079">INDEX(LookupTables!$E$3:$E$100,MATCH(C15079&amp;D15079&amp;E15079,LookupTables!$A$3:$A$100&amp;LookupTables!$B$3:$B$100&amp;LookupTables!$C$3:$C$100,0))</f>
        <v>1.936593004456</v>
      </c>
      <c r="I15079">
        <v>0.49702661321498498</v>
      </c>
      <c r="J15079" s="44">
        <f>IF(F15079="NA",ABS(_xlfn.NORM.INV(I15079,G15079,H15079)),F15079)</f>
        <v>5.9379470514206369</v>
      </c>
      <c r="K15079" s="2" t="str">
        <f>IF(E15079="Oligochaeta",1.05*(3.14*(0.25^2)*J15079)*0.15,"")</f>
        <v/>
      </c>
      <c r="L15079" s="2">
        <f t="array" ref="L15079">INDEX(LookupTables!$J$3:$J$30,MATCH(D15079&amp;E15079,LookupTables!$H$3:$H$30&amp;LookupTables!$I$3:$I$30),0)</f>
        <v>5.3E-3</v>
      </c>
      <c r="M15079" s="2">
        <f t="array" ref="M15079">INDEX(LookupTables!$K$3:$K$30,MATCH(D15079&amp;E15079,LookupTables!$H$3:$H$30&amp;LookupTables!$I$3:$I$30),0)</f>
        <v>2.875</v>
      </c>
      <c r="N15079" s="2">
        <f>IF(K15079="",L15079*(J15079^M15079),J15079)</f>
        <v>0.88813767139053612</v>
      </c>
    </row>
    <row r="15080" spans="1:14" ht="15" customHeight="1" x14ac:dyDescent="0.25">
      <c r="A15080" s="25" t="s">
        <v>184</v>
      </c>
      <c r="B15080" s="25">
        <v>2016</v>
      </c>
      <c r="C15080" s="25" t="s">
        <v>8</v>
      </c>
      <c r="D15080" s="25" t="s">
        <v>3</v>
      </c>
      <c r="E15080" s="25" t="s">
        <v>4</v>
      </c>
      <c r="F15080" s="49" t="s">
        <v>20</v>
      </c>
      <c r="G15080" s="44">
        <f t="array" ref="G15080">INDEX(LookupTables!$D$3:$D$100,MATCH(C15080&amp;D15080&amp;E15080,LookupTables!$A$3:$A$100&amp;LookupTables!$B$3:$B$100&amp;LookupTables!$C$3:$C$100,0))</f>
        <v>9.7048597520662092</v>
      </c>
      <c r="H15080" s="44">
        <f t="array" ref="H15080">INDEX(LookupTables!$E$3:$E$100,MATCH(C15080&amp;D15080&amp;E15080,LookupTables!$A$3:$A$100&amp;LookupTables!$B$3:$B$100&amp;LookupTables!$C$3:$C$100,0))</f>
        <v>5.73915983343338</v>
      </c>
      <c r="I15080">
        <v>0.56827707425691198</v>
      </c>
      <c r="J15080" s="44">
        <f>IF(F15080="NA",ABS(_xlfn.NORM.INV(I15080,G15080,H15080)),F15080)</f>
        <v>10.691934487984401</v>
      </c>
      <c r="K15080" s="2" t="str">
        <f>IF(E15080="Oligochaeta",1.05*(3.14*(0.25^2)*J15080)*0.15,"")</f>
        <v/>
      </c>
      <c r="L15080" s="2" cm="1">
        <f t="array" ref="L15080">INDEX(LookupTables!$J$3:$J$30,MATCH(D15080&amp;E15080,LookupTables!$H$3:$H$30&amp;LookupTables!$I$3:$I$30),0)</f>
        <v>1.8E-3</v>
      </c>
      <c r="M15080" s="2">
        <f t="array" ref="M15080">INDEX(LookupTables!$K$3:$K$30,MATCH(D15080&amp;E15080,LookupTables!$H$3:$H$30&amp;LookupTables!$I$3:$I$30),0)</f>
        <v>2.617</v>
      </c>
      <c r="N15080" s="2">
        <f>IF(K15080="",L15080*(J15080^M15080),J15080)</f>
        <v>0.88779524288060252</v>
      </c>
    </row>
    <row r="15081" spans="1:14" ht="15" customHeight="1" x14ac:dyDescent="0.25">
      <c r="A15081" s="25" t="s">
        <v>184</v>
      </c>
      <c r="B15081" s="25">
        <v>2016</v>
      </c>
      <c r="C15081" s="25" t="s">
        <v>8</v>
      </c>
      <c r="D15081" s="25" t="s">
        <v>3</v>
      </c>
      <c r="E15081" s="25" t="s">
        <v>4</v>
      </c>
      <c r="F15081" s="49" t="s">
        <v>20</v>
      </c>
      <c r="G15081" s="44">
        <f t="array" ref="G15081">INDEX(LookupTables!$D$3:$D$100,MATCH(C15081&amp;D15081&amp;E15081,LookupTables!$A$3:$A$100&amp;LookupTables!$B$3:$B$100&amp;LookupTables!$C$3:$C$100,0))</f>
        <v>9.7048597520662092</v>
      </c>
      <c r="H15081" s="44">
        <f t="array" ref="H15081">INDEX(LookupTables!$E$3:$E$100,MATCH(C15081&amp;D15081&amp;E15081,LookupTables!$A$3:$A$100&amp;LookupTables!$B$3:$B$100&amp;LookupTables!$C$3:$C$100,0))</f>
        <v>5.73915983343338</v>
      </c>
      <c r="I15081">
        <v>0.56813477317336902</v>
      </c>
      <c r="J15081" s="44">
        <f>IF(F15081="NA",ABS(_xlfn.NORM.INV(I15081,G15081,H15081)),F15081)</f>
        <v>10.689856915216486</v>
      </c>
      <c r="K15081" s="2" t="str">
        <f>IF(E15081="Oligochaeta",1.05*(3.14*(0.25^2)*J15081)*0.15,"")</f>
        <v/>
      </c>
      <c r="L15081" s="2">
        <f t="array" ref="L15081">INDEX(LookupTables!$J$3:$J$30,MATCH(D15081&amp;E15081,LookupTables!$H$3:$H$30&amp;LookupTables!$I$3:$I$30),0)</f>
        <v>1.8E-3</v>
      </c>
      <c r="M15081" s="2">
        <f t="array" ref="M15081">INDEX(LookupTables!$K$3:$K$30,MATCH(D15081&amp;E15081,LookupTables!$H$3:$H$30&amp;LookupTables!$I$3:$I$30),0)</f>
        <v>2.617</v>
      </c>
      <c r="N15081" s="2">
        <f>IF(K15081="",L15081*(J15081^M15081),J15081)</f>
        <v>0.88734385669840421</v>
      </c>
    </row>
    <row r="15082" spans="1:14" ht="15" customHeight="1" x14ac:dyDescent="0.25">
      <c r="A15082" s="25" t="s">
        <v>184</v>
      </c>
      <c r="B15082" s="25">
        <v>2016</v>
      </c>
      <c r="C15082" s="25" t="s">
        <v>8</v>
      </c>
      <c r="D15082" s="25" t="s">
        <v>3</v>
      </c>
      <c r="E15082" s="25" t="s">
        <v>4</v>
      </c>
      <c r="F15082" s="49" t="s">
        <v>20</v>
      </c>
      <c r="G15082" s="44">
        <f t="array" ref="G15082">INDEX(LookupTables!$D$3:$D$100,MATCH(C15082&amp;D15082&amp;E15082,LookupTables!$A$3:$A$100&amp;LookupTables!$B$3:$B$100&amp;LookupTables!$C$3:$C$100,0))</f>
        <v>9.7048597520662092</v>
      </c>
      <c r="H15082" s="44">
        <f t="array" ref="H15082">INDEX(LookupTables!$E$3:$E$100,MATCH(C15082&amp;D15082&amp;E15082,LookupTables!$A$3:$A$100&amp;LookupTables!$B$3:$B$100&amp;LookupTables!$C$3:$C$100,0))</f>
        <v>5.73915983343338</v>
      </c>
      <c r="I15082">
        <v>0.56797909899614796</v>
      </c>
      <c r="J15082" s="44">
        <f>IF(F15082="NA",ABS(_xlfn.NORM.INV(I15082,G15082,H15082)),F15082)</f>
        <v>10.687584245270848</v>
      </c>
      <c r="K15082" s="2" t="str">
        <f>IF(E15082="Oligochaeta",1.05*(3.14*(0.25^2)*J15082)*0.15,"")</f>
        <v/>
      </c>
      <c r="L15082" s="2">
        <f t="array" ref="L15082">INDEX(LookupTables!$J$3:$J$31,MATCH(D15082&amp;E15082,LookupTables!$H$3:$H$31&amp;LookupTables!$I$3:$I$31,0))</f>
        <v>1.8E-3</v>
      </c>
      <c r="M15082" s="2">
        <f t="array" ref="M15082">INDEX(LookupTables!$K$3:$K$31,MATCH(D15082&amp;E15082,LookupTables!$H$3:$H$31&amp;LookupTables!$I$3:$I$31,0))</f>
        <v>2.617</v>
      </c>
      <c r="N15082" s="2">
        <f>IF(K15082="",L15082*(J15082^M15082),J15082)</f>
        <v>0.88685024494383236</v>
      </c>
    </row>
    <row r="15083" spans="1:14" ht="15" customHeight="1" x14ac:dyDescent="0.25">
      <c r="A15083" s="25" t="s">
        <v>184</v>
      </c>
      <c r="B15083" s="25">
        <v>2016</v>
      </c>
      <c r="C15083" s="25" t="s">
        <v>8</v>
      </c>
      <c r="D15083" s="25" t="s">
        <v>3</v>
      </c>
      <c r="E15083" s="25" t="s">
        <v>4</v>
      </c>
      <c r="F15083" s="49" t="s">
        <v>20</v>
      </c>
      <c r="G15083" s="44">
        <f t="array" ref="G15083">INDEX(LookupTables!$D$3:$D$100,MATCH(C15083&amp;D15083&amp;E15083,LookupTables!$A$3:$A$100&amp;LookupTables!$B$3:$B$100&amp;LookupTables!$C$3:$C$100,0))</f>
        <v>9.7048597520662092</v>
      </c>
      <c r="H15083" s="44">
        <f t="array" ref="H15083">INDEX(LookupTables!$E$3:$E$100,MATCH(C15083&amp;D15083&amp;E15083,LookupTables!$A$3:$A$100&amp;LookupTables!$B$3:$B$100&amp;LookupTables!$C$3:$C$100,0))</f>
        <v>5.73915983343338</v>
      </c>
      <c r="I15083">
        <v>0.56782765581738204</v>
      </c>
      <c r="J15083" s="44">
        <f>IF(F15083="NA",ABS(_xlfn.NORM.INV(I15083,G15083,H15083)),F15083)</f>
        <v>10.685373491069267</v>
      </c>
      <c r="K15083" s="2" t="str">
        <f>IF(E15083="Oligochaeta",1.05*(3.14*(0.25^2)*J15083)*0.15,"")</f>
        <v/>
      </c>
      <c r="L15083" s="2">
        <f t="array" ref="L15083">INDEX(LookupTables!$J$3:$J$30,MATCH(D15083&amp;E15083,LookupTables!$H$3:$H$30&amp;LookupTables!$I$3:$I$30),0)</f>
        <v>1.8E-3</v>
      </c>
      <c r="M15083" s="2">
        <f t="array" ref="M15083">INDEX(LookupTables!$K$3:$K$30,MATCH(D15083&amp;E15083,LookupTables!$H$3:$H$30&amp;LookupTables!$I$3:$I$30),0)</f>
        <v>2.617</v>
      </c>
      <c r="N15083" s="2">
        <f>IF(K15083="",L15083*(J15083^M15083),J15083)</f>
        <v>0.88637024378439622</v>
      </c>
    </row>
    <row r="15084" spans="1:14" ht="15" customHeight="1" x14ac:dyDescent="0.25">
      <c r="A15084" s="25" t="s">
        <v>184</v>
      </c>
      <c r="B15084" s="25">
        <v>2016</v>
      </c>
      <c r="C15084" s="25" t="s">
        <v>2</v>
      </c>
      <c r="D15084" s="25" t="s">
        <v>27</v>
      </c>
      <c r="E15084" s="25" t="s">
        <v>28</v>
      </c>
      <c r="F15084" s="49" t="s">
        <v>20</v>
      </c>
      <c r="G15084" s="44">
        <f>LookupTables!$D$101</f>
        <v>5.0544186046372097</v>
      </c>
      <c r="H15084" s="44">
        <f>LookupTables!$E$101</f>
        <v>2.4872582373970298</v>
      </c>
      <c r="I15084">
        <v>0.49333018437027898</v>
      </c>
      <c r="J15084" s="44">
        <f>IF(F15084="NA",ABS(_xlfn.NORM.INV(I15084,G15084,H15084)),F15084)</f>
        <v>5.012832822432471</v>
      </c>
      <c r="K15084" s="2" t="str">
        <f>IF(E15084="Oligochaeta",1.05*(3.14*(0.25^2)*J15084)*0.15,"")</f>
        <v/>
      </c>
      <c r="L15084" s="2">
        <f t="array" ref="L15084">INDEX(LookupTables!$J$3:$J$30,MATCH(D15084&amp;E15084,LookupTables!$H$3:$H$30&amp;LookupTables!$I$3:$I$30),0)</f>
        <v>1.6299999999999999E-2</v>
      </c>
      <c r="M15084" s="2">
        <f t="array" ref="M15084">INDEX(LookupTables!$K$3:$K$30,MATCH(D15084&amp;E15084,LookupTables!$H$3:$H$30&amp;LookupTables!$I$3:$I$30),0)</f>
        <v>2.4769999999999999</v>
      </c>
      <c r="N15084" s="2">
        <f>IF(K15084="",L15084*(J15084^M15084),J15084)</f>
        <v>0.88367739015341074</v>
      </c>
    </row>
    <row r="15085" spans="1:14" ht="15" customHeight="1" x14ac:dyDescent="0.25">
      <c r="A15085" s="25" t="s">
        <v>184</v>
      </c>
      <c r="B15085" s="25">
        <v>2016</v>
      </c>
      <c r="C15085" s="25" t="s">
        <v>8</v>
      </c>
      <c r="D15085" s="25" t="s">
        <v>3</v>
      </c>
      <c r="E15085" s="25" t="s">
        <v>4</v>
      </c>
      <c r="F15085" s="49" t="s">
        <v>20</v>
      </c>
      <c r="G15085" s="44">
        <f t="array" ref="G15085">INDEX(LookupTables!$D$3:$D$100,MATCH(C15085&amp;D15085&amp;E15085,LookupTables!$A$3:$A$100&amp;LookupTables!$B$3:$B$100&amp;LookupTables!$C$3:$C$100,0))</f>
        <v>9.7048597520662092</v>
      </c>
      <c r="H15085" s="44">
        <f t="array" ref="H15085">INDEX(LookupTables!$E$3:$E$100,MATCH(C15085&amp;D15085&amp;E15085,LookupTables!$A$3:$A$100&amp;LookupTables!$B$3:$B$100&amp;LookupTables!$C$3:$C$100,0))</f>
        <v>5.73915983343338</v>
      </c>
      <c r="I15085">
        <v>0.56682430696673702</v>
      </c>
      <c r="J15085" s="44">
        <f>IF(F15085="NA",ABS(_xlfn.NORM.INV(I15085,G15085,H15085)),F15085)</f>
        <v>10.670730351195864</v>
      </c>
      <c r="K15085" s="2" t="str">
        <f>IF(E15085="Oligochaeta",1.05*(3.14*(0.25^2)*J15085)*0.15,"")</f>
        <v/>
      </c>
      <c r="L15085" s="2">
        <f t="array" ref="L15085">INDEX(LookupTables!$J$3:$J$30,MATCH(D15085&amp;E15085,LookupTables!$H$3:$H$30&amp;LookupTables!$I$3:$I$30),0)</f>
        <v>1.8E-3</v>
      </c>
      <c r="M15085" s="2">
        <f t="array" ref="M15085">INDEX(LookupTables!$K$3:$K$30,MATCH(D15085&amp;E15085,LookupTables!$H$3:$H$30&amp;LookupTables!$I$3:$I$30),0)</f>
        <v>2.617</v>
      </c>
      <c r="N15085" s="2">
        <f>IF(K15085="",L15085*(J15085^M15085),J15085)</f>
        <v>0.88319496338749481</v>
      </c>
    </row>
    <row r="15086" spans="1:14" ht="15" customHeight="1" x14ac:dyDescent="0.25">
      <c r="A15086" s="25" t="s">
        <v>184</v>
      </c>
      <c r="B15086" s="25">
        <v>2015</v>
      </c>
      <c r="C15086" s="25" t="s">
        <v>8</v>
      </c>
      <c r="D15086" s="25" t="s">
        <v>3</v>
      </c>
      <c r="E15086" s="25" t="s">
        <v>4</v>
      </c>
      <c r="F15086" s="49" t="s">
        <v>20</v>
      </c>
      <c r="G15086" s="44">
        <f t="array" ref="G15086">INDEX(LookupTables!$D$3:$D$100,MATCH(C15086&amp;D15086&amp;E15086,LookupTables!$A$3:$A$100&amp;LookupTables!$B$3:$B$100&amp;LookupTables!$C$3:$C$100,0))</f>
        <v>9.7048597520662092</v>
      </c>
      <c r="H15086" s="44">
        <f t="array" ref="H15086">INDEX(LookupTables!$E$3:$E$100,MATCH(C15086&amp;D15086&amp;E15086,LookupTables!$A$3:$A$100&amp;LookupTables!$B$3:$B$100&amp;LookupTables!$C$3:$C$100,0))</f>
        <v>5.73915983343338</v>
      </c>
      <c r="I15086">
        <v>0.56636171787977196</v>
      </c>
      <c r="J15086" s="44">
        <f>IF(F15086="NA",ABS(_xlfn.NORM.INV(I15086,G15086,H15086)),F15086)</f>
        <v>10.663981325977721</v>
      </c>
      <c r="K15086" s="2" t="str">
        <f>IF(E15086="Oligochaeta",1.05*(3.14*(0.25^2)*J15086)*0.15,"")</f>
        <v/>
      </c>
      <c r="L15086" s="2">
        <f t="array" ref="L15086">INDEX(LookupTables!$J$3:$J$30,MATCH(D15086&amp;E15086,LookupTables!$H$3:$H$30&amp;LookupTables!$I$3:$I$30),0)</f>
        <v>1.8E-3</v>
      </c>
      <c r="M15086" s="2">
        <f t="array" ref="M15086">INDEX(LookupTables!$K$3:$K$30,MATCH(D15086&amp;E15086,LookupTables!$H$3:$H$30&amp;LookupTables!$I$3:$I$30),0)</f>
        <v>2.617</v>
      </c>
      <c r="N15086" s="2">
        <f>IF(K15086="",L15086*(J15086^M15086),J15086)</f>
        <v>0.88173384601992033</v>
      </c>
    </row>
    <row r="15087" spans="1:14" ht="15" customHeight="1" x14ac:dyDescent="0.25">
      <c r="A15087" s="25" t="s">
        <v>184</v>
      </c>
      <c r="B15087" s="25">
        <v>2016</v>
      </c>
      <c r="C15087" s="25" t="s">
        <v>8</v>
      </c>
      <c r="D15087" s="25" t="s">
        <v>3</v>
      </c>
      <c r="E15087" s="25" t="s">
        <v>4</v>
      </c>
      <c r="F15087" s="49" t="s">
        <v>20</v>
      </c>
      <c r="G15087" s="44">
        <f t="array" ref="G15087">INDEX(LookupTables!$D$3:$D$100,MATCH(C15087&amp;D15087&amp;E15087,LookupTables!$A$3:$A$100&amp;LookupTables!$B$3:$B$100&amp;LookupTables!$C$3:$C$100,0))</f>
        <v>9.7048597520662092</v>
      </c>
      <c r="H15087" s="44">
        <f t="array" ref="H15087">INDEX(LookupTables!$E$3:$E$100,MATCH(C15087&amp;D15087&amp;E15087,LookupTables!$A$3:$A$100&amp;LookupTables!$B$3:$B$100&amp;LookupTables!$C$3:$C$100,0))</f>
        <v>5.73915983343338</v>
      </c>
      <c r="I15087">
        <v>0.56561826239339996</v>
      </c>
      <c r="J15087" s="44">
        <f>IF(F15087="NA",ABS(_xlfn.NORM.INV(I15087,G15087,H15087)),F15087)</f>
        <v>10.653137324875924</v>
      </c>
      <c r="K15087" s="2" t="str">
        <f>IF(E15087="Oligochaeta",1.05*(3.14*(0.25^2)*J15087)*0.15,"")</f>
        <v/>
      </c>
      <c r="L15087" s="2">
        <f t="array" ref="L15087">INDEX(LookupTables!$J$3:$J$31,MATCH(D15087&amp;E15087,LookupTables!$H$3:$H$31&amp;LookupTables!$I$3:$I$31,0))</f>
        <v>1.8E-3</v>
      </c>
      <c r="M15087" s="2">
        <f t="array" ref="M15087">INDEX(LookupTables!$K$3:$K$31,MATCH(D15087&amp;E15087,LookupTables!$H$3:$H$31&amp;LookupTables!$I$3:$I$31,0))</f>
        <v>2.617</v>
      </c>
      <c r="N15087" s="2">
        <f>IF(K15087="",L15087*(J15087^M15087),J15087)</f>
        <v>0.8793893241674926</v>
      </c>
    </row>
    <row r="15088" spans="1:14" ht="15" customHeight="1" x14ac:dyDescent="0.25">
      <c r="A15088" s="25" t="s">
        <v>184</v>
      </c>
      <c r="B15088" s="25">
        <v>2016</v>
      </c>
      <c r="C15088" s="25" t="s">
        <v>8</v>
      </c>
      <c r="D15088" s="25" t="s">
        <v>3</v>
      </c>
      <c r="E15088" s="25" t="s">
        <v>4</v>
      </c>
      <c r="F15088" s="49" t="s">
        <v>20</v>
      </c>
      <c r="G15088" s="44">
        <f t="array" ref="G15088">INDEX(LookupTables!$D$3:$D$100,MATCH(C15088&amp;D15088&amp;E15088,LookupTables!$A$3:$A$100&amp;LookupTables!$B$3:$B$100&amp;LookupTables!$C$3:$C$100,0))</f>
        <v>9.7048597520662092</v>
      </c>
      <c r="H15088" s="44">
        <f t="array" ref="H15088">INDEX(LookupTables!$E$3:$E$100,MATCH(C15088&amp;D15088&amp;E15088,LookupTables!$A$3:$A$100&amp;LookupTables!$B$3:$B$100&amp;LookupTables!$C$3:$C$100,0))</f>
        <v>5.73915983343338</v>
      </c>
      <c r="I15088">
        <v>0.56545668689068396</v>
      </c>
      <c r="J15088" s="44">
        <f>IF(F15088="NA",ABS(_xlfn.NORM.INV(I15088,G15088,H15088)),F15088)</f>
        <v>10.650781042524539</v>
      </c>
      <c r="K15088" s="2" t="str">
        <f>IF(E15088="Oligochaeta",1.05*(3.14*(0.25^2)*J15088)*0.15,"")</f>
        <v/>
      </c>
      <c r="L15088" s="2">
        <f t="array" ref="L15088">INDEX(LookupTables!$J$3:$J$30,MATCH(D15088&amp;E15088,LookupTables!$H$3:$H$30&amp;LookupTables!$I$3:$I$30),0)</f>
        <v>1.8E-3</v>
      </c>
      <c r="M15088" s="2">
        <f t="array" ref="M15088">INDEX(LookupTables!$K$3:$K$30,MATCH(D15088&amp;E15088,LookupTables!$H$3:$H$30&amp;LookupTables!$I$3:$I$30),0)</f>
        <v>2.617</v>
      </c>
      <c r="N15088" s="2">
        <f>IF(K15088="",L15088*(J15088^M15088),J15088)</f>
        <v>0.87888039534151663</v>
      </c>
    </row>
    <row r="15089" spans="1:14" ht="15" customHeight="1" x14ac:dyDescent="0.25">
      <c r="A15089" s="25" t="s">
        <v>184</v>
      </c>
      <c r="B15089" s="25">
        <v>2015</v>
      </c>
      <c r="C15089" s="25" t="s">
        <v>8</v>
      </c>
      <c r="D15089" s="25" t="s">
        <v>3</v>
      </c>
      <c r="E15089" s="25" t="s">
        <v>4</v>
      </c>
      <c r="F15089" s="49" t="s">
        <v>20</v>
      </c>
      <c r="G15089" s="44">
        <f t="array" ref="G15089">INDEX(LookupTables!$D$3:$D$100,MATCH(C15089&amp;D15089&amp;E15089,LookupTables!$A$3:$A$100&amp;LookupTables!$B$3:$B$100&amp;LookupTables!$C$3:$C$100,0))</f>
        <v>9.7048597520662092</v>
      </c>
      <c r="H15089" s="44">
        <f t="array" ref="H15089">INDEX(LookupTables!$E$3:$E$100,MATCH(C15089&amp;D15089&amp;E15089,LookupTables!$A$3:$A$100&amp;LookupTables!$B$3:$B$100&amp;LookupTables!$C$3:$C$100,0))</f>
        <v>5.73915983343338</v>
      </c>
      <c r="I15089">
        <v>0.56502936815377303</v>
      </c>
      <c r="J15089" s="44">
        <f>IF(F15089="NA",ABS(_xlfn.NORM.INV(I15089,G15089,H15089)),F15089)</f>
        <v>10.644550149820661</v>
      </c>
      <c r="K15089" s="2" t="str">
        <f>IF(E15089="Oligochaeta",1.05*(3.14*(0.25^2)*J15089)*0.15,"")</f>
        <v/>
      </c>
      <c r="L15089" s="2">
        <f t="array" ref="L15089">INDEX(LookupTables!$J$3:$J$30,MATCH(D15089&amp;E15089,LookupTables!$H$3:$H$30&amp;LookupTables!$I$3:$I$30),0)</f>
        <v>1.8E-3</v>
      </c>
      <c r="M15089" s="2">
        <f t="array" ref="M15089">INDEX(LookupTables!$K$3:$K$30,MATCH(D15089&amp;E15089,LookupTables!$H$3:$H$30&amp;LookupTables!$I$3:$I$30),0)</f>
        <v>2.617</v>
      </c>
      <c r="N15089" s="2">
        <f>IF(K15089="",L15089*(J15089^M15089),J15089)</f>
        <v>0.87753547402673682</v>
      </c>
    </row>
    <row r="15090" spans="1:14" ht="15" customHeight="1" x14ac:dyDescent="0.25">
      <c r="A15090" s="25" t="s">
        <v>184</v>
      </c>
      <c r="B15090" s="25">
        <v>2016</v>
      </c>
      <c r="C15090" s="25" t="s">
        <v>8</v>
      </c>
      <c r="D15090" s="25" t="s">
        <v>3</v>
      </c>
      <c r="E15090" s="25" t="s">
        <v>4</v>
      </c>
      <c r="F15090" s="49" t="s">
        <v>20</v>
      </c>
      <c r="G15090" s="44">
        <f t="array" ref="G15090">INDEX(LookupTables!$D$3:$D$100,MATCH(C15090&amp;D15090&amp;E15090,LookupTables!$A$3:$A$100&amp;LookupTables!$B$3:$B$100&amp;LookupTables!$C$3:$C$100,0))</f>
        <v>9.7048597520662092</v>
      </c>
      <c r="H15090" s="44">
        <f t="array" ref="H15090">INDEX(LookupTables!$E$3:$E$100,MATCH(C15090&amp;D15090&amp;E15090,LookupTables!$A$3:$A$100&amp;LookupTables!$B$3:$B$100&amp;LookupTables!$C$3:$C$100,0))</f>
        <v>5.73915983343338</v>
      </c>
      <c r="I15090">
        <v>0.56488292885478597</v>
      </c>
      <c r="J15090" s="44">
        <f>IF(F15090="NA",ABS(_xlfn.NORM.INV(I15090,G15090,H15090)),F15090)</f>
        <v>10.642415119356951</v>
      </c>
      <c r="K15090" s="2" t="str">
        <f>IF(E15090="Oligochaeta",1.05*(3.14*(0.25^2)*J15090)*0.15,"")</f>
        <v/>
      </c>
      <c r="L15090" s="2">
        <f t="array" ref="L15090">INDEX(LookupTables!$J$3:$J$30,MATCH(D15090&amp;E15090,LookupTables!$H$3:$H$30&amp;LookupTables!$I$3:$I$30),0)</f>
        <v>1.8E-3</v>
      </c>
      <c r="M15090" s="2">
        <f t="array" ref="M15090">INDEX(LookupTables!$K$3:$K$30,MATCH(D15090&amp;E15090,LookupTables!$H$3:$H$30&amp;LookupTables!$I$3:$I$30),0)</f>
        <v>2.617</v>
      </c>
      <c r="N15090" s="2">
        <f>IF(K15090="",L15090*(J15090^M15090),J15090)</f>
        <v>0.87707492619929228</v>
      </c>
    </row>
    <row r="15091" spans="1:14" ht="15" customHeight="1" x14ac:dyDescent="0.25">
      <c r="A15091" s="25" t="s">
        <v>184</v>
      </c>
      <c r="B15091" s="25">
        <v>2009</v>
      </c>
      <c r="C15091" s="25" t="s">
        <v>8</v>
      </c>
      <c r="D15091" s="25" t="s">
        <v>3</v>
      </c>
      <c r="E15091" s="25" t="s">
        <v>4</v>
      </c>
      <c r="F15091" s="49" t="s">
        <v>20</v>
      </c>
      <c r="G15091" s="44">
        <f t="array" ref="G15091">INDEX(LookupTables!$D$3:$D$100,MATCH(C15091&amp;D15091&amp;E15091,LookupTables!$A$3:$A$100&amp;LookupTables!$B$3:$B$100&amp;LookupTables!$C$3:$C$100,0))</f>
        <v>9.7048597520662092</v>
      </c>
      <c r="H15091" s="44">
        <f t="array" ref="H15091">INDEX(LookupTables!$E$3:$E$100,MATCH(C15091&amp;D15091&amp;E15091,LookupTables!$A$3:$A$100&amp;LookupTables!$B$3:$B$100&amp;LookupTables!$C$3:$C$100,0))</f>
        <v>5.73915983343338</v>
      </c>
      <c r="I15091">
        <v>0.56462999351788301</v>
      </c>
      <c r="J15091" s="44">
        <f>IF(F15091="NA",ABS(_xlfn.NORM.INV(I15091,G15091,H15091)),F15091)</f>
        <v>10.638727721709754</v>
      </c>
      <c r="K15091" s="2" t="str">
        <f>IF(E15091="Oligochaeta",1.05*(3.14*(0.25^2)*J15091)*0.15,"")</f>
        <v/>
      </c>
      <c r="L15091" s="2">
        <f t="array" ref="L15091">INDEX(LookupTables!$J$3:$J$30,MATCH(D15091&amp;E15091,LookupTables!$H$3:$H$30&amp;LookupTables!$I$3:$I$30),0)</f>
        <v>1.8E-3</v>
      </c>
      <c r="M15091" s="2">
        <f t="array" ref="M15091">INDEX(LookupTables!$K$3:$K$30,MATCH(D15091&amp;E15091,LookupTables!$H$3:$H$30&amp;LookupTables!$I$3:$I$30),0)</f>
        <v>2.617</v>
      </c>
      <c r="N15091" s="2">
        <f>IF(K15091="",L15091*(J15091^M15091),J15091)</f>
        <v>0.8762798687152038</v>
      </c>
    </row>
    <row r="15092" spans="1:14" ht="15" customHeight="1" x14ac:dyDescent="0.25">
      <c r="A15092" s="25" t="s">
        <v>184</v>
      </c>
      <c r="B15092" s="25">
        <v>2009</v>
      </c>
      <c r="C15092" s="25" t="s">
        <v>5</v>
      </c>
      <c r="D15092" s="25" t="s">
        <v>10</v>
      </c>
      <c r="E15092" s="25" t="s">
        <v>11</v>
      </c>
      <c r="F15092" s="49" t="s">
        <v>20</v>
      </c>
      <c r="G15092" s="44">
        <f t="array" ref="G15092">INDEX(LookupTables!$D$3:$D$100,MATCH(C15092&amp;D15092&amp;E15092,LookupTables!$A$3:$A$100&amp;LookupTables!$B$3:$B$100&amp;LookupTables!$C$3:$C$100,0))</f>
        <v>5.9523809523703699</v>
      </c>
      <c r="H15092" s="44">
        <f t="array" ref="H15092">INDEX(LookupTables!$E$3:$E$100,MATCH(C15092&amp;D15092&amp;E15092,LookupTables!$A$3:$A$100&amp;LookupTables!$B$3:$B$100&amp;LookupTables!$C$3:$C$100,0))</f>
        <v>1.936593004456</v>
      </c>
      <c r="I15092">
        <v>0.49011922418139903</v>
      </c>
      <c r="J15092" s="44">
        <f>IF(F15092="NA",ABS(_xlfn.NORM.INV(I15092,G15092,H15092)),F15092)</f>
        <v>5.9044116119164975</v>
      </c>
      <c r="K15092" s="2" t="str">
        <f>IF(E15092="Oligochaeta",1.05*(3.14*(0.25^2)*J15092)*0.15,"")</f>
        <v/>
      </c>
      <c r="L15092" s="2">
        <f t="array" ref="L15092">INDEX(LookupTables!$J$3:$J$30,MATCH(D15092&amp;E15092,LookupTables!$H$3:$H$30&amp;LookupTables!$I$3:$I$30),0)</f>
        <v>5.3E-3</v>
      </c>
      <c r="M15092" s="2">
        <f t="array" ref="M15092">INDEX(LookupTables!$K$3:$K$30,MATCH(D15092&amp;E15092,LookupTables!$H$3:$H$30&amp;LookupTables!$I$3:$I$30),0)</f>
        <v>2.875</v>
      </c>
      <c r="N15092" s="2">
        <f>IF(K15092="",L15092*(J15092^M15092),J15092)</f>
        <v>0.87379321562443146</v>
      </c>
    </row>
    <row r="15093" spans="1:14" ht="15" customHeight="1" x14ac:dyDescent="0.25">
      <c r="A15093" s="25" t="s">
        <v>184</v>
      </c>
      <c r="B15093" s="25">
        <v>2016</v>
      </c>
      <c r="C15093" s="25" t="s">
        <v>8</v>
      </c>
      <c r="D15093" s="25" t="s">
        <v>3</v>
      </c>
      <c r="E15093" s="25" t="s">
        <v>4</v>
      </c>
      <c r="F15093" s="49" t="s">
        <v>20</v>
      </c>
      <c r="G15093" s="44">
        <f t="array" ref="G15093">INDEX(LookupTables!$D$3:$D$100,MATCH(C15093&amp;D15093&amp;E15093,LookupTables!$A$3:$A$100&amp;LookupTables!$B$3:$B$100&amp;LookupTables!$C$3:$C$100,0))</f>
        <v>9.7048597520662092</v>
      </c>
      <c r="H15093" s="44">
        <f t="array" ref="H15093">INDEX(LookupTables!$E$3:$E$100,MATCH(C15093&amp;D15093&amp;E15093,LookupTables!$A$3:$A$100&amp;LookupTables!$B$3:$B$100&amp;LookupTables!$C$3:$C$100,0))</f>
        <v>5.73915983343338</v>
      </c>
      <c r="I15093">
        <v>0.56367442489135999</v>
      </c>
      <c r="J15093" s="44">
        <f>IF(F15093="NA",ABS(_xlfn.NORM.INV(I15093,G15093,H15093)),F15093)</f>
        <v>10.624800506193678</v>
      </c>
      <c r="K15093" s="2" t="str">
        <f>IF(E15093="Oligochaeta",1.05*(3.14*(0.25^2)*J15093)*0.15,"")</f>
        <v/>
      </c>
      <c r="L15093" s="2">
        <f t="array" ref="L15093">INDEX(LookupTables!$J$3:$J$30,MATCH(D15093&amp;E15093,LookupTables!$H$3:$H$30&amp;LookupTables!$I$3:$I$30),0)</f>
        <v>1.8E-3</v>
      </c>
      <c r="M15093" s="2">
        <f t="array" ref="M15093">INDEX(LookupTables!$K$3:$K$30,MATCH(D15093&amp;E15093,LookupTables!$H$3:$H$30&amp;LookupTables!$I$3:$I$30),0)</f>
        <v>2.617</v>
      </c>
      <c r="N15093" s="2">
        <f>IF(K15093="",L15093*(J15093^M15093),J15093)</f>
        <v>0.8732809729059714</v>
      </c>
    </row>
    <row r="15094" spans="1:14" ht="15" customHeight="1" x14ac:dyDescent="0.25">
      <c r="A15094" s="25" t="s">
        <v>184</v>
      </c>
      <c r="B15094" s="25">
        <v>2016</v>
      </c>
      <c r="C15094" s="25" t="s">
        <v>8</v>
      </c>
      <c r="D15094" s="25" t="s">
        <v>3</v>
      </c>
      <c r="E15094" s="25" t="s">
        <v>4</v>
      </c>
      <c r="F15094" s="49" t="s">
        <v>20</v>
      </c>
      <c r="G15094" s="44">
        <f t="array" ref="G15094">INDEX(LookupTables!$D$3:$D$100,MATCH(C15094&amp;D15094&amp;E15094,LookupTables!$A$3:$A$100&amp;LookupTables!$B$3:$B$100&amp;LookupTables!$C$3:$C$100,0))</f>
        <v>9.7048597520662092</v>
      </c>
      <c r="H15094" s="44">
        <f t="array" ref="H15094">INDEX(LookupTables!$E$3:$E$100,MATCH(C15094&amp;D15094&amp;E15094,LookupTables!$A$3:$A$100&amp;LookupTables!$B$3:$B$100&amp;LookupTables!$C$3:$C$100,0))</f>
        <v>5.73915983343338</v>
      </c>
      <c r="I15094">
        <v>0.56281688564922705</v>
      </c>
      <c r="J15094" s="44">
        <f>IF(F15094="NA",ABS(_xlfn.NORM.INV(I15094,G15094,H15094)),F15094)</f>
        <v>10.612306661724563</v>
      </c>
      <c r="K15094" s="2" t="str">
        <f>IF(E15094="Oligochaeta",1.05*(3.14*(0.25^2)*J15094)*0.15,"")</f>
        <v/>
      </c>
      <c r="L15094" s="2">
        <f t="array" ref="L15094">INDEX(LookupTables!$J$3:$J$30,MATCH(D15094&amp;E15094,LookupTables!$H$3:$H$30&amp;LookupTables!$I$3:$I$30),0)</f>
        <v>1.8E-3</v>
      </c>
      <c r="M15094" s="2">
        <f t="array" ref="M15094">INDEX(LookupTables!$K$3:$K$30,MATCH(D15094&amp;E15094,LookupTables!$H$3:$H$30&amp;LookupTables!$I$3:$I$30),0)</f>
        <v>2.617</v>
      </c>
      <c r="N15094" s="2">
        <f>IF(K15094="",L15094*(J15094^M15094),J15094)</f>
        <v>0.87059612282672461</v>
      </c>
    </row>
    <row r="15095" spans="1:14" ht="15" customHeight="1" x14ac:dyDescent="0.25">
      <c r="A15095" s="25" t="s">
        <v>153</v>
      </c>
      <c r="B15095" s="25">
        <v>2019</v>
      </c>
      <c r="C15095" s="25" t="s">
        <v>2</v>
      </c>
      <c r="D15095" s="25" t="s">
        <v>27</v>
      </c>
      <c r="E15095" s="25" t="s">
        <v>28</v>
      </c>
      <c r="F15095" s="49" t="s">
        <v>20</v>
      </c>
      <c r="G15095" s="44">
        <f>LookupTables!$D$101</f>
        <v>5.0544186046372097</v>
      </c>
      <c r="H15095" s="44">
        <f>LookupTables!$E$101</f>
        <v>2.4872582373970298</v>
      </c>
      <c r="I15095">
        <v>0.48824906104709997</v>
      </c>
      <c r="J15095" s="44">
        <f>IF(F15095="NA",ABS(_xlfn.NORM.INV(I15095,G15095,H15095)),F15095)</f>
        <v>4.9811452295283942</v>
      </c>
      <c r="K15095" s="2" t="str">
        <f>IF(E15095="Oligochaeta",1.05*(3.14*(0.25^2)*J15095)*0.15,"")</f>
        <v/>
      </c>
      <c r="L15095" s="2">
        <f t="array" ref="L15095">INDEX(LookupTables!$J$3:$J$31,MATCH(D15095&amp;E15095,LookupTables!$H$3:$H$31&amp;LookupTables!$I$3:$I$31,0))</f>
        <v>1.6299999999999999E-2</v>
      </c>
      <c r="M15095" s="2">
        <f t="array" ref="M15095">INDEX(LookupTables!$K$3:$K$31,MATCH(D15095&amp;E15095,LookupTables!$H$3:$H$31&amp;LookupTables!$I$3:$I$31,0))</f>
        <v>2.4769999999999999</v>
      </c>
      <c r="N15095" s="2">
        <f>IF(K15095="",L15095*(J15095^M15095),J15095)</f>
        <v>0.86990543264587517</v>
      </c>
    </row>
    <row r="15096" spans="1:14" ht="15" customHeight="1" x14ac:dyDescent="0.25">
      <c r="A15096" s="25" t="s">
        <v>184</v>
      </c>
      <c r="B15096" s="25">
        <v>2016</v>
      </c>
      <c r="C15096" s="25" t="s">
        <v>8</v>
      </c>
      <c r="D15096" s="25" t="s">
        <v>3</v>
      </c>
      <c r="E15096" s="25" t="s">
        <v>4</v>
      </c>
      <c r="F15096" s="49" t="s">
        <v>20</v>
      </c>
      <c r="G15096" s="44">
        <f t="array" ref="G15096">INDEX(LookupTables!$D$3:$D$100,MATCH(C15096&amp;D15096&amp;E15096,LookupTables!$A$3:$A$100&amp;LookupTables!$B$3:$B$100&amp;LookupTables!$C$3:$C$100,0))</f>
        <v>9.7048597520662092</v>
      </c>
      <c r="H15096" s="44">
        <f t="array" ref="H15096">INDEX(LookupTables!$E$3:$E$100,MATCH(C15096&amp;D15096&amp;E15096,LookupTables!$A$3:$A$100&amp;LookupTables!$B$3:$B$100&amp;LookupTables!$C$3:$C$100,0))</f>
        <v>5.73915983343338</v>
      </c>
      <c r="I15096">
        <v>0.56229033600539002</v>
      </c>
      <c r="J15096" s="44">
        <f>IF(F15096="NA",ABS(_xlfn.NORM.INV(I15096,G15096,H15096)),F15096)</f>
        <v>10.604637276053854</v>
      </c>
      <c r="K15096" s="2" t="str">
        <f>IF(E15096="Oligochaeta",1.05*(3.14*(0.25^2)*J15096)*0.15,"")</f>
        <v/>
      </c>
      <c r="L15096" s="2">
        <f t="array" ref="L15096">INDEX(LookupTables!$J$3:$J$31,MATCH(D15096&amp;E15096,LookupTables!$H$3:$H$31&amp;LookupTables!$I$3:$I$31,0))</f>
        <v>1.8E-3</v>
      </c>
      <c r="M15096" s="2">
        <f t="array" ref="M15096">INDEX(LookupTables!$K$3:$K$31,MATCH(D15096&amp;E15096,LookupTables!$H$3:$H$31&amp;LookupTables!$I$3:$I$31,0))</f>
        <v>2.617</v>
      </c>
      <c r="N15096" s="2">
        <f>IF(K15096="",L15096*(J15096^M15096),J15096)</f>
        <v>0.86895054871604571</v>
      </c>
    </row>
    <row r="15097" spans="1:14" ht="15" customHeight="1" x14ac:dyDescent="0.25">
      <c r="A15097" s="42" t="s">
        <v>153</v>
      </c>
      <c r="B15097" s="42">
        <v>2008</v>
      </c>
      <c r="C15097" s="42" t="s">
        <v>8</v>
      </c>
      <c r="D15097" s="41" t="s">
        <v>3</v>
      </c>
      <c r="E15097" s="25" t="s">
        <v>4</v>
      </c>
      <c r="F15097" s="49" t="s">
        <v>20</v>
      </c>
      <c r="G15097" s="44">
        <f t="array" ref="G15097">INDEX(LookupTables!$D$3:$D$100,MATCH(C15097&amp;D15097&amp;E15097,LookupTables!$A$3:$A$100&amp;LookupTables!$B$3:$B$100&amp;LookupTables!$C$3:$C$100,0))</f>
        <v>9.7048597520662092</v>
      </c>
      <c r="H15097" s="44">
        <f t="array" ref="H15097">INDEX(LookupTables!$E$3:$E$100,MATCH(C15097&amp;D15097&amp;E15097,LookupTables!$A$3:$A$100&amp;LookupTables!$B$3:$B$100&amp;LookupTables!$C$3:$C$100,0))</f>
        <v>5.73915983343338</v>
      </c>
      <c r="I15097">
        <v>0.56193496077321503</v>
      </c>
      <c r="J15097" s="44">
        <f>IF(F15097="NA",ABS(_xlfn.NORM.INV(I15097,G15097,H15097)),F15097)</f>
        <v>10.599462016355918</v>
      </c>
      <c r="K15097" s="2" t="str">
        <f>IF(E15097="Oligochaeta",1.05*(3.14*(0.25^2)*J15097)*0.15,"")</f>
        <v/>
      </c>
      <c r="L15097" s="2">
        <f t="array" ref="L15097">INDEX(LookupTables!$J$3:$J$30,MATCH(D15097&amp;E15097,LookupTables!$H$3:$H$30&amp;LookupTables!$I$3:$I$30),0)</f>
        <v>1.8E-3</v>
      </c>
      <c r="M15097" s="2">
        <f t="array" ref="M15097">INDEX(LookupTables!$K$3:$K$30,MATCH(D15097&amp;E15097,LookupTables!$H$3:$H$30&amp;LookupTables!$I$3:$I$30),0)</f>
        <v>2.617</v>
      </c>
      <c r="N15097" s="2">
        <f>IF(K15097="",L15097*(J15097^M15097),J15097)</f>
        <v>0.86784121109683743</v>
      </c>
    </row>
    <row r="15098" spans="1:14" ht="15" customHeight="1" x14ac:dyDescent="0.25">
      <c r="A15098" s="25" t="s">
        <v>152</v>
      </c>
      <c r="B15098" s="25">
        <v>2009</v>
      </c>
      <c r="C15098" s="25" t="s">
        <v>8</v>
      </c>
      <c r="D15098" s="25" t="s">
        <v>3</v>
      </c>
      <c r="E15098" s="25" t="s">
        <v>4</v>
      </c>
      <c r="F15098" s="49" t="s">
        <v>20</v>
      </c>
      <c r="G15098" s="44">
        <f t="array" ref="G15098">INDEX(LookupTables!$D$3:$D$100,MATCH(C15098&amp;D15098&amp;E15098,LookupTables!$A$3:$A$100&amp;LookupTables!$B$3:$B$100&amp;LookupTables!$C$3:$C$100,0))</f>
        <v>9.7048597520662092</v>
      </c>
      <c r="H15098" s="44">
        <f t="array" ref="H15098">INDEX(LookupTables!$E$3:$E$100,MATCH(C15098&amp;D15098&amp;E15098,LookupTables!$A$3:$A$100&amp;LookupTables!$B$3:$B$100&amp;LookupTables!$C$3:$C$100,0))</f>
        <v>5.73915983343338</v>
      </c>
      <c r="I15098">
        <v>0.56169756874442101</v>
      </c>
      <c r="J15098" s="44">
        <f>IF(F15098="NA",ABS(_xlfn.NORM.INV(I15098,G15098,H15098)),F15098)</f>
        <v>10.596005328357123</v>
      </c>
      <c r="K15098" s="2" t="str">
        <f>IF(E15098="Oligochaeta",1.05*(3.14*(0.25^2)*J15098)*0.15,"")</f>
        <v/>
      </c>
      <c r="L15098" s="2">
        <f t="array" ref="L15098">INDEX(LookupTables!$J$3:$J$30,MATCH(D15098&amp;E15098,LookupTables!$H$3:$H$30&amp;LookupTables!$I$3:$I$30),0)</f>
        <v>1.8E-3</v>
      </c>
      <c r="M15098" s="2">
        <f t="array" ref="M15098">INDEX(LookupTables!$K$3:$K$30,MATCH(D15098&amp;E15098,LookupTables!$H$3:$H$30&amp;LookupTables!$I$3:$I$30),0)</f>
        <v>2.617</v>
      </c>
      <c r="N15098" s="2">
        <f>IF(K15098="",L15098*(J15098^M15098),J15098)</f>
        <v>0.86710074388175262</v>
      </c>
    </row>
    <row r="15099" spans="1:14" ht="15" customHeight="1" x14ac:dyDescent="0.25">
      <c r="A15099" s="25" t="s">
        <v>184</v>
      </c>
      <c r="B15099" s="25">
        <v>2016</v>
      </c>
      <c r="C15099" s="25" t="s">
        <v>8</v>
      </c>
      <c r="D15099" s="25" t="s">
        <v>3</v>
      </c>
      <c r="E15099" s="25" t="s">
        <v>4</v>
      </c>
      <c r="F15099" s="49" t="s">
        <v>20</v>
      </c>
      <c r="G15099" s="44">
        <f t="array" ref="G15099">INDEX(LookupTables!$D$3:$D$100,MATCH(C15099&amp;D15099&amp;E15099,LookupTables!$A$3:$A$100&amp;LookupTables!$B$3:$B$100&amp;LookupTables!$C$3:$C$100,0))</f>
        <v>9.7048597520662092</v>
      </c>
      <c r="H15099" s="44">
        <f t="array" ref="H15099">INDEX(LookupTables!$E$3:$E$100,MATCH(C15099&amp;D15099&amp;E15099,LookupTables!$A$3:$A$100&amp;LookupTables!$B$3:$B$100&amp;LookupTables!$C$3:$C$100,0))</f>
        <v>5.73915983343338</v>
      </c>
      <c r="I15099">
        <v>0.56134547595866002</v>
      </c>
      <c r="J15099" s="44">
        <f>IF(F15099="NA",ABS(_xlfn.NORM.INV(I15099,G15099,H15099)),F15099)</f>
        <v>10.590879066544014</v>
      </c>
      <c r="K15099" s="2" t="str">
        <f>IF(E15099="Oligochaeta",1.05*(3.14*(0.25^2)*J15099)*0.15,"")</f>
        <v/>
      </c>
      <c r="L15099" s="2">
        <f t="array" ref="L15099">INDEX(LookupTables!$J$3:$J$30,MATCH(D15099&amp;E15099,LookupTables!$H$3:$H$30&amp;LookupTables!$I$3:$I$30),0)</f>
        <v>1.8E-3</v>
      </c>
      <c r="M15099" s="2">
        <f t="array" ref="M15099">INDEX(LookupTables!$K$3:$K$30,MATCH(D15099&amp;E15099,LookupTables!$H$3:$H$30&amp;LookupTables!$I$3:$I$30),0)</f>
        <v>2.617</v>
      </c>
      <c r="N15099" s="2">
        <f>IF(K15099="",L15099*(J15099^M15099),J15099)</f>
        <v>0.86600335133117379</v>
      </c>
    </row>
    <row r="15100" spans="1:14" ht="15" customHeight="1" x14ac:dyDescent="0.25">
      <c r="A15100" s="25" t="s">
        <v>152</v>
      </c>
      <c r="B15100" s="25">
        <v>2009</v>
      </c>
      <c r="C15100" s="25" t="s">
        <v>8</v>
      </c>
      <c r="D15100" s="25" t="s">
        <v>3</v>
      </c>
      <c r="E15100" s="25" t="s">
        <v>4</v>
      </c>
      <c r="F15100" s="49" t="s">
        <v>20</v>
      </c>
      <c r="G15100" s="44">
        <f t="array" ref="G15100">INDEX(LookupTables!$D$3:$D$100,MATCH(C15100&amp;D15100&amp;E15100,LookupTables!$A$3:$A$100&amp;LookupTables!$B$3:$B$100&amp;LookupTables!$C$3:$C$100,0))</f>
        <v>9.7048597520662092</v>
      </c>
      <c r="H15100" s="44">
        <f t="array" ref="H15100">INDEX(LookupTables!$E$3:$E$100,MATCH(C15100&amp;D15100&amp;E15100,LookupTables!$A$3:$A$100&amp;LookupTables!$B$3:$B$100&amp;LookupTables!$C$3:$C$100,0))</f>
        <v>5.73915983343338</v>
      </c>
      <c r="I15100">
        <v>0.56097732705529801</v>
      </c>
      <c r="J15100" s="44">
        <f>IF(F15100="NA",ABS(_xlfn.NORM.INV(I15100,G15100,H15100)),F15100)</f>
        <v>10.585519792994337</v>
      </c>
      <c r="K15100" s="2" t="str">
        <f>IF(E15100="Oligochaeta",1.05*(3.14*(0.25^2)*J15100)*0.15,"")</f>
        <v/>
      </c>
      <c r="L15100" s="2">
        <f t="array" ref="L15100">INDEX(LookupTables!$J$3:$J$30,MATCH(D15100&amp;E15100,LookupTables!$H$3:$H$30&amp;LookupTables!$I$3:$I$30),0)</f>
        <v>1.8E-3</v>
      </c>
      <c r="M15100" s="2">
        <f t="array" ref="M15100">INDEX(LookupTables!$K$3:$K$30,MATCH(D15100&amp;E15100,LookupTables!$H$3:$H$30&amp;LookupTables!$I$3:$I$30),0)</f>
        <v>2.617</v>
      </c>
      <c r="N15100" s="2">
        <f>IF(K15100="",L15100*(J15100^M15100),J15100)</f>
        <v>0.86485699531750859</v>
      </c>
    </row>
    <row r="15101" spans="1:14" ht="15" customHeight="1" x14ac:dyDescent="0.25">
      <c r="A15101" s="23" t="s">
        <v>184</v>
      </c>
      <c r="B15101" s="23">
        <v>2021</v>
      </c>
      <c r="C15101" s="28" t="s">
        <v>2</v>
      </c>
      <c r="D15101" s="23" t="s">
        <v>27</v>
      </c>
      <c r="E15101" s="23" t="s">
        <v>28</v>
      </c>
      <c r="F15101" s="49" t="s">
        <v>20</v>
      </c>
      <c r="G15101" s="44">
        <f>LookupTables!$D$101</f>
        <v>5.0544186046372097</v>
      </c>
      <c r="H15101" s="44">
        <f>LookupTables!$E$101</f>
        <v>2.4872582373970298</v>
      </c>
      <c r="I15101">
        <v>0.48615348816383602</v>
      </c>
      <c r="J15101" s="44">
        <f>IF(F15101="NA",ABS(_xlfn.NORM.INV(I15101,G15101,H15101)),F15101)</f>
        <v>4.9680733615034365</v>
      </c>
      <c r="K15101" s="2" t="str">
        <f>IF(E15101="Oligochaeta",1.05*(3.14*(0.25^2)*J15101)*0.15,"")</f>
        <v/>
      </c>
      <c r="L15101" s="2">
        <f t="array" ref="L15101">INDEX(LookupTables!$J$3:$J$30,MATCH(D15101&amp;E15101,LookupTables!$H$3:$H$30&amp;LookupTables!$I$3:$I$30),0)</f>
        <v>1.6299999999999999E-2</v>
      </c>
      <c r="M15101" s="2">
        <f t="array" ref="M15101">INDEX(LookupTables!$K$3:$K$30,MATCH(D15101&amp;E15101,LookupTables!$H$3:$H$30&amp;LookupTables!$I$3:$I$30),0)</f>
        <v>2.4769999999999999</v>
      </c>
      <c r="N15101" s="2">
        <f>IF(K15101="",L15101*(J15101^M15101),J15101)</f>
        <v>0.86426172689456937</v>
      </c>
    </row>
    <row r="15102" spans="1:14" ht="15" customHeight="1" x14ac:dyDescent="0.25">
      <c r="A15102" s="25" t="s">
        <v>184</v>
      </c>
      <c r="B15102" s="25">
        <v>2016</v>
      </c>
      <c r="C15102" s="25" t="s">
        <v>8</v>
      </c>
      <c r="D15102" s="25" t="s">
        <v>3</v>
      </c>
      <c r="E15102" s="25" t="s">
        <v>4</v>
      </c>
      <c r="F15102" s="49" t="s">
        <v>20</v>
      </c>
      <c r="G15102" s="44">
        <f t="array" ref="G15102">INDEX(LookupTables!$D$3:$D$100,MATCH(C15102&amp;D15102&amp;E15102,LookupTables!$A$3:$A$100&amp;LookupTables!$B$3:$B$100&amp;LookupTables!$C$3:$C$100,0))</f>
        <v>9.7048597520662092</v>
      </c>
      <c r="H15102" s="44">
        <f t="array" ref="H15102">INDEX(LookupTables!$E$3:$E$100,MATCH(C15102&amp;D15102&amp;E15102,LookupTables!$A$3:$A$100&amp;LookupTables!$B$3:$B$100&amp;LookupTables!$C$3:$C$100,0))</f>
        <v>5.73915983343338</v>
      </c>
      <c r="I15102">
        <v>0.55947938992176205</v>
      </c>
      <c r="J15102" s="44">
        <f>IF(F15102="NA",ABS(_xlfn.NORM.INV(I15102,G15102,H15102)),F15102)</f>
        <v>10.563721659677681</v>
      </c>
      <c r="K15102" s="2" t="str">
        <f>IF(E15102="Oligochaeta",1.05*(3.14*(0.25^2)*J15102)*0.15,"")</f>
        <v/>
      </c>
      <c r="L15102" s="2">
        <f t="array" ref="L15102">INDEX(LookupTables!$J$3:$J$31,MATCH(D15102&amp;E15102,LookupTables!$H$3:$H$31&amp;LookupTables!$I$3:$I$31,0))</f>
        <v>1.8E-3</v>
      </c>
      <c r="M15102" s="2">
        <f t="array" ref="M15102">INDEX(LookupTables!$K$3:$K$31,MATCH(D15102&amp;E15102,LookupTables!$H$3:$H$31&amp;LookupTables!$I$3:$I$31,0))</f>
        <v>2.617</v>
      </c>
      <c r="N15102" s="2">
        <f>IF(K15102="",L15102*(J15102^M15102),J15102)</f>
        <v>0.86020400884388559</v>
      </c>
    </row>
    <row r="15103" spans="1:14" ht="15" customHeight="1" x14ac:dyDescent="0.25">
      <c r="A15103" s="25" t="s">
        <v>184</v>
      </c>
      <c r="B15103" s="25">
        <v>2009</v>
      </c>
      <c r="C15103" s="25" t="s">
        <v>5</v>
      </c>
      <c r="D15103" s="25" t="s">
        <v>10</v>
      </c>
      <c r="E15103" s="25" t="s">
        <v>11</v>
      </c>
      <c r="F15103" s="49" t="s">
        <v>20</v>
      </c>
      <c r="G15103" s="44">
        <f t="array" ref="G15103">INDEX(LookupTables!$D$3:$D$100,MATCH(C15103&amp;D15103&amp;E15103,LookupTables!$A$3:$A$100&amp;LookupTables!$B$3:$B$100&amp;LookupTables!$C$3:$C$100,0))</f>
        <v>5.9523809523703699</v>
      </c>
      <c r="H15103" s="44">
        <f t="array" ref="H15103">INDEX(LookupTables!$E$3:$E$100,MATCH(C15103&amp;D15103&amp;E15103,LookupTables!$A$3:$A$100&amp;LookupTables!$B$3:$B$100&amp;LookupTables!$C$3:$C$100,0))</f>
        <v>1.936593004456</v>
      </c>
      <c r="I15103">
        <v>0.48278129682876197</v>
      </c>
      <c r="J15103" s="44">
        <f>IF(F15103="NA",ABS(_xlfn.NORM.INV(I15103,G15103,H15103)),F15103)</f>
        <v>5.8687699099937394</v>
      </c>
      <c r="K15103" s="2" t="str">
        <f>IF(E15103="Oligochaeta",1.05*(3.14*(0.25^2)*J15103)*0.15,"")</f>
        <v/>
      </c>
      <c r="L15103" s="2">
        <f t="array" ref="L15103">INDEX(LookupTables!$J$3:$J$30,MATCH(D15103&amp;E15103,LookupTables!$H$3:$H$30&amp;LookupTables!$I$3:$I$30),0)</f>
        <v>5.3E-3</v>
      </c>
      <c r="M15103" s="2">
        <f t="array" ref="M15103">INDEX(LookupTables!$K$3:$K$30,MATCH(D15103&amp;E15103,LookupTables!$H$3:$H$30&amp;LookupTables!$I$3:$I$30),0)</f>
        <v>2.875</v>
      </c>
      <c r="N15103" s="2">
        <f>IF(K15103="",L15103*(J15103^M15103),J15103)</f>
        <v>0.85871437506243342</v>
      </c>
    </row>
    <row r="15104" spans="1:14" ht="15" customHeight="1" x14ac:dyDescent="0.25">
      <c r="A15104" s="25" t="s">
        <v>184</v>
      </c>
      <c r="B15104" s="25">
        <v>2015</v>
      </c>
      <c r="C15104" s="25" t="s">
        <v>5</v>
      </c>
      <c r="D15104" s="25" t="s">
        <v>27</v>
      </c>
      <c r="E15104" s="25" t="s">
        <v>28</v>
      </c>
      <c r="F15104" s="49" t="s">
        <v>20</v>
      </c>
      <c r="G15104" s="44">
        <f>LookupTables!$D$101</f>
        <v>5.0544186046372097</v>
      </c>
      <c r="H15104" s="44">
        <f>LookupTables!$E$101</f>
        <v>2.4872582373970298</v>
      </c>
      <c r="I15104">
        <v>0.483935213298537</v>
      </c>
      <c r="J15104" s="44">
        <f>IF(F15104="NA",ABS(_xlfn.NORM.INV(I15104,G15104,H15104)),F15104)</f>
        <v>4.9542334903383587</v>
      </c>
      <c r="K15104" s="2" t="str">
        <f>IF(E15104="Oligochaeta",1.05*(3.14*(0.25^2)*J15104)*0.15,"")</f>
        <v/>
      </c>
      <c r="L15104" s="2">
        <f t="array" ref="L15104">INDEX(LookupTables!$J$3:$J$30,MATCH(D15104&amp;E15104,LookupTables!$H$3:$H$30&amp;LookupTables!$I$3:$I$30),0)</f>
        <v>1.6299999999999999E-2</v>
      </c>
      <c r="M15104" s="2">
        <f t="array" ref="M15104">INDEX(LookupTables!$K$3:$K$30,MATCH(D15104&amp;E15104,LookupTables!$H$3:$H$30&amp;LookupTables!$I$3:$I$30),0)</f>
        <v>2.4769999999999999</v>
      </c>
      <c r="N15104" s="2">
        <f>IF(K15104="",L15104*(J15104^M15104),J15104)</f>
        <v>0.85831029670919712</v>
      </c>
    </row>
    <row r="15105" spans="1:14" ht="15" customHeight="1" x14ac:dyDescent="0.25">
      <c r="A15105" s="25" t="s">
        <v>184</v>
      </c>
      <c r="B15105" s="25">
        <v>2016</v>
      </c>
      <c r="C15105" s="25" t="s">
        <v>8</v>
      </c>
      <c r="D15105" s="25" t="s">
        <v>3</v>
      </c>
      <c r="E15105" s="25" t="s">
        <v>4</v>
      </c>
      <c r="F15105" s="49" t="s">
        <v>20</v>
      </c>
      <c r="G15105" s="44">
        <f t="array" ref="G15105">INDEX(LookupTables!$D$3:$D$100,MATCH(C15105&amp;D15105&amp;E15105,LookupTables!$A$3:$A$100&amp;LookupTables!$B$3:$B$100&amp;LookupTables!$C$3:$C$100,0))</f>
        <v>9.7048597520662092</v>
      </c>
      <c r="H15105" s="44">
        <f t="array" ref="H15105">INDEX(LookupTables!$E$3:$E$100,MATCH(C15105&amp;D15105&amp;E15105,LookupTables!$A$3:$A$100&amp;LookupTables!$B$3:$B$100&amp;LookupTables!$C$3:$C$100,0))</f>
        <v>5.73915983343338</v>
      </c>
      <c r="I15105">
        <v>0.55860345857217897</v>
      </c>
      <c r="J15105" s="44">
        <f>IF(F15105="NA",ABS(_xlfn.NORM.INV(I15105,G15105,H15105)),F15105)</f>
        <v>10.550980776340719</v>
      </c>
      <c r="K15105" s="2" t="str">
        <f>IF(E15105="Oligochaeta",1.05*(3.14*(0.25^2)*J15105)*0.15,"")</f>
        <v/>
      </c>
      <c r="L15105" s="2">
        <f t="array" ref="L15105">INDEX(LookupTables!$J$3:$J$30,MATCH(D15105&amp;E15105,LookupTables!$H$3:$H$30&amp;LookupTables!$I$3:$I$30),0)</f>
        <v>1.8E-3</v>
      </c>
      <c r="M15105" s="2">
        <f t="array" ref="M15105">INDEX(LookupTables!$K$3:$K$30,MATCH(D15105&amp;E15105,LookupTables!$H$3:$H$30&amp;LookupTables!$I$3:$I$30),0)</f>
        <v>2.617</v>
      </c>
      <c r="N15105" s="2">
        <f>IF(K15105="",L15105*(J15105^M15105),J15105)</f>
        <v>0.85749154361803748</v>
      </c>
    </row>
    <row r="15106" spans="1:14" ht="15" customHeight="1" x14ac:dyDescent="0.25">
      <c r="A15106" s="25" t="s">
        <v>184</v>
      </c>
      <c r="B15106" s="25">
        <v>2015</v>
      </c>
      <c r="C15106" s="25" t="s">
        <v>8</v>
      </c>
      <c r="D15106" s="25" t="s">
        <v>3</v>
      </c>
      <c r="E15106" s="25" t="s">
        <v>4</v>
      </c>
      <c r="F15106" s="49" t="s">
        <v>20</v>
      </c>
      <c r="G15106" s="44">
        <f t="array" ref="G15106">INDEX(LookupTables!$D$3:$D$100,MATCH(C15106&amp;D15106&amp;E15106,LookupTables!$A$3:$A$100&amp;LookupTables!$B$3:$B$100&amp;LookupTables!$C$3:$C$100,0))</f>
        <v>9.7048597520662092</v>
      </c>
      <c r="H15106" s="44">
        <f t="array" ref="H15106">INDEX(LookupTables!$E$3:$E$100,MATCH(C15106&amp;D15106&amp;E15106,LookupTables!$A$3:$A$100&amp;LookupTables!$B$3:$B$100&amp;LookupTables!$C$3:$C$100,0))</f>
        <v>5.73915983343338</v>
      </c>
      <c r="I15106">
        <v>0.55809575878083695</v>
      </c>
      <c r="J15106" s="44">
        <f>IF(F15106="NA",ABS(_xlfn.NORM.INV(I15106,G15106,H15106)),F15106)</f>
        <v>10.543597927694597</v>
      </c>
      <c r="K15106" s="2" t="str">
        <f>IF(E15106="Oligochaeta",1.05*(3.14*(0.25^2)*J15106)*0.15,"")</f>
        <v/>
      </c>
      <c r="L15106" s="2">
        <f t="array" ref="L15106">INDEX(LookupTables!$J$3:$J$30,MATCH(D15106&amp;E15106,LookupTables!$H$3:$H$30&amp;LookupTables!$I$3:$I$30),0)</f>
        <v>1.8E-3</v>
      </c>
      <c r="M15106" s="2">
        <f t="array" ref="M15106">INDEX(LookupTables!$K$3:$K$30,MATCH(D15106&amp;E15106,LookupTables!$H$3:$H$30&amp;LookupTables!$I$3:$I$30),0)</f>
        <v>2.617</v>
      </c>
      <c r="N15106" s="2">
        <f>IF(K15106="",L15106*(J15106^M15106),J15106)</f>
        <v>0.85592219664813984</v>
      </c>
    </row>
    <row r="15107" spans="1:14" ht="15" customHeight="1" x14ac:dyDescent="0.25">
      <c r="A15107" s="25" t="s">
        <v>152</v>
      </c>
      <c r="B15107" s="25">
        <v>2009</v>
      </c>
      <c r="C15107" s="25" t="s">
        <v>8</v>
      </c>
      <c r="D15107" s="25" t="s">
        <v>3</v>
      </c>
      <c r="E15107" s="25" t="s">
        <v>4</v>
      </c>
      <c r="F15107" s="49" t="s">
        <v>20</v>
      </c>
      <c r="G15107" s="44">
        <f t="array" ref="G15107">INDEX(LookupTables!$D$3:$D$100,MATCH(C15107&amp;D15107&amp;E15107,LookupTables!$A$3:$A$100&amp;LookupTables!$B$3:$B$100&amp;LookupTables!$C$3:$C$100,0))</f>
        <v>9.7048597520662092</v>
      </c>
      <c r="H15107" s="44">
        <f t="array" ref="H15107">INDEX(LookupTables!$E$3:$E$100,MATCH(C15107&amp;D15107&amp;E15107,LookupTables!$A$3:$A$100&amp;LookupTables!$B$3:$B$100&amp;LookupTables!$C$3:$C$100,0))</f>
        <v>5.73915983343338</v>
      </c>
      <c r="I15107">
        <v>0.55789246526546798</v>
      </c>
      <c r="J15107" s="44">
        <f>IF(F15107="NA",ABS(_xlfn.NORM.INV(I15107,G15107,H15107)),F15107)</f>
        <v>10.540642071928861</v>
      </c>
      <c r="K15107" s="2" t="str">
        <f>IF(E15107="Oligochaeta",1.05*(3.14*(0.25^2)*J15107)*0.15,"")</f>
        <v/>
      </c>
      <c r="L15107" s="2">
        <f t="array" ref="L15107">INDEX(LookupTables!$J$3:$J$30,MATCH(D15107&amp;E15107,LookupTables!$H$3:$H$30&amp;LookupTables!$I$3:$I$30),0)</f>
        <v>1.8E-3</v>
      </c>
      <c r="M15107" s="2">
        <f t="array" ref="M15107">INDEX(LookupTables!$K$3:$K$30,MATCH(D15107&amp;E15107,LookupTables!$H$3:$H$30&amp;LookupTables!$I$3:$I$30),0)</f>
        <v>2.617</v>
      </c>
      <c r="N15107" s="2">
        <f>IF(K15107="",L15107*(J15107^M15107),J15107)</f>
        <v>0.85529437834691158</v>
      </c>
    </row>
    <row r="15108" spans="1:14" ht="15" customHeight="1" x14ac:dyDescent="0.25">
      <c r="A15108" s="25" t="s">
        <v>152</v>
      </c>
      <c r="B15108" s="25">
        <v>2015</v>
      </c>
      <c r="C15108" s="25" t="s">
        <v>13</v>
      </c>
      <c r="D15108" s="25" t="s">
        <v>21</v>
      </c>
      <c r="E15108" s="25" t="s">
        <v>21</v>
      </c>
      <c r="F15108" s="49" t="s">
        <v>20</v>
      </c>
      <c r="G15108" s="44">
        <f t="array" ref="G15108">INDEX(LookupTables!$D$3:$D$100,MATCH(C15108&amp;D15108&amp;E15108,LookupTables!$A$3:$A$100&amp;LookupTables!$B$3:$B$100&amp;LookupTables!$C$3:$C$100,0))</f>
        <v>11.320865949154101</v>
      </c>
      <c r="H15108" s="44">
        <f t="array" ref="H15108">INDEX(LookupTables!$E$3:$E$100,MATCH(C15108&amp;D15108&amp;E15108,LookupTables!$A$3:$A$100&amp;LookupTables!$B$3:$B$100&amp;LookupTables!$C$3:$C$100,0))</f>
        <v>25.246941556002099</v>
      </c>
      <c r="I15108">
        <v>0.25624963094014702</v>
      </c>
      <c r="J15108" s="44">
        <f>IF(F15108="NA",ABS(_xlfn.NORM.INV(I15108,G15108,H15108)),F15108)</f>
        <v>5.2146452729607233</v>
      </c>
      <c r="K15108" s="2">
        <f>IF(E15108="Oligochaeta",1.05*(3.14*(0.25^2)*J15108)*0.15,"")</f>
        <v>0.16118142623392037</v>
      </c>
      <c r="L15108" s="2">
        <f t="array" ref="L15108">INDEX(LookupTables!$J$3:$J$30,MATCH(D15108&amp;E15108,LookupTables!$H$3:$H$30&amp;LookupTables!$I$3:$I$30),0)</f>
        <v>8.2000000000000007E-3</v>
      </c>
      <c r="M15108" s="2">
        <f t="array" ref="M15108">INDEX(LookupTables!$K$3:$K$30,MATCH(D15108&amp;E15108,LookupTables!$H$3:$H$30&amp;LookupTables!$I$3:$I$30),0)</f>
        <v>2.8130000000000002</v>
      </c>
      <c r="N15108" s="2">
        <f>IF(K15108="",L15108*(J15108^M15108),J15108)</f>
        <v>5.2146452729607233</v>
      </c>
    </row>
    <row r="15109" spans="1:14" ht="15" customHeight="1" x14ac:dyDescent="0.25">
      <c r="A15109" s="25" t="s">
        <v>153</v>
      </c>
      <c r="B15109" s="25">
        <v>2018</v>
      </c>
      <c r="C15109" s="25" t="s">
        <v>13</v>
      </c>
      <c r="D15109" s="25" t="s">
        <v>21</v>
      </c>
      <c r="E15109" s="25" t="s">
        <v>21</v>
      </c>
      <c r="F15109" s="49" t="s">
        <v>20</v>
      </c>
      <c r="G15109" s="44">
        <f t="array" ref="G15109">INDEX(LookupTables!$D$3:$D$100,MATCH(C15109&amp;D15109&amp;E15109,LookupTables!$A$3:$A$100&amp;LookupTables!$B$3:$B$100&amp;LookupTables!$C$3:$C$100,0))</f>
        <v>11.320865949154101</v>
      </c>
      <c r="H15109" s="44">
        <f t="array" ref="H15109">INDEX(LookupTables!$E$3:$E$100,MATCH(C15109&amp;D15109&amp;E15109,LookupTables!$A$3:$A$100&amp;LookupTables!$B$3:$B$100&amp;LookupTables!$C$3:$C$100,0))</f>
        <v>25.246941556002099</v>
      </c>
      <c r="I15109">
        <v>0.40438278077635897</v>
      </c>
      <c r="J15109" s="44">
        <f>IF(F15109="NA",ABS(_xlfn.NORM.INV(I15109,G15109,H15109)),F15109)</f>
        <v>5.2106303309333901</v>
      </c>
      <c r="K15109" s="2">
        <f>IF(E15109="Oligochaeta",1.05*(3.14*(0.25^2)*J15109)*0.15,"")</f>
        <v>0.16105732688519422</v>
      </c>
      <c r="L15109" s="2">
        <f t="array" ref="L15109">INDEX(LookupTables!$J$3:$J$30,MATCH(D15109&amp;E15109,LookupTables!$H$3:$H$30&amp;LookupTables!$I$3:$I$30),0)</f>
        <v>8.2000000000000007E-3</v>
      </c>
      <c r="M15109" s="2">
        <f t="array" ref="M15109">INDEX(LookupTables!$K$3:$K$30,MATCH(D15109&amp;E15109,LookupTables!$H$3:$H$30&amp;LookupTables!$I$3:$I$30),0)</f>
        <v>2.8130000000000002</v>
      </c>
      <c r="N15109" s="2">
        <f>IF(K15109="",L15109*(J15109^M15109),J15109)</f>
        <v>5.2106303309333901</v>
      </c>
    </row>
    <row r="15110" spans="1:14" ht="15" customHeight="1" x14ac:dyDescent="0.25">
      <c r="A15110" s="25" t="s">
        <v>184</v>
      </c>
      <c r="B15110" s="25">
        <v>2016</v>
      </c>
      <c r="C15110" s="25" t="s">
        <v>8</v>
      </c>
      <c r="D15110" s="25" t="s">
        <v>3</v>
      </c>
      <c r="E15110" s="25" t="s">
        <v>4</v>
      </c>
      <c r="F15110" s="49" t="s">
        <v>20</v>
      </c>
      <c r="G15110" s="44">
        <f t="array" ref="G15110">INDEX(LookupTables!$D$3:$D$100,MATCH(C15110&amp;D15110&amp;E15110,LookupTables!$A$3:$A$100&amp;LookupTables!$B$3:$B$100&amp;LookupTables!$C$3:$C$100,0))</f>
        <v>9.7048597520662092</v>
      </c>
      <c r="H15110" s="44">
        <f t="array" ref="H15110">INDEX(LookupTables!$E$3:$E$100,MATCH(C15110&amp;D15110&amp;E15110,LookupTables!$A$3:$A$100&amp;LookupTables!$B$3:$B$100&amp;LookupTables!$C$3:$C$100,0))</f>
        <v>5.73915983343338</v>
      </c>
      <c r="I15110">
        <v>0.55656070099212196</v>
      </c>
      <c r="J15110" s="44">
        <f>IF(F15110="NA",ABS(_xlfn.NORM.INV(I15110,G15110,H15110)),F15110)</f>
        <v>10.521283874153241</v>
      </c>
      <c r="K15110" s="2" t="str">
        <f>IF(E15110="Oligochaeta",1.05*(3.14*(0.25^2)*J15110)*0.15,"")</f>
        <v/>
      </c>
      <c r="L15110" s="2">
        <f t="array" ref="L15110">INDEX(LookupTables!$J$3:$J$31,MATCH(D15110&amp;E15110,LookupTables!$H$3:$H$31&amp;LookupTables!$I$3:$I$31,0))</f>
        <v>1.8E-3</v>
      </c>
      <c r="M15110" s="2">
        <f t="array" ref="M15110">INDEX(LookupTables!$K$3:$K$31,MATCH(D15110&amp;E15110,LookupTables!$H$3:$H$31&amp;LookupTables!$I$3:$I$31,0))</f>
        <v>2.617</v>
      </c>
      <c r="N15110" s="2">
        <f>IF(K15110="",L15110*(J15110^M15110),J15110)</f>
        <v>0.85118976638896138</v>
      </c>
    </row>
    <row r="15111" spans="1:14" ht="15" customHeight="1" x14ac:dyDescent="0.25">
      <c r="A15111" s="25" t="s">
        <v>184</v>
      </c>
      <c r="B15111" s="25">
        <v>2016</v>
      </c>
      <c r="C15111" s="25" t="s">
        <v>8</v>
      </c>
      <c r="D15111" s="25" t="s">
        <v>3</v>
      </c>
      <c r="E15111" s="25" t="s">
        <v>4</v>
      </c>
      <c r="F15111" s="49" t="s">
        <v>20</v>
      </c>
      <c r="G15111" s="44">
        <f t="array" ref="G15111">INDEX(LookupTables!$D$3:$D$100,MATCH(C15111&amp;D15111&amp;E15111,LookupTables!$A$3:$A$100&amp;LookupTables!$B$3:$B$100&amp;LookupTables!$C$3:$C$100,0))</f>
        <v>9.7048597520662092</v>
      </c>
      <c r="H15111" s="44">
        <f t="array" ref="H15111">INDEX(LookupTables!$E$3:$E$100,MATCH(C15111&amp;D15111&amp;E15111,LookupTables!$A$3:$A$100&amp;LookupTables!$B$3:$B$100&amp;LookupTables!$C$3:$C$100,0))</f>
        <v>5.73915983343338</v>
      </c>
      <c r="I15111">
        <v>0.55634707736317102</v>
      </c>
      <c r="J15111" s="44">
        <f>IF(F15111="NA",ABS(_xlfn.NORM.INV(I15111,G15111,H15111)),F15111)</f>
        <v>10.518179563672135</v>
      </c>
      <c r="K15111" s="2" t="str">
        <f>IF(E15111="Oligochaeta",1.05*(3.14*(0.25^2)*J15111)*0.15,"")</f>
        <v/>
      </c>
      <c r="L15111" s="2">
        <f t="array" ref="L15111">INDEX(LookupTables!$J$3:$J$31,MATCH(D15111&amp;E15111,LookupTables!$H$3:$H$31&amp;LookupTables!$I$3:$I$31,0))</f>
        <v>1.8E-3</v>
      </c>
      <c r="M15111" s="2">
        <f t="array" ref="M15111">INDEX(LookupTables!$K$3:$K$31,MATCH(D15111&amp;E15111,LookupTables!$H$3:$H$31&amp;LookupTables!$I$3:$I$31,0))</f>
        <v>2.617</v>
      </c>
      <c r="N15111" s="2">
        <f>IF(K15111="",L15111*(J15111^M15111),J15111)</f>
        <v>0.85053267931690457</v>
      </c>
    </row>
    <row r="15112" spans="1:14" ht="15" customHeight="1" x14ac:dyDescent="0.25">
      <c r="A15112" s="23" t="s">
        <v>184</v>
      </c>
      <c r="B15112" s="23">
        <v>2021</v>
      </c>
      <c r="C15112" s="28" t="s">
        <v>2</v>
      </c>
      <c r="D15112" s="23" t="s">
        <v>27</v>
      </c>
      <c r="E15112" s="23" t="s">
        <v>28</v>
      </c>
      <c r="F15112" s="49" t="s">
        <v>20</v>
      </c>
      <c r="G15112" s="44">
        <f>LookupTables!$D$101</f>
        <v>5.0544186046372097</v>
      </c>
      <c r="H15112" s="44">
        <f>LookupTables!$E$101</f>
        <v>2.4872582373970298</v>
      </c>
      <c r="I15112">
        <v>0.48090393352322303</v>
      </c>
      <c r="J15112" s="44">
        <f>IF(F15112="NA",ABS(_xlfn.NORM.INV(I15112,G15112,H15112)),F15112)</f>
        <v>4.9353161599987132</v>
      </c>
      <c r="K15112" s="2" t="str">
        <f>IF(E15112="Oligochaeta",1.05*(3.14*(0.25^2)*J15112)*0.15,"")</f>
        <v/>
      </c>
      <c r="L15112" s="2">
        <f t="array" ref="L15112">INDEX(LookupTables!$J$3:$J$31,MATCH(D15112&amp;E15112,LookupTables!$H$3:$H$31&amp;LookupTables!$I$3:$I$31,0))</f>
        <v>1.6299999999999999E-2</v>
      </c>
      <c r="M15112" s="2">
        <f t="array" ref="M15112">INDEX(LookupTables!$K$3:$K$31,MATCH(D15112&amp;E15112,LookupTables!$H$3:$H$31&amp;LookupTables!$I$3:$I$31,0))</f>
        <v>2.4769999999999999</v>
      </c>
      <c r="N15112" s="2">
        <f>IF(K15112="",L15112*(J15112^M15112),J15112)</f>
        <v>0.8502150879171293</v>
      </c>
    </row>
    <row r="15113" spans="1:14" ht="15" customHeight="1" x14ac:dyDescent="0.25">
      <c r="A15113" s="25" t="s">
        <v>184</v>
      </c>
      <c r="B15113" s="25">
        <v>2016</v>
      </c>
      <c r="C15113" s="25" t="s">
        <v>8</v>
      </c>
      <c r="D15113" s="25" t="s">
        <v>3</v>
      </c>
      <c r="E15113" s="25" t="s">
        <v>4</v>
      </c>
      <c r="F15113" s="49" t="s">
        <v>20</v>
      </c>
      <c r="G15113" s="44">
        <f t="array" ref="G15113">INDEX(LookupTables!$D$3:$D$100,MATCH(C15113&amp;D15113&amp;E15113,LookupTables!$A$3:$A$100&amp;LookupTables!$B$3:$B$100&amp;LookupTables!$C$3:$C$100,0))</f>
        <v>9.7048597520662092</v>
      </c>
      <c r="H15113" s="44">
        <f t="array" ref="H15113">INDEX(LookupTables!$E$3:$E$100,MATCH(C15113&amp;D15113&amp;E15113,LookupTables!$A$3:$A$100&amp;LookupTables!$B$3:$B$100&amp;LookupTables!$C$3:$C$100,0))</f>
        <v>5.73915983343338</v>
      </c>
      <c r="I15113">
        <v>0.55603219533804804</v>
      </c>
      <c r="J15113" s="44">
        <f>IF(F15113="NA",ABS(_xlfn.NORM.INV(I15113,G15113,H15113)),F15113)</f>
        <v>10.513604232024067</v>
      </c>
      <c r="K15113" s="2" t="str">
        <f>IF(E15113="Oligochaeta",1.05*(3.14*(0.25^2)*J15113)*0.15,"")</f>
        <v/>
      </c>
      <c r="L15113" s="2">
        <f t="array" ref="L15113">INDEX(LookupTables!$J$3:$J$31,MATCH(D15113&amp;E15113,LookupTables!$H$3:$H$31&amp;LookupTables!$I$3:$I$31,0))</f>
        <v>1.8E-3</v>
      </c>
      <c r="M15113" s="2">
        <f t="array" ref="M15113">INDEX(LookupTables!$K$3:$K$31,MATCH(D15113&amp;E15113,LookupTables!$H$3:$H$31&amp;LookupTables!$I$3:$I$31,0))</f>
        <v>2.617</v>
      </c>
      <c r="N15113" s="2">
        <f>IF(K15113="",L15113*(J15113^M15113),J15113)</f>
        <v>0.84956479383475036</v>
      </c>
    </row>
    <row r="15114" spans="1:14" ht="15" customHeight="1" x14ac:dyDescent="0.25">
      <c r="A15114" s="25" t="s">
        <v>184</v>
      </c>
      <c r="B15114" s="25">
        <v>2016</v>
      </c>
      <c r="C15114" s="25" t="s">
        <v>8</v>
      </c>
      <c r="D15114" s="25" t="s">
        <v>3</v>
      </c>
      <c r="E15114" s="25" t="s">
        <v>4</v>
      </c>
      <c r="F15114" s="49" t="s">
        <v>20</v>
      </c>
      <c r="G15114" s="44">
        <f t="array" ref="G15114">INDEX(LookupTables!$D$3:$D$100,MATCH(C15114&amp;D15114&amp;E15114,LookupTables!$A$3:$A$100&amp;LookupTables!$B$3:$B$100&amp;LookupTables!$C$3:$C$100,0))</f>
        <v>9.7048597520662092</v>
      </c>
      <c r="H15114" s="44">
        <f t="array" ref="H15114">INDEX(LookupTables!$E$3:$E$100,MATCH(C15114&amp;D15114&amp;E15114,LookupTables!$A$3:$A$100&amp;LookupTables!$B$3:$B$100&amp;LookupTables!$C$3:$C$100,0))</f>
        <v>5.73915983343338</v>
      </c>
      <c r="I15114">
        <v>0.55565778899472196</v>
      </c>
      <c r="J15114" s="44">
        <f>IF(F15114="NA",ABS(_xlfn.NORM.INV(I15114,G15114,H15114)),F15114)</f>
        <v>10.508164662521843</v>
      </c>
      <c r="K15114" s="2" t="str">
        <f>IF(E15114="Oligochaeta",1.05*(3.14*(0.25^2)*J15114)*0.15,"")</f>
        <v/>
      </c>
      <c r="L15114" s="2">
        <f t="array" ref="L15114">INDEX(LookupTables!$J$3:$J$30,MATCH(D15114&amp;E15114,LookupTables!$H$3:$H$30&amp;LookupTables!$I$3:$I$30),0)</f>
        <v>1.8E-3</v>
      </c>
      <c r="M15114" s="2">
        <f t="array" ref="M15114">INDEX(LookupTables!$K$3:$K$30,MATCH(D15114&amp;E15114,LookupTables!$H$3:$H$30&amp;LookupTables!$I$3:$I$30),0)</f>
        <v>2.617</v>
      </c>
      <c r="N15114" s="2">
        <f>IF(K15114="",L15114*(J15114^M15114),J15114)</f>
        <v>0.84841496962426655</v>
      </c>
    </row>
    <row r="15115" spans="1:14" ht="15" customHeight="1" x14ac:dyDescent="0.25">
      <c r="A15115" s="25" t="s">
        <v>152</v>
      </c>
      <c r="B15115" s="25">
        <v>2015</v>
      </c>
      <c r="C15115" s="25" t="s">
        <v>13</v>
      </c>
      <c r="D15115" s="25" t="s">
        <v>21</v>
      </c>
      <c r="E15115" s="25" t="s">
        <v>21</v>
      </c>
      <c r="F15115" s="49" t="s">
        <v>20</v>
      </c>
      <c r="G15115" s="44">
        <f t="array" ref="G15115">INDEX(LookupTables!$D$3:$D$100,MATCH(C15115&amp;D15115&amp;E15115,LookupTables!$A$3:$A$100&amp;LookupTables!$B$3:$B$100&amp;LookupTables!$C$3:$C$100,0))</f>
        <v>11.320865949154101</v>
      </c>
      <c r="H15115" s="44">
        <f t="array" ref="H15115">INDEX(LookupTables!$E$3:$E$100,MATCH(C15115&amp;D15115&amp;E15115,LookupTables!$A$3:$A$100&amp;LookupTables!$B$3:$B$100&amp;LookupTables!$C$3:$C$100,0))</f>
        <v>25.246941556002099</v>
      </c>
      <c r="I15115">
        <v>0.40419955819379499</v>
      </c>
      <c r="J15115" s="44">
        <f>IF(F15115="NA",ABS(_xlfn.NORM.INV(I15115,G15115,H15115)),F15115)</f>
        <v>5.1986898568058519</v>
      </c>
      <c r="K15115" s="2">
        <f>IF(E15115="Oligochaeta",1.05*(3.14*(0.25^2)*J15115)*0.15,"")</f>
        <v>0.16068825429270839</v>
      </c>
      <c r="L15115" s="2">
        <f t="array" ref="L15115">INDEX(LookupTables!$J$3:$J$30,MATCH(D15115&amp;E15115,LookupTables!$H$3:$H$30&amp;LookupTables!$I$3:$I$30),0)</f>
        <v>8.2000000000000007E-3</v>
      </c>
      <c r="M15115" s="2">
        <f t="array" ref="M15115">INDEX(LookupTables!$K$3:$K$30,MATCH(D15115&amp;E15115,LookupTables!$H$3:$H$30&amp;LookupTables!$I$3:$I$30),0)</f>
        <v>2.8130000000000002</v>
      </c>
      <c r="N15115" s="2">
        <f>IF(K15115="",L15115*(J15115^M15115),J15115)</f>
        <v>5.1986898568058519</v>
      </c>
    </row>
    <row r="15116" spans="1:14" ht="15" customHeight="1" x14ac:dyDescent="0.25">
      <c r="A15116" s="25" t="s">
        <v>184</v>
      </c>
      <c r="B15116" s="25">
        <v>2015</v>
      </c>
      <c r="C15116" s="25" t="s">
        <v>8</v>
      </c>
      <c r="D15116" s="25" t="s">
        <v>3</v>
      </c>
      <c r="E15116" s="25" t="s">
        <v>4</v>
      </c>
      <c r="F15116" s="49" t="s">
        <v>20</v>
      </c>
      <c r="G15116" s="44">
        <f t="array" ref="G15116">INDEX(LookupTables!$D$3:$D$100,MATCH(C15116&amp;D15116&amp;E15116,LookupTables!$A$3:$A$100&amp;LookupTables!$B$3:$B$100&amp;LookupTables!$C$3:$C$100,0))</f>
        <v>9.7048597520662092</v>
      </c>
      <c r="H15116" s="44">
        <f t="array" ref="H15116">INDEX(LookupTables!$E$3:$E$100,MATCH(C15116&amp;D15116&amp;E15116,LookupTables!$A$3:$A$100&amp;LookupTables!$B$3:$B$100&amp;LookupTables!$C$3:$C$100,0))</f>
        <v>5.73915983343338</v>
      </c>
      <c r="I15116">
        <v>0.554306426551193</v>
      </c>
      <c r="J15116" s="44">
        <f>IF(F15116="NA",ABS(_xlfn.NORM.INV(I15116,G15116,H15116)),F15116)</f>
        <v>10.488537333462068</v>
      </c>
      <c r="K15116" s="2" t="str">
        <f>IF(E15116="Oligochaeta",1.05*(3.14*(0.25^2)*J15116)*0.15,"")</f>
        <v/>
      </c>
      <c r="L15116" s="2">
        <f t="array" ref="L15116">INDEX(LookupTables!$J$3:$J$30,MATCH(D15116&amp;E15116,LookupTables!$H$3:$H$30&amp;LookupTables!$I$3:$I$30),0)</f>
        <v>1.8E-3</v>
      </c>
      <c r="M15116" s="2">
        <f t="array" ref="M15116">INDEX(LookupTables!$K$3:$K$30,MATCH(D15116&amp;E15116,LookupTables!$H$3:$H$30&amp;LookupTables!$I$3:$I$30),0)</f>
        <v>2.617</v>
      </c>
      <c r="N15116" s="2">
        <f>IF(K15116="",L15116*(J15116^M15116),J15116)</f>
        <v>0.84427411203239311</v>
      </c>
    </row>
    <row r="15117" spans="1:14" ht="15" customHeight="1" x14ac:dyDescent="0.25">
      <c r="A15117" s="25" t="s">
        <v>184</v>
      </c>
      <c r="B15117" s="25">
        <v>2015</v>
      </c>
      <c r="C15117" s="25" t="s">
        <v>8</v>
      </c>
      <c r="D15117" s="25" t="s">
        <v>3</v>
      </c>
      <c r="E15117" s="25" t="s">
        <v>4</v>
      </c>
      <c r="F15117" s="49" t="s">
        <v>20</v>
      </c>
      <c r="G15117" s="44">
        <f t="array" ref="G15117">INDEX(LookupTables!$D$3:$D$100,MATCH(C15117&amp;D15117&amp;E15117,LookupTables!$A$3:$A$100&amp;LookupTables!$B$3:$B$100&amp;LookupTables!$C$3:$C$100,0))</f>
        <v>9.7048597520662092</v>
      </c>
      <c r="H15117" s="44">
        <f t="array" ref="H15117">INDEX(LookupTables!$E$3:$E$100,MATCH(C15117&amp;D15117&amp;E15117,LookupTables!$A$3:$A$100&amp;LookupTables!$B$3:$B$100&amp;LookupTables!$C$3:$C$100,0))</f>
        <v>5.73915983343338</v>
      </c>
      <c r="I15117">
        <v>0.55419958569109395</v>
      </c>
      <c r="J15117" s="44">
        <f>IF(F15117="NA",ABS(_xlfn.NORM.INV(I15117,G15117,H15117)),F15117)</f>
        <v>10.486985959573506</v>
      </c>
      <c r="K15117" s="2" t="str">
        <f>IF(E15117="Oligochaeta",1.05*(3.14*(0.25^2)*J15117)*0.15,"")</f>
        <v/>
      </c>
      <c r="L15117" s="2">
        <f t="array" ref="L15117">INDEX(LookupTables!$J$3:$J$30,MATCH(D15117&amp;E15117,LookupTables!$H$3:$H$30&amp;LookupTables!$I$3:$I$30),0)</f>
        <v>1.8E-3</v>
      </c>
      <c r="M15117" s="2">
        <f t="array" ref="M15117">INDEX(LookupTables!$K$3:$K$30,MATCH(D15117&amp;E15117,LookupTables!$H$3:$H$30&amp;LookupTables!$I$3:$I$30),0)</f>
        <v>2.617</v>
      </c>
      <c r="N15117" s="2">
        <f>IF(K15117="",L15117*(J15117^M15117),J15117)</f>
        <v>0.84394734607350841</v>
      </c>
    </row>
    <row r="15118" spans="1:14" ht="15" customHeight="1" x14ac:dyDescent="0.25">
      <c r="A15118" s="27" t="s">
        <v>184</v>
      </c>
      <c r="B15118" s="27">
        <v>2021</v>
      </c>
      <c r="C15118" s="28" t="s">
        <v>2</v>
      </c>
      <c r="D15118" s="25" t="s">
        <v>27</v>
      </c>
      <c r="E15118" s="25" t="s">
        <v>28</v>
      </c>
      <c r="F15118" s="49" t="s">
        <v>20</v>
      </c>
      <c r="G15118" s="44">
        <f>LookupTables!$D$101</f>
        <v>5.0544186046372097</v>
      </c>
      <c r="H15118" s="44">
        <f>LookupTables!$E$101</f>
        <v>2.4872582373970298</v>
      </c>
      <c r="I15118">
        <v>0.478071717196144</v>
      </c>
      <c r="J15118" s="44">
        <f>IF(F15118="NA",ABS(_xlfn.NORM.INV(I15118,G15118,H15118)),F15118)</f>
        <v>4.9176349199555505</v>
      </c>
      <c r="K15118" s="2" t="str">
        <f>IF(E15118="Oligochaeta",1.05*(3.14*(0.25^2)*J15118)*0.15,"")</f>
        <v/>
      </c>
      <c r="L15118" s="2">
        <f t="array" ref="L15118">INDEX(LookupTables!$J$3:$J$31,MATCH(D15118&amp;E15118,LookupTables!$H$3:$H$31&amp;LookupTables!$I$3:$I$31,0))</f>
        <v>1.6299999999999999E-2</v>
      </c>
      <c r="M15118" s="2">
        <f t="array" ref="M15118">INDEX(LookupTables!$K$3:$K$31,MATCH(D15118&amp;E15118,LookupTables!$H$3:$H$31&amp;LookupTables!$I$3:$I$31,0))</f>
        <v>2.4769999999999999</v>
      </c>
      <c r="N15118" s="2">
        <f>IF(K15118="",L15118*(J15118^M15118),J15118)</f>
        <v>0.84269015459355257</v>
      </c>
    </row>
    <row r="15119" spans="1:14" ht="15" customHeight="1" x14ac:dyDescent="0.25">
      <c r="A15119" s="25" t="s">
        <v>184</v>
      </c>
      <c r="B15119" s="25">
        <v>2016</v>
      </c>
      <c r="C15119" s="25" t="s">
        <v>8</v>
      </c>
      <c r="D15119" s="25" t="s">
        <v>3</v>
      </c>
      <c r="E15119" s="25" t="s">
        <v>4</v>
      </c>
      <c r="F15119" s="49" t="s">
        <v>20</v>
      </c>
      <c r="G15119" s="44">
        <f t="array" ref="G15119">INDEX(LookupTables!$D$3:$D$100,MATCH(C15119&amp;D15119&amp;E15119,LookupTables!$A$3:$A$100&amp;LookupTables!$B$3:$B$100&amp;LookupTables!$C$3:$C$100,0))</f>
        <v>9.7048597520662092</v>
      </c>
      <c r="H15119" s="44">
        <f t="array" ref="H15119">INDEX(LookupTables!$E$3:$E$100,MATCH(C15119&amp;D15119&amp;E15119,LookupTables!$A$3:$A$100&amp;LookupTables!$B$3:$B$100&amp;LookupTables!$C$3:$C$100,0))</f>
        <v>5.73915983343338</v>
      </c>
      <c r="I15119">
        <v>0.55328518513124403</v>
      </c>
      <c r="J15119" s="44">
        <f>IF(F15119="NA",ABS(_xlfn.NORM.INV(I15119,G15119,H15119)),F15119)</f>
        <v>10.473710807156401</v>
      </c>
      <c r="K15119" s="2" t="str">
        <f>IF(E15119="Oligochaeta",1.05*(3.14*(0.25^2)*J15119)*0.15,"")</f>
        <v/>
      </c>
      <c r="L15119" s="2">
        <f t="array" ref="L15119">INDEX(LookupTables!$J$3:$J$31,MATCH(D15119&amp;E15119,LookupTables!$H$3:$H$31&amp;LookupTables!$I$3:$I$31,0))</f>
        <v>1.8E-3</v>
      </c>
      <c r="M15119" s="2">
        <f t="array" ref="M15119">INDEX(LookupTables!$K$3:$K$31,MATCH(D15119&amp;E15119,LookupTables!$H$3:$H$31&amp;LookupTables!$I$3:$I$31,0))</f>
        <v>2.617</v>
      </c>
      <c r="N15119" s="2">
        <f>IF(K15119="",L15119*(J15119^M15119),J15119)</f>
        <v>0.84115439510675927</v>
      </c>
    </row>
    <row r="15120" spans="1:14" ht="15" customHeight="1" x14ac:dyDescent="0.25">
      <c r="A15120" s="25" t="s">
        <v>184</v>
      </c>
      <c r="B15120" s="25">
        <v>2015</v>
      </c>
      <c r="C15120" s="25" t="s">
        <v>13</v>
      </c>
      <c r="D15120" s="25" t="s">
        <v>21</v>
      </c>
      <c r="E15120" s="25" t="s">
        <v>21</v>
      </c>
      <c r="F15120" s="49" t="s">
        <v>20</v>
      </c>
      <c r="G15120" s="44">
        <f t="array" ref="G15120">INDEX(LookupTables!$D$3:$D$100,MATCH(C15120&amp;D15120&amp;E15120,LookupTables!$A$3:$A$100&amp;LookupTables!$B$3:$B$100&amp;LookupTables!$C$3:$C$100,0))</f>
        <v>11.320865949154101</v>
      </c>
      <c r="H15120" s="44">
        <f t="array" ref="H15120">INDEX(LookupTables!$E$3:$E$100,MATCH(C15120&amp;D15120&amp;E15120,LookupTables!$A$3:$A$100&amp;LookupTables!$B$3:$B$100&amp;LookupTables!$C$3:$C$100,0))</f>
        <v>25.246941556002099</v>
      </c>
      <c r="I15120">
        <v>0.25661294814199198</v>
      </c>
      <c r="J15120" s="44">
        <f>IF(F15120="NA",ABS(_xlfn.NORM.INV(I15120,G15120,H15120)),F15120)</f>
        <v>5.1861631746103711</v>
      </c>
      <c r="K15120" s="2">
        <f>IF(E15120="Oligochaeta",1.05*(3.14*(0.25^2)*J15120)*0.15,"")</f>
        <v>0.16030106237522243</v>
      </c>
      <c r="L15120" s="2">
        <f t="array" ref="L15120">INDEX(LookupTables!$J$3:$J$30,MATCH(D15120&amp;E15120,LookupTables!$H$3:$H$30&amp;LookupTables!$I$3:$I$30),0)</f>
        <v>8.2000000000000007E-3</v>
      </c>
      <c r="M15120" s="2">
        <f t="array" ref="M15120">INDEX(LookupTables!$K$3:$K$30,MATCH(D15120&amp;E15120,LookupTables!$H$3:$H$30&amp;LookupTables!$I$3:$I$30),0)</f>
        <v>2.8130000000000002</v>
      </c>
      <c r="N15120" s="2">
        <f>IF(K15120="",L15120*(J15120^M15120),J15120)</f>
        <v>5.1861631746103711</v>
      </c>
    </row>
    <row r="15121" spans="1:14" ht="15" customHeight="1" x14ac:dyDescent="0.25">
      <c r="A15121" s="25" t="s">
        <v>184</v>
      </c>
      <c r="B15121" s="25">
        <v>2016</v>
      </c>
      <c r="C15121" s="25" t="s">
        <v>8</v>
      </c>
      <c r="D15121" s="25" t="s">
        <v>3</v>
      </c>
      <c r="E15121" s="25" t="s">
        <v>4</v>
      </c>
      <c r="F15121" s="49" t="s">
        <v>20</v>
      </c>
      <c r="G15121" s="44">
        <f t="array" ref="G15121">INDEX(LookupTables!$D$3:$D$100,MATCH(C15121&amp;D15121&amp;E15121,LookupTables!$A$3:$A$100&amp;LookupTables!$B$3:$B$100&amp;LookupTables!$C$3:$C$100,0))</f>
        <v>9.7048597520662092</v>
      </c>
      <c r="H15121" s="44">
        <f t="array" ref="H15121">INDEX(LookupTables!$E$3:$E$100,MATCH(C15121&amp;D15121&amp;E15121,LookupTables!$A$3:$A$100&amp;LookupTables!$B$3:$B$100&amp;LookupTables!$C$3:$C$100,0))</f>
        <v>5.73915983343338</v>
      </c>
      <c r="I15121">
        <v>0.55292095709592104</v>
      </c>
      <c r="J15121" s="44">
        <f>IF(F15121="NA",ABS(_xlfn.NORM.INV(I15121,G15121,H15121)),F15121)</f>
        <v>10.468424139681709</v>
      </c>
      <c r="K15121" s="2" t="str">
        <f>IF(E15121="Oligochaeta",1.05*(3.14*(0.25^2)*J15121)*0.15,"")</f>
        <v/>
      </c>
      <c r="L15121" s="2" cm="1">
        <f t="array" ref="L15121">INDEX(LookupTables!$J$3:$J$30,MATCH(D15121&amp;E15121,LookupTables!$H$3:$H$30&amp;LookupTables!$I$3:$I$30),0)</f>
        <v>1.8E-3</v>
      </c>
      <c r="M15121" s="2">
        <f t="array" ref="M15121">INDEX(LookupTables!$K$3:$K$30,MATCH(D15121&amp;E15121,LookupTables!$H$3:$H$30&amp;LookupTables!$I$3:$I$30),0)</f>
        <v>2.617</v>
      </c>
      <c r="N15121" s="2">
        <f>IF(K15121="",L15121*(J15121^M15121),J15121)</f>
        <v>0.84004372877708955</v>
      </c>
    </row>
    <row r="15122" spans="1:14" ht="15" customHeight="1" x14ac:dyDescent="0.25">
      <c r="A15122" s="25" t="s">
        <v>184</v>
      </c>
      <c r="B15122" s="25">
        <v>2009</v>
      </c>
      <c r="C15122" s="25" t="s">
        <v>5</v>
      </c>
      <c r="D15122" s="25" t="s">
        <v>10</v>
      </c>
      <c r="E15122" s="25" t="s">
        <v>11</v>
      </c>
      <c r="F15122" s="49" t="s">
        <v>20</v>
      </c>
      <c r="G15122" s="44">
        <f t="array" ref="G15122">INDEX(LookupTables!$D$3:$D$100,MATCH(C15122&amp;D15122&amp;E15122,LookupTables!$A$3:$A$100&amp;LookupTables!$B$3:$B$100&amp;LookupTables!$C$3:$C$100,0))</f>
        <v>5.9523809523703699</v>
      </c>
      <c r="H15122" s="44">
        <f t="array" ref="H15122">INDEX(LookupTables!$E$3:$E$100,MATCH(C15122&amp;D15122&amp;E15122,LookupTables!$A$3:$A$100&amp;LookupTables!$B$3:$B$100&amp;LookupTables!$C$3:$C$100,0))</f>
        <v>1.936593004456</v>
      </c>
      <c r="I15122">
        <v>0.47314180911053</v>
      </c>
      <c r="J15122" s="44">
        <f>IF(F15122="NA",ABS(_xlfn.NORM.INV(I15122,G15122,H15122)),F15122)</f>
        <v>5.8219040864797336</v>
      </c>
      <c r="K15122" s="2" t="str">
        <f>IF(E15122="Oligochaeta",1.05*(3.14*(0.25^2)*J15122)*0.15,"")</f>
        <v/>
      </c>
      <c r="L15122" s="2">
        <f t="array" ref="L15122">INDEX(LookupTables!$J$3:$J$30,MATCH(D15122&amp;E15122,LookupTables!$H$3:$H$30&amp;LookupTables!$I$3:$I$30),0)</f>
        <v>5.3E-3</v>
      </c>
      <c r="M15122" s="2">
        <f t="array" ref="M15122">INDEX(LookupTables!$K$3:$K$30,MATCH(D15122&amp;E15122,LookupTables!$H$3:$H$30&amp;LookupTables!$I$3:$I$30),0)</f>
        <v>2.875</v>
      </c>
      <c r="N15122" s="2">
        <f>IF(K15122="",L15122*(J15122^M15122),J15122)</f>
        <v>0.83914667448381663</v>
      </c>
    </row>
    <row r="15123" spans="1:14" ht="15" customHeight="1" x14ac:dyDescent="0.25">
      <c r="A15123" s="23" t="s">
        <v>184</v>
      </c>
      <c r="B15123" s="23">
        <v>2023</v>
      </c>
      <c r="C15123" s="23" t="s">
        <v>7</v>
      </c>
      <c r="D15123" s="23" t="s">
        <v>21</v>
      </c>
      <c r="E15123" s="23" t="s">
        <v>21</v>
      </c>
      <c r="F15123" s="49" t="s">
        <v>20</v>
      </c>
      <c r="G15123" s="44">
        <f>LookupTables!$D$101</f>
        <v>5.0544186046372097</v>
      </c>
      <c r="H15123" s="44">
        <f>LookupTables!$E$101</f>
        <v>2.4872582373970298</v>
      </c>
      <c r="I15123">
        <v>0.520416939863935</v>
      </c>
      <c r="J15123" s="44">
        <f>IF(F15123="NA",ABS(_xlfn.NORM.INV(I15123,G15123,H15123)),F15123)</f>
        <v>5.1817663249477226</v>
      </c>
      <c r="K15123" s="2">
        <f>IF(E15123="Oligochaeta",1.05*(3.14*(0.25^2)*J15123)*0.15,"")</f>
        <v>0.16016515850018101</v>
      </c>
      <c r="L15123" s="2">
        <f t="array" ref="L15123">INDEX(LookupTables!$J$3:$J$30,MATCH(D15123&amp;E15123,LookupTables!$H$3:$H$30&amp;LookupTables!$I$3:$I$30),0)</f>
        <v>8.2000000000000007E-3</v>
      </c>
      <c r="M15123" s="2">
        <f t="array" ref="M15123">INDEX(LookupTables!$K$3:$K$30,MATCH(D15123&amp;E15123,LookupTables!$H$3:$H$30&amp;LookupTables!$I$3:$I$30),0)</f>
        <v>2.8130000000000002</v>
      </c>
      <c r="N15123" s="2">
        <f>IF(K15123="",L15123*(J15123^M15123),J15123)</f>
        <v>5.1817663249477226</v>
      </c>
    </row>
    <row r="15124" spans="1:14" ht="15" customHeight="1" x14ac:dyDescent="0.25">
      <c r="A15124" s="27" t="s">
        <v>153</v>
      </c>
      <c r="B15124" s="27">
        <v>2021</v>
      </c>
      <c r="C15124" s="28" t="s">
        <v>2</v>
      </c>
      <c r="D15124" s="25" t="s">
        <v>21</v>
      </c>
      <c r="E15124" s="25" t="s">
        <v>21</v>
      </c>
      <c r="F15124" s="49" t="s">
        <v>20</v>
      </c>
      <c r="G15124" s="44">
        <f>LookupTables!$D$101</f>
        <v>5.0544186046372097</v>
      </c>
      <c r="H15124" s="44">
        <f>LookupTables!$E$101</f>
        <v>2.4872582373970298</v>
      </c>
      <c r="I15124">
        <v>0.52004875987768195</v>
      </c>
      <c r="J15124" s="44">
        <f>IF(F15124="NA",ABS(_xlfn.NORM.INV(I15124,G15124,H15124)),F15124)</f>
        <v>5.1794679016432852</v>
      </c>
      <c r="K15124" s="2">
        <f>IF(E15124="Oligochaeta",1.05*(3.14*(0.25^2)*J15124)*0.15,"")</f>
        <v>0.16009411567235543</v>
      </c>
      <c r="L15124" s="2">
        <f t="array" ref="L15124">INDEX(LookupTables!$J$3:$J$30,MATCH(D15124&amp;E15124,LookupTables!$H$3:$H$30&amp;LookupTables!$I$3:$I$30),0)</f>
        <v>8.2000000000000007E-3</v>
      </c>
      <c r="M15124" s="2">
        <f t="array" ref="M15124">INDEX(LookupTables!$K$3:$K$30,MATCH(D15124&amp;E15124,LookupTables!$H$3:$H$30&amp;LookupTables!$I$3:$I$30),0)</f>
        <v>2.8130000000000002</v>
      </c>
      <c r="N15124" s="2">
        <f>IF(K15124="",L15124*(J15124^M15124),J15124)</f>
        <v>5.1794679016432852</v>
      </c>
    </row>
    <row r="15125" spans="1:14" ht="15" customHeight="1" x14ac:dyDescent="0.25">
      <c r="A15125" s="25" t="s">
        <v>184</v>
      </c>
      <c r="B15125" s="25">
        <v>2016</v>
      </c>
      <c r="C15125" s="25" t="s">
        <v>8</v>
      </c>
      <c r="D15125" s="25" t="s">
        <v>3</v>
      </c>
      <c r="E15125" s="25" t="s">
        <v>4</v>
      </c>
      <c r="F15125" s="49" t="s">
        <v>20</v>
      </c>
      <c r="G15125" s="44">
        <f t="array" ref="G15125">INDEX(LookupTables!$D$3:$D$100,MATCH(C15125&amp;D15125&amp;E15125,LookupTables!$A$3:$A$100&amp;LookupTables!$B$3:$B$100&amp;LookupTables!$C$3:$C$100,0))</f>
        <v>9.7048597520662092</v>
      </c>
      <c r="H15125" s="44">
        <f t="array" ref="H15125">INDEX(LookupTables!$E$3:$E$100,MATCH(C15125&amp;D15125&amp;E15125,LookupTables!$A$3:$A$100&amp;LookupTables!$B$3:$B$100&amp;LookupTables!$C$3:$C$100,0))</f>
        <v>5.73915983343338</v>
      </c>
      <c r="I15125">
        <v>0.55195595778059203</v>
      </c>
      <c r="J15125" s="44">
        <f>IF(F15125="NA",ABS(_xlfn.NORM.INV(I15125,G15125,H15125)),F15125)</f>
        <v>10.454420565650103</v>
      </c>
      <c r="K15125" s="2" t="str">
        <f>IF(E15125="Oligochaeta",1.05*(3.14*(0.25^2)*J15125)*0.15,"")</f>
        <v/>
      </c>
      <c r="L15125" s="2">
        <f t="array" ref="L15125">INDEX(LookupTables!$J$3:$J$31,MATCH(D15125&amp;E15125,LookupTables!$H$3:$H$31&amp;LookupTables!$I$3:$I$31,0))</f>
        <v>1.8E-3</v>
      </c>
      <c r="M15125" s="2">
        <f t="array" ref="M15125">INDEX(LookupTables!$K$3:$K$31,MATCH(D15125&amp;E15125,LookupTables!$H$3:$H$31&amp;LookupTables!$I$3:$I$31,0))</f>
        <v>2.617</v>
      </c>
      <c r="N15125" s="2">
        <f>IF(K15125="",L15125*(J15125^M15125),J15125)</f>
        <v>0.8371061239590295</v>
      </c>
    </row>
    <row r="15126" spans="1:14" ht="15" customHeight="1" x14ac:dyDescent="0.25">
      <c r="A15126" s="25" t="s">
        <v>184</v>
      </c>
      <c r="B15126" s="25">
        <v>2016</v>
      </c>
      <c r="C15126" s="25" t="s">
        <v>8</v>
      </c>
      <c r="D15126" s="25" t="s">
        <v>3</v>
      </c>
      <c r="E15126" s="25" t="s">
        <v>4</v>
      </c>
      <c r="F15126" s="49" t="s">
        <v>20</v>
      </c>
      <c r="G15126" s="44">
        <f t="array" ref="G15126">INDEX(LookupTables!$D$3:$D$100,MATCH(C15126&amp;D15126&amp;E15126,LookupTables!$A$3:$A$100&amp;LookupTables!$B$3:$B$100&amp;LookupTables!$C$3:$C$100,0))</f>
        <v>9.7048597520662092</v>
      </c>
      <c r="H15126" s="44">
        <f t="array" ref="H15126">INDEX(LookupTables!$E$3:$E$100,MATCH(C15126&amp;D15126&amp;E15126,LookupTables!$A$3:$A$100&amp;LookupTables!$B$3:$B$100&amp;LookupTables!$C$3:$C$100,0))</f>
        <v>5.73915983343338</v>
      </c>
      <c r="I15126">
        <v>0.55149269208777696</v>
      </c>
      <c r="J15126" s="44">
        <f>IF(F15126="NA",ABS(_xlfn.NORM.INV(I15126,G15126,H15126)),F15126)</f>
        <v>10.447699482262259</v>
      </c>
      <c r="K15126" s="2" t="str">
        <f>IF(E15126="Oligochaeta",1.05*(3.14*(0.25^2)*J15126)*0.15,"")</f>
        <v/>
      </c>
      <c r="L15126" s="2">
        <f t="array" ref="L15126">INDEX(LookupTables!$J$3:$J$31,MATCH(D15126&amp;E15126,LookupTables!$H$3:$H$31&amp;LookupTables!$I$3:$I$31,0))</f>
        <v>1.8E-3</v>
      </c>
      <c r="M15126" s="2">
        <f t="array" ref="M15126">INDEX(LookupTables!$K$3:$K$31,MATCH(D15126&amp;E15126,LookupTables!$H$3:$H$31&amp;LookupTables!$I$3:$I$31,0))</f>
        <v>2.617</v>
      </c>
      <c r="N15126" s="2">
        <f>IF(K15126="",L15126*(J15126^M15126),J15126)</f>
        <v>0.83569846388743763</v>
      </c>
    </row>
    <row r="15127" spans="1:14" ht="15" customHeight="1" x14ac:dyDescent="0.25">
      <c r="A15127" s="25" t="s">
        <v>152</v>
      </c>
      <c r="B15127" s="25">
        <v>2016</v>
      </c>
      <c r="C15127" s="25" t="s">
        <v>2</v>
      </c>
      <c r="D15127" s="25" t="s">
        <v>22</v>
      </c>
      <c r="E15127" s="25" t="s">
        <v>29</v>
      </c>
      <c r="F15127" s="49" t="s">
        <v>20</v>
      </c>
      <c r="G15127" s="44">
        <f t="array" ref="G15127">INDEX(LookupTables!$D$3:$D$100,MATCH(C15127&amp;D15127&amp;E15127,LookupTables!$A$3:$A$100&amp;LookupTables!$B$3:$B$100&amp;LookupTables!$C$3:$C$100,0))</f>
        <v>5.95857142854444</v>
      </c>
      <c r="H15127" s="44">
        <f t="array" ref="H15127">INDEX(LookupTables!$E$3:$E$100,MATCH(C15127&amp;D15127&amp;E15127,LookupTables!$A$3:$A$100&amp;LookupTables!$B$3:$B$100&amp;LookupTables!$C$3:$C$100,0))</f>
        <v>3.8957994240220799</v>
      </c>
      <c r="I15127">
        <v>0.52263695211149797</v>
      </c>
      <c r="J15127" s="44">
        <f>IF(F15127="NA",ABS(_xlfn.NORM.INV(I15127,G15127,H15127)),F15127)</f>
        <v>6.1797472890032967</v>
      </c>
      <c r="K15127" s="2" t="str">
        <f>IF(E15127="Oligochaeta",1.05*(3.14*(0.25^2)*J15127)*0.15,"")</f>
        <v/>
      </c>
      <c r="L15127" s="2">
        <f t="array" ref="L15127">INDEX(LookupTables!$J$3:$J$30,MATCH(D15127&amp;E15127,LookupTables!$H$3:$H$30&amp;LookupTables!$I$3:$I$30),0)</f>
        <v>4.0000000000000001E-3</v>
      </c>
      <c r="M15127" s="2">
        <f t="array" ref="M15127">INDEX(LookupTables!$K$3:$K$30,MATCH(D15127&amp;E15127,LookupTables!$H$3:$H$30&amp;LookupTables!$I$3:$I$30),0)</f>
        <v>2.9329999999999998</v>
      </c>
      <c r="N15127" s="2">
        <f>IF(K15127="",L15127*(J15127^M15127),J15127)</f>
        <v>0.83555895943721425</v>
      </c>
    </row>
    <row r="15128" spans="1:14" ht="15" customHeight="1" x14ac:dyDescent="0.25">
      <c r="A15128" s="42" t="s">
        <v>153</v>
      </c>
      <c r="B15128" s="42">
        <v>2008</v>
      </c>
      <c r="C15128" s="42" t="s">
        <v>8</v>
      </c>
      <c r="D15128" s="41" t="s">
        <v>3</v>
      </c>
      <c r="E15128" s="25" t="s">
        <v>4</v>
      </c>
      <c r="F15128" s="49" t="s">
        <v>20</v>
      </c>
      <c r="G15128" s="44">
        <f t="array" ref="G15128">INDEX(LookupTables!$D$3:$D$100,MATCH(C15128&amp;D15128&amp;E15128,LookupTables!$A$3:$A$100&amp;LookupTables!$B$3:$B$100&amp;LookupTables!$C$3:$C$100,0))</f>
        <v>9.7048597520662092</v>
      </c>
      <c r="H15128" s="44">
        <f t="array" ref="H15128">INDEX(LookupTables!$E$3:$E$100,MATCH(C15128&amp;D15128&amp;E15128,LookupTables!$A$3:$A$100&amp;LookupTables!$B$3:$B$100&amp;LookupTables!$C$3:$C$100,0))</f>
        <v>5.73915983343338</v>
      </c>
      <c r="I15128">
        <v>0.55105768505018204</v>
      </c>
      <c r="J15128" s="44">
        <f>IF(F15128="NA",ABS(_xlfn.NORM.INV(I15128,G15128,H15128)),F15128)</f>
        <v>10.441389304439681</v>
      </c>
      <c r="K15128" s="2" t="str">
        <f>IF(E15128="Oligochaeta",1.05*(3.14*(0.25^2)*J15128)*0.15,"")</f>
        <v/>
      </c>
      <c r="L15128" s="2">
        <f t="array" ref="L15128">INDEX(LookupTables!$J$3:$J$30,MATCH(D15128&amp;E15128,LookupTables!$H$3:$H$30&amp;LookupTables!$I$3:$I$30),0)</f>
        <v>1.8E-3</v>
      </c>
      <c r="M15128" s="2">
        <f t="array" ref="M15128">INDEX(LookupTables!$K$3:$K$30,MATCH(D15128&amp;E15128,LookupTables!$H$3:$H$30&amp;LookupTables!$I$3:$I$30),0)</f>
        <v>2.617</v>
      </c>
      <c r="N15128" s="2">
        <f>IF(K15128="",L15128*(J15128^M15128),J15128)</f>
        <v>0.83437819571463212</v>
      </c>
    </row>
    <row r="15129" spans="1:14" ht="15" customHeight="1" x14ac:dyDescent="0.25">
      <c r="A15129" s="25" t="s">
        <v>184</v>
      </c>
      <c r="B15129" s="25">
        <v>2016</v>
      </c>
      <c r="C15129" s="25" t="s">
        <v>8</v>
      </c>
      <c r="D15129" s="25" t="s">
        <v>3</v>
      </c>
      <c r="E15129" s="25" t="s">
        <v>4</v>
      </c>
      <c r="F15129" s="49" t="s">
        <v>20</v>
      </c>
      <c r="G15129" s="44">
        <f t="array" ref="G15129">INDEX(LookupTables!$D$3:$D$100,MATCH(C15129&amp;D15129&amp;E15129,LookupTables!$A$3:$A$100&amp;LookupTables!$B$3:$B$100&amp;LookupTables!$C$3:$C$100,0))</f>
        <v>9.7048597520662092</v>
      </c>
      <c r="H15129" s="44">
        <f t="array" ref="H15129">INDEX(LookupTables!$E$3:$E$100,MATCH(C15129&amp;D15129&amp;E15129,LookupTables!$A$3:$A$100&amp;LookupTables!$B$3:$B$100&amp;LookupTables!$C$3:$C$100,0))</f>
        <v>5.73915983343338</v>
      </c>
      <c r="I15129">
        <v>0.55064960604067903</v>
      </c>
      <c r="J15129" s="44">
        <f>IF(F15129="NA",ABS(_xlfn.NORM.INV(I15129,G15129,H15129)),F15129)</f>
        <v>10.435470551918606</v>
      </c>
      <c r="K15129" s="2" t="str">
        <f>IF(E15129="Oligochaeta",1.05*(3.14*(0.25^2)*J15129)*0.15,"")</f>
        <v/>
      </c>
      <c r="L15129" s="2">
        <f t="array" ref="L15129">INDEX(LookupTables!$J$3:$J$31,MATCH(D15129&amp;E15129,LookupTables!$H$3:$H$31&amp;LookupTables!$I$3:$I$31,0))</f>
        <v>1.8E-3</v>
      </c>
      <c r="M15129" s="2">
        <f t="array" ref="M15129">INDEX(LookupTables!$K$3:$K$31,MATCH(D15129&amp;E15129,LookupTables!$H$3:$H$31&amp;LookupTables!$I$3:$I$31,0))</f>
        <v>2.617</v>
      </c>
      <c r="N15129" s="2">
        <f>IF(K15129="",L15129*(J15129^M15129),J15129)</f>
        <v>0.83314099688281984</v>
      </c>
    </row>
    <row r="15130" spans="1:14" ht="15" customHeight="1" x14ac:dyDescent="0.25">
      <c r="A15130" s="25" t="s">
        <v>184</v>
      </c>
      <c r="B15130" s="25">
        <v>2016</v>
      </c>
      <c r="C15130" s="25" t="s">
        <v>8</v>
      </c>
      <c r="D15130" s="25" t="s">
        <v>3</v>
      </c>
      <c r="E15130" s="25" t="s">
        <v>4</v>
      </c>
      <c r="F15130" s="49" t="s">
        <v>20</v>
      </c>
      <c r="G15130" s="44">
        <f t="array" ref="G15130">INDEX(LookupTables!$D$3:$D$100,MATCH(C15130&amp;D15130&amp;E15130,LookupTables!$A$3:$A$100&amp;LookupTables!$B$3:$B$100&amp;LookupTables!$C$3:$C$100,0))</f>
        <v>9.7048597520662092</v>
      </c>
      <c r="H15130" s="44">
        <f t="array" ref="H15130">INDEX(LookupTables!$E$3:$E$100,MATCH(C15130&amp;D15130&amp;E15130,LookupTables!$A$3:$A$100&amp;LookupTables!$B$3:$B$100&amp;LookupTables!$C$3:$C$100,0))</f>
        <v>5.73915983343338</v>
      </c>
      <c r="I15130">
        <v>0.55043350369669497</v>
      </c>
      <c r="J15130" s="44">
        <f>IF(F15130="NA",ABS(_xlfn.NORM.INV(I15130,G15130,H15130)),F15130)</f>
        <v>10.43233653206452</v>
      </c>
      <c r="K15130" s="2" t="str">
        <f>IF(E15130="Oligochaeta",1.05*(3.14*(0.25^2)*J15130)*0.15,"")</f>
        <v/>
      </c>
      <c r="L15130" s="2">
        <f t="array" ref="L15130">INDEX(LookupTables!$J$3:$J$30,MATCH(D15130&amp;E15130,LookupTables!$H$3:$H$30&amp;LookupTables!$I$3:$I$30),0)</f>
        <v>1.8E-3</v>
      </c>
      <c r="M15130" s="2">
        <f t="array" ref="M15130">INDEX(LookupTables!$K$3:$K$30,MATCH(D15130&amp;E15130,LookupTables!$H$3:$H$30&amp;LookupTables!$I$3:$I$30),0)</f>
        <v>2.617</v>
      </c>
      <c r="N15130" s="2">
        <f>IF(K15130="",L15130*(J15130^M15130),J15130)</f>
        <v>0.8324863509460384</v>
      </c>
    </row>
    <row r="15131" spans="1:14" ht="15" customHeight="1" x14ac:dyDescent="0.25">
      <c r="A15131" s="25" t="s">
        <v>184</v>
      </c>
      <c r="B15131" s="25">
        <v>2016</v>
      </c>
      <c r="C15131" s="25" t="s">
        <v>8</v>
      </c>
      <c r="D15131" s="25" t="s">
        <v>3</v>
      </c>
      <c r="E15131" s="25" t="s">
        <v>4</v>
      </c>
      <c r="F15131" s="49" t="s">
        <v>20</v>
      </c>
      <c r="G15131" s="44">
        <f t="array" ref="G15131">INDEX(LookupTables!$D$3:$D$100,MATCH(C15131&amp;D15131&amp;E15131,LookupTables!$A$3:$A$100&amp;LookupTables!$B$3:$B$100&amp;LookupTables!$C$3:$C$100,0))</f>
        <v>9.7048597520662092</v>
      </c>
      <c r="H15131" s="44">
        <f t="array" ref="H15131">INDEX(LookupTables!$E$3:$E$100,MATCH(C15131&amp;D15131&amp;E15131,LookupTables!$A$3:$A$100&amp;LookupTables!$B$3:$B$100&amp;LookupTables!$C$3:$C$100,0))</f>
        <v>5.73915983343338</v>
      </c>
      <c r="I15131">
        <v>0.54915011988487095</v>
      </c>
      <c r="J15131" s="44">
        <f>IF(F15131="NA",ABS(_xlfn.NORM.INV(I15131,G15131,H15131)),F15131)</f>
        <v>10.413728721076994</v>
      </c>
      <c r="K15131" s="2" t="str">
        <f>IF(E15131="Oligochaeta",1.05*(3.14*(0.25^2)*J15131)*0.15,"")</f>
        <v/>
      </c>
      <c r="L15131" s="2">
        <f t="array" ref="L15131">INDEX(LookupTables!$J$3:$J$30,MATCH(D15131&amp;E15131,LookupTables!$H$3:$H$30&amp;LookupTables!$I$3:$I$30),0)</f>
        <v>1.8E-3</v>
      </c>
      <c r="M15131" s="2">
        <f t="array" ref="M15131">INDEX(LookupTables!$K$3:$K$30,MATCH(D15131&amp;E15131,LookupTables!$H$3:$H$30&amp;LookupTables!$I$3:$I$30),0)</f>
        <v>2.617</v>
      </c>
      <c r="N15131" s="2">
        <f>IF(K15131="",L15131*(J15131^M15131),J15131)</f>
        <v>0.82860602661951333</v>
      </c>
    </row>
    <row r="15132" spans="1:14" ht="15" customHeight="1" x14ac:dyDescent="0.25">
      <c r="A15132" s="25" t="s">
        <v>184</v>
      </c>
      <c r="B15132" s="25">
        <v>2009</v>
      </c>
      <c r="C15132" s="25" t="s">
        <v>8</v>
      </c>
      <c r="D15132" s="25" t="s">
        <v>3</v>
      </c>
      <c r="E15132" s="25" t="s">
        <v>4</v>
      </c>
      <c r="F15132" s="49" t="s">
        <v>20</v>
      </c>
      <c r="G15132" s="44">
        <f t="array" ref="G15132">INDEX(LookupTables!$D$3:$D$100,MATCH(C15132&amp;D15132&amp;E15132,LookupTables!$A$3:$A$100&amp;LookupTables!$B$3:$B$100&amp;LookupTables!$C$3:$C$100,0))</f>
        <v>9.7048597520662092</v>
      </c>
      <c r="H15132" s="44">
        <f t="array" ref="H15132">INDEX(LookupTables!$E$3:$E$100,MATCH(C15132&amp;D15132&amp;E15132,LookupTables!$A$3:$A$100&amp;LookupTables!$B$3:$B$100&amp;LookupTables!$C$3:$C$100,0))</f>
        <v>5.73915983343338</v>
      </c>
      <c r="I15132">
        <v>0.54903792683035102</v>
      </c>
      <c r="J15132" s="44">
        <f>IF(F15132="NA",ABS(_xlfn.NORM.INV(I15132,G15132,H15132)),F15132)</f>
        <v>10.412102388397543</v>
      </c>
      <c r="K15132" s="2" t="str">
        <f>IF(E15132="Oligochaeta",1.05*(3.14*(0.25^2)*J15132)*0.15,"")</f>
        <v/>
      </c>
      <c r="L15132" s="2">
        <f t="array" ref="L15132">INDEX(LookupTables!$J$3:$J$30,MATCH(D15132&amp;E15132,LookupTables!$H$3:$H$30&amp;LookupTables!$I$3:$I$30),0)</f>
        <v>1.8E-3</v>
      </c>
      <c r="M15132" s="2">
        <f t="array" ref="M15132">INDEX(LookupTables!$K$3:$K$30,MATCH(D15132&amp;E15132,LookupTables!$H$3:$H$30&amp;LookupTables!$I$3:$I$30),0)</f>
        <v>2.617</v>
      </c>
      <c r="N15132" s="2">
        <f>IF(K15132="",L15132*(J15132^M15132),J15132)</f>
        <v>0.82826741636895207</v>
      </c>
    </row>
    <row r="15133" spans="1:14" ht="15" customHeight="1" x14ac:dyDescent="0.25">
      <c r="A15133" s="25" t="s">
        <v>184</v>
      </c>
      <c r="B15133" s="25">
        <v>2016</v>
      </c>
      <c r="C15133" s="25" t="s">
        <v>8</v>
      </c>
      <c r="D15133" s="25" t="s">
        <v>3</v>
      </c>
      <c r="E15133" s="25" t="s">
        <v>4</v>
      </c>
      <c r="F15133" s="49" t="s">
        <v>20</v>
      </c>
      <c r="G15133" s="44">
        <f t="array" ref="G15133">INDEX(LookupTables!$D$3:$D$100,MATCH(C15133&amp;D15133&amp;E15133,LookupTables!$A$3:$A$100&amp;LookupTables!$B$3:$B$100&amp;LookupTables!$C$3:$C$100,0))</f>
        <v>9.7048597520662092</v>
      </c>
      <c r="H15133" s="44">
        <f t="array" ref="H15133">INDEX(LookupTables!$E$3:$E$100,MATCH(C15133&amp;D15133&amp;E15133,LookupTables!$A$3:$A$100&amp;LookupTables!$B$3:$B$100&amp;LookupTables!$C$3:$C$100,0))</f>
        <v>5.73915983343338</v>
      </c>
      <c r="I15133">
        <v>0.54902521742042198</v>
      </c>
      <c r="J15133" s="44">
        <f>IF(F15133="NA",ABS(_xlfn.NORM.INV(I15133,G15133,H15133)),F15133)</f>
        <v>10.411918158395579</v>
      </c>
      <c r="K15133" s="2" t="str">
        <f>IF(E15133="Oligochaeta",1.05*(3.14*(0.25^2)*J15133)*0.15,"")</f>
        <v/>
      </c>
      <c r="L15133" s="2">
        <f t="array" ref="L15133">INDEX(LookupTables!$J$3:$J$30,MATCH(D15133&amp;E15133,LookupTables!$H$3:$H$30&amp;LookupTables!$I$3:$I$30),0)</f>
        <v>1.8E-3</v>
      </c>
      <c r="M15133" s="2">
        <f t="array" ref="M15133">INDEX(LookupTables!$K$3:$K$30,MATCH(D15133&amp;E15133,LookupTables!$H$3:$H$30&amp;LookupTables!$I$3:$I$30),0)</f>
        <v>2.617</v>
      </c>
      <c r="N15133" s="2">
        <f>IF(K15133="",L15133*(J15133^M15133),J15133)</f>
        <v>0.82822906419264264</v>
      </c>
    </row>
    <row r="15134" spans="1:14" ht="15" customHeight="1" x14ac:dyDescent="0.25">
      <c r="A15134" s="25" t="s">
        <v>152</v>
      </c>
      <c r="B15134" s="25">
        <v>2009</v>
      </c>
      <c r="C15134" s="25" t="s">
        <v>5</v>
      </c>
      <c r="D15134" s="25" t="s">
        <v>10</v>
      </c>
      <c r="E15134" s="25" t="s">
        <v>11</v>
      </c>
      <c r="F15134" s="49" t="s">
        <v>20</v>
      </c>
      <c r="G15134" s="44">
        <f t="array" ref="G15134">INDEX(LookupTables!$D$3:$D$100,MATCH(C15134&amp;D15134&amp;E15134,LookupTables!$A$3:$A$100&amp;LookupTables!$B$3:$B$100&amp;LookupTables!$C$3:$C$100,0))</f>
        <v>5.9523809523703699</v>
      </c>
      <c r="H15134" s="44">
        <f t="array" ref="H15134">INDEX(LookupTables!$E$3:$E$100,MATCH(C15134&amp;D15134&amp;E15134,LookupTables!$A$3:$A$100&amp;LookupTables!$B$3:$B$100&amp;LookupTables!$C$3:$C$100,0))</f>
        <v>1.936593004456</v>
      </c>
      <c r="I15134">
        <v>0.46765466243960002</v>
      </c>
      <c r="J15134" s="44">
        <f>IF(F15134="NA",ABS(_xlfn.NORM.INV(I15134,G15134,H15134)),F15134)</f>
        <v>5.7951939506818917</v>
      </c>
      <c r="K15134" s="2" t="str">
        <f>IF(E15134="Oligochaeta",1.05*(3.14*(0.25^2)*J15134)*0.15,"")</f>
        <v/>
      </c>
      <c r="L15134" s="2">
        <f t="array" ref="L15134">INDEX(LookupTables!$J$3:$J$30,MATCH(D15134&amp;E15134,LookupTables!$H$3:$H$30&amp;LookupTables!$I$3:$I$30),0)</f>
        <v>5.3E-3</v>
      </c>
      <c r="M15134" s="2">
        <f t="array" ref="M15134">INDEX(LookupTables!$K$3:$K$30,MATCH(D15134&amp;E15134,LookupTables!$H$3:$H$30&amp;LookupTables!$I$3:$I$30),0)</f>
        <v>2.875</v>
      </c>
      <c r="N15134" s="2">
        <f>IF(K15134="",L15134*(J15134^M15134),J15134)</f>
        <v>0.8281257683731359</v>
      </c>
    </row>
    <row r="15135" spans="1:14" ht="15" customHeight="1" x14ac:dyDescent="0.25">
      <c r="A15135" s="25" t="s">
        <v>184</v>
      </c>
      <c r="B15135" s="25">
        <v>2016</v>
      </c>
      <c r="C15135" s="25" t="s">
        <v>8</v>
      </c>
      <c r="D15135" s="25" t="s">
        <v>3</v>
      </c>
      <c r="E15135" s="25" t="s">
        <v>4</v>
      </c>
      <c r="F15135" s="49" t="s">
        <v>20</v>
      </c>
      <c r="G15135" s="44">
        <f t="array" ref="G15135">INDEX(LookupTables!$D$3:$D$100,MATCH(C15135&amp;D15135&amp;E15135,LookupTables!$A$3:$A$100&amp;LookupTables!$B$3:$B$100&amp;LookupTables!$C$3:$C$100,0))</f>
        <v>9.7048597520662092</v>
      </c>
      <c r="H15135" s="44">
        <f t="array" ref="H15135">INDEX(LookupTables!$E$3:$E$100,MATCH(C15135&amp;D15135&amp;E15135,LookupTables!$A$3:$A$100&amp;LookupTables!$B$3:$B$100&amp;LookupTables!$C$3:$C$100,0))</f>
        <v>5.73915983343338</v>
      </c>
      <c r="I15135">
        <v>0.54882843920495405</v>
      </c>
      <c r="J15135" s="44">
        <f>IF(F15135="NA",ABS(_xlfn.NORM.INV(I15135,G15135,H15135)),F15135)</f>
        <v>10.409065841003171</v>
      </c>
      <c r="K15135" s="2" t="str">
        <f>IF(E15135="Oligochaeta",1.05*(3.14*(0.25^2)*J15135)*0.15,"")</f>
        <v/>
      </c>
      <c r="L15135" s="2">
        <f t="array" ref="L15135">INDEX(LookupTables!$J$3:$J$31,MATCH(D15135&amp;E15135,LookupTables!$H$3:$H$31&amp;LookupTables!$I$3:$I$31,0))</f>
        <v>1.8E-3</v>
      </c>
      <c r="M15135" s="2">
        <f t="array" ref="M15135">INDEX(LookupTables!$K$3:$K$31,MATCH(D15135&amp;E15135,LookupTables!$H$3:$H$31&amp;LookupTables!$I$3:$I$31,0))</f>
        <v>2.617</v>
      </c>
      <c r="N15135" s="2">
        <f>IF(K15135="",L15135*(J15135^M15135),J15135)</f>
        <v>0.82763542153848779</v>
      </c>
    </row>
    <row r="15136" spans="1:14" ht="15" customHeight="1" x14ac:dyDescent="0.25">
      <c r="A15136" s="25" t="s">
        <v>184</v>
      </c>
      <c r="B15136" s="25">
        <v>2016</v>
      </c>
      <c r="C15136" s="25" t="s">
        <v>8</v>
      </c>
      <c r="D15136" s="25" t="s">
        <v>3</v>
      </c>
      <c r="E15136" s="25" t="s">
        <v>4</v>
      </c>
      <c r="F15136" s="49" t="s">
        <v>20</v>
      </c>
      <c r="G15136" s="44">
        <f t="array" ref="G15136">INDEX(LookupTables!$D$3:$D$100,MATCH(C15136&amp;D15136&amp;E15136,LookupTables!$A$3:$A$100&amp;LookupTables!$B$3:$B$100&amp;LookupTables!$C$3:$C$100,0))</f>
        <v>9.7048597520662092</v>
      </c>
      <c r="H15136" s="44">
        <f t="array" ref="H15136">INDEX(LookupTables!$E$3:$E$100,MATCH(C15136&amp;D15136&amp;E15136,LookupTables!$A$3:$A$100&amp;LookupTables!$B$3:$B$100&amp;LookupTables!$C$3:$C$100,0))</f>
        <v>5.73915983343338</v>
      </c>
      <c r="I15136">
        <v>0.548509613261558</v>
      </c>
      <c r="J15136" s="44">
        <f>IF(F15136="NA",ABS(_xlfn.NORM.INV(I15136,G15136,H15136)),F15136)</f>
        <v>10.404444800030598</v>
      </c>
      <c r="K15136" s="2" t="str">
        <f>IF(E15136="Oligochaeta",1.05*(3.14*(0.25^2)*J15136)*0.15,"")</f>
        <v/>
      </c>
      <c r="L15136" s="2">
        <f t="array" ref="L15136">INDEX(LookupTables!$J$3:$J$31,MATCH(D15136&amp;E15136,LookupTables!$H$3:$H$31&amp;LookupTables!$I$3:$I$31,0))</f>
        <v>1.8E-3</v>
      </c>
      <c r="M15136" s="2">
        <f t="array" ref="M15136">INDEX(LookupTables!$K$3:$K$31,MATCH(D15136&amp;E15136,LookupTables!$H$3:$H$31&amp;LookupTables!$I$3:$I$31,0))</f>
        <v>2.617</v>
      </c>
      <c r="N15136" s="2">
        <f>IF(K15136="",L15136*(J15136^M15136),J15136)</f>
        <v>0.82667421888438486</v>
      </c>
    </row>
    <row r="15137" spans="1:14" ht="15" customHeight="1" x14ac:dyDescent="0.25">
      <c r="A15137" s="25" t="s">
        <v>184</v>
      </c>
      <c r="B15137" s="25">
        <v>2016</v>
      </c>
      <c r="C15137" s="25" t="s">
        <v>8</v>
      </c>
      <c r="D15137" s="25" t="s">
        <v>3</v>
      </c>
      <c r="E15137" s="25" t="s">
        <v>4</v>
      </c>
      <c r="F15137" s="49" t="s">
        <v>20</v>
      </c>
      <c r="G15137" s="44">
        <f t="array" ref="G15137">INDEX(LookupTables!$D$3:$D$100,MATCH(C15137&amp;D15137&amp;E15137,LookupTables!$A$3:$A$100&amp;LookupTables!$B$3:$B$100&amp;LookupTables!$C$3:$C$100,0))</f>
        <v>9.7048597520662092</v>
      </c>
      <c r="H15137" s="44">
        <f t="array" ref="H15137">INDEX(LookupTables!$E$3:$E$100,MATCH(C15137&amp;D15137&amp;E15137,LookupTables!$A$3:$A$100&amp;LookupTables!$B$3:$B$100&amp;LookupTables!$C$3:$C$100,0))</f>
        <v>5.73915983343338</v>
      </c>
      <c r="I15137">
        <v>0.54803103732410796</v>
      </c>
      <c r="J15137" s="44">
        <f>IF(F15137="NA",ABS(_xlfn.NORM.INV(I15137,G15137,H15137)),F15137)</f>
        <v>10.39750920410518</v>
      </c>
      <c r="K15137" s="2" t="str">
        <f>IF(E15137="Oligochaeta",1.05*(3.14*(0.25^2)*J15137)*0.15,"")</f>
        <v/>
      </c>
      <c r="L15137" s="2">
        <f t="array" ref="L15137">INDEX(LookupTables!$J$3:$J$31,MATCH(D15137&amp;E15137,LookupTables!$H$3:$H$31&amp;LookupTables!$I$3:$I$31,0))</f>
        <v>1.8E-3</v>
      </c>
      <c r="M15137" s="2">
        <f t="array" ref="M15137">INDEX(LookupTables!$K$3:$K$31,MATCH(D15137&amp;E15137,LookupTables!$H$3:$H$31&amp;LookupTables!$I$3:$I$31,0))</f>
        <v>2.617</v>
      </c>
      <c r="N15137" s="2">
        <f>IF(K15137="",L15137*(J15137^M15137),J15137)</f>
        <v>0.82523287072904861</v>
      </c>
    </row>
    <row r="15138" spans="1:14" ht="15" customHeight="1" x14ac:dyDescent="0.25">
      <c r="A15138" s="25" t="s">
        <v>184</v>
      </c>
      <c r="B15138" s="25">
        <v>2016</v>
      </c>
      <c r="C15138" s="25" t="s">
        <v>8</v>
      </c>
      <c r="D15138" s="25" t="s">
        <v>3</v>
      </c>
      <c r="E15138" s="25" t="s">
        <v>4</v>
      </c>
      <c r="F15138" s="49" t="s">
        <v>20</v>
      </c>
      <c r="G15138" s="44">
        <f t="array" ref="G15138">INDEX(LookupTables!$D$3:$D$100,MATCH(C15138&amp;D15138&amp;E15138,LookupTables!$A$3:$A$100&amp;LookupTables!$B$3:$B$100&amp;LookupTables!$C$3:$C$100,0))</f>
        <v>9.7048597520662092</v>
      </c>
      <c r="H15138" s="44">
        <f t="array" ref="H15138">INDEX(LookupTables!$E$3:$E$100,MATCH(C15138&amp;D15138&amp;E15138,LookupTables!$A$3:$A$100&amp;LookupTables!$B$3:$B$100&amp;LookupTables!$C$3:$C$100,0))</f>
        <v>5.73915983343338</v>
      </c>
      <c r="I15138">
        <v>0.54699821642134305</v>
      </c>
      <c r="J15138" s="44">
        <f>IF(F15138="NA",ABS(_xlfn.NORM.INV(I15138,G15138,H15138)),F15138)</f>
        <v>10.382544838005572</v>
      </c>
      <c r="K15138" s="2" t="str">
        <f>IF(E15138="Oligochaeta",1.05*(3.14*(0.25^2)*J15138)*0.15,"")</f>
        <v/>
      </c>
      <c r="L15138" s="2">
        <f t="array" ref="L15138">INDEX(LookupTables!$J$3:$J$30,MATCH(D15138&amp;E15138,LookupTables!$H$3:$H$30&amp;LookupTables!$I$3:$I$30),0)</f>
        <v>1.8E-3</v>
      </c>
      <c r="M15138" s="2">
        <f t="array" ref="M15138">INDEX(LookupTables!$K$3:$K$30,MATCH(D15138&amp;E15138,LookupTables!$H$3:$H$30&amp;LookupTables!$I$3:$I$30),0)</f>
        <v>2.617</v>
      </c>
      <c r="N15138" s="2">
        <f>IF(K15138="",L15138*(J15138^M15138),J15138)</f>
        <v>0.82212828428745721</v>
      </c>
    </row>
    <row r="15139" spans="1:14" ht="15" customHeight="1" x14ac:dyDescent="0.25">
      <c r="A15139" s="25" t="s">
        <v>184</v>
      </c>
      <c r="B15139" s="25">
        <v>2015</v>
      </c>
      <c r="C15139" s="25" t="s">
        <v>8</v>
      </c>
      <c r="D15139" s="25" t="s">
        <v>3</v>
      </c>
      <c r="E15139" s="25" t="s">
        <v>4</v>
      </c>
      <c r="F15139" s="49" t="s">
        <v>20</v>
      </c>
      <c r="G15139" s="44">
        <f t="array" ref="G15139">INDEX(LookupTables!$D$3:$D$100,MATCH(C15139&amp;D15139&amp;E15139,LookupTables!$A$3:$A$100&amp;LookupTables!$B$3:$B$100&amp;LookupTables!$C$3:$C$100,0))</f>
        <v>9.7048597520662092</v>
      </c>
      <c r="H15139" s="44">
        <f t="array" ref="H15139">INDEX(LookupTables!$E$3:$E$100,MATCH(C15139&amp;D15139&amp;E15139,LookupTables!$A$3:$A$100&amp;LookupTables!$B$3:$B$100&amp;LookupTables!$C$3:$C$100,0))</f>
        <v>5.73915983343338</v>
      </c>
      <c r="I15139">
        <v>0.54641151626128703</v>
      </c>
      <c r="J15139" s="44">
        <f>IF(F15139="NA",ABS(_xlfn.NORM.INV(I15139,G15139,H15139)),F15139)</f>
        <v>10.374046297383213</v>
      </c>
      <c r="K15139" s="2" t="str">
        <f>IF(E15139="Oligochaeta",1.05*(3.14*(0.25^2)*J15139)*0.15,"")</f>
        <v/>
      </c>
      <c r="L15139" s="2">
        <f t="array" ref="L15139">INDEX(LookupTables!$J$3:$J$31,MATCH(D15139&amp;E15139,LookupTables!$H$3:$H$31&amp;LookupTables!$I$3:$I$31,0))</f>
        <v>1.8E-3</v>
      </c>
      <c r="M15139" s="2">
        <f t="array" ref="M15139">INDEX(LookupTables!$K$3:$K$31,MATCH(D15139&amp;E15139,LookupTables!$H$3:$H$31&amp;LookupTables!$I$3:$I$31,0))</f>
        <v>2.617</v>
      </c>
      <c r="N15139" s="2">
        <f>IF(K15139="",L15139*(J15139^M15139),J15139)</f>
        <v>0.82036835024045007</v>
      </c>
    </row>
    <row r="15140" spans="1:14" ht="15" customHeight="1" x14ac:dyDescent="0.25">
      <c r="A15140" s="25" t="s">
        <v>184</v>
      </c>
      <c r="B15140" s="25">
        <v>2016</v>
      </c>
      <c r="C15140" s="25" t="s">
        <v>8</v>
      </c>
      <c r="D15140" s="25" t="s">
        <v>3</v>
      </c>
      <c r="E15140" s="25" t="s">
        <v>4</v>
      </c>
      <c r="F15140" s="49" t="s">
        <v>20</v>
      </c>
      <c r="G15140" s="44">
        <f t="array" ref="G15140">INDEX(LookupTables!$D$3:$D$100,MATCH(C15140&amp;D15140&amp;E15140,LookupTables!$A$3:$A$100&amp;LookupTables!$B$3:$B$100&amp;LookupTables!$C$3:$C$100,0))</f>
        <v>9.7048597520662092</v>
      </c>
      <c r="H15140" s="44">
        <f t="array" ref="H15140">INDEX(LookupTables!$E$3:$E$100,MATCH(C15140&amp;D15140&amp;E15140,LookupTables!$A$3:$A$100&amp;LookupTables!$B$3:$B$100&amp;LookupTables!$C$3:$C$100,0))</f>
        <v>5.73915983343338</v>
      </c>
      <c r="I15140">
        <v>0.54561412986367896</v>
      </c>
      <c r="J15140" s="44">
        <f>IF(F15140="NA",ABS(_xlfn.NORM.INV(I15140,G15140,H15140)),F15140)</f>
        <v>10.362498247121927</v>
      </c>
      <c r="K15140" s="2" t="str">
        <f>IF(E15140="Oligochaeta",1.05*(3.14*(0.25^2)*J15140)*0.15,"")</f>
        <v/>
      </c>
      <c r="L15140" s="2">
        <f t="array" ref="L15140">INDEX(LookupTables!$J$3:$J$31,MATCH(D15140&amp;E15140,LookupTables!$H$3:$H$31&amp;LookupTables!$I$3:$I$31,0))</f>
        <v>1.8E-3</v>
      </c>
      <c r="M15140" s="2">
        <f t="array" ref="M15140">INDEX(LookupTables!$K$3:$K$31,MATCH(D15140&amp;E15140,LookupTables!$H$3:$H$31&amp;LookupTables!$I$3:$I$31,0))</f>
        <v>2.617</v>
      </c>
      <c r="N15140" s="2">
        <f>IF(K15140="",L15140*(J15140^M15140),J15140)</f>
        <v>0.81798063707783808</v>
      </c>
    </row>
    <row r="15141" spans="1:14" ht="15" customHeight="1" x14ac:dyDescent="0.25">
      <c r="A15141" s="25" t="s">
        <v>184</v>
      </c>
      <c r="B15141" s="25">
        <v>2016</v>
      </c>
      <c r="C15141" s="25" t="s">
        <v>8</v>
      </c>
      <c r="D15141" s="25" t="s">
        <v>3</v>
      </c>
      <c r="E15141" s="25" t="s">
        <v>4</v>
      </c>
      <c r="F15141" s="49" t="s">
        <v>20</v>
      </c>
      <c r="G15141" s="44">
        <f t="array" ref="G15141">INDEX(LookupTables!$D$3:$D$100,MATCH(C15141&amp;D15141&amp;E15141,LookupTables!$A$3:$A$100&amp;LookupTables!$B$3:$B$100&amp;LookupTables!$C$3:$C$100,0))</f>
        <v>9.7048597520662092</v>
      </c>
      <c r="H15141" s="44">
        <f t="array" ref="H15141">INDEX(LookupTables!$E$3:$E$100,MATCH(C15141&amp;D15141&amp;E15141,LookupTables!$A$3:$A$100&amp;LookupTables!$B$3:$B$100&amp;LookupTables!$C$3:$C$100,0))</f>
        <v>5.73915983343338</v>
      </c>
      <c r="I15141">
        <v>0.54411560937296599</v>
      </c>
      <c r="J15141" s="44">
        <f>IF(F15141="NA",ABS(_xlfn.NORM.INV(I15141,G15141,H15141)),F15141)</f>
        <v>10.340803272806113</v>
      </c>
      <c r="K15141" s="2" t="str">
        <f>IF(E15141="Oligochaeta",1.05*(3.14*(0.25^2)*J15141)*0.15,"")</f>
        <v/>
      </c>
      <c r="L15141" s="2">
        <f t="array" ref="L15141">INDEX(LookupTables!$J$3:$J$30,MATCH(D15141&amp;E15141,LookupTables!$H$3:$H$30&amp;LookupTables!$I$3:$I$30),0)</f>
        <v>1.8E-3</v>
      </c>
      <c r="M15141" s="2">
        <f t="array" ref="M15141">INDEX(LookupTables!$K$3:$K$30,MATCH(D15141&amp;E15141,LookupTables!$H$3:$H$30&amp;LookupTables!$I$3:$I$30),0)</f>
        <v>2.617</v>
      </c>
      <c r="N15141" s="2">
        <f>IF(K15141="",L15141*(J15141^M15141),J15141)</f>
        <v>0.81350653396207051</v>
      </c>
    </row>
    <row r="15142" spans="1:14" ht="15" customHeight="1" x14ac:dyDescent="0.25">
      <c r="A15142" s="25" t="s">
        <v>184</v>
      </c>
      <c r="B15142" s="25">
        <v>2016</v>
      </c>
      <c r="C15142" s="25" t="s">
        <v>8</v>
      </c>
      <c r="D15142" s="25" t="s">
        <v>3</v>
      </c>
      <c r="E15142" s="25" t="s">
        <v>4</v>
      </c>
      <c r="F15142" s="49" t="s">
        <v>20</v>
      </c>
      <c r="G15142" s="44">
        <f t="array" ref="G15142">INDEX(LookupTables!$D$3:$D$100,MATCH(C15142&amp;D15142&amp;E15142,LookupTables!$A$3:$A$100&amp;LookupTables!$B$3:$B$100&amp;LookupTables!$C$3:$C$100,0))</f>
        <v>9.7048597520662092</v>
      </c>
      <c r="H15142" s="44">
        <f t="array" ref="H15142">INDEX(LookupTables!$E$3:$E$100,MATCH(C15142&amp;D15142&amp;E15142,LookupTables!$A$3:$A$100&amp;LookupTables!$B$3:$B$100&amp;LookupTables!$C$3:$C$100,0))</f>
        <v>5.73915983343338</v>
      </c>
      <c r="I15142">
        <v>0.54330918309278797</v>
      </c>
      <c r="J15142" s="44">
        <f>IF(F15142="NA",ABS(_xlfn.NORM.INV(I15142,G15142,H15142)),F15142)</f>
        <v>10.329131938606414</v>
      </c>
      <c r="K15142" s="2" t="str">
        <f>IF(E15142="Oligochaeta",1.05*(3.14*(0.25^2)*J15142)*0.15,"")</f>
        <v/>
      </c>
      <c r="L15142" s="2">
        <f t="array" ref="L15142">INDEX(LookupTables!$J$3:$J$31,MATCH(D15142&amp;E15142,LookupTables!$H$3:$H$31&amp;LookupTables!$I$3:$I$31,0))</f>
        <v>1.8E-3</v>
      </c>
      <c r="M15142" s="2">
        <f t="array" ref="M15142">INDEX(LookupTables!$K$3:$K$31,MATCH(D15142&amp;E15142,LookupTables!$H$3:$H$31&amp;LookupTables!$I$3:$I$31,0))</f>
        <v>2.617</v>
      </c>
      <c r="N15142" s="2">
        <f>IF(K15142="",L15142*(J15142^M15142),J15142)</f>
        <v>0.81110585214974096</v>
      </c>
    </row>
    <row r="15143" spans="1:14" ht="15" customHeight="1" x14ac:dyDescent="0.25">
      <c r="A15143" s="25" t="s">
        <v>152</v>
      </c>
      <c r="B15143" s="25">
        <v>2009</v>
      </c>
      <c r="C15143" s="25" t="s">
        <v>5</v>
      </c>
      <c r="D15143" s="25" t="s">
        <v>10</v>
      </c>
      <c r="E15143" s="25" t="s">
        <v>11</v>
      </c>
      <c r="F15143" s="49" t="s">
        <v>20</v>
      </c>
      <c r="G15143" s="44">
        <f t="array" ref="G15143">INDEX(LookupTables!$D$3:$D$100,MATCH(C15143&amp;D15143&amp;E15143,LookupTables!$A$3:$A$100&amp;LookupTables!$B$3:$B$100&amp;LookupTables!$C$3:$C$100,0))</f>
        <v>5.9523809523703699</v>
      </c>
      <c r="H15143" s="44">
        <f t="array" ref="H15143">INDEX(LookupTables!$E$3:$E$100,MATCH(C15143&amp;D15143&amp;E15143,LookupTables!$A$3:$A$100&amp;LookupTables!$B$3:$B$100&amp;LookupTables!$C$3:$C$100,0))</f>
        <v>1.936593004456</v>
      </c>
      <c r="I15143">
        <v>0.45894917007535702</v>
      </c>
      <c r="J15143" s="44">
        <f>IF(F15143="NA",ABS(_xlfn.NORM.INV(I15143,G15143,H15143)),F15143)</f>
        <v>5.7527541686638326</v>
      </c>
      <c r="K15143" s="2" t="str">
        <f>IF(E15143="Oligochaeta",1.05*(3.14*(0.25^2)*J15143)*0.15,"")</f>
        <v/>
      </c>
      <c r="L15143" s="2">
        <f t="array" ref="L15143">INDEX(LookupTables!$J$3:$J$30,MATCH(D15143&amp;E15143,LookupTables!$H$3:$H$30&amp;LookupTables!$I$3:$I$30),0)</f>
        <v>5.3E-3</v>
      </c>
      <c r="M15143" s="2">
        <f t="array" ref="M15143">INDEX(LookupTables!$K$3:$K$30,MATCH(D15143&amp;E15143,LookupTables!$H$3:$H$30&amp;LookupTables!$I$3:$I$30),0)</f>
        <v>2.875</v>
      </c>
      <c r="N15143" s="2">
        <f>IF(K15143="",L15143*(J15143^M15143),J15143)</f>
        <v>0.81080952143604901</v>
      </c>
    </row>
    <row r="15144" spans="1:14" ht="15" customHeight="1" x14ac:dyDescent="0.25">
      <c r="A15144" s="25" t="s">
        <v>153</v>
      </c>
      <c r="B15144" s="25">
        <v>2018</v>
      </c>
      <c r="C15144" s="25" t="s">
        <v>2</v>
      </c>
      <c r="D15144" s="25" t="s">
        <v>21</v>
      </c>
      <c r="E15144" s="25" t="s">
        <v>21</v>
      </c>
      <c r="F15144" s="49" t="s">
        <v>20</v>
      </c>
      <c r="G15144" s="44">
        <f>LookupTables!$D$101</f>
        <v>5.0544186046372097</v>
      </c>
      <c r="H15144" s="44">
        <f>LookupTables!$E$101</f>
        <v>2.4872582373970298</v>
      </c>
      <c r="I15144">
        <v>0.51021210278850004</v>
      </c>
      <c r="J15144" s="44">
        <f>IF(F15144="NA",ABS(_xlfn.NORM.INV(I15144,G15144,H15144)),F15144)</f>
        <v>5.1180942604730211</v>
      </c>
      <c r="K15144" s="2">
        <f>IF(E15144="Oligochaeta",1.05*(3.14*(0.25^2)*J15144)*0.15,"")</f>
        <v>0.15819709478230828</v>
      </c>
      <c r="L15144" s="2">
        <f t="array" ref="L15144">INDEX(LookupTables!$J$3:$J$30,MATCH(D15144&amp;E15144,LookupTables!$H$3:$H$30&amp;LookupTables!$I$3:$I$30),0)</f>
        <v>8.2000000000000007E-3</v>
      </c>
      <c r="M15144" s="2">
        <f t="array" ref="M15144">INDEX(LookupTables!$K$3:$K$30,MATCH(D15144&amp;E15144,LookupTables!$H$3:$H$30&amp;LookupTables!$I$3:$I$30),0)</f>
        <v>2.8130000000000002</v>
      </c>
      <c r="N15144" s="2">
        <f>IF(K15144="",L15144*(J15144^M15144),J15144)</f>
        <v>5.1180942604730211</v>
      </c>
    </row>
    <row r="15145" spans="1:14" ht="15" customHeight="1" x14ac:dyDescent="0.25">
      <c r="A15145" s="25" t="s">
        <v>184</v>
      </c>
      <c r="B15145" s="25">
        <v>2016</v>
      </c>
      <c r="C15145" s="25" t="s">
        <v>8</v>
      </c>
      <c r="D15145" s="25" t="s">
        <v>3</v>
      </c>
      <c r="E15145" s="25" t="s">
        <v>4</v>
      </c>
      <c r="F15145" s="49" t="s">
        <v>20</v>
      </c>
      <c r="G15145" s="44">
        <f t="array" ref="G15145">INDEX(LookupTables!$D$3:$D$100,MATCH(C15145&amp;D15145&amp;E15145,LookupTables!$A$3:$A$100&amp;LookupTables!$B$3:$B$100&amp;LookupTables!$C$3:$C$100,0))</f>
        <v>9.7048597520662092</v>
      </c>
      <c r="H15145" s="44">
        <f t="array" ref="H15145">INDEX(LookupTables!$E$3:$E$100,MATCH(C15145&amp;D15145&amp;E15145,LookupTables!$A$3:$A$100&amp;LookupTables!$B$3:$B$100&amp;LookupTables!$C$3:$C$100,0))</f>
        <v>5.73915983343338</v>
      </c>
      <c r="I15145">
        <v>0.54148926795460295</v>
      </c>
      <c r="J15145" s="44">
        <f>IF(F15145="NA",ABS(_xlfn.NORM.INV(I15145,G15145,H15145)),F15145)</f>
        <v>10.302801881995741</v>
      </c>
      <c r="K15145" s="2" t="str">
        <f>IF(E15145="Oligochaeta",1.05*(3.14*(0.25^2)*J15145)*0.15,"")</f>
        <v/>
      </c>
      <c r="L15145" s="2">
        <f t="array" ref="L15145">INDEX(LookupTables!$J$3:$J$31,MATCH(D15145&amp;E15145,LookupTables!$H$3:$H$31&amp;LookupTables!$I$3:$I$31,0))</f>
        <v>1.8E-3</v>
      </c>
      <c r="M15145" s="2">
        <f t="array" ref="M15145">INDEX(LookupTables!$K$3:$K$31,MATCH(D15145&amp;E15145,LookupTables!$H$3:$H$31&amp;LookupTables!$I$3:$I$31,0))</f>
        <v>2.617</v>
      </c>
      <c r="N15145" s="2">
        <f>IF(K15145="",L15145*(J15145^M15145),J15145)</f>
        <v>0.80570610141946719</v>
      </c>
    </row>
    <row r="15146" spans="1:14" ht="15" customHeight="1" x14ac:dyDescent="0.25">
      <c r="A15146" s="27" t="s">
        <v>184</v>
      </c>
      <c r="B15146" s="27">
        <v>2021</v>
      </c>
      <c r="C15146" s="28" t="s">
        <v>2</v>
      </c>
      <c r="D15146" s="25" t="s">
        <v>27</v>
      </c>
      <c r="E15146" s="25" t="s">
        <v>28</v>
      </c>
      <c r="F15146" s="49" t="s">
        <v>20</v>
      </c>
      <c r="G15146" s="44">
        <f>LookupTables!$D$101</f>
        <v>5.0544186046372097</v>
      </c>
      <c r="H15146" s="44">
        <f>LookupTables!$E$101</f>
        <v>2.4872582373970298</v>
      </c>
      <c r="I15146">
        <v>0.46379242080729499</v>
      </c>
      <c r="J15146" s="44">
        <f>IF(F15146="NA",ABS(_xlfn.NORM.INV(I15146,G15146,H15146)),F15146)</f>
        <v>4.8283668708078418</v>
      </c>
      <c r="K15146" s="2" t="str">
        <f>IF(E15146="Oligochaeta",1.05*(3.14*(0.25^2)*J15146)*0.15,"")</f>
        <v/>
      </c>
      <c r="L15146" s="2">
        <f t="array" ref="L15146">INDEX(LookupTables!$J$3:$J$31,MATCH(D15146&amp;E15146,LookupTables!$H$3:$H$31&amp;LookupTables!$I$3:$I$31,0))</f>
        <v>1.6299999999999999E-2</v>
      </c>
      <c r="M15146" s="2">
        <f t="array" ref="M15146">INDEX(LookupTables!$K$3:$K$31,MATCH(D15146&amp;E15146,LookupTables!$H$3:$H$31&amp;LookupTables!$I$3:$I$31,0))</f>
        <v>2.4769999999999999</v>
      </c>
      <c r="N15146" s="2">
        <f>IF(K15146="",L15146*(J15146^M15146),J15146)</f>
        <v>0.80530584620259738</v>
      </c>
    </row>
    <row r="15147" spans="1:14" ht="15" customHeight="1" x14ac:dyDescent="0.25">
      <c r="A15147" s="25" t="s">
        <v>184</v>
      </c>
      <c r="B15147" s="25">
        <v>2016</v>
      </c>
      <c r="C15147" s="25" t="s">
        <v>8</v>
      </c>
      <c r="D15147" s="25" t="s">
        <v>3</v>
      </c>
      <c r="E15147" s="25" t="s">
        <v>4</v>
      </c>
      <c r="F15147" s="49" t="s">
        <v>20</v>
      </c>
      <c r="G15147" s="44">
        <f t="array" ref="G15147">INDEX(LookupTables!$D$3:$D$100,MATCH(C15147&amp;D15147&amp;E15147,LookupTables!$A$3:$A$100&amp;LookupTables!$B$3:$B$100&amp;LookupTables!$C$3:$C$100,0))</f>
        <v>9.7048597520662092</v>
      </c>
      <c r="H15147" s="44">
        <f t="array" ref="H15147">INDEX(LookupTables!$E$3:$E$100,MATCH(C15147&amp;D15147&amp;E15147,LookupTables!$A$3:$A$100&amp;LookupTables!$B$3:$B$100&amp;LookupTables!$C$3:$C$100,0))</f>
        <v>5.73915983343338</v>
      </c>
      <c r="I15147">
        <v>0.540722855483182</v>
      </c>
      <c r="J15147" s="44">
        <f>IF(F15147="NA",ABS(_xlfn.NORM.INV(I15147,G15147,H15147)),F15147)</f>
        <v>10.291717423526146</v>
      </c>
      <c r="K15147" s="2" t="str">
        <f>IF(E15147="Oligochaeta",1.05*(3.14*(0.25^2)*J15147)*0.15,"")</f>
        <v/>
      </c>
      <c r="L15147" s="2">
        <f t="array" ref="L15147">INDEX(LookupTables!$J$3:$J$31,MATCH(D15147&amp;E15147,LookupTables!$H$3:$H$31&amp;LookupTables!$I$3:$I$31,0))</f>
        <v>1.8E-3</v>
      </c>
      <c r="M15147" s="2">
        <f t="array" ref="M15147">INDEX(LookupTables!$K$3:$K$31,MATCH(D15147&amp;E15147,LookupTables!$H$3:$H$31&amp;LookupTables!$I$3:$I$31,0))</f>
        <v>2.617</v>
      </c>
      <c r="N15147" s="2">
        <f>IF(K15147="",L15147*(J15147^M15147),J15147)</f>
        <v>0.80343957043842351</v>
      </c>
    </row>
    <row r="15148" spans="1:14" ht="15" customHeight="1" x14ac:dyDescent="0.25">
      <c r="A15148" s="25" t="s">
        <v>184</v>
      </c>
      <c r="B15148" s="25">
        <v>2016</v>
      </c>
      <c r="C15148" s="25" t="s">
        <v>8</v>
      </c>
      <c r="D15148" s="25" t="s">
        <v>3</v>
      </c>
      <c r="E15148" s="25" t="s">
        <v>4</v>
      </c>
      <c r="F15148" s="49" t="s">
        <v>20</v>
      </c>
      <c r="G15148" s="44">
        <f t="array" ref="G15148">INDEX(LookupTables!$D$3:$D$100,MATCH(C15148&amp;D15148&amp;E15148,LookupTables!$A$3:$A$100&amp;LookupTables!$B$3:$B$100&amp;LookupTables!$C$3:$C$100,0))</f>
        <v>9.7048597520662092</v>
      </c>
      <c r="H15148" s="44">
        <f t="array" ref="H15148">INDEX(LookupTables!$E$3:$E$100,MATCH(C15148&amp;D15148&amp;E15148,LookupTables!$A$3:$A$100&amp;LookupTables!$B$3:$B$100&amp;LookupTables!$C$3:$C$100,0))</f>
        <v>5.73915983343338</v>
      </c>
      <c r="I15148">
        <v>0.54028816591016904</v>
      </c>
      <c r="J15148" s="44">
        <f>IF(F15148="NA",ABS(_xlfn.NORM.INV(I15148,G15148,H15148)),F15148)</f>
        <v>10.285431577290915</v>
      </c>
      <c r="K15148" s="2" t="str">
        <f>IF(E15148="Oligochaeta",1.05*(3.14*(0.25^2)*J15148)*0.15,"")</f>
        <v/>
      </c>
      <c r="L15148" s="2">
        <f t="array" ref="L15148">INDEX(LookupTables!$J$3:$J$31,MATCH(D15148&amp;E15148,LookupTables!$H$3:$H$31&amp;LookupTables!$I$3:$I$31,0))</f>
        <v>1.8E-3</v>
      </c>
      <c r="M15148" s="2">
        <f t="array" ref="M15148">INDEX(LookupTables!$K$3:$K$31,MATCH(D15148&amp;E15148,LookupTables!$H$3:$H$31&amp;LookupTables!$I$3:$I$31,0))</f>
        <v>2.617</v>
      </c>
      <c r="N15148" s="2">
        <f>IF(K15148="",L15148*(J15148^M15148),J15148)</f>
        <v>0.80215600398891851</v>
      </c>
    </row>
    <row r="15149" spans="1:14" ht="15" customHeight="1" x14ac:dyDescent="0.25">
      <c r="A15149" s="25" t="s">
        <v>184</v>
      </c>
      <c r="B15149" s="25">
        <v>2016</v>
      </c>
      <c r="C15149" s="25" t="s">
        <v>8</v>
      </c>
      <c r="D15149" s="25" t="s">
        <v>3</v>
      </c>
      <c r="E15149" s="25" t="s">
        <v>4</v>
      </c>
      <c r="F15149" s="49" t="s">
        <v>20</v>
      </c>
      <c r="G15149" s="44">
        <f t="array" ref="G15149">INDEX(LookupTables!$D$3:$D$100,MATCH(C15149&amp;D15149&amp;E15149,LookupTables!$A$3:$A$100&amp;LookupTables!$B$3:$B$100&amp;LookupTables!$C$3:$C$100,0))</f>
        <v>9.7048597520662092</v>
      </c>
      <c r="H15149" s="44">
        <f t="array" ref="H15149">INDEX(LookupTables!$E$3:$E$100,MATCH(C15149&amp;D15149&amp;E15149,LookupTables!$A$3:$A$100&amp;LookupTables!$B$3:$B$100&amp;LookupTables!$C$3:$C$100,0))</f>
        <v>5.73915983343338</v>
      </c>
      <c r="I15149">
        <v>0.54023692267946899</v>
      </c>
      <c r="J15149" s="44">
        <f>IF(F15149="NA",ABS(_xlfn.NORM.INV(I15149,G15149,H15149)),F15149)</f>
        <v>10.28469061850423</v>
      </c>
      <c r="K15149" s="2" t="str">
        <f>IF(E15149="Oligochaeta",1.05*(3.14*(0.25^2)*J15149)*0.15,"")</f>
        <v/>
      </c>
      <c r="L15149" s="2">
        <f t="array" ref="L15149">INDEX(LookupTables!$J$3:$J$31,MATCH(D15149&amp;E15149,LookupTables!$H$3:$H$31&amp;LookupTables!$I$3:$I$31,0))</f>
        <v>1.8E-3</v>
      </c>
      <c r="M15149" s="2">
        <f t="array" ref="M15149">INDEX(LookupTables!$K$3:$K$31,MATCH(D15149&amp;E15149,LookupTables!$H$3:$H$31&amp;LookupTables!$I$3:$I$31,0))</f>
        <v>2.617</v>
      </c>
      <c r="N15149" s="2">
        <f>IF(K15149="",L15149*(J15149^M15149),J15149)</f>
        <v>0.8020047841403809</v>
      </c>
    </row>
    <row r="15150" spans="1:14" ht="15" customHeight="1" x14ac:dyDescent="0.25">
      <c r="A15150" s="25" t="s">
        <v>184</v>
      </c>
      <c r="B15150" s="25">
        <v>2016</v>
      </c>
      <c r="C15150" s="25" t="s">
        <v>8</v>
      </c>
      <c r="D15150" s="25" t="s">
        <v>3</v>
      </c>
      <c r="E15150" s="25" t="s">
        <v>4</v>
      </c>
      <c r="F15150" s="49" t="s">
        <v>20</v>
      </c>
      <c r="G15150" s="44">
        <f t="array" ref="G15150">INDEX(LookupTables!$D$3:$D$100,MATCH(C15150&amp;D15150&amp;E15150,LookupTables!$A$3:$A$100&amp;LookupTables!$B$3:$B$100&amp;LookupTables!$C$3:$C$100,0))</f>
        <v>9.7048597520662092</v>
      </c>
      <c r="H15150" s="44">
        <f t="array" ref="H15150">INDEX(LookupTables!$E$3:$E$100,MATCH(C15150&amp;D15150&amp;E15150,LookupTables!$A$3:$A$100&amp;LookupTables!$B$3:$B$100&amp;LookupTables!$C$3:$C$100,0))</f>
        <v>5.73915983343338</v>
      </c>
      <c r="I15150">
        <v>0.54023112892173197</v>
      </c>
      <c r="J15150" s="44">
        <f>IF(F15150="NA",ABS(_xlfn.NORM.INV(I15150,G15150,H15150)),F15150)</f>
        <v>10.284606843448097</v>
      </c>
      <c r="K15150" s="2" t="str">
        <f>IF(E15150="Oligochaeta",1.05*(3.14*(0.25^2)*J15150)*0.15,"")</f>
        <v/>
      </c>
      <c r="L15150" s="2">
        <f t="array" ref="L15150">INDEX(LookupTables!$J$3:$J$31,MATCH(D15150&amp;E15150,LookupTables!$H$3:$H$31&amp;LookupTables!$I$3:$I$31,0))</f>
        <v>1.8E-3</v>
      </c>
      <c r="M15150" s="2">
        <f t="array" ref="M15150">INDEX(LookupTables!$K$3:$K$31,MATCH(D15150&amp;E15150,LookupTables!$H$3:$H$31&amp;LookupTables!$I$3:$I$31,0))</f>
        <v>2.617</v>
      </c>
      <c r="N15150" s="2">
        <f>IF(K15150="",L15150*(J15150^M15150),J15150)</f>
        <v>0.80198768787238606</v>
      </c>
    </row>
    <row r="15151" spans="1:14" ht="15" customHeight="1" x14ac:dyDescent="0.25">
      <c r="A15151" s="23" t="s">
        <v>184</v>
      </c>
      <c r="B15151" s="23">
        <v>2023</v>
      </c>
      <c r="C15151" s="23" t="s">
        <v>7</v>
      </c>
      <c r="D15151" s="23" t="s">
        <v>21</v>
      </c>
      <c r="E15151" s="23" t="s">
        <v>21</v>
      </c>
      <c r="F15151" s="49" t="s">
        <v>20</v>
      </c>
      <c r="G15151" s="44">
        <f>LookupTables!$D$101</f>
        <v>5.0544186046372097</v>
      </c>
      <c r="H15151" s="44">
        <f>LookupTables!$E$101</f>
        <v>2.4872582373970298</v>
      </c>
      <c r="I15151">
        <v>0.50718383945058998</v>
      </c>
      <c r="J15151" s="44">
        <f>IF(F15151="NA",ABS(_xlfn.NORM.INV(I15151,G15151,H15151)),F15151)</f>
        <v>5.0992096194937089</v>
      </c>
      <c r="K15151" s="2">
        <f>IF(E15151="Oligochaeta",1.05*(3.14*(0.25^2)*J15151)*0.15,"")</f>
        <v>0.15761338233253838</v>
      </c>
      <c r="L15151" s="2">
        <f t="array" ref="L15151">INDEX(LookupTables!$J$3:$J$30,MATCH(D15151&amp;E15151,LookupTables!$H$3:$H$30&amp;LookupTables!$I$3:$I$30),0)</f>
        <v>8.2000000000000007E-3</v>
      </c>
      <c r="M15151" s="2">
        <f t="array" ref="M15151">INDEX(LookupTables!$K$3:$K$30,MATCH(D15151&amp;E15151,LookupTables!$H$3:$H$30&amp;LookupTables!$I$3:$I$30),0)</f>
        <v>2.8130000000000002</v>
      </c>
      <c r="N15151" s="2">
        <f>IF(K15151="",L15151*(J15151^M15151),J15151)</f>
        <v>5.0992096194937089</v>
      </c>
    </row>
    <row r="15152" spans="1:14" ht="15" customHeight="1" x14ac:dyDescent="0.25">
      <c r="A15152" s="25" t="s">
        <v>184</v>
      </c>
      <c r="B15152" s="25">
        <v>2016</v>
      </c>
      <c r="C15152" s="25" t="s">
        <v>8</v>
      </c>
      <c r="D15152" s="25" t="s">
        <v>3</v>
      </c>
      <c r="E15152" s="25" t="s">
        <v>4</v>
      </c>
      <c r="F15152" s="49" t="s">
        <v>20</v>
      </c>
      <c r="G15152" s="44">
        <f t="array" ref="G15152">INDEX(LookupTables!$D$3:$D$100,MATCH(C15152&amp;D15152&amp;E15152,LookupTables!$A$3:$A$100&amp;LookupTables!$B$3:$B$100&amp;LookupTables!$C$3:$C$100,0))</f>
        <v>9.7048597520662092</v>
      </c>
      <c r="H15152" s="44">
        <f t="array" ref="H15152">INDEX(LookupTables!$E$3:$E$100,MATCH(C15152&amp;D15152&amp;E15152,LookupTables!$A$3:$A$100&amp;LookupTables!$B$3:$B$100&amp;LookupTables!$C$3:$C$100,0))</f>
        <v>5.73915983343338</v>
      </c>
      <c r="I15152">
        <v>0.53949677455238998</v>
      </c>
      <c r="J15152" s="44">
        <f>IF(F15152="NA",ABS(_xlfn.NORM.INV(I15152,G15152,H15152)),F15152)</f>
        <v>10.273989412972849</v>
      </c>
      <c r="K15152" s="2" t="str">
        <f>IF(E15152="Oligochaeta",1.05*(3.14*(0.25^2)*J15152)*0.15,"")</f>
        <v/>
      </c>
      <c r="L15152" s="2">
        <f t="array" ref="L15152">INDEX(LookupTables!$J$3:$J$30,MATCH(D15152&amp;E15152,LookupTables!$H$3:$H$30&amp;LookupTables!$I$3:$I$30),0)</f>
        <v>1.8E-3</v>
      </c>
      <c r="M15152" s="2">
        <f t="array" ref="M15152">INDEX(LookupTables!$K$3:$K$30,MATCH(D15152&amp;E15152,LookupTables!$H$3:$H$30&amp;LookupTables!$I$3:$I$30),0)</f>
        <v>2.617</v>
      </c>
      <c r="N15152" s="2">
        <f>IF(K15152="",L15152*(J15152^M15152),J15152)</f>
        <v>0.79982277416175251</v>
      </c>
    </row>
    <row r="15153" spans="1:14" ht="15" customHeight="1" x14ac:dyDescent="0.25">
      <c r="A15153" s="25" t="s">
        <v>184</v>
      </c>
      <c r="B15153" s="25">
        <v>2009</v>
      </c>
      <c r="C15153" s="25" t="s">
        <v>7</v>
      </c>
      <c r="D15153" s="25" t="s">
        <v>25</v>
      </c>
      <c r="E15153" s="25" t="s">
        <v>26</v>
      </c>
      <c r="F15153" s="49" t="s">
        <v>20</v>
      </c>
      <c r="G15153" s="44">
        <f t="array" ref="G15153">INDEX(LookupTables!$D$3:$D$100,MATCH(C15153&amp;D15153&amp;E15153,LookupTables!$A$3:$A$100&amp;LookupTables!$B$3:$B$100&amp;LookupTables!$C$3:$C$100,0))</f>
        <v>3.5357142855000001</v>
      </c>
      <c r="H15153" s="44">
        <f t="array" ref="H15153">INDEX(LookupTables!$E$3:$E$100,MATCH(C15153&amp;D15153&amp;E15153,LookupTables!$A$3:$A$100&amp;LookupTables!$B$3:$B$100&amp;LookupTables!$C$3:$C$100,0))</f>
        <v>1.3571428572456099</v>
      </c>
      <c r="I15153">
        <v>0.68924523983150698</v>
      </c>
      <c r="J15153" s="44">
        <f>IF(F15153="NA",ABS(_xlfn.NORM.INV(I15153,G15153,H15153)),F15153)</f>
        <v>4.2057521321516527</v>
      </c>
      <c r="K15153" s="2" t="str">
        <f>IF(E15153="Oligochaeta",1.05*(3.14*(0.25^2)*J15153)*0.15,"")</f>
        <v/>
      </c>
      <c r="L15153" s="2">
        <f t="array" ref="L15153">INDEX(LookupTables!$J$3:$J$30,MATCH(D15153&amp;E15153,LookupTables!$H$3:$H$30&amp;LookupTables!$I$3:$I$30),0)</f>
        <v>1.23E-2</v>
      </c>
      <c r="M15153" s="2">
        <f t="array" ref="M15153">INDEX(LookupTables!$K$3:$K$30,MATCH(D15153&amp;E15153,LookupTables!$H$3:$H$30&amp;LookupTables!$I$3:$I$30),0)</f>
        <v>2.9060000000000001</v>
      </c>
      <c r="N15153" s="2">
        <f>IF(K15153="",L15153*(J15153^M15153),J15153)</f>
        <v>0.79945648067568997</v>
      </c>
    </row>
    <row r="15154" spans="1:14" ht="15" customHeight="1" x14ac:dyDescent="0.25">
      <c r="A15154" s="25" t="s">
        <v>184</v>
      </c>
      <c r="B15154" s="25">
        <v>2015</v>
      </c>
      <c r="C15154" s="25" t="s">
        <v>9</v>
      </c>
      <c r="D15154" s="25" t="s">
        <v>21</v>
      </c>
      <c r="E15154" s="25" t="s">
        <v>21</v>
      </c>
      <c r="F15154" s="49" t="s">
        <v>20</v>
      </c>
      <c r="G15154" s="44">
        <f>LookupTables!$D$101</f>
        <v>5.0544186046372097</v>
      </c>
      <c r="H15154" s="44">
        <f>LookupTables!$E$101</f>
        <v>2.4872582373970298</v>
      </c>
      <c r="I15154">
        <v>0.50593850307632204</v>
      </c>
      <c r="J15154" s="44">
        <f>IF(F15154="NA",ABS(_xlfn.NORM.INV(I15154,G15154,H15154)),F15154)</f>
        <v>5.0914443523315152</v>
      </c>
      <c r="K15154" s="2">
        <f>IF(E15154="Oligochaeta",1.05*(3.14*(0.25^2)*J15154)*0.15,"")</f>
        <v>0.15737336277784694</v>
      </c>
      <c r="L15154" s="2">
        <f t="array" ref="L15154">INDEX(LookupTables!$J$3:$J$30,MATCH(D15154&amp;E15154,LookupTables!$H$3:$H$30&amp;LookupTables!$I$3:$I$30),0)</f>
        <v>8.2000000000000007E-3</v>
      </c>
      <c r="M15154" s="2">
        <f t="array" ref="M15154">INDEX(LookupTables!$K$3:$K$30,MATCH(D15154&amp;E15154,LookupTables!$H$3:$H$30&amp;LookupTables!$I$3:$I$30),0)</f>
        <v>2.8130000000000002</v>
      </c>
      <c r="N15154" s="2">
        <f>IF(K15154="",L15154*(J15154^M15154),J15154)</f>
        <v>5.0914443523315152</v>
      </c>
    </row>
    <row r="15155" spans="1:14" ht="15" customHeight="1" x14ac:dyDescent="0.25">
      <c r="A15155" s="25" t="s">
        <v>184</v>
      </c>
      <c r="B15155" s="25">
        <v>2016</v>
      </c>
      <c r="C15155" s="25" t="s">
        <v>8</v>
      </c>
      <c r="D15155" s="25" t="s">
        <v>3</v>
      </c>
      <c r="E15155" s="25" t="s">
        <v>4</v>
      </c>
      <c r="F15155" s="49" t="s">
        <v>20</v>
      </c>
      <c r="G15155" s="44">
        <f t="array" ref="G15155">INDEX(LookupTables!$D$3:$D$100,MATCH(C15155&amp;D15155&amp;E15155,LookupTables!$A$3:$A$100&amp;LookupTables!$B$3:$B$100&amp;LookupTables!$C$3:$C$100,0))</f>
        <v>9.7048597520662092</v>
      </c>
      <c r="H15155" s="44">
        <f t="array" ref="H15155">INDEX(LookupTables!$E$3:$E$100,MATCH(C15155&amp;D15155&amp;E15155,LookupTables!$A$3:$A$100&amp;LookupTables!$B$3:$B$100&amp;LookupTables!$C$3:$C$100,0))</f>
        <v>5.73915983343338</v>
      </c>
      <c r="I15155">
        <v>0.53888011327944696</v>
      </c>
      <c r="J15155" s="44">
        <f>IF(F15155="NA",ABS(_xlfn.NORM.INV(I15155,G15155,H15155)),F15155)</f>
        <v>10.265075116768761</v>
      </c>
      <c r="K15155" s="2" t="str">
        <f>IF(E15155="Oligochaeta",1.05*(3.14*(0.25^2)*J15155)*0.15,"")</f>
        <v/>
      </c>
      <c r="L15155" s="2">
        <f t="array" ref="L15155">INDEX(LookupTables!$J$3:$J$30,MATCH(D15155&amp;E15155,LookupTables!$H$3:$H$30&amp;LookupTables!$I$3:$I$30),0)</f>
        <v>1.8E-3</v>
      </c>
      <c r="M15155" s="2">
        <f t="array" ref="M15155">INDEX(LookupTables!$K$3:$K$30,MATCH(D15155&amp;E15155,LookupTables!$H$3:$H$30&amp;LookupTables!$I$3:$I$30),0)</f>
        <v>2.617</v>
      </c>
      <c r="N15155" s="2">
        <f>IF(K15155="",L15155*(J15155^M15155),J15155)</f>
        <v>0.79800792420559918</v>
      </c>
    </row>
    <row r="15156" spans="1:14" ht="15" customHeight="1" x14ac:dyDescent="0.25">
      <c r="A15156" s="25" t="s">
        <v>184</v>
      </c>
      <c r="B15156" s="25">
        <v>2016</v>
      </c>
      <c r="C15156" s="25" t="s">
        <v>8</v>
      </c>
      <c r="D15156" s="25" t="s">
        <v>3</v>
      </c>
      <c r="E15156" s="25" t="s">
        <v>4</v>
      </c>
      <c r="F15156" s="49" t="s">
        <v>20</v>
      </c>
      <c r="G15156" s="44">
        <f t="array" ref="G15156">INDEX(LookupTables!$D$3:$D$100,MATCH(C15156&amp;D15156&amp;E15156,LookupTables!$A$3:$A$100&amp;LookupTables!$B$3:$B$100&amp;LookupTables!$C$3:$C$100,0))</f>
        <v>9.7048597520662092</v>
      </c>
      <c r="H15156" s="44">
        <f t="array" ref="H15156">INDEX(LookupTables!$E$3:$E$100,MATCH(C15156&amp;D15156&amp;E15156,LookupTables!$A$3:$A$100&amp;LookupTables!$B$3:$B$100&amp;LookupTables!$C$3:$C$100,0))</f>
        <v>5.73915983343338</v>
      </c>
      <c r="I15156">
        <v>0.53874592680949696</v>
      </c>
      <c r="J15156" s="44">
        <f>IF(F15156="NA",ABS(_xlfn.NORM.INV(I15156,G15156,H15156)),F15156)</f>
        <v>10.263135531570166</v>
      </c>
      <c r="K15156" s="2" t="str">
        <f>IF(E15156="Oligochaeta",1.05*(3.14*(0.25^2)*J15156)*0.15,"")</f>
        <v/>
      </c>
      <c r="L15156" s="2">
        <f t="array" ref="L15156">INDEX(LookupTables!$J$3:$J$31,MATCH(D15156&amp;E15156,LookupTables!$H$3:$H$31&amp;LookupTables!$I$3:$I$31,0))</f>
        <v>1.8E-3</v>
      </c>
      <c r="M15156" s="2">
        <f t="array" ref="M15156">INDEX(LookupTables!$K$3:$K$31,MATCH(D15156&amp;E15156,LookupTables!$H$3:$H$31&amp;LookupTables!$I$3:$I$31,0))</f>
        <v>2.617</v>
      </c>
      <c r="N15156" s="2">
        <f>IF(K15156="",L15156*(J15156^M15156),J15156)</f>
        <v>0.79761338396223913</v>
      </c>
    </row>
    <row r="15157" spans="1:14" ht="15" customHeight="1" x14ac:dyDescent="0.25">
      <c r="A15157" s="25" t="s">
        <v>184</v>
      </c>
      <c r="B15157" s="25">
        <v>2016</v>
      </c>
      <c r="C15157" s="25" t="s">
        <v>8</v>
      </c>
      <c r="D15157" s="25" t="s">
        <v>3</v>
      </c>
      <c r="E15157" s="25" t="s">
        <v>4</v>
      </c>
      <c r="F15157" s="49" t="s">
        <v>20</v>
      </c>
      <c r="G15157" s="44">
        <f t="array" ref="G15157">INDEX(LookupTables!$D$3:$D$100,MATCH(C15157&amp;D15157&amp;E15157,LookupTables!$A$3:$A$100&amp;LookupTables!$B$3:$B$100&amp;LookupTables!$C$3:$C$100,0))</f>
        <v>9.7048597520662092</v>
      </c>
      <c r="H15157" s="44">
        <f t="array" ref="H15157">INDEX(LookupTables!$E$3:$E$100,MATCH(C15157&amp;D15157&amp;E15157,LookupTables!$A$3:$A$100&amp;LookupTables!$B$3:$B$100&amp;LookupTables!$C$3:$C$100,0))</f>
        <v>5.73915983343338</v>
      </c>
      <c r="I15157">
        <v>0.53860103164333895</v>
      </c>
      <c r="J15157" s="44">
        <f>IF(F15157="NA",ABS(_xlfn.NORM.INV(I15157,G15157,H15157)),F15157)</f>
        <v>10.261041230160178</v>
      </c>
      <c r="K15157" s="2" t="str">
        <f>IF(E15157="Oligochaeta",1.05*(3.14*(0.25^2)*J15157)*0.15,"")</f>
        <v/>
      </c>
      <c r="L15157" s="2">
        <f t="array" ref="L15157">INDEX(LookupTables!$J$3:$J$31,MATCH(D15157&amp;E15157,LookupTables!$H$3:$H$31&amp;LookupTables!$I$3:$I$31,0))</f>
        <v>1.8E-3</v>
      </c>
      <c r="M15157" s="2">
        <f t="array" ref="M15157">INDEX(LookupTables!$K$3:$K$31,MATCH(D15157&amp;E15157,LookupTables!$H$3:$H$31&amp;LookupTables!$I$3:$I$31,0))</f>
        <v>2.617</v>
      </c>
      <c r="N15157" s="2">
        <f>IF(K15157="",L15157*(J15157^M15157),J15157)</f>
        <v>0.7971875075150302</v>
      </c>
    </row>
    <row r="15158" spans="1:14" ht="15" customHeight="1" x14ac:dyDescent="0.25">
      <c r="A15158" s="25" t="s">
        <v>184</v>
      </c>
      <c r="B15158" s="25">
        <v>2016</v>
      </c>
      <c r="C15158" s="25" t="s">
        <v>8</v>
      </c>
      <c r="D15158" s="25" t="s">
        <v>3</v>
      </c>
      <c r="E15158" s="25" t="s">
        <v>4</v>
      </c>
      <c r="F15158" s="49" t="s">
        <v>20</v>
      </c>
      <c r="G15158" s="44">
        <f t="array" ref="G15158">INDEX(LookupTables!$D$3:$D$100,MATCH(C15158&amp;D15158&amp;E15158,LookupTables!$A$3:$A$100&amp;LookupTables!$B$3:$B$100&amp;LookupTables!$C$3:$C$100,0))</f>
        <v>9.7048597520662092</v>
      </c>
      <c r="H15158" s="44">
        <f t="array" ref="H15158">INDEX(LookupTables!$E$3:$E$100,MATCH(C15158&amp;D15158&amp;E15158,LookupTables!$A$3:$A$100&amp;LookupTables!$B$3:$B$100&amp;LookupTables!$C$3:$C$100,0))</f>
        <v>5.73915983343338</v>
      </c>
      <c r="I15158">
        <v>0.53854616126045596</v>
      </c>
      <c r="J15158" s="44">
        <f>IF(F15158="NA",ABS(_xlfn.NORM.INV(I15158,G15158,H15158)),F15158)</f>
        <v>10.260248158039328</v>
      </c>
      <c r="K15158" s="2" t="str">
        <f>IF(E15158="Oligochaeta",1.05*(3.14*(0.25^2)*J15158)*0.15,"")</f>
        <v/>
      </c>
      <c r="L15158" s="2">
        <f t="array" ref="L15158">INDEX(LookupTables!$J$3:$J$31,MATCH(D15158&amp;E15158,LookupTables!$H$3:$H$31&amp;LookupTables!$I$3:$I$31,0))</f>
        <v>1.8E-3</v>
      </c>
      <c r="M15158" s="2">
        <f t="array" ref="M15158">INDEX(LookupTables!$K$3:$K$31,MATCH(D15158&amp;E15158,LookupTables!$H$3:$H$31&amp;LookupTables!$I$3:$I$31,0))</f>
        <v>2.617</v>
      </c>
      <c r="N15158" s="2">
        <f>IF(K15158="",L15158*(J15158^M15158),J15158)</f>
        <v>0.79702627288749217</v>
      </c>
    </row>
    <row r="15159" spans="1:14" ht="15" customHeight="1" x14ac:dyDescent="0.25">
      <c r="A15159" s="25" t="s">
        <v>184</v>
      </c>
      <c r="B15159" s="25">
        <v>2016</v>
      </c>
      <c r="C15159" s="25" t="s">
        <v>8</v>
      </c>
      <c r="D15159" s="25" t="s">
        <v>3</v>
      </c>
      <c r="E15159" s="25" t="s">
        <v>4</v>
      </c>
      <c r="F15159" s="49" t="s">
        <v>20</v>
      </c>
      <c r="G15159" s="44">
        <f t="array" ref="G15159">INDEX(LookupTables!$D$3:$D$100,MATCH(C15159&amp;D15159&amp;E15159,LookupTables!$A$3:$A$100&amp;LookupTables!$B$3:$B$100&amp;LookupTables!$C$3:$C$100,0))</f>
        <v>9.7048597520662092</v>
      </c>
      <c r="H15159" s="44">
        <f t="array" ref="H15159">INDEX(LookupTables!$E$3:$E$100,MATCH(C15159&amp;D15159&amp;E15159,LookupTables!$A$3:$A$100&amp;LookupTables!$B$3:$B$100&amp;LookupTables!$C$3:$C$100,0))</f>
        <v>5.73915983343338</v>
      </c>
      <c r="I15159">
        <v>0.53772330074571095</v>
      </c>
      <c r="J15159" s="44">
        <f>IF(F15159="NA",ABS(_xlfn.NORM.INV(I15159,G15159,H15159)),F15159)</f>
        <v>10.248356161384084</v>
      </c>
      <c r="K15159" s="2" t="str">
        <f>IF(E15159="Oligochaeta",1.05*(3.14*(0.25^2)*J15159)*0.15,"")</f>
        <v/>
      </c>
      <c r="L15159" s="2">
        <f t="array" ref="L15159">INDEX(LookupTables!$J$3:$J$31,MATCH(D15159&amp;E15159,LookupTables!$H$3:$H$31&amp;LookupTables!$I$3:$I$31,0))</f>
        <v>1.8E-3</v>
      </c>
      <c r="M15159" s="2">
        <f t="array" ref="M15159">INDEX(LookupTables!$K$3:$K$31,MATCH(D15159&amp;E15159,LookupTables!$H$3:$H$31&amp;LookupTables!$I$3:$I$31,0))</f>
        <v>2.617</v>
      </c>
      <c r="N15159" s="2">
        <f>IF(K15159="",L15159*(J15159^M15159),J15159)</f>
        <v>0.79461099997317763</v>
      </c>
    </row>
    <row r="15160" spans="1:14" ht="15" customHeight="1" x14ac:dyDescent="0.25">
      <c r="A15160" s="25" t="s">
        <v>184</v>
      </c>
      <c r="B15160" s="25">
        <v>2016</v>
      </c>
      <c r="C15160" s="25" t="s">
        <v>8</v>
      </c>
      <c r="D15160" s="25" t="s">
        <v>3</v>
      </c>
      <c r="E15160" s="25" t="s">
        <v>4</v>
      </c>
      <c r="F15160" s="49" t="s">
        <v>20</v>
      </c>
      <c r="G15160" s="44">
        <f t="array" ref="G15160">INDEX(LookupTables!$D$3:$D$100,MATCH(C15160&amp;D15160&amp;E15160,LookupTables!$A$3:$A$100&amp;LookupTables!$B$3:$B$100&amp;LookupTables!$C$3:$C$100,0))</f>
        <v>9.7048597520662092</v>
      </c>
      <c r="H15160" s="44">
        <f t="array" ref="H15160">INDEX(LookupTables!$E$3:$E$100,MATCH(C15160&amp;D15160&amp;E15160,LookupTables!$A$3:$A$100&amp;LookupTables!$B$3:$B$100&amp;LookupTables!$C$3:$C$100,0))</f>
        <v>5.73915983343338</v>
      </c>
      <c r="I15160">
        <v>0.53753876639530096</v>
      </c>
      <c r="J15160" s="44">
        <f>IF(F15160="NA",ABS(_xlfn.NORM.INV(I15160,G15160,H15160)),F15160)</f>
        <v>10.245689589369066</v>
      </c>
      <c r="K15160" s="2" t="str">
        <f>IF(E15160="Oligochaeta",1.05*(3.14*(0.25^2)*J15160)*0.15,"")</f>
        <v/>
      </c>
      <c r="L15160" s="2">
        <f t="array" ref="L15160">INDEX(LookupTables!$J$3:$J$30,MATCH(D15160&amp;E15160,LookupTables!$H$3:$H$30&amp;LookupTables!$I$3:$I$30),0)</f>
        <v>1.8E-3</v>
      </c>
      <c r="M15160" s="2">
        <f t="array" ref="M15160">INDEX(LookupTables!$K$3:$K$30,MATCH(D15160&amp;E15160,LookupTables!$H$3:$H$30&amp;LookupTables!$I$3:$I$30),0)</f>
        <v>2.617</v>
      </c>
      <c r="N15160" s="2">
        <f>IF(K15160="",L15160*(J15160^M15160),J15160)</f>
        <v>0.79407003887369387</v>
      </c>
    </row>
    <row r="15161" spans="1:14" ht="15" customHeight="1" x14ac:dyDescent="0.25">
      <c r="A15161" s="25" t="s">
        <v>184</v>
      </c>
      <c r="B15161" s="25">
        <v>2016</v>
      </c>
      <c r="C15161" s="25" t="s">
        <v>8</v>
      </c>
      <c r="D15161" s="25" t="s">
        <v>3</v>
      </c>
      <c r="E15161" s="25" t="s">
        <v>4</v>
      </c>
      <c r="F15161" s="49" t="s">
        <v>20</v>
      </c>
      <c r="G15161" s="44">
        <f t="array" ref="G15161">INDEX(LookupTables!$D$3:$D$100,MATCH(C15161&amp;D15161&amp;E15161,LookupTables!$A$3:$A$100&amp;LookupTables!$B$3:$B$100&amp;LookupTables!$C$3:$C$100,0))</f>
        <v>9.7048597520662092</v>
      </c>
      <c r="H15161" s="44">
        <f t="array" ref="H15161">INDEX(LookupTables!$E$3:$E$100,MATCH(C15161&amp;D15161&amp;E15161,LookupTables!$A$3:$A$100&amp;LookupTables!$B$3:$B$100&amp;LookupTables!$C$3:$C$100,0))</f>
        <v>5.73915983343338</v>
      </c>
      <c r="I15161">
        <v>0.53733915567863699</v>
      </c>
      <c r="J15161" s="44">
        <f>IF(F15161="NA",ABS(_xlfn.NORM.INV(I15161,G15161,H15161)),F15161)</f>
        <v>10.242805291151189</v>
      </c>
      <c r="K15161" s="2" t="str">
        <f>IF(E15161="Oligochaeta",1.05*(3.14*(0.25^2)*J15161)*0.15,"")</f>
        <v/>
      </c>
      <c r="L15161" s="2">
        <f t="array" ref="L15161">INDEX(LookupTables!$J$3:$J$31,MATCH(D15161&amp;E15161,LookupTables!$H$3:$H$31&amp;LookupTables!$I$3:$I$31,0))</f>
        <v>1.8E-3</v>
      </c>
      <c r="M15161" s="2">
        <f t="array" ref="M15161">INDEX(LookupTables!$K$3:$K$31,MATCH(D15161&amp;E15161,LookupTables!$H$3:$H$31&amp;LookupTables!$I$3:$I$31,0))</f>
        <v>2.617</v>
      </c>
      <c r="N15161" s="2">
        <f>IF(K15161="",L15161*(J15161^M15161),J15161)</f>
        <v>0.79348516442657735</v>
      </c>
    </row>
    <row r="15162" spans="1:14" ht="15" customHeight="1" x14ac:dyDescent="0.25">
      <c r="A15162" s="25" t="s">
        <v>153</v>
      </c>
      <c r="B15162" s="25">
        <v>2015</v>
      </c>
      <c r="C15162" s="25" t="s">
        <v>13</v>
      </c>
      <c r="D15162" s="25" t="s">
        <v>21</v>
      </c>
      <c r="E15162" s="25" t="s">
        <v>21</v>
      </c>
      <c r="F15162" s="49" t="s">
        <v>20</v>
      </c>
      <c r="G15162" s="44">
        <f t="array" ref="G15162">INDEX(LookupTables!$D$3:$D$100,MATCH(C15162&amp;D15162&amp;E15162,LookupTables!$A$3:$A$100&amp;LookupTables!$B$3:$B$100&amp;LookupTables!$C$3:$C$100,0))</f>
        <v>11.320865949154101</v>
      </c>
      <c r="H15162" s="44">
        <f t="array" ref="H15162">INDEX(LookupTables!$E$3:$E$100,MATCH(C15162&amp;D15162&amp;E15162,LookupTables!$A$3:$A$100&amp;LookupTables!$B$3:$B$100&amp;LookupTables!$C$3:$C$100,0))</f>
        <v>25.246941556002099</v>
      </c>
      <c r="I15162">
        <v>0.402368982904591</v>
      </c>
      <c r="J15162" s="44">
        <f>IF(F15162="NA",ABS(_xlfn.NORM.INV(I15162,G15162,H15162)),F15162)</f>
        <v>5.0793169911798506</v>
      </c>
      <c r="K15162" s="2">
        <f>IF(E15162="Oligochaeta",1.05*(3.14*(0.25^2)*J15162)*0.15,"")</f>
        <v>0.15699851362424971</v>
      </c>
      <c r="L15162" s="2">
        <f t="array" ref="L15162">INDEX(LookupTables!$J$3:$J$30,MATCH(D15162&amp;E15162,LookupTables!$H$3:$H$30&amp;LookupTables!$I$3:$I$30),0)</f>
        <v>8.2000000000000007E-3</v>
      </c>
      <c r="M15162" s="2">
        <f t="array" ref="M15162">INDEX(LookupTables!$K$3:$K$30,MATCH(D15162&amp;E15162,LookupTables!$H$3:$H$30&amp;LookupTables!$I$3:$I$30),0)</f>
        <v>2.8130000000000002</v>
      </c>
      <c r="N15162" s="2">
        <f>IF(K15162="",L15162*(J15162^M15162),J15162)</f>
        <v>5.0793169911798506</v>
      </c>
    </row>
    <row r="15163" spans="1:14" ht="15" customHeight="1" x14ac:dyDescent="0.25">
      <c r="A15163" s="42" t="s">
        <v>153</v>
      </c>
      <c r="B15163" s="42">
        <v>2008</v>
      </c>
      <c r="C15163" s="42" t="s">
        <v>8</v>
      </c>
      <c r="D15163" s="41" t="s">
        <v>3</v>
      </c>
      <c r="E15163" s="25" t="s">
        <v>4</v>
      </c>
      <c r="F15163" s="49" t="s">
        <v>20</v>
      </c>
      <c r="G15163" s="44">
        <f t="array" ref="G15163">INDEX(LookupTables!$D$3:$D$100,MATCH(C15163&amp;D15163&amp;E15163,LookupTables!$A$3:$A$100&amp;LookupTables!$B$3:$B$100&amp;LookupTables!$C$3:$C$100,0))</f>
        <v>9.7048597520662092</v>
      </c>
      <c r="H15163" s="44">
        <f t="array" ref="H15163">INDEX(LookupTables!$E$3:$E$100,MATCH(C15163&amp;D15163&amp;E15163,LookupTables!$A$3:$A$100&amp;LookupTables!$B$3:$B$100&amp;LookupTables!$C$3:$C$100,0))</f>
        <v>5.73915983343338</v>
      </c>
      <c r="I15163">
        <v>0.53711560345254805</v>
      </c>
      <c r="J15163" s="44">
        <f>IF(F15163="NA",ABS(_xlfn.NORM.INV(I15163,G15163,H15163)),F15163)</f>
        <v>10.239575208562675</v>
      </c>
      <c r="K15163" s="2" t="str">
        <f>IF(E15163="Oligochaeta",1.05*(3.14*(0.25^2)*J15163)*0.15,"")</f>
        <v/>
      </c>
      <c r="L15163" s="2">
        <f t="array" ref="L15163">INDEX(LookupTables!$J$3:$J$30,MATCH(D15163&amp;E15163,LookupTables!$H$3:$H$30&amp;LookupTables!$I$3:$I$30),0)</f>
        <v>1.8E-3</v>
      </c>
      <c r="M15163" s="2">
        <f t="array" ref="M15163">INDEX(LookupTables!$K$3:$K$30,MATCH(D15163&amp;E15163,LookupTables!$H$3:$H$30&amp;LookupTables!$I$3:$I$30),0)</f>
        <v>2.617</v>
      </c>
      <c r="N15163" s="2">
        <f>IF(K15163="",L15163*(J15163^M15163),J15163)</f>
        <v>0.7928304882940338</v>
      </c>
    </row>
    <row r="15164" spans="1:14" ht="15" customHeight="1" x14ac:dyDescent="0.25">
      <c r="A15164" s="25" t="s">
        <v>184</v>
      </c>
      <c r="B15164" s="25">
        <v>2016</v>
      </c>
      <c r="C15164" s="25" t="s">
        <v>8</v>
      </c>
      <c r="D15164" s="25" t="s">
        <v>3</v>
      </c>
      <c r="E15164" s="25" t="s">
        <v>4</v>
      </c>
      <c r="F15164" s="49" t="s">
        <v>20</v>
      </c>
      <c r="G15164" s="44">
        <f t="array" ref="G15164">INDEX(LookupTables!$D$3:$D$100,MATCH(C15164&amp;D15164&amp;E15164,LookupTables!$A$3:$A$100&amp;LookupTables!$B$3:$B$100&amp;LookupTables!$C$3:$C$100,0))</f>
        <v>9.7048597520662092</v>
      </c>
      <c r="H15164" s="44">
        <f t="array" ref="H15164">INDEX(LookupTables!$E$3:$E$100,MATCH(C15164&amp;D15164&amp;E15164,LookupTables!$A$3:$A$100&amp;LookupTables!$B$3:$B$100&amp;LookupTables!$C$3:$C$100,0))</f>
        <v>5.73915983343338</v>
      </c>
      <c r="I15164">
        <v>0.53695476939901698</v>
      </c>
      <c r="J15164" s="44">
        <f>IF(F15164="NA",ABS(_xlfn.NORM.INV(I15164,G15164,H15164)),F15164)</f>
        <v>10.237251439067617</v>
      </c>
      <c r="K15164" s="2" t="str">
        <f>IF(E15164="Oligochaeta",1.05*(3.14*(0.25^2)*J15164)*0.15,"")</f>
        <v/>
      </c>
      <c r="L15164" s="2">
        <f t="array" ref="L15164">INDEX(LookupTables!$J$3:$J$31,MATCH(D15164&amp;E15164,LookupTables!$H$3:$H$31&amp;LookupTables!$I$3:$I$31,0))</f>
        <v>1.8E-3</v>
      </c>
      <c r="M15164" s="2">
        <f t="array" ref="M15164">INDEX(LookupTables!$K$3:$K$31,MATCH(D15164&amp;E15164,LookupTables!$H$3:$H$31&amp;LookupTables!$I$3:$I$31,0))</f>
        <v>2.617</v>
      </c>
      <c r="N15164" s="2">
        <f>IF(K15164="",L15164*(J15164^M15164),J15164)</f>
        <v>0.79235971102751268</v>
      </c>
    </row>
    <row r="15165" spans="1:14" ht="15" customHeight="1" x14ac:dyDescent="0.25">
      <c r="A15165" s="25" t="s">
        <v>184</v>
      </c>
      <c r="B15165" s="25">
        <v>2016</v>
      </c>
      <c r="C15165" s="25" t="s">
        <v>8</v>
      </c>
      <c r="D15165" s="25" t="s">
        <v>3</v>
      </c>
      <c r="E15165" s="25" t="s">
        <v>4</v>
      </c>
      <c r="F15165" s="49" t="s">
        <v>20</v>
      </c>
      <c r="G15165" s="44">
        <f t="array" ref="G15165">INDEX(LookupTables!$D$3:$D$100,MATCH(C15165&amp;D15165&amp;E15165,LookupTables!$A$3:$A$100&amp;LookupTables!$B$3:$B$100&amp;LookupTables!$C$3:$C$100,0))</f>
        <v>9.7048597520662092</v>
      </c>
      <c r="H15165" s="44">
        <f t="array" ref="H15165">INDEX(LookupTables!$E$3:$E$100,MATCH(C15165&amp;D15165&amp;E15165,LookupTables!$A$3:$A$100&amp;LookupTables!$B$3:$B$100&amp;LookupTables!$C$3:$C$100,0))</f>
        <v>5.73915983343338</v>
      </c>
      <c r="I15165">
        <v>0.53627707622945298</v>
      </c>
      <c r="J15165" s="44">
        <f>IF(F15165="NA",ABS(_xlfn.NORM.INV(I15165,G15165,H15165)),F15165)</f>
        <v>10.227460917555835</v>
      </c>
      <c r="K15165" s="2" t="str">
        <f>IF(E15165="Oligochaeta",1.05*(3.14*(0.25^2)*J15165)*0.15,"")</f>
        <v/>
      </c>
      <c r="L15165" s="2">
        <f t="array" ref="L15165">INDEX(LookupTables!$J$3:$J$31,MATCH(D15165&amp;E15165,LookupTables!$H$3:$H$31&amp;LookupTables!$I$3:$I$31,0))</f>
        <v>1.8E-3</v>
      </c>
      <c r="M15165" s="2">
        <f t="array" ref="M15165">INDEX(LookupTables!$K$3:$K$31,MATCH(D15165&amp;E15165,LookupTables!$H$3:$H$31&amp;LookupTables!$I$3:$I$31,0))</f>
        <v>2.617</v>
      </c>
      <c r="N15165" s="2">
        <f>IF(K15165="",L15165*(J15165^M15165),J15165)</f>
        <v>0.7903781260788868</v>
      </c>
    </row>
    <row r="15166" spans="1:14" ht="15" customHeight="1" x14ac:dyDescent="0.25">
      <c r="A15166" s="25" t="s">
        <v>184</v>
      </c>
      <c r="B15166" s="25">
        <v>2016</v>
      </c>
      <c r="C15166" s="25" t="s">
        <v>8</v>
      </c>
      <c r="D15166" s="25" t="s">
        <v>3</v>
      </c>
      <c r="E15166" s="25" t="s">
        <v>4</v>
      </c>
      <c r="F15166" s="49" t="s">
        <v>20</v>
      </c>
      <c r="G15166" s="44">
        <f t="array" ref="G15166">INDEX(LookupTables!$D$3:$D$100,MATCH(C15166&amp;D15166&amp;E15166,LookupTables!$A$3:$A$100&amp;LookupTables!$B$3:$B$100&amp;LookupTables!$C$3:$C$100,0))</f>
        <v>9.7048597520662092</v>
      </c>
      <c r="H15166" s="44">
        <f t="array" ref="H15166">INDEX(LookupTables!$E$3:$E$100,MATCH(C15166&amp;D15166&amp;E15166,LookupTables!$A$3:$A$100&amp;LookupTables!$B$3:$B$100&amp;LookupTables!$C$3:$C$100,0))</f>
        <v>5.73915983343338</v>
      </c>
      <c r="I15166">
        <v>0.53608614171389501</v>
      </c>
      <c r="J15166" s="44">
        <f>IF(F15166="NA",ABS(_xlfn.NORM.INV(I15166,G15166,H15166)),F15166)</f>
        <v>10.22470279389619</v>
      </c>
      <c r="K15166" s="2" t="str">
        <f>IF(E15166="Oligochaeta",1.05*(3.14*(0.25^2)*J15166)*0.15,"")</f>
        <v/>
      </c>
      <c r="L15166" s="2">
        <f t="array" ref="L15166">INDEX(LookupTables!$J$3:$J$30,MATCH(D15166&amp;E15166,LookupTables!$H$3:$H$30&amp;LookupTables!$I$3:$I$30),0)</f>
        <v>1.8E-3</v>
      </c>
      <c r="M15166" s="2">
        <f t="array" ref="M15166">INDEX(LookupTables!$K$3:$K$30,MATCH(D15166&amp;E15166,LookupTables!$H$3:$H$30&amp;LookupTables!$I$3:$I$30),0)</f>
        <v>2.617</v>
      </c>
      <c r="N15166" s="2">
        <f>IF(K15166="",L15166*(J15166^M15166),J15166)</f>
        <v>0.7898204399482982</v>
      </c>
    </row>
    <row r="15167" spans="1:14" ht="15" customHeight="1" x14ac:dyDescent="0.25">
      <c r="A15167" s="25" t="s">
        <v>184</v>
      </c>
      <c r="B15167" s="25">
        <v>2016</v>
      </c>
      <c r="C15167" s="25" t="s">
        <v>8</v>
      </c>
      <c r="D15167" s="25" t="s">
        <v>3</v>
      </c>
      <c r="E15167" s="25" t="s">
        <v>4</v>
      </c>
      <c r="F15167" s="49" t="s">
        <v>20</v>
      </c>
      <c r="G15167" s="44">
        <f t="array" ref="G15167">INDEX(LookupTables!$D$3:$D$100,MATCH(C15167&amp;D15167&amp;E15167,LookupTables!$A$3:$A$100&amp;LookupTables!$B$3:$B$100&amp;LookupTables!$C$3:$C$100,0))</f>
        <v>9.7048597520662092</v>
      </c>
      <c r="H15167" s="44">
        <f t="array" ref="H15167">INDEX(LookupTables!$E$3:$E$100,MATCH(C15167&amp;D15167&amp;E15167,LookupTables!$A$3:$A$100&amp;LookupTables!$B$3:$B$100&amp;LookupTables!$C$3:$C$100,0))</f>
        <v>5.73915983343338</v>
      </c>
      <c r="I15167">
        <v>0.53604542987886805</v>
      </c>
      <c r="J15167" s="44">
        <f>IF(F15167="NA",ABS(_xlfn.NORM.INV(I15167,G15167,H15167)),F15167)</f>
        <v>10.22411471108699</v>
      </c>
      <c r="K15167" s="2" t="str">
        <f>IF(E15167="Oligochaeta",1.05*(3.14*(0.25^2)*J15167)*0.15,"")</f>
        <v/>
      </c>
      <c r="L15167" s="2">
        <f t="array" ref="L15167">INDEX(LookupTables!$J$3:$J$30,MATCH(D15167&amp;E15167,LookupTables!$H$3:$H$30&amp;LookupTables!$I$3:$I$30),0)</f>
        <v>1.8E-3</v>
      </c>
      <c r="M15167" s="2">
        <f t="array" ref="M15167">INDEX(LookupTables!$K$3:$K$30,MATCH(D15167&amp;E15167,LookupTables!$H$3:$H$30&amp;LookupTables!$I$3:$I$30),0)</f>
        <v>2.617</v>
      </c>
      <c r="N15167" s="2">
        <f>IF(K15167="",L15167*(J15167^M15167),J15167)</f>
        <v>0.78970156244178469</v>
      </c>
    </row>
    <row r="15168" spans="1:14" ht="15" customHeight="1" x14ac:dyDescent="0.25">
      <c r="A15168" s="25" t="s">
        <v>152</v>
      </c>
      <c r="B15168" s="25">
        <v>2018</v>
      </c>
      <c r="C15168" s="25" t="s">
        <v>2</v>
      </c>
      <c r="D15168" s="25" t="s">
        <v>10</v>
      </c>
      <c r="E15168" s="25" t="s">
        <v>11</v>
      </c>
      <c r="F15168" s="49" t="s">
        <v>20</v>
      </c>
      <c r="G15168" s="44">
        <f t="array" ref="G15168">INDEX(LookupTables!$D$3:$D$100,MATCH(C15168&amp;D15168&amp;E15168,LookupTables!$A$3:$A$100&amp;LookupTables!$B$3:$B$100&amp;LookupTables!$C$3:$C$100,0))</f>
        <v>5.0443349754023004</v>
      </c>
      <c r="H15168" s="44">
        <f t="array" ref="H15168">INDEX(LookupTables!$E$3:$E$100,MATCH(C15168&amp;D15168&amp;E15168,LookupTables!$A$3:$A$100&amp;LookupTables!$B$3:$B$100&amp;LookupTables!$C$3:$C$100,0))</f>
        <v>1.95964390775842</v>
      </c>
      <c r="I15168">
        <v>0.63049278769176498</v>
      </c>
      <c r="J15168" s="44">
        <f>IF(F15168="NA",ABS(_xlfn.NORM.INV(I15168,G15168,H15168)),F15168)</f>
        <v>5.6972075660284434</v>
      </c>
      <c r="K15168" s="2" t="str">
        <f>IF(E15168="Oligochaeta",1.05*(3.14*(0.25^2)*J15168)*0.15,"")</f>
        <v/>
      </c>
      <c r="L15168" s="2">
        <f t="array" ref="L15168">INDEX(LookupTables!$J$3:$J$31,MATCH(D15168&amp;E15168,LookupTables!$H$3:$H$31&amp;LookupTables!$I$3:$I$31,0))</f>
        <v>5.3E-3</v>
      </c>
      <c r="M15168" s="2">
        <f t="array" ref="M15168">INDEX(LookupTables!$K$3:$K$31,MATCH(D15168&amp;E15168,LookupTables!$H$3:$H$31&amp;LookupTables!$I$3:$I$31,0))</f>
        <v>2.875</v>
      </c>
      <c r="N15168" s="2">
        <f>IF(K15168="",L15168*(J15168^M15168),J15168)</f>
        <v>0.78850461841702268</v>
      </c>
    </row>
    <row r="15169" spans="1:14" ht="15" customHeight="1" x14ac:dyDescent="0.25">
      <c r="A15169" s="25" t="s">
        <v>152</v>
      </c>
      <c r="B15169" s="25">
        <v>2018</v>
      </c>
      <c r="C15169" s="25" t="s">
        <v>13</v>
      </c>
      <c r="D15169" s="25" t="s">
        <v>21</v>
      </c>
      <c r="E15169" s="25" t="s">
        <v>21</v>
      </c>
      <c r="F15169" s="49" t="s">
        <v>20</v>
      </c>
      <c r="G15169" s="44">
        <f t="array" ref="G15169">INDEX(LookupTables!$D$3:$D$100,MATCH(C15169&amp;D15169&amp;E15169,LookupTables!$A$3:$A$100&amp;LookupTables!$B$3:$B$100&amp;LookupTables!$C$3:$C$100,0))</f>
        <v>11.320865949154101</v>
      </c>
      <c r="H15169" s="44">
        <f t="array" ref="H15169">INDEX(LookupTables!$E$3:$E$100,MATCH(C15169&amp;D15169&amp;E15169,LookupTables!$A$3:$A$100&amp;LookupTables!$B$3:$B$100&amp;LookupTables!$C$3:$C$100,0))</f>
        <v>25.246941556002099</v>
      </c>
      <c r="I15169">
        <v>0.40214106359053398</v>
      </c>
      <c r="J15169" s="44">
        <f>IF(F15169="NA",ABS(_xlfn.NORM.INV(I15169,G15169,H15169)),F15169)</f>
        <v>5.0644445235331954</v>
      </c>
      <c r="K15169" s="2">
        <f>IF(E15169="Oligochaeta",1.05*(3.14*(0.25^2)*J15169)*0.15,"")</f>
        <v>0.15653881494458388</v>
      </c>
      <c r="L15169" s="2">
        <f t="array" ref="L15169">INDEX(LookupTables!$J$3:$J$30,MATCH(D15169&amp;E15169,LookupTables!$H$3:$H$30&amp;LookupTables!$I$3:$I$30),0)</f>
        <v>8.2000000000000007E-3</v>
      </c>
      <c r="M15169" s="2">
        <f t="array" ref="M15169">INDEX(LookupTables!$K$3:$K$30,MATCH(D15169&amp;E15169,LookupTables!$H$3:$H$30&amp;LookupTables!$I$3:$I$30),0)</f>
        <v>2.8130000000000002</v>
      </c>
      <c r="N15169" s="2">
        <f>IF(K15169="",L15169*(J15169^M15169),J15169)</f>
        <v>5.0644445235331954</v>
      </c>
    </row>
    <row r="15170" spans="1:14" ht="15" customHeight="1" x14ac:dyDescent="0.25">
      <c r="A15170" s="25" t="s">
        <v>184</v>
      </c>
      <c r="B15170" s="25">
        <v>2016</v>
      </c>
      <c r="C15170" s="25" t="s">
        <v>8</v>
      </c>
      <c r="D15170" s="25" t="s">
        <v>3</v>
      </c>
      <c r="E15170" s="25" t="s">
        <v>4</v>
      </c>
      <c r="F15170" s="49" t="s">
        <v>20</v>
      </c>
      <c r="G15170" s="44">
        <f t="array" ref="G15170">INDEX(LookupTables!$D$3:$D$100,MATCH(C15170&amp;D15170&amp;E15170,LookupTables!$A$3:$A$100&amp;LookupTables!$B$3:$B$100&amp;LookupTables!$C$3:$C$100,0))</f>
        <v>9.7048597520662092</v>
      </c>
      <c r="H15170" s="44">
        <f t="array" ref="H15170">INDEX(LookupTables!$E$3:$E$100,MATCH(C15170&amp;D15170&amp;E15170,LookupTables!$A$3:$A$100&amp;LookupTables!$B$3:$B$100&amp;LookupTables!$C$3:$C$100,0))</f>
        <v>5.73915983343338</v>
      </c>
      <c r="I15170">
        <v>0.53475644032005198</v>
      </c>
      <c r="J15170" s="44">
        <f>IF(F15170="NA",ABS(_xlfn.NORM.INV(I15170,G15170,H15170)),F15170)</f>
        <v>10.205498031571841</v>
      </c>
      <c r="K15170" s="2" t="str">
        <f>IF(E15170="Oligochaeta",1.05*(3.14*(0.25^2)*J15170)*0.15,"")</f>
        <v/>
      </c>
      <c r="L15170" s="2">
        <f t="array" ref="L15170">INDEX(LookupTables!$J$3:$J$31,MATCH(D15170&amp;E15170,LookupTables!$H$3:$H$31&amp;LookupTables!$I$3:$I$31,0))</f>
        <v>1.8E-3</v>
      </c>
      <c r="M15170" s="2">
        <f t="array" ref="M15170">INDEX(LookupTables!$K$3:$K$31,MATCH(D15170&amp;E15170,LookupTables!$H$3:$H$31&amp;LookupTables!$I$3:$I$31,0))</f>
        <v>2.617</v>
      </c>
      <c r="N15170" s="2">
        <f>IF(K15170="",L15170*(J15170^M15170),J15170)</f>
        <v>0.78594402216505443</v>
      </c>
    </row>
    <row r="15171" spans="1:14" ht="15" customHeight="1" x14ac:dyDescent="0.25">
      <c r="A15171" s="25" t="s">
        <v>152</v>
      </c>
      <c r="B15171" s="25">
        <v>2015</v>
      </c>
      <c r="C15171" s="25" t="s">
        <v>13</v>
      </c>
      <c r="D15171" s="25" t="s">
        <v>21</v>
      </c>
      <c r="E15171" s="25" t="s">
        <v>21</v>
      </c>
      <c r="F15171" s="49" t="s">
        <v>20</v>
      </c>
      <c r="G15171" s="44">
        <f t="array" ref="G15171">INDEX(LookupTables!$D$3:$D$100,MATCH(C15171&amp;D15171&amp;E15171,LookupTables!$A$3:$A$100&amp;LookupTables!$B$3:$B$100&amp;LookupTables!$C$3:$C$100,0))</f>
        <v>11.320865949154101</v>
      </c>
      <c r="H15171" s="44">
        <f t="array" ref="H15171">INDEX(LookupTables!$E$3:$E$100,MATCH(C15171&amp;D15171&amp;E15171,LookupTables!$A$3:$A$100&amp;LookupTables!$B$3:$B$100&amp;LookupTables!$C$3:$C$100,0))</f>
        <v>25.246941556002099</v>
      </c>
      <c r="I15171">
        <v>0.40211897366680199</v>
      </c>
      <c r="J15171" s="44">
        <f>IF(F15171="NA",ABS(_xlfn.NORM.INV(I15171,G15171,H15171)),F15171)</f>
        <v>5.0630029696938861</v>
      </c>
      <c r="K15171" s="2">
        <f>IF(E15171="Oligochaeta",1.05*(3.14*(0.25^2)*J15171)*0.15,"")</f>
        <v>0.15649425741638195</v>
      </c>
      <c r="L15171" s="2">
        <f t="array" ref="L15171">INDEX(LookupTables!$J$3:$J$30,MATCH(D15171&amp;E15171,LookupTables!$H$3:$H$30&amp;LookupTables!$I$3:$I$30),0)</f>
        <v>8.2000000000000007E-3</v>
      </c>
      <c r="M15171" s="2">
        <f t="array" ref="M15171">INDEX(LookupTables!$K$3:$K$30,MATCH(D15171&amp;E15171,LookupTables!$H$3:$H$30&amp;LookupTables!$I$3:$I$30),0)</f>
        <v>2.8130000000000002</v>
      </c>
      <c r="N15171" s="2">
        <f>IF(K15171="",L15171*(J15171^M15171),J15171)</f>
        <v>5.0630029696938861</v>
      </c>
    </row>
    <row r="15172" spans="1:14" ht="15" customHeight="1" x14ac:dyDescent="0.25">
      <c r="A15172" s="25" t="s">
        <v>152</v>
      </c>
      <c r="B15172" s="25">
        <v>2015</v>
      </c>
      <c r="C15172" s="25" t="s">
        <v>8</v>
      </c>
      <c r="D15172" s="25" t="s">
        <v>3</v>
      </c>
      <c r="E15172" s="25" t="s">
        <v>4</v>
      </c>
      <c r="F15172" s="49" t="s">
        <v>20</v>
      </c>
      <c r="G15172" s="44">
        <f t="array" ref="G15172">INDEX(LookupTables!$D$3:$D$100,MATCH(C15172&amp;D15172&amp;E15172,LookupTables!$A$3:$A$100&amp;LookupTables!$B$3:$B$100&amp;LookupTables!$C$3:$C$100,0))</f>
        <v>9.7048597520662092</v>
      </c>
      <c r="H15172" s="44">
        <f t="array" ref="H15172">INDEX(LookupTables!$E$3:$E$100,MATCH(C15172&amp;D15172&amp;E15172,LookupTables!$A$3:$A$100&amp;LookupTables!$B$3:$B$100&amp;LookupTables!$C$3:$C$100,0))</f>
        <v>5.73915983343338</v>
      </c>
      <c r="I15172">
        <v>0.53432170359883502</v>
      </c>
      <c r="J15172" s="44">
        <f>IF(F15172="NA",ABS(_xlfn.NORM.INV(I15172,G15172,H15172)),F15172)</f>
        <v>10.199220392959552</v>
      </c>
      <c r="K15172" s="2" t="str">
        <f>IF(E15172="Oligochaeta",1.05*(3.14*(0.25^2)*J15172)*0.15,"")</f>
        <v/>
      </c>
      <c r="L15172" s="2">
        <f t="array" ref="L15172">INDEX(LookupTables!$J$3:$J$31,MATCH(D15172&amp;E15172,LookupTables!$H$3:$H$31&amp;LookupTables!$I$3:$I$31,0))</f>
        <v>1.8E-3</v>
      </c>
      <c r="M15172" s="2">
        <f t="array" ref="M15172">INDEX(LookupTables!$K$3:$K$31,MATCH(D15172&amp;E15172,LookupTables!$H$3:$H$31&amp;LookupTables!$I$3:$I$31,0))</f>
        <v>2.617</v>
      </c>
      <c r="N15172" s="2">
        <f>IF(K15172="",L15172*(J15172^M15172),J15172)</f>
        <v>0.78467945636420977</v>
      </c>
    </row>
    <row r="15173" spans="1:14" ht="15" customHeight="1" x14ac:dyDescent="0.25">
      <c r="A15173" s="25" t="s">
        <v>184</v>
      </c>
      <c r="B15173" s="25">
        <v>2016</v>
      </c>
      <c r="C15173" s="25" t="s">
        <v>8</v>
      </c>
      <c r="D15173" s="25" t="s">
        <v>3</v>
      </c>
      <c r="E15173" s="25" t="s">
        <v>4</v>
      </c>
      <c r="F15173" s="49" t="s">
        <v>20</v>
      </c>
      <c r="G15173" s="44">
        <f t="array" ref="G15173">INDEX(LookupTables!$D$3:$D$100,MATCH(C15173&amp;D15173&amp;E15173,LookupTables!$A$3:$A$100&amp;LookupTables!$B$3:$B$100&amp;LookupTables!$C$3:$C$100,0))</f>
        <v>9.7048597520662092</v>
      </c>
      <c r="H15173" s="44">
        <f t="array" ref="H15173">INDEX(LookupTables!$E$3:$E$100,MATCH(C15173&amp;D15173&amp;E15173,LookupTables!$A$3:$A$100&amp;LookupTables!$B$3:$B$100&amp;LookupTables!$C$3:$C$100,0))</f>
        <v>5.73915983343338</v>
      </c>
      <c r="I15173">
        <v>0.53399677411653101</v>
      </c>
      <c r="J15173" s="44">
        <f>IF(F15173="NA",ABS(_xlfn.NORM.INV(I15173,G15173,H15173)),F15173)</f>
        <v>10.194528767704186</v>
      </c>
      <c r="K15173" s="2" t="str">
        <f>IF(E15173="Oligochaeta",1.05*(3.14*(0.25^2)*J15173)*0.15,"")</f>
        <v/>
      </c>
      <c r="L15173" s="2">
        <f t="array" ref="L15173">INDEX(LookupTables!$J$3:$J$31,MATCH(D15173&amp;E15173,LookupTables!$H$3:$H$31&amp;LookupTables!$I$3:$I$31,0))</f>
        <v>1.8E-3</v>
      </c>
      <c r="M15173" s="2">
        <f t="array" ref="M15173">INDEX(LookupTables!$K$3:$K$31,MATCH(D15173&amp;E15173,LookupTables!$H$3:$H$31&amp;LookupTables!$I$3:$I$31,0))</f>
        <v>2.617</v>
      </c>
      <c r="N15173" s="2">
        <f>IF(K15173="",L15173*(J15173^M15173),J15173)</f>
        <v>0.78373519806303227</v>
      </c>
    </row>
    <row r="15174" spans="1:14" ht="15" customHeight="1" x14ac:dyDescent="0.25">
      <c r="A15174" s="25" t="s">
        <v>184</v>
      </c>
      <c r="B15174" s="25">
        <v>2016</v>
      </c>
      <c r="C15174" s="25" t="s">
        <v>8</v>
      </c>
      <c r="D15174" s="25" t="s">
        <v>3</v>
      </c>
      <c r="E15174" s="25" t="s">
        <v>4</v>
      </c>
      <c r="F15174" s="49" t="s">
        <v>20</v>
      </c>
      <c r="G15174" s="44">
        <f t="array" ref="G15174">INDEX(LookupTables!$D$3:$D$100,MATCH(C15174&amp;D15174&amp;E15174,LookupTables!$A$3:$A$100&amp;LookupTables!$B$3:$B$100&amp;LookupTables!$C$3:$C$100,0))</f>
        <v>9.7048597520662092</v>
      </c>
      <c r="H15174" s="44">
        <f t="array" ref="H15174">INDEX(LookupTables!$E$3:$E$100,MATCH(C15174&amp;D15174&amp;E15174,LookupTables!$A$3:$A$100&amp;LookupTables!$B$3:$B$100&amp;LookupTables!$C$3:$C$100,0))</f>
        <v>5.73915983343338</v>
      </c>
      <c r="I15174">
        <v>0.53366367844864704</v>
      </c>
      <c r="J15174" s="44">
        <f>IF(F15174="NA",ABS(_xlfn.NORM.INV(I15174,G15174,H15174)),F15174)</f>
        <v>10.189719571305561</v>
      </c>
      <c r="K15174" s="2" t="str">
        <f>IF(E15174="Oligochaeta",1.05*(3.14*(0.25^2)*J15174)*0.15,"")</f>
        <v/>
      </c>
      <c r="L15174" s="2">
        <f t="array" ref="L15174">INDEX(LookupTables!$J$3:$J$31,MATCH(D15174&amp;E15174,LookupTables!$H$3:$H$31&amp;LookupTables!$I$3:$I$31,0))</f>
        <v>1.8E-3</v>
      </c>
      <c r="M15174" s="2">
        <f t="array" ref="M15174">INDEX(LookupTables!$K$3:$K$31,MATCH(D15174&amp;E15174,LookupTables!$H$3:$H$31&amp;LookupTables!$I$3:$I$31,0))</f>
        <v>2.617</v>
      </c>
      <c r="N15174" s="2">
        <f>IF(K15174="",L15174*(J15174^M15174),J15174)</f>
        <v>0.7827680058873292</v>
      </c>
    </row>
    <row r="15175" spans="1:14" ht="15" customHeight="1" x14ac:dyDescent="0.25">
      <c r="A15175" s="25" t="s">
        <v>184</v>
      </c>
      <c r="B15175" s="25">
        <v>2016</v>
      </c>
      <c r="C15175" s="25" t="s">
        <v>8</v>
      </c>
      <c r="D15175" s="25" t="s">
        <v>3</v>
      </c>
      <c r="E15175" s="25" t="s">
        <v>4</v>
      </c>
      <c r="F15175" s="49" t="s">
        <v>20</v>
      </c>
      <c r="G15175" s="44">
        <f t="array" ref="G15175">INDEX(LookupTables!$D$3:$D$100,MATCH(C15175&amp;D15175&amp;E15175,LookupTables!$A$3:$A$100&amp;LookupTables!$B$3:$B$100&amp;LookupTables!$C$3:$C$100,0))</f>
        <v>9.7048597520662092</v>
      </c>
      <c r="H15175" s="44">
        <f t="array" ref="H15175">INDEX(LookupTables!$E$3:$E$100,MATCH(C15175&amp;D15175&amp;E15175,LookupTables!$A$3:$A$100&amp;LookupTables!$B$3:$B$100&amp;LookupTables!$C$3:$C$100,0))</f>
        <v>5.73915983343338</v>
      </c>
      <c r="I15175">
        <v>0.53316566534340404</v>
      </c>
      <c r="J15175" s="44">
        <f>IF(F15175="NA",ABS(_xlfn.NORM.INV(I15175,G15175,H15175)),F15175)</f>
        <v>10.182529950115908</v>
      </c>
      <c r="K15175" s="2" t="str">
        <f>IF(E15175="Oligochaeta",1.05*(3.14*(0.25^2)*J15175)*0.15,"")</f>
        <v/>
      </c>
      <c r="L15175" s="2">
        <f t="array" ref="L15175">INDEX(LookupTables!$J$3:$J$31,MATCH(D15175&amp;E15175,LookupTables!$H$3:$H$31&amp;LookupTables!$I$3:$I$31,0))</f>
        <v>1.8E-3</v>
      </c>
      <c r="M15175" s="2">
        <f t="array" ref="M15175">INDEX(LookupTables!$K$3:$K$31,MATCH(D15175&amp;E15175,LookupTables!$H$3:$H$31&amp;LookupTables!$I$3:$I$31,0))</f>
        <v>2.617</v>
      </c>
      <c r="N15175" s="2">
        <f>IF(K15175="",L15175*(J15175^M15175),J15175)</f>
        <v>0.78132345520384061</v>
      </c>
    </row>
    <row r="15176" spans="1:14" ht="15" customHeight="1" x14ac:dyDescent="0.25">
      <c r="A15176" s="25" t="s">
        <v>184</v>
      </c>
      <c r="B15176" s="25">
        <v>2015</v>
      </c>
      <c r="C15176" s="25" t="s">
        <v>8</v>
      </c>
      <c r="D15176" s="25" t="s">
        <v>3</v>
      </c>
      <c r="E15176" s="25" t="s">
        <v>4</v>
      </c>
      <c r="F15176" s="49" t="s">
        <v>20</v>
      </c>
      <c r="G15176" s="44">
        <f t="array" ref="G15176">INDEX(LookupTables!$D$3:$D$100,MATCH(C15176&amp;D15176&amp;E15176,LookupTables!$A$3:$A$100&amp;LookupTables!$B$3:$B$100&amp;LookupTables!$C$3:$C$100,0))</f>
        <v>9.7048597520662092</v>
      </c>
      <c r="H15176" s="44">
        <f t="array" ref="H15176">INDEX(LookupTables!$E$3:$E$100,MATCH(C15176&amp;D15176&amp;E15176,LookupTables!$A$3:$A$100&amp;LookupTables!$B$3:$B$100&amp;LookupTables!$C$3:$C$100,0))</f>
        <v>5.73915983343338</v>
      </c>
      <c r="I15176">
        <v>0.53263998113106903</v>
      </c>
      <c r="J15176" s="44">
        <f>IF(F15176="NA",ABS(_xlfn.NORM.INV(I15176,G15176,H15176)),F15176)</f>
        <v>10.174941664877016</v>
      </c>
      <c r="K15176" s="2" t="str">
        <f>IF(E15176="Oligochaeta",1.05*(3.14*(0.25^2)*J15176)*0.15,"")</f>
        <v/>
      </c>
      <c r="L15176" s="2">
        <f t="array" ref="L15176">INDEX(LookupTables!$J$3:$J$31,MATCH(D15176&amp;E15176,LookupTables!$H$3:$H$31&amp;LookupTables!$I$3:$I$31,0))</f>
        <v>1.8E-3</v>
      </c>
      <c r="M15176" s="2">
        <f t="array" ref="M15176">INDEX(LookupTables!$K$3:$K$31,MATCH(D15176&amp;E15176,LookupTables!$H$3:$H$31&amp;LookupTables!$I$3:$I$31,0))</f>
        <v>2.617</v>
      </c>
      <c r="N15176" s="2">
        <f>IF(K15176="",L15176*(J15176^M15176),J15176)</f>
        <v>0.77980059222823372</v>
      </c>
    </row>
    <row r="15177" spans="1:14" ht="15" customHeight="1" x14ac:dyDescent="0.25">
      <c r="A15177" s="25" t="s">
        <v>184</v>
      </c>
      <c r="B15177" s="25">
        <v>2016</v>
      </c>
      <c r="C15177" s="25" t="s">
        <v>8</v>
      </c>
      <c r="D15177" s="25" t="s">
        <v>3</v>
      </c>
      <c r="E15177" s="25" t="s">
        <v>4</v>
      </c>
      <c r="F15177" s="49" t="s">
        <v>20</v>
      </c>
      <c r="G15177" s="44">
        <f t="array" ref="G15177">INDEX(LookupTables!$D$3:$D$100,MATCH(C15177&amp;D15177&amp;E15177,LookupTables!$A$3:$A$100&amp;LookupTables!$B$3:$B$100&amp;LookupTables!$C$3:$C$100,0))</f>
        <v>9.7048597520662092</v>
      </c>
      <c r="H15177" s="44">
        <f t="array" ref="H15177">INDEX(LookupTables!$E$3:$E$100,MATCH(C15177&amp;D15177&amp;E15177,LookupTables!$A$3:$A$100&amp;LookupTables!$B$3:$B$100&amp;LookupTables!$C$3:$C$100,0))</f>
        <v>5.73915983343338</v>
      </c>
      <c r="I15177">
        <v>0.53233984892722197</v>
      </c>
      <c r="J15177" s="44">
        <f>IF(F15177="NA",ABS(_xlfn.NORM.INV(I15177,G15177,H15177)),F15177)</f>
        <v>10.170609606670434</v>
      </c>
      <c r="K15177" s="2" t="str">
        <f>IF(E15177="Oligochaeta",1.05*(3.14*(0.25^2)*J15177)*0.15,"")</f>
        <v/>
      </c>
      <c r="L15177" s="2">
        <f t="array" ref="L15177">INDEX(LookupTables!$J$3:$J$30,MATCH(D15177&amp;E15177,LookupTables!$H$3:$H$30&amp;LookupTables!$I$3:$I$30),0)</f>
        <v>1.8E-3</v>
      </c>
      <c r="M15177" s="2">
        <f t="array" ref="M15177">INDEX(LookupTables!$K$3:$K$30,MATCH(D15177&amp;E15177,LookupTables!$H$3:$H$30&amp;LookupTables!$I$3:$I$30),0)</f>
        <v>2.617</v>
      </c>
      <c r="N15177" s="2">
        <f>IF(K15177="",L15177*(J15177^M15177),J15177)</f>
        <v>0.77893203161599278</v>
      </c>
    </row>
    <row r="15178" spans="1:14" ht="15" customHeight="1" x14ac:dyDescent="0.25">
      <c r="A15178" s="25" t="s">
        <v>153</v>
      </c>
      <c r="B15178" s="25">
        <v>2013</v>
      </c>
      <c r="C15178" s="25" t="s">
        <v>8</v>
      </c>
      <c r="D15178" s="25" t="s">
        <v>3</v>
      </c>
      <c r="E15178" s="25" t="s">
        <v>4</v>
      </c>
      <c r="F15178" s="49" t="s">
        <v>20</v>
      </c>
      <c r="G15178" s="44">
        <f t="array" ref="G15178">INDEX(LookupTables!$D$3:$D$100,MATCH(C15178&amp;D15178&amp;E15178,LookupTables!$A$3:$A$100&amp;LookupTables!$B$3:$B$100&amp;LookupTables!$C$3:$C$100,0))</f>
        <v>9.7048597520662092</v>
      </c>
      <c r="H15178" s="44">
        <f t="array" ref="H15178">INDEX(LookupTables!$E$3:$E$100,MATCH(C15178&amp;D15178&amp;E15178,LookupTables!$A$3:$A$100&amp;LookupTables!$B$3:$B$100&amp;LookupTables!$C$3:$C$100,0))</f>
        <v>5.73915983343338</v>
      </c>
      <c r="I15178">
        <v>0.53203850460704405</v>
      </c>
      <c r="J15178" s="44">
        <f>IF(F15178="NA",ABS(_xlfn.NORM.INV(I15178,G15178,H15178)),F15178)</f>
        <v>10.166260319934402</v>
      </c>
      <c r="K15178" s="2" t="str">
        <f>IF(E15178="Oligochaeta",1.05*(3.14*(0.25^2)*J15178)*0.15,"")</f>
        <v/>
      </c>
      <c r="L15178" s="2">
        <f t="array" ref="L15178">INDEX(LookupTables!$J$3:$J$30,MATCH(D15178&amp;E15178,LookupTables!$H$3:$H$30&amp;LookupTables!$I$3:$I$30),0)</f>
        <v>1.8E-3</v>
      </c>
      <c r="M15178" s="2">
        <f t="array" ref="M15178">INDEX(LookupTables!$K$3:$K$30,MATCH(D15178&amp;E15178,LookupTables!$H$3:$H$30&amp;LookupTables!$I$3:$I$30),0)</f>
        <v>2.617</v>
      </c>
      <c r="N15178" s="2">
        <f>IF(K15178="",L15178*(J15178^M15178),J15178)</f>
        <v>0.77806061833261797</v>
      </c>
    </row>
    <row r="15179" spans="1:14" ht="15" customHeight="1" x14ac:dyDescent="0.25">
      <c r="A15179" s="25" t="s">
        <v>184</v>
      </c>
      <c r="B15179" s="25">
        <v>2016</v>
      </c>
      <c r="C15179" s="25" t="s">
        <v>8</v>
      </c>
      <c r="D15179" s="25" t="s">
        <v>3</v>
      </c>
      <c r="E15179" s="25" t="s">
        <v>4</v>
      </c>
      <c r="F15179" s="49" t="s">
        <v>20</v>
      </c>
      <c r="G15179" s="44">
        <f t="array" ref="G15179">INDEX(LookupTables!$D$3:$D$100,MATCH(C15179&amp;D15179&amp;E15179,LookupTables!$A$3:$A$100&amp;LookupTables!$B$3:$B$100&amp;LookupTables!$C$3:$C$100,0))</f>
        <v>9.7048597520662092</v>
      </c>
      <c r="H15179" s="44">
        <f t="array" ref="H15179">INDEX(LookupTables!$E$3:$E$100,MATCH(C15179&amp;D15179&amp;E15179,LookupTables!$A$3:$A$100&amp;LookupTables!$B$3:$B$100&amp;LookupTables!$C$3:$C$100,0))</f>
        <v>5.73915983343338</v>
      </c>
      <c r="I15179">
        <v>0.531383908819407</v>
      </c>
      <c r="J15179" s="44">
        <f>IF(F15179="NA",ABS(_xlfn.NORM.INV(I15179,G15179,H15179)),F15179)</f>
        <v>10.156813482861677</v>
      </c>
      <c r="K15179" s="2" t="str">
        <f>IF(E15179="Oligochaeta",1.05*(3.14*(0.25^2)*J15179)*0.15,"")</f>
        <v/>
      </c>
      <c r="L15179" s="2">
        <f t="array" ref="L15179">INDEX(LookupTables!$J$3:$J$31,MATCH(D15179&amp;E15179,LookupTables!$H$3:$H$31&amp;LookupTables!$I$3:$I$31,0))</f>
        <v>1.8E-3</v>
      </c>
      <c r="M15179" s="2">
        <f t="array" ref="M15179">INDEX(LookupTables!$K$3:$K$31,MATCH(D15179&amp;E15179,LookupTables!$H$3:$H$31&amp;LookupTables!$I$3:$I$31,0))</f>
        <v>2.617</v>
      </c>
      <c r="N15179" s="2">
        <f>IF(K15179="",L15179*(J15179^M15179),J15179)</f>
        <v>0.77616994710040488</v>
      </c>
    </row>
    <row r="15180" spans="1:14" ht="15" customHeight="1" x14ac:dyDescent="0.25">
      <c r="A15180" s="23" t="s">
        <v>184</v>
      </c>
      <c r="B15180" s="23">
        <v>2023</v>
      </c>
      <c r="C15180" s="23" t="s">
        <v>7</v>
      </c>
      <c r="D15180" s="23" t="s">
        <v>21</v>
      </c>
      <c r="E15180" s="23" t="s">
        <v>21</v>
      </c>
      <c r="F15180" s="49" t="s">
        <v>20</v>
      </c>
      <c r="G15180" s="44">
        <f>LookupTables!$D$101</f>
        <v>5.0544186046372097</v>
      </c>
      <c r="H15180" s="44">
        <f>LookupTables!$E$101</f>
        <v>2.4872582373970298</v>
      </c>
      <c r="I15180">
        <v>0.49719546607229897</v>
      </c>
      <c r="J15180" s="44">
        <f>IF(F15180="NA",ABS(_xlfn.NORM.INV(I15180,G15180,H15180)),F15180)</f>
        <v>5.0369332241375391</v>
      </c>
      <c r="K15180" s="2">
        <f>IF(E15180="Oligochaeta",1.05*(3.14*(0.25^2)*J15180)*0.15,"")</f>
        <v>0.15568845787482624</v>
      </c>
      <c r="L15180" s="2">
        <f t="array" ref="L15180">INDEX(LookupTables!$J$3:$J$30,MATCH(D15180&amp;E15180,LookupTables!$H$3:$H$30&amp;LookupTables!$I$3:$I$30),0)</f>
        <v>8.2000000000000007E-3</v>
      </c>
      <c r="M15180" s="2">
        <f t="array" ref="M15180">INDEX(LookupTables!$K$3:$K$30,MATCH(D15180&amp;E15180,LookupTables!$H$3:$H$30&amp;LookupTables!$I$3:$I$30),0)</f>
        <v>2.8130000000000002</v>
      </c>
      <c r="N15180" s="2">
        <f>IF(K15180="",L15180*(J15180^M15180),J15180)</f>
        <v>5.0369332241375391</v>
      </c>
    </row>
    <row r="15181" spans="1:14" ht="15" customHeight="1" x14ac:dyDescent="0.25">
      <c r="A15181" s="25" t="s">
        <v>184</v>
      </c>
      <c r="B15181" s="25">
        <v>2016</v>
      </c>
      <c r="C15181" s="25" t="s">
        <v>8</v>
      </c>
      <c r="D15181" s="25" t="s">
        <v>3</v>
      </c>
      <c r="E15181" s="25" t="s">
        <v>4</v>
      </c>
      <c r="F15181" s="49" t="s">
        <v>20</v>
      </c>
      <c r="G15181" s="44">
        <f t="array" ref="G15181">INDEX(LookupTables!$D$3:$D$100,MATCH(C15181&amp;D15181&amp;E15181,LookupTables!$A$3:$A$100&amp;LookupTables!$B$3:$B$100&amp;LookupTables!$C$3:$C$100,0))</f>
        <v>9.7048597520662092</v>
      </c>
      <c r="H15181" s="44">
        <f t="array" ref="H15181">INDEX(LookupTables!$E$3:$E$100,MATCH(C15181&amp;D15181&amp;E15181,LookupTables!$A$3:$A$100&amp;LookupTables!$B$3:$B$100&amp;LookupTables!$C$3:$C$100,0))</f>
        <v>5.73915983343338</v>
      </c>
      <c r="I15181">
        <v>0.53074955975171201</v>
      </c>
      <c r="J15181" s="44">
        <f>IF(F15181="NA",ABS(_xlfn.NORM.INV(I15181,G15181,H15181)),F15181)</f>
        <v>10.147660005911675</v>
      </c>
      <c r="K15181" s="2" t="str">
        <f>IF(E15181="Oligochaeta",1.05*(3.14*(0.25^2)*J15181)*0.15,"")</f>
        <v/>
      </c>
      <c r="L15181" s="2">
        <f t="array" ref="L15181">INDEX(LookupTables!$J$3:$J$30,MATCH(D15181&amp;E15181,LookupTables!$H$3:$H$30&amp;LookupTables!$I$3:$I$30),0)</f>
        <v>1.8E-3</v>
      </c>
      <c r="M15181" s="2">
        <f t="array" ref="M15181">INDEX(LookupTables!$K$3:$K$30,MATCH(D15181&amp;E15181,LookupTables!$H$3:$H$30&amp;LookupTables!$I$3:$I$30),0)</f>
        <v>2.617</v>
      </c>
      <c r="N15181" s="2">
        <f>IF(K15181="",L15181*(J15181^M15181),J15181)</f>
        <v>0.77434069878851086</v>
      </c>
    </row>
    <row r="15182" spans="1:14" ht="15" customHeight="1" x14ac:dyDescent="0.25">
      <c r="A15182" s="25" t="s">
        <v>184</v>
      </c>
      <c r="B15182" s="25">
        <v>2016</v>
      </c>
      <c r="C15182" s="25" t="s">
        <v>8</v>
      </c>
      <c r="D15182" s="25" t="s">
        <v>3</v>
      </c>
      <c r="E15182" s="25" t="s">
        <v>4</v>
      </c>
      <c r="F15182" s="49" t="s">
        <v>20</v>
      </c>
      <c r="G15182" s="44">
        <f t="array" ref="G15182">INDEX(LookupTables!$D$3:$D$100,MATCH(C15182&amp;D15182&amp;E15182,LookupTables!$A$3:$A$100&amp;LookupTables!$B$3:$B$100&amp;LookupTables!$C$3:$C$100,0))</f>
        <v>9.7048597520662092</v>
      </c>
      <c r="H15182" s="44">
        <f t="array" ref="H15182">INDEX(LookupTables!$E$3:$E$100,MATCH(C15182&amp;D15182&amp;E15182,LookupTables!$A$3:$A$100&amp;LookupTables!$B$3:$B$100&amp;LookupTables!$C$3:$C$100,0))</f>
        <v>5.73915983343338</v>
      </c>
      <c r="I15182">
        <v>0.53042077284771905</v>
      </c>
      <c r="J15182" s="44">
        <f>IF(F15182="NA",ABS(_xlfn.NORM.INV(I15182,G15182,H15182)),F15182)</f>
        <v>10.142916148865337</v>
      </c>
      <c r="K15182" s="2" t="str">
        <f>IF(E15182="Oligochaeta",1.05*(3.14*(0.25^2)*J15182)*0.15,"")</f>
        <v/>
      </c>
      <c r="L15182" s="2">
        <f t="array" ref="L15182">INDEX(LookupTables!$J$3:$J$31,MATCH(D15182&amp;E15182,LookupTables!$H$3:$H$31&amp;LookupTables!$I$3:$I$31,0))</f>
        <v>1.8E-3</v>
      </c>
      <c r="M15182" s="2">
        <f t="array" ref="M15182">INDEX(LookupTables!$K$3:$K$31,MATCH(D15182&amp;E15182,LookupTables!$H$3:$H$31&amp;LookupTables!$I$3:$I$31,0))</f>
        <v>2.617</v>
      </c>
      <c r="N15182" s="2">
        <f>IF(K15182="",L15182*(J15182^M15182),J15182)</f>
        <v>0.77339372636334003</v>
      </c>
    </row>
    <row r="15183" spans="1:14" ht="15" customHeight="1" x14ac:dyDescent="0.25">
      <c r="A15183" s="25" t="s">
        <v>184</v>
      </c>
      <c r="B15183" s="25">
        <v>2016</v>
      </c>
      <c r="C15183" s="25" t="s">
        <v>8</v>
      </c>
      <c r="D15183" s="25" t="s">
        <v>3</v>
      </c>
      <c r="E15183" s="25" t="s">
        <v>4</v>
      </c>
      <c r="F15183" s="49" t="s">
        <v>20</v>
      </c>
      <c r="G15183" s="44">
        <f t="array" ref="G15183">INDEX(LookupTables!$D$3:$D$100,MATCH(C15183&amp;D15183&amp;E15183,LookupTables!$A$3:$A$100&amp;LookupTables!$B$3:$B$100&amp;LookupTables!$C$3:$C$100,0))</f>
        <v>9.7048597520662092</v>
      </c>
      <c r="H15183" s="44">
        <f t="array" ref="H15183">INDEX(LookupTables!$E$3:$E$100,MATCH(C15183&amp;D15183&amp;E15183,LookupTables!$A$3:$A$100&amp;LookupTables!$B$3:$B$100&amp;LookupTables!$C$3:$C$100,0))</f>
        <v>5.73915983343338</v>
      </c>
      <c r="I15183">
        <v>0.53041799052152805</v>
      </c>
      <c r="J15183" s="44">
        <f>IF(F15183="NA",ABS(_xlfn.NORM.INV(I15183,G15183,H15183)),F15183)</f>
        <v>10.142876005732617</v>
      </c>
      <c r="K15183" s="2" t="str">
        <f>IF(E15183="Oligochaeta",1.05*(3.14*(0.25^2)*J15183)*0.15,"")</f>
        <v/>
      </c>
      <c r="L15183" s="2">
        <f t="array" ref="L15183">INDEX(LookupTables!$J$3:$J$31,MATCH(D15183&amp;E15183,LookupTables!$H$3:$H$31&amp;LookupTables!$I$3:$I$31,0))</f>
        <v>1.8E-3</v>
      </c>
      <c r="M15183" s="2">
        <f t="array" ref="M15183">INDEX(LookupTables!$K$3:$K$31,MATCH(D15183&amp;E15183,LookupTables!$H$3:$H$31&amp;LookupTables!$I$3:$I$31,0))</f>
        <v>2.617</v>
      </c>
      <c r="N15183" s="2">
        <f>IF(K15183="",L15183*(J15183^M15183),J15183)</f>
        <v>0.77338571601497208</v>
      </c>
    </row>
    <row r="15184" spans="1:14" ht="15" customHeight="1" x14ac:dyDescent="0.25">
      <c r="A15184" s="25" t="s">
        <v>184</v>
      </c>
      <c r="B15184" s="25">
        <v>2016</v>
      </c>
      <c r="C15184" s="25" t="s">
        <v>8</v>
      </c>
      <c r="D15184" s="25" t="s">
        <v>3</v>
      </c>
      <c r="E15184" s="25" t="s">
        <v>4</v>
      </c>
      <c r="F15184" s="49" t="s">
        <v>20</v>
      </c>
      <c r="G15184" s="44">
        <f t="array" ref="G15184">INDEX(LookupTables!$D$3:$D$100,MATCH(C15184&amp;D15184&amp;E15184,LookupTables!$A$3:$A$100&amp;LookupTables!$B$3:$B$100&amp;LookupTables!$C$3:$C$100,0))</f>
        <v>9.7048597520662092</v>
      </c>
      <c r="H15184" s="44">
        <f t="array" ref="H15184">INDEX(LookupTables!$E$3:$E$100,MATCH(C15184&amp;D15184&amp;E15184,LookupTables!$A$3:$A$100&amp;LookupTables!$B$3:$B$100&amp;LookupTables!$C$3:$C$100,0))</f>
        <v>5.73915983343338</v>
      </c>
      <c r="I15184">
        <v>0.53038009582087398</v>
      </c>
      <c r="J15184" s="44">
        <f>IF(F15184="NA",ABS(_xlfn.NORM.INV(I15184,G15184,H15184)),F15184)</f>
        <v>10.142329266795668</v>
      </c>
      <c r="K15184" s="2" t="str">
        <f>IF(E15184="Oligochaeta",1.05*(3.14*(0.25^2)*J15184)*0.15,"")</f>
        <v/>
      </c>
      <c r="L15184" s="2">
        <f t="array" ref="L15184">INDEX(LookupTables!$J$3:$J$31,MATCH(D15184&amp;E15184,LookupTables!$H$3:$H$31&amp;LookupTables!$I$3:$I$31,0))</f>
        <v>1.8E-3</v>
      </c>
      <c r="M15184" s="2">
        <f t="array" ref="M15184">INDEX(LookupTables!$K$3:$K$31,MATCH(D15184&amp;E15184,LookupTables!$H$3:$H$31&amp;LookupTables!$I$3:$I$31,0))</f>
        <v>2.617</v>
      </c>
      <c r="N15184" s="2">
        <f>IF(K15184="",L15184*(J15184^M15184),J15184)</f>
        <v>0.77327662227522764</v>
      </c>
    </row>
    <row r="15185" spans="1:14" ht="15" customHeight="1" x14ac:dyDescent="0.25">
      <c r="A15185" s="25" t="s">
        <v>184</v>
      </c>
      <c r="B15185" s="25">
        <v>2016</v>
      </c>
      <c r="C15185" s="25" t="s">
        <v>8</v>
      </c>
      <c r="D15185" s="25" t="s">
        <v>3</v>
      </c>
      <c r="E15185" s="25" t="s">
        <v>4</v>
      </c>
      <c r="F15185" s="49" t="s">
        <v>20</v>
      </c>
      <c r="G15185" s="44">
        <f t="array" ref="G15185">INDEX(LookupTables!$D$3:$D$100,MATCH(C15185&amp;D15185&amp;E15185,LookupTables!$A$3:$A$100&amp;LookupTables!$B$3:$B$100&amp;LookupTables!$C$3:$C$100,0))</f>
        <v>9.7048597520662092</v>
      </c>
      <c r="H15185" s="44">
        <f t="array" ref="H15185">INDEX(LookupTables!$E$3:$E$100,MATCH(C15185&amp;D15185&amp;E15185,LookupTables!$A$3:$A$100&amp;LookupTables!$B$3:$B$100&amp;LookupTables!$C$3:$C$100,0))</f>
        <v>5.73915983343338</v>
      </c>
      <c r="I15185">
        <v>0.53010068787261799</v>
      </c>
      <c r="J15185" s="44">
        <f>IF(F15185="NA",ABS(_xlfn.NORM.INV(I15185,G15185,H15185)),F15185)</f>
        <v>10.138298133939909</v>
      </c>
      <c r="K15185" s="2" t="str">
        <f>IF(E15185="Oligochaeta",1.05*(3.14*(0.25^2)*J15185)*0.15,"")</f>
        <v/>
      </c>
      <c r="L15185" s="2">
        <f t="array" ref="L15185">INDEX(LookupTables!$J$3:$J$30,MATCH(D15185&amp;E15185,LookupTables!$H$3:$H$30&amp;LookupTables!$I$3:$I$30),0)</f>
        <v>1.8E-3</v>
      </c>
      <c r="M15185" s="2">
        <f t="array" ref="M15185">INDEX(LookupTables!$K$3:$K$30,MATCH(D15185&amp;E15185,LookupTables!$H$3:$H$30&amp;LookupTables!$I$3:$I$30),0)</f>
        <v>2.617</v>
      </c>
      <c r="N15185" s="2">
        <f>IF(K15185="",L15185*(J15185^M15185),J15185)</f>
        <v>0.7724725623064912</v>
      </c>
    </row>
    <row r="15186" spans="1:14" ht="15" customHeight="1" x14ac:dyDescent="0.25">
      <c r="A15186" s="25" t="s">
        <v>184</v>
      </c>
      <c r="B15186" s="25">
        <v>2016</v>
      </c>
      <c r="C15186" s="25" t="s">
        <v>13</v>
      </c>
      <c r="D15186" s="25" t="s">
        <v>21</v>
      </c>
      <c r="E15186" s="25" t="s">
        <v>21</v>
      </c>
      <c r="F15186" s="49" t="s">
        <v>20</v>
      </c>
      <c r="G15186" s="44">
        <f>LookupTables!$D$101</f>
        <v>5.0544186046372097</v>
      </c>
      <c r="H15186" s="44">
        <f>LookupTables!$E$101</f>
        <v>2.4872582373970298</v>
      </c>
      <c r="I15186">
        <v>0.49636578676290799</v>
      </c>
      <c r="J15186" s="44">
        <f>IF(F15186="NA",ABS(_xlfn.NORM.INV(I15186,G15186,H15186)),F15186)</f>
        <v>5.0317603097447732</v>
      </c>
      <c r="K15186" s="2">
        <f>IF(E15186="Oligochaeta",1.05*(3.14*(0.25^2)*J15186)*0.15,"")</f>
        <v>0.15552856632401735</v>
      </c>
      <c r="L15186" s="2">
        <f t="array" ref="L15186">INDEX(LookupTables!$J$3:$J$30,MATCH(D15186&amp;E15186,LookupTables!$H$3:$H$30&amp;LookupTables!$I$3:$I$30),0)</f>
        <v>8.2000000000000007E-3</v>
      </c>
      <c r="M15186" s="2">
        <f t="array" ref="M15186">INDEX(LookupTables!$K$3:$K$30,MATCH(D15186&amp;E15186,LookupTables!$H$3:$H$30&amp;LookupTables!$I$3:$I$30),0)</f>
        <v>2.8130000000000002</v>
      </c>
      <c r="N15186" s="2">
        <f>IF(K15186="",L15186*(J15186^M15186),J15186)</f>
        <v>5.0317603097447732</v>
      </c>
    </row>
    <row r="15187" spans="1:14" ht="15" customHeight="1" x14ac:dyDescent="0.25">
      <c r="A15187" s="23" t="s">
        <v>184</v>
      </c>
      <c r="B15187" s="23">
        <v>2023</v>
      </c>
      <c r="C15187" s="23" t="s">
        <v>7</v>
      </c>
      <c r="D15187" s="23" t="s">
        <v>21</v>
      </c>
      <c r="E15187" s="23" t="s">
        <v>21</v>
      </c>
      <c r="F15187" s="49" t="s">
        <v>20</v>
      </c>
      <c r="G15187" s="44">
        <f>LookupTables!$D$101</f>
        <v>5.0544186046372097</v>
      </c>
      <c r="H15187" s="44">
        <f>LookupTables!$E$101</f>
        <v>2.4872582373970298</v>
      </c>
      <c r="I15187">
        <v>0.496306044864468</v>
      </c>
      <c r="J15187" s="44">
        <f>IF(F15187="NA",ABS(_xlfn.NORM.INV(I15187,G15187,H15187)),F15187)</f>
        <v>5.0313878252926045</v>
      </c>
      <c r="K15187" s="2">
        <f>IF(E15187="Oligochaeta",1.05*(3.14*(0.25^2)*J15187)*0.15,"")</f>
        <v>0.1555170530624036</v>
      </c>
      <c r="L15187" s="2">
        <f t="array" ref="L15187">INDEX(LookupTables!$J$3:$J$30,MATCH(D15187&amp;E15187,LookupTables!$H$3:$H$30&amp;LookupTables!$I$3:$I$30),0)</f>
        <v>8.2000000000000007E-3</v>
      </c>
      <c r="M15187" s="2">
        <f t="array" ref="M15187">INDEX(LookupTables!$K$3:$K$30,MATCH(D15187&amp;E15187,LookupTables!$H$3:$H$30&amp;LookupTables!$I$3:$I$30),0)</f>
        <v>2.8130000000000002</v>
      </c>
      <c r="N15187" s="2">
        <f>IF(K15187="",L15187*(J15187^M15187),J15187)</f>
        <v>5.0313878252926045</v>
      </c>
    </row>
    <row r="15188" spans="1:14" ht="15" customHeight="1" x14ac:dyDescent="0.25">
      <c r="A15188" s="42" t="s">
        <v>153</v>
      </c>
      <c r="B15188" s="42">
        <v>2008</v>
      </c>
      <c r="C15188" s="42" t="s">
        <v>8</v>
      </c>
      <c r="D15188" s="41" t="s">
        <v>3</v>
      </c>
      <c r="E15188" s="25" t="s">
        <v>4</v>
      </c>
      <c r="F15188" s="49" t="s">
        <v>20</v>
      </c>
      <c r="G15188" s="44">
        <f t="array" ref="G15188">INDEX(LookupTables!$D$3:$D$100,MATCH(C15188&amp;D15188&amp;E15188,LookupTables!$A$3:$A$100&amp;LookupTables!$B$3:$B$100&amp;LookupTables!$C$3:$C$100,0))</f>
        <v>9.7048597520662092</v>
      </c>
      <c r="H15188" s="44">
        <f t="array" ref="H15188">INDEX(LookupTables!$E$3:$E$100,MATCH(C15188&amp;D15188&amp;E15188,LookupTables!$A$3:$A$100&amp;LookupTables!$B$3:$B$100&amp;LookupTables!$C$3:$C$100,0))</f>
        <v>5.73915983343338</v>
      </c>
      <c r="I15188">
        <v>0.52988850569818202</v>
      </c>
      <c r="J15188" s="44">
        <f>IF(F15188="NA",ABS(_xlfn.NORM.INV(I15188,G15188,H15188)),F15188)</f>
        <v>10.135237037797712</v>
      </c>
      <c r="K15188" s="2" t="str">
        <f>IF(E15188="Oligochaeta",1.05*(3.14*(0.25^2)*J15188)*0.15,"")</f>
        <v/>
      </c>
      <c r="L15188" s="2">
        <f t="array" ref="L15188">INDEX(LookupTables!$J$3:$J$30,MATCH(D15188&amp;E15188,LookupTables!$H$3:$H$30&amp;LookupTables!$I$3:$I$30),0)</f>
        <v>1.8E-3</v>
      </c>
      <c r="M15188" s="2">
        <f t="array" ref="M15188">INDEX(LookupTables!$K$3:$K$30,MATCH(D15188&amp;E15188,LookupTables!$H$3:$H$30&amp;LookupTables!$I$3:$I$30),0)</f>
        <v>2.617</v>
      </c>
      <c r="N15188" s="2">
        <f>IF(K15188="",L15188*(J15188^M15188),J15188)</f>
        <v>0.77186233354453693</v>
      </c>
    </row>
    <row r="15189" spans="1:14" ht="15" customHeight="1" x14ac:dyDescent="0.25">
      <c r="A15189" s="23" t="s">
        <v>184</v>
      </c>
      <c r="B15189" s="23">
        <v>2023</v>
      </c>
      <c r="C15189" s="23" t="s">
        <v>7</v>
      </c>
      <c r="D15189" s="23" t="s">
        <v>21</v>
      </c>
      <c r="E15189" s="23" t="s">
        <v>21</v>
      </c>
      <c r="F15189" s="49" t="s">
        <v>20</v>
      </c>
      <c r="G15189" s="44">
        <f>LookupTables!$D$101</f>
        <v>5.0544186046372097</v>
      </c>
      <c r="H15189" s="44">
        <f>LookupTables!$E$101</f>
        <v>2.4872582373970298</v>
      </c>
      <c r="I15189">
        <v>0.49572739202994898</v>
      </c>
      <c r="J15189" s="44">
        <f>IF(F15189="NA",ABS(_xlfn.NORM.INV(I15189,G15189,H15189)),F15189)</f>
        <v>5.0277799577591109</v>
      </c>
      <c r="K15189" s="2">
        <f>IF(E15189="Oligochaeta",1.05*(3.14*(0.25^2)*J15189)*0.15,"")</f>
        <v>0.15540553613186053</v>
      </c>
      <c r="L15189" s="2">
        <f t="array" ref="L15189">INDEX(LookupTables!$J$3:$J$30,MATCH(D15189&amp;E15189,LookupTables!$H$3:$H$30&amp;LookupTables!$I$3:$I$30),0)</f>
        <v>8.2000000000000007E-3</v>
      </c>
      <c r="M15189" s="2">
        <f t="array" ref="M15189">INDEX(LookupTables!$K$3:$K$30,MATCH(D15189&amp;E15189,LookupTables!$H$3:$H$30&amp;LookupTables!$I$3:$I$30),0)</f>
        <v>2.8130000000000002</v>
      </c>
      <c r="N15189" s="2">
        <f>IF(K15189="",L15189*(J15189^M15189),J15189)</f>
        <v>5.0277799577591109</v>
      </c>
    </row>
    <row r="15190" spans="1:14" ht="15" customHeight="1" x14ac:dyDescent="0.25">
      <c r="A15190" s="27" t="s">
        <v>153</v>
      </c>
      <c r="B15190" s="27">
        <v>2021</v>
      </c>
      <c r="C15190" s="28" t="s">
        <v>2</v>
      </c>
      <c r="D15190" s="25" t="s">
        <v>21</v>
      </c>
      <c r="E15190" s="25" t="s">
        <v>21</v>
      </c>
      <c r="F15190" s="49" t="s">
        <v>20</v>
      </c>
      <c r="G15190" s="44">
        <f>LookupTables!$D$101</f>
        <v>5.0544186046372097</v>
      </c>
      <c r="H15190" s="44">
        <f>LookupTables!$E$101</f>
        <v>2.4872582373970298</v>
      </c>
      <c r="I15190">
        <v>0.49564420292153999</v>
      </c>
      <c r="J15190" s="44">
        <f>IF(F15190="NA",ABS(_xlfn.NORM.INV(I15190,G15190,H15190)),F15190)</f>
        <v>5.0272612739664773</v>
      </c>
      <c r="K15190" s="2">
        <f>IF(E15190="Oligochaeta",1.05*(3.14*(0.25^2)*J15190)*0.15,"")</f>
        <v>0.15538950394000758</v>
      </c>
      <c r="L15190" s="2">
        <f t="array" ref="L15190">INDEX(LookupTables!$J$3:$J$30,MATCH(D15190&amp;E15190,LookupTables!$H$3:$H$30&amp;LookupTables!$I$3:$I$30),0)</f>
        <v>8.2000000000000007E-3</v>
      </c>
      <c r="M15190" s="2">
        <f t="array" ref="M15190">INDEX(LookupTables!$K$3:$K$30,MATCH(D15190&amp;E15190,LookupTables!$H$3:$H$30&amp;LookupTables!$I$3:$I$30),0)</f>
        <v>2.8130000000000002</v>
      </c>
      <c r="N15190" s="2">
        <f>IF(K15190="",L15190*(J15190^M15190),J15190)</f>
        <v>5.0272612739664773</v>
      </c>
    </row>
    <row r="15191" spans="1:14" ht="15" customHeight="1" x14ac:dyDescent="0.25">
      <c r="A15191" s="25" t="s">
        <v>184</v>
      </c>
      <c r="B15191" s="25">
        <v>2016</v>
      </c>
      <c r="C15191" s="25" t="s">
        <v>8</v>
      </c>
      <c r="D15191" s="25" t="s">
        <v>3</v>
      </c>
      <c r="E15191" s="25" t="s">
        <v>4</v>
      </c>
      <c r="F15191" s="49" t="s">
        <v>20</v>
      </c>
      <c r="G15191" s="44">
        <f t="array" ref="G15191">INDEX(LookupTables!$D$3:$D$100,MATCH(C15191&amp;D15191&amp;E15191,LookupTables!$A$3:$A$100&amp;LookupTables!$B$3:$B$100&amp;LookupTables!$C$3:$C$100,0))</f>
        <v>9.7048597520662092</v>
      </c>
      <c r="H15191" s="44">
        <f t="array" ref="H15191">INDEX(LookupTables!$E$3:$E$100,MATCH(C15191&amp;D15191&amp;E15191,LookupTables!$A$3:$A$100&amp;LookupTables!$B$3:$B$100&amp;LookupTables!$C$3:$C$100,0))</f>
        <v>5.73915983343338</v>
      </c>
      <c r="I15191">
        <v>0.52769400656689003</v>
      </c>
      <c r="J15191" s="44">
        <f>IF(F15191="NA",ABS(_xlfn.NORM.INV(I15191,G15191,H15191)),F15191)</f>
        <v>10.103584599367469</v>
      </c>
      <c r="K15191" s="2" t="str">
        <f>IF(E15191="Oligochaeta",1.05*(3.14*(0.25^2)*J15191)*0.15,"")</f>
        <v/>
      </c>
      <c r="L15191" s="2">
        <f t="array" ref="L15191">INDEX(LookupTables!$J$3:$J$30,MATCH(D15191&amp;E15191,LookupTables!$H$3:$H$30&amp;LookupTables!$I$3:$I$30),0)</f>
        <v>1.8E-3</v>
      </c>
      <c r="M15191" s="2">
        <f t="array" ref="M15191">INDEX(LookupTables!$K$3:$K$30,MATCH(D15191&amp;E15191,LookupTables!$H$3:$H$30&amp;LookupTables!$I$3:$I$30),0)</f>
        <v>2.617</v>
      </c>
      <c r="N15191" s="2">
        <f>IF(K15191="",L15191*(J15191^M15191),J15191)</f>
        <v>0.76556988634995904</v>
      </c>
    </row>
    <row r="15192" spans="1:14" ht="15" customHeight="1" x14ac:dyDescent="0.25">
      <c r="A15192" s="25" t="s">
        <v>152</v>
      </c>
      <c r="B15192" s="25">
        <v>2009</v>
      </c>
      <c r="C15192" s="25" t="s">
        <v>2</v>
      </c>
      <c r="D15192" s="25" t="s">
        <v>10</v>
      </c>
      <c r="E15192" s="25" t="s">
        <v>11</v>
      </c>
      <c r="F15192" s="49" t="s">
        <v>20</v>
      </c>
      <c r="G15192" s="44">
        <f t="array" ref="G15192">INDEX(LookupTables!$D$3:$D$100,MATCH(C15192&amp;D15192&amp;E15192,LookupTables!$A$3:$A$100&amp;LookupTables!$B$3:$B$100&amp;LookupTables!$C$3:$C$100,0))</f>
        <v>5.0443349754023004</v>
      </c>
      <c r="H15192" s="44">
        <f t="array" ref="H15192">INDEX(LookupTables!$E$3:$E$100,MATCH(C15192&amp;D15192&amp;E15192,LookupTables!$A$3:$A$100&amp;LookupTables!$B$3:$B$100&amp;LookupTables!$C$3:$C$100,0))</f>
        <v>1.95964390775842</v>
      </c>
      <c r="I15192">
        <v>0.61897727043833595</v>
      </c>
      <c r="J15192" s="44">
        <f>IF(F15192="NA",ABS(_xlfn.NORM.INV(I15192,G15192,H15192)),F15192)</f>
        <v>5.6377069850950781</v>
      </c>
      <c r="K15192" s="2" t="str">
        <f>IF(E15192="Oligochaeta",1.05*(3.14*(0.25^2)*J15192)*0.15,"")</f>
        <v/>
      </c>
      <c r="L15192" s="2">
        <f t="array" ref="L15192">INDEX(LookupTables!$J$3:$J$30,MATCH(D15192&amp;E15192,LookupTables!$H$3:$H$30&amp;LookupTables!$I$3:$I$30),0)</f>
        <v>5.3E-3</v>
      </c>
      <c r="M15192" s="2">
        <f t="array" ref="M15192">INDEX(LookupTables!$K$3:$K$30,MATCH(D15192&amp;E15192,LookupTables!$H$3:$H$30&amp;LookupTables!$I$3:$I$30),0)</f>
        <v>2.875</v>
      </c>
      <c r="N15192" s="2">
        <f>IF(K15192="",L15192*(J15192^M15192),J15192)</f>
        <v>0.76506010763523602</v>
      </c>
    </row>
    <row r="15193" spans="1:14" ht="15" customHeight="1" x14ac:dyDescent="0.25">
      <c r="A15193" s="25" t="s">
        <v>184</v>
      </c>
      <c r="B15193" s="25">
        <v>2009</v>
      </c>
      <c r="C15193" s="25" t="s">
        <v>8</v>
      </c>
      <c r="D15193" s="25" t="s">
        <v>3</v>
      </c>
      <c r="E15193" s="25" t="s">
        <v>4</v>
      </c>
      <c r="F15193" s="49" t="s">
        <v>20</v>
      </c>
      <c r="G15193" s="44">
        <f t="array" ref="G15193">INDEX(LookupTables!$D$3:$D$100,MATCH(C15193&amp;D15193&amp;E15193,LookupTables!$A$3:$A$100&amp;LookupTables!$B$3:$B$100&amp;LookupTables!$C$3:$C$100,0))</f>
        <v>9.7048597520662092</v>
      </c>
      <c r="H15193" s="44">
        <f t="array" ref="H15193">INDEX(LookupTables!$E$3:$E$100,MATCH(C15193&amp;D15193&amp;E15193,LookupTables!$A$3:$A$100&amp;LookupTables!$B$3:$B$100&amp;LookupTables!$C$3:$C$100,0))</f>
        <v>5.73915983343338</v>
      </c>
      <c r="I15193">
        <v>0.52744678594172001</v>
      </c>
      <c r="J15193" s="44">
        <f>IF(F15193="NA",ABS(_xlfn.NORM.INV(I15193,G15193,H15193)),F15193)</f>
        <v>10.100019581466837</v>
      </c>
      <c r="K15193" s="2" t="str">
        <f>IF(E15193="Oligochaeta",1.05*(3.14*(0.25^2)*J15193)*0.15,"")</f>
        <v/>
      </c>
      <c r="L15193" s="2">
        <f t="array" ref="L15193">INDEX(LookupTables!$J$3:$J$30,MATCH(D15193&amp;E15193,LookupTables!$H$3:$H$30&amp;LookupTables!$I$3:$I$30),0)</f>
        <v>1.8E-3</v>
      </c>
      <c r="M15193" s="2">
        <f t="array" ref="M15193">INDEX(LookupTables!$K$3:$K$30,MATCH(D15193&amp;E15193,LookupTables!$H$3:$H$30&amp;LookupTables!$I$3:$I$30),0)</f>
        <v>2.617</v>
      </c>
      <c r="N15193" s="2">
        <f>IF(K15193="",L15193*(J15193^M15193),J15193)</f>
        <v>0.76486316063372695</v>
      </c>
    </row>
    <row r="15194" spans="1:14" ht="15" customHeight="1" x14ac:dyDescent="0.25">
      <c r="A15194" s="23" t="s">
        <v>184</v>
      </c>
      <c r="B15194" s="23">
        <v>2023</v>
      </c>
      <c r="C15194" s="23" t="s">
        <v>7</v>
      </c>
      <c r="D15194" s="23" t="s">
        <v>21</v>
      </c>
      <c r="E15194" s="23" t="s">
        <v>21</v>
      </c>
      <c r="F15194" s="49" t="s">
        <v>20</v>
      </c>
      <c r="G15194" s="44">
        <f>LookupTables!$D$101</f>
        <v>5.0544186046372097</v>
      </c>
      <c r="H15194" s="44">
        <f>LookupTables!$E$101</f>
        <v>2.4872582373970298</v>
      </c>
      <c r="I15194">
        <v>0.49329575651790902</v>
      </c>
      <c r="J15194" s="44">
        <f>IF(F15194="NA",ABS(_xlfn.NORM.INV(I15194,G15194,H15194)),F15194)</f>
        <v>5.0126181472899818</v>
      </c>
      <c r="K15194" s="2">
        <f>IF(E15194="Oligochaeta",1.05*(3.14*(0.25^2)*J15194)*0.15,"")</f>
        <v>0.15493689404639127</v>
      </c>
      <c r="L15194" s="2">
        <f t="array" ref="L15194">INDEX(LookupTables!$J$3:$J$30,MATCH(D15194&amp;E15194,LookupTables!$H$3:$H$30&amp;LookupTables!$I$3:$I$30),0)</f>
        <v>8.2000000000000007E-3</v>
      </c>
      <c r="M15194" s="2">
        <f t="array" ref="M15194">INDEX(LookupTables!$K$3:$K$30,MATCH(D15194&amp;E15194,LookupTables!$H$3:$H$30&amp;LookupTables!$I$3:$I$30),0)</f>
        <v>2.8130000000000002</v>
      </c>
      <c r="N15194" s="2">
        <f>IF(K15194="",L15194*(J15194^M15194),J15194)</f>
        <v>5.0126181472899818</v>
      </c>
    </row>
    <row r="15195" spans="1:14" ht="15" customHeight="1" x14ac:dyDescent="0.25">
      <c r="A15195" s="23" t="s">
        <v>184</v>
      </c>
      <c r="B15195" s="23">
        <v>2023</v>
      </c>
      <c r="C15195" s="23" t="s">
        <v>7</v>
      </c>
      <c r="D15195" s="23" t="s">
        <v>21</v>
      </c>
      <c r="E15195" s="23" t="s">
        <v>21</v>
      </c>
      <c r="F15195" s="49" t="s">
        <v>20</v>
      </c>
      <c r="G15195" s="44">
        <f>LookupTables!$D$101</f>
        <v>5.0544186046372097</v>
      </c>
      <c r="H15195" s="44">
        <f>LookupTables!$E$101</f>
        <v>2.4872582373970298</v>
      </c>
      <c r="I15195">
        <v>0.49294664559420198</v>
      </c>
      <c r="J15195" s="44">
        <f>IF(F15195="NA",ABS(_xlfn.NORM.INV(I15195,G15195,H15195)),F15195)</f>
        <v>5.0104412455333032</v>
      </c>
      <c r="K15195" s="2">
        <f>IF(E15195="Oligochaeta",1.05*(3.14*(0.25^2)*J15195)*0.15,"")</f>
        <v>0.15486960737365596</v>
      </c>
      <c r="L15195" s="2">
        <f t="array" ref="L15195">INDEX(LookupTables!$J$3:$J$30,MATCH(D15195&amp;E15195,LookupTables!$H$3:$H$30&amp;LookupTables!$I$3:$I$30),0)</f>
        <v>8.2000000000000007E-3</v>
      </c>
      <c r="M15195" s="2">
        <f t="array" ref="M15195">INDEX(LookupTables!$K$3:$K$30,MATCH(D15195&amp;E15195,LookupTables!$H$3:$H$30&amp;LookupTables!$I$3:$I$30),0)</f>
        <v>2.8130000000000002</v>
      </c>
      <c r="N15195" s="2">
        <f>IF(K15195="",L15195*(J15195^M15195),J15195)</f>
        <v>5.0104412455333032</v>
      </c>
    </row>
    <row r="15196" spans="1:14" ht="15" customHeight="1" x14ac:dyDescent="0.25">
      <c r="A15196" s="25" t="s">
        <v>153</v>
      </c>
      <c r="B15196" s="25">
        <v>2016</v>
      </c>
      <c r="C15196" s="25" t="s">
        <v>2</v>
      </c>
      <c r="D15196" s="25" t="s">
        <v>23</v>
      </c>
      <c r="E15196" s="23" t="s">
        <v>24</v>
      </c>
      <c r="F15196" s="49" t="s">
        <v>20</v>
      </c>
      <c r="G15196" s="44">
        <f t="array" ref="G15196">INDEX(LookupTables!$D$3:$D$100,MATCH(C15196&amp;D15196&amp;E15196,LookupTables!$A$3:$A$100&amp;LookupTables!$B$3:$B$100&amp;LookupTables!$C$3:$C$100,0))</f>
        <v>8.27439024381707</v>
      </c>
      <c r="H15196" s="44">
        <f t="array" ref="H15196">INDEX(LookupTables!$E$3:$E$100,MATCH(C15196&amp;D15196&amp;E15196,LookupTables!$A$3:$A$100&amp;LookupTables!$B$3:$B$100&amp;LookupTables!$C$3:$C$100,0))</f>
        <v>4.7493863581305797</v>
      </c>
      <c r="I15196">
        <v>0.388386965612881</v>
      </c>
      <c r="J15196" s="44">
        <f>IF(F15196="NA",ABS(_xlfn.NORM.INV(I15196,G15196,H15196)),F15196)</f>
        <v>6.9278174459106632</v>
      </c>
      <c r="K15196" s="2" t="str">
        <f>IF(E15196="Oligochaeta",1.05*(3.14*(0.25^2)*J15196)*0.15,"")</f>
        <v/>
      </c>
      <c r="L15196" s="2">
        <f t="array" ref="L15196">INDEX(LookupTables!$J$3:$J$30,MATCH(D15196&amp;E15196,LookupTables!$H$3:$H$30&amp;LookupTables!$I$3:$I$30),0)</f>
        <v>3.7000000000000002E-3</v>
      </c>
      <c r="M15196" s="2">
        <f t="array" ref="M15196">INDEX(LookupTables!$K$3:$K$30,MATCH(D15196&amp;E15196,LookupTables!$H$3:$H$30&amp;LookupTables!$I$3:$I$30),0)</f>
        <v>2.7530000000000001</v>
      </c>
      <c r="N15196" s="2">
        <f>IF(K15196="",L15196*(J15196^M15196),J15196)</f>
        <v>0.76271749801913591</v>
      </c>
    </row>
    <row r="15197" spans="1:14" ht="15" customHeight="1" x14ac:dyDescent="0.25">
      <c r="A15197" s="25" t="s">
        <v>184</v>
      </c>
      <c r="B15197" s="25">
        <v>2016</v>
      </c>
      <c r="C15197" s="25" t="s">
        <v>8</v>
      </c>
      <c r="D15197" s="25" t="s">
        <v>3</v>
      </c>
      <c r="E15197" s="25" t="s">
        <v>4</v>
      </c>
      <c r="F15197" s="49" t="s">
        <v>20</v>
      </c>
      <c r="G15197" s="44">
        <f t="array" ref="G15197">INDEX(LookupTables!$D$3:$D$100,MATCH(C15197&amp;D15197&amp;E15197,LookupTables!$A$3:$A$100&amp;LookupTables!$B$3:$B$100&amp;LookupTables!$C$3:$C$100,0))</f>
        <v>9.7048597520662092</v>
      </c>
      <c r="H15197" s="44">
        <f t="array" ref="H15197">INDEX(LookupTables!$E$3:$E$100,MATCH(C15197&amp;D15197&amp;E15197,LookupTables!$A$3:$A$100&amp;LookupTables!$B$3:$B$100&amp;LookupTables!$C$3:$C$100,0))</f>
        <v>5.73915983343338</v>
      </c>
      <c r="I15197">
        <v>0.526493508252315</v>
      </c>
      <c r="J15197" s="44">
        <f>IF(F15197="NA",ABS(_xlfn.NORM.INV(I15197,G15197,H15197)),F15197)</f>
        <v>10.086274360222177</v>
      </c>
      <c r="K15197" s="2" t="str">
        <f>IF(E15197="Oligochaeta",1.05*(3.14*(0.25^2)*J15197)*0.15,"")</f>
        <v/>
      </c>
      <c r="L15197" s="2">
        <f t="array" ref="L15197">INDEX(LookupTables!$J$3:$J$30,MATCH(D15197&amp;E15197,LookupTables!$H$3:$H$30&amp;LookupTables!$I$3:$I$30),0)</f>
        <v>1.8E-3</v>
      </c>
      <c r="M15197" s="2">
        <f t="array" ref="M15197">INDEX(LookupTables!$K$3:$K$30,MATCH(D15197&amp;E15197,LookupTables!$H$3:$H$30&amp;LookupTables!$I$3:$I$30),0)</f>
        <v>2.617</v>
      </c>
      <c r="N15197" s="2">
        <f>IF(K15197="",L15197*(J15197^M15197),J15197)</f>
        <v>0.7621420950856459</v>
      </c>
    </row>
    <row r="15198" spans="1:14" ht="15" customHeight="1" x14ac:dyDescent="0.25">
      <c r="A15198" s="25" t="s">
        <v>184</v>
      </c>
      <c r="B15198" s="25">
        <v>2016</v>
      </c>
      <c r="C15198" s="25" t="s">
        <v>8</v>
      </c>
      <c r="D15198" s="25" t="s">
        <v>3</v>
      </c>
      <c r="E15198" s="25" t="s">
        <v>4</v>
      </c>
      <c r="F15198" s="49" t="s">
        <v>20</v>
      </c>
      <c r="G15198" s="44">
        <f t="array" ref="G15198">INDEX(LookupTables!$D$3:$D$100,MATCH(C15198&amp;D15198&amp;E15198,LookupTables!$A$3:$A$100&amp;LookupTables!$B$3:$B$100&amp;LookupTables!$C$3:$C$100,0))</f>
        <v>9.7048597520662092</v>
      </c>
      <c r="H15198" s="44">
        <f t="array" ref="H15198">INDEX(LookupTables!$E$3:$E$100,MATCH(C15198&amp;D15198&amp;E15198,LookupTables!$A$3:$A$100&amp;LookupTables!$B$3:$B$100&amp;LookupTables!$C$3:$C$100,0))</f>
        <v>5.73915983343338</v>
      </c>
      <c r="I15198">
        <v>0.52648444578517195</v>
      </c>
      <c r="J15198" s="44">
        <f>IF(F15198="NA",ABS(_xlfn.NORM.INV(I15198,G15198,H15198)),F15198)</f>
        <v>10.086143699984165</v>
      </c>
      <c r="K15198" s="2" t="str">
        <f>IF(E15198="Oligochaeta",1.05*(3.14*(0.25^2)*J15198)*0.15,"")</f>
        <v/>
      </c>
      <c r="L15198" s="2">
        <f t="array" ref="L15198">INDEX(LookupTables!$J$3:$J$31,MATCH(D15198&amp;E15198,LookupTables!$H$3:$H$31&amp;LookupTables!$I$3:$I$31,0))</f>
        <v>1.8E-3</v>
      </c>
      <c r="M15198" s="2">
        <f t="array" ref="M15198">INDEX(LookupTables!$K$3:$K$31,MATCH(D15198&amp;E15198,LookupTables!$H$3:$H$31&amp;LookupTables!$I$3:$I$31,0))</f>
        <v>2.617</v>
      </c>
      <c r="N15198" s="2">
        <f>IF(K15198="",L15198*(J15198^M15198),J15198)</f>
        <v>0.76211625774618796</v>
      </c>
    </row>
    <row r="15199" spans="1:14" ht="15" customHeight="1" x14ac:dyDescent="0.25">
      <c r="A15199" s="25" t="s">
        <v>184</v>
      </c>
      <c r="B15199" s="25">
        <v>2016</v>
      </c>
      <c r="C15199" s="25" t="s">
        <v>8</v>
      </c>
      <c r="D15199" s="25" t="s">
        <v>3</v>
      </c>
      <c r="E15199" s="25" t="s">
        <v>4</v>
      </c>
      <c r="F15199" s="49" t="s">
        <v>20</v>
      </c>
      <c r="G15199" s="44">
        <f t="array" ref="G15199">INDEX(LookupTables!$D$3:$D$100,MATCH(C15199&amp;D15199&amp;E15199,LookupTables!$A$3:$A$100&amp;LookupTables!$B$3:$B$100&amp;LookupTables!$C$3:$C$100,0))</f>
        <v>9.7048597520662092</v>
      </c>
      <c r="H15199" s="44">
        <f t="array" ref="H15199">INDEX(LookupTables!$E$3:$E$100,MATCH(C15199&amp;D15199&amp;E15199,LookupTables!$A$3:$A$100&amp;LookupTables!$B$3:$B$100&amp;LookupTables!$C$3:$C$100,0))</f>
        <v>5.73915983343338</v>
      </c>
      <c r="I15199">
        <v>0.52565482759382598</v>
      </c>
      <c r="J15199" s="44">
        <f>IF(F15199="NA",ABS(_xlfn.NORM.INV(I15199,G15199,H15199)),F15199)</f>
        <v>10.074183314213595</v>
      </c>
      <c r="K15199" s="2" t="str">
        <f>IF(E15199="Oligochaeta",1.05*(3.14*(0.25^2)*J15199)*0.15,"")</f>
        <v/>
      </c>
      <c r="L15199" s="2">
        <f t="array" ref="L15199">INDEX(LookupTables!$J$3:$J$31,MATCH(D15199&amp;E15199,LookupTables!$H$3:$H$31&amp;LookupTables!$I$3:$I$31,0))</f>
        <v>1.8E-3</v>
      </c>
      <c r="M15199" s="2">
        <f t="array" ref="M15199">INDEX(LookupTables!$K$3:$K$31,MATCH(D15199&amp;E15199,LookupTables!$H$3:$H$31&amp;LookupTables!$I$3:$I$31,0))</f>
        <v>2.617</v>
      </c>
      <c r="N15199" s="2">
        <f>IF(K15199="",L15199*(J15199^M15199),J15199)</f>
        <v>0.75975344931250477</v>
      </c>
    </row>
    <row r="15200" spans="1:14" ht="15" customHeight="1" x14ac:dyDescent="0.25">
      <c r="A15200" s="25" t="s">
        <v>184</v>
      </c>
      <c r="B15200" s="25">
        <v>2016</v>
      </c>
      <c r="C15200" s="25" t="s">
        <v>8</v>
      </c>
      <c r="D15200" s="25" t="s">
        <v>3</v>
      </c>
      <c r="E15200" s="25" t="s">
        <v>4</v>
      </c>
      <c r="F15200" s="49" t="s">
        <v>20</v>
      </c>
      <c r="G15200" s="44">
        <f t="array" ref="G15200">INDEX(LookupTables!$D$3:$D$100,MATCH(C15200&amp;D15200&amp;E15200,LookupTables!$A$3:$A$100&amp;LookupTables!$B$3:$B$100&amp;LookupTables!$C$3:$C$100,0))</f>
        <v>9.7048597520662092</v>
      </c>
      <c r="H15200" s="44">
        <f t="array" ref="H15200">INDEX(LookupTables!$E$3:$E$100,MATCH(C15200&amp;D15200&amp;E15200,LookupTables!$A$3:$A$100&amp;LookupTables!$B$3:$B$100&amp;LookupTables!$C$3:$C$100,0))</f>
        <v>5.73915983343338</v>
      </c>
      <c r="I15200">
        <v>0.52562852180562902</v>
      </c>
      <c r="J15200" s="44">
        <f>IF(F15200="NA",ABS(_xlfn.NORM.INV(I15200,G15200,H15200)),F15200)</f>
        <v>10.073804097140435</v>
      </c>
      <c r="K15200" s="2" t="str">
        <f>IF(E15200="Oligochaeta",1.05*(3.14*(0.25^2)*J15200)*0.15,"")</f>
        <v/>
      </c>
      <c r="L15200" s="2">
        <f t="array" ref="L15200">INDEX(LookupTables!$J$3:$J$30,MATCH(D15200&amp;E15200,LookupTables!$H$3:$H$30&amp;LookupTables!$I$3:$I$30),0)</f>
        <v>1.8E-3</v>
      </c>
      <c r="M15200" s="2">
        <f t="array" ref="M15200">INDEX(LookupTables!$K$3:$K$30,MATCH(D15200&amp;E15200,LookupTables!$H$3:$H$30&amp;LookupTables!$I$3:$I$30),0)</f>
        <v>2.617</v>
      </c>
      <c r="N15200" s="2">
        <f>IF(K15200="",L15200*(J15200^M15200),J15200)</f>
        <v>0.75967860803045106</v>
      </c>
    </row>
    <row r="15201" spans="1:14" ht="15" customHeight="1" x14ac:dyDescent="0.25">
      <c r="A15201" s="23" t="s">
        <v>184</v>
      </c>
      <c r="B15201" s="23">
        <v>2023</v>
      </c>
      <c r="C15201" s="23" t="s">
        <v>7</v>
      </c>
      <c r="D15201" s="23" t="s">
        <v>21</v>
      </c>
      <c r="E15201" s="23" t="s">
        <v>21</v>
      </c>
      <c r="F15201" s="49" t="s">
        <v>20</v>
      </c>
      <c r="G15201" s="44">
        <f>LookupTables!$D$101</f>
        <v>5.0544186046372097</v>
      </c>
      <c r="H15201" s="44">
        <f>LookupTables!$E$101</f>
        <v>2.4872582373970298</v>
      </c>
      <c r="I15201">
        <v>0.49110562272835501</v>
      </c>
      <c r="J15201" s="44">
        <f>IF(F15201="NA",ABS(_xlfn.NORM.INV(I15201,G15201,H15201)),F15201)</f>
        <v>4.9989608422959089</v>
      </c>
      <c r="K15201" s="2">
        <f>IF(E15201="Oligochaeta",1.05*(3.14*(0.25^2)*J15201)*0.15,"")</f>
        <v>0.15451475528484013</v>
      </c>
      <c r="L15201" s="2">
        <f t="array" ref="L15201">INDEX(LookupTables!$J$3:$J$30,MATCH(D15201&amp;E15201,LookupTables!$H$3:$H$30&amp;LookupTables!$I$3:$I$30),0)</f>
        <v>8.2000000000000007E-3</v>
      </c>
      <c r="M15201" s="2">
        <f t="array" ref="M15201">INDEX(LookupTables!$K$3:$K$30,MATCH(D15201&amp;E15201,LookupTables!$H$3:$H$30&amp;LookupTables!$I$3:$I$30),0)</f>
        <v>2.8130000000000002</v>
      </c>
      <c r="N15201" s="2">
        <f>IF(K15201="",L15201*(J15201^M15201),J15201)</f>
        <v>4.9989608422959089</v>
      </c>
    </row>
    <row r="15202" spans="1:14" ht="15" customHeight="1" x14ac:dyDescent="0.25">
      <c r="A15202" s="25" t="s">
        <v>152</v>
      </c>
      <c r="B15202" s="25">
        <v>2014</v>
      </c>
      <c r="C15202" s="6" t="s">
        <v>7</v>
      </c>
      <c r="D15202" s="6" t="s">
        <v>10</v>
      </c>
      <c r="E15202" s="6" t="s">
        <v>11</v>
      </c>
      <c r="F15202" s="49" t="s">
        <v>20</v>
      </c>
      <c r="G15202" s="44">
        <f t="array" ref="G15202">INDEX(LookupTables!$D$3:$D$100,MATCH(C15202&amp;D15202&amp;E15202,LookupTables!$A$3:$A$100&amp;LookupTables!$B$3:$B$100&amp;LookupTables!$C$3:$C$100,0))</f>
        <v>5.4801587301944403</v>
      </c>
      <c r="H15202" s="44">
        <f t="array" ref="H15202">INDEX(LookupTables!$E$3:$E$100,MATCH(C15202&amp;D15202&amp;E15202,LookupTables!$A$3:$A$100&amp;LookupTables!$B$3:$B$100&amp;LookupTables!$C$3:$C$100,0))</f>
        <v>2.6039111147299199</v>
      </c>
      <c r="I15202">
        <v>0.52050303830765199</v>
      </c>
      <c r="J15202" s="44">
        <f>IF(F15202="NA",ABS(_xlfn.NORM.INV(I15202,G15202,H15202)),F15202)</f>
        <v>5.6140417903776418</v>
      </c>
      <c r="K15202" s="2" t="str">
        <f>IF(E15202="Oligochaeta",1.05*(3.14*(0.25^2)*J15202)*0.15,"")</f>
        <v/>
      </c>
      <c r="L15202" s="2">
        <f t="array" ref="L15202">INDEX(LookupTables!$J$3:$J$30,MATCH(D15202&amp;E15202,LookupTables!$H$3:$H$30&amp;LookupTables!$I$3:$I$30),0)</f>
        <v>5.3E-3</v>
      </c>
      <c r="M15202" s="2">
        <f t="array" ref="M15202">INDEX(LookupTables!$K$3:$K$30,MATCH(D15202&amp;E15202,LookupTables!$H$3:$H$30&amp;LookupTables!$I$3:$I$30),0)</f>
        <v>2.875</v>
      </c>
      <c r="N15202" s="2">
        <f>IF(K15202="",L15202*(J15202^M15202),J15202)</f>
        <v>0.75586343696938041</v>
      </c>
    </row>
    <row r="15203" spans="1:14" ht="15" customHeight="1" x14ac:dyDescent="0.25">
      <c r="A15203" s="25" t="s">
        <v>184</v>
      </c>
      <c r="B15203" s="25">
        <v>2016</v>
      </c>
      <c r="C15203" s="25" t="s">
        <v>8</v>
      </c>
      <c r="D15203" s="25" t="s">
        <v>3</v>
      </c>
      <c r="E15203" s="25" t="s">
        <v>4</v>
      </c>
      <c r="F15203" s="49" t="s">
        <v>20</v>
      </c>
      <c r="G15203" s="44">
        <f t="array" ref="G15203">INDEX(LookupTables!$D$3:$D$100,MATCH(C15203&amp;D15203&amp;E15203,LookupTables!$A$3:$A$100&amp;LookupTables!$B$3:$B$100&amp;LookupTables!$C$3:$C$100,0))</f>
        <v>9.7048597520662092</v>
      </c>
      <c r="H15203" s="44">
        <f t="array" ref="H15203">INDEX(LookupTables!$E$3:$E$100,MATCH(C15203&amp;D15203&amp;E15203,LookupTables!$A$3:$A$100&amp;LookupTables!$B$3:$B$100&amp;LookupTables!$C$3:$C$100,0))</f>
        <v>5.73915983343338</v>
      </c>
      <c r="I15203">
        <v>0.52414729516021896</v>
      </c>
      <c r="J15203" s="44">
        <f>IF(F15203="NA",ABS(_xlfn.NORM.INV(I15203,G15203,H15203)),F15203)</f>
        <v>10.052453686809981</v>
      </c>
      <c r="K15203" s="2" t="str">
        <f>IF(E15203="Oligochaeta",1.05*(3.14*(0.25^2)*J15203)*0.15,"")</f>
        <v/>
      </c>
      <c r="L15203" s="2">
        <f t="array" ref="L15203">INDEX(LookupTables!$J$3:$J$30,MATCH(D15203&amp;E15203,LookupTables!$H$3:$H$30&amp;LookupTables!$I$3:$I$30),0)</f>
        <v>1.8E-3</v>
      </c>
      <c r="M15203" s="2">
        <f t="array" ref="M15203">INDEX(LookupTables!$K$3:$K$30,MATCH(D15203&amp;E15203,LookupTables!$H$3:$H$30&amp;LookupTables!$I$3:$I$30),0)</f>
        <v>2.617</v>
      </c>
      <c r="N15203" s="2">
        <f>IF(K15203="",L15203*(J15203^M15203),J15203)</f>
        <v>0.75547229244498371</v>
      </c>
    </row>
    <row r="15204" spans="1:14" ht="15" customHeight="1" x14ac:dyDescent="0.25">
      <c r="A15204" s="25" t="s">
        <v>184</v>
      </c>
      <c r="B15204" s="25">
        <v>2009</v>
      </c>
      <c r="C15204" s="25" t="s">
        <v>8</v>
      </c>
      <c r="D15204" s="25" t="s">
        <v>3</v>
      </c>
      <c r="E15204" s="25" t="s">
        <v>4</v>
      </c>
      <c r="F15204" s="49" t="s">
        <v>20</v>
      </c>
      <c r="G15204" s="44">
        <f t="array" ref="G15204">INDEX(LookupTables!$D$3:$D$100,MATCH(C15204&amp;D15204&amp;E15204,LookupTables!$A$3:$A$100&amp;LookupTables!$B$3:$B$100&amp;LookupTables!$C$3:$C$100,0))</f>
        <v>9.7048597520662092</v>
      </c>
      <c r="H15204" s="44">
        <f t="array" ref="H15204">INDEX(LookupTables!$E$3:$E$100,MATCH(C15204&amp;D15204&amp;E15204,LookupTables!$A$3:$A$100&amp;LookupTables!$B$3:$B$100&amp;LookupTables!$C$3:$C$100,0))</f>
        <v>5.73915983343338</v>
      </c>
      <c r="I15204">
        <v>0.52362033526878804</v>
      </c>
      <c r="J15204" s="44">
        <f>IF(F15204="NA",ABS(_xlfn.NORM.INV(I15204,G15204,H15204)),F15204)</f>
        <v>10.04485925882117</v>
      </c>
      <c r="K15204" s="2" t="str">
        <f>IF(E15204="Oligochaeta",1.05*(3.14*(0.25^2)*J15204)*0.15,"")</f>
        <v/>
      </c>
      <c r="L15204" s="2">
        <f t="array" ref="L15204">INDEX(LookupTables!$J$3:$J$30,MATCH(D15204&amp;E15204,LookupTables!$H$3:$H$30&amp;LookupTables!$I$3:$I$30),0)</f>
        <v>1.8E-3</v>
      </c>
      <c r="M15204" s="2">
        <f t="array" ref="M15204">INDEX(LookupTables!$K$3:$K$30,MATCH(D15204&amp;E15204,LookupTables!$H$3:$H$30&amp;LookupTables!$I$3:$I$30),0)</f>
        <v>2.617</v>
      </c>
      <c r="N15204" s="2">
        <f>IF(K15204="",L15204*(J15204^M15204),J15204)</f>
        <v>0.75397956697986646</v>
      </c>
    </row>
    <row r="15205" spans="1:14" ht="15" customHeight="1" x14ac:dyDescent="0.25">
      <c r="A15205" s="25" t="s">
        <v>153</v>
      </c>
      <c r="B15205" s="25">
        <v>2014</v>
      </c>
      <c r="C15205" s="25" t="s">
        <v>2</v>
      </c>
      <c r="D15205" s="25" t="s">
        <v>10</v>
      </c>
      <c r="E15205" s="25" t="s">
        <v>11</v>
      </c>
      <c r="F15205" s="49" t="s">
        <v>20</v>
      </c>
      <c r="G15205" s="44">
        <f t="array" ref="G15205">INDEX(LookupTables!$D$3:$D$100,MATCH(C15205&amp;D15205&amp;E15205,LookupTables!$A$3:$A$100&amp;LookupTables!$B$3:$B$100&amp;LookupTables!$C$3:$C$100,0))</f>
        <v>5.0443349754023004</v>
      </c>
      <c r="H15205" s="44">
        <f t="array" ref="H15205">INDEX(LookupTables!$E$3:$E$100,MATCH(C15205&amp;D15205&amp;E15205,LookupTables!$A$3:$A$100&amp;LookupTables!$B$3:$B$100&amp;LookupTables!$C$3:$C$100,0))</f>
        <v>1.95964390775842</v>
      </c>
      <c r="I15205">
        <v>0.61286807723809</v>
      </c>
      <c r="J15205" s="44">
        <f>IF(F15205="NA",ABS(_xlfn.NORM.INV(I15205,G15205,H15205)),F15205)</f>
        <v>5.6063649873850396</v>
      </c>
      <c r="K15205" s="2" t="str">
        <f>IF(E15205="Oligochaeta",1.05*(3.14*(0.25^2)*J15205)*0.15,"")</f>
        <v/>
      </c>
      <c r="L15205" s="2">
        <f t="array" ref="L15205">INDEX(LookupTables!$J$3:$J$30,MATCH(D15205&amp;E15205,LookupTables!$H$3:$H$30&amp;LookupTables!$I$3:$I$30),0)</f>
        <v>5.3E-3</v>
      </c>
      <c r="M15205" s="2">
        <f t="array" ref="M15205">INDEX(LookupTables!$K$3:$K$30,MATCH(D15205&amp;E15205,LookupTables!$H$3:$H$30&amp;LookupTables!$I$3:$I$30),0)</f>
        <v>2.875</v>
      </c>
      <c r="N15205" s="2">
        <f>IF(K15205="",L15205*(J15205^M15205),J15205)</f>
        <v>0.75289567506030741</v>
      </c>
    </row>
    <row r="15206" spans="1:14" ht="15" customHeight="1" x14ac:dyDescent="0.25">
      <c r="A15206" s="25" t="s">
        <v>184</v>
      </c>
      <c r="B15206" s="25">
        <v>2016</v>
      </c>
      <c r="C15206" s="25" t="s">
        <v>8</v>
      </c>
      <c r="D15206" s="25" t="s">
        <v>3</v>
      </c>
      <c r="E15206" s="25" t="s">
        <v>4</v>
      </c>
      <c r="F15206" s="49" t="s">
        <v>20</v>
      </c>
      <c r="G15206" s="44">
        <f t="array" ref="G15206">INDEX(LookupTables!$D$3:$D$100,MATCH(C15206&amp;D15206&amp;E15206,LookupTables!$A$3:$A$100&amp;LookupTables!$B$3:$B$100&amp;LookupTables!$C$3:$C$100,0))</f>
        <v>9.7048597520662092</v>
      </c>
      <c r="H15206" s="44">
        <f t="array" ref="H15206">INDEX(LookupTables!$E$3:$E$100,MATCH(C15206&amp;D15206&amp;E15206,LookupTables!$A$3:$A$100&amp;LookupTables!$B$3:$B$100&amp;LookupTables!$C$3:$C$100,0))</f>
        <v>5.73915983343338</v>
      </c>
      <c r="I15206">
        <v>0.52311593480408203</v>
      </c>
      <c r="J15206" s="44">
        <f>IF(F15206="NA",ABS(_xlfn.NORM.INV(I15206,G15206,H15206)),F15206)</f>
        <v>10.037590510039557</v>
      </c>
      <c r="K15206" s="2" t="str">
        <f>IF(E15206="Oligochaeta",1.05*(3.14*(0.25^2)*J15206)*0.15,"")</f>
        <v/>
      </c>
      <c r="L15206" s="2">
        <f t="array" ref="L15206">INDEX(LookupTables!$J$3:$J$30,MATCH(D15206&amp;E15206,LookupTables!$H$3:$H$30&amp;LookupTables!$I$3:$I$30),0)</f>
        <v>1.8E-3</v>
      </c>
      <c r="M15206" s="2">
        <f t="array" ref="M15206">INDEX(LookupTables!$K$3:$K$30,MATCH(D15206&amp;E15206,LookupTables!$H$3:$H$30&amp;LookupTables!$I$3:$I$30),0)</f>
        <v>2.617</v>
      </c>
      <c r="N15206" s="2">
        <f>IF(K15206="",L15206*(J15206^M15206),J15206)</f>
        <v>0.75255256367083945</v>
      </c>
    </row>
    <row r="15207" spans="1:14" ht="15" customHeight="1" x14ac:dyDescent="0.25">
      <c r="A15207" s="25" t="s">
        <v>184</v>
      </c>
      <c r="B15207" s="25">
        <v>2016</v>
      </c>
      <c r="C15207" s="25" t="s">
        <v>13</v>
      </c>
      <c r="D15207" s="25" t="s">
        <v>21</v>
      </c>
      <c r="E15207" s="25" t="s">
        <v>21</v>
      </c>
      <c r="F15207" s="49" t="s">
        <v>20</v>
      </c>
      <c r="G15207" s="44">
        <f t="array" ref="G15207">INDEX(LookupTables!$D$3:$D$100,MATCH(C15207&amp;D15207&amp;E15207,LookupTables!$A$3:$A$100&amp;LookupTables!$B$3:$B$100&amp;LookupTables!$C$3:$C$100,0))</f>
        <v>11.320865949154101</v>
      </c>
      <c r="H15207" s="44">
        <f t="array" ref="H15207">INDEX(LookupTables!$E$3:$E$100,MATCH(C15207&amp;D15207&amp;E15207,LookupTables!$A$3:$A$100&amp;LookupTables!$B$3:$B$100&amp;LookupTables!$C$3:$C$100,0))</f>
        <v>25.246941556002099</v>
      </c>
      <c r="I15207">
        <v>0.25924877240322503</v>
      </c>
      <c r="J15207" s="44">
        <f>IF(F15207="NA",ABS(_xlfn.NORM.INV(I15207,G15207,H15207)),F15207)</f>
        <v>4.9801532998614313</v>
      </c>
      <c r="K15207" s="2">
        <f>IF(E15207="Oligochaeta",1.05*(3.14*(0.25^2)*J15207)*0.15,"")</f>
        <v>0.15393342590290443</v>
      </c>
      <c r="L15207" s="2">
        <f t="array" ref="L15207">INDEX(LookupTables!$J$3:$J$30,MATCH(D15207&amp;E15207,LookupTables!$H$3:$H$30&amp;LookupTables!$I$3:$I$30),0)</f>
        <v>8.2000000000000007E-3</v>
      </c>
      <c r="M15207" s="2">
        <f t="array" ref="M15207">INDEX(LookupTables!$K$3:$K$30,MATCH(D15207&amp;E15207,LookupTables!$H$3:$H$30&amp;LookupTables!$I$3:$I$30),0)</f>
        <v>2.8130000000000002</v>
      </c>
      <c r="N15207" s="2">
        <f>IF(K15207="",L15207*(J15207^M15207),J15207)</f>
        <v>4.9801532998614313</v>
      </c>
    </row>
    <row r="15208" spans="1:14" ht="15" customHeight="1" x14ac:dyDescent="0.25">
      <c r="A15208" s="25" t="s">
        <v>184</v>
      </c>
      <c r="B15208" s="25">
        <v>2015</v>
      </c>
      <c r="C15208" s="25" t="s">
        <v>8</v>
      </c>
      <c r="D15208" s="25" t="s">
        <v>3</v>
      </c>
      <c r="E15208" s="25" t="s">
        <v>4</v>
      </c>
      <c r="F15208" s="49" t="s">
        <v>20</v>
      </c>
      <c r="G15208" s="44">
        <f t="array" ref="G15208">INDEX(LookupTables!$D$3:$D$100,MATCH(C15208&amp;D15208&amp;E15208,LookupTables!$A$3:$A$100&amp;LookupTables!$B$3:$B$100&amp;LookupTables!$C$3:$C$100,0))</f>
        <v>9.7048597520662092</v>
      </c>
      <c r="H15208" s="44">
        <f t="array" ref="H15208">INDEX(LookupTables!$E$3:$E$100,MATCH(C15208&amp;D15208&amp;E15208,LookupTables!$A$3:$A$100&amp;LookupTables!$B$3:$B$100&amp;LookupTables!$C$3:$C$100,0))</f>
        <v>5.73915983343338</v>
      </c>
      <c r="I15208">
        <v>0.52201374911237497</v>
      </c>
      <c r="J15208" s="44">
        <f>IF(F15208="NA",ABS(_xlfn.NORM.INV(I15208,G15208,H15208)),F15208)</f>
        <v>10.021709116541103</v>
      </c>
      <c r="K15208" s="2" t="str">
        <f>IF(E15208="Oligochaeta",1.05*(3.14*(0.25^2)*J15208)*0.15,"")</f>
        <v/>
      </c>
      <c r="L15208" s="2">
        <f t="array" ref="L15208">INDEX(LookupTables!$J$3:$J$30,MATCH(D15208&amp;E15208,LookupTables!$H$3:$H$30&amp;LookupTables!$I$3:$I$30),0)</f>
        <v>1.8E-3</v>
      </c>
      <c r="M15208" s="2">
        <f t="array" ref="M15208">INDEX(LookupTables!$K$3:$K$30,MATCH(D15208&amp;E15208,LookupTables!$H$3:$H$30&amp;LookupTables!$I$3:$I$30),0)</f>
        <v>2.617</v>
      </c>
      <c r="N15208" s="2">
        <f>IF(K15208="",L15208*(J15208^M15208),J15208)</f>
        <v>0.74944053227768237</v>
      </c>
    </row>
    <row r="15209" spans="1:14" ht="15" customHeight="1" x14ac:dyDescent="0.25">
      <c r="A15209" s="25" t="s">
        <v>184</v>
      </c>
      <c r="B15209" s="25">
        <v>2015</v>
      </c>
      <c r="C15209" s="25" t="s">
        <v>8</v>
      </c>
      <c r="D15209" s="25" t="s">
        <v>3</v>
      </c>
      <c r="E15209" s="25" t="s">
        <v>4</v>
      </c>
      <c r="F15209" s="49" t="s">
        <v>20</v>
      </c>
      <c r="G15209" s="44">
        <f t="array" ref="G15209">INDEX(LookupTables!$D$3:$D$100,MATCH(C15209&amp;D15209&amp;E15209,LookupTables!$A$3:$A$100&amp;LookupTables!$B$3:$B$100&amp;LookupTables!$C$3:$C$100,0))</f>
        <v>9.7048597520662092</v>
      </c>
      <c r="H15209" s="44">
        <f t="array" ref="H15209">INDEX(LookupTables!$E$3:$E$100,MATCH(C15209&amp;D15209&amp;E15209,LookupTables!$A$3:$A$100&amp;LookupTables!$B$3:$B$100&amp;LookupTables!$C$3:$C$100,0))</f>
        <v>5.73915983343338</v>
      </c>
      <c r="I15209">
        <v>0.52194542391225696</v>
      </c>
      <c r="J15209" s="44">
        <f>IF(F15209="NA",ABS(_xlfn.NORM.INV(I15209,G15209,H15209)),F15209)</f>
        <v>10.020724699851613</v>
      </c>
      <c r="K15209" s="2" t="str">
        <f>IF(E15209="Oligochaeta",1.05*(3.14*(0.25^2)*J15209)*0.15,"")</f>
        <v/>
      </c>
      <c r="L15209" s="2">
        <f t="array" ref="L15209">INDEX(LookupTables!$J$3:$J$31,MATCH(D15209&amp;E15209,LookupTables!$H$3:$H$31&amp;LookupTables!$I$3:$I$31,0))</f>
        <v>1.8E-3</v>
      </c>
      <c r="M15209" s="2">
        <f t="array" ref="M15209">INDEX(LookupTables!$K$3:$K$31,MATCH(D15209&amp;E15209,LookupTables!$H$3:$H$31&amp;LookupTables!$I$3:$I$31,0))</f>
        <v>2.617</v>
      </c>
      <c r="N15209" s="2">
        <f>IF(K15209="",L15209*(J15209^M15209),J15209)</f>
        <v>0.7492478935577439</v>
      </c>
    </row>
    <row r="15210" spans="1:14" ht="15" customHeight="1" x14ac:dyDescent="0.25">
      <c r="A15210" s="25" t="s">
        <v>153</v>
      </c>
      <c r="B15210" s="25">
        <v>2015</v>
      </c>
      <c r="C15210" s="25" t="s">
        <v>13</v>
      </c>
      <c r="D15210" s="25" t="s">
        <v>21</v>
      </c>
      <c r="E15210" s="25" t="s">
        <v>21</v>
      </c>
      <c r="F15210" s="49" t="s">
        <v>20</v>
      </c>
      <c r="G15210" s="44">
        <f t="array" ref="G15210">INDEX(LookupTables!$D$3:$D$100,MATCH(C15210&amp;D15210&amp;E15210,LookupTables!$A$3:$A$100&amp;LookupTables!$B$3:$B$100&amp;LookupTables!$C$3:$C$100,0))</f>
        <v>11.320865949154101</v>
      </c>
      <c r="H15210" s="44">
        <f t="array" ref="H15210">INDEX(LookupTables!$E$3:$E$100,MATCH(C15210&amp;D15210&amp;E15210,LookupTables!$A$3:$A$100&amp;LookupTables!$B$3:$B$100&amp;LookupTables!$C$3:$C$100,0))</f>
        <v>25.246941556002099</v>
      </c>
      <c r="I15210">
        <v>0.25929105374962103</v>
      </c>
      <c r="J15210" s="44">
        <f>IF(F15210="NA",ABS(_xlfn.NORM.INV(I15210,G15210,H15210)),F15210)</f>
        <v>4.9768575537540656</v>
      </c>
      <c r="K15210" s="2">
        <f>IF(E15210="Oligochaeta",1.05*(3.14*(0.25^2)*J15210)*0.15,"")</f>
        <v>0.15383155645056706</v>
      </c>
      <c r="L15210" s="2">
        <f t="array" ref="L15210">INDEX(LookupTables!$J$3:$J$30,MATCH(D15210&amp;E15210,LookupTables!$H$3:$H$30&amp;LookupTables!$I$3:$I$30),0)</f>
        <v>8.2000000000000007E-3</v>
      </c>
      <c r="M15210" s="2">
        <f t="array" ref="M15210">INDEX(LookupTables!$K$3:$K$30,MATCH(D15210&amp;E15210,LookupTables!$H$3:$H$30&amp;LookupTables!$I$3:$I$30),0)</f>
        <v>2.8130000000000002</v>
      </c>
      <c r="N15210" s="2">
        <f>IF(K15210="",L15210*(J15210^M15210),J15210)</f>
        <v>4.9768575537540656</v>
      </c>
    </row>
    <row r="15211" spans="1:14" ht="15" customHeight="1" x14ac:dyDescent="0.25">
      <c r="A15211" s="25" t="s">
        <v>153</v>
      </c>
      <c r="B15211" s="25">
        <v>2010</v>
      </c>
      <c r="C15211" s="25" t="s">
        <v>2</v>
      </c>
      <c r="D15211" s="25" t="s">
        <v>10</v>
      </c>
      <c r="E15211" s="25" t="s">
        <v>11</v>
      </c>
      <c r="F15211" s="49" t="s">
        <v>20</v>
      </c>
      <c r="G15211" s="44">
        <f t="array" ref="G15211">INDEX(LookupTables!$D$3:$D$100,MATCH(C15211&amp;D15211&amp;E15211,LookupTables!$A$3:$A$100&amp;LookupTables!$B$3:$B$100&amp;LookupTables!$C$3:$C$100,0))</f>
        <v>5.0443349754023004</v>
      </c>
      <c r="H15211" s="44">
        <f t="array" ref="H15211">INDEX(LookupTables!$E$3:$E$100,MATCH(C15211&amp;D15211&amp;E15211,LookupTables!$A$3:$A$100&amp;LookupTables!$B$3:$B$100&amp;LookupTables!$C$3:$C$100,0))</f>
        <v>1.95964390775842</v>
      </c>
      <c r="I15211">
        <v>0.61072723672259599</v>
      </c>
      <c r="J15211" s="44">
        <f>IF(F15211="NA",ABS(_xlfn.NORM.INV(I15211,G15211,H15211)),F15211)</f>
        <v>5.5954161700194698</v>
      </c>
      <c r="K15211" s="2" t="str">
        <f>IF(E15211="Oligochaeta",1.05*(3.14*(0.25^2)*J15211)*0.15,"")</f>
        <v/>
      </c>
      <c r="L15211" s="2">
        <f t="array" ref="L15211">INDEX(LookupTables!$J$3:$J$30,MATCH(D15211&amp;E15211,LookupTables!$H$3:$H$30&amp;LookupTables!$I$3:$I$30),0)</f>
        <v>5.3E-3</v>
      </c>
      <c r="M15211" s="2">
        <f t="array" ref="M15211">INDEX(LookupTables!$K$3:$K$30,MATCH(D15211&amp;E15211,LookupTables!$H$3:$H$30&amp;LookupTables!$I$3:$I$30),0)</f>
        <v>2.875</v>
      </c>
      <c r="N15211" s="2">
        <f>IF(K15211="",L15211*(J15211^M15211),J15211)</f>
        <v>0.7486761547281251</v>
      </c>
    </row>
    <row r="15212" spans="1:14" ht="15" customHeight="1" x14ac:dyDescent="0.25">
      <c r="A15212" s="27" t="s">
        <v>153</v>
      </c>
      <c r="B15212" s="27">
        <v>2021</v>
      </c>
      <c r="C15212" s="28" t="s">
        <v>2</v>
      </c>
      <c r="D15212" s="25" t="s">
        <v>21</v>
      </c>
      <c r="E15212" s="25" t="s">
        <v>21</v>
      </c>
      <c r="F15212" s="49" t="s">
        <v>20</v>
      </c>
      <c r="G15212" s="44">
        <f>LookupTables!$D$101</f>
        <v>5.0544186046372097</v>
      </c>
      <c r="H15212" s="44">
        <f>LookupTables!$E$101</f>
        <v>2.4872582373970298</v>
      </c>
      <c r="I15212">
        <v>0.48666863981634401</v>
      </c>
      <c r="J15212" s="44">
        <f>IF(F15212="NA",ABS(_xlfn.NORM.INV(I15212,G15212,H15212)),F15212)</f>
        <v>4.9712870071073763</v>
      </c>
      <c r="K15212" s="2">
        <f>IF(E15212="Oligochaeta",1.05*(3.14*(0.25^2)*J15212)*0.15,"")</f>
        <v>0.15365937433530957</v>
      </c>
      <c r="L15212" s="2">
        <f t="array" ref="L15212">INDEX(LookupTables!$J$3:$J$30,MATCH(D15212&amp;E15212,LookupTables!$H$3:$H$30&amp;LookupTables!$I$3:$I$30),0)</f>
        <v>8.2000000000000007E-3</v>
      </c>
      <c r="M15212" s="2">
        <f t="array" ref="M15212">INDEX(LookupTables!$K$3:$K$30,MATCH(D15212&amp;E15212,LookupTables!$H$3:$H$30&amp;LookupTables!$I$3:$I$30),0)</f>
        <v>2.8130000000000002</v>
      </c>
      <c r="N15212" s="2">
        <f>IF(K15212="",L15212*(J15212^M15212),J15212)</f>
        <v>4.9712870071073763</v>
      </c>
    </row>
    <row r="15213" spans="1:14" ht="15" customHeight="1" x14ac:dyDescent="0.25">
      <c r="A15213" s="25" t="s">
        <v>184</v>
      </c>
      <c r="B15213" s="25">
        <v>2016</v>
      </c>
      <c r="C15213" s="25" t="s">
        <v>8</v>
      </c>
      <c r="D15213" s="25" t="s">
        <v>3</v>
      </c>
      <c r="E15213" s="25" t="s">
        <v>4</v>
      </c>
      <c r="F15213" s="49" t="s">
        <v>20</v>
      </c>
      <c r="G15213" s="44">
        <f t="array" ref="G15213">INDEX(LookupTables!$D$3:$D$100,MATCH(C15213&amp;D15213&amp;E15213,LookupTables!$A$3:$A$100&amp;LookupTables!$B$3:$B$100&amp;LookupTables!$C$3:$C$100,0))</f>
        <v>9.7048597520662092</v>
      </c>
      <c r="H15213" s="44">
        <f t="array" ref="H15213">INDEX(LookupTables!$E$3:$E$100,MATCH(C15213&amp;D15213&amp;E15213,LookupTables!$A$3:$A$100&amp;LookupTables!$B$3:$B$100&amp;LookupTables!$C$3:$C$100,0))</f>
        <v>5.73915983343338</v>
      </c>
      <c r="I15213">
        <v>0.52088500012177996</v>
      </c>
      <c r="J15213" s="44">
        <f>IF(F15213="NA",ABS(_xlfn.NORM.INV(I15213,G15213,H15213)),F15213)</f>
        <v>10.005447485727938</v>
      </c>
      <c r="K15213" s="2" t="str">
        <f>IF(E15213="Oligochaeta",1.05*(3.14*(0.25^2)*J15213)*0.15,"")</f>
        <v/>
      </c>
      <c r="L15213" s="2">
        <f t="array" ref="L15213">INDEX(LookupTables!$J$3:$J$31,MATCH(D15213&amp;E15213,LookupTables!$H$3:$H$31&amp;LookupTables!$I$3:$I$31,0))</f>
        <v>1.8E-3</v>
      </c>
      <c r="M15213" s="2">
        <f t="array" ref="M15213">INDEX(LookupTables!$K$3:$K$31,MATCH(D15213&amp;E15213,LookupTables!$H$3:$H$31&amp;LookupTables!$I$3:$I$31,0))</f>
        <v>2.617</v>
      </c>
      <c r="N15213" s="2">
        <f>IF(K15213="",L15213*(J15213^M15213),J15213)</f>
        <v>0.74626224413612419</v>
      </c>
    </row>
    <row r="15214" spans="1:14" ht="15" customHeight="1" x14ac:dyDescent="0.25">
      <c r="A15214" s="25" t="s">
        <v>184</v>
      </c>
      <c r="B15214" s="25">
        <v>2016</v>
      </c>
      <c r="C15214" s="25" t="s">
        <v>8</v>
      </c>
      <c r="D15214" s="25" t="s">
        <v>3</v>
      </c>
      <c r="E15214" s="25" t="s">
        <v>4</v>
      </c>
      <c r="F15214" s="49" t="s">
        <v>20</v>
      </c>
      <c r="G15214" s="44">
        <f t="array" ref="G15214">INDEX(LookupTables!$D$3:$D$100,MATCH(C15214&amp;D15214&amp;E15214,LookupTables!$A$3:$A$100&amp;LookupTables!$B$3:$B$100&amp;LookupTables!$C$3:$C$100,0))</f>
        <v>9.7048597520662092</v>
      </c>
      <c r="H15214" s="44">
        <f t="array" ref="H15214">INDEX(LookupTables!$E$3:$E$100,MATCH(C15214&amp;D15214&amp;E15214,LookupTables!$A$3:$A$100&amp;LookupTables!$B$3:$B$100&amp;LookupTables!$C$3:$C$100,0))</f>
        <v>5.73915983343338</v>
      </c>
      <c r="I15214">
        <v>0.52078753511886999</v>
      </c>
      <c r="J15214" s="44">
        <f>IF(F15214="NA",ABS(_xlfn.NORM.INV(I15214,G15214,H15214)),F15214)</f>
        <v>10.004043444571073</v>
      </c>
      <c r="K15214" s="2" t="str">
        <f>IF(E15214="Oligochaeta",1.05*(3.14*(0.25^2)*J15214)*0.15,"")</f>
        <v/>
      </c>
      <c r="L15214" s="2">
        <f t="array" ref="L15214">INDEX(LookupTables!$J$3:$J$31,MATCH(D15214&amp;E15214,LookupTables!$H$3:$H$31&amp;LookupTables!$I$3:$I$31,0))</f>
        <v>1.8E-3</v>
      </c>
      <c r="M15214" s="2">
        <f t="array" ref="M15214">INDEX(LookupTables!$K$3:$K$31,MATCH(D15214&amp;E15214,LookupTables!$H$3:$H$31&amp;LookupTables!$I$3:$I$31,0))</f>
        <v>2.617</v>
      </c>
      <c r="N15214" s="2">
        <f>IF(K15214="",L15214*(J15214^M15214),J15214)</f>
        <v>0.74598821973338125</v>
      </c>
    </row>
    <row r="15215" spans="1:14" ht="15" customHeight="1" x14ac:dyDescent="0.25">
      <c r="A15215" s="27" t="s">
        <v>184</v>
      </c>
      <c r="B15215" s="27">
        <v>2021</v>
      </c>
      <c r="C15215" s="28" t="s">
        <v>2</v>
      </c>
      <c r="D15215" s="25" t="s">
        <v>27</v>
      </c>
      <c r="E15215" s="25" t="s">
        <v>28</v>
      </c>
      <c r="F15215" s="49" t="s">
        <v>20</v>
      </c>
      <c r="G15215" s="44">
        <f>LookupTables!$D$101</f>
        <v>5.0544186046372097</v>
      </c>
      <c r="H15215" s="44">
        <f>LookupTables!$E$101</f>
        <v>2.4872582373970298</v>
      </c>
      <c r="I15215">
        <v>0.44035211019218001</v>
      </c>
      <c r="J15215" s="44">
        <f>IF(F15215="NA",ABS(_xlfn.NORM.INV(I15215,G15215,H15215)),F15215)</f>
        <v>4.6811394680338037</v>
      </c>
      <c r="K15215" s="2" t="str">
        <f>IF(E15215="Oligochaeta",1.05*(3.14*(0.25^2)*J15215)*0.15,"")</f>
        <v/>
      </c>
      <c r="L15215" s="2">
        <f t="array" ref="L15215">INDEX(LookupTables!$J$3:$J$30,MATCH(D15215&amp;E15215,LookupTables!$H$3:$H$30&amp;LookupTables!$I$3:$I$30),0)</f>
        <v>1.6299999999999999E-2</v>
      </c>
      <c r="M15215" s="2">
        <f t="array" ref="M15215">INDEX(LookupTables!$K$3:$K$30,MATCH(D15215&amp;E15215,LookupTables!$H$3:$H$30&amp;LookupTables!$I$3:$I$30),0)</f>
        <v>2.4769999999999999</v>
      </c>
      <c r="N15215" s="2">
        <f>IF(K15215="",L15215*(J15215^M15215),J15215)</f>
        <v>0.74584480542675435</v>
      </c>
    </row>
    <row r="15216" spans="1:14" ht="15" customHeight="1" x14ac:dyDescent="0.25">
      <c r="A15216" s="25" t="s">
        <v>184</v>
      </c>
      <c r="B15216" s="25">
        <v>2019</v>
      </c>
      <c r="C15216" s="25" t="s">
        <v>13</v>
      </c>
      <c r="D15216" s="25" t="s">
        <v>21</v>
      </c>
      <c r="E15216" s="25" t="s">
        <v>21</v>
      </c>
      <c r="F15216" s="49" t="s">
        <v>20</v>
      </c>
      <c r="G15216" s="44">
        <f t="array" ref="G15216">INDEX(LookupTables!$D$3:$D$100,MATCH(C15216&amp;D15216&amp;E15216,LookupTables!$A$3:$A$100&amp;LookupTables!$B$3:$B$100&amp;LookupTables!$C$3:$C$100,0))</f>
        <v>11.320865949154101</v>
      </c>
      <c r="H15216" s="44">
        <f t="array" ref="H15216">INDEX(LookupTables!$E$3:$E$100,MATCH(C15216&amp;D15216&amp;E15216,LookupTables!$A$3:$A$100&amp;LookupTables!$B$3:$B$100&amp;LookupTables!$C$3:$C$100,0))</f>
        <v>25.246941556002099</v>
      </c>
      <c r="I15216">
        <v>0.400660240789875</v>
      </c>
      <c r="J15216" s="44">
        <f>IF(F15216="NA",ABS(_xlfn.NORM.INV(I15216,G15216,H15216)),F15216)</f>
        <v>4.9677629340650711</v>
      </c>
      <c r="K15216" s="2">
        <f>IF(E15216="Oligochaeta",1.05*(3.14*(0.25^2)*J15216)*0.15,"")</f>
        <v>0.15355044744011756</v>
      </c>
      <c r="L15216" s="2">
        <f t="array" ref="L15216">INDEX(LookupTables!$J$3:$J$30,MATCH(D15216&amp;E15216,LookupTables!$H$3:$H$30&amp;LookupTables!$I$3:$I$30),0)</f>
        <v>8.2000000000000007E-3</v>
      </c>
      <c r="M15216" s="2">
        <f t="array" ref="M15216">INDEX(LookupTables!$K$3:$K$30,MATCH(D15216&amp;E15216,LookupTables!$H$3:$H$30&amp;LookupTables!$I$3:$I$30),0)</f>
        <v>2.8130000000000002</v>
      </c>
      <c r="N15216" s="2">
        <f>IF(K15216="",L15216*(J15216^M15216),J15216)</f>
        <v>4.9677629340650711</v>
      </c>
    </row>
    <row r="15217" spans="1:14" ht="15" customHeight="1" x14ac:dyDescent="0.25">
      <c r="A15217" s="25" t="s">
        <v>184</v>
      </c>
      <c r="B15217" s="25">
        <v>2009</v>
      </c>
      <c r="C15217" s="25" t="s">
        <v>5</v>
      </c>
      <c r="D15217" s="25" t="s">
        <v>10</v>
      </c>
      <c r="E15217" s="25" t="s">
        <v>11</v>
      </c>
      <c r="F15217" s="49" t="s">
        <v>20</v>
      </c>
      <c r="G15217" s="44">
        <f t="array" ref="G15217">INDEX(LookupTables!$D$3:$D$100,MATCH(C15217&amp;D15217&amp;E15217,LookupTables!$A$3:$A$100&amp;LookupTables!$B$3:$B$100&amp;LookupTables!$C$3:$C$100,0))</f>
        <v>5.9523809523703699</v>
      </c>
      <c r="H15217" s="44">
        <f t="array" ref="H15217">INDEX(LookupTables!$E$3:$E$100,MATCH(C15217&amp;D15217&amp;E15217,LookupTables!$A$3:$A$100&amp;LookupTables!$B$3:$B$100&amp;LookupTables!$C$3:$C$100,0))</f>
        <v>1.936593004456</v>
      </c>
      <c r="I15217">
        <v>0.42393579438794399</v>
      </c>
      <c r="J15217" s="44">
        <f>IF(F15217="NA",ABS(_xlfn.NORM.INV(I15217,G15217,H15217)),F15217)</f>
        <v>5.5808749664082127</v>
      </c>
      <c r="K15217" s="2" t="str">
        <f>IF(E15217="Oligochaeta",1.05*(3.14*(0.25^2)*J15217)*0.15,"")</f>
        <v/>
      </c>
      <c r="L15217" s="2">
        <f t="array" ref="L15217">INDEX(LookupTables!$J$3:$J$30,MATCH(D15217&amp;E15217,LookupTables!$H$3:$H$30&amp;LookupTables!$I$3:$I$30),0)</f>
        <v>5.3E-3</v>
      </c>
      <c r="M15217" s="2">
        <f t="array" ref="M15217">INDEX(LookupTables!$K$3:$K$30,MATCH(D15217&amp;E15217,LookupTables!$H$3:$H$30&amp;LookupTables!$I$3:$I$30),0)</f>
        <v>2.875</v>
      </c>
      <c r="N15217" s="2">
        <f>IF(K15217="",L15217*(J15217^M15217),J15217)</f>
        <v>0.74309606435201669</v>
      </c>
    </row>
    <row r="15218" spans="1:14" ht="15" customHeight="1" x14ac:dyDescent="0.25">
      <c r="A15218" s="25" t="s">
        <v>184</v>
      </c>
      <c r="B15218" s="25">
        <v>2015</v>
      </c>
      <c r="C15218" s="25" t="s">
        <v>8</v>
      </c>
      <c r="D15218" s="25" t="s">
        <v>3</v>
      </c>
      <c r="E15218" s="25" t="s">
        <v>4</v>
      </c>
      <c r="F15218" s="49" t="s">
        <v>20</v>
      </c>
      <c r="G15218" s="44">
        <f t="array" ref="G15218">INDEX(LookupTables!$D$3:$D$100,MATCH(C15218&amp;D15218&amp;E15218,LookupTables!$A$3:$A$100&amp;LookupTables!$B$3:$B$100&amp;LookupTables!$C$3:$C$100,0))</f>
        <v>9.7048597520662092</v>
      </c>
      <c r="H15218" s="44">
        <f t="array" ref="H15218">INDEX(LookupTables!$E$3:$E$100,MATCH(C15218&amp;D15218&amp;E15218,LookupTables!$A$3:$A$100&amp;LookupTables!$B$3:$B$100&amp;LookupTables!$C$3:$C$100,0))</f>
        <v>5.73915983343338</v>
      </c>
      <c r="I15218">
        <v>0.51951722812373202</v>
      </c>
      <c r="J15218" s="44">
        <f>IF(F15218="NA",ABS(_xlfn.NORM.INV(I15218,G15218,H15218)),F15218)</f>
        <v>9.9857455256536678</v>
      </c>
      <c r="K15218" s="2" t="str">
        <f>IF(E15218="Oligochaeta",1.05*(3.14*(0.25^2)*J15218)*0.15,"")</f>
        <v/>
      </c>
      <c r="L15218" s="2">
        <f t="array" ref="L15218">INDEX(LookupTables!$J$3:$J$30,MATCH(D15218&amp;E15218,LookupTables!$H$3:$H$30&amp;LookupTables!$I$3:$I$30),0)</f>
        <v>1.8E-3</v>
      </c>
      <c r="M15218" s="2">
        <f t="array" ref="M15218">INDEX(LookupTables!$K$3:$K$30,MATCH(D15218&amp;E15218,LookupTables!$H$3:$H$30&amp;LookupTables!$I$3:$I$30),0)</f>
        <v>2.617</v>
      </c>
      <c r="N15218" s="2">
        <f>IF(K15218="",L15218*(J15218^M15218),J15218)</f>
        <v>0.74242272861815473</v>
      </c>
    </row>
    <row r="15219" spans="1:14" ht="15" customHeight="1" x14ac:dyDescent="0.25">
      <c r="A15219" s="25" t="s">
        <v>152</v>
      </c>
      <c r="B15219" s="25">
        <v>2009</v>
      </c>
      <c r="C15219" s="25" t="s">
        <v>8</v>
      </c>
      <c r="D15219" s="25" t="s">
        <v>3</v>
      </c>
      <c r="E15219" s="25" t="s">
        <v>4</v>
      </c>
      <c r="F15219" s="49" t="s">
        <v>20</v>
      </c>
      <c r="G15219" s="44">
        <f t="array" ref="G15219">INDEX(LookupTables!$D$3:$D$100,MATCH(C15219&amp;D15219&amp;E15219,LookupTables!$A$3:$A$100&amp;LookupTables!$B$3:$B$100&amp;LookupTables!$C$3:$C$100,0))</f>
        <v>9.7048597520662092</v>
      </c>
      <c r="H15219" s="44">
        <f t="array" ref="H15219">INDEX(LookupTables!$E$3:$E$100,MATCH(C15219&amp;D15219&amp;E15219,LookupTables!$A$3:$A$100&amp;LookupTables!$B$3:$B$100&amp;LookupTables!$C$3:$C$100,0))</f>
        <v>5.73915983343338</v>
      </c>
      <c r="I15219">
        <v>0.51915684761479497</v>
      </c>
      <c r="J15219" s="44">
        <f>IF(F15219="NA",ABS(_xlfn.NORM.INV(I15219,G15219,H15219)),F15219)</f>
        <v>9.9805550144580693</v>
      </c>
      <c r="K15219" s="2" t="str">
        <f>IF(E15219="Oligochaeta",1.05*(3.14*(0.25^2)*J15219)*0.15,"")</f>
        <v/>
      </c>
      <c r="L15219" s="2">
        <f t="array" ref="L15219">INDEX(LookupTables!$J$3:$J$30,MATCH(D15219&amp;E15219,LookupTables!$H$3:$H$30&amp;LookupTables!$I$3:$I$30),0)</f>
        <v>1.8E-3</v>
      </c>
      <c r="M15219" s="2">
        <f t="array" ref="M15219">INDEX(LookupTables!$K$3:$K$30,MATCH(D15219&amp;E15219,LookupTables!$H$3:$H$30&amp;LookupTables!$I$3:$I$30),0)</f>
        <v>2.617</v>
      </c>
      <c r="N15219" s="2">
        <f>IF(K15219="",L15219*(J15219^M15219),J15219)</f>
        <v>0.7414132384642218</v>
      </c>
    </row>
    <row r="15220" spans="1:14" ht="15" customHeight="1" x14ac:dyDescent="0.25">
      <c r="A15220" s="25" t="s">
        <v>184</v>
      </c>
      <c r="B15220" s="25">
        <v>2016</v>
      </c>
      <c r="C15220" s="25" t="s">
        <v>13</v>
      </c>
      <c r="D15220" s="25" t="s">
        <v>21</v>
      </c>
      <c r="E15220" s="25" t="s">
        <v>21</v>
      </c>
      <c r="F15220" s="49" t="s">
        <v>20</v>
      </c>
      <c r="G15220" s="44">
        <f t="array" ref="G15220">INDEX(LookupTables!$D$3:$D$100,MATCH(C15220&amp;D15220&amp;E15220,LookupTables!$A$3:$A$100&amp;LookupTables!$B$3:$B$100&amp;LookupTables!$C$3:$C$100,0))</f>
        <v>11.320865949154101</v>
      </c>
      <c r="H15220" s="44">
        <f t="array" ref="H15220">INDEX(LookupTables!$E$3:$E$100,MATCH(C15220&amp;D15220&amp;E15220,LookupTables!$A$3:$A$100&amp;LookupTables!$B$3:$B$100&amp;LookupTables!$C$3:$C$100,0))</f>
        <v>25.246941556002099</v>
      </c>
      <c r="I15220">
        <v>0.40052831789944299</v>
      </c>
      <c r="J15220" s="44">
        <f>IF(F15220="NA",ABS(_xlfn.NORM.INV(I15220,G15220,H15220)),F15220)</f>
        <v>4.9591453066708082</v>
      </c>
      <c r="K15220" s="2">
        <f>IF(E15220="Oligochaeta",1.05*(3.14*(0.25^2)*J15220)*0.15,"")</f>
        <v>0.153284081963378</v>
      </c>
      <c r="L15220" s="2">
        <f t="array" ref="L15220">INDEX(LookupTables!$J$3:$J$30,MATCH(D15220&amp;E15220,LookupTables!$H$3:$H$30&amp;LookupTables!$I$3:$I$30),0)</f>
        <v>8.2000000000000007E-3</v>
      </c>
      <c r="M15220" s="2">
        <f t="array" ref="M15220">INDEX(LookupTables!$K$3:$K$30,MATCH(D15220&amp;E15220,LookupTables!$H$3:$H$30&amp;LookupTables!$I$3:$I$30),0)</f>
        <v>2.8130000000000002</v>
      </c>
      <c r="N15220" s="2">
        <f>IF(K15220="",L15220*(J15220^M15220),J15220)</f>
        <v>4.9591453066708082</v>
      </c>
    </row>
    <row r="15221" spans="1:14" ht="15" customHeight="1" x14ac:dyDescent="0.25">
      <c r="A15221" s="25" t="s">
        <v>184</v>
      </c>
      <c r="B15221" s="25">
        <v>2016</v>
      </c>
      <c r="C15221" s="25" t="s">
        <v>8</v>
      </c>
      <c r="D15221" s="25" t="s">
        <v>3</v>
      </c>
      <c r="E15221" s="25" t="s">
        <v>4</v>
      </c>
      <c r="F15221" s="49" t="s">
        <v>20</v>
      </c>
      <c r="G15221" s="44">
        <f t="array" ref="G15221">INDEX(LookupTables!$D$3:$D$100,MATCH(C15221&amp;D15221&amp;E15221,LookupTables!$A$3:$A$100&amp;LookupTables!$B$3:$B$100&amp;LookupTables!$C$3:$C$100,0))</f>
        <v>9.7048597520662092</v>
      </c>
      <c r="H15221" s="44">
        <f t="array" ref="H15221">INDEX(LookupTables!$E$3:$E$100,MATCH(C15221&amp;D15221&amp;E15221,LookupTables!$A$3:$A$100&amp;LookupTables!$B$3:$B$100&amp;LookupTables!$C$3:$C$100,0))</f>
        <v>5.73915983343338</v>
      </c>
      <c r="I15221">
        <v>0.51888943696394596</v>
      </c>
      <c r="J15221" s="44">
        <f>IF(F15221="NA",ABS(_xlfn.NORM.INV(I15221,G15221,H15221)),F15221)</f>
        <v>9.9767036813927046</v>
      </c>
      <c r="K15221" s="2" t="str">
        <f>IF(E15221="Oligochaeta",1.05*(3.14*(0.25^2)*J15221)*0.15,"")</f>
        <v/>
      </c>
      <c r="L15221" s="2">
        <f t="array" ref="L15221">INDEX(LookupTables!$J$3:$J$30,MATCH(D15221&amp;E15221,LookupTables!$H$3:$H$30&amp;LookupTables!$I$3:$I$30),0)</f>
        <v>1.8E-3</v>
      </c>
      <c r="M15221" s="2">
        <f t="array" ref="M15221">INDEX(LookupTables!$K$3:$K$30,MATCH(D15221&amp;E15221,LookupTables!$H$3:$H$30&amp;LookupTables!$I$3:$I$30),0)</f>
        <v>2.617</v>
      </c>
      <c r="N15221" s="2">
        <f>IF(K15221="",L15221*(J15221^M15221),J15221)</f>
        <v>0.74066475029559364</v>
      </c>
    </row>
    <row r="15222" spans="1:14" ht="15" customHeight="1" x14ac:dyDescent="0.25">
      <c r="A15222" s="25" t="s">
        <v>184</v>
      </c>
      <c r="B15222" s="25">
        <v>2016</v>
      </c>
      <c r="C15222" s="25" t="s">
        <v>8</v>
      </c>
      <c r="D15222" s="25" t="s">
        <v>3</v>
      </c>
      <c r="E15222" s="25" t="s">
        <v>4</v>
      </c>
      <c r="F15222" s="49" t="s">
        <v>20</v>
      </c>
      <c r="G15222" s="44">
        <f t="array" ref="G15222">INDEX(LookupTables!$D$3:$D$100,MATCH(C15222&amp;D15222&amp;E15222,LookupTables!$A$3:$A$100&amp;LookupTables!$B$3:$B$100&amp;LookupTables!$C$3:$C$100,0))</f>
        <v>9.7048597520662092</v>
      </c>
      <c r="H15222" s="44">
        <f t="array" ref="H15222">INDEX(LookupTables!$E$3:$E$100,MATCH(C15222&amp;D15222&amp;E15222,LookupTables!$A$3:$A$100&amp;LookupTables!$B$3:$B$100&amp;LookupTables!$C$3:$C$100,0))</f>
        <v>5.73915983343338</v>
      </c>
      <c r="I15222">
        <v>0.51878771535120904</v>
      </c>
      <c r="J15222" s="44">
        <f>IF(F15222="NA",ABS(_xlfn.NORM.INV(I15222,G15222,H15222)),F15222)</f>
        <v>9.9752386866752367</v>
      </c>
      <c r="K15222" s="2" t="str">
        <f>IF(E15222="Oligochaeta",1.05*(3.14*(0.25^2)*J15222)*0.15,"")</f>
        <v/>
      </c>
      <c r="L15222" s="2">
        <f t="array" ref="L15222">INDEX(LookupTables!$J$3:$J$31,MATCH(D15222&amp;E15222,LookupTables!$H$3:$H$31&amp;LookupTables!$I$3:$I$31,0))</f>
        <v>1.8E-3</v>
      </c>
      <c r="M15222" s="2">
        <f t="array" ref="M15222">INDEX(LookupTables!$K$3:$K$31,MATCH(D15222&amp;E15222,LookupTables!$H$3:$H$31&amp;LookupTables!$I$3:$I$31,0))</f>
        <v>2.617</v>
      </c>
      <c r="N15222" s="2">
        <f>IF(K15222="",L15222*(J15222^M15222),J15222)</f>
        <v>0.74038015820721637</v>
      </c>
    </row>
    <row r="15223" spans="1:14" ht="15" customHeight="1" x14ac:dyDescent="0.25">
      <c r="A15223" s="25" t="s">
        <v>184</v>
      </c>
      <c r="B15223" s="25">
        <v>2009</v>
      </c>
      <c r="C15223" s="25" t="s">
        <v>13</v>
      </c>
      <c r="D15223" s="25" t="s">
        <v>25</v>
      </c>
      <c r="E15223" s="25" t="s">
        <v>26</v>
      </c>
      <c r="F15223" s="49" t="s">
        <v>20</v>
      </c>
      <c r="G15223" s="44">
        <f>LookupTables!D11</f>
        <v>3.5357142855000001</v>
      </c>
      <c r="H15223" s="44">
        <f>LookupTables!E11</f>
        <v>1.3571428572456099</v>
      </c>
      <c r="I15223">
        <v>0.65983233950100795</v>
      </c>
      <c r="J15223" s="44">
        <f>IF(F15223="NA",ABS(_xlfn.NORM.INV(I15223,G15223,H15223)),F15223)</f>
        <v>4.0948647383476562</v>
      </c>
      <c r="K15223" s="2" t="str">
        <f>IF(E15223="Oligochaeta",1.05*(3.14*(0.25^2)*J15223)*0.15,"")</f>
        <v/>
      </c>
      <c r="L15223" s="2">
        <f t="array" ref="L15223">INDEX(LookupTables!$J$3:$J$30,MATCH(D15223&amp;E15223,LookupTables!$H$3:$H$30&amp;LookupTables!$I$3:$I$30),0)</f>
        <v>1.23E-2</v>
      </c>
      <c r="M15223" s="2">
        <f t="array" ref="M15223">INDEX(LookupTables!$K$3:$K$30,MATCH(D15223&amp;E15223,LookupTables!$H$3:$H$30&amp;LookupTables!$I$3:$I$30),0)</f>
        <v>2.9060000000000001</v>
      </c>
      <c r="N15223" s="2">
        <f>IF(K15223="",L15223*(J15223^M15223),J15223)</f>
        <v>0.73973007297376903</v>
      </c>
    </row>
    <row r="15224" spans="1:14" ht="15" customHeight="1" x14ac:dyDescent="0.25">
      <c r="A15224" s="25" t="s">
        <v>184</v>
      </c>
      <c r="B15224" s="25">
        <v>2016</v>
      </c>
      <c r="C15224" s="25" t="s">
        <v>8</v>
      </c>
      <c r="D15224" s="25" t="s">
        <v>3</v>
      </c>
      <c r="E15224" s="25" t="s">
        <v>4</v>
      </c>
      <c r="F15224" s="49" t="s">
        <v>20</v>
      </c>
      <c r="G15224" s="44">
        <f t="array" ref="G15224">INDEX(LookupTables!$D$3:$D$100,MATCH(C15224&amp;D15224&amp;E15224,LookupTables!$A$3:$A$100&amp;LookupTables!$B$3:$B$100&amp;LookupTables!$C$3:$C$100,0))</f>
        <v>9.7048597520662092</v>
      </c>
      <c r="H15224" s="44">
        <f t="array" ref="H15224">INDEX(LookupTables!$E$3:$E$100,MATCH(C15224&amp;D15224&amp;E15224,LookupTables!$A$3:$A$100&amp;LookupTables!$B$3:$B$100&amp;LookupTables!$C$3:$C$100,0))</f>
        <v>5.73915983343338</v>
      </c>
      <c r="I15224">
        <v>0.51811637682840195</v>
      </c>
      <c r="J15224" s="44">
        <f>IF(F15224="NA",ABS(_xlfn.NORM.INV(I15224,G15224,H15224)),F15224)</f>
        <v>9.9655705062627415</v>
      </c>
      <c r="K15224" s="2" t="str">
        <f>IF(E15224="Oligochaeta",1.05*(3.14*(0.25^2)*J15224)*0.15,"")</f>
        <v/>
      </c>
      <c r="L15224" s="2">
        <f t="array" ref="L15224">INDEX(LookupTables!$J$3:$J$31,MATCH(D15224&amp;E15224,LookupTables!$H$3:$H$31&amp;LookupTables!$I$3:$I$31,0))</f>
        <v>1.8E-3</v>
      </c>
      <c r="M15224" s="2">
        <f t="array" ref="M15224">INDEX(LookupTables!$K$3:$K$31,MATCH(D15224&amp;E15224,LookupTables!$H$3:$H$31&amp;LookupTables!$I$3:$I$31,0))</f>
        <v>2.617</v>
      </c>
      <c r="N15224" s="2">
        <f>IF(K15224="",L15224*(J15224^M15224),J15224)</f>
        <v>0.73850369713390163</v>
      </c>
    </row>
    <row r="15225" spans="1:14" ht="15" customHeight="1" x14ac:dyDescent="0.25">
      <c r="A15225" s="27" t="s">
        <v>153</v>
      </c>
      <c r="B15225" s="27">
        <v>2021</v>
      </c>
      <c r="C15225" s="28" t="s">
        <v>2</v>
      </c>
      <c r="D15225" s="25" t="s">
        <v>21</v>
      </c>
      <c r="E15225" s="25" t="s">
        <v>21</v>
      </c>
      <c r="F15225" s="49" t="s">
        <v>20</v>
      </c>
      <c r="G15225" s="44">
        <f>LookupTables!$D$101</f>
        <v>5.0544186046372097</v>
      </c>
      <c r="H15225" s="44">
        <f>LookupTables!$E$101</f>
        <v>2.4872582373970298</v>
      </c>
      <c r="I15225">
        <v>0.48322976217605201</v>
      </c>
      <c r="J15225" s="44">
        <f>IF(F15225="NA",ABS(_xlfn.NORM.INV(I15225,G15225,H15225)),F15225)</f>
        <v>4.9498315337804124</v>
      </c>
      <c r="K15225" s="2">
        <f>IF(E15225="Oligochaeta",1.05*(3.14*(0.25^2)*J15225)*0.15,"")</f>
        <v>0.15299619906444392</v>
      </c>
      <c r="L15225" s="2">
        <f t="array" ref="L15225">INDEX(LookupTables!$J$3:$J$30,MATCH(D15225&amp;E15225,LookupTables!$H$3:$H$30&amp;LookupTables!$I$3:$I$30),0)</f>
        <v>8.2000000000000007E-3</v>
      </c>
      <c r="M15225" s="2">
        <f t="array" ref="M15225">INDEX(LookupTables!$K$3:$K$30,MATCH(D15225&amp;E15225,LookupTables!$H$3:$H$30&amp;LookupTables!$I$3:$I$30),0)</f>
        <v>2.8130000000000002</v>
      </c>
      <c r="N15225" s="2">
        <f>IF(K15225="",L15225*(J15225^M15225),J15225)</f>
        <v>4.9498315337804124</v>
      </c>
    </row>
    <row r="15226" spans="1:14" ht="15" customHeight="1" x14ac:dyDescent="0.25">
      <c r="A15226" s="25" t="s">
        <v>184</v>
      </c>
      <c r="B15226" s="25">
        <v>2016</v>
      </c>
      <c r="C15226" s="25" t="s">
        <v>8</v>
      </c>
      <c r="D15226" s="25" t="s">
        <v>3</v>
      </c>
      <c r="E15226" s="25" t="s">
        <v>4</v>
      </c>
      <c r="F15226" s="49" t="s">
        <v>20</v>
      </c>
      <c r="G15226" s="44">
        <f t="array" ref="G15226">INDEX(LookupTables!$D$3:$D$100,MATCH(C15226&amp;D15226&amp;E15226,LookupTables!$A$3:$A$100&amp;LookupTables!$B$3:$B$100&amp;LookupTables!$C$3:$C$100,0))</f>
        <v>9.7048597520662092</v>
      </c>
      <c r="H15226" s="44">
        <f t="array" ref="H15226">INDEX(LookupTables!$E$3:$E$100,MATCH(C15226&amp;D15226&amp;E15226,LookupTables!$A$3:$A$100&amp;LookupTables!$B$3:$B$100&amp;LookupTables!$C$3:$C$100,0))</f>
        <v>5.73915983343338</v>
      </c>
      <c r="I15226">
        <v>0.51742358296178304</v>
      </c>
      <c r="J15226" s="44">
        <f>IF(F15226="NA",ABS(_xlfn.NORM.INV(I15226,G15226,H15226)),F15226)</f>
        <v>9.9555941152978065</v>
      </c>
      <c r="K15226" s="2" t="str">
        <f>IF(E15226="Oligochaeta",1.05*(3.14*(0.25^2)*J15226)*0.15,"")</f>
        <v/>
      </c>
      <c r="L15226" s="2">
        <f t="array" ref="L15226">INDEX(LookupTables!$J$3:$J$31,MATCH(D15226&amp;E15226,LookupTables!$H$3:$H$31&amp;LookupTables!$I$3:$I$31,0))</f>
        <v>1.8E-3</v>
      </c>
      <c r="M15226" s="2">
        <f t="array" ref="M15226">INDEX(LookupTables!$K$3:$K$31,MATCH(D15226&amp;E15226,LookupTables!$H$3:$H$31&amp;LookupTables!$I$3:$I$31,0))</f>
        <v>2.617</v>
      </c>
      <c r="N15226" s="2">
        <f>IF(K15226="",L15226*(J15226^M15226),J15226)</f>
        <v>0.73657050013392689</v>
      </c>
    </row>
    <row r="15227" spans="1:14" ht="15" customHeight="1" x14ac:dyDescent="0.25">
      <c r="A15227" s="25" t="s">
        <v>184</v>
      </c>
      <c r="B15227" s="25">
        <v>2016</v>
      </c>
      <c r="C15227" s="25" t="s">
        <v>8</v>
      </c>
      <c r="D15227" s="25" t="s">
        <v>3</v>
      </c>
      <c r="E15227" s="25" t="s">
        <v>4</v>
      </c>
      <c r="F15227" s="49" t="s">
        <v>20</v>
      </c>
      <c r="G15227" s="44">
        <f t="array" ref="G15227">INDEX(LookupTables!$D$3:$D$100,MATCH(C15227&amp;D15227&amp;E15227,LookupTables!$A$3:$A$100&amp;LookupTables!$B$3:$B$100&amp;LookupTables!$C$3:$C$100,0))</f>
        <v>9.7048597520662092</v>
      </c>
      <c r="H15227" s="44">
        <f t="array" ref="H15227">INDEX(LookupTables!$E$3:$E$100,MATCH(C15227&amp;D15227&amp;E15227,LookupTables!$A$3:$A$100&amp;LookupTables!$B$3:$B$100&amp;LookupTables!$C$3:$C$100,0))</f>
        <v>5.73915983343338</v>
      </c>
      <c r="I15227">
        <v>0.51720469782594602</v>
      </c>
      <c r="J15227" s="44">
        <f>IF(F15227="NA",ABS(_xlfn.NORM.INV(I15227,G15227,H15227)),F15227)</f>
        <v>9.9524422779398538</v>
      </c>
      <c r="K15227" s="2" t="str">
        <f>IF(E15227="Oligochaeta",1.05*(3.14*(0.25^2)*J15227)*0.15,"")</f>
        <v/>
      </c>
      <c r="L15227" s="2">
        <f t="array" ref="L15227">INDEX(LookupTables!$J$3:$J$31,MATCH(D15227&amp;E15227,LookupTables!$H$3:$H$31&amp;LookupTables!$I$3:$I$31,0))</f>
        <v>1.8E-3</v>
      </c>
      <c r="M15227" s="2">
        <f t="array" ref="M15227">INDEX(LookupTables!$K$3:$K$31,MATCH(D15227&amp;E15227,LookupTables!$H$3:$H$31&amp;LookupTables!$I$3:$I$31,0))</f>
        <v>2.617</v>
      </c>
      <c r="N15227" s="2">
        <f>IF(K15227="",L15227*(J15227^M15227),J15227)</f>
        <v>0.73596039667077906</v>
      </c>
    </row>
    <row r="15228" spans="1:14" ht="15" customHeight="1" x14ac:dyDescent="0.25">
      <c r="A15228" s="25" t="s">
        <v>184</v>
      </c>
      <c r="B15228" s="25">
        <v>2016</v>
      </c>
      <c r="C15228" s="25" t="s">
        <v>8</v>
      </c>
      <c r="D15228" s="25" t="s">
        <v>3</v>
      </c>
      <c r="E15228" s="25" t="s">
        <v>4</v>
      </c>
      <c r="F15228" s="49" t="s">
        <v>20</v>
      </c>
      <c r="G15228" s="44">
        <f t="array" ref="G15228">INDEX(LookupTables!$D$3:$D$100,MATCH(C15228&amp;D15228&amp;E15228,LookupTables!$A$3:$A$100&amp;LookupTables!$B$3:$B$100&amp;LookupTables!$C$3:$C$100,0))</f>
        <v>9.7048597520662092</v>
      </c>
      <c r="H15228" s="44">
        <f t="array" ref="H15228">INDEX(LookupTables!$E$3:$E$100,MATCH(C15228&amp;D15228&amp;E15228,LookupTables!$A$3:$A$100&amp;LookupTables!$B$3:$B$100&amp;LookupTables!$C$3:$C$100,0))</f>
        <v>5.73915983343338</v>
      </c>
      <c r="I15228">
        <v>0.51683891611173705</v>
      </c>
      <c r="J15228" s="44">
        <f>IF(F15228="NA",ABS(_xlfn.NORM.INV(I15228,G15228,H15228)),F15228)</f>
        <v>9.9471753689098392</v>
      </c>
      <c r="K15228" s="2" t="str">
        <f>IF(E15228="Oligochaeta",1.05*(3.14*(0.25^2)*J15228)*0.15,"")</f>
        <v/>
      </c>
      <c r="L15228" s="2">
        <f t="array" ref="L15228">INDEX(LookupTables!$J$3:$J$31,MATCH(D15228&amp;E15228,LookupTables!$H$3:$H$31&amp;LookupTables!$I$3:$I$31,0))</f>
        <v>1.8E-3</v>
      </c>
      <c r="M15228" s="2">
        <f t="array" ref="M15228">INDEX(LookupTables!$K$3:$K$31,MATCH(D15228&amp;E15228,LookupTables!$H$3:$H$31&amp;LookupTables!$I$3:$I$31,0))</f>
        <v>2.617</v>
      </c>
      <c r="N15228" s="2">
        <f>IF(K15228="",L15228*(J15228^M15228),J15228)</f>
        <v>0.73494157428545404</v>
      </c>
    </row>
    <row r="15229" spans="1:14" ht="15" customHeight="1" x14ac:dyDescent="0.25">
      <c r="A15229" s="25" t="s">
        <v>184</v>
      </c>
      <c r="B15229" s="25">
        <v>2015</v>
      </c>
      <c r="C15229" s="25" t="s">
        <v>8</v>
      </c>
      <c r="D15229" s="25" t="s">
        <v>3</v>
      </c>
      <c r="E15229" s="25" t="s">
        <v>4</v>
      </c>
      <c r="F15229" s="49" t="s">
        <v>20</v>
      </c>
      <c r="G15229" s="44">
        <f t="array" ref="G15229">INDEX(LookupTables!$D$3:$D$100,MATCH(C15229&amp;D15229&amp;E15229,LookupTables!$A$3:$A$100&amp;LookupTables!$B$3:$B$100&amp;LookupTables!$C$3:$C$100,0))</f>
        <v>9.7048597520662092</v>
      </c>
      <c r="H15229" s="44">
        <f t="array" ref="H15229">INDEX(LookupTables!$E$3:$E$100,MATCH(C15229&amp;D15229&amp;E15229,LookupTables!$A$3:$A$100&amp;LookupTables!$B$3:$B$100&amp;LookupTables!$C$3:$C$100,0))</f>
        <v>5.73915983343338</v>
      </c>
      <c r="I15229">
        <v>0.51683339488226898</v>
      </c>
      <c r="J15229" s="44">
        <f>IF(F15229="NA",ABS(_xlfn.NORM.INV(I15229,G15229,H15229)),F15229)</f>
        <v>9.9470958700277077</v>
      </c>
      <c r="K15229" s="2" t="str">
        <f>IF(E15229="Oligochaeta",1.05*(3.14*(0.25^2)*J15229)*0.15,"")</f>
        <v/>
      </c>
      <c r="L15229" s="2">
        <f t="array" ref="L15229">INDEX(LookupTables!$J$3:$J$31,MATCH(D15229&amp;E15229,LookupTables!$H$3:$H$31&amp;LookupTables!$I$3:$I$31,0))</f>
        <v>1.8E-3</v>
      </c>
      <c r="M15229" s="2">
        <f t="array" ref="M15229">INDEX(LookupTables!$K$3:$K$31,MATCH(D15229&amp;E15229,LookupTables!$H$3:$H$31&amp;LookupTables!$I$3:$I$31,0))</f>
        <v>2.617</v>
      </c>
      <c r="N15229" s="2">
        <f>IF(K15229="",L15229*(J15229^M15229),J15229)</f>
        <v>0.73492620283042065</v>
      </c>
    </row>
    <row r="15230" spans="1:14" ht="15" customHeight="1" x14ac:dyDescent="0.25">
      <c r="A15230" s="25" t="s">
        <v>184</v>
      </c>
      <c r="B15230" s="25">
        <v>2009</v>
      </c>
      <c r="C15230" s="25" t="s">
        <v>8</v>
      </c>
      <c r="D15230" s="25" t="s">
        <v>3</v>
      </c>
      <c r="E15230" s="25" t="s">
        <v>4</v>
      </c>
      <c r="F15230" s="49" t="s">
        <v>20</v>
      </c>
      <c r="G15230" s="44">
        <f t="array" ref="G15230">INDEX(LookupTables!$D$3:$D$100,MATCH(C15230&amp;D15230&amp;E15230,LookupTables!$A$3:$A$100&amp;LookupTables!$B$3:$B$100&amp;LookupTables!$C$3:$C$100,0))</f>
        <v>9.7048597520662092</v>
      </c>
      <c r="H15230" s="44">
        <f t="array" ref="H15230">INDEX(LookupTables!$E$3:$E$100,MATCH(C15230&amp;D15230&amp;E15230,LookupTables!$A$3:$A$100&amp;LookupTables!$B$3:$B$100&amp;LookupTables!$C$3:$C$100,0))</f>
        <v>5.73915983343338</v>
      </c>
      <c r="I15230">
        <v>0.51674648723564998</v>
      </c>
      <c r="J15230" s="44">
        <f>IF(F15230="NA",ABS(_xlfn.NORM.INV(I15230,G15230,H15230)),F15230)</f>
        <v>9.945844513416251</v>
      </c>
      <c r="K15230" s="2" t="str">
        <f>IF(E15230="Oligochaeta",1.05*(3.14*(0.25^2)*J15230)*0.15,"")</f>
        <v/>
      </c>
      <c r="L15230" s="2">
        <f t="array" ref="L15230">INDEX(LookupTables!$J$3:$J$30,MATCH(D15230&amp;E15230,LookupTables!$H$3:$H$30&amp;LookupTables!$I$3:$I$30),0)</f>
        <v>1.8E-3</v>
      </c>
      <c r="M15230" s="2">
        <f t="array" ref="M15230">INDEX(LookupTables!$K$3:$K$30,MATCH(D15230&amp;E15230,LookupTables!$H$3:$H$30&amp;LookupTables!$I$3:$I$30),0)</f>
        <v>2.617</v>
      </c>
      <c r="N15230" s="2">
        <f>IF(K15230="",L15230*(J15230^M15230),J15230)</f>
        <v>0.73468427375259482</v>
      </c>
    </row>
    <row r="15231" spans="1:14" ht="15" customHeight="1" x14ac:dyDescent="0.25">
      <c r="A15231" s="25" t="s">
        <v>184</v>
      </c>
      <c r="B15231" s="25">
        <v>2016</v>
      </c>
      <c r="C15231" s="25" t="s">
        <v>8</v>
      </c>
      <c r="D15231" s="25" t="s">
        <v>3</v>
      </c>
      <c r="E15231" s="25" t="s">
        <v>4</v>
      </c>
      <c r="F15231" s="49" t="s">
        <v>20</v>
      </c>
      <c r="G15231" s="44">
        <f t="array" ref="G15231">INDEX(LookupTables!$D$3:$D$100,MATCH(C15231&amp;D15231&amp;E15231,LookupTables!$A$3:$A$100&amp;LookupTables!$B$3:$B$100&amp;LookupTables!$C$3:$C$100,0))</f>
        <v>9.7048597520662092</v>
      </c>
      <c r="H15231" s="44">
        <f t="array" ref="H15231">INDEX(LookupTables!$E$3:$E$100,MATCH(C15231&amp;D15231&amp;E15231,LookupTables!$A$3:$A$100&amp;LookupTables!$B$3:$B$100&amp;LookupTables!$C$3:$C$100,0))</f>
        <v>5.73915983343338</v>
      </c>
      <c r="I15231">
        <v>0.51660451514180705</v>
      </c>
      <c r="J15231" s="44">
        <f>IF(F15231="NA",ABS(_xlfn.NORM.INV(I15231,G15231,H15231)),F15231)</f>
        <v>9.9438003252950953</v>
      </c>
      <c r="K15231" s="2" t="str">
        <f>IF(E15231="Oligochaeta",1.05*(3.14*(0.25^2)*J15231)*0.15,"")</f>
        <v/>
      </c>
      <c r="L15231" s="2" cm="1">
        <f t="array" ref="L15231">INDEX(LookupTables!$J$3:$J$30,MATCH(D15231&amp;E15231,LookupTables!$H$3:$H$30&amp;LookupTables!$I$3:$I$30),0)</f>
        <v>1.8E-3</v>
      </c>
      <c r="M15231" s="2">
        <f t="array" ref="M15231">INDEX(LookupTables!$K$3:$K$30,MATCH(D15231&amp;E15231,LookupTables!$H$3:$H$30&amp;LookupTables!$I$3:$I$30),0)</f>
        <v>2.617</v>
      </c>
      <c r="N15231" s="2">
        <f>IF(K15231="",L15231*(J15231^M15231),J15231)</f>
        <v>0.7342891696944901</v>
      </c>
    </row>
    <row r="15232" spans="1:14" ht="15" customHeight="1" x14ac:dyDescent="0.25">
      <c r="A15232" s="25" t="s">
        <v>184</v>
      </c>
      <c r="B15232" s="25">
        <v>2016</v>
      </c>
      <c r="C15232" s="25" t="s">
        <v>8</v>
      </c>
      <c r="D15232" s="25" t="s">
        <v>3</v>
      </c>
      <c r="E15232" s="25" t="s">
        <v>4</v>
      </c>
      <c r="F15232" s="49" t="s">
        <v>20</v>
      </c>
      <c r="G15232" s="44">
        <f t="array" ref="G15232">INDEX(LookupTables!$D$3:$D$100,MATCH(C15232&amp;D15232&amp;E15232,LookupTables!$A$3:$A$100&amp;LookupTables!$B$3:$B$100&amp;LookupTables!$C$3:$C$100,0))</f>
        <v>9.7048597520662092</v>
      </c>
      <c r="H15232" s="44">
        <f t="array" ref="H15232">INDEX(LookupTables!$E$3:$E$100,MATCH(C15232&amp;D15232&amp;E15232,LookupTables!$A$3:$A$100&amp;LookupTables!$B$3:$B$100&amp;LookupTables!$C$3:$C$100,0))</f>
        <v>5.73915983343338</v>
      </c>
      <c r="I15232">
        <v>0.51646015804726597</v>
      </c>
      <c r="J15232" s="44">
        <f>IF(F15232="NA",ABS(_xlfn.NORM.INV(I15232,G15232,H15232)),F15232)</f>
        <v>9.9417218277718025</v>
      </c>
      <c r="K15232" s="2" t="str">
        <f>IF(E15232="Oligochaeta",1.05*(3.14*(0.25^2)*J15232)*0.15,"")</f>
        <v/>
      </c>
      <c r="L15232" s="2">
        <f t="array" ref="L15232">INDEX(LookupTables!$J$3:$J$31,MATCH(D15232&amp;E15232,LookupTables!$H$3:$H$31&amp;LookupTables!$I$3:$I$31,0))</f>
        <v>1.8E-3</v>
      </c>
      <c r="M15232" s="2">
        <f t="array" ref="M15232">INDEX(LookupTables!$K$3:$K$31,MATCH(D15232&amp;E15232,LookupTables!$H$3:$H$31&amp;LookupTables!$I$3:$I$31,0))</f>
        <v>2.617</v>
      </c>
      <c r="N15232" s="2">
        <f>IF(K15232="",L15232*(J15232^M15232),J15232)</f>
        <v>0.73388756889887641</v>
      </c>
    </row>
    <row r="15233" spans="1:14" ht="15" customHeight="1" x14ac:dyDescent="0.25">
      <c r="A15233" s="25" t="s">
        <v>184</v>
      </c>
      <c r="B15233" s="25">
        <v>2016</v>
      </c>
      <c r="C15233" s="25" t="s">
        <v>8</v>
      </c>
      <c r="D15233" s="25" t="s">
        <v>3</v>
      </c>
      <c r="E15233" s="25" t="s">
        <v>4</v>
      </c>
      <c r="F15233" s="49" t="s">
        <v>20</v>
      </c>
      <c r="G15233" s="44">
        <f t="array" ref="G15233">INDEX(LookupTables!$D$3:$D$100,MATCH(C15233&amp;D15233&amp;E15233,LookupTables!$A$3:$A$100&amp;LookupTables!$B$3:$B$100&amp;LookupTables!$C$3:$C$100,0))</f>
        <v>9.7048597520662092</v>
      </c>
      <c r="H15233" s="44">
        <f t="array" ref="H15233">INDEX(LookupTables!$E$3:$E$100,MATCH(C15233&amp;D15233&amp;E15233,LookupTables!$A$3:$A$100&amp;LookupTables!$B$3:$B$100&amp;LookupTables!$C$3:$C$100,0))</f>
        <v>5.73915983343338</v>
      </c>
      <c r="I15233">
        <v>0.516348529723473</v>
      </c>
      <c r="J15233" s="44">
        <f>IF(F15233="NA",ABS(_xlfn.NORM.INV(I15233,G15233,H15233)),F15233)</f>
        <v>9.9401145903966484</v>
      </c>
      <c r="K15233" s="2" t="str">
        <f>IF(E15233="Oligochaeta",1.05*(3.14*(0.25^2)*J15233)*0.15,"")</f>
        <v/>
      </c>
      <c r="L15233" s="2">
        <f t="array" ref="L15233">INDEX(LookupTables!$J$3:$J$31,MATCH(D15233&amp;E15233,LookupTables!$H$3:$H$31&amp;LookupTables!$I$3:$I$31,0))</f>
        <v>1.8E-3</v>
      </c>
      <c r="M15233" s="2">
        <f t="array" ref="M15233">INDEX(LookupTables!$K$3:$K$31,MATCH(D15233&amp;E15233,LookupTables!$H$3:$H$31&amp;LookupTables!$I$3:$I$31,0))</f>
        <v>2.617</v>
      </c>
      <c r="N15233" s="2">
        <f>IF(K15233="",L15233*(J15233^M15233),J15233)</f>
        <v>0.73357711658385627</v>
      </c>
    </row>
    <row r="15234" spans="1:14" ht="15" customHeight="1" x14ac:dyDescent="0.25">
      <c r="A15234" s="25" t="s">
        <v>184</v>
      </c>
      <c r="B15234" s="25">
        <v>2016</v>
      </c>
      <c r="C15234" s="25" t="s">
        <v>8</v>
      </c>
      <c r="D15234" s="25" t="s">
        <v>3</v>
      </c>
      <c r="E15234" s="25" t="s">
        <v>4</v>
      </c>
      <c r="F15234" s="49" t="s">
        <v>20</v>
      </c>
      <c r="G15234" s="44">
        <f t="array" ref="G15234">INDEX(LookupTables!$D$3:$D$100,MATCH(C15234&amp;D15234&amp;E15234,LookupTables!$A$3:$A$100&amp;LookupTables!$B$3:$B$100&amp;LookupTables!$C$3:$C$100,0))</f>
        <v>9.7048597520662092</v>
      </c>
      <c r="H15234" s="44">
        <f t="array" ref="H15234">INDEX(LookupTables!$E$3:$E$100,MATCH(C15234&amp;D15234&amp;E15234,LookupTables!$A$3:$A$100&amp;LookupTables!$B$3:$B$100&amp;LookupTables!$C$3:$C$100,0))</f>
        <v>5.73915983343338</v>
      </c>
      <c r="I15234">
        <v>0.516053048777394</v>
      </c>
      <c r="J15234" s="44">
        <f>IF(F15234="NA",ABS(_xlfn.NORM.INV(I15234,G15234,H15234)),F15234)</f>
        <v>9.9358603106548387</v>
      </c>
      <c r="K15234" s="2" t="str">
        <f>IF(E15234="Oligochaeta",1.05*(3.14*(0.25^2)*J15234)*0.15,"")</f>
        <v/>
      </c>
      <c r="L15234" s="2">
        <f t="array" ref="L15234">INDEX(LookupTables!$J$3:$J$30,MATCH(D15234&amp;E15234,LookupTables!$H$3:$H$30&amp;LookupTables!$I$3:$I$30),0)</f>
        <v>1.8E-3</v>
      </c>
      <c r="M15234" s="2">
        <f t="array" ref="M15234">INDEX(LookupTables!$K$3:$K$30,MATCH(D15234&amp;E15234,LookupTables!$H$3:$H$30&amp;LookupTables!$I$3:$I$30),0)</f>
        <v>2.617</v>
      </c>
      <c r="N15234" s="2">
        <f>IF(K15234="",L15234*(J15234^M15234),J15234)</f>
        <v>0.732755755998173</v>
      </c>
    </row>
    <row r="15235" spans="1:14" ht="15" customHeight="1" x14ac:dyDescent="0.25">
      <c r="A15235" s="25" t="s">
        <v>184</v>
      </c>
      <c r="B15235" s="25">
        <v>2016</v>
      </c>
      <c r="C15235" s="25" t="s">
        <v>8</v>
      </c>
      <c r="D15235" s="25" t="s">
        <v>3</v>
      </c>
      <c r="E15235" s="25" t="s">
        <v>4</v>
      </c>
      <c r="F15235" s="49" t="s">
        <v>20</v>
      </c>
      <c r="G15235" s="44">
        <f t="array" ref="G15235">INDEX(LookupTables!$D$3:$D$100,MATCH(C15235&amp;D15235&amp;E15235,LookupTables!$A$3:$A$100&amp;LookupTables!$B$3:$B$100&amp;LookupTables!$C$3:$C$100,0))</f>
        <v>9.7048597520662092</v>
      </c>
      <c r="H15235" s="44">
        <f t="array" ref="H15235">INDEX(LookupTables!$E$3:$E$100,MATCH(C15235&amp;D15235&amp;E15235,LookupTables!$A$3:$A$100&amp;LookupTables!$B$3:$B$100&amp;LookupTables!$C$3:$C$100,0))</f>
        <v>5.73915983343338</v>
      </c>
      <c r="I15235">
        <v>0.51573610352352295</v>
      </c>
      <c r="J15235" s="44">
        <f>IF(F15235="NA",ABS(_xlfn.NORM.INV(I15235,G15235,H15235)),F15235)</f>
        <v>9.9312971328285347</v>
      </c>
      <c r="K15235" s="2" t="str">
        <f>IF(E15235="Oligochaeta",1.05*(3.14*(0.25^2)*J15235)*0.15,"")</f>
        <v/>
      </c>
      <c r="L15235" s="2">
        <f t="array" ref="L15235">INDEX(LookupTables!$J$3:$J$31,MATCH(D15235&amp;E15235,LookupTables!$H$3:$H$31&amp;LookupTables!$I$3:$I$31,0))</f>
        <v>1.8E-3</v>
      </c>
      <c r="M15235" s="2">
        <f t="array" ref="M15235">INDEX(LookupTables!$K$3:$K$31,MATCH(D15235&amp;E15235,LookupTables!$H$3:$H$31&amp;LookupTables!$I$3:$I$31,0))</f>
        <v>2.617</v>
      </c>
      <c r="N15235" s="2">
        <f>IF(K15235="",L15235*(J15235^M15235),J15235)</f>
        <v>0.73187538930592677</v>
      </c>
    </row>
    <row r="15236" spans="1:14" ht="15" customHeight="1" x14ac:dyDescent="0.25">
      <c r="A15236" s="25" t="s">
        <v>184</v>
      </c>
      <c r="B15236" s="25">
        <v>2016</v>
      </c>
      <c r="C15236" s="25" t="s">
        <v>8</v>
      </c>
      <c r="D15236" s="25" t="s">
        <v>3</v>
      </c>
      <c r="E15236" s="25" t="s">
        <v>4</v>
      </c>
      <c r="F15236" s="49" t="s">
        <v>20</v>
      </c>
      <c r="G15236" s="44">
        <f t="array" ref="G15236">INDEX(LookupTables!$D$3:$D$100,MATCH(C15236&amp;D15236&amp;E15236,LookupTables!$A$3:$A$100&amp;LookupTables!$B$3:$B$100&amp;LookupTables!$C$3:$C$100,0))</f>
        <v>9.7048597520662092</v>
      </c>
      <c r="H15236" s="44">
        <f t="array" ref="H15236">INDEX(LookupTables!$E$3:$E$100,MATCH(C15236&amp;D15236&amp;E15236,LookupTables!$A$3:$A$100&amp;LookupTables!$B$3:$B$100&amp;LookupTables!$C$3:$C$100,0))</f>
        <v>5.73915983343338</v>
      </c>
      <c r="I15236">
        <v>0.51428040687460497</v>
      </c>
      <c r="J15236" s="44">
        <f>IF(F15236="NA",ABS(_xlfn.NORM.INV(I15236,G15236,H15236)),F15236)</f>
        <v>9.9103407247882114</v>
      </c>
      <c r="K15236" s="2" t="str">
        <f>IF(E15236="Oligochaeta",1.05*(3.14*(0.25^2)*J15236)*0.15,"")</f>
        <v/>
      </c>
      <c r="L15236" s="2">
        <f t="array" ref="L15236">INDEX(LookupTables!$J$3:$J$31,MATCH(D15236&amp;E15236,LookupTables!$H$3:$H$31&amp;LookupTables!$I$3:$I$31,0))</f>
        <v>1.8E-3</v>
      </c>
      <c r="M15236" s="2">
        <f t="array" ref="M15236">INDEX(LookupTables!$K$3:$K$31,MATCH(D15236&amp;E15236,LookupTables!$H$3:$H$31&amp;LookupTables!$I$3:$I$31,0))</f>
        <v>2.617</v>
      </c>
      <c r="N15236" s="2">
        <f>IF(K15236="",L15236*(J15236^M15236),J15236)</f>
        <v>0.72784069626572279</v>
      </c>
    </row>
    <row r="15237" spans="1:14" ht="15" customHeight="1" x14ac:dyDescent="0.25">
      <c r="A15237" s="25" t="s">
        <v>152</v>
      </c>
      <c r="B15237" s="25">
        <v>2009</v>
      </c>
      <c r="C15237" s="25" t="s">
        <v>2</v>
      </c>
      <c r="D15237" s="25" t="s">
        <v>10</v>
      </c>
      <c r="E15237" s="25" t="s">
        <v>11</v>
      </c>
      <c r="F15237" s="49" t="s">
        <v>20</v>
      </c>
      <c r="G15237" s="44">
        <f t="array" ref="G15237">INDEX(LookupTables!$D$3:$D$100,MATCH(C15237&amp;D15237&amp;E15237,LookupTables!$A$3:$A$100&amp;LookupTables!$B$3:$B$100&amp;LookupTables!$C$3:$C$100,0))</f>
        <v>5.0443349754023004</v>
      </c>
      <c r="H15237" s="44">
        <f t="array" ref="H15237">INDEX(LookupTables!$E$3:$E$100,MATCH(C15237&amp;D15237&amp;E15237,LookupTables!$A$3:$A$100&amp;LookupTables!$B$3:$B$100&amp;LookupTables!$C$3:$C$100,0))</f>
        <v>1.95964390775842</v>
      </c>
      <c r="I15237">
        <v>0.59908724448177997</v>
      </c>
      <c r="J15237" s="44">
        <f>IF(F15237="NA",ABS(_xlfn.NORM.INV(I15237,G15237,H15237)),F15237)</f>
        <v>5.5361766966358799</v>
      </c>
      <c r="K15237" s="2" t="str">
        <f>IF(E15237="Oligochaeta",1.05*(3.14*(0.25^2)*J15237)*0.15,"")</f>
        <v/>
      </c>
      <c r="L15237" s="2">
        <f t="array" ref="L15237">INDEX(LookupTables!$J$3:$J$30,MATCH(D15237&amp;E15237,LookupTables!$H$3:$H$30&amp;LookupTables!$I$3:$I$30),0)</f>
        <v>5.3E-3</v>
      </c>
      <c r="M15237" s="2">
        <f t="array" ref="M15237">INDEX(LookupTables!$K$3:$K$30,MATCH(D15237&amp;E15237,LookupTables!$H$3:$H$30&amp;LookupTables!$I$3:$I$30),0)</f>
        <v>2.875</v>
      </c>
      <c r="N15237" s="2">
        <f>IF(K15237="",L15237*(J15237^M15237),J15237)</f>
        <v>0.72611340674761526</v>
      </c>
    </row>
    <row r="15238" spans="1:14" ht="15" customHeight="1" x14ac:dyDescent="0.25">
      <c r="A15238" s="25" t="s">
        <v>184</v>
      </c>
      <c r="B15238" s="25">
        <v>2009</v>
      </c>
      <c r="C15238" s="25" t="s">
        <v>5</v>
      </c>
      <c r="D15238" s="25" t="s">
        <v>10</v>
      </c>
      <c r="E15238" s="25" t="s">
        <v>11</v>
      </c>
      <c r="F15238" s="49" t="s">
        <v>20</v>
      </c>
      <c r="G15238" s="44">
        <f t="array" ref="G15238">INDEX(LookupTables!$D$3:$D$100,MATCH(C15238&amp;D15238&amp;E15238,LookupTables!$A$3:$A$100&amp;LookupTables!$B$3:$B$100&amp;LookupTables!$C$3:$C$100,0))</f>
        <v>5.9523809523703699</v>
      </c>
      <c r="H15238" s="44">
        <f t="array" ref="H15238">INDEX(LookupTables!$E$3:$E$100,MATCH(C15238&amp;D15238&amp;E15238,LookupTables!$A$3:$A$100&amp;LookupTables!$B$3:$B$100&amp;LookupTables!$C$3:$C$100,0))</f>
        <v>1.936593004456</v>
      </c>
      <c r="I15238">
        <v>0.414228157955222</v>
      </c>
      <c r="J15238" s="44">
        <f>IF(F15238="NA",ABS(_xlfn.NORM.INV(I15238,G15238,H15238)),F15238)</f>
        <v>5.5327564529615936</v>
      </c>
      <c r="K15238" s="2" t="str">
        <f>IF(E15238="Oligochaeta",1.05*(3.14*(0.25^2)*J15238)*0.15,"")</f>
        <v/>
      </c>
      <c r="L15238" s="2">
        <f t="array" ref="L15238">INDEX(LookupTables!$J$3:$J$30,MATCH(D15238&amp;E15238,LookupTables!$H$3:$H$30&amp;LookupTables!$I$3:$I$30),0)</f>
        <v>5.3E-3</v>
      </c>
      <c r="M15238" s="2">
        <f t="array" ref="M15238">INDEX(LookupTables!$K$3:$K$30,MATCH(D15238&amp;E15238,LookupTables!$H$3:$H$30&amp;LookupTables!$I$3:$I$30),0)</f>
        <v>2.875</v>
      </c>
      <c r="N15238" s="2">
        <f>IF(K15238="",L15238*(J15238^M15238),J15238)</f>
        <v>0.72482445148216079</v>
      </c>
    </row>
    <row r="15239" spans="1:14" ht="15" customHeight="1" x14ac:dyDescent="0.25">
      <c r="A15239" s="25" t="s">
        <v>184</v>
      </c>
      <c r="B15239" s="25">
        <v>2016</v>
      </c>
      <c r="C15239" s="25" t="s">
        <v>8</v>
      </c>
      <c r="D15239" s="25" t="s">
        <v>3</v>
      </c>
      <c r="E15239" s="25" t="s">
        <v>4</v>
      </c>
      <c r="F15239" s="49" t="s">
        <v>20</v>
      </c>
      <c r="G15239" s="44">
        <f t="array" ref="G15239">INDEX(LookupTables!$D$3:$D$100,MATCH(C15239&amp;D15239&amp;E15239,LookupTables!$A$3:$A$100&amp;LookupTables!$B$3:$B$100&amp;LookupTables!$C$3:$C$100,0))</f>
        <v>9.7048597520662092</v>
      </c>
      <c r="H15239" s="44">
        <f t="array" ref="H15239">INDEX(LookupTables!$E$3:$E$100,MATCH(C15239&amp;D15239&amp;E15239,LookupTables!$A$3:$A$100&amp;LookupTables!$B$3:$B$100&amp;LookupTables!$C$3:$C$100,0))</f>
        <v>5.73915983343338</v>
      </c>
      <c r="I15239">
        <v>0.51292868040036399</v>
      </c>
      <c r="J15239" s="44">
        <f>IF(F15239="NA",ABS(_xlfn.NORM.INV(I15239,G15239,H15239)),F15239)</f>
        <v>9.890883544462131</v>
      </c>
      <c r="K15239" s="2" t="str">
        <f>IF(E15239="Oligochaeta",1.05*(3.14*(0.25^2)*J15239)*0.15,"")</f>
        <v/>
      </c>
      <c r="L15239" s="2">
        <f t="array" ref="L15239">INDEX(LookupTables!$J$3:$J$31,MATCH(D15239&amp;E15239,LookupTables!$H$3:$H$31&amp;LookupTables!$I$3:$I$31,0))</f>
        <v>1.8E-3</v>
      </c>
      <c r="M15239" s="2">
        <f t="array" ref="M15239">INDEX(LookupTables!$K$3:$K$31,MATCH(D15239&amp;E15239,LookupTables!$H$3:$H$31&amp;LookupTables!$I$3:$I$31,0))</f>
        <v>2.617</v>
      </c>
      <c r="N15239" s="2">
        <f>IF(K15239="",L15239*(J15239^M15239),J15239)</f>
        <v>0.72410697639307398</v>
      </c>
    </row>
    <row r="15240" spans="1:14" ht="15" customHeight="1" x14ac:dyDescent="0.25">
      <c r="A15240" s="25" t="s">
        <v>184</v>
      </c>
      <c r="B15240" s="25">
        <v>2009</v>
      </c>
      <c r="C15240" s="25" t="s">
        <v>7</v>
      </c>
      <c r="D15240" s="25" t="s">
        <v>25</v>
      </c>
      <c r="E15240" s="25" t="s">
        <v>26</v>
      </c>
      <c r="F15240" s="49" t="s">
        <v>20</v>
      </c>
      <c r="G15240" s="44">
        <f t="array" ref="G15240">INDEX(LookupTables!$D$3:$D$100,MATCH(C15240&amp;D15240&amp;E15240,LookupTables!$A$3:$A$100&amp;LookupTables!$B$3:$B$100&amp;LookupTables!$C$3:$C$100,0))</f>
        <v>3.5357142855000001</v>
      </c>
      <c r="H15240" s="44">
        <f t="array" ref="H15240">INDEX(LookupTables!$E$3:$E$100,MATCH(C15240&amp;D15240&amp;E15240,LookupTables!$A$3:$A$100&amp;LookupTables!$B$3:$B$100&amp;LookupTables!$C$3:$C$100,0))</f>
        <v>1.3571428572456099</v>
      </c>
      <c r="I15240">
        <v>0.65120583912357699</v>
      </c>
      <c r="J15240" s="44">
        <f>IF(F15240="NA",ABS(_xlfn.NORM.INV(I15240,G15240,H15240)),F15240)</f>
        <v>4.0630701830012539</v>
      </c>
      <c r="K15240" s="2" t="str">
        <f>IF(E15240="Oligochaeta",1.05*(3.14*(0.25^2)*J15240)*0.15,"")</f>
        <v/>
      </c>
      <c r="L15240" s="2">
        <f t="array" ref="L15240">INDEX(LookupTables!$J$3:$J$30,MATCH(D15240&amp;E15240,LookupTables!$H$3:$H$30&amp;LookupTables!$I$3:$I$30),0)</f>
        <v>1.23E-2</v>
      </c>
      <c r="M15240" s="2">
        <f t="array" ref="M15240">INDEX(LookupTables!$K$3:$K$30,MATCH(D15240&amp;E15240,LookupTables!$H$3:$H$30&amp;LookupTables!$I$3:$I$30),0)</f>
        <v>2.9060000000000001</v>
      </c>
      <c r="N15240" s="2">
        <f>IF(K15240="",L15240*(J15240^M15240),J15240)</f>
        <v>0.7231623000079126</v>
      </c>
    </row>
    <row r="15241" spans="1:14" ht="15" customHeight="1" x14ac:dyDescent="0.25">
      <c r="A15241" s="25" t="s">
        <v>184</v>
      </c>
      <c r="B15241" s="25">
        <v>2016</v>
      </c>
      <c r="C15241" s="25" t="s">
        <v>8</v>
      </c>
      <c r="D15241" s="25" t="s">
        <v>3</v>
      </c>
      <c r="E15241" s="25" t="s">
        <v>4</v>
      </c>
      <c r="F15241" s="49" t="s">
        <v>20</v>
      </c>
      <c r="G15241" s="44">
        <f t="array" ref="G15241">INDEX(LookupTables!$D$3:$D$100,MATCH(C15241&amp;D15241&amp;E15241,LookupTables!$A$3:$A$100&amp;LookupTables!$B$3:$B$100&amp;LookupTables!$C$3:$C$100,0))</f>
        <v>9.7048597520662092</v>
      </c>
      <c r="H15241" s="44">
        <f t="array" ref="H15241">INDEX(LookupTables!$E$3:$E$100,MATCH(C15241&amp;D15241&amp;E15241,LookupTables!$A$3:$A$100&amp;LookupTables!$B$3:$B$100&amp;LookupTables!$C$3:$C$100,0))</f>
        <v>5.73915983343338</v>
      </c>
      <c r="I15241">
        <v>0.511545290937647</v>
      </c>
      <c r="J15241" s="44">
        <f>IF(F15241="NA",ABS(_xlfn.NORM.INV(I15241,G15241,H15241)),F15241)</f>
        <v>9.8709728088020814</v>
      </c>
      <c r="K15241" s="2" t="str">
        <f>IF(E15241="Oligochaeta",1.05*(3.14*(0.25^2)*J15241)*0.15,"")</f>
        <v/>
      </c>
      <c r="L15241" s="2">
        <f t="array" ref="L15241">INDEX(LookupTables!$J$3:$J$31,MATCH(D15241&amp;E15241,LookupTables!$H$3:$H$31&amp;LookupTables!$I$3:$I$31,0))</f>
        <v>1.8E-3</v>
      </c>
      <c r="M15241" s="2">
        <f t="array" ref="M15241">INDEX(LookupTables!$K$3:$K$31,MATCH(D15241&amp;E15241,LookupTables!$H$3:$H$31&amp;LookupTables!$I$3:$I$31,0))</f>
        <v>2.617</v>
      </c>
      <c r="N15241" s="2">
        <f>IF(K15241="",L15241*(J15241^M15241),J15241)</f>
        <v>0.72029849746334307</v>
      </c>
    </row>
    <row r="15242" spans="1:14" ht="15" customHeight="1" x14ac:dyDescent="0.25">
      <c r="A15242" s="25" t="s">
        <v>184</v>
      </c>
      <c r="B15242" s="25">
        <v>2009</v>
      </c>
      <c r="C15242" s="25" t="s">
        <v>5</v>
      </c>
      <c r="D15242" s="25" t="s">
        <v>10</v>
      </c>
      <c r="E15242" s="25" t="s">
        <v>11</v>
      </c>
      <c r="F15242" s="49" t="s">
        <v>20</v>
      </c>
      <c r="G15242" s="44">
        <f t="array" ref="G15242">INDEX(LookupTables!$D$3:$D$100,MATCH(C15242&amp;D15242&amp;E15242,LookupTables!$A$3:$A$100&amp;LookupTables!$B$3:$B$100&amp;LookupTables!$C$3:$C$100,0))</f>
        <v>5.9523809523703699</v>
      </c>
      <c r="H15242" s="44">
        <f t="array" ref="H15242">INDEX(LookupTables!$E$3:$E$100,MATCH(C15242&amp;D15242&amp;E15242,LookupTables!$A$3:$A$100&amp;LookupTables!$B$3:$B$100&amp;LookupTables!$C$3:$C$100,0))</f>
        <v>1.936593004456</v>
      </c>
      <c r="I15242">
        <v>0.41180301795247898</v>
      </c>
      <c r="J15242" s="44">
        <f>IF(F15242="NA",ABS(_xlfn.NORM.INV(I15242,G15242,H15242)),F15242)</f>
        <v>5.5206962065186609</v>
      </c>
      <c r="K15242" s="2" t="str">
        <f>IF(E15242="Oligochaeta",1.05*(3.14*(0.25^2)*J15242)*0.15,"")</f>
        <v/>
      </c>
      <c r="L15242" s="2">
        <f t="array" ref="L15242">INDEX(LookupTables!$J$3:$J$30,MATCH(D15242&amp;E15242,LookupTables!$H$3:$H$30&amp;LookupTables!$I$3:$I$30),0)</f>
        <v>5.3E-3</v>
      </c>
      <c r="M15242" s="2">
        <f t="array" ref="M15242">INDEX(LookupTables!$K$3:$K$30,MATCH(D15242&amp;E15242,LookupTables!$H$3:$H$30&amp;LookupTables!$I$3:$I$30),0)</f>
        <v>2.875</v>
      </c>
      <c r="N15242" s="2">
        <f>IF(K15242="",L15242*(J15242^M15242),J15242)</f>
        <v>0.72029132885789271</v>
      </c>
    </row>
    <row r="15243" spans="1:14" ht="15" customHeight="1" x14ac:dyDescent="0.25">
      <c r="A15243" s="25" t="s">
        <v>152</v>
      </c>
      <c r="B15243" s="25">
        <v>2014</v>
      </c>
      <c r="C15243" s="6" t="s">
        <v>7</v>
      </c>
      <c r="D15243" s="6" t="s">
        <v>10</v>
      </c>
      <c r="E15243" s="6" t="s">
        <v>11</v>
      </c>
      <c r="F15243" s="49" t="s">
        <v>20</v>
      </c>
      <c r="G15243" s="44">
        <f t="array" ref="G15243">INDEX(LookupTables!$D$3:$D$100,MATCH(C15243&amp;D15243&amp;E15243,LookupTables!$A$3:$A$100&amp;LookupTables!$B$3:$B$100&amp;LookupTables!$C$3:$C$100,0))</f>
        <v>5.4801587301944403</v>
      </c>
      <c r="H15243" s="44">
        <f t="array" ref="H15243">INDEX(LookupTables!$E$3:$E$100,MATCH(C15243&amp;D15243&amp;E15243,LookupTables!$A$3:$A$100&amp;LookupTables!$B$3:$B$100&amp;LookupTables!$C$3:$C$100,0))</f>
        <v>2.6039111147299199</v>
      </c>
      <c r="I15243">
        <v>0.50597419927362397</v>
      </c>
      <c r="J15243" s="44">
        <f>IF(F15243="NA",ABS(_xlfn.NORM.INV(I15243,G15243,H15243)),F15243)</f>
        <v>5.5191540087731754</v>
      </c>
      <c r="K15243" s="2" t="str">
        <f>IF(E15243="Oligochaeta",1.05*(3.14*(0.25^2)*J15243)*0.15,"")</f>
        <v/>
      </c>
      <c r="L15243" s="2">
        <f t="array" ref="L15243">INDEX(LookupTables!$J$3:$J$30,MATCH(D15243&amp;E15243,LookupTables!$H$3:$H$30&amp;LookupTables!$I$3:$I$30),0)</f>
        <v>5.3E-3</v>
      </c>
      <c r="M15243" s="2">
        <f t="array" ref="M15243">INDEX(LookupTables!$K$3:$K$30,MATCH(D15243&amp;E15243,LookupTables!$H$3:$H$30&amp;LookupTables!$I$3:$I$30),0)</f>
        <v>2.875</v>
      </c>
      <c r="N15243" s="2">
        <f>IF(K15243="",L15243*(J15243^M15243),J15243)</f>
        <v>0.71971299514757026</v>
      </c>
    </row>
    <row r="15244" spans="1:14" ht="15" customHeight="1" x14ac:dyDescent="0.25">
      <c r="A15244" s="23" t="s">
        <v>184</v>
      </c>
      <c r="B15244" s="23">
        <v>2023</v>
      </c>
      <c r="C15244" s="23" t="s">
        <v>7</v>
      </c>
      <c r="D15244" s="23" t="s">
        <v>21</v>
      </c>
      <c r="E15244" s="23" t="s">
        <v>21</v>
      </c>
      <c r="F15244" s="49" t="s">
        <v>20</v>
      </c>
      <c r="G15244" s="44">
        <f>LookupTables!$D$101</f>
        <v>5.0544186046372097</v>
      </c>
      <c r="H15244" s="44">
        <f>LookupTables!$E$101</f>
        <v>2.4872582373970298</v>
      </c>
      <c r="I15244">
        <v>0.476135773817077</v>
      </c>
      <c r="J15244" s="44">
        <f>IF(F15244="NA",ABS(_xlfn.NORM.INV(I15244,G15244,H15244)),F15244)</f>
        <v>4.9055450970666383</v>
      </c>
      <c r="K15244" s="2">
        <f>IF(E15244="Oligochaeta",1.05*(3.14*(0.25^2)*J15244)*0.15,"")</f>
        <v>0.15162733298464412</v>
      </c>
      <c r="L15244" s="2">
        <f t="array" ref="L15244">INDEX(LookupTables!$J$3:$J$30,MATCH(D15244&amp;E15244,LookupTables!$H$3:$H$30&amp;LookupTables!$I$3:$I$30),0)</f>
        <v>8.2000000000000007E-3</v>
      </c>
      <c r="M15244" s="2">
        <f t="array" ref="M15244">INDEX(LookupTables!$K$3:$K$30,MATCH(D15244&amp;E15244,LookupTables!$H$3:$H$30&amp;LookupTables!$I$3:$I$30),0)</f>
        <v>2.8130000000000002</v>
      </c>
      <c r="N15244" s="2">
        <f>IF(K15244="",L15244*(J15244^M15244),J15244)</f>
        <v>4.9055450970666383</v>
      </c>
    </row>
    <row r="15245" spans="1:14" ht="15" customHeight="1" x14ac:dyDescent="0.25">
      <c r="A15245" s="23" t="s">
        <v>184</v>
      </c>
      <c r="B15245" s="23">
        <v>2021</v>
      </c>
      <c r="C15245" s="28" t="s">
        <v>2</v>
      </c>
      <c r="D15245" s="23" t="s">
        <v>27</v>
      </c>
      <c r="E15245" s="23" t="s">
        <v>28</v>
      </c>
      <c r="F15245" s="49" t="s">
        <v>20</v>
      </c>
      <c r="G15245" s="44">
        <f>LookupTables!$D$101</f>
        <v>5.0544186046372097</v>
      </c>
      <c r="H15245" s="44">
        <f>LookupTables!$E$101</f>
        <v>2.4872582373970298</v>
      </c>
      <c r="I15245">
        <v>0.42927525262348398</v>
      </c>
      <c r="J15245" s="44">
        <f>IF(F15245="NA",ABS(_xlfn.NORM.INV(I15245,G15245,H15245)),F15245)</f>
        <v>4.6111403974904697</v>
      </c>
      <c r="K15245" s="2" t="str">
        <f>IF(E15245="Oligochaeta",1.05*(3.14*(0.25^2)*J15245)*0.15,"")</f>
        <v/>
      </c>
      <c r="L15245" s="2">
        <f t="array" ref="L15245">INDEX(LookupTables!$J$3:$J$31,MATCH(D15245&amp;E15245,LookupTables!$H$3:$H$31&amp;LookupTables!$I$3:$I$31,0))</f>
        <v>1.6299999999999999E-2</v>
      </c>
      <c r="M15245" s="2">
        <f t="array" ref="M15245">INDEX(LookupTables!$K$3:$K$31,MATCH(D15245&amp;E15245,LookupTables!$H$3:$H$31&amp;LookupTables!$I$3:$I$31,0))</f>
        <v>2.4769999999999999</v>
      </c>
      <c r="N15245" s="2">
        <f>IF(K15245="",L15245*(J15245^M15245),J15245)</f>
        <v>0.71852333404395186</v>
      </c>
    </row>
    <row r="15246" spans="1:14" ht="15" customHeight="1" x14ac:dyDescent="0.25">
      <c r="A15246" s="25" t="s">
        <v>184</v>
      </c>
      <c r="B15246" s="25">
        <v>2016</v>
      </c>
      <c r="C15246" s="25" t="s">
        <v>8</v>
      </c>
      <c r="D15246" s="25" t="s">
        <v>3</v>
      </c>
      <c r="E15246" s="25" t="s">
        <v>4</v>
      </c>
      <c r="F15246" s="49" t="s">
        <v>20</v>
      </c>
      <c r="G15246" s="44">
        <f t="array" ref="G15246">INDEX(LookupTables!$D$3:$D$100,MATCH(C15246&amp;D15246&amp;E15246,LookupTables!$A$3:$A$100&amp;LookupTables!$B$3:$B$100&amp;LookupTables!$C$3:$C$100,0))</f>
        <v>9.7048597520662092</v>
      </c>
      <c r="H15246" s="44">
        <f t="array" ref="H15246">INDEX(LookupTables!$E$3:$E$100,MATCH(C15246&amp;D15246&amp;E15246,LookupTables!$A$3:$A$100&amp;LookupTables!$B$3:$B$100&amp;LookupTables!$C$3:$C$100,0))</f>
        <v>5.73915983343338</v>
      </c>
      <c r="I15246">
        <v>0.51035063306335404</v>
      </c>
      <c r="J15246" s="44">
        <f>IF(F15246="NA",ABS(_xlfn.NORM.INV(I15246,G15246,H15246)),F15246)</f>
        <v>9.8537800512477212</v>
      </c>
      <c r="K15246" s="2" t="str">
        <f>IF(E15246="Oligochaeta",1.05*(3.14*(0.25^2)*J15246)*0.15,"")</f>
        <v/>
      </c>
      <c r="L15246" s="2">
        <f t="array" ref="L15246">INDEX(LookupTables!$J$3:$J$30,MATCH(D15246&amp;E15246,LookupTables!$H$3:$H$30&amp;LookupTables!$I$3:$I$30),0)</f>
        <v>1.8E-3</v>
      </c>
      <c r="M15246" s="2">
        <f t="array" ref="M15246">INDEX(LookupTables!$K$3:$K$30,MATCH(D15246&amp;E15246,LookupTables!$H$3:$H$30&amp;LookupTables!$I$3:$I$30),0)</f>
        <v>2.617</v>
      </c>
      <c r="N15246" s="2">
        <f>IF(K15246="",L15246*(J15246^M15246),J15246)</f>
        <v>0.71701988543385153</v>
      </c>
    </row>
    <row r="15247" spans="1:14" ht="15" customHeight="1" x14ac:dyDescent="0.25">
      <c r="A15247" s="27" t="s">
        <v>184</v>
      </c>
      <c r="B15247" s="27">
        <v>2021</v>
      </c>
      <c r="C15247" s="28" t="s">
        <v>2</v>
      </c>
      <c r="D15247" s="25" t="s">
        <v>27</v>
      </c>
      <c r="E15247" s="25" t="s">
        <v>28</v>
      </c>
      <c r="F15247" s="49" t="s">
        <v>20</v>
      </c>
      <c r="G15247" s="44">
        <f>LookupTables!$D$101</f>
        <v>5.0544186046372097</v>
      </c>
      <c r="H15247" s="44">
        <f>LookupTables!$E$101</f>
        <v>2.4872582373970298</v>
      </c>
      <c r="I15247">
        <v>0.42725335620343702</v>
      </c>
      <c r="J15247" s="44">
        <f>IF(F15247="NA",ABS(_xlfn.NORM.INV(I15247,G15247,H15247)),F15247)</f>
        <v>4.5983268887265281</v>
      </c>
      <c r="K15247" s="2" t="str">
        <f>IF(E15247="Oligochaeta",1.05*(3.14*(0.25^2)*J15247)*0.15,"")</f>
        <v/>
      </c>
      <c r="L15247" s="2">
        <f t="array" ref="L15247">INDEX(LookupTables!$J$3:$J$31,MATCH(D15247&amp;E15247,LookupTables!$H$3:$H$31&amp;LookupTables!$I$3:$I$31,0))</f>
        <v>1.6299999999999999E-2</v>
      </c>
      <c r="M15247" s="2">
        <f t="array" ref="M15247">INDEX(LookupTables!$K$3:$K$31,MATCH(D15247&amp;E15247,LookupTables!$H$3:$H$31&amp;LookupTables!$I$3:$I$31,0))</f>
        <v>2.4769999999999999</v>
      </c>
      <c r="N15247" s="2">
        <f>IF(K15247="",L15247*(J15247^M15247),J15247)</f>
        <v>0.7135877921009689</v>
      </c>
    </row>
    <row r="15248" spans="1:14" ht="15" customHeight="1" x14ac:dyDescent="0.25">
      <c r="A15248" s="25" t="s">
        <v>184</v>
      </c>
      <c r="B15248" s="25">
        <v>2016</v>
      </c>
      <c r="C15248" s="25" t="s">
        <v>8</v>
      </c>
      <c r="D15248" s="25" t="s">
        <v>3</v>
      </c>
      <c r="E15248" s="25" t="s">
        <v>4</v>
      </c>
      <c r="F15248" s="49" t="s">
        <v>20</v>
      </c>
      <c r="G15248" s="44">
        <f t="array" ref="G15248">INDEX(LookupTables!$D$3:$D$100,MATCH(C15248&amp;D15248&amp;E15248,LookupTables!$A$3:$A$100&amp;LookupTables!$B$3:$B$100&amp;LookupTables!$C$3:$C$100,0))</f>
        <v>9.7048597520662092</v>
      </c>
      <c r="H15248" s="44">
        <f t="array" ref="H15248">INDEX(LookupTables!$E$3:$E$100,MATCH(C15248&amp;D15248&amp;E15248,LookupTables!$A$3:$A$100&amp;LookupTables!$B$3:$B$100&amp;LookupTables!$C$3:$C$100,0))</f>
        <v>5.73915983343338</v>
      </c>
      <c r="I15248">
        <v>0.50826443801634003</v>
      </c>
      <c r="J15248" s="44">
        <f>IF(F15248="NA",ABS(_xlfn.NORM.INV(I15248,G15248,H15248)),F15248)</f>
        <v>9.8237599690305455</v>
      </c>
      <c r="K15248" s="2" t="str">
        <f>IF(E15248="Oligochaeta",1.05*(3.14*(0.25^2)*J15248)*0.15,"")</f>
        <v/>
      </c>
      <c r="L15248" s="2">
        <f t="array" ref="L15248">INDEX(LookupTables!$J$3:$J$31,MATCH(D15248&amp;E15248,LookupTables!$H$3:$H$31&amp;LookupTables!$I$3:$I$31,0))</f>
        <v>1.8E-3</v>
      </c>
      <c r="M15248" s="2">
        <f t="array" ref="M15248">INDEX(LookupTables!$K$3:$K$31,MATCH(D15248&amp;E15248,LookupTables!$H$3:$H$31&amp;LookupTables!$I$3:$I$31,0))</f>
        <v>2.617</v>
      </c>
      <c r="N15248" s="2">
        <f>IF(K15248="",L15248*(J15248^M15248),J15248)</f>
        <v>0.71131727688529511</v>
      </c>
    </row>
    <row r="15249" spans="1:14" ht="15" customHeight="1" x14ac:dyDescent="0.25">
      <c r="A15249" s="25" t="s">
        <v>184</v>
      </c>
      <c r="B15249" s="25">
        <v>2016</v>
      </c>
      <c r="C15249" s="25" t="s">
        <v>8</v>
      </c>
      <c r="D15249" s="25" t="s">
        <v>3</v>
      </c>
      <c r="E15249" s="25" t="s">
        <v>4</v>
      </c>
      <c r="F15249" s="49" t="s">
        <v>20</v>
      </c>
      <c r="G15249" s="44">
        <f t="array" ref="G15249">INDEX(LookupTables!$D$3:$D$100,MATCH(C15249&amp;D15249&amp;E15249,LookupTables!$A$3:$A$100&amp;LookupTables!$B$3:$B$100&amp;LookupTables!$C$3:$C$100,0))</f>
        <v>9.7048597520662092</v>
      </c>
      <c r="H15249" s="44">
        <f t="array" ref="H15249">INDEX(LookupTables!$E$3:$E$100,MATCH(C15249&amp;D15249&amp;E15249,LookupTables!$A$3:$A$100&amp;LookupTables!$B$3:$B$100&amp;LookupTables!$C$3:$C$100,0))</f>
        <v>5.73915983343338</v>
      </c>
      <c r="I15249">
        <v>0.50820933631621301</v>
      </c>
      <c r="J15249" s="44">
        <f>IF(F15249="NA",ABS(_xlfn.NORM.INV(I15249,G15249,H15249)),F15249)</f>
        <v>9.8229671102605867</v>
      </c>
      <c r="K15249" s="2" t="str">
        <f>IF(E15249="Oligochaeta",1.05*(3.14*(0.25^2)*J15249)*0.15,"")</f>
        <v/>
      </c>
      <c r="L15249" s="2">
        <f t="array" ref="L15249">INDEX(LookupTables!$J$3:$J$30,MATCH(D15249&amp;E15249,LookupTables!$H$3:$H$30&amp;LookupTables!$I$3:$I$30),0)</f>
        <v>1.8E-3</v>
      </c>
      <c r="M15249" s="2">
        <f t="array" ref="M15249">INDEX(LookupTables!$K$3:$K$30,MATCH(D15249&amp;E15249,LookupTables!$H$3:$H$30&amp;LookupTables!$I$3:$I$30),0)</f>
        <v>2.617</v>
      </c>
      <c r="N15249" s="2">
        <f>IF(K15249="",L15249*(J15249^M15249),J15249)</f>
        <v>0.71116704682816012</v>
      </c>
    </row>
    <row r="15250" spans="1:14" ht="15" customHeight="1" x14ac:dyDescent="0.25">
      <c r="A15250" s="25" t="s">
        <v>152</v>
      </c>
      <c r="B15250" s="25">
        <v>2009</v>
      </c>
      <c r="C15250" s="25" t="s">
        <v>2</v>
      </c>
      <c r="D15250" s="25" t="s">
        <v>10</v>
      </c>
      <c r="E15250" s="25" t="s">
        <v>11</v>
      </c>
      <c r="F15250" s="49" t="s">
        <v>20</v>
      </c>
      <c r="G15250" s="44">
        <f t="array" ref="G15250">INDEX(LookupTables!$D$3:$D$100,MATCH(C15250&amp;D15250&amp;E15250,LookupTables!$A$3:$A$100&amp;LookupTables!$B$3:$B$100&amp;LookupTables!$C$3:$C$100,0))</f>
        <v>5.0443349754023004</v>
      </c>
      <c r="H15250" s="44">
        <f t="array" ref="H15250">INDEX(LookupTables!$E$3:$E$100,MATCH(C15250&amp;D15250&amp;E15250,LookupTables!$A$3:$A$100&amp;LookupTables!$B$3:$B$100&amp;LookupTables!$C$3:$C$100,0))</f>
        <v>1.95964390775842</v>
      </c>
      <c r="I15250">
        <v>0.59077480889391198</v>
      </c>
      <c r="J15250" s="44">
        <f>IF(F15250="NA",ABS(_xlfn.NORM.INV(I15250,G15250,H15250)),F15250)</f>
        <v>5.4941487449422128</v>
      </c>
      <c r="K15250" s="2" t="str">
        <f>IF(E15250="Oligochaeta",1.05*(3.14*(0.25^2)*J15250)*0.15,"")</f>
        <v/>
      </c>
      <c r="L15250" s="2">
        <f t="array" ref="L15250">INDEX(LookupTables!$J$3:$J$30,MATCH(D15250&amp;E15250,LookupTables!$H$3:$H$30&amp;LookupTables!$I$3:$I$30),0)</f>
        <v>5.3E-3</v>
      </c>
      <c r="M15250" s="2">
        <f t="array" ref="M15250">INDEX(LookupTables!$K$3:$K$30,MATCH(D15250&amp;E15250,LookupTables!$H$3:$H$30&amp;LookupTables!$I$3:$I$30),0)</f>
        <v>2.875</v>
      </c>
      <c r="N15250" s="2">
        <f>IF(K15250="",L15250*(J15250^M15250),J15250)</f>
        <v>0.71037808829051219</v>
      </c>
    </row>
    <row r="15251" spans="1:14" ht="15" customHeight="1" x14ac:dyDescent="0.25">
      <c r="A15251" s="25" t="s">
        <v>184</v>
      </c>
      <c r="B15251" s="25">
        <v>2016</v>
      </c>
      <c r="C15251" s="25" t="s">
        <v>8</v>
      </c>
      <c r="D15251" s="25" t="s">
        <v>3</v>
      </c>
      <c r="E15251" s="25" t="s">
        <v>4</v>
      </c>
      <c r="F15251" s="49" t="s">
        <v>20</v>
      </c>
      <c r="G15251" s="44">
        <f t="array" ref="G15251">INDEX(LookupTables!$D$3:$D$100,MATCH(C15251&amp;D15251&amp;E15251,LookupTables!$A$3:$A$100&amp;LookupTables!$B$3:$B$100&amp;LookupTables!$C$3:$C$100,0))</f>
        <v>9.7048597520662092</v>
      </c>
      <c r="H15251" s="44">
        <f t="array" ref="H15251">INDEX(LookupTables!$E$3:$E$100,MATCH(C15251&amp;D15251&amp;E15251,LookupTables!$A$3:$A$100&amp;LookupTables!$B$3:$B$100&amp;LookupTables!$C$3:$C$100,0))</f>
        <v>5.73915983343338</v>
      </c>
      <c r="I15251">
        <v>0.50733567413408298</v>
      </c>
      <c r="J15251" s="44">
        <f>IF(F15251="NA",ABS(_xlfn.NORM.INV(I15251,G15251,H15251)),F15251)</f>
        <v>9.8103962698544613</v>
      </c>
      <c r="K15251" s="2" t="str">
        <f>IF(E15251="Oligochaeta",1.05*(3.14*(0.25^2)*J15251)*0.15,"")</f>
        <v/>
      </c>
      <c r="L15251" s="2">
        <f t="array" ref="L15251">INDEX(LookupTables!$J$3:$J$31,MATCH(D15251&amp;E15251,LookupTables!$H$3:$H$31&amp;LookupTables!$I$3:$I$31,0))</f>
        <v>1.8E-3</v>
      </c>
      <c r="M15251" s="2">
        <f t="array" ref="M15251">INDEX(LookupTables!$K$3:$K$31,MATCH(D15251&amp;E15251,LookupTables!$H$3:$H$31&amp;LookupTables!$I$3:$I$31,0))</f>
        <v>2.617</v>
      </c>
      <c r="N15251" s="2">
        <f>IF(K15251="",L15251*(J15251^M15251),J15251)</f>
        <v>0.70878775614116574</v>
      </c>
    </row>
    <row r="15252" spans="1:14" ht="15" customHeight="1" x14ac:dyDescent="0.25">
      <c r="A15252" s="25" t="s">
        <v>153</v>
      </c>
      <c r="B15252" s="25">
        <v>2018</v>
      </c>
      <c r="C15252" s="25" t="s">
        <v>2</v>
      </c>
      <c r="D15252" s="25" t="s">
        <v>10</v>
      </c>
      <c r="E15252" s="25" t="s">
        <v>11</v>
      </c>
      <c r="F15252" s="49" t="s">
        <v>20</v>
      </c>
      <c r="G15252" s="44">
        <f t="array" ref="G15252">INDEX(LookupTables!$D$3:$D$100,MATCH(C15252&amp;D15252&amp;E15252,LookupTables!$A$3:$A$100&amp;LookupTables!$B$3:$B$100&amp;LookupTables!$C$3:$C$100,0))</f>
        <v>5.0443349754023004</v>
      </c>
      <c r="H15252" s="44">
        <f t="array" ref="H15252">INDEX(LookupTables!$E$3:$E$100,MATCH(C15252&amp;D15252&amp;E15252,LookupTables!$A$3:$A$100&amp;LookupTables!$B$3:$B$100&amp;LookupTables!$C$3:$C$100,0))</f>
        <v>1.95964390775842</v>
      </c>
      <c r="I15252">
        <v>0.58862939139362402</v>
      </c>
      <c r="J15252" s="44">
        <f>IF(F15252="NA",ABS(_xlfn.NORM.INV(I15252,G15252,H15252)),F15252)</f>
        <v>5.483335722613119</v>
      </c>
      <c r="K15252" s="2" t="str">
        <f>IF(E15252="Oligochaeta",1.05*(3.14*(0.25^2)*J15252)*0.15,"")</f>
        <v/>
      </c>
      <c r="L15252" s="2">
        <f t="array" ref="L15252">INDEX(LookupTables!$J$3:$J$31,MATCH(D15252&amp;E15252,LookupTables!$H$3:$H$31&amp;LookupTables!$I$3:$I$31,0))</f>
        <v>5.3E-3</v>
      </c>
      <c r="M15252" s="2">
        <f t="array" ref="M15252">INDEX(LookupTables!$K$3:$K$31,MATCH(D15252&amp;E15252,LookupTables!$H$3:$H$31&amp;LookupTables!$I$3:$I$31,0))</f>
        <v>2.875</v>
      </c>
      <c r="N15252" s="2">
        <f>IF(K15252="",L15252*(J15252^M15252),J15252)</f>
        <v>0.70636598134947959</v>
      </c>
    </row>
    <row r="15253" spans="1:14" ht="15" customHeight="1" x14ac:dyDescent="0.25">
      <c r="A15253" s="25" t="s">
        <v>184</v>
      </c>
      <c r="B15253" s="25">
        <v>2009</v>
      </c>
      <c r="C15253" s="25" t="s">
        <v>8</v>
      </c>
      <c r="D15253" s="25" t="s">
        <v>3</v>
      </c>
      <c r="E15253" s="25" t="s">
        <v>4</v>
      </c>
      <c r="F15253" s="49" t="s">
        <v>20</v>
      </c>
      <c r="G15253" s="44">
        <f t="array" ref="G15253">INDEX(LookupTables!$D$3:$D$100,MATCH(C15253&amp;D15253&amp;E15253,LookupTables!$A$3:$A$100&amp;LookupTables!$B$3:$B$100&amp;LookupTables!$C$3:$C$100,0))</f>
        <v>9.7048597520662092</v>
      </c>
      <c r="H15253" s="44">
        <f t="array" ref="H15253">INDEX(LookupTables!$E$3:$E$100,MATCH(C15253&amp;D15253&amp;E15253,LookupTables!$A$3:$A$100&amp;LookupTables!$B$3:$B$100&amp;LookupTables!$C$3:$C$100,0))</f>
        <v>5.73915983343338</v>
      </c>
      <c r="I15253">
        <v>0.506070729461499</v>
      </c>
      <c r="J15253" s="44">
        <f>IF(F15253="NA",ABS(_xlfn.NORM.INV(I15253,G15253,H15253)),F15253)</f>
        <v>9.792196274480002</v>
      </c>
      <c r="K15253" s="2" t="str">
        <f>IF(E15253="Oligochaeta",1.05*(3.14*(0.25^2)*J15253)*0.15,"")</f>
        <v/>
      </c>
      <c r="L15253" s="2">
        <f t="array" ref="L15253">INDEX(LookupTables!$J$3:$J$30,MATCH(D15253&amp;E15253,LookupTables!$H$3:$H$30&amp;LookupTables!$I$3:$I$30),0)</f>
        <v>1.8E-3</v>
      </c>
      <c r="M15253" s="2">
        <f t="array" ref="M15253">INDEX(LookupTables!$K$3:$K$30,MATCH(D15253&amp;E15253,LookupTables!$H$3:$H$30&amp;LookupTables!$I$3:$I$30),0)</f>
        <v>2.617</v>
      </c>
      <c r="N15253" s="2">
        <f>IF(K15253="",L15253*(J15253^M15253),J15253)</f>
        <v>0.70535175725093324</v>
      </c>
    </row>
    <row r="15254" spans="1:14" ht="15" customHeight="1" x14ac:dyDescent="0.25">
      <c r="A15254" s="25" t="s">
        <v>152</v>
      </c>
      <c r="B15254" s="25">
        <v>2009</v>
      </c>
      <c r="C15254" s="25" t="s">
        <v>2</v>
      </c>
      <c r="D15254" s="25" t="s">
        <v>10</v>
      </c>
      <c r="E15254" s="25" t="s">
        <v>11</v>
      </c>
      <c r="F15254" s="49" t="s">
        <v>20</v>
      </c>
      <c r="G15254" s="44">
        <f t="array" ref="G15254">INDEX(LookupTables!$D$3:$D$100,MATCH(C15254&amp;D15254&amp;E15254,LookupTables!$A$3:$A$100&amp;LookupTables!$B$3:$B$100&amp;LookupTables!$C$3:$C$100,0))</f>
        <v>5.0443349754023004</v>
      </c>
      <c r="H15254" s="44">
        <f t="array" ref="H15254">INDEX(LookupTables!$E$3:$E$100,MATCH(C15254&amp;D15254&amp;E15254,LookupTables!$A$3:$A$100&amp;LookupTables!$B$3:$B$100&amp;LookupTables!$C$3:$C$100,0))</f>
        <v>1.95964390775842</v>
      </c>
      <c r="I15254">
        <v>0.58807176584377896</v>
      </c>
      <c r="J15254" s="44">
        <f>IF(F15254="NA",ABS(_xlfn.NORM.INV(I15254,G15254,H15254)),F15254)</f>
        <v>5.4805274595546116</v>
      </c>
      <c r="K15254" s="2" t="str">
        <f>IF(E15254="Oligochaeta",1.05*(3.14*(0.25^2)*J15254)*0.15,"")</f>
        <v/>
      </c>
      <c r="L15254" s="2">
        <f t="array" ref="L15254">INDEX(LookupTables!$J$3:$J$30,MATCH(D15254&amp;E15254,LookupTables!$H$3:$H$30&amp;LookupTables!$I$3:$I$30),0)</f>
        <v>5.3E-3</v>
      </c>
      <c r="M15254" s="2">
        <f t="array" ref="M15254">INDEX(LookupTables!$K$3:$K$30,MATCH(D15254&amp;E15254,LookupTables!$H$3:$H$30&amp;LookupTables!$I$3:$I$30),0)</f>
        <v>2.875</v>
      </c>
      <c r="N15254" s="2">
        <f>IF(K15254="",L15254*(J15254^M15254),J15254)</f>
        <v>0.70532641542529995</v>
      </c>
    </row>
    <row r="15255" spans="1:14" ht="15" customHeight="1" x14ac:dyDescent="0.25">
      <c r="A15255" s="25" t="s">
        <v>184</v>
      </c>
      <c r="B15255" s="25">
        <v>2016</v>
      </c>
      <c r="C15255" s="25" t="s">
        <v>8</v>
      </c>
      <c r="D15255" s="25" t="s">
        <v>3</v>
      </c>
      <c r="E15255" s="25" t="s">
        <v>4</v>
      </c>
      <c r="F15255" s="49" t="s">
        <v>20</v>
      </c>
      <c r="G15255" s="44">
        <f t="array" ref="G15255">INDEX(LookupTables!$D$3:$D$100,MATCH(C15255&amp;D15255&amp;E15255,LookupTables!$A$3:$A$100&amp;LookupTables!$B$3:$B$100&amp;LookupTables!$C$3:$C$100,0))</f>
        <v>9.7048597520662092</v>
      </c>
      <c r="H15255" s="44">
        <f t="array" ref="H15255">INDEX(LookupTables!$E$3:$E$100,MATCH(C15255&amp;D15255&amp;E15255,LookupTables!$A$3:$A$100&amp;LookupTables!$B$3:$B$100&amp;LookupTables!$C$3:$C$100,0))</f>
        <v>5.73915983343338</v>
      </c>
      <c r="I15255">
        <v>0.50587690912652805</v>
      </c>
      <c r="J15255" s="44">
        <f>IF(F15255="NA",ABS(_xlfn.NORM.INV(I15255,G15255,H15255)),F15255)</f>
        <v>9.7894076740397828</v>
      </c>
      <c r="K15255" s="2" t="str">
        <f>IF(E15255="Oligochaeta",1.05*(3.14*(0.25^2)*J15255)*0.15,"")</f>
        <v/>
      </c>
      <c r="L15255" s="2">
        <f t="array" ref="L15255">INDEX(LookupTables!$J$3:$J$31,MATCH(D15255&amp;E15255,LookupTables!$H$3:$H$31&amp;LookupTables!$I$3:$I$31,0))</f>
        <v>1.8E-3</v>
      </c>
      <c r="M15255" s="2">
        <f t="array" ref="M15255">INDEX(LookupTables!$K$3:$K$31,MATCH(D15255&amp;E15255,LookupTables!$H$3:$H$31&amp;LookupTables!$I$3:$I$31,0))</f>
        <v>2.617</v>
      </c>
      <c r="N15255" s="2">
        <f>IF(K15255="",L15255*(J15255^M15255),J15255)</f>
        <v>0.70482620529329887</v>
      </c>
    </row>
    <row r="15256" spans="1:14" ht="15" customHeight="1" x14ac:dyDescent="0.25">
      <c r="A15256" s="25" t="s">
        <v>152</v>
      </c>
      <c r="B15256" s="25">
        <v>2009</v>
      </c>
      <c r="C15256" s="25" t="s">
        <v>6</v>
      </c>
      <c r="D15256" s="25" t="s">
        <v>10</v>
      </c>
      <c r="E15256" s="25" t="s">
        <v>11</v>
      </c>
      <c r="F15256" s="49" t="s">
        <v>20</v>
      </c>
      <c r="G15256" s="44">
        <f t="array" ref="G15256">INDEX(LookupTables!$D$3:$D$100,MATCH(C15256&amp;D15256&amp;E15256,LookupTables!$A$3:$A$100&amp;LookupTables!$B$3:$B$100&amp;LookupTables!$C$3:$C$100,0))</f>
        <v>5.3406593406923104</v>
      </c>
      <c r="H15256" s="44">
        <f t="array" ref="H15256">INDEX(LookupTables!$E$3:$E$100,MATCH(C15256&amp;D15256&amp;E15256,LookupTables!$A$3:$A$100&amp;LookupTables!$B$3:$B$100&amp;LookupTables!$C$3:$C$100,0))</f>
        <v>2.4826177504247999</v>
      </c>
      <c r="I15256">
        <v>0.52091111114714295</v>
      </c>
      <c r="J15256" s="44">
        <f>IF(F15256="NA",ABS(_xlfn.NORM.INV(I15256,G15256,H15256)),F15256)</f>
        <v>5.4708488276858125</v>
      </c>
      <c r="K15256" s="2" t="str">
        <f>IF(E15256="Oligochaeta",1.05*(3.14*(0.25^2)*J15256)*0.15,"")</f>
        <v/>
      </c>
      <c r="L15256" s="2">
        <f t="array" ref="L15256">INDEX(LookupTables!$J$3:$J$30,MATCH(D15256&amp;E15256,LookupTables!$H$3:$H$30&amp;LookupTables!$I$3:$I$30),0)</f>
        <v>5.3E-3</v>
      </c>
      <c r="M15256" s="2">
        <f t="array" ref="M15256">INDEX(LookupTables!$K$3:$K$30,MATCH(D15256&amp;E15256,LookupTables!$H$3:$H$30&amp;LookupTables!$I$3:$I$30),0)</f>
        <v>2.875</v>
      </c>
      <c r="N15256" s="2">
        <f>IF(K15256="",L15256*(J15256^M15256),J15256)</f>
        <v>0.70175121530391926</v>
      </c>
    </row>
    <row r="15257" spans="1:14" ht="15" customHeight="1" x14ac:dyDescent="0.25">
      <c r="A15257" s="25" t="s">
        <v>184</v>
      </c>
      <c r="B15257" s="25">
        <v>2009</v>
      </c>
      <c r="C15257" s="25" t="s">
        <v>8</v>
      </c>
      <c r="D15257" s="25" t="s">
        <v>3</v>
      </c>
      <c r="E15257" s="25" t="s">
        <v>4</v>
      </c>
      <c r="F15257" s="49" t="s">
        <v>20</v>
      </c>
      <c r="G15257" s="44">
        <f t="array" ref="G15257">INDEX(LookupTables!$D$3:$D$100,MATCH(C15257&amp;D15257&amp;E15257,LookupTables!$A$3:$A$100&amp;LookupTables!$B$3:$B$100&amp;LookupTables!$C$3:$C$100,0))</f>
        <v>9.7048597520662092</v>
      </c>
      <c r="H15257" s="44">
        <f t="array" ref="H15257">INDEX(LookupTables!$E$3:$E$100,MATCH(C15257&amp;D15257&amp;E15257,LookupTables!$A$3:$A$100&amp;LookupTables!$B$3:$B$100&amp;LookupTables!$C$3:$C$100,0))</f>
        <v>5.73915983343338</v>
      </c>
      <c r="I15257">
        <v>0.50438856345135696</v>
      </c>
      <c r="J15257" s="44">
        <f>IF(F15257="NA",ABS(_xlfn.NORM.INV(I15257,G15257,H15257)),F15257)</f>
        <v>9.7679946372924977</v>
      </c>
      <c r="K15257" s="2" t="str">
        <f>IF(E15257="Oligochaeta",1.05*(3.14*(0.25^2)*J15257)*0.15,"")</f>
        <v/>
      </c>
      <c r="L15257" s="2">
        <f t="array" ref="L15257">INDEX(LookupTables!$J$3:$J$30,MATCH(D15257&amp;E15257,LookupTables!$H$3:$H$30&amp;LookupTables!$I$3:$I$30),0)</f>
        <v>1.8E-3</v>
      </c>
      <c r="M15257" s="2">
        <f t="array" ref="M15257">INDEX(LookupTables!$K$3:$K$30,MATCH(D15257&amp;E15257,LookupTables!$H$3:$H$30&amp;LookupTables!$I$3:$I$30),0)</f>
        <v>2.617</v>
      </c>
      <c r="N15257" s="2">
        <f>IF(K15257="",L15257*(J15257^M15257),J15257)</f>
        <v>0.70079867111199823</v>
      </c>
    </row>
    <row r="15258" spans="1:14" ht="15" customHeight="1" x14ac:dyDescent="0.25">
      <c r="A15258" s="23" t="s">
        <v>184</v>
      </c>
      <c r="B15258" s="23">
        <v>2023</v>
      </c>
      <c r="C15258" s="23" t="s">
        <v>7</v>
      </c>
      <c r="D15258" s="23" t="s">
        <v>21</v>
      </c>
      <c r="E15258" s="23" t="s">
        <v>21</v>
      </c>
      <c r="F15258" s="49" t="s">
        <v>20</v>
      </c>
      <c r="G15258" s="44">
        <f>LookupTables!$D$101</f>
        <v>5.0544186046372097</v>
      </c>
      <c r="H15258" s="44">
        <f>LookupTables!$E$101</f>
        <v>2.4872582373970298</v>
      </c>
      <c r="I15258">
        <v>0.46881472424138299</v>
      </c>
      <c r="J15258" s="44">
        <f>IF(F15258="NA",ABS(_xlfn.NORM.INV(I15258,G15258,H15258)),F15258)</f>
        <v>4.8597914568547553</v>
      </c>
      <c r="K15258" s="2">
        <f>IF(E15258="Oligochaeta",1.05*(3.14*(0.25^2)*J15258)*0.15,"")</f>
        <v>0.15021311656171996</v>
      </c>
      <c r="L15258" s="2">
        <f t="array" ref="L15258">INDEX(LookupTables!$J$3:$J$30,MATCH(D15258&amp;E15258,LookupTables!$H$3:$H$30&amp;LookupTables!$I$3:$I$30),0)</f>
        <v>8.2000000000000007E-3</v>
      </c>
      <c r="M15258" s="2">
        <f t="array" ref="M15258">INDEX(LookupTables!$K$3:$K$30,MATCH(D15258&amp;E15258,LookupTables!$H$3:$H$30&amp;LookupTables!$I$3:$I$30),0)</f>
        <v>2.8130000000000002</v>
      </c>
      <c r="N15258" s="2">
        <f>IF(K15258="",L15258*(J15258^M15258),J15258)</f>
        <v>4.8597914568547553</v>
      </c>
    </row>
    <row r="15259" spans="1:14" ht="15" customHeight="1" x14ac:dyDescent="0.25">
      <c r="A15259" s="25" t="s">
        <v>184</v>
      </c>
      <c r="B15259" s="25">
        <v>2016</v>
      </c>
      <c r="C15259" s="25" t="s">
        <v>8</v>
      </c>
      <c r="D15259" s="25" t="s">
        <v>3</v>
      </c>
      <c r="E15259" s="25" t="s">
        <v>4</v>
      </c>
      <c r="F15259" s="49" t="s">
        <v>20</v>
      </c>
      <c r="G15259" s="44">
        <f t="array" ref="G15259">INDEX(LookupTables!$D$3:$D$100,MATCH(C15259&amp;D15259&amp;E15259,LookupTables!$A$3:$A$100&amp;LookupTables!$B$3:$B$100&amp;LookupTables!$C$3:$C$100,0))</f>
        <v>9.7048597520662092</v>
      </c>
      <c r="H15259" s="44">
        <f t="array" ref="H15259">INDEX(LookupTables!$E$3:$E$100,MATCH(C15259&amp;D15259&amp;E15259,LookupTables!$A$3:$A$100&amp;LookupTables!$B$3:$B$100&amp;LookupTables!$C$3:$C$100,0))</f>
        <v>5.73915983343338</v>
      </c>
      <c r="I15259">
        <v>0.50389027490746197</v>
      </c>
      <c r="J15259" s="44">
        <f>IF(F15259="NA",ABS(_xlfn.NORM.INV(I15259,G15259,H15259)),F15259)</f>
        <v>9.7608259016758741</v>
      </c>
      <c r="K15259" s="2" t="str">
        <f>IF(E15259="Oligochaeta",1.05*(3.14*(0.25^2)*J15259)*0.15,"")</f>
        <v/>
      </c>
      <c r="L15259" s="2">
        <f t="array" ref="L15259">INDEX(LookupTables!$J$3:$J$31,MATCH(D15259&amp;E15259,LookupTables!$H$3:$H$31&amp;LookupTables!$I$3:$I$31,0))</f>
        <v>1.8E-3</v>
      </c>
      <c r="M15259" s="2">
        <f t="array" ref="M15259">INDEX(LookupTables!$K$3:$K$31,MATCH(D15259&amp;E15259,LookupTables!$H$3:$H$31&amp;LookupTables!$I$3:$I$31,0))</f>
        <v>2.617</v>
      </c>
      <c r="N15259" s="2">
        <f>IF(K15259="",L15259*(J15259^M15259),J15259)</f>
        <v>0.6994535034639987</v>
      </c>
    </row>
    <row r="15260" spans="1:14" ht="15" customHeight="1" x14ac:dyDescent="0.25">
      <c r="A15260" s="25" t="s">
        <v>184</v>
      </c>
      <c r="B15260" s="25">
        <v>2016</v>
      </c>
      <c r="C15260" s="25" t="s">
        <v>8</v>
      </c>
      <c r="D15260" s="25" t="s">
        <v>3</v>
      </c>
      <c r="E15260" s="25" t="s">
        <v>4</v>
      </c>
      <c r="F15260" s="49" t="s">
        <v>20</v>
      </c>
      <c r="G15260" s="44">
        <f t="array" ref="G15260">INDEX(LookupTables!$D$3:$D$100,MATCH(C15260&amp;D15260&amp;E15260,LookupTables!$A$3:$A$100&amp;LookupTables!$B$3:$B$100&amp;LookupTables!$C$3:$C$100,0))</f>
        <v>9.7048597520662092</v>
      </c>
      <c r="H15260" s="44">
        <f t="array" ref="H15260">INDEX(LookupTables!$E$3:$E$100,MATCH(C15260&amp;D15260&amp;E15260,LookupTables!$A$3:$A$100&amp;LookupTables!$B$3:$B$100&amp;LookupTables!$C$3:$C$100,0))</f>
        <v>5.73915983343338</v>
      </c>
      <c r="I15260">
        <v>0.503215323085897</v>
      </c>
      <c r="J15260" s="44">
        <f>IF(F15260="NA",ABS(_xlfn.NORM.INV(I15260,G15260,H15260)),F15260)</f>
        <v>9.7511156988450409</v>
      </c>
      <c r="K15260" s="2" t="str">
        <f>IF(E15260="Oligochaeta",1.05*(3.14*(0.25^2)*J15260)*0.15,"")</f>
        <v/>
      </c>
      <c r="L15260" s="2">
        <f t="array" ref="L15260">INDEX(LookupTables!$J$3:$J$30,MATCH(D15260&amp;E15260,LookupTables!$H$3:$H$30&amp;LookupTables!$I$3:$I$30),0)</f>
        <v>1.8E-3</v>
      </c>
      <c r="M15260" s="2">
        <f t="array" ref="M15260">INDEX(LookupTables!$K$3:$K$30,MATCH(D15260&amp;E15260,LookupTables!$H$3:$H$30&amp;LookupTables!$I$3:$I$30),0)</f>
        <v>2.617</v>
      </c>
      <c r="N15260" s="2">
        <f>IF(K15260="",L15260*(J15260^M15260),J15260)</f>
        <v>0.69763399142876104</v>
      </c>
    </row>
    <row r="15261" spans="1:14" ht="15" customHeight="1" x14ac:dyDescent="0.25">
      <c r="A15261" s="23" t="s">
        <v>184</v>
      </c>
      <c r="B15261" s="23">
        <v>2023</v>
      </c>
      <c r="C15261" s="23" t="s">
        <v>7</v>
      </c>
      <c r="D15261" s="23" t="s">
        <v>21</v>
      </c>
      <c r="E15261" s="23" t="s">
        <v>21</v>
      </c>
      <c r="F15261" s="49" t="s">
        <v>20</v>
      </c>
      <c r="G15261" s="44">
        <f>LookupTables!$D$101</f>
        <v>5.0544186046372097</v>
      </c>
      <c r="H15261" s="44">
        <f>LookupTables!$E$101</f>
        <v>2.4872582373970298</v>
      </c>
      <c r="I15261">
        <v>0.46775980561505998</v>
      </c>
      <c r="J15261" s="44">
        <f>IF(F15261="NA",ABS(_xlfn.NORM.INV(I15261,G15261,H15261)),F15261)</f>
        <v>4.8531935686936469</v>
      </c>
      <c r="K15261" s="2">
        <f>IF(E15261="Oligochaeta",1.05*(3.14*(0.25^2)*J15261)*0.15,"")</f>
        <v>0.15000917996234023</v>
      </c>
      <c r="L15261" s="2">
        <f t="array" ref="L15261">INDEX(LookupTables!$J$3:$J$30,MATCH(D15261&amp;E15261,LookupTables!$H$3:$H$30&amp;LookupTables!$I$3:$I$30),0)</f>
        <v>8.2000000000000007E-3</v>
      </c>
      <c r="M15261" s="2">
        <f t="array" ref="M15261">INDEX(LookupTables!$K$3:$K$30,MATCH(D15261&amp;E15261,LookupTables!$H$3:$H$30&amp;LookupTables!$I$3:$I$30),0)</f>
        <v>2.8130000000000002</v>
      </c>
      <c r="N15261" s="2">
        <f>IF(K15261="",L15261*(J15261^M15261),J15261)</f>
        <v>4.8531935686936469</v>
      </c>
    </row>
    <row r="15262" spans="1:14" ht="15" customHeight="1" x14ac:dyDescent="0.25">
      <c r="A15262" s="25" t="s">
        <v>184</v>
      </c>
      <c r="B15262" s="25">
        <v>2016</v>
      </c>
      <c r="C15262" s="25" t="s">
        <v>8</v>
      </c>
      <c r="D15262" s="25" t="s">
        <v>3</v>
      </c>
      <c r="E15262" s="25" t="s">
        <v>4</v>
      </c>
      <c r="F15262" s="49" t="s">
        <v>20</v>
      </c>
      <c r="G15262" s="44">
        <f t="array" ref="G15262">INDEX(LookupTables!$D$3:$D$100,MATCH(C15262&amp;D15262&amp;E15262,LookupTables!$A$3:$A$100&amp;LookupTables!$B$3:$B$100&amp;LookupTables!$C$3:$C$100,0))</f>
        <v>9.7048597520662092</v>
      </c>
      <c r="H15262" s="44">
        <f t="array" ref="H15262">INDEX(LookupTables!$E$3:$E$100,MATCH(C15262&amp;D15262&amp;E15262,LookupTables!$A$3:$A$100&amp;LookupTables!$B$3:$B$100&amp;LookupTables!$C$3:$C$100,0))</f>
        <v>5.73915983343338</v>
      </c>
      <c r="I15262">
        <v>0.50282407342456303</v>
      </c>
      <c r="J15262" s="44">
        <f>IF(F15262="NA",ABS(_xlfn.NORM.INV(I15262,G15262,H15262)),F15262)</f>
        <v>9.7454870431006846</v>
      </c>
      <c r="K15262" s="2" t="str">
        <f>IF(E15262="Oligochaeta",1.05*(3.14*(0.25^2)*J15262)*0.15,"")</f>
        <v/>
      </c>
      <c r="L15262" s="2">
        <f t="array" ref="L15262">INDEX(LookupTables!$J$3:$J$30,MATCH(D15262&amp;E15262,LookupTables!$H$3:$H$30&amp;LookupTables!$I$3:$I$30),0)</f>
        <v>1.8E-3</v>
      </c>
      <c r="M15262" s="2">
        <f t="array" ref="M15262">INDEX(LookupTables!$K$3:$K$30,MATCH(D15262&amp;E15262,LookupTables!$H$3:$H$30&amp;LookupTables!$I$3:$I$30),0)</f>
        <v>2.617</v>
      </c>
      <c r="N15262" s="2">
        <f>IF(K15262="",L15262*(J15262^M15262),J15262)</f>
        <v>0.696580626078115</v>
      </c>
    </row>
    <row r="15263" spans="1:14" ht="15" customHeight="1" x14ac:dyDescent="0.25">
      <c r="A15263" s="25" t="s">
        <v>184</v>
      </c>
      <c r="B15263" s="25">
        <v>2015</v>
      </c>
      <c r="C15263" s="25" t="s">
        <v>8</v>
      </c>
      <c r="D15263" s="25" t="s">
        <v>3</v>
      </c>
      <c r="E15263" s="25" t="s">
        <v>4</v>
      </c>
      <c r="F15263" s="49" t="s">
        <v>20</v>
      </c>
      <c r="G15263" s="44">
        <f t="array" ref="G15263">INDEX(LookupTables!$D$3:$D$100,MATCH(C15263&amp;D15263&amp;E15263,LookupTables!$A$3:$A$100&amp;LookupTables!$B$3:$B$100&amp;LookupTables!$C$3:$C$100,0))</f>
        <v>9.7048597520662092</v>
      </c>
      <c r="H15263" s="44">
        <f t="array" ref="H15263">INDEX(LookupTables!$E$3:$E$100,MATCH(C15263&amp;D15263&amp;E15263,LookupTables!$A$3:$A$100&amp;LookupTables!$B$3:$B$100&amp;LookupTables!$C$3:$C$100,0))</f>
        <v>5.73915983343338</v>
      </c>
      <c r="I15263">
        <v>0.50212216307409097</v>
      </c>
      <c r="J15263" s="44">
        <f>IF(F15263="NA",ABS(_xlfn.NORM.INV(I15263,G15263,H15263)),F15263)</f>
        <v>9.735389207362271</v>
      </c>
      <c r="K15263" s="2" t="str">
        <f>IF(E15263="Oligochaeta",1.05*(3.14*(0.25^2)*J15263)*0.15,"")</f>
        <v/>
      </c>
      <c r="L15263" s="2" cm="1">
        <f t="array" ref="L15263">INDEX(LookupTables!$J$3:$J$30,MATCH(D15263&amp;E15263,LookupTables!$H$3:$H$30&amp;LookupTables!$I$3:$I$30),0)</f>
        <v>1.8E-3</v>
      </c>
      <c r="M15263" s="2">
        <f t="array" ref="M15263">INDEX(LookupTables!$K$3:$K$30,MATCH(D15263&amp;E15263,LookupTables!$H$3:$H$30&amp;LookupTables!$I$3:$I$30),0)</f>
        <v>2.617</v>
      </c>
      <c r="N15263" s="2">
        <f>IF(K15263="",L15263*(J15263^M15263),J15263)</f>
        <v>0.69469334767428981</v>
      </c>
    </row>
    <row r="15264" spans="1:14" ht="15" customHeight="1" x14ac:dyDescent="0.25">
      <c r="A15264" s="25" t="s">
        <v>184</v>
      </c>
      <c r="B15264" s="25">
        <v>2016</v>
      </c>
      <c r="C15264" s="25" t="s">
        <v>8</v>
      </c>
      <c r="D15264" s="25" t="s">
        <v>3</v>
      </c>
      <c r="E15264" s="25" t="s">
        <v>4</v>
      </c>
      <c r="F15264" s="49" t="s">
        <v>20</v>
      </c>
      <c r="G15264" s="44">
        <f t="array" ref="G15264">INDEX(LookupTables!$D$3:$D$100,MATCH(C15264&amp;D15264&amp;E15264,LookupTables!$A$3:$A$100&amp;LookupTables!$B$3:$B$100&amp;LookupTables!$C$3:$C$100,0))</f>
        <v>9.7048597520662092</v>
      </c>
      <c r="H15264" s="44">
        <f t="array" ref="H15264">INDEX(LookupTables!$E$3:$E$100,MATCH(C15264&amp;D15264&amp;E15264,LookupTables!$A$3:$A$100&amp;LookupTables!$B$3:$B$100&amp;LookupTables!$C$3:$C$100,0))</f>
        <v>5.73915983343338</v>
      </c>
      <c r="I15264">
        <v>0.50184223533142402</v>
      </c>
      <c r="J15264" s="44">
        <f>IF(F15264="NA",ABS(_xlfn.NORM.INV(I15264,G15264,H15264)),F15264)</f>
        <v>9.7313621337732332</v>
      </c>
      <c r="K15264" s="2" t="str">
        <f>IF(E15264="Oligochaeta",1.05*(3.14*(0.25^2)*J15264)*0.15,"")</f>
        <v/>
      </c>
      <c r="L15264" s="2" cm="1">
        <f t="array" ref="L15264">INDEX(LookupTables!$J$3:$J$30,MATCH(D15264&amp;E15264,LookupTables!$H$3:$H$30&amp;LookupTables!$I$3:$I$30),0)</f>
        <v>1.8E-3</v>
      </c>
      <c r="M15264" s="2">
        <f t="array" ref="M15264">INDEX(LookupTables!$K$3:$K$30,MATCH(D15264&amp;E15264,LookupTables!$H$3:$H$30&amp;LookupTables!$I$3:$I$30),0)</f>
        <v>2.617</v>
      </c>
      <c r="N15264" s="2">
        <f>IF(K15264="",L15264*(J15264^M15264),J15264)</f>
        <v>0.69394157271960499</v>
      </c>
    </row>
    <row r="15265" spans="1:14" ht="15" customHeight="1" x14ac:dyDescent="0.25">
      <c r="A15265" s="25" t="s">
        <v>184</v>
      </c>
      <c r="B15265" s="25">
        <v>2016</v>
      </c>
      <c r="C15265" s="25" t="s">
        <v>8</v>
      </c>
      <c r="D15265" s="25" t="s">
        <v>3</v>
      </c>
      <c r="E15265" s="25" t="s">
        <v>4</v>
      </c>
      <c r="F15265" s="49" t="s">
        <v>20</v>
      </c>
      <c r="G15265" s="44">
        <f t="array" ref="G15265">INDEX(LookupTables!$D$3:$D$100,MATCH(C15265&amp;D15265&amp;E15265,LookupTables!$A$3:$A$100&amp;LookupTables!$B$3:$B$100&amp;LookupTables!$C$3:$C$100,0))</f>
        <v>9.7048597520662092</v>
      </c>
      <c r="H15265" s="44">
        <f t="array" ref="H15265">INDEX(LookupTables!$E$3:$E$100,MATCH(C15265&amp;D15265&amp;E15265,LookupTables!$A$3:$A$100&amp;LookupTables!$B$3:$B$100&amp;LookupTables!$C$3:$C$100,0))</f>
        <v>5.73915983343338</v>
      </c>
      <c r="I15265">
        <v>0.50117096956819296</v>
      </c>
      <c r="J15265" s="44">
        <f>IF(F15265="NA",ABS(_xlfn.NORM.INV(I15265,G15265,H15265)),F15265)</f>
        <v>9.7217052745686416</v>
      </c>
      <c r="K15265" s="2" t="str">
        <f>IF(E15265="Oligochaeta",1.05*(3.14*(0.25^2)*J15265)*0.15,"")</f>
        <v/>
      </c>
      <c r="L15265" s="2">
        <f t="array" ref="L15265">INDEX(LookupTables!$J$3:$J$31,MATCH(D15265&amp;E15265,LookupTables!$H$3:$H$31&amp;LookupTables!$I$3:$I$31,0))</f>
        <v>1.8E-3</v>
      </c>
      <c r="M15265" s="2">
        <f t="array" ref="M15265">INDEX(LookupTables!$K$3:$K$31,MATCH(D15265&amp;E15265,LookupTables!$H$3:$H$31&amp;LookupTables!$I$3:$I$31,0))</f>
        <v>2.617</v>
      </c>
      <c r="N15265" s="2">
        <f>IF(K15265="",L15265*(J15265^M15265),J15265)</f>
        <v>0.69214087677559266</v>
      </c>
    </row>
    <row r="15266" spans="1:14" ht="15" customHeight="1" x14ac:dyDescent="0.25">
      <c r="A15266" s="25" t="s">
        <v>184</v>
      </c>
      <c r="B15266" s="25">
        <v>2016</v>
      </c>
      <c r="C15266" s="25" t="s">
        <v>13</v>
      </c>
      <c r="D15266" s="25" t="s">
        <v>21</v>
      </c>
      <c r="E15266" s="25" t="s">
        <v>21</v>
      </c>
      <c r="F15266" s="49" t="s">
        <v>20</v>
      </c>
      <c r="G15266" s="44">
        <f t="array" ref="G15266">INDEX(LookupTables!$D$3:$D$100,MATCH(C15266&amp;D15266&amp;E15266,LookupTables!$A$3:$A$100&amp;LookupTables!$B$3:$B$100&amp;LookupTables!$C$3:$C$100,0))</f>
        <v>11.320865949154101</v>
      </c>
      <c r="H15266" s="44">
        <f t="array" ref="H15266">INDEX(LookupTables!$E$3:$E$100,MATCH(C15266&amp;D15266&amp;E15266,LookupTables!$A$3:$A$100&amp;LookupTables!$B$3:$B$100&amp;LookupTables!$C$3:$C$100,0))</f>
        <v>25.246941556002099</v>
      </c>
      <c r="I15266">
        <v>0.39862257905770099</v>
      </c>
      <c r="J15266" s="44">
        <f>IF(F15266="NA",ABS(_xlfn.NORM.INV(I15266,G15266,H15266)),F15266)</f>
        <v>4.8345730527018311</v>
      </c>
      <c r="K15266" s="2">
        <f>IF(E15266="Oligochaeta",1.05*(3.14*(0.25^2)*J15266)*0.15,"")</f>
        <v>0.14943363145085567</v>
      </c>
      <c r="L15266" s="2">
        <f t="array" ref="L15266">INDEX(LookupTables!$J$3:$J$30,MATCH(D15266&amp;E15266,LookupTables!$H$3:$H$30&amp;LookupTables!$I$3:$I$30),0)</f>
        <v>8.2000000000000007E-3</v>
      </c>
      <c r="M15266" s="2">
        <f t="array" ref="M15266">INDEX(LookupTables!$K$3:$K$30,MATCH(D15266&amp;E15266,LookupTables!$H$3:$H$30&amp;LookupTables!$I$3:$I$30),0)</f>
        <v>2.8130000000000002</v>
      </c>
      <c r="N15266" s="2">
        <f>IF(K15266="",L15266*(J15266^M15266),J15266)</f>
        <v>4.8345730527018311</v>
      </c>
    </row>
    <row r="15267" spans="1:14" ht="15" customHeight="1" x14ac:dyDescent="0.25">
      <c r="A15267" s="25" t="s">
        <v>152</v>
      </c>
      <c r="B15267" s="25">
        <v>2015</v>
      </c>
      <c r="C15267" s="25" t="s">
        <v>13</v>
      </c>
      <c r="D15267" s="25" t="s">
        <v>21</v>
      </c>
      <c r="E15267" s="25" t="s">
        <v>21</v>
      </c>
      <c r="F15267" s="49" t="s">
        <v>20</v>
      </c>
      <c r="G15267" s="44">
        <f t="array" ref="G15267">INDEX(LookupTables!$D$3:$D$100,MATCH(C15267&amp;D15267&amp;E15267,LookupTables!$A$3:$A$100&amp;LookupTables!$B$3:$B$100&amp;LookupTables!$C$3:$C$100,0))</f>
        <v>11.320865949154101</v>
      </c>
      <c r="H15267" s="44">
        <f t="array" ref="H15267">INDEX(LookupTables!$E$3:$E$100,MATCH(C15267&amp;D15267&amp;E15267,LookupTables!$A$3:$A$100&amp;LookupTables!$B$3:$B$100&amp;LookupTables!$C$3:$C$100,0))</f>
        <v>25.246941556002099</v>
      </c>
      <c r="I15267">
        <v>0.39861501287668899</v>
      </c>
      <c r="J15267" s="44">
        <f>IF(F15267="NA",ABS(_xlfn.NORM.INV(I15267,G15267,H15267)),F15267)</f>
        <v>4.8340781620034896</v>
      </c>
      <c r="K15267" s="2">
        <f>IF(E15267="Oligochaeta",1.05*(3.14*(0.25^2)*J15267)*0.15,"")</f>
        <v>0.14941833468867663</v>
      </c>
      <c r="L15267" s="2">
        <f t="array" ref="L15267">INDEX(LookupTables!$J$3:$J$30,MATCH(D15267&amp;E15267,LookupTables!$H$3:$H$30&amp;LookupTables!$I$3:$I$30),0)</f>
        <v>8.2000000000000007E-3</v>
      </c>
      <c r="M15267" s="2">
        <f t="array" ref="M15267">INDEX(LookupTables!$K$3:$K$30,MATCH(D15267&amp;E15267,LookupTables!$H$3:$H$30&amp;LookupTables!$I$3:$I$30),0)</f>
        <v>2.8130000000000002</v>
      </c>
      <c r="N15267" s="2">
        <f>IF(K15267="",L15267*(J15267^M15267),J15267)</f>
        <v>4.8340781620034896</v>
      </c>
    </row>
    <row r="15268" spans="1:14" ht="15" customHeight="1" x14ac:dyDescent="0.25">
      <c r="A15268" s="25" t="s">
        <v>184</v>
      </c>
      <c r="B15268" s="25">
        <v>2016</v>
      </c>
      <c r="C15268" s="25" t="s">
        <v>8</v>
      </c>
      <c r="D15268" s="25" t="s">
        <v>3</v>
      </c>
      <c r="E15268" s="25" t="s">
        <v>4</v>
      </c>
      <c r="F15268" s="49" t="s">
        <v>20</v>
      </c>
      <c r="G15268" s="44">
        <f t="array" ref="G15268">INDEX(LookupTables!$D$3:$D$100,MATCH(C15268&amp;D15268&amp;E15268,LookupTables!$A$3:$A$100&amp;LookupTables!$B$3:$B$100&amp;LookupTables!$C$3:$C$100,0))</f>
        <v>9.7048597520662092</v>
      </c>
      <c r="H15268" s="44">
        <f t="array" ref="H15268">INDEX(LookupTables!$E$3:$E$100,MATCH(C15268&amp;D15268&amp;E15268,LookupTables!$A$3:$A$100&amp;LookupTables!$B$3:$B$100&amp;LookupTables!$C$3:$C$100,0))</f>
        <v>5.73915983343338</v>
      </c>
      <c r="I15268">
        <v>0.50010382849723101</v>
      </c>
      <c r="J15268" s="44">
        <f>IF(F15268="NA",ABS(_xlfn.NORM.INV(I15268,G15268,H15268)),F15268)</f>
        <v>9.7063534226468295</v>
      </c>
      <c r="K15268" s="2" t="str">
        <f>IF(E15268="Oligochaeta",1.05*(3.14*(0.25^2)*J15268)*0.15,"")</f>
        <v/>
      </c>
      <c r="L15268" s="2">
        <f t="array" ref="L15268">INDEX(LookupTables!$J$3:$J$31,MATCH(D15268&amp;E15268,LookupTables!$H$3:$H$31&amp;LookupTables!$I$3:$I$31,0))</f>
        <v>1.8E-3</v>
      </c>
      <c r="M15268" s="2">
        <f t="array" ref="M15268">INDEX(LookupTables!$K$3:$K$31,MATCH(D15268&amp;E15268,LookupTables!$H$3:$H$31&amp;LookupTables!$I$3:$I$31,0))</f>
        <v>2.617</v>
      </c>
      <c r="N15268" s="2">
        <f>IF(K15268="",L15268*(J15268^M15268),J15268)</f>
        <v>0.68928419480689274</v>
      </c>
    </row>
    <row r="15269" spans="1:14" ht="15" customHeight="1" x14ac:dyDescent="0.25">
      <c r="A15269" s="25" t="s">
        <v>184</v>
      </c>
      <c r="B15269" s="25">
        <v>2016</v>
      </c>
      <c r="C15269" s="25" t="s">
        <v>8</v>
      </c>
      <c r="D15269" s="25" t="s">
        <v>3</v>
      </c>
      <c r="E15269" s="25" t="s">
        <v>4</v>
      </c>
      <c r="F15269" s="49" t="s">
        <v>20</v>
      </c>
      <c r="G15269" s="44">
        <f t="array" ref="G15269">INDEX(LookupTables!$D$3:$D$100,MATCH(C15269&amp;D15269&amp;E15269,LookupTables!$A$3:$A$100&amp;LookupTables!$B$3:$B$100&amp;LookupTables!$C$3:$C$100,0))</f>
        <v>9.7048597520662092</v>
      </c>
      <c r="H15269" s="44">
        <f t="array" ref="H15269">INDEX(LookupTables!$E$3:$E$100,MATCH(C15269&amp;D15269&amp;E15269,LookupTables!$A$3:$A$100&amp;LookupTables!$B$3:$B$100&amp;LookupTables!$C$3:$C$100,0))</f>
        <v>5.73915983343338</v>
      </c>
      <c r="I15269">
        <v>0.49992698873393199</v>
      </c>
      <c r="J15269" s="44">
        <f>IF(F15269="NA",ABS(_xlfn.NORM.INV(I15269,G15269,H15269)),F15269)</f>
        <v>9.7038094163446527</v>
      </c>
      <c r="K15269" s="2" t="str">
        <f>IF(E15269="Oligochaeta",1.05*(3.14*(0.25^2)*J15269)*0.15,"")</f>
        <v/>
      </c>
      <c r="L15269" s="2">
        <f t="array" ref="L15269">INDEX(LookupTables!$J$3:$J$30,MATCH(D15269&amp;E15269,LookupTables!$H$3:$H$30&amp;LookupTables!$I$3:$I$30),0)</f>
        <v>1.8E-3</v>
      </c>
      <c r="M15269" s="2">
        <f t="array" ref="M15269">INDEX(LookupTables!$K$3:$K$30,MATCH(D15269&amp;E15269,LookupTables!$H$3:$H$30&amp;LookupTables!$I$3:$I$30),0)</f>
        <v>2.617</v>
      </c>
      <c r="N15269" s="2">
        <f>IF(K15269="",L15269*(J15269^M15269),J15269)</f>
        <v>0.68881150951274239</v>
      </c>
    </row>
    <row r="15270" spans="1:14" ht="15" customHeight="1" x14ac:dyDescent="0.25">
      <c r="A15270" s="25" t="s">
        <v>152</v>
      </c>
      <c r="B15270" s="25">
        <v>2009</v>
      </c>
      <c r="C15270" s="25" t="s">
        <v>2</v>
      </c>
      <c r="D15270" s="25" t="s">
        <v>10</v>
      </c>
      <c r="E15270" s="25" t="s">
        <v>11</v>
      </c>
      <c r="F15270" s="49" t="s">
        <v>20</v>
      </c>
      <c r="G15270" s="44">
        <f t="array" ref="G15270">INDEX(LookupTables!$D$3:$D$100,MATCH(C15270&amp;D15270&amp;E15270,LookupTables!$A$3:$A$100&amp;LookupTables!$B$3:$B$100&amp;LookupTables!$C$3:$C$100,0))</f>
        <v>5.0443349754023004</v>
      </c>
      <c r="H15270" s="44">
        <f t="array" ref="H15270">INDEX(LookupTables!$E$3:$E$100,MATCH(C15270&amp;D15270&amp;E15270,LookupTables!$A$3:$A$100&amp;LookupTables!$B$3:$B$100&amp;LookupTables!$C$3:$C$100,0))</f>
        <v>1.95964390775842</v>
      </c>
      <c r="I15270">
        <v>0.57906526431907002</v>
      </c>
      <c r="J15270" s="44">
        <f>IF(F15270="NA",ABS(_xlfn.NORM.INV(I15270,G15270,H15270)),F15270)</f>
        <v>5.4352893767382104</v>
      </c>
      <c r="K15270" s="2" t="str">
        <f>IF(E15270="Oligochaeta",1.05*(3.14*(0.25^2)*J15270)*0.15,"")</f>
        <v/>
      </c>
      <c r="L15270" s="2">
        <f t="array" ref="L15270">INDEX(LookupTables!$J$3:$J$30,MATCH(D15270&amp;E15270,LookupTables!$H$3:$H$30&amp;LookupTables!$I$3:$I$30),0)</f>
        <v>5.3E-3</v>
      </c>
      <c r="M15270" s="2">
        <f t="array" ref="M15270">INDEX(LookupTables!$K$3:$K$30,MATCH(D15270&amp;E15270,LookupTables!$H$3:$H$30&amp;LookupTables!$I$3:$I$30),0)</f>
        <v>2.875</v>
      </c>
      <c r="N15270" s="2">
        <f>IF(K15270="",L15270*(J15270^M15270),J15270)</f>
        <v>0.6887173897236808</v>
      </c>
    </row>
    <row r="15271" spans="1:14" ht="15" customHeight="1" x14ac:dyDescent="0.25">
      <c r="A15271" s="27" t="s">
        <v>184</v>
      </c>
      <c r="B15271" s="27">
        <v>2021</v>
      </c>
      <c r="C15271" s="28" t="s">
        <v>2</v>
      </c>
      <c r="D15271" s="25" t="s">
        <v>27</v>
      </c>
      <c r="E15271" s="25" t="s">
        <v>28</v>
      </c>
      <c r="F15271" s="49" t="s">
        <v>20</v>
      </c>
      <c r="G15271" s="44">
        <f>LookupTables!$D$101</f>
        <v>5.0544186046372097</v>
      </c>
      <c r="H15271" s="44">
        <f>LookupTables!$E$101</f>
        <v>2.4872582373970298</v>
      </c>
      <c r="I15271">
        <v>0.416647587437183</v>
      </c>
      <c r="J15271" s="44">
        <f>IF(F15271="NA",ABS(_xlfn.NORM.INV(I15271,G15271,H15271)),F15271)</f>
        <v>4.5309072320912662</v>
      </c>
      <c r="K15271" s="2" t="str">
        <f>IF(E15271="Oligochaeta",1.05*(3.14*(0.25^2)*J15271)*0.15,"")</f>
        <v/>
      </c>
      <c r="L15271" s="2">
        <f t="array" ref="L15271">INDEX(LookupTables!$J$3:$J$31,MATCH(D15271&amp;E15271,LookupTables!$H$3:$H$31&amp;LookupTables!$I$3:$I$31,0))</f>
        <v>1.6299999999999999E-2</v>
      </c>
      <c r="M15271" s="2">
        <f t="array" ref="M15271">INDEX(LookupTables!$K$3:$K$31,MATCH(D15271&amp;E15271,LookupTables!$H$3:$H$31&amp;LookupTables!$I$3:$I$31,0))</f>
        <v>2.4769999999999999</v>
      </c>
      <c r="N15271" s="2">
        <f>IF(K15271="",L15271*(J15271^M15271),J15271)</f>
        <v>0.68795221183578259</v>
      </c>
    </row>
    <row r="15272" spans="1:14" ht="15" customHeight="1" x14ac:dyDescent="0.25">
      <c r="A15272" s="25" t="s">
        <v>184</v>
      </c>
      <c r="B15272" s="25">
        <v>2016</v>
      </c>
      <c r="C15272" s="25" t="s">
        <v>8</v>
      </c>
      <c r="D15272" s="25" t="s">
        <v>3</v>
      </c>
      <c r="E15272" s="25" t="s">
        <v>4</v>
      </c>
      <c r="F15272" s="49" t="s">
        <v>20</v>
      </c>
      <c r="G15272" s="44">
        <f t="array" ref="G15272">INDEX(LookupTables!$D$3:$D$100,MATCH(C15272&amp;D15272&amp;E15272,LookupTables!$A$3:$A$100&amp;LookupTables!$B$3:$B$100&amp;LookupTables!$C$3:$C$100,0))</f>
        <v>9.7048597520662092</v>
      </c>
      <c r="H15272" s="44">
        <f t="array" ref="H15272">INDEX(LookupTables!$E$3:$E$100,MATCH(C15272&amp;D15272&amp;E15272,LookupTables!$A$3:$A$100&amp;LookupTables!$B$3:$B$100&amp;LookupTables!$C$3:$C$100,0))</f>
        <v>5.73915983343338</v>
      </c>
      <c r="I15272">
        <v>0.49950474605429901</v>
      </c>
      <c r="J15272" s="44">
        <f>IF(F15272="NA",ABS(_xlfn.NORM.INV(I15272,G15272,H15272)),F15272)</f>
        <v>9.6977350565345137</v>
      </c>
      <c r="K15272" s="2" t="str">
        <f>IF(E15272="Oligochaeta",1.05*(3.14*(0.25^2)*J15272)*0.15,"")</f>
        <v/>
      </c>
      <c r="L15272" s="2">
        <f t="array" ref="L15272">INDEX(LookupTables!$J$3:$J$31,MATCH(D15272&amp;E15272,LookupTables!$H$3:$H$31&amp;LookupTables!$I$3:$I$31,0))</f>
        <v>1.8E-3</v>
      </c>
      <c r="M15272" s="2">
        <f t="array" ref="M15272">INDEX(LookupTables!$K$3:$K$31,MATCH(D15272&amp;E15272,LookupTables!$H$3:$H$31&amp;LookupTables!$I$3:$I$31,0))</f>
        <v>2.617</v>
      </c>
      <c r="N15272" s="2">
        <f>IF(K15272="",L15272*(J15272^M15272),J15272)</f>
        <v>0.68768368235458799</v>
      </c>
    </row>
    <row r="15273" spans="1:14" ht="15" customHeight="1" x14ac:dyDescent="0.25">
      <c r="A15273" s="25" t="s">
        <v>184</v>
      </c>
      <c r="B15273" s="25">
        <v>2015</v>
      </c>
      <c r="C15273" s="25" t="s">
        <v>5</v>
      </c>
      <c r="D15273" s="25" t="s">
        <v>10</v>
      </c>
      <c r="E15273" s="25" t="s">
        <v>11</v>
      </c>
      <c r="F15273" s="49" t="s">
        <v>20</v>
      </c>
      <c r="G15273" s="44">
        <f t="array" ref="G15273">INDEX(LookupTables!$D$3:$D$100,MATCH(C15273&amp;D15273&amp;E15273,LookupTables!$A$3:$A$100&amp;LookupTables!$B$3:$B$100&amp;LookupTables!$C$3:$C$100,0))</f>
        <v>5.9523809523703699</v>
      </c>
      <c r="H15273" s="44">
        <f t="array" ref="H15273">INDEX(LookupTables!$E$3:$E$100,MATCH(C15273&amp;D15273&amp;E15273,LookupTables!$A$3:$A$100&amp;LookupTables!$B$3:$B$100&amp;LookupTables!$C$3:$C$100,0))</f>
        <v>1.936593004456</v>
      </c>
      <c r="I15273">
        <v>0.39414336194749899</v>
      </c>
      <c r="J15273" s="44">
        <f>IF(F15273="NA",ABS(_xlfn.NORM.INV(I15273,G15273,H15273)),F15273)</f>
        <v>5.4323359020852928</v>
      </c>
      <c r="K15273" s="2" t="str">
        <f>IF(E15273="Oligochaeta",1.05*(3.14*(0.25^2)*J15273)*0.15,"")</f>
        <v/>
      </c>
      <c r="L15273" s="2">
        <f t="array" ref="L15273">INDEX(LookupTables!$J$3:$J$30,MATCH(D15273&amp;E15273,LookupTables!$H$3:$H$30&amp;LookupTables!$I$3:$I$30),0)</f>
        <v>5.3E-3</v>
      </c>
      <c r="M15273" s="2">
        <f t="array" ref="M15273">INDEX(LookupTables!$K$3:$K$30,MATCH(D15273&amp;E15273,LookupTables!$H$3:$H$30&amp;LookupTables!$I$3:$I$30),0)</f>
        <v>2.875</v>
      </c>
      <c r="N15273" s="2">
        <f>IF(K15273="",L15273*(J15273^M15273),J15273)</f>
        <v>0.68764199423001438</v>
      </c>
    </row>
    <row r="15274" spans="1:14" ht="15" customHeight="1" x14ac:dyDescent="0.25">
      <c r="A15274" s="25" t="s">
        <v>184</v>
      </c>
      <c r="B15274" s="25">
        <v>2016</v>
      </c>
      <c r="C15274" s="25" t="s">
        <v>8</v>
      </c>
      <c r="D15274" s="25" t="s">
        <v>3</v>
      </c>
      <c r="E15274" s="25" t="s">
        <v>4</v>
      </c>
      <c r="F15274" s="49" t="s">
        <v>20</v>
      </c>
      <c r="G15274" s="44">
        <f t="array" ref="G15274">INDEX(LookupTables!$D$3:$D$100,MATCH(C15274&amp;D15274&amp;E15274,LookupTables!$A$3:$A$100&amp;LookupTables!$B$3:$B$100&amp;LookupTables!$C$3:$C$100,0))</f>
        <v>9.7048597520662092</v>
      </c>
      <c r="H15274" s="44">
        <f t="array" ref="H15274">INDEX(LookupTables!$E$3:$E$100,MATCH(C15274&amp;D15274&amp;E15274,LookupTables!$A$3:$A$100&amp;LookupTables!$B$3:$B$100&amp;LookupTables!$C$3:$C$100,0))</f>
        <v>5.73915983343338</v>
      </c>
      <c r="I15274">
        <v>0.49890132748987498</v>
      </c>
      <c r="J15274" s="44">
        <f>IF(F15274="NA",ABS(_xlfn.NORM.INV(I15274,G15274,H15274)),F15274)</f>
        <v>9.6890542949351364</v>
      </c>
      <c r="K15274" s="2" t="str">
        <f>IF(E15274="Oligochaeta",1.05*(3.14*(0.25^2)*J15274)*0.15,"")</f>
        <v/>
      </c>
      <c r="L15274" s="2">
        <f t="array" ref="L15274">INDEX(LookupTables!$J$3:$J$30,MATCH(D15274&amp;E15274,LookupTables!$H$3:$H$30&amp;LookupTables!$I$3:$I$30),0)</f>
        <v>1.8E-3</v>
      </c>
      <c r="M15274" s="2">
        <f t="array" ref="M15274">INDEX(LookupTables!$K$3:$K$30,MATCH(D15274&amp;E15274,LookupTables!$H$3:$H$30&amp;LookupTables!$I$3:$I$30),0)</f>
        <v>2.617</v>
      </c>
      <c r="N15274" s="2">
        <f>IF(K15274="",L15274*(J15274^M15274),J15274)</f>
        <v>0.68607390581042371</v>
      </c>
    </row>
    <row r="15275" spans="1:14" ht="15" customHeight="1" x14ac:dyDescent="0.25">
      <c r="A15275" s="25" t="s">
        <v>152</v>
      </c>
      <c r="B15275" s="25">
        <v>2015</v>
      </c>
      <c r="C15275" s="25" t="s">
        <v>13</v>
      </c>
      <c r="D15275" s="25" t="s">
        <v>21</v>
      </c>
      <c r="E15275" s="25" t="s">
        <v>21</v>
      </c>
      <c r="F15275" s="49" t="s">
        <v>20</v>
      </c>
      <c r="G15275" s="44">
        <f t="array" ref="G15275">INDEX(LookupTables!$D$3:$D$100,MATCH(C15275&amp;D15275&amp;E15275,LookupTables!$A$3:$A$100&amp;LookupTables!$B$3:$B$100&amp;LookupTables!$C$3:$C$100,0))</f>
        <v>11.320865949154101</v>
      </c>
      <c r="H15275" s="44">
        <f t="array" ref="H15275">INDEX(LookupTables!$E$3:$E$100,MATCH(C15275&amp;D15275&amp;E15275,LookupTables!$A$3:$A$100&amp;LookupTables!$B$3:$B$100&amp;LookupTables!$C$3:$C$100,0))</f>
        <v>25.246941556002099</v>
      </c>
      <c r="I15275">
        <v>0.39839646045584198</v>
      </c>
      <c r="J15275" s="44">
        <f>IF(F15275="NA",ABS(_xlfn.NORM.INV(I15275,G15275,H15275)),F15275)</f>
        <v>4.8197819528031438</v>
      </c>
      <c r="K15275" s="2">
        <f>IF(E15275="Oligochaeta",1.05*(3.14*(0.25^2)*J15275)*0.15,"")</f>
        <v>0.14897644779742469</v>
      </c>
      <c r="L15275" s="2">
        <f t="array" ref="L15275">INDEX(LookupTables!$J$3:$J$30,MATCH(D15275&amp;E15275,LookupTables!$H$3:$H$30&amp;LookupTables!$I$3:$I$30),0)</f>
        <v>8.2000000000000007E-3</v>
      </c>
      <c r="M15275" s="2">
        <f t="array" ref="M15275">INDEX(LookupTables!$K$3:$K$30,MATCH(D15275&amp;E15275,LookupTables!$H$3:$H$30&amp;LookupTables!$I$3:$I$30),0)</f>
        <v>2.8130000000000002</v>
      </c>
      <c r="N15275" s="2">
        <f>IF(K15275="",L15275*(J15275^M15275),J15275)</f>
        <v>4.8197819528031438</v>
      </c>
    </row>
    <row r="15276" spans="1:14" ht="15" customHeight="1" x14ac:dyDescent="0.25">
      <c r="A15276" s="25" t="s">
        <v>184</v>
      </c>
      <c r="B15276" s="25">
        <v>2015</v>
      </c>
      <c r="C15276" s="25" t="s">
        <v>8</v>
      </c>
      <c r="D15276" s="25" t="s">
        <v>3</v>
      </c>
      <c r="E15276" s="25" t="s">
        <v>4</v>
      </c>
      <c r="F15276" s="49" t="s">
        <v>20</v>
      </c>
      <c r="G15276" s="44">
        <f t="array" ref="G15276">INDEX(LookupTables!$D$3:$D$100,MATCH(C15276&amp;D15276&amp;E15276,LookupTables!$A$3:$A$100&amp;LookupTables!$B$3:$B$100&amp;LookupTables!$C$3:$C$100,0))</f>
        <v>9.7048597520662092</v>
      </c>
      <c r="H15276" s="44">
        <f t="array" ref="H15276">INDEX(LookupTables!$E$3:$E$100,MATCH(C15276&amp;D15276&amp;E15276,LookupTables!$A$3:$A$100&amp;LookupTables!$B$3:$B$100&amp;LookupTables!$C$3:$C$100,0))</f>
        <v>5.73915983343338</v>
      </c>
      <c r="I15276">
        <v>0.49791410961188398</v>
      </c>
      <c r="J15276" s="44">
        <f>IF(F15276="NA",ABS(_xlfn.NORM.INV(I15276,G15276,H15276)),F15276)</f>
        <v>9.6748521207230258</v>
      </c>
      <c r="K15276" s="2" t="str">
        <f>IF(E15276="Oligochaeta",1.05*(3.14*(0.25^2)*J15276)*0.15,"")</f>
        <v/>
      </c>
      <c r="L15276" s="2">
        <f t="array" ref="L15276">INDEX(LookupTables!$J$3:$J$30,MATCH(D15276&amp;E15276,LookupTables!$H$3:$H$30&amp;LookupTables!$I$3:$I$30),0)</f>
        <v>1.8E-3</v>
      </c>
      <c r="M15276" s="2">
        <f t="array" ref="M15276">INDEX(LookupTables!$K$3:$K$30,MATCH(D15276&amp;E15276,LookupTables!$H$3:$H$30&amp;LookupTables!$I$3:$I$30),0)</f>
        <v>2.617</v>
      </c>
      <c r="N15276" s="2">
        <f>IF(K15276="",L15276*(J15276^M15276),J15276)</f>
        <v>0.68344525293238256</v>
      </c>
    </row>
    <row r="15277" spans="1:14" ht="15" customHeight="1" x14ac:dyDescent="0.25">
      <c r="A15277" s="25" t="s">
        <v>184</v>
      </c>
      <c r="B15277" s="25">
        <v>2016</v>
      </c>
      <c r="C15277" s="25" t="s">
        <v>8</v>
      </c>
      <c r="D15277" s="25" t="s">
        <v>3</v>
      </c>
      <c r="E15277" s="25" t="s">
        <v>4</v>
      </c>
      <c r="F15277" s="49" t="s">
        <v>20</v>
      </c>
      <c r="G15277" s="44">
        <f t="array" ref="G15277">INDEX(LookupTables!$D$3:$D$100,MATCH(C15277&amp;D15277&amp;E15277,LookupTables!$A$3:$A$100&amp;LookupTables!$B$3:$B$100&amp;LookupTables!$C$3:$C$100,0))</f>
        <v>9.7048597520662092</v>
      </c>
      <c r="H15277" s="44">
        <f t="array" ref="H15277">INDEX(LookupTables!$E$3:$E$100,MATCH(C15277&amp;D15277&amp;E15277,LookupTables!$A$3:$A$100&amp;LookupTables!$B$3:$B$100&amp;LookupTables!$C$3:$C$100,0))</f>
        <v>5.73915983343338</v>
      </c>
      <c r="I15277">
        <v>0.49758534692227802</v>
      </c>
      <c r="J15277" s="44">
        <f>IF(F15277="NA",ABS(_xlfn.NORM.INV(I15277,G15277,H15277)),F15277)</f>
        <v>9.6701224849200145</v>
      </c>
      <c r="K15277" s="2" t="str">
        <f>IF(E15277="Oligochaeta",1.05*(3.14*(0.25^2)*J15277)*0.15,"")</f>
        <v/>
      </c>
      <c r="L15277" s="2">
        <f t="array" ref="L15277">INDEX(LookupTables!$J$3:$J$31,MATCH(D15277&amp;E15277,LookupTables!$H$3:$H$31&amp;LookupTables!$I$3:$I$31,0))</f>
        <v>1.8E-3</v>
      </c>
      <c r="M15277" s="2">
        <f t="array" ref="M15277">INDEX(LookupTables!$K$3:$K$31,MATCH(D15277&amp;E15277,LookupTables!$H$3:$H$31&amp;LookupTables!$I$3:$I$31,0))</f>
        <v>2.617</v>
      </c>
      <c r="N15277" s="2">
        <f>IF(K15277="",L15277*(J15277^M15277),J15277)</f>
        <v>0.68257123740104642</v>
      </c>
    </row>
    <row r="15278" spans="1:14" ht="15" customHeight="1" x14ac:dyDescent="0.25">
      <c r="A15278" s="25" t="s">
        <v>184</v>
      </c>
      <c r="B15278" s="25">
        <v>2016</v>
      </c>
      <c r="C15278" s="25" t="s">
        <v>8</v>
      </c>
      <c r="D15278" s="25" t="s">
        <v>3</v>
      </c>
      <c r="E15278" s="25" t="s">
        <v>4</v>
      </c>
      <c r="F15278" s="49" t="s">
        <v>20</v>
      </c>
      <c r="G15278" s="44">
        <f t="array" ref="G15278">INDEX(LookupTables!$D$3:$D$100,MATCH(C15278&amp;D15278&amp;E15278,LookupTables!$A$3:$A$100&amp;LookupTables!$B$3:$B$100&amp;LookupTables!$C$3:$C$100,0))</f>
        <v>9.7048597520662092</v>
      </c>
      <c r="H15278" s="44">
        <f t="array" ref="H15278">INDEX(LookupTables!$E$3:$E$100,MATCH(C15278&amp;D15278&amp;E15278,LookupTables!$A$3:$A$100&amp;LookupTables!$B$3:$B$100&amp;LookupTables!$C$3:$C$100,0))</f>
        <v>5.73915983343338</v>
      </c>
      <c r="I15278">
        <v>0.49749424518086</v>
      </c>
      <c r="J15278" s="44">
        <f>IF(F15278="NA",ABS(_xlfn.NORM.INV(I15278,G15278,H15278)),F15278)</f>
        <v>9.6688118757818202</v>
      </c>
      <c r="K15278" s="2" t="str">
        <f>IF(E15278="Oligochaeta",1.05*(3.14*(0.25^2)*J15278)*0.15,"")</f>
        <v/>
      </c>
      <c r="L15278" s="2">
        <f t="array" ref="L15278">INDEX(LookupTables!$J$3:$J$31,MATCH(D15278&amp;E15278,LookupTables!$H$3:$H$31&amp;LookupTables!$I$3:$I$31,0))</f>
        <v>1.8E-3</v>
      </c>
      <c r="M15278" s="2">
        <f t="array" ref="M15278">INDEX(LookupTables!$K$3:$K$31,MATCH(D15278&amp;E15278,LookupTables!$H$3:$H$31&amp;LookupTables!$I$3:$I$31,0))</f>
        <v>2.617</v>
      </c>
      <c r="N15278" s="2">
        <f>IF(K15278="",L15278*(J15278^M15278),J15278)</f>
        <v>0.68232916496929163</v>
      </c>
    </row>
    <row r="15279" spans="1:14" ht="15" customHeight="1" x14ac:dyDescent="0.25">
      <c r="A15279" s="25" t="s">
        <v>184</v>
      </c>
      <c r="B15279" s="25">
        <v>2016</v>
      </c>
      <c r="C15279" s="25" t="s">
        <v>8</v>
      </c>
      <c r="D15279" s="25" t="s">
        <v>3</v>
      </c>
      <c r="E15279" s="25" t="s">
        <v>4</v>
      </c>
      <c r="F15279" s="49" t="s">
        <v>20</v>
      </c>
      <c r="G15279" s="44">
        <f t="array" ref="G15279">INDEX(LookupTables!$D$3:$D$100,MATCH(C15279&amp;D15279&amp;E15279,LookupTables!$A$3:$A$100&amp;LookupTables!$B$3:$B$100&amp;LookupTables!$C$3:$C$100,0))</f>
        <v>9.7048597520662092</v>
      </c>
      <c r="H15279" s="44">
        <f t="array" ref="H15279">INDEX(LookupTables!$E$3:$E$100,MATCH(C15279&amp;D15279&amp;E15279,LookupTables!$A$3:$A$100&amp;LookupTables!$B$3:$B$100&amp;LookupTables!$C$3:$C$100,0))</f>
        <v>5.73915983343338</v>
      </c>
      <c r="I15279">
        <v>0.49749403714668</v>
      </c>
      <c r="J15279" s="44">
        <f>IF(F15279="NA",ABS(_xlfn.NORM.INV(I15279,G15279,H15279)),F15279)</f>
        <v>9.6688088829554832</v>
      </c>
      <c r="K15279" s="2" t="str">
        <f>IF(E15279="Oligochaeta",1.05*(3.14*(0.25^2)*J15279)*0.15,"")</f>
        <v/>
      </c>
      <c r="L15279" s="2">
        <f t="array" ref="L15279">INDEX(LookupTables!$J$3:$J$31,MATCH(D15279&amp;E15279,LookupTables!$H$3:$H$31&amp;LookupTables!$I$3:$I$31,0))</f>
        <v>1.8E-3</v>
      </c>
      <c r="M15279" s="2">
        <f t="array" ref="M15279">INDEX(LookupTables!$K$3:$K$31,MATCH(D15279&amp;E15279,LookupTables!$H$3:$H$31&amp;LookupTables!$I$3:$I$31,0))</f>
        <v>2.617</v>
      </c>
      <c r="N15279" s="2">
        <f>IF(K15279="",L15279*(J15279^M15279),J15279)</f>
        <v>0.68232861224830366</v>
      </c>
    </row>
    <row r="15280" spans="1:14" ht="15" customHeight="1" x14ac:dyDescent="0.25">
      <c r="A15280" s="25" t="s">
        <v>184</v>
      </c>
      <c r="B15280" s="25">
        <v>2016</v>
      </c>
      <c r="C15280" s="25" t="s">
        <v>8</v>
      </c>
      <c r="D15280" s="25" t="s">
        <v>3</v>
      </c>
      <c r="E15280" s="25" t="s">
        <v>4</v>
      </c>
      <c r="F15280" s="49" t="s">
        <v>20</v>
      </c>
      <c r="G15280" s="44">
        <f t="array" ref="G15280">INDEX(LookupTables!$D$3:$D$100,MATCH(C15280&amp;D15280&amp;E15280,LookupTables!$A$3:$A$100&amp;LookupTables!$B$3:$B$100&amp;LookupTables!$C$3:$C$100,0))</f>
        <v>9.7048597520662092</v>
      </c>
      <c r="H15280" s="44">
        <f t="array" ref="H15280">INDEX(LookupTables!$E$3:$E$100,MATCH(C15280&amp;D15280&amp;E15280,LookupTables!$A$3:$A$100&amp;LookupTables!$B$3:$B$100&amp;LookupTables!$C$3:$C$100,0))</f>
        <v>5.73915983343338</v>
      </c>
      <c r="I15280">
        <v>0.49734281713608702</v>
      </c>
      <c r="J15280" s="44">
        <f>IF(F15280="NA",ABS(_xlfn.NORM.INV(I15280,G15280,H15280)),F15280)</f>
        <v>9.6666333953474393</v>
      </c>
      <c r="K15280" s="2" t="str">
        <f>IF(E15280="Oligochaeta",1.05*(3.14*(0.25^2)*J15280)*0.15,"")</f>
        <v/>
      </c>
      <c r="L15280" s="2">
        <f t="array" ref="L15280">INDEX(LookupTables!$J$3:$J$30,MATCH(D15280&amp;E15280,LookupTables!$H$3:$H$30&amp;LookupTables!$I$3:$I$30),0)</f>
        <v>1.8E-3</v>
      </c>
      <c r="M15280" s="2">
        <f t="array" ref="M15280">INDEX(LookupTables!$K$3:$K$30,MATCH(D15280&amp;E15280,LookupTables!$H$3:$H$30&amp;LookupTables!$I$3:$I$30),0)</f>
        <v>2.617</v>
      </c>
      <c r="N15280" s="2">
        <f>IF(K15280="",L15280*(J15280^M15280),J15280)</f>
        <v>0.68192691215161605</v>
      </c>
    </row>
    <row r="15281" spans="1:14" ht="15" customHeight="1" x14ac:dyDescent="0.25">
      <c r="A15281" s="25" t="s">
        <v>184</v>
      </c>
      <c r="B15281" s="25">
        <v>2016</v>
      </c>
      <c r="C15281" s="25" t="s">
        <v>8</v>
      </c>
      <c r="D15281" s="25" t="s">
        <v>3</v>
      </c>
      <c r="E15281" s="25" t="s">
        <v>4</v>
      </c>
      <c r="F15281" s="49" t="s">
        <v>20</v>
      </c>
      <c r="G15281" s="44">
        <f t="array" ref="G15281">INDEX(LookupTables!$D$3:$D$100,MATCH(C15281&amp;D15281&amp;E15281,LookupTables!$A$3:$A$100&amp;LookupTables!$B$3:$B$100&amp;LookupTables!$C$3:$C$100,0))</f>
        <v>9.7048597520662092</v>
      </c>
      <c r="H15281" s="44">
        <f t="array" ref="H15281">INDEX(LookupTables!$E$3:$E$100,MATCH(C15281&amp;D15281&amp;E15281,LookupTables!$A$3:$A$100&amp;LookupTables!$B$3:$B$100&amp;LookupTables!$C$3:$C$100,0))</f>
        <v>5.73915983343338</v>
      </c>
      <c r="I15281">
        <v>0.496790197095834</v>
      </c>
      <c r="J15281" s="44">
        <f>IF(F15281="NA",ABS(_xlfn.NORM.INV(I15281,G15281,H15281)),F15281)</f>
        <v>9.6586832208671716</v>
      </c>
      <c r="K15281" s="2" t="str">
        <f>IF(E15281="Oligochaeta",1.05*(3.14*(0.25^2)*J15281)*0.15,"")</f>
        <v/>
      </c>
      <c r="L15281" s="2">
        <f t="array" ref="L15281">INDEX(LookupTables!$J$3:$J$30,MATCH(D15281&amp;E15281,LookupTables!$H$3:$H$30&amp;LookupTables!$I$3:$I$30),0)</f>
        <v>1.8E-3</v>
      </c>
      <c r="M15281" s="2">
        <f t="array" ref="M15281">INDEX(LookupTables!$K$3:$K$30,MATCH(D15281&amp;E15281,LookupTables!$H$3:$H$30&amp;LookupTables!$I$3:$I$30),0)</f>
        <v>2.617</v>
      </c>
      <c r="N15281" s="2">
        <f>IF(K15281="",L15281*(J15281^M15281),J15281)</f>
        <v>0.68046016876658533</v>
      </c>
    </row>
    <row r="15282" spans="1:14" ht="15" customHeight="1" x14ac:dyDescent="0.25">
      <c r="A15282" s="25" t="s">
        <v>184</v>
      </c>
      <c r="B15282" s="25">
        <v>2016</v>
      </c>
      <c r="C15282" s="25" t="s">
        <v>8</v>
      </c>
      <c r="D15282" s="25" t="s">
        <v>3</v>
      </c>
      <c r="E15282" s="25" t="s">
        <v>4</v>
      </c>
      <c r="F15282" s="49" t="s">
        <v>20</v>
      </c>
      <c r="G15282" s="44">
        <f t="array" ref="G15282">INDEX(LookupTables!$D$3:$D$100,MATCH(C15282&amp;D15282&amp;E15282,LookupTables!$A$3:$A$100&amp;LookupTables!$B$3:$B$100&amp;LookupTables!$C$3:$C$100,0))</f>
        <v>9.7048597520662092</v>
      </c>
      <c r="H15282" s="44">
        <f t="array" ref="H15282">INDEX(LookupTables!$E$3:$E$100,MATCH(C15282&amp;D15282&amp;E15282,LookupTables!$A$3:$A$100&amp;LookupTables!$B$3:$B$100&amp;LookupTables!$C$3:$C$100,0))</f>
        <v>5.73915983343338</v>
      </c>
      <c r="I15282">
        <v>0.49648965080268698</v>
      </c>
      <c r="J15282" s="44">
        <f>IF(F15282="NA",ABS(_xlfn.NORM.INV(I15282,G15282,H15282)),F15282)</f>
        <v>9.6543594263696964</v>
      </c>
      <c r="K15282" s="2" t="str">
        <f>IF(E15282="Oligochaeta",1.05*(3.14*(0.25^2)*J15282)*0.15,"")</f>
        <v/>
      </c>
      <c r="L15282" s="2">
        <f t="array" ref="L15282">INDEX(LookupTables!$J$3:$J$30,MATCH(D15282&amp;E15282,LookupTables!$H$3:$H$30&amp;LookupTables!$I$3:$I$30),0)</f>
        <v>1.8E-3</v>
      </c>
      <c r="M15282" s="2">
        <f t="array" ref="M15282">INDEX(LookupTables!$K$3:$K$30,MATCH(D15282&amp;E15282,LookupTables!$H$3:$H$30&amp;LookupTables!$I$3:$I$30),0)</f>
        <v>2.617</v>
      </c>
      <c r="N15282" s="2">
        <f>IF(K15282="",L15282*(J15282^M15282),J15282)</f>
        <v>0.6796632824786174</v>
      </c>
    </row>
    <row r="15283" spans="1:14" ht="15" customHeight="1" x14ac:dyDescent="0.25">
      <c r="A15283" s="25" t="s">
        <v>184</v>
      </c>
      <c r="B15283" s="25">
        <v>2015</v>
      </c>
      <c r="C15283" s="25" t="s">
        <v>8</v>
      </c>
      <c r="D15283" s="25" t="s">
        <v>3</v>
      </c>
      <c r="E15283" s="25" t="s">
        <v>4</v>
      </c>
      <c r="F15283" s="49" t="s">
        <v>20</v>
      </c>
      <c r="G15283" s="44">
        <f t="array" ref="G15283">INDEX(LookupTables!$D$3:$D$100,MATCH(C15283&amp;D15283&amp;E15283,LookupTables!$A$3:$A$100&amp;LookupTables!$B$3:$B$100&amp;LookupTables!$C$3:$C$100,0))</f>
        <v>9.7048597520662092</v>
      </c>
      <c r="H15283" s="44">
        <f t="array" ref="H15283">INDEX(LookupTables!$E$3:$E$100,MATCH(C15283&amp;D15283&amp;E15283,LookupTables!$A$3:$A$100&amp;LookupTables!$B$3:$B$100&amp;LookupTables!$C$3:$C$100,0))</f>
        <v>5.73915983343338</v>
      </c>
      <c r="I15283">
        <v>0.49588357412722001</v>
      </c>
      <c r="J15283" s="44">
        <f>IF(F15283="NA",ABS(_xlfn.NORM.INV(I15283,G15283,H15283)),F15283)</f>
        <v>9.6456400443074806</v>
      </c>
      <c r="K15283" s="2" t="str">
        <f>IF(E15283="Oligochaeta",1.05*(3.14*(0.25^2)*J15283)*0.15,"")</f>
        <v/>
      </c>
      <c r="L15283" s="2">
        <f t="array" ref="L15283">INDEX(LookupTables!$J$3:$J$31,MATCH(D15283&amp;E15283,LookupTables!$H$3:$H$31&amp;LookupTables!$I$3:$I$31,0))</f>
        <v>1.8E-3</v>
      </c>
      <c r="M15283" s="2">
        <f t="array" ref="M15283">INDEX(LookupTables!$K$3:$K$31,MATCH(D15283&amp;E15283,LookupTables!$H$3:$H$31&amp;LookupTables!$I$3:$I$31,0))</f>
        <v>2.617</v>
      </c>
      <c r="N15283" s="2">
        <f>IF(K15283="",L15283*(J15283^M15283),J15283)</f>
        <v>0.67805803278124799</v>
      </c>
    </row>
    <row r="15284" spans="1:14" ht="15" customHeight="1" x14ac:dyDescent="0.25">
      <c r="A15284" s="25" t="s">
        <v>184</v>
      </c>
      <c r="B15284" s="25">
        <v>2016</v>
      </c>
      <c r="C15284" s="25" t="s">
        <v>8</v>
      </c>
      <c r="D15284" s="25" t="s">
        <v>3</v>
      </c>
      <c r="E15284" s="25" t="s">
        <v>4</v>
      </c>
      <c r="F15284" s="49" t="s">
        <v>20</v>
      </c>
      <c r="G15284" s="44">
        <f t="array" ref="G15284">INDEX(LookupTables!$D$3:$D$100,MATCH(C15284&amp;D15284&amp;E15284,LookupTables!$A$3:$A$100&amp;LookupTables!$B$3:$B$100&amp;LookupTables!$C$3:$C$100,0))</f>
        <v>9.7048597520662092</v>
      </c>
      <c r="H15284" s="44">
        <f t="array" ref="H15284">INDEX(LookupTables!$E$3:$E$100,MATCH(C15284&amp;D15284&amp;E15284,LookupTables!$A$3:$A$100&amp;LookupTables!$B$3:$B$100&amp;LookupTables!$C$3:$C$100,0))</f>
        <v>5.73915983343338</v>
      </c>
      <c r="I15284">
        <v>0.49550011602695998</v>
      </c>
      <c r="J15284" s="44">
        <f>IF(F15284="NA",ABS(_xlfn.NORM.INV(I15284,G15284,H15284)),F15284)</f>
        <v>9.6401233170772187</v>
      </c>
      <c r="K15284" s="2" t="str">
        <f>IF(E15284="Oligochaeta",1.05*(3.14*(0.25^2)*J15284)*0.15,"")</f>
        <v/>
      </c>
      <c r="L15284" s="2">
        <f t="array" ref="L15284">INDEX(LookupTables!$J$3:$J$31,MATCH(D15284&amp;E15284,LookupTables!$H$3:$H$31&amp;LookupTables!$I$3:$I$31,0))</f>
        <v>1.8E-3</v>
      </c>
      <c r="M15284" s="2">
        <f t="array" ref="M15284">INDEX(LookupTables!$K$3:$K$31,MATCH(D15284&amp;E15284,LookupTables!$H$3:$H$31&amp;LookupTables!$I$3:$I$31,0))</f>
        <v>2.617</v>
      </c>
      <c r="N15284" s="2">
        <f>IF(K15284="",L15284*(J15284^M15284),J15284)</f>
        <v>0.6770436071782524</v>
      </c>
    </row>
    <row r="15285" spans="1:14" ht="15" customHeight="1" x14ac:dyDescent="0.25">
      <c r="A15285" s="25" t="s">
        <v>153</v>
      </c>
      <c r="B15285" s="25">
        <v>2018</v>
      </c>
      <c r="C15285" s="25" t="s">
        <v>2</v>
      </c>
      <c r="D15285" s="25" t="s">
        <v>21</v>
      </c>
      <c r="E15285" s="25" t="s">
        <v>21</v>
      </c>
      <c r="F15285" s="49" t="s">
        <v>20</v>
      </c>
      <c r="G15285" s="44">
        <f>LookupTables!$D$101</f>
        <v>5.0544186046372097</v>
      </c>
      <c r="H15285" s="44">
        <f>LookupTables!$E$101</f>
        <v>2.4872582373970298</v>
      </c>
      <c r="I15285">
        <v>0.45869733963627402</v>
      </c>
      <c r="J15285" s="44">
        <f>IF(F15285="NA",ABS(_xlfn.NORM.INV(I15285,G15285,H15285)),F15285)</f>
        <v>4.7964499735259905</v>
      </c>
      <c r="K15285" s="2">
        <f>IF(E15285="Oligochaeta",1.05*(3.14*(0.25^2)*J15285)*0.15,"")</f>
        <v>0.14825527090045493</v>
      </c>
      <c r="L15285" s="2">
        <f t="array" ref="L15285">INDEX(LookupTables!$J$3:$J$30,MATCH(D15285&amp;E15285,LookupTables!$H$3:$H$30&amp;LookupTables!$I$3:$I$30),0)</f>
        <v>8.2000000000000007E-3</v>
      </c>
      <c r="M15285" s="2">
        <f t="array" ref="M15285">INDEX(LookupTables!$K$3:$K$30,MATCH(D15285&amp;E15285,LookupTables!$H$3:$H$30&amp;LookupTables!$I$3:$I$30),0)</f>
        <v>2.8130000000000002</v>
      </c>
      <c r="N15285" s="2">
        <f>IF(K15285="",L15285*(J15285^M15285),J15285)</f>
        <v>4.7964499735259905</v>
      </c>
    </row>
    <row r="15286" spans="1:14" ht="15" customHeight="1" x14ac:dyDescent="0.25">
      <c r="A15286" s="23" t="s">
        <v>184</v>
      </c>
      <c r="B15286" s="23">
        <v>2023</v>
      </c>
      <c r="C15286" s="23" t="s">
        <v>7</v>
      </c>
      <c r="D15286" s="23" t="s">
        <v>21</v>
      </c>
      <c r="E15286" s="23" t="s">
        <v>21</v>
      </c>
      <c r="F15286" s="49" t="s">
        <v>20</v>
      </c>
      <c r="G15286" s="44">
        <f>LookupTables!$D$101</f>
        <v>5.0544186046372097</v>
      </c>
      <c r="H15286" s="44">
        <f>LookupTables!$E$101</f>
        <v>2.4872582373970298</v>
      </c>
      <c r="I15286">
        <v>0.45863580796867598</v>
      </c>
      <c r="J15286" s="44">
        <f>IF(F15286="NA",ABS(_xlfn.NORM.INV(I15286,G15286,H15286)),F15286)</f>
        <v>4.7960642742274437</v>
      </c>
      <c r="K15286" s="2">
        <f>IF(E15286="Oligochaeta",1.05*(3.14*(0.25^2)*J15286)*0.15,"")</f>
        <v>0.14824334917619889</v>
      </c>
      <c r="L15286" s="2">
        <f t="array" ref="L15286">INDEX(LookupTables!$J$3:$J$30,MATCH(D15286&amp;E15286,LookupTables!$H$3:$H$30&amp;LookupTables!$I$3:$I$30),0)</f>
        <v>8.2000000000000007E-3</v>
      </c>
      <c r="M15286" s="2">
        <f t="array" ref="M15286">INDEX(LookupTables!$K$3:$K$30,MATCH(D15286&amp;E15286,LookupTables!$H$3:$H$30&amp;LookupTables!$I$3:$I$30),0)</f>
        <v>2.8130000000000002</v>
      </c>
      <c r="N15286" s="2">
        <f>IF(K15286="",L15286*(J15286^M15286),J15286)</f>
        <v>4.7960642742274437</v>
      </c>
    </row>
    <row r="15287" spans="1:14" ht="15" customHeight="1" x14ac:dyDescent="0.25">
      <c r="A15287" s="25" t="s">
        <v>184</v>
      </c>
      <c r="B15287" s="25">
        <v>2015</v>
      </c>
      <c r="C15287" s="25" t="s">
        <v>8</v>
      </c>
      <c r="D15287" s="25" t="s">
        <v>3</v>
      </c>
      <c r="E15287" s="25" t="s">
        <v>4</v>
      </c>
      <c r="F15287" s="49" t="s">
        <v>20</v>
      </c>
      <c r="G15287" s="44">
        <f t="array" ref="G15287">INDEX(LookupTables!$D$3:$D$100,MATCH(C15287&amp;D15287&amp;E15287,LookupTables!$A$3:$A$100&amp;LookupTables!$B$3:$B$100&amp;LookupTables!$C$3:$C$100,0))</f>
        <v>9.7048597520662092</v>
      </c>
      <c r="H15287" s="44">
        <f t="array" ref="H15287">INDEX(LookupTables!$E$3:$E$100,MATCH(C15287&amp;D15287&amp;E15287,LookupTables!$A$3:$A$100&amp;LookupTables!$B$3:$B$100&amp;LookupTables!$C$3:$C$100,0))</f>
        <v>5.73915983343338</v>
      </c>
      <c r="I15287">
        <v>0.49462838040199097</v>
      </c>
      <c r="J15287" s="44">
        <f>IF(F15287="NA",ABS(_xlfn.NORM.INV(I15287,G15287,H15287)),F15287)</f>
        <v>9.6275816180300087</v>
      </c>
      <c r="K15287" s="2" t="str">
        <f>IF(E15287="Oligochaeta",1.05*(3.14*(0.25^2)*J15287)*0.15,"")</f>
        <v/>
      </c>
      <c r="L15287" s="2">
        <f t="array" ref="L15287">INDEX(LookupTables!$J$3:$J$31,MATCH(D15287&amp;E15287,LookupTables!$H$3:$H$31&amp;LookupTables!$I$3:$I$31,0))</f>
        <v>1.8E-3</v>
      </c>
      <c r="M15287" s="2">
        <f t="array" ref="M15287">INDEX(LookupTables!$K$3:$K$31,MATCH(D15287&amp;E15287,LookupTables!$H$3:$H$31&amp;LookupTables!$I$3:$I$31,0))</f>
        <v>2.617</v>
      </c>
      <c r="N15287" s="2">
        <f>IF(K15287="",L15287*(J15287^M15287),J15287)</f>
        <v>0.67474090792902419</v>
      </c>
    </row>
    <row r="15288" spans="1:14" ht="15" customHeight="1" x14ac:dyDescent="0.25">
      <c r="A15288" s="25" t="s">
        <v>184</v>
      </c>
      <c r="B15288" s="25">
        <v>2016</v>
      </c>
      <c r="C15288" s="25" t="s">
        <v>8</v>
      </c>
      <c r="D15288" s="25" t="s">
        <v>3</v>
      </c>
      <c r="E15288" s="25" t="s">
        <v>4</v>
      </c>
      <c r="F15288" s="49" t="s">
        <v>20</v>
      </c>
      <c r="G15288" s="44">
        <f t="array" ref="G15288">INDEX(LookupTables!$D$3:$D$100,MATCH(C15288&amp;D15288&amp;E15288,LookupTables!$A$3:$A$100&amp;LookupTables!$B$3:$B$100&amp;LookupTables!$C$3:$C$100,0))</f>
        <v>9.7048597520662092</v>
      </c>
      <c r="H15288" s="44">
        <f t="array" ref="H15288">INDEX(LookupTables!$E$3:$E$100,MATCH(C15288&amp;D15288&amp;E15288,LookupTables!$A$3:$A$100&amp;LookupTables!$B$3:$B$100&amp;LookupTables!$C$3:$C$100,0))</f>
        <v>5.73915983343338</v>
      </c>
      <c r="I15288">
        <v>0.49432896880898602</v>
      </c>
      <c r="J15288" s="44">
        <f>IF(F15288="NA",ABS(_xlfn.NORM.INV(I15288,G15288,H15288)),F15288)</f>
        <v>9.6232738880588347</v>
      </c>
      <c r="K15288" s="2" t="str">
        <f>IF(E15288="Oligochaeta",1.05*(3.14*(0.25^2)*J15288)*0.15,"")</f>
        <v/>
      </c>
      <c r="L15288" s="2">
        <f t="array" ref="L15288">INDEX(LookupTables!$J$3:$J$30,MATCH(D15288&amp;E15288,LookupTables!$H$3:$H$30&amp;LookupTables!$I$3:$I$30),0)</f>
        <v>1.8E-3</v>
      </c>
      <c r="M15288" s="2">
        <f t="array" ref="M15288">INDEX(LookupTables!$K$3:$K$30,MATCH(D15288&amp;E15288,LookupTables!$H$3:$H$30&amp;LookupTables!$I$3:$I$30),0)</f>
        <v>2.617</v>
      </c>
      <c r="N15288" s="2">
        <f>IF(K15288="",L15288*(J15288^M15288),J15288)</f>
        <v>0.67395111197308755</v>
      </c>
    </row>
    <row r="15289" spans="1:14" ht="15" customHeight="1" x14ac:dyDescent="0.25">
      <c r="A15289" s="25" t="s">
        <v>153</v>
      </c>
      <c r="B15289" s="25">
        <v>2010</v>
      </c>
      <c r="C15289" s="25" t="s">
        <v>2</v>
      </c>
      <c r="D15289" s="25" t="s">
        <v>10</v>
      </c>
      <c r="E15289" s="25" t="s">
        <v>11</v>
      </c>
      <c r="F15289" s="49" t="s">
        <v>20</v>
      </c>
      <c r="G15289" s="44">
        <f t="array" ref="G15289">INDEX(LookupTables!$D$3:$D$100,MATCH(C15289&amp;D15289&amp;E15289,LookupTables!$A$3:$A$100&amp;LookupTables!$B$3:$B$100&amp;LookupTables!$C$3:$C$100,0))</f>
        <v>5.0443349754023004</v>
      </c>
      <c r="H15289" s="44">
        <f t="array" ref="H15289">INDEX(LookupTables!$E$3:$E$100,MATCH(C15289&amp;D15289&amp;E15289,LookupTables!$A$3:$A$100&amp;LookupTables!$B$3:$B$100&amp;LookupTables!$C$3:$C$100,0))</f>
        <v>1.95964390775842</v>
      </c>
      <c r="I15289">
        <v>0.57010314683429897</v>
      </c>
      <c r="J15289" s="44">
        <f>IF(F15289="NA",ABS(_xlfn.NORM.INV(I15289,G15289,H15289)),F15289)</f>
        <v>5.3904801545416907</v>
      </c>
      <c r="K15289" s="2" t="str">
        <f>IF(E15289="Oligochaeta",1.05*(3.14*(0.25^2)*J15289)*0.15,"")</f>
        <v/>
      </c>
      <c r="L15289" s="2">
        <f t="array" ref="L15289">INDEX(LookupTables!$J$3:$J$30,MATCH(D15289&amp;E15289,LookupTables!$H$3:$H$30&amp;LookupTables!$I$3:$I$30),0)</f>
        <v>5.3E-3</v>
      </c>
      <c r="M15289" s="2">
        <f t="array" ref="M15289">INDEX(LookupTables!$K$3:$K$30,MATCH(D15289&amp;E15289,LookupTables!$H$3:$H$30&amp;LookupTables!$I$3:$I$30),0)</f>
        <v>2.875</v>
      </c>
      <c r="N15289" s="2">
        <f>IF(K15289="",L15289*(J15289^M15289),J15289)</f>
        <v>0.6725193625216026</v>
      </c>
    </row>
    <row r="15290" spans="1:14" ht="15" customHeight="1" x14ac:dyDescent="0.25">
      <c r="A15290" s="25" t="s">
        <v>184</v>
      </c>
      <c r="B15290" s="25">
        <v>2016</v>
      </c>
      <c r="C15290" s="25" t="s">
        <v>8</v>
      </c>
      <c r="D15290" s="25" t="s">
        <v>3</v>
      </c>
      <c r="E15290" s="25" t="s">
        <v>4</v>
      </c>
      <c r="F15290" s="49" t="s">
        <v>20</v>
      </c>
      <c r="G15290" s="44">
        <f t="array" ref="G15290">INDEX(LookupTables!$D$3:$D$100,MATCH(C15290&amp;D15290&amp;E15290,LookupTables!$A$3:$A$100&amp;LookupTables!$B$3:$B$100&amp;LookupTables!$C$3:$C$100,0))</f>
        <v>9.7048597520662092</v>
      </c>
      <c r="H15290" s="44">
        <f t="array" ref="H15290">INDEX(LookupTables!$E$3:$E$100,MATCH(C15290&amp;D15290&amp;E15290,LookupTables!$A$3:$A$100&amp;LookupTables!$B$3:$B$100&amp;LookupTables!$C$3:$C$100,0))</f>
        <v>5.73915983343338</v>
      </c>
      <c r="I15290">
        <v>0.493506100028753</v>
      </c>
      <c r="J15290" s="44">
        <f>IF(F15290="NA",ABS(_xlfn.NORM.INV(I15290,G15290,H15290)),F15290)</f>
        <v>9.6114347687437753</v>
      </c>
      <c r="K15290" s="2" t="str">
        <f>IF(E15290="Oligochaeta",1.05*(3.14*(0.25^2)*J15290)*0.15,"")</f>
        <v/>
      </c>
      <c r="L15290" s="2">
        <f t="array" ref="L15290">INDEX(LookupTables!$J$3:$J$30,MATCH(D15290&amp;E15290,LookupTables!$H$3:$H$30&amp;LookupTables!$I$3:$I$30),0)</f>
        <v>1.8E-3</v>
      </c>
      <c r="M15290" s="2">
        <f t="array" ref="M15290">INDEX(LookupTables!$K$3:$K$30,MATCH(D15290&amp;E15290,LookupTables!$H$3:$H$30&amp;LookupTables!$I$3:$I$30),0)</f>
        <v>2.617</v>
      </c>
      <c r="N15290" s="2">
        <f>IF(K15290="",L15290*(J15290^M15290),J15290)</f>
        <v>0.67178342491348375</v>
      </c>
    </row>
    <row r="15291" spans="1:14" ht="15" customHeight="1" x14ac:dyDescent="0.25">
      <c r="A15291" s="25" t="s">
        <v>184</v>
      </c>
      <c r="B15291" s="25">
        <v>2016</v>
      </c>
      <c r="C15291" s="25" t="s">
        <v>8</v>
      </c>
      <c r="D15291" s="25" t="s">
        <v>3</v>
      </c>
      <c r="E15291" s="25" t="s">
        <v>4</v>
      </c>
      <c r="F15291" s="49" t="s">
        <v>20</v>
      </c>
      <c r="G15291" s="44">
        <f t="array" ref="G15291">INDEX(LookupTables!$D$3:$D$100,MATCH(C15291&amp;D15291&amp;E15291,LookupTables!$A$3:$A$100&amp;LookupTables!$B$3:$B$100&amp;LookupTables!$C$3:$C$100,0))</f>
        <v>9.7048597520662092</v>
      </c>
      <c r="H15291" s="44">
        <f t="array" ref="H15291">INDEX(LookupTables!$E$3:$E$100,MATCH(C15291&amp;D15291&amp;E15291,LookupTables!$A$3:$A$100&amp;LookupTables!$B$3:$B$100&amp;LookupTables!$C$3:$C$100,0))</f>
        <v>5.73915983343338</v>
      </c>
      <c r="I15291">
        <v>0.493472393252887</v>
      </c>
      <c r="J15291" s="44">
        <f>IF(F15291="NA",ABS(_xlfn.NORM.INV(I15291,G15291,H15291)),F15291)</f>
        <v>9.610949800492401</v>
      </c>
      <c r="K15291" s="2" t="str">
        <f>IF(E15291="Oligochaeta",1.05*(3.14*(0.25^2)*J15291)*0.15,"")</f>
        <v/>
      </c>
      <c r="L15291" s="2">
        <f t="array" ref="L15291">INDEX(LookupTables!$J$3:$J$30,MATCH(D15291&amp;E15291,LookupTables!$H$3:$H$30&amp;LookupTables!$I$3:$I$30),0)</f>
        <v>1.8E-3</v>
      </c>
      <c r="M15291" s="2">
        <f t="array" ref="M15291">INDEX(LookupTables!$K$3:$K$30,MATCH(D15291&amp;E15291,LookupTables!$H$3:$H$30&amp;LookupTables!$I$3:$I$30),0)</f>
        <v>2.617</v>
      </c>
      <c r="N15291" s="2">
        <f>IF(K15291="",L15291*(J15291^M15291),J15291)</f>
        <v>0.67169472149132292</v>
      </c>
    </row>
    <row r="15292" spans="1:14" ht="15" customHeight="1" x14ac:dyDescent="0.25">
      <c r="A15292" s="25" t="s">
        <v>184</v>
      </c>
      <c r="B15292" s="25">
        <v>2016</v>
      </c>
      <c r="C15292" s="25" t="s">
        <v>8</v>
      </c>
      <c r="D15292" s="25" t="s">
        <v>3</v>
      </c>
      <c r="E15292" s="25" t="s">
        <v>4</v>
      </c>
      <c r="F15292" s="49" t="s">
        <v>20</v>
      </c>
      <c r="G15292" s="44">
        <f t="array" ref="G15292">INDEX(LookupTables!$D$3:$D$100,MATCH(C15292&amp;D15292&amp;E15292,LookupTables!$A$3:$A$100&amp;LookupTables!$B$3:$B$100&amp;LookupTables!$C$3:$C$100,0))</f>
        <v>9.7048597520662092</v>
      </c>
      <c r="H15292" s="44">
        <f t="array" ref="H15292">INDEX(LookupTables!$E$3:$E$100,MATCH(C15292&amp;D15292&amp;E15292,LookupTables!$A$3:$A$100&amp;LookupTables!$B$3:$B$100&amp;LookupTables!$C$3:$C$100,0))</f>
        <v>5.73915983343338</v>
      </c>
      <c r="I15292">
        <v>0.49327547557186302</v>
      </c>
      <c r="J15292" s="44">
        <f>IF(F15292="NA",ABS(_xlfn.NORM.INV(I15292,G15292,H15292)),F15292)</f>
        <v>9.6081165636585268</v>
      </c>
      <c r="K15292" s="2" t="str">
        <f>IF(E15292="Oligochaeta",1.05*(3.14*(0.25^2)*J15292)*0.15,"")</f>
        <v/>
      </c>
      <c r="L15292" s="2">
        <f t="array" ref="L15292">INDEX(LookupTables!$J$3:$J$31,MATCH(D15292&amp;E15292,LookupTables!$H$3:$H$31&amp;LookupTables!$I$3:$I$31,0))</f>
        <v>1.8E-3</v>
      </c>
      <c r="M15292" s="2">
        <f t="array" ref="M15292">INDEX(LookupTables!$K$3:$K$31,MATCH(D15292&amp;E15292,LookupTables!$H$3:$H$31&amp;LookupTables!$I$3:$I$31,0))</f>
        <v>2.617</v>
      </c>
      <c r="N15292" s="2">
        <f>IF(K15292="",L15292*(J15292^M15292),J15292)</f>
        <v>0.67117665117102865</v>
      </c>
    </row>
    <row r="15293" spans="1:14" ht="15" customHeight="1" x14ac:dyDescent="0.25">
      <c r="A15293" s="25" t="s">
        <v>152</v>
      </c>
      <c r="B15293" s="25">
        <v>2009</v>
      </c>
      <c r="C15293" s="25" t="s">
        <v>2</v>
      </c>
      <c r="D15293" s="25" t="s">
        <v>10</v>
      </c>
      <c r="E15293" s="25" t="s">
        <v>11</v>
      </c>
      <c r="F15293" s="49" t="s">
        <v>20</v>
      </c>
      <c r="G15293" s="44">
        <f t="array" ref="G15293">INDEX(LookupTables!$D$3:$D$100,MATCH(C15293&amp;D15293&amp;E15293,LookupTables!$A$3:$A$100&amp;LookupTables!$B$3:$B$100&amp;LookupTables!$C$3:$C$100,0))</f>
        <v>5.0443349754023004</v>
      </c>
      <c r="H15293" s="44">
        <f t="array" ref="H15293">INDEX(LookupTables!$E$3:$E$100,MATCH(C15293&amp;D15293&amp;E15293,LookupTables!$A$3:$A$100&amp;LookupTables!$B$3:$B$100&amp;LookupTables!$C$3:$C$100,0))</f>
        <v>1.95964390775842</v>
      </c>
      <c r="I15293">
        <v>0.56916592875495597</v>
      </c>
      <c r="J15293" s="44">
        <f>IF(F15293="NA",ABS(_xlfn.NORM.INV(I15293,G15293,H15293)),F15293)</f>
        <v>5.3858050452317849</v>
      </c>
      <c r="K15293" s="2" t="str">
        <f>IF(E15293="Oligochaeta",1.05*(3.14*(0.25^2)*J15293)*0.15,"")</f>
        <v/>
      </c>
      <c r="L15293" s="2">
        <f t="array" ref="L15293">INDEX(LookupTables!$J$3:$J$30,MATCH(D15293&amp;E15293,LookupTables!$H$3:$H$30&amp;LookupTables!$I$3:$I$30),0)</f>
        <v>5.3E-3</v>
      </c>
      <c r="M15293" s="2">
        <f t="array" ref="M15293">INDEX(LookupTables!$K$3:$K$30,MATCH(D15293&amp;E15293,LookupTables!$H$3:$H$30&amp;LookupTables!$I$3:$I$30),0)</f>
        <v>2.875</v>
      </c>
      <c r="N15293" s="2">
        <f>IF(K15293="",L15293*(J15293^M15293),J15293)</f>
        <v>0.67084382642825302</v>
      </c>
    </row>
    <row r="15294" spans="1:14" ht="15" customHeight="1" x14ac:dyDescent="0.25">
      <c r="A15294" s="42" t="s">
        <v>184</v>
      </c>
      <c r="B15294" s="42">
        <v>2008</v>
      </c>
      <c r="C15294" s="42" t="s">
        <v>8</v>
      </c>
      <c r="D15294" s="41" t="s">
        <v>3</v>
      </c>
      <c r="E15294" s="25" t="s">
        <v>4</v>
      </c>
      <c r="F15294" s="49" t="s">
        <v>20</v>
      </c>
      <c r="G15294" s="44">
        <f t="array" ref="G15294">INDEX(LookupTables!$D$3:$D$100,MATCH(C15294&amp;D15294&amp;E15294,LookupTables!$A$3:$A$100&amp;LookupTables!$B$3:$B$100&amp;LookupTables!$C$3:$C$100,0))</f>
        <v>9.7048597520662092</v>
      </c>
      <c r="H15294" s="44">
        <f t="array" ref="H15294">INDEX(LookupTables!$E$3:$E$100,MATCH(C15294&amp;D15294&amp;E15294,LookupTables!$A$3:$A$100&amp;LookupTables!$B$3:$B$100&amp;LookupTables!$C$3:$C$100,0))</f>
        <v>5.73915983343338</v>
      </c>
      <c r="I15294">
        <v>0.49273052299395198</v>
      </c>
      <c r="J15294" s="44">
        <f>IF(F15294="NA",ABS(_xlfn.NORM.INV(I15294,G15294,H15294)),F15294)</f>
        <v>9.6002757017865203</v>
      </c>
      <c r="K15294" s="2" t="str">
        <f>IF(E15294="Oligochaeta",1.05*(3.14*(0.25^2)*J15294)*0.15,"")</f>
        <v/>
      </c>
      <c r="L15294" s="2">
        <f t="array" ref="L15294">INDEX(LookupTables!$J$3:$J$30,MATCH(D15294&amp;E15294,LookupTables!$H$3:$H$30&amp;LookupTables!$I$3:$I$30),0)</f>
        <v>1.8E-3</v>
      </c>
      <c r="M15294" s="2">
        <f t="array" ref="M15294">INDEX(LookupTables!$K$3:$K$30,MATCH(D15294&amp;E15294,LookupTables!$H$3:$H$30&amp;LookupTables!$I$3:$I$30),0)</f>
        <v>2.617</v>
      </c>
      <c r="N15294" s="2">
        <f>IF(K15294="",L15294*(J15294^M15294),J15294)</f>
        <v>0.66974420103483023</v>
      </c>
    </row>
    <row r="15295" spans="1:14" ht="15" customHeight="1" x14ac:dyDescent="0.25">
      <c r="A15295" s="25" t="s">
        <v>184</v>
      </c>
      <c r="B15295" s="25">
        <v>2016</v>
      </c>
      <c r="C15295" s="25" t="s">
        <v>8</v>
      </c>
      <c r="D15295" s="25" t="s">
        <v>3</v>
      </c>
      <c r="E15295" s="25" t="s">
        <v>4</v>
      </c>
      <c r="F15295" s="49" t="s">
        <v>20</v>
      </c>
      <c r="G15295" s="44">
        <f t="array" ref="G15295">INDEX(LookupTables!$D$3:$D$100,MATCH(C15295&amp;D15295&amp;E15295,LookupTables!$A$3:$A$100&amp;LookupTables!$B$3:$B$100&amp;LookupTables!$C$3:$C$100,0))</f>
        <v>9.7048597520662092</v>
      </c>
      <c r="H15295" s="44">
        <f t="array" ref="H15295">INDEX(LookupTables!$E$3:$E$100,MATCH(C15295&amp;D15295&amp;E15295,LookupTables!$A$3:$A$100&amp;LookupTables!$B$3:$B$100&amp;LookupTables!$C$3:$C$100,0))</f>
        <v>5.73915983343338</v>
      </c>
      <c r="I15295">
        <v>0.49271272146143003</v>
      </c>
      <c r="J15295" s="44">
        <f>IF(F15295="NA",ABS(_xlfn.NORM.INV(I15295,G15295,H15295)),F15295)</f>
        <v>9.600019567373792</v>
      </c>
      <c r="K15295" s="2" t="str">
        <f>IF(E15295="Oligochaeta",1.05*(3.14*(0.25^2)*J15295)*0.15,"")</f>
        <v/>
      </c>
      <c r="L15295" s="2">
        <f t="array" ref="L15295">INDEX(LookupTables!$J$3:$J$31,MATCH(D15295&amp;E15295,LookupTables!$H$3:$H$31&amp;LookupTables!$I$3:$I$31,0))</f>
        <v>1.8E-3</v>
      </c>
      <c r="M15295" s="2">
        <f t="array" ref="M15295">INDEX(LookupTables!$K$3:$K$31,MATCH(D15295&amp;E15295,LookupTables!$H$3:$H$31&amp;LookupTables!$I$3:$I$31,0))</f>
        <v>2.617</v>
      </c>
      <c r="N15295" s="2">
        <f>IF(K15295="",L15295*(J15295^M15295),J15295)</f>
        <v>0.66969743963076822</v>
      </c>
    </row>
    <row r="15296" spans="1:14" ht="15" customHeight="1" x14ac:dyDescent="0.25">
      <c r="A15296" s="23" t="s">
        <v>153</v>
      </c>
      <c r="B15296" s="23">
        <v>2021</v>
      </c>
      <c r="C15296" s="28" t="s">
        <v>2</v>
      </c>
      <c r="D15296" s="23" t="s">
        <v>21</v>
      </c>
      <c r="E15296" s="23" t="s">
        <v>21</v>
      </c>
      <c r="F15296" s="49" t="s">
        <v>20</v>
      </c>
      <c r="G15296" s="44">
        <f>LookupTables!$D$101</f>
        <v>5.0544186046372097</v>
      </c>
      <c r="H15296" s="44">
        <f>LookupTables!$E$101</f>
        <v>2.4872582373970298</v>
      </c>
      <c r="I15296">
        <v>0.45658412098418899</v>
      </c>
      <c r="J15296" s="44">
        <f>IF(F15296="NA",ABS(_xlfn.NORM.INV(I15296,G15296,H15296)),F15296)</f>
        <v>4.7832000574143239</v>
      </c>
      <c r="K15296" s="2">
        <f>IF(E15296="Oligochaeta",1.05*(3.14*(0.25^2)*J15296)*0.15,"")</f>
        <v>0.14784572427464085</v>
      </c>
      <c r="L15296" s="2">
        <f t="array" ref="L15296">INDEX(LookupTables!$J$3:$J$30,MATCH(D15296&amp;E15296,LookupTables!$H$3:$H$30&amp;LookupTables!$I$3:$I$30),0)</f>
        <v>8.2000000000000007E-3</v>
      </c>
      <c r="M15296" s="2">
        <f t="array" ref="M15296">INDEX(LookupTables!$K$3:$K$30,MATCH(D15296&amp;E15296,LookupTables!$H$3:$H$30&amp;LookupTables!$I$3:$I$30),0)</f>
        <v>2.8130000000000002</v>
      </c>
      <c r="N15296" s="2">
        <f>IF(K15296="",L15296*(J15296^M15296),J15296)</f>
        <v>4.7832000574143239</v>
      </c>
    </row>
    <row r="15297" spans="1:14" ht="15" customHeight="1" x14ac:dyDescent="0.25">
      <c r="A15297" s="25" t="s">
        <v>184</v>
      </c>
      <c r="B15297" s="25">
        <v>2015</v>
      </c>
      <c r="C15297" s="25" t="s">
        <v>8</v>
      </c>
      <c r="D15297" s="25" t="s">
        <v>3</v>
      </c>
      <c r="E15297" s="25" t="s">
        <v>4</v>
      </c>
      <c r="F15297" s="49" t="s">
        <v>20</v>
      </c>
      <c r="G15297" s="44">
        <f t="array" ref="G15297">INDEX(LookupTables!$D$3:$D$100,MATCH(C15297&amp;D15297&amp;E15297,LookupTables!$A$3:$A$100&amp;LookupTables!$B$3:$B$100&amp;LookupTables!$C$3:$C$100,0))</f>
        <v>9.7048597520662092</v>
      </c>
      <c r="H15297" s="44">
        <f t="array" ref="H15297">INDEX(LookupTables!$E$3:$E$100,MATCH(C15297&amp;D15297&amp;E15297,LookupTables!$A$3:$A$100&amp;LookupTables!$B$3:$B$100&amp;LookupTables!$C$3:$C$100,0))</f>
        <v>5.73915983343338</v>
      </c>
      <c r="I15297">
        <v>0.49185280187521102</v>
      </c>
      <c r="J15297" s="44">
        <f>IF(F15297="NA",ABS(_xlfn.NORM.INV(I15297,G15297,H15297)),F15297)</f>
        <v>9.5876464980635507</v>
      </c>
      <c r="K15297" s="2" t="str">
        <f>IF(E15297="Oligochaeta",1.05*(3.14*(0.25^2)*J15297)*0.15,"")</f>
        <v/>
      </c>
      <c r="L15297" s="2">
        <f t="array" ref="L15297">INDEX(LookupTables!$J$3:$J$30,MATCH(D15297&amp;E15297,LookupTables!$H$3:$H$30&amp;LookupTables!$I$3:$I$30),0)</f>
        <v>1.8E-3</v>
      </c>
      <c r="M15297" s="2">
        <f t="array" ref="M15297">INDEX(LookupTables!$K$3:$K$30,MATCH(D15297&amp;E15297,LookupTables!$H$3:$H$30&amp;LookupTables!$I$3:$I$30),0)</f>
        <v>2.617</v>
      </c>
      <c r="N15297" s="2">
        <f>IF(K15297="",L15297*(J15297^M15297),J15297)</f>
        <v>0.66744094128439435</v>
      </c>
    </row>
    <row r="15298" spans="1:14" ht="15" customHeight="1" x14ac:dyDescent="0.25">
      <c r="A15298" s="23" t="s">
        <v>184</v>
      </c>
      <c r="B15298" s="23">
        <v>2021</v>
      </c>
      <c r="C15298" s="28" t="s">
        <v>2</v>
      </c>
      <c r="D15298" s="23" t="s">
        <v>27</v>
      </c>
      <c r="E15298" s="23" t="s">
        <v>28</v>
      </c>
      <c r="F15298" s="49" t="s">
        <v>20</v>
      </c>
      <c r="G15298" s="44">
        <f>LookupTables!$D$101</f>
        <v>5.0544186046372097</v>
      </c>
      <c r="H15298" s="44">
        <f>LookupTables!$E$101</f>
        <v>2.4872582373970298</v>
      </c>
      <c r="I15298">
        <v>0.40777539461851098</v>
      </c>
      <c r="J15298" s="44">
        <f>IF(F15298="NA",ABS(_xlfn.NORM.INV(I15298,G15298,H15298)),F15298)</f>
        <v>4.4742127896999611</v>
      </c>
      <c r="K15298" s="2" t="str">
        <f>IF(E15298="Oligochaeta",1.05*(3.14*(0.25^2)*J15298)*0.15,"")</f>
        <v/>
      </c>
      <c r="L15298" s="2">
        <f t="array" ref="L15298">INDEX(LookupTables!$J$3:$J$31,MATCH(D15298&amp;E15298,LookupTables!$H$3:$H$31&amp;LookupTables!$I$3:$I$31,0))</f>
        <v>1.6299999999999999E-2</v>
      </c>
      <c r="M15298" s="2">
        <f t="array" ref="M15298">INDEX(LookupTables!$K$3:$K$31,MATCH(D15298&amp;E15298,LookupTables!$H$3:$H$31&amp;LookupTables!$I$3:$I$31,0))</f>
        <v>2.4769999999999999</v>
      </c>
      <c r="N15298" s="2">
        <f>IF(K15298="",L15298*(J15298^M15298),J15298)</f>
        <v>0.66682628279980338</v>
      </c>
    </row>
    <row r="15299" spans="1:14" ht="15" customHeight="1" x14ac:dyDescent="0.25">
      <c r="A15299" s="25" t="s">
        <v>184</v>
      </c>
      <c r="B15299" s="25">
        <v>2016</v>
      </c>
      <c r="C15299" s="25" t="s">
        <v>8</v>
      </c>
      <c r="D15299" s="25" t="s">
        <v>3</v>
      </c>
      <c r="E15299" s="25" t="s">
        <v>4</v>
      </c>
      <c r="F15299" s="49" t="s">
        <v>20</v>
      </c>
      <c r="G15299" s="44">
        <f t="array" ref="G15299">INDEX(LookupTables!$D$3:$D$100,MATCH(C15299&amp;D15299&amp;E15299,LookupTables!$A$3:$A$100&amp;LookupTables!$B$3:$B$100&amp;LookupTables!$C$3:$C$100,0))</f>
        <v>9.7048597520662092</v>
      </c>
      <c r="H15299" s="44">
        <f t="array" ref="H15299">INDEX(LookupTables!$E$3:$E$100,MATCH(C15299&amp;D15299&amp;E15299,LookupTables!$A$3:$A$100&amp;LookupTables!$B$3:$B$100&amp;LookupTables!$C$3:$C$100,0))</f>
        <v>5.73915983343338</v>
      </c>
      <c r="I15299">
        <v>0.49128248391207302</v>
      </c>
      <c r="J15299" s="44">
        <f>IF(F15299="NA",ABS(_xlfn.NORM.INV(I15299,G15299,H15299)),F15299)</f>
        <v>9.5794401039602821</v>
      </c>
      <c r="K15299" s="2" t="str">
        <f>IF(E15299="Oligochaeta",1.05*(3.14*(0.25^2)*J15299)*0.15,"")</f>
        <v/>
      </c>
      <c r="L15299" s="2">
        <f t="array" ref="L15299">INDEX(LookupTables!$J$3:$J$31,MATCH(D15299&amp;E15299,LookupTables!$H$3:$H$31&amp;LookupTables!$I$3:$I$31,0))</f>
        <v>1.8E-3</v>
      </c>
      <c r="M15299" s="2">
        <f t="array" ref="M15299">INDEX(LookupTables!$K$3:$K$31,MATCH(D15299&amp;E15299,LookupTables!$H$3:$H$31&amp;LookupTables!$I$3:$I$31,0))</f>
        <v>2.617</v>
      </c>
      <c r="N15299" s="2">
        <f>IF(K15299="",L15299*(J15299^M15299),J15299)</f>
        <v>0.66594692156533963</v>
      </c>
    </row>
    <row r="15300" spans="1:14" ht="15" customHeight="1" x14ac:dyDescent="0.25">
      <c r="A15300" s="25" t="s">
        <v>184</v>
      </c>
      <c r="B15300" s="25">
        <v>2016</v>
      </c>
      <c r="C15300" s="25" t="s">
        <v>8</v>
      </c>
      <c r="D15300" s="25" t="s">
        <v>3</v>
      </c>
      <c r="E15300" s="25" t="s">
        <v>4</v>
      </c>
      <c r="F15300" s="49" t="s">
        <v>20</v>
      </c>
      <c r="G15300" s="44">
        <f t="array" ref="G15300">INDEX(LookupTables!$D$3:$D$100,MATCH(C15300&amp;D15300&amp;E15300,LookupTables!$A$3:$A$100&amp;LookupTables!$B$3:$B$100&amp;LookupTables!$C$3:$C$100,0))</f>
        <v>9.7048597520662092</v>
      </c>
      <c r="H15300" s="44">
        <f t="array" ref="H15300">INDEX(LookupTables!$E$3:$E$100,MATCH(C15300&amp;D15300&amp;E15300,LookupTables!$A$3:$A$100&amp;LookupTables!$B$3:$B$100&amp;LookupTables!$C$3:$C$100,0))</f>
        <v>5.73915983343338</v>
      </c>
      <c r="I15300">
        <v>0.49125485529657498</v>
      </c>
      <c r="J15300" s="44">
        <f>IF(F15300="NA",ABS(_xlfn.NORM.INV(I15300,G15300,H15300)),F15300)</f>
        <v>9.5790425451264856</v>
      </c>
      <c r="K15300" s="2" t="str">
        <f>IF(E15300="Oligochaeta",1.05*(3.14*(0.25^2)*J15300)*0.15,"")</f>
        <v/>
      </c>
      <c r="L15300" s="2">
        <f t="array" ref="L15300">INDEX(LookupTables!$J$3:$J$31,MATCH(D15300&amp;E15300,LookupTables!$H$3:$H$31&amp;LookupTables!$I$3:$I$31,0))</f>
        <v>1.8E-3</v>
      </c>
      <c r="M15300" s="2">
        <f t="array" ref="M15300">INDEX(LookupTables!$K$3:$K$31,MATCH(D15300&amp;E15300,LookupTables!$H$3:$H$31&amp;LookupTables!$I$3:$I$31,0))</f>
        <v>2.617</v>
      </c>
      <c r="N15300" s="2">
        <f>IF(K15300="",L15300*(J15300^M15300),J15300)</f>
        <v>0.66587459629800028</v>
      </c>
    </row>
    <row r="15301" spans="1:14" ht="15" customHeight="1" x14ac:dyDescent="0.25">
      <c r="A15301" s="25" t="s">
        <v>184</v>
      </c>
      <c r="B15301" s="25">
        <v>2009</v>
      </c>
      <c r="C15301" s="25" t="s">
        <v>6</v>
      </c>
      <c r="D15301" s="25" t="s">
        <v>10</v>
      </c>
      <c r="E15301" s="25" t="s">
        <v>11</v>
      </c>
      <c r="F15301" s="49" t="s">
        <v>20</v>
      </c>
      <c r="G15301" s="44">
        <f t="array" ref="G15301">INDEX(LookupTables!$D$3:$D$100,MATCH(C15301&amp;D15301&amp;E15301,LookupTables!$A$3:$A$100&amp;LookupTables!$B$3:$B$100&amp;LookupTables!$C$3:$C$100,0))</f>
        <v>5.3406593406923104</v>
      </c>
      <c r="H15301" s="44">
        <f t="array" ref="H15301">INDEX(LookupTables!$E$3:$E$100,MATCH(C15301&amp;D15301&amp;E15301,LookupTables!$A$3:$A$100&amp;LookupTables!$B$3:$B$100&amp;LookupTables!$C$3:$C$100,0))</f>
        <v>2.4826177504247999</v>
      </c>
      <c r="I15301">
        <v>0.50423188251443196</v>
      </c>
      <c r="J15301" s="44">
        <f>IF(F15301="NA",ABS(_xlfn.NORM.INV(I15301,G15301,H15301)),F15301)</f>
        <v>5.3669948388460051</v>
      </c>
      <c r="K15301" s="2" t="str">
        <f>IF(E15301="Oligochaeta",1.05*(3.14*(0.25^2)*J15301)*0.15,"")</f>
        <v/>
      </c>
      <c r="L15301" s="2">
        <f t="array" ref="L15301">INDEX(LookupTables!$J$3:$J$30,MATCH(D15301&amp;E15301,LookupTables!$H$3:$H$30&amp;LookupTables!$I$3:$I$30),0)</f>
        <v>5.3E-3</v>
      </c>
      <c r="M15301" s="2">
        <f t="array" ref="M15301">INDEX(LookupTables!$K$3:$K$30,MATCH(D15301&amp;E15301,LookupTables!$H$3:$H$30&amp;LookupTables!$I$3:$I$30),0)</f>
        <v>2.875</v>
      </c>
      <c r="N15301" s="2">
        <f>IF(K15301="",L15301*(J15301^M15301),J15301)</f>
        <v>0.66412985742016029</v>
      </c>
    </row>
    <row r="15302" spans="1:14" ht="15" customHeight="1" x14ac:dyDescent="0.25">
      <c r="A15302" s="23" t="s">
        <v>184</v>
      </c>
      <c r="B15302" s="23">
        <v>2023</v>
      </c>
      <c r="C15302" s="23" t="s">
        <v>7</v>
      </c>
      <c r="D15302" s="23" t="s">
        <v>21</v>
      </c>
      <c r="E15302" s="23" t="s">
        <v>21</v>
      </c>
      <c r="F15302" s="49" t="s">
        <v>20</v>
      </c>
      <c r="G15302" s="44">
        <f>LookupTables!$D$101</f>
        <v>5.0544186046372097</v>
      </c>
      <c r="H15302" s="44">
        <f>LookupTables!$E$101</f>
        <v>2.4872582373970298</v>
      </c>
      <c r="I15302">
        <v>0.45431147958152002</v>
      </c>
      <c r="J15302" s="44">
        <f>IF(F15302="NA",ABS(_xlfn.NORM.INV(I15302,G15302,H15302)),F15302)</f>
        <v>4.7689419525697669</v>
      </c>
      <c r="K15302" s="2">
        <f>IF(E15302="Oligochaeta",1.05*(3.14*(0.25^2)*J15302)*0.15,"")</f>
        <v>0.14740501516521115</v>
      </c>
      <c r="L15302" s="2">
        <f t="array" ref="L15302">INDEX(LookupTables!$J$3:$J$30,MATCH(D15302&amp;E15302,LookupTables!$H$3:$H$30&amp;LookupTables!$I$3:$I$30),0)</f>
        <v>8.2000000000000007E-3</v>
      </c>
      <c r="M15302" s="2">
        <f t="array" ref="M15302">INDEX(LookupTables!$K$3:$K$30,MATCH(D15302&amp;E15302,LookupTables!$H$3:$H$30&amp;LookupTables!$I$3:$I$30),0)</f>
        <v>2.8130000000000002</v>
      </c>
      <c r="N15302" s="2">
        <f>IF(K15302="",L15302*(J15302^M15302),J15302)</f>
        <v>4.7689419525697669</v>
      </c>
    </row>
    <row r="15303" spans="1:14" ht="15" customHeight="1" x14ac:dyDescent="0.25">
      <c r="A15303" s="27" t="s">
        <v>184</v>
      </c>
      <c r="B15303" s="27">
        <v>2021</v>
      </c>
      <c r="C15303" s="28" t="s">
        <v>2</v>
      </c>
      <c r="D15303" s="25" t="s">
        <v>27</v>
      </c>
      <c r="E15303" s="25" t="s">
        <v>28</v>
      </c>
      <c r="F15303" s="49" t="s">
        <v>20</v>
      </c>
      <c r="G15303" s="44">
        <f>LookupTables!$D$101</f>
        <v>5.0544186046372097</v>
      </c>
      <c r="H15303" s="44">
        <f>LookupTables!$E$101</f>
        <v>2.4872582373970298</v>
      </c>
      <c r="I15303">
        <v>0.40657139592803998</v>
      </c>
      <c r="J15303" s="44">
        <f>IF(F15303="NA",ABS(_xlfn.NORM.INV(I15303,G15303,H15303)),F15303)</f>
        <v>4.4664964590361347</v>
      </c>
      <c r="K15303" s="2" t="str">
        <f>IF(E15303="Oligochaeta",1.05*(3.14*(0.25^2)*J15303)*0.15,"")</f>
        <v/>
      </c>
      <c r="L15303" s="2">
        <f t="array" ref="L15303">INDEX(LookupTables!$J$3:$J$31,MATCH(D15303&amp;E15303,LookupTables!$H$3:$H$31&amp;LookupTables!$I$3:$I$31,0))</f>
        <v>1.6299999999999999E-2</v>
      </c>
      <c r="M15303" s="2">
        <f t="array" ref="M15303">INDEX(LookupTables!$K$3:$K$31,MATCH(D15303&amp;E15303,LookupTables!$H$3:$H$31&amp;LookupTables!$I$3:$I$31,0))</f>
        <v>2.4769999999999999</v>
      </c>
      <c r="N15303" s="2">
        <f>IF(K15303="",L15303*(J15303^M15303),J15303)</f>
        <v>0.66398130044067549</v>
      </c>
    </row>
    <row r="15304" spans="1:14" ht="15" customHeight="1" x14ac:dyDescent="0.25">
      <c r="A15304" s="25" t="s">
        <v>184</v>
      </c>
      <c r="B15304" s="25">
        <v>2016</v>
      </c>
      <c r="C15304" s="25" t="s">
        <v>8</v>
      </c>
      <c r="D15304" s="25" t="s">
        <v>3</v>
      </c>
      <c r="E15304" s="25" t="s">
        <v>4</v>
      </c>
      <c r="F15304" s="49" t="s">
        <v>20</v>
      </c>
      <c r="G15304" s="44">
        <f t="array" ref="G15304">INDEX(LookupTables!$D$3:$D$100,MATCH(C15304&amp;D15304&amp;E15304,LookupTables!$A$3:$A$100&amp;LookupTables!$B$3:$B$100&amp;LookupTables!$C$3:$C$100,0))</f>
        <v>9.7048597520662092</v>
      </c>
      <c r="H15304" s="44">
        <f t="array" ref="H15304">INDEX(LookupTables!$E$3:$E$100,MATCH(C15304&amp;D15304&amp;E15304,LookupTables!$A$3:$A$100&amp;LookupTables!$B$3:$B$100&amp;LookupTables!$C$3:$C$100,0))</f>
        <v>5.73915983343338</v>
      </c>
      <c r="I15304">
        <v>0.49022460472770002</v>
      </c>
      <c r="J15304" s="44">
        <f>IF(F15304="NA",ABS(_xlfn.NORM.INV(I15304,G15304,H15304)),F15304)</f>
        <v>9.5642174237488575</v>
      </c>
      <c r="K15304" s="2" t="str">
        <f>IF(E15304="Oligochaeta",1.05*(3.14*(0.25^2)*J15304)*0.15,"")</f>
        <v/>
      </c>
      <c r="L15304" s="2">
        <f t="array" ref="L15304">INDEX(LookupTables!$J$3:$J$31,MATCH(D15304&amp;E15304,LookupTables!$H$3:$H$31&amp;LookupTables!$I$3:$I$31,0))</f>
        <v>1.8E-3</v>
      </c>
      <c r="M15304" s="2">
        <f t="array" ref="M15304">INDEX(LookupTables!$K$3:$K$31,MATCH(D15304&amp;E15304,LookupTables!$H$3:$H$31&amp;LookupTables!$I$3:$I$31,0))</f>
        <v>2.617</v>
      </c>
      <c r="N15304" s="2">
        <f>IF(K15304="",L15304*(J15304^M15304),J15304)</f>
        <v>0.66318102341301677</v>
      </c>
    </row>
    <row r="15305" spans="1:14" ht="15" customHeight="1" x14ac:dyDescent="0.25">
      <c r="A15305" s="23" t="s">
        <v>184</v>
      </c>
      <c r="B15305" s="23">
        <v>2023</v>
      </c>
      <c r="C15305" s="23" t="s">
        <v>7</v>
      </c>
      <c r="D15305" s="23" t="s">
        <v>21</v>
      </c>
      <c r="E15305" s="23" t="s">
        <v>21</v>
      </c>
      <c r="F15305" s="49" t="s">
        <v>20</v>
      </c>
      <c r="G15305" s="44">
        <f>LookupTables!$D$101</f>
        <v>5.0544186046372097</v>
      </c>
      <c r="H15305" s="44">
        <f>LookupTables!$E$101</f>
        <v>2.4872582373970298</v>
      </c>
      <c r="I15305">
        <v>0.45340769051108498</v>
      </c>
      <c r="J15305" s="44">
        <f>IF(F15305="NA",ABS(_xlfn.NORM.INV(I15305,G15305,H15305)),F15305)</f>
        <v>4.7632691758078689</v>
      </c>
      <c r="K15305" s="2">
        <f>IF(E15305="Oligochaeta",1.05*(3.14*(0.25^2)*J15305)*0.15,"")</f>
        <v>0.14722967318098637</v>
      </c>
      <c r="L15305" s="2">
        <f t="array" ref="L15305">INDEX(LookupTables!$J$3:$J$30,MATCH(D15305&amp;E15305,LookupTables!$H$3:$H$30&amp;LookupTables!$I$3:$I$30),0)</f>
        <v>8.2000000000000007E-3</v>
      </c>
      <c r="M15305" s="2">
        <f t="array" ref="M15305">INDEX(LookupTables!$K$3:$K$30,MATCH(D15305&amp;E15305,LookupTables!$H$3:$H$30&amp;LookupTables!$I$3:$I$30),0)</f>
        <v>2.8130000000000002</v>
      </c>
      <c r="N15305" s="2">
        <f>IF(K15305="",L15305*(J15305^M15305),J15305)</f>
        <v>4.7632691758078689</v>
      </c>
    </row>
    <row r="15306" spans="1:14" ht="15" customHeight="1" x14ac:dyDescent="0.25">
      <c r="A15306" s="25" t="s">
        <v>184</v>
      </c>
      <c r="B15306" s="25">
        <v>2016</v>
      </c>
      <c r="C15306" s="25" t="s">
        <v>8</v>
      </c>
      <c r="D15306" s="25" t="s">
        <v>3</v>
      </c>
      <c r="E15306" s="25" t="s">
        <v>4</v>
      </c>
      <c r="F15306" s="49" t="s">
        <v>20</v>
      </c>
      <c r="G15306" s="44">
        <f t="array" ref="G15306">INDEX(LookupTables!$D$3:$D$100,MATCH(C15306&amp;D15306&amp;E15306,LookupTables!$A$3:$A$100&amp;LookupTables!$B$3:$B$100&amp;LookupTables!$C$3:$C$100,0))</f>
        <v>9.7048597520662092</v>
      </c>
      <c r="H15306" s="44">
        <f t="array" ref="H15306">INDEX(LookupTables!$E$3:$E$100,MATCH(C15306&amp;D15306&amp;E15306,LookupTables!$A$3:$A$100&amp;LookupTables!$B$3:$B$100&amp;LookupTables!$C$3:$C$100,0))</f>
        <v>5.73915983343338</v>
      </c>
      <c r="I15306">
        <v>0.48901213635690499</v>
      </c>
      <c r="J15306" s="44">
        <f>IF(F15306="NA",ABS(_xlfn.NORM.INV(I15306,G15306,H15306)),F15306)</f>
        <v>9.5467690111269192</v>
      </c>
      <c r="K15306" s="2" t="str">
        <f>IF(E15306="Oligochaeta",1.05*(3.14*(0.25^2)*J15306)*0.15,"")</f>
        <v/>
      </c>
      <c r="L15306" s="2">
        <f t="array" ref="L15306">INDEX(LookupTables!$J$3:$J$30,MATCH(D15306&amp;E15306,LookupTables!$H$3:$H$30&amp;LookupTables!$I$3:$I$30),0)</f>
        <v>1.8E-3</v>
      </c>
      <c r="M15306" s="2">
        <f t="array" ref="M15306">INDEX(LookupTables!$K$3:$K$30,MATCH(D15306&amp;E15306,LookupTables!$H$3:$H$30&amp;LookupTables!$I$3:$I$30),0)</f>
        <v>2.617</v>
      </c>
      <c r="N15306" s="2">
        <f>IF(K15306="",L15306*(J15306^M15306),J15306)</f>
        <v>0.6600194629823054</v>
      </c>
    </row>
    <row r="15307" spans="1:14" ht="15" customHeight="1" x14ac:dyDescent="0.25">
      <c r="A15307" s="25" t="s">
        <v>184</v>
      </c>
      <c r="B15307" s="25">
        <v>2016</v>
      </c>
      <c r="C15307" s="25" t="s">
        <v>8</v>
      </c>
      <c r="D15307" s="25" t="s">
        <v>3</v>
      </c>
      <c r="E15307" s="25" t="s">
        <v>4</v>
      </c>
      <c r="F15307" s="49" t="s">
        <v>20</v>
      </c>
      <c r="G15307" s="44">
        <f t="array" ref="G15307">INDEX(LookupTables!$D$3:$D$100,MATCH(C15307&amp;D15307&amp;E15307,LookupTables!$A$3:$A$100&amp;LookupTables!$B$3:$B$100&amp;LookupTables!$C$3:$C$100,0))</f>
        <v>9.7048597520662092</v>
      </c>
      <c r="H15307" s="44">
        <f t="array" ref="H15307">INDEX(LookupTables!$E$3:$E$100,MATCH(C15307&amp;D15307&amp;E15307,LookupTables!$A$3:$A$100&amp;LookupTables!$B$3:$B$100&amp;LookupTables!$C$3:$C$100,0))</f>
        <v>5.73915983343338</v>
      </c>
      <c r="I15307">
        <v>0.48887836490757802</v>
      </c>
      <c r="J15307" s="44">
        <f>IF(F15307="NA",ABS(_xlfn.NORM.INV(I15307,G15307,H15307)),F15307)</f>
        <v>9.5448438438632088</v>
      </c>
      <c r="K15307" s="2" t="str">
        <f>IF(E15307="Oligochaeta",1.05*(3.14*(0.25^2)*J15307)*0.15,"")</f>
        <v/>
      </c>
      <c r="L15307" s="2">
        <f t="array" ref="L15307">INDEX(LookupTables!$J$3:$J$31,MATCH(D15307&amp;E15307,LookupTables!$H$3:$H$31&amp;LookupTables!$I$3:$I$31,0))</f>
        <v>1.8E-3</v>
      </c>
      <c r="M15307" s="2">
        <f t="array" ref="M15307">INDEX(LookupTables!$K$3:$K$31,MATCH(D15307&amp;E15307,LookupTables!$H$3:$H$31&amp;LookupTables!$I$3:$I$31,0))</f>
        <v>2.617</v>
      </c>
      <c r="N15307" s="2">
        <f>IF(K15307="",L15307*(J15307^M15307),J15307)</f>
        <v>0.65967120449552552</v>
      </c>
    </row>
    <row r="15308" spans="1:14" ht="15" customHeight="1" x14ac:dyDescent="0.25">
      <c r="A15308" s="25" t="s">
        <v>184</v>
      </c>
      <c r="B15308" s="25">
        <v>2019</v>
      </c>
      <c r="C15308" s="25" t="s">
        <v>9</v>
      </c>
      <c r="D15308" s="25" t="s">
        <v>21</v>
      </c>
      <c r="E15308" s="25" t="s">
        <v>21</v>
      </c>
      <c r="F15308" s="49" t="s">
        <v>20</v>
      </c>
      <c r="G15308" s="44">
        <f>LookupTables!$D$101</f>
        <v>5.0544186046372097</v>
      </c>
      <c r="H15308" s="44">
        <f>LookupTables!$E$101</f>
        <v>2.4872582373970298</v>
      </c>
      <c r="I15308">
        <v>0.45249372092075602</v>
      </c>
      <c r="J15308" s="44">
        <f>IF(F15308="NA",ABS(_xlfn.NORM.INV(I15308,G15308,H15308)),F15308)</f>
        <v>4.757530958681639</v>
      </c>
      <c r="K15308" s="2">
        <f>IF(E15308="Oligochaeta",1.05*(3.14*(0.25^2)*J15308)*0.15,"")</f>
        <v>0.14705230847600029</v>
      </c>
      <c r="L15308" s="2">
        <f t="array" ref="L15308">INDEX(LookupTables!$J$3:$J$30,MATCH(D15308&amp;E15308,LookupTables!$H$3:$H$30&amp;LookupTables!$I$3:$I$30),0)</f>
        <v>8.2000000000000007E-3</v>
      </c>
      <c r="M15308" s="2">
        <f t="array" ref="M15308">INDEX(LookupTables!$K$3:$K$30,MATCH(D15308&amp;E15308,LookupTables!$H$3:$H$30&amp;LookupTables!$I$3:$I$30),0)</f>
        <v>2.8130000000000002</v>
      </c>
      <c r="N15308" s="2">
        <f>IF(K15308="",L15308*(J15308^M15308),J15308)</f>
        <v>4.757530958681639</v>
      </c>
    </row>
    <row r="15309" spans="1:14" ht="15" customHeight="1" x14ac:dyDescent="0.25">
      <c r="A15309" s="25" t="s">
        <v>184</v>
      </c>
      <c r="B15309" s="25">
        <v>2016</v>
      </c>
      <c r="C15309" s="25" t="s">
        <v>8</v>
      </c>
      <c r="D15309" s="25" t="s">
        <v>3</v>
      </c>
      <c r="E15309" s="25" t="s">
        <v>4</v>
      </c>
      <c r="F15309" s="49" t="s">
        <v>20</v>
      </c>
      <c r="G15309" s="44">
        <f t="array" ref="G15309">INDEX(LookupTables!$D$3:$D$100,MATCH(C15309&amp;D15309&amp;E15309,LookupTables!$A$3:$A$100&amp;LookupTables!$B$3:$B$100&amp;LookupTables!$C$3:$C$100,0))</f>
        <v>9.7048597520662092</v>
      </c>
      <c r="H15309" s="44">
        <f t="array" ref="H15309">INDEX(LookupTables!$E$3:$E$100,MATCH(C15309&amp;D15309&amp;E15309,LookupTables!$A$3:$A$100&amp;LookupTables!$B$3:$B$100&amp;LookupTables!$C$3:$C$100,0))</f>
        <v>5.73915983343338</v>
      </c>
      <c r="I15309">
        <v>0.48835081397555802</v>
      </c>
      <c r="J15309" s="44">
        <f>IF(F15309="NA",ABS(_xlfn.NORM.INV(I15309,G15309,H15309)),F15309)</f>
        <v>9.5372514349698108</v>
      </c>
      <c r="K15309" s="2" t="str">
        <f>IF(E15309="Oligochaeta",1.05*(3.14*(0.25^2)*J15309)*0.15,"")</f>
        <v/>
      </c>
      <c r="L15309" s="2">
        <f t="array" ref="L15309">INDEX(LookupTables!$J$3:$J$31,MATCH(D15309&amp;E15309,LookupTables!$H$3:$H$31&amp;LookupTables!$I$3:$I$31,0))</f>
        <v>1.8E-3</v>
      </c>
      <c r="M15309" s="2">
        <f t="array" ref="M15309">INDEX(LookupTables!$K$3:$K$31,MATCH(D15309&amp;E15309,LookupTables!$H$3:$H$31&amp;LookupTables!$I$3:$I$31,0))</f>
        <v>2.617</v>
      </c>
      <c r="N15309" s="2">
        <f>IF(K15309="",L15309*(J15309^M15309),J15309)</f>
        <v>0.65829886151765749</v>
      </c>
    </row>
    <row r="15310" spans="1:14" ht="15" customHeight="1" x14ac:dyDescent="0.25">
      <c r="A15310" s="25" t="s">
        <v>184</v>
      </c>
      <c r="B15310" s="25">
        <v>2016</v>
      </c>
      <c r="C15310" s="25" t="s">
        <v>8</v>
      </c>
      <c r="D15310" s="25" t="s">
        <v>3</v>
      </c>
      <c r="E15310" s="25" t="s">
        <v>4</v>
      </c>
      <c r="F15310" s="49" t="s">
        <v>20</v>
      </c>
      <c r="G15310" s="44">
        <f t="array" ref="G15310">INDEX(LookupTables!$D$3:$D$100,MATCH(C15310&amp;D15310&amp;E15310,LookupTables!$A$3:$A$100&amp;LookupTables!$B$3:$B$100&amp;LookupTables!$C$3:$C$100,0))</f>
        <v>9.7048597520662092</v>
      </c>
      <c r="H15310" s="44">
        <f t="array" ref="H15310">INDEX(LookupTables!$E$3:$E$100,MATCH(C15310&amp;D15310&amp;E15310,LookupTables!$A$3:$A$100&amp;LookupTables!$B$3:$B$100&amp;LookupTables!$C$3:$C$100,0))</f>
        <v>5.73915983343338</v>
      </c>
      <c r="I15310">
        <v>0.48783840425312502</v>
      </c>
      <c r="J15310" s="44">
        <f>IF(F15310="NA",ABS(_xlfn.NORM.INV(I15310,G15310,H15310)),F15310)</f>
        <v>9.5298766546637985</v>
      </c>
      <c r="K15310" s="2" t="str">
        <f>IF(E15310="Oligochaeta",1.05*(3.14*(0.25^2)*J15310)*0.15,"")</f>
        <v/>
      </c>
      <c r="L15310" s="2">
        <f t="array" ref="L15310">INDEX(LookupTables!$J$3:$J$31,MATCH(D15310&amp;E15310,LookupTables!$H$3:$H$31&amp;LookupTables!$I$3:$I$31,0))</f>
        <v>1.8E-3</v>
      </c>
      <c r="M15310" s="2">
        <f t="array" ref="M15310">INDEX(LookupTables!$K$3:$K$31,MATCH(D15310&amp;E15310,LookupTables!$H$3:$H$31&amp;LookupTables!$I$3:$I$31,0))</f>
        <v>2.617</v>
      </c>
      <c r="N15310" s="2">
        <f>IF(K15310="",L15310*(J15310^M15310),J15310)</f>
        <v>0.65696754559209081</v>
      </c>
    </row>
    <row r="15311" spans="1:14" ht="15" customHeight="1" x14ac:dyDescent="0.25">
      <c r="A15311" s="25" t="s">
        <v>184</v>
      </c>
      <c r="B15311" s="25">
        <v>2019</v>
      </c>
      <c r="C15311" s="25" t="s">
        <v>5</v>
      </c>
      <c r="D15311" s="25" t="s">
        <v>21</v>
      </c>
      <c r="E15311" s="25" t="s">
        <v>21</v>
      </c>
      <c r="F15311" s="49" t="s">
        <v>20</v>
      </c>
      <c r="G15311" s="44">
        <f>LookupTables!$D$101</f>
        <v>5.0544186046372097</v>
      </c>
      <c r="H15311" s="44">
        <f>LookupTables!$E$101</f>
        <v>2.4872582373970298</v>
      </c>
      <c r="I15311">
        <v>0.45134536246769102</v>
      </c>
      <c r="J15311" s="44">
        <f>IF(F15311="NA",ABS(_xlfn.NORM.INV(I15311,G15311,H15311)),F15311)</f>
        <v>4.7503189228065352</v>
      </c>
      <c r="K15311" s="2">
        <f>IF(E15311="Oligochaeta",1.05*(3.14*(0.25^2)*J15311)*0.15,"")</f>
        <v>0.14682938895462327</v>
      </c>
      <c r="L15311" s="2">
        <f t="array" ref="L15311">INDEX(LookupTables!$J$3:$J$30,MATCH(D15311&amp;E15311,LookupTables!$H$3:$H$30&amp;LookupTables!$I$3:$I$30),0)</f>
        <v>8.2000000000000007E-3</v>
      </c>
      <c r="M15311" s="2">
        <f t="array" ref="M15311">INDEX(LookupTables!$K$3:$K$30,MATCH(D15311&amp;E15311,LookupTables!$H$3:$H$30&amp;LookupTables!$I$3:$I$30),0)</f>
        <v>2.8130000000000002</v>
      </c>
      <c r="N15311" s="2">
        <f>IF(K15311="",L15311*(J15311^M15311),J15311)</f>
        <v>4.7503189228065352</v>
      </c>
    </row>
    <row r="15312" spans="1:14" ht="15" customHeight="1" x14ac:dyDescent="0.25">
      <c r="A15312" s="25" t="s">
        <v>184</v>
      </c>
      <c r="B15312" s="25">
        <v>2016</v>
      </c>
      <c r="C15312" s="25" t="s">
        <v>8</v>
      </c>
      <c r="D15312" s="25" t="s">
        <v>3</v>
      </c>
      <c r="E15312" s="25" t="s">
        <v>4</v>
      </c>
      <c r="F15312" s="49" t="s">
        <v>20</v>
      </c>
      <c r="G15312" s="44">
        <f t="array" ref="G15312">INDEX(LookupTables!$D$3:$D$100,MATCH(C15312&amp;D15312&amp;E15312,LookupTables!$A$3:$A$100&amp;LookupTables!$B$3:$B$100&amp;LookupTables!$C$3:$C$100,0))</f>
        <v>9.7048597520662092</v>
      </c>
      <c r="H15312" s="44">
        <f t="array" ref="H15312">INDEX(LookupTables!$E$3:$E$100,MATCH(C15312&amp;D15312&amp;E15312,LookupTables!$A$3:$A$100&amp;LookupTables!$B$3:$B$100&amp;LookupTables!$C$3:$C$100,0))</f>
        <v>5.73915983343338</v>
      </c>
      <c r="I15312">
        <v>0.48764048109296698</v>
      </c>
      <c r="J15312" s="44">
        <f>IF(F15312="NA",ABS(_xlfn.NORM.INV(I15312,G15312,H15312)),F15312)</f>
        <v>9.5270279984876804</v>
      </c>
      <c r="K15312" s="2" t="str">
        <f>IF(E15312="Oligochaeta",1.05*(3.14*(0.25^2)*J15312)*0.15,"")</f>
        <v/>
      </c>
      <c r="L15312" s="2">
        <f t="array" ref="L15312">INDEX(LookupTables!$J$3:$J$30,MATCH(D15312&amp;E15312,LookupTables!$H$3:$H$30&amp;LookupTables!$I$3:$I$30),0)</f>
        <v>1.8E-3</v>
      </c>
      <c r="M15312" s="2">
        <f t="array" ref="M15312">INDEX(LookupTables!$K$3:$K$30,MATCH(D15312&amp;E15312,LookupTables!$H$3:$H$30&amp;LookupTables!$I$3:$I$30),0)</f>
        <v>2.617</v>
      </c>
      <c r="N15312" s="2">
        <f>IF(K15312="",L15312*(J15312^M15312),J15312)</f>
        <v>0.65645374402010825</v>
      </c>
    </row>
    <row r="15313" spans="1:14" ht="15" customHeight="1" x14ac:dyDescent="0.25">
      <c r="A15313" s="25" t="s">
        <v>184</v>
      </c>
      <c r="B15313" s="25">
        <v>2016</v>
      </c>
      <c r="C15313" s="25" t="s">
        <v>8</v>
      </c>
      <c r="D15313" s="25" t="s">
        <v>3</v>
      </c>
      <c r="E15313" s="25" t="s">
        <v>4</v>
      </c>
      <c r="F15313" s="49" t="s">
        <v>20</v>
      </c>
      <c r="G15313" s="44">
        <f t="array" ref="G15313">INDEX(LookupTables!$D$3:$D$100,MATCH(C15313&amp;D15313&amp;E15313,LookupTables!$A$3:$A$100&amp;LookupTables!$B$3:$B$100&amp;LookupTables!$C$3:$C$100,0))</f>
        <v>9.7048597520662092</v>
      </c>
      <c r="H15313" s="44">
        <f t="array" ref="H15313">INDEX(LookupTables!$E$3:$E$100,MATCH(C15313&amp;D15313&amp;E15313,LookupTables!$A$3:$A$100&amp;LookupTables!$B$3:$B$100&amp;LookupTables!$C$3:$C$100,0))</f>
        <v>5.73915983343338</v>
      </c>
      <c r="I15313">
        <v>0.48754516325425401</v>
      </c>
      <c r="J15313" s="44">
        <f>IF(F15313="NA",ABS(_xlfn.NORM.INV(I15313,G15313,H15313)),F15313)</f>
        <v>9.5256560982269889</v>
      </c>
      <c r="K15313" s="2" t="str">
        <f>IF(E15313="Oligochaeta",1.05*(3.14*(0.25^2)*J15313)*0.15,"")</f>
        <v/>
      </c>
      <c r="L15313" s="2">
        <f t="array" ref="L15313">INDEX(LookupTables!$J$3:$J$31,MATCH(D15313&amp;E15313,LookupTables!$H$3:$H$31&amp;LookupTables!$I$3:$I$31,0))</f>
        <v>1.8E-3</v>
      </c>
      <c r="M15313" s="2">
        <f t="array" ref="M15313">INDEX(LookupTables!$K$3:$K$31,MATCH(D15313&amp;E15313,LookupTables!$H$3:$H$31&amp;LookupTables!$I$3:$I$31,0))</f>
        <v>2.617</v>
      </c>
      <c r="N15313" s="2">
        <f>IF(K15313="",L15313*(J15313^M15313),J15313)</f>
        <v>0.65620638805656539</v>
      </c>
    </row>
    <row r="15314" spans="1:14" ht="15" customHeight="1" x14ac:dyDescent="0.25">
      <c r="A15314" s="25" t="s">
        <v>184</v>
      </c>
      <c r="B15314" s="25">
        <v>2016</v>
      </c>
      <c r="C15314" s="25" t="s">
        <v>8</v>
      </c>
      <c r="D15314" s="25" t="s">
        <v>3</v>
      </c>
      <c r="E15314" s="25" t="s">
        <v>4</v>
      </c>
      <c r="F15314" s="49" t="s">
        <v>20</v>
      </c>
      <c r="G15314" s="44">
        <f t="array" ref="G15314">INDEX(LookupTables!$D$3:$D$100,MATCH(C15314&amp;D15314&amp;E15314,LookupTables!$A$3:$A$100&amp;LookupTables!$B$3:$B$100&amp;LookupTables!$C$3:$C$100,0))</f>
        <v>9.7048597520662092</v>
      </c>
      <c r="H15314" s="44">
        <f t="array" ref="H15314">INDEX(LookupTables!$E$3:$E$100,MATCH(C15314&amp;D15314&amp;E15314,LookupTables!$A$3:$A$100&amp;LookupTables!$B$3:$B$100&amp;LookupTables!$C$3:$C$100,0))</f>
        <v>5.73915983343338</v>
      </c>
      <c r="I15314">
        <v>0.48747974971774999</v>
      </c>
      <c r="J15314" s="44">
        <f>IF(F15314="NA",ABS(_xlfn.NORM.INV(I15314,G15314,H15314)),F15314)</f>
        <v>9.5247146017211968</v>
      </c>
      <c r="K15314" s="2" t="str">
        <f>IF(E15314="Oligochaeta",1.05*(3.14*(0.25^2)*J15314)*0.15,"")</f>
        <v/>
      </c>
      <c r="L15314" s="2">
        <f t="array" ref="L15314">INDEX(LookupTables!$J$3:$J$30,MATCH(D15314&amp;E15314,LookupTables!$H$3:$H$30&amp;LookupTables!$I$3:$I$30),0)</f>
        <v>1.8E-3</v>
      </c>
      <c r="M15314" s="2">
        <f t="array" ref="M15314">INDEX(LookupTables!$K$3:$K$30,MATCH(D15314&amp;E15314,LookupTables!$H$3:$H$30&amp;LookupTables!$I$3:$I$30),0)</f>
        <v>2.617</v>
      </c>
      <c r="N15314" s="2">
        <f>IF(K15314="",L15314*(J15314^M15314),J15314)</f>
        <v>0.65603666795405602</v>
      </c>
    </row>
    <row r="15315" spans="1:14" ht="15" customHeight="1" x14ac:dyDescent="0.25">
      <c r="A15315" s="25" t="s">
        <v>184</v>
      </c>
      <c r="B15315" s="25">
        <v>2009</v>
      </c>
      <c r="C15315" s="25" t="s">
        <v>8</v>
      </c>
      <c r="D15315" s="25" t="s">
        <v>3</v>
      </c>
      <c r="E15315" s="25" t="s">
        <v>4</v>
      </c>
      <c r="F15315" s="49" t="s">
        <v>20</v>
      </c>
      <c r="G15315" s="44">
        <f t="array" ref="G15315">INDEX(LookupTables!$D$3:$D$100,MATCH(C15315&amp;D15315&amp;E15315,LookupTables!$A$3:$A$100&amp;LookupTables!$B$3:$B$100&amp;LookupTables!$C$3:$C$100,0))</f>
        <v>9.7048597520662092</v>
      </c>
      <c r="H15315" s="44">
        <f t="array" ref="H15315">INDEX(LookupTables!$E$3:$E$100,MATCH(C15315&amp;D15315&amp;E15315,LookupTables!$A$3:$A$100&amp;LookupTables!$B$3:$B$100&amp;LookupTables!$C$3:$C$100,0))</f>
        <v>5.73915983343338</v>
      </c>
      <c r="I15315">
        <v>0.487267702585086</v>
      </c>
      <c r="J15315" s="44">
        <f>IF(F15315="NA",ABS(_xlfn.NORM.INV(I15315,G15315,H15315)),F15315)</f>
        <v>9.5216625755826492</v>
      </c>
      <c r="K15315" s="2" t="str">
        <f>IF(E15315="Oligochaeta",1.05*(3.14*(0.25^2)*J15315)*0.15,"")</f>
        <v/>
      </c>
      <c r="L15315" s="2">
        <f t="array" ref="L15315">INDEX(LookupTables!$J$3:$J$30,MATCH(D15315&amp;E15315,LookupTables!$H$3:$H$30&amp;LookupTables!$I$3:$I$30),0)</f>
        <v>1.8E-3</v>
      </c>
      <c r="M15315" s="2">
        <f t="array" ref="M15315">INDEX(LookupTables!$K$3:$K$30,MATCH(D15315&amp;E15315,LookupTables!$H$3:$H$30&amp;LookupTables!$I$3:$I$30),0)</f>
        <v>2.617</v>
      </c>
      <c r="N15315" s="2">
        <f>IF(K15315="",L15315*(J15315^M15315),J15315)</f>
        <v>0.65548667693918095</v>
      </c>
    </row>
    <row r="15316" spans="1:14" ht="15" customHeight="1" x14ac:dyDescent="0.25">
      <c r="A15316" s="25" t="s">
        <v>184</v>
      </c>
      <c r="B15316" s="25">
        <v>2016</v>
      </c>
      <c r="C15316" s="25" t="s">
        <v>8</v>
      </c>
      <c r="D15316" s="25" t="s">
        <v>3</v>
      </c>
      <c r="E15316" s="25" t="s">
        <v>4</v>
      </c>
      <c r="F15316" s="49" t="s">
        <v>20</v>
      </c>
      <c r="G15316" s="44">
        <f t="array" ref="G15316">INDEX(LookupTables!$D$3:$D$100,MATCH(C15316&amp;D15316&amp;E15316,LookupTables!$A$3:$A$100&amp;LookupTables!$B$3:$B$100&amp;LookupTables!$C$3:$C$100,0))</f>
        <v>9.7048597520662092</v>
      </c>
      <c r="H15316" s="44">
        <f t="array" ref="H15316">INDEX(LookupTables!$E$3:$E$100,MATCH(C15316&amp;D15316&amp;E15316,LookupTables!$A$3:$A$100&amp;LookupTables!$B$3:$B$100&amp;LookupTables!$C$3:$C$100,0))</f>
        <v>5.73915983343338</v>
      </c>
      <c r="I15316">
        <v>0.48726361268200002</v>
      </c>
      <c r="J15316" s="44">
        <f>IF(F15316="NA",ABS(_xlfn.NORM.INV(I15316,G15316,H15316)),F15316)</f>
        <v>9.5216037084884952</v>
      </c>
      <c r="K15316" s="2" t="str">
        <f>IF(E15316="Oligochaeta",1.05*(3.14*(0.25^2)*J15316)*0.15,"")</f>
        <v/>
      </c>
      <c r="L15316" s="2">
        <f t="array" ref="L15316">INDEX(LookupTables!$J$3:$J$31,MATCH(D15316&amp;E15316,LookupTables!$H$3:$H$31&amp;LookupTables!$I$3:$I$31,0))</f>
        <v>1.8E-3</v>
      </c>
      <c r="M15316" s="2">
        <f t="array" ref="M15316">INDEX(LookupTables!$K$3:$K$31,MATCH(D15316&amp;E15316,LookupTables!$H$3:$H$31&amp;LookupTables!$I$3:$I$31,0))</f>
        <v>2.617</v>
      </c>
      <c r="N15316" s="2">
        <f>IF(K15316="",L15316*(J15316^M15316),J15316)</f>
        <v>0.65547607158365795</v>
      </c>
    </row>
    <row r="15317" spans="1:14" ht="15" customHeight="1" x14ac:dyDescent="0.25">
      <c r="A15317" s="25" t="s">
        <v>153</v>
      </c>
      <c r="B15317" s="25">
        <v>2018</v>
      </c>
      <c r="C15317" s="25" t="s">
        <v>2</v>
      </c>
      <c r="D15317" s="25" t="s">
        <v>21</v>
      </c>
      <c r="E15317" s="25" t="s">
        <v>21</v>
      </c>
      <c r="F15317" s="49" t="s">
        <v>20</v>
      </c>
      <c r="G15317" s="44">
        <f>LookupTables!$D$101</f>
        <v>5.0544186046372097</v>
      </c>
      <c r="H15317" s="44">
        <f>LookupTables!$E$101</f>
        <v>2.4872582373970298</v>
      </c>
      <c r="I15317">
        <v>0.450454883859493</v>
      </c>
      <c r="J15317" s="44">
        <f>IF(F15317="NA",ABS(_xlfn.NORM.INV(I15317,G15317,H15317)),F15317)</f>
        <v>4.7447246923843513</v>
      </c>
      <c r="K15317" s="2">
        <f>IF(E15317="Oligochaeta",1.05*(3.14*(0.25^2)*J15317)*0.15,"")</f>
        <v>0.14665647478866756</v>
      </c>
      <c r="L15317" s="2">
        <f t="array" ref="L15317">INDEX(LookupTables!$J$3:$J$30,MATCH(D15317&amp;E15317,LookupTables!$H$3:$H$30&amp;LookupTables!$I$3:$I$30),0)</f>
        <v>8.2000000000000007E-3</v>
      </c>
      <c r="M15317" s="2">
        <f t="array" ref="M15317">INDEX(LookupTables!$K$3:$K$30,MATCH(D15317&amp;E15317,LookupTables!$H$3:$H$30&amp;LookupTables!$I$3:$I$30),0)</f>
        <v>2.8130000000000002</v>
      </c>
      <c r="N15317" s="2">
        <f>IF(K15317="",L15317*(J15317^M15317),J15317)</f>
        <v>4.7447246923843513</v>
      </c>
    </row>
    <row r="15318" spans="1:14" ht="15" customHeight="1" x14ac:dyDescent="0.25">
      <c r="A15318" s="25" t="s">
        <v>184</v>
      </c>
      <c r="B15318" s="25">
        <v>2009</v>
      </c>
      <c r="C15318" s="25" t="s">
        <v>8</v>
      </c>
      <c r="D15318" s="25" t="s">
        <v>3</v>
      </c>
      <c r="E15318" s="25" t="s">
        <v>4</v>
      </c>
      <c r="F15318" s="49" t="s">
        <v>20</v>
      </c>
      <c r="G15318" s="44">
        <f t="array" ref="G15318">INDEX(LookupTables!$D$3:$D$100,MATCH(C15318&amp;D15318&amp;E15318,LookupTables!$A$3:$A$100&amp;LookupTables!$B$3:$B$100&amp;LookupTables!$C$3:$C$100,0))</f>
        <v>9.7048597520662092</v>
      </c>
      <c r="H15318" s="44">
        <f t="array" ref="H15318">INDEX(LookupTables!$E$3:$E$100,MATCH(C15318&amp;D15318&amp;E15318,LookupTables!$A$3:$A$100&amp;LookupTables!$B$3:$B$100&amp;LookupTables!$C$3:$C$100,0))</f>
        <v>5.73915983343338</v>
      </c>
      <c r="I15318">
        <v>0.48640196118503798</v>
      </c>
      <c r="J15318" s="44">
        <f>IF(F15318="NA",ABS(_xlfn.NORM.INV(I15318,G15318,H15318)),F15318)</f>
        <v>9.5092012831601203</v>
      </c>
      <c r="K15318" s="2" t="str">
        <f>IF(E15318="Oligochaeta",1.05*(3.14*(0.25^2)*J15318)*0.15,"")</f>
        <v/>
      </c>
      <c r="L15318" s="2">
        <f t="array" ref="L15318">INDEX(LookupTables!$J$3:$J$30,MATCH(D15318&amp;E15318,LookupTables!$H$3:$H$30&amp;LookupTables!$I$3:$I$30),0)</f>
        <v>1.8E-3</v>
      </c>
      <c r="M15318" s="2">
        <f t="array" ref="M15318">INDEX(LookupTables!$K$3:$K$30,MATCH(D15318&amp;E15318,LookupTables!$H$3:$H$30&amp;LookupTables!$I$3:$I$30),0)</f>
        <v>2.617</v>
      </c>
      <c r="N15318" s="2">
        <f>IF(K15318="",L15318*(J15318^M15318),J15318)</f>
        <v>0.6532440437675362</v>
      </c>
    </row>
    <row r="15319" spans="1:14" ht="15" customHeight="1" x14ac:dyDescent="0.25">
      <c r="A15319" s="25" t="s">
        <v>184</v>
      </c>
      <c r="B15319" s="25">
        <v>2015</v>
      </c>
      <c r="C15319" s="25" t="s">
        <v>8</v>
      </c>
      <c r="D15319" s="25" t="s">
        <v>3</v>
      </c>
      <c r="E15319" s="25" t="s">
        <v>4</v>
      </c>
      <c r="F15319" s="49" t="s">
        <v>20</v>
      </c>
      <c r="G15319" s="44">
        <f t="array" ref="G15319">INDEX(LookupTables!$D$3:$D$100,MATCH(C15319&amp;D15319&amp;E15319,LookupTables!$A$3:$A$100&amp;LookupTables!$B$3:$B$100&amp;LookupTables!$C$3:$C$100,0))</f>
        <v>9.7048597520662092</v>
      </c>
      <c r="H15319" s="44">
        <f t="array" ref="H15319">INDEX(LookupTables!$E$3:$E$100,MATCH(C15319&amp;D15319&amp;E15319,LookupTables!$A$3:$A$100&amp;LookupTables!$B$3:$B$100&amp;LookupTables!$C$3:$C$100,0))</f>
        <v>5.73915983343338</v>
      </c>
      <c r="I15319">
        <v>0.486374073894694</v>
      </c>
      <c r="J15319" s="44">
        <f>IF(F15319="NA",ABS(_xlfn.NORM.INV(I15319,G15319,H15319)),F15319)</f>
        <v>9.5087998645799523</v>
      </c>
      <c r="K15319" s="2" t="str">
        <f>IF(E15319="Oligochaeta",1.05*(3.14*(0.25^2)*J15319)*0.15,"")</f>
        <v/>
      </c>
      <c r="L15319" s="2">
        <f t="array" ref="L15319">INDEX(LookupTables!$J$3:$J$30,MATCH(D15319&amp;E15319,LookupTables!$H$3:$H$30&amp;LookupTables!$I$3:$I$30),0)</f>
        <v>1.8E-3</v>
      </c>
      <c r="M15319" s="2">
        <f t="array" ref="M15319">INDEX(LookupTables!$K$3:$K$30,MATCH(D15319&amp;E15319,LookupTables!$H$3:$H$30&amp;LookupTables!$I$3:$I$30),0)</f>
        <v>2.617</v>
      </c>
      <c r="N15319" s="2">
        <f>IF(K15319="",L15319*(J15319^M15319),J15319)</f>
        <v>0.65317188023428074</v>
      </c>
    </row>
    <row r="15320" spans="1:14" ht="15" customHeight="1" x14ac:dyDescent="0.25">
      <c r="A15320" s="25" t="s">
        <v>184</v>
      </c>
      <c r="B15320" s="25">
        <v>2009</v>
      </c>
      <c r="C15320" s="25" t="s">
        <v>8</v>
      </c>
      <c r="D15320" s="25" t="s">
        <v>3</v>
      </c>
      <c r="E15320" s="25" t="s">
        <v>4</v>
      </c>
      <c r="F15320" s="49" t="s">
        <v>20</v>
      </c>
      <c r="G15320" s="44">
        <f t="array" ref="G15320">INDEX(LookupTables!$D$3:$D$100,MATCH(C15320&amp;D15320&amp;E15320,LookupTables!$A$3:$A$100&amp;LookupTables!$B$3:$B$100&amp;LookupTables!$C$3:$C$100,0))</f>
        <v>9.7048597520662092</v>
      </c>
      <c r="H15320" s="44">
        <f t="array" ref="H15320">INDEX(LookupTables!$E$3:$E$100,MATCH(C15320&amp;D15320&amp;E15320,LookupTables!$A$3:$A$100&amp;LookupTables!$B$3:$B$100&amp;LookupTables!$C$3:$C$100,0))</f>
        <v>5.73915983343338</v>
      </c>
      <c r="I15320">
        <v>0.48580590740311902</v>
      </c>
      <c r="J15320" s="44">
        <f>IF(F15320="NA",ABS(_xlfn.NORM.INV(I15320,G15320,H15320)),F15320)</f>
        <v>9.5006212827023315</v>
      </c>
      <c r="K15320" s="2" t="str">
        <f>IF(E15320="Oligochaeta",1.05*(3.14*(0.25^2)*J15320)*0.15,"")</f>
        <v/>
      </c>
      <c r="L15320" s="2">
        <f t="array" ref="L15320">INDEX(LookupTables!$J$3:$J$30,MATCH(D15320&amp;E15320,LookupTables!$H$3:$H$30&amp;LookupTables!$I$3:$I$30),0)</f>
        <v>1.8E-3</v>
      </c>
      <c r="M15320" s="2">
        <f t="array" ref="M15320">INDEX(LookupTables!$K$3:$K$30,MATCH(D15320&amp;E15320,LookupTables!$H$3:$H$30&amp;LookupTables!$I$3:$I$30),0)</f>
        <v>2.617</v>
      </c>
      <c r="N15320" s="2">
        <f>IF(K15320="",L15320*(J15320^M15320),J15320)</f>
        <v>0.65170267846371244</v>
      </c>
    </row>
    <row r="15321" spans="1:14" ht="15" customHeight="1" x14ac:dyDescent="0.25">
      <c r="A15321" s="42" t="s">
        <v>152</v>
      </c>
      <c r="B15321" s="42">
        <v>2008</v>
      </c>
      <c r="C15321" s="42" t="s">
        <v>6</v>
      </c>
      <c r="D15321" s="41" t="s">
        <v>10</v>
      </c>
      <c r="E15321" s="41" t="s">
        <v>11</v>
      </c>
      <c r="F15321" s="49" t="s">
        <v>20</v>
      </c>
      <c r="G15321" s="44">
        <f t="array" ref="G15321">INDEX(LookupTables!$D$3:$D$100,MATCH(C15321&amp;D15321&amp;E15321,LookupTables!$A$3:$A$100&amp;LookupTables!$B$3:$B$100&amp;LookupTables!$C$3:$C$100,0))</f>
        <v>5.3406593406923104</v>
      </c>
      <c r="H15321" s="44">
        <f t="array" ref="H15321">INDEX(LookupTables!$E$3:$E$100,MATCH(C15321&amp;D15321&amp;E15321,LookupTables!$A$3:$A$100&amp;LookupTables!$B$3:$B$100&amp;LookupTables!$C$3:$C$100,0))</f>
        <v>2.4826177504247999</v>
      </c>
      <c r="I15321">
        <v>0.49805523827671999</v>
      </c>
      <c r="J15321" s="44">
        <f>IF(F15321="NA",ABS(_xlfn.NORM.INV(I15321,G15321,H15321)),F15321)</f>
        <v>5.3285570408507041</v>
      </c>
      <c r="K15321" s="2" t="str">
        <f>IF(E15321="Oligochaeta",1.05*(3.14*(0.25^2)*J15321)*0.15,"")</f>
        <v/>
      </c>
      <c r="L15321" s="2">
        <f t="array" ref="L15321">INDEX(LookupTables!$J$3:$J$31,MATCH(D15321&amp;E15321,LookupTables!$H$3:$H$31&amp;LookupTables!$I$3:$I$31,0))</f>
        <v>5.3E-3</v>
      </c>
      <c r="M15321" s="2">
        <f t="array" ref="M15321">INDEX(LookupTables!$K$3:$K$31,MATCH(D15321&amp;E15321,LookupTables!$H$3:$H$31&amp;LookupTables!$I$3:$I$31,0))</f>
        <v>2.875</v>
      </c>
      <c r="N15321" s="2">
        <f>IF(K15321="",L15321*(J15321^M15321),J15321)</f>
        <v>0.65054676961767632</v>
      </c>
    </row>
    <row r="15322" spans="1:14" ht="15" customHeight="1" x14ac:dyDescent="0.25">
      <c r="A15322" s="25" t="s">
        <v>184</v>
      </c>
      <c r="B15322" s="25">
        <v>2016</v>
      </c>
      <c r="C15322" s="25" t="s">
        <v>8</v>
      </c>
      <c r="D15322" s="25" t="s">
        <v>3</v>
      </c>
      <c r="E15322" s="25" t="s">
        <v>4</v>
      </c>
      <c r="F15322" s="49" t="s">
        <v>20</v>
      </c>
      <c r="G15322" s="44">
        <f t="array" ref="G15322">INDEX(LookupTables!$D$3:$D$100,MATCH(C15322&amp;D15322&amp;E15322,LookupTables!$A$3:$A$100&amp;LookupTables!$B$3:$B$100&amp;LookupTables!$C$3:$C$100,0))</f>
        <v>9.7048597520662092</v>
      </c>
      <c r="H15322" s="44">
        <f t="array" ref="H15322">INDEX(LookupTables!$E$3:$E$100,MATCH(C15322&amp;D15322&amp;E15322,LookupTables!$A$3:$A$100&amp;LookupTables!$B$3:$B$100&amp;LookupTables!$C$3:$C$100,0))</f>
        <v>5.73915983343338</v>
      </c>
      <c r="I15322">
        <v>0.48505204869434199</v>
      </c>
      <c r="J15322" s="44">
        <f>IF(F15322="NA",ABS(_xlfn.NORM.INV(I15322,G15322,H15322)),F15322)</f>
        <v>9.48976907539992</v>
      </c>
      <c r="K15322" s="2" t="str">
        <f>IF(E15322="Oligochaeta",1.05*(3.14*(0.25^2)*J15322)*0.15,"")</f>
        <v/>
      </c>
      <c r="L15322" s="2">
        <f t="array" ref="L15322">INDEX(LookupTables!$J$3:$J$31,MATCH(D15322&amp;E15322,LookupTables!$H$3:$H$31&amp;LookupTables!$I$3:$I$31,0))</f>
        <v>1.8E-3</v>
      </c>
      <c r="M15322" s="2">
        <f t="array" ref="M15322">INDEX(LookupTables!$K$3:$K$31,MATCH(D15322&amp;E15322,LookupTables!$H$3:$H$31&amp;LookupTables!$I$3:$I$31,0))</f>
        <v>2.617</v>
      </c>
      <c r="N15322" s="2">
        <f>IF(K15322="",L15322*(J15322^M15322),J15322)</f>
        <v>0.64975634104152025</v>
      </c>
    </row>
    <row r="15323" spans="1:14" ht="15" customHeight="1" x14ac:dyDescent="0.25">
      <c r="A15323" s="25" t="s">
        <v>184</v>
      </c>
      <c r="B15323" s="25">
        <v>2016</v>
      </c>
      <c r="C15323" s="25" t="s">
        <v>8</v>
      </c>
      <c r="D15323" s="25" t="s">
        <v>3</v>
      </c>
      <c r="E15323" s="25" t="s">
        <v>4</v>
      </c>
      <c r="F15323" s="49" t="s">
        <v>20</v>
      </c>
      <c r="G15323" s="44">
        <f t="array" ref="G15323">INDEX(LookupTables!$D$3:$D$100,MATCH(C15323&amp;D15323&amp;E15323,LookupTables!$A$3:$A$100&amp;LookupTables!$B$3:$B$100&amp;LookupTables!$C$3:$C$100,0))</f>
        <v>9.7048597520662092</v>
      </c>
      <c r="H15323" s="44">
        <f t="array" ref="H15323">INDEX(LookupTables!$E$3:$E$100,MATCH(C15323&amp;D15323&amp;E15323,LookupTables!$A$3:$A$100&amp;LookupTables!$B$3:$B$100&amp;LookupTables!$C$3:$C$100,0))</f>
        <v>5.73915983343338</v>
      </c>
      <c r="I15323">
        <v>0.484468196867965</v>
      </c>
      <c r="J15323" s="44">
        <f>IF(F15323="NA",ABS(_xlfn.NORM.INV(I15323,G15323,H15323)),F15323)</f>
        <v>9.4813636834070341</v>
      </c>
      <c r="K15323" s="2" t="str">
        <f>IF(E15323="Oligochaeta",1.05*(3.14*(0.25^2)*J15323)*0.15,"")</f>
        <v/>
      </c>
      <c r="L15323" s="2">
        <f t="array" ref="L15323">INDEX(LookupTables!$J$3:$J$31,MATCH(D15323&amp;E15323,LookupTables!$H$3:$H$31&amp;LookupTables!$I$3:$I$31,0))</f>
        <v>1.8E-3</v>
      </c>
      <c r="M15323" s="2">
        <f t="array" ref="M15323">INDEX(LookupTables!$K$3:$K$31,MATCH(D15323&amp;E15323,LookupTables!$H$3:$H$31&amp;LookupTables!$I$3:$I$31,0))</f>
        <v>2.617</v>
      </c>
      <c r="N15323" s="2">
        <f>IF(K15323="",L15323*(J15323^M15323),J15323)</f>
        <v>0.64825130979178369</v>
      </c>
    </row>
    <row r="15324" spans="1:14" ht="15" customHeight="1" x14ac:dyDescent="0.25">
      <c r="A15324" s="25" t="s">
        <v>152</v>
      </c>
      <c r="B15324" s="25">
        <v>2009</v>
      </c>
      <c r="C15324" s="25" t="s">
        <v>8</v>
      </c>
      <c r="D15324" s="25" t="s">
        <v>3</v>
      </c>
      <c r="E15324" s="25" t="s">
        <v>4</v>
      </c>
      <c r="F15324" s="49" t="s">
        <v>20</v>
      </c>
      <c r="G15324" s="44">
        <f t="array" ref="G15324">INDEX(LookupTables!$D$3:$D$100,MATCH(C15324&amp;D15324&amp;E15324,LookupTables!$A$3:$A$100&amp;LookupTables!$B$3:$B$100&amp;LookupTables!$C$3:$C$100,0))</f>
        <v>9.7048597520662092</v>
      </c>
      <c r="H15324" s="44">
        <f t="array" ref="H15324">INDEX(LookupTables!$E$3:$E$100,MATCH(C15324&amp;D15324&amp;E15324,LookupTables!$A$3:$A$100&amp;LookupTables!$B$3:$B$100&amp;LookupTables!$C$3:$C$100,0))</f>
        <v>5.73915983343338</v>
      </c>
      <c r="I15324">
        <v>0.483912306372076</v>
      </c>
      <c r="J15324" s="44">
        <f>IF(F15324="NA",ABS(_xlfn.NORM.INV(I15324,G15324,H15324)),F15324)</f>
        <v>9.4733603899727452</v>
      </c>
      <c r="K15324" s="2" t="str">
        <f>IF(E15324="Oligochaeta",1.05*(3.14*(0.25^2)*J15324)*0.15,"")</f>
        <v/>
      </c>
      <c r="L15324" s="2">
        <f t="array" ref="L15324">INDEX(LookupTables!$J$3:$J$30,MATCH(D15324&amp;E15324,LookupTables!$H$3:$H$30&amp;LookupTables!$I$3:$I$30),0)</f>
        <v>1.8E-3</v>
      </c>
      <c r="M15324" s="2">
        <f t="array" ref="M15324">INDEX(LookupTables!$K$3:$K$30,MATCH(D15324&amp;E15324,LookupTables!$H$3:$H$30&amp;LookupTables!$I$3:$I$30),0)</f>
        <v>2.617</v>
      </c>
      <c r="N15324" s="2">
        <f>IF(K15324="",L15324*(J15324^M15324),J15324)</f>
        <v>0.64682028017668081</v>
      </c>
    </row>
    <row r="15325" spans="1:14" ht="15" customHeight="1" x14ac:dyDescent="0.25">
      <c r="A15325" s="25" t="s">
        <v>152</v>
      </c>
      <c r="B15325" s="25">
        <v>2009</v>
      </c>
      <c r="C15325" s="25" t="s">
        <v>8</v>
      </c>
      <c r="D15325" s="25" t="s">
        <v>3</v>
      </c>
      <c r="E15325" s="25" t="s">
        <v>4</v>
      </c>
      <c r="F15325" s="49" t="s">
        <v>20</v>
      </c>
      <c r="G15325" s="44">
        <f t="array" ref="G15325">INDEX(LookupTables!$D$3:$D$100,MATCH(C15325&amp;D15325&amp;E15325,LookupTables!$A$3:$A$100&amp;LookupTables!$B$3:$B$100&amp;LookupTables!$C$3:$C$100,0))</f>
        <v>9.7048597520662092</v>
      </c>
      <c r="H15325" s="44">
        <f t="array" ref="H15325">INDEX(LookupTables!$E$3:$E$100,MATCH(C15325&amp;D15325&amp;E15325,LookupTables!$A$3:$A$100&amp;LookupTables!$B$3:$B$100&amp;LookupTables!$C$3:$C$100,0))</f>
        <v>5.73915983343338</v>
      </c>
      <c r="I15325">
        <v>0.48344001465011399</v>
      </c>
      <c r="J15325" s="44">
        <f>IF(F15325="NA",ABS(_xlfn.NORM.INV(I15325,G15325,H15325)),F15325)</f>
        <v>9.466560335707479</v>
      </c>
      <c r="K15325" s="2" t="str">
        <f>IF(E15325="Oligochaeta",1.05*(3.14*(0.25^2)*J15325)*0.15,"")</f>
        <v/>
      </c>
      <c r="L15325" s="2">
        <f t="array" ref="L15325">INDEX(LookupTables!$J$3:$J$30,MATCH(D15325&amp;E15325,LookupTables!$H$3:$H$30&amp;LookupTables!$I$3:$I$30),0)</f>
        <v>1.8E-3</v>
      </c>
      <c r="M15325" s="2">
        <f t="array" ref="M15325">INDEX(LookupTables!$K$3:$K$30,MATCH(D15325&amp;E15325,LookupTables!$H$3:$H$30&amp;LookupTables!$I$3:$I$30),0)</f>
        <v>2.617</v>
      </c>
      <c r="N15325" s="2">
        <f>IF(K15325="",L15325*(J15325^M15325),J15325)</f>
        <v>0.64560593097340013</v>
      </c>
    </row>
    <row r="15326" spans="1:14" ht="15" customHeight="1" x14ac:dyDescent="0.25">
      <c r="A15326" s="25" t="s">
        <v>184</v>
      </c>
      <c r="B15326" s="25">
        <v>2015</v>
      </c>
      <c r="C15326" s="25" t="s">
        <v>8</v>
      </c>
      <c r="D15326" s="25" t="s">
        <v>3</v>
      </c>
      <c r="E15326" s="25" t="s">
        <v>4</v>
      </c>
      <c r="F15326" s="49" t="s">
        <v>20</v>
      </c>
      <c r="G15326" s="44">
        <f t="array" ref="G15326">INDEX(LookupTables!$D$3:$D$100,MATCH(C15326&amp;D15326&amp;E15326,LookupTables!$A$3:$A$100&amp;LookupTables!$B$3:$B$100&amp;LookupTables!$C$3:$C$100,0))</f>
        <v>9.7048597520662092</v>
      </c>
      <c r="H15326" s="44">
        <f t="array" ref="H15326">INDEX(LookupTables!$E$3:$E$100,MATCH(C15326&amp;D15326&amp;E15326,LookupTables!$A$3:$A$100&amp;LookupTables!$B$3:$B$100&amp;LookupTables!$C$3:$C$100,0))</f>
        <v>5.73915983343338</v>
      </c>
      <c r="I15326">
        <v>0.48311007104348402</v>
      </c>
      <c r="J15326" s="44">
        <f>IF(F15326="NA",ABS(_xlfn.NORM.INV(I15326,G15326,H15326)),F15326)</f>
        <v>9.4618096110895209</v>
      </c>
      <c r="K15326" s="2" t="str">
        <f>IF(E15326="Oligochaeta",1.05*(3.14*(0.25^2)*J15326)*0.15,"")</f>
        <v/>
      </c>
      <c r="L15326" s="2">
        <f t="array" ref="L15326">INDEX(LookupTables!$J$3:$J$30,MATCH(D15326&amp;E15326,LookupTables!$H$3:$H$30&amp;LookupTables!$I$3:$I$30),0)</f>
        <v>1.8E-3</v>
      </c>
      <c r="M15326" s="2">
        <f t="array" ref="M15326">INDEX(LookupTables!$K$3:$K$30,MATCH(D15326&amp;E15326,LookupTables!$H$3:$H$30&amp;LookupTables!$I$3:$I$30),0)</f>
        <v>2.617</v>
      </c>
      <c r="N15326" s="2">
        <f>IF(K15326="",L15326*(J15326^M15326),J15326)</f>
        <v>0.64475838618951986</v>
      </c>
    </row>
    <row r="15327" spans="1:14" ht="15" customHeight="1" x14ac:dyDescent="0.25">
      <c r="A15327" s="25" t="s">
        <v>184</v>
      </c>
      <c r="B15327" s="25">
        <v>2016</v>
      </c>
      <c r="C15327" s="25" t="s">
        <v>8</v>
      </c>
      <c r="D15327" s="25" t="s">
        <v>3</v>
      </c>
      <c r="E15327" s="25" t="s">
        <v>4</v>
      </c>
      <c r="F15327" s="49" t="s">
        <v>20</v>
      </c>
      <c r="G15327" s="44">
        <f t="array" ref="G15327">INDEX(LookupTables!$D$3:$D$100,MATCH(C15327&amp;D15327&amp;E15327,LookupTables!$A$3:$A$100&amp;LookupTables!$B$3:$B$100&amp;LookupTables!$C$3:$C$100,0))</f>
        <v>9.7048597520662092</v>
      </c>
      <c r="H15327" s="44">
        <f t="array" ref="H15327">INDEX(LookupTables!$E$3:$E$100,MATCH(C15327&amp;D15327&amp;E15327,LookupTables!$A$3:$A$100&amp;LookupTables!$B$3:$B$100&amp;LookupTables!$C$3:$C$100,0))</f>
        <v>5.73915983343338</v>
      </c>
      <c r="I15327">
        <v>0.48308464884758001</v>
      </c>
      <c r="J15327" s="44">
        <f>IF(F15327="NA",ABS(_xlfn.NORM.INV(I15327,G15327,H15327)),F15327)</f>
        <v>9.4614435602983171</v>
      </c>
      <c r="K15327" s="2" t="str">
        <f>IF(E15327="Oligochaeta",1.05*(3.14*(0.25^2)*J15327)*0.15,"")</f>
        <v/>
      </c>
      <c r="L15327" s="2">
        <f t="array" ref="L15327">INDEX(LookupTables!$J$3:$J$30,MATCH(D15327&amp;E15327,LookupTables!$H$3:$H$30&amp;LookupTables!$I$3:$I$30),0)</f>
        <v>1.8E-3</v>
      </c>
      <c r="M15327" s="2">
        <f t="array" ref="M15327">INDEX(LookupTables!$K$3:$K$30,MATCH(D15327&amp;E15327,LookupTables!$H$3:$H$30&amp;LookupTables!$I$3:$I$30),0)</f>
        <v>2.617</v>
      </c>
      <c r="N15327" s="2">
        <f>IF(K15327="",L15327*(J15327^M15327),J15327)</f>
        <v>0.64469311007691887</v>
      </c>
    </row>
    <row r="15328" spans="1:14" ht="15" customHeight="1" x14ac:dyDescent="0.25">
      <c r="A15328" s="25" t="s">
        <v>184</v>
      </c>
      <c r="B15328" s="25">
        <v>2016</v>
      </c>
      <c r="C15328" s="25" t="s">
        <v>8</v>
      </c>
      <c r="D15328" s="25" t="s">
        <v>3</v>
      </c>
      <c r="E15328" s="25" t="s">
        <v>4</v>
      </c>
      <c r="F15328" s="49" t="s">
        <v>20</v>
      </c>
      <c r="G15328" s="44">
        <f t="array" ref="G15328">INDEX(LookupTables!$D$3:$D$100,MATCH(C15328&amp;D15328&amp;E15328,LookupTables!$A$3:$A$100&amp;LookupTables!$B$3:$B$100&amp;LookupTables!$C$3:$C$100,0))</f>
        <v>9.7048597520662092</v>
      </c>
      <c r="H15328" s="44">
        <f t="array" ref="H15328">INDEX(LookupTables!$E$3:$E$100,MATCH(C15328&amp;D15328&amp;E15328,LookupTables!$A$3:$A$100&amp;LookupTables!$B$3:$B$100&amp;LookupTables!$C$3:$C$100,0))</f>
        <v>5.73915983343338</v>
      </c>
      <c r="I15328">
        <v>0.48301219241693599</v>
      </c>
      <c r="J15328" s="44">
        <f>IF(F15328="NA",ABS(_xlfn.NORM.INV(I15328,G15328,H15328)),F15328)</f>
        <v>9.4604002644274825</v>
      </c>
      <c r="K15328" s="2" t="str">
        <f>IF(E15328="Oligochaeta",1.05*(3.14*(0.25^2)*J15328)*0.15,"")</f>
        <v/>
      </c>
      <c r="L15328" s="2">
        <f t="array" ref="L15328">INDEX(LookupTables!$J$3:$J$31,MATCH(D15328&amp;E15328,LookupTables!$H$3:$H$31&amp;LookupTables!$I$3:$I$31,0))</f>
        <v>1.8E-3</v>
      </c>
      <c r="M15328" s="2">
        <f t="array" ref="M15328">INDEX(LookupTables!$K$3:$K$31,MATCH(D15328&amp;E15328,LookupTables!$H$3:$H$31&amp;LookupTables!$I$3:$I$31,0))</f>
        <v>2.617</v>
      </c>
      <c r="N15328" s="2">
        <f>IF(K15328="",L15328*(J15328^M15328),J15328)</f>
        <v>0.64450708644553767</v>
      </c>
    </row>
    <row r="15329" spans="1:14" ht="15" customHeight="1" x14ac:dyDescent="0.25">
      <c r="A15329" s="25" t="s">
        <v>184</v>
      </c>
      <c r="B15329" s="25">
        <v>2016</v>
      </c>
      <c r="C15329" s="25" t="s">
        <v>8</v>
      </c>
      <c r="D15329" s="25" t="s">
        <v>3</v>
      </c>
      <c r="E15329" s="25" t="s">
        <v>4</v>
      </c>
      <c r="F15329" s="49" t="s">
        <v>20</v>
      </c>
      <c r="G15329" s="44">
        <f t="array" ref="G15329">INDEX(LookupTables!$D$3:$D$100,MATCH(C15329&amp;D15329&amp;E15329,LookupTables!$A$3:$A$100&amp;LookupTables!$B$3:$B$100&amp;LookupTables!$C$3:$C$100,0))</f>
        <v>9.7048597520662092</v>
      </c>
      <c r="H15329" s="44">
        <f t="array" ref="H15329">INDEX(LookupTables!$E$3:$E$100,MATCH(C15329&amp;D15329&amp;E15329,LookupTables!$A$3:$A$100&amp;LookupTables!$B$3:$B$100&amp;LookupTables!$C$3:$C$100,0))</f>
        <v>5.73915983343338</v>
      </c>
      <c r="I15329">
        <v>0.48290620977059001</v>
      </c>
      <c r="J15329" s="44">
        <f>IF(F15329="NA",ABS(_xlfn.NORM.INV(I15329,G15329,H15329)),F15329)</f>
        <v>9.4588742119945461</v>
      </c>
      <c r="K15329" s="2" t="str">
        <f>IF(E15329="Oligochaeta",1.05*(3.14*(0.25^2)*J15329)*0.15,"")</f>
        <v/>
      </c>
      <c r="L15329" s="2">
        <f t="array" ref="L15329">INDEX(LookupTables!$J$3:$J$31,MATCH(D15329&amp;E15329,LookupTables!$H$3:$H$31&amp;LookupTables!$I$3:$I$31,0))</f>
        <v>1.8E-3</v>
      </c>
      <c r="M15329" s="2">
        <f t="array" ref="M15329">INDEX(LookupTables!$K$3:$K$31,MATCH(D15329&amp;E15329,LookupTables!$H$3:$H$31&amp;LookupTables!$I$3:$I$31,0))</f>
        <v>2.617</v>
      </c>
      <c r="N15329" s="2">
        <f>IF(K15329="",L15329*(J15329^M15329),J15329)</f>
        <v>0.64423504522067898</v>
      </c>
    </row>
    <row r="15330" spans="1:14" ht="15" customHeight="1" x14ac:dyDescent="0.25">
      <c r="A15330" s="25" t="s">
        <v>152</v>
      </c>
      <c r="B15330" s="25">
        <v>2015</v>
      </c>
      <c r="C15330" s="25" t="s">
        <v>7</v>
      </c>
      <c r="D15330" s="25" t="s">
        <v>21</v>
      </c>
      <c r="E15330" s="25" t="s">
        <v>21</v>
      </c>
      <c r="F15330" s="49" t="s">
        <v>20</v>
      </c>
      <c r="G15330" s="44">
        <f>LookupTables!$D$101</f>
        <v>5.0544186046372097</v>
      </c>
      <c r="H15330" s="44">
        <f>LookupTables!$E$101</f>
        <v>2.4872582373970298</v>
      </c>
      <c r="I15330">
        <v>0.44599480577744499</v>
      </c>
      <c r="J15330" s="44">
        <f>IF(F15330="NA",ABS(_xlfn.NORM.INV(I15330,G15330,H15330)),F15330)</f>
        <v>4.7166810916149666</v>
      </c>
      <c r="K15330" s="2">
        <f>IF(E15330="Oligochaeta",1.05*(3.14*(0.25^2)*J15330)*0.15,"")</f>
        <v>0.14578966461613635</v>
      </c>
      <c r="L15330" s="2">
        <f t="array" ref="L15330">INDEX(LookupTables!$J$3:$J$30,MATCH(D15330&amp;E15330,LookupTables!$H$3:$H$30&amp;LookupTables!$I$3:$I$30),0)</f>
        <v>8.2000000000000007E-3</v>
      </c>
      <c r="M15330" s="2">
        <f t="array" ref="M15330">INDEX(LookupTables!$K$3:$K$30,MATCH(D15330&amp;E15330,LookupTables!$H$3:$H$30&amp;LookupTables!$I$3:$I$30),0)</f>
        <v>2.8130000000000002</v>
      </c>
      <c r="N15330" s="2">
        <f>IF(K15330="",L15330*(J15330^M15330),J15330)</f>
        <v>4.7166810916149666</v>
      </c>
    </row>
    <row r="15331" spans="1:14" ht="15" customHeight="1" x14ac:dyDescent="0.25">
      <c r="A15331" s="25" t="s">
        <v>153</v>
      </c>
      <c r="B15331" s="25">
        <v>2018</v>
      </c>
      <c r="C15331" s="25" t="s">
        <v>2</v>
      </c>
      <c r="D15331" s="25" t="s">
        <v>21</v>
      </c>
      <c r="E15331" s="25" t="s">
        <v>21</v>
      </c>
      <c r="F15331" s="49" t="s">
        <v>20</v>
      </c>
      <c r="G15331" s="44">
        <f>LookupTables!$D$101</f>
        <v>5.0544186046372097</v>
      </c>
      <c r="H15331" s="44">
        <f>LookupTables!$E$101</f>
        <v>2.4872582373970298</v>
      </c>
      <c r="I15331">
        <v>0.44597273878753202</v>
      </c>
      <c r="J15331" s="44">
        <f>IF(F15331="NA",ABS(_xlfn.NORM.INV(I15331,G15331,H15331)),F15331)</f>
        <v>4.7165422373116916</v>
      </c>
      <c r="K15331" s="2">
        <f>IF(E15331="Oligochaeta",1.05*(3.14*(0.25^2)*J15331)*0.15,"")</f>
        <v>0.14578537271640607</v>
      </c>
      <c r="L15331" s="2">
        <f t="array" ref="L15331">INDEX(LookupTables!$J$3:$J$30,MATCH(D15331&amp;E15331,LookupTables!$H$3:$H$30&amp;LookupTables!$I$3:$I$30),0)</f>
        <v>8.2000000000000007E-3</v>
      </c>
      <c r="M15331" s="2">
        <f t="array" ref="M15331">INDEX(LookupTables!$K$3:$K$30,MATCH(D15331&amp;E15331,LookupTables!$H$3:$H$30&amp;LookupTables!$I$3:$I$30),0)</f>
        <v>2.8130000000000002</v>
      </c>
      <c r="N15331" s="2">
        <f>IF(K15331="",L15331*(J15331^M15331),J15331)</f>
        <v>4.7165422373116916</v>
      </c>
    </row>
    <row r="15332" spans="1:14" ht="15" customHeight="1" x14ac:dyDescent="0.25">
      <c r="A15332" s="42" t="s">
        <v>153</v>
      </c>
      <c r="B15332" s="42">
        <v>2008</v>
      </c>
      <c r="C15332" s="42" t="s">
        <v>8</v>
      </c>
      <c r="D15332" s="41" t="s">
        <v>3</v>
      </c>
      <c r="E15332" s="25" t="s">
        <v>4</v>
      </c>
      <c r="F15332" s="49" t="s">
        <v>20</v>
      </c>
      <c r="G15332" s="44">
        <f t="array" ref="G15332">INDEX(LookupTables!$D$3:$D$100,MATCH(C15332&amp;D15332&amp;E15332,LookupTables!$A$3:$A$100&amp;LookupTables!$B$3:$B$100&amp;LookupTables!$C$3:$C$100,0))</f>
        <v>9.7048597520662092</v>
      </c>
      <c r="H15332" s="44">
        <f t="array" ref="H15332">INDEX(LookupTables!$E$3:$E$100,MATCH(C15332&amp;D15332&amp;E15332,LookupTables!$A$3:$A$100&amp;LookupTables!$B$3:$B$100&amp;LookupTables!$C$3:$C$100,0))</f>
        <v>5.73915983343338</v>
      </c>
      <c r="I15332">
        <v>0.48230005858931702</v>
      </c>
      <c r="J15332" s="44">
        <f>IF(F15332="NA",ABS(_xlfn.NORM.INV(I15332,G15332,H15332)),F15332)</f>
        <v>9.4501458561491081</v>
      </c>
      <c r="K15332" s="2" t="str">
        <f>IF(E15332="Oligochaeta",1.05*(3.14*(0.25^2)*J15332)*0.15,"")</f>
        <v/>
      </c>
      <c r="L15332" s="2">
        <f t="array" ref="L15332">INDEX(LookupTables!$J$3:$J$30,MATCH(D15332&amp;E15332,LookupTables!$H$3:$H$30&amp;LookupTables!$I$3:$I$30),0)</f>
        <v>1.8E-3</v>
      </c>
      <c r="M15332" s="2">
        <f t="array" ref="M15332">INDEX(LookupTables!$K$3:$K$30,MATCH(D15332&amp;E15332,LookupTables!$H$3:$H$30&amp;LookupTables!$I$3:$I$30),0)</f>
        <v>2.617</v>
      </c>
      <c r="N15332" s="2">
        <f>IF(K15332="",L15332*(J15332^M15332),J15332)</f>
        <v>0.64268045119778539</v>
      </c>
    </row>
    <row r="15333" spans="1:14" ht="15" customHeight="1" x14ac:dyDescent="0.25">
      <c r="A15333" s="25" t="s">
        <v>184</v>
      </c>
      <c r="B15333" s="25">
        <v>2016</v>
      </c>
      <c r="C15333" s="25" t="s">
        <v>8</v>
      </c>
      <c r="D15333" s="25" t="s">
        <v>3</v>
      </c>
      <c r="E15333" s="25" t="s">
        <v>4</v>
      </c>
      <c r="F15333" s="49" t="s">
        <v>20</v>
      </c>
      <c r="G15333" s="44">
        <f t="array" ref="G15333">INDEX(LookupTables!$D$3:$D$100,MATCH(C15333&amp;D15333&amp;E15333,LookupTables!$A$3:$A$100&amp;LookupTables!$B$3:$B$100&amp;LookupTables!$C$3:$C$100,0))</f>
        <v>9.7048597520662092</v>
      </c>
      <c r="H15333" s="44">
        <f t="array" ref="H15333">INDEX(LookupTables!$E$3:$E$100,MATCH(C15333&amp;D15333&amp;E15333,LookupTables!$A$3:$A$100&amp;LookupTables!$B$3:$B$100&amp;LookupTables!$C$3:$C$100,0))</f>
        <v>5.73915983343338</v>
      </c>
      <c r="I15333">
        <v>0.48214524867944403</v>
      </c>
      <c r="J15333" s="44">
        <f>IF(F15333="NA",ABS(_xlfn.NORM.INV(I15333,G15333,H15333)),F15333)</f>
        <v>9.4479165562847403</v>
      </c>
      <c r="K15333" s="2" t="str">
        <f>IF(E15333="Oligochaeta",1.05*(3.14*(0.25^2)*J15333)*0.15,"")</f>
        <v/>
      </c>
      <c r="L15333" s="2">
        <f t="array" ref="L15333">INDEX(LookupTables!$J$3:$J$31,MATCH(D15333&amp;E15333,LookupTables!$H$3:$H$31&amp;LookupTables!$I$3:$I$31,0))</f>
        <v>1.8E-3</v>
      </c>
      <c r="M15333" s="2">
        <f t="array" ref="M15333">INDEX(LookupTables!$K$3:$K$31,MATCH(D15333&amp;E15333,LookupTables!$H$3:$H$31&amp;LookupTables!$I$3:$I$31,0))</f>
        <v>2.617</v>
      </c>
      <c r="N15333" s="2">
        <f>IF(K15333="",L15333*(J15333^M15333),J15333)</f>
        <v>0.64228376603631399</v>
      </c>
    </row>
    <row r="15334" spans="1:14" ht="15" customHeight="1" x14ac:dyDescent="0.25">
      <c r="A15334" s="25" t="s">
        <v>184</v>
      </c>
      <c r="B15334" s="25">
        <v>2016</v>
      </c>
      <c r="C15334" s="25" t="s">
        <v>8</v>
      </c>
      <c r="D15334" s="25" t="s">
        <v>3</v>
      </c>
      <c r="E15334" s="25" t="s">
        <v>4</v>
      </c>
      <c r="F15334" s="49" t="s">
        <v>20</v>
      </c>
      <c r="G15334" s="44">
        <f t="array" ref="G15334">INDEX(LookupTables!$D$3:$D$100,MATCH(C15334&amp;D15334&amp;E15334,LookupTables!$A$3:$A$100&amp;LookupTables!$B$3:$B$100&amp;LookupTables!$C$3:$C$100,0))</f>
        <v>9.7048597520662092</v>
      </c>
      <c r="H15334" s="44">
        <f t="array" ref="H15334">INDEX(LookupTables!$E$3:$E$100,MATCH(C15334&amp;D15334&amp;E15334,LookupTables!$A$3:$A$100&amp;LookupTables!$B$3:$B$100&amp;LookupTables!$C$3:$C$100,0))</f>
        <v>5.73915983343338</v>
      </c>
      <c r="I15334">
        <v>0.48145713284611702</v>
      </c>
      <c r="J15334" s="44">
        <f>IF(F15334="NA",ABS(_xlfn.NORM.INV(I15334,G15334,H15334)),F15334)</f>
        <v>9.4380070492623851</v>
      </c>
      <c r="K15334" s="2" t="str">
        <f>IF(E15334="Oligochaeta",1.05*(3.14*(0.25^2)*J15334)*0.15,"")</f>
        <v/>
      </c>
      <c r="L15334" s="2">
        <f t="array" ref="L15334">INDEX(LookupTables!$J$3:$J$30,MATCH(D15334&amp;E15334,LookupTables!$H$3:$H$30&amp;LookupTables!$I$3:$I$30),0)</f>
        <v>1.8E-3</v>
      </c>
      <c r="M15334" s="2">
        <f t="array" ref="M15334">INDEX(LookupTables!$K$3:$K$30,MATCH(D15334&amp;E15334,LookupTables!$H$3:$H$30&amp;LookupTables!$I$3:$I$30),0)</f>
        <v>2.617</v>
      </c>
      <c r="N15334" s="2">
        <f>IF(K15334="",L15334*(J15334^M15334),J15334)</f>
        <v>0.6405222836289477</v>
      </c>
    </row>
    <row r="15335" spans="1:14" ht="15" customHeight="1" x14ac:dyDescent="0.25">
      <c r="A15335" s="25" t="s">
        <v>184</v>
      </c>
      <c r="B15335" s="25">
        <v>2015</v>
      </c>
      <c r="C15335" s="25" t="s">
        <v>5</v>
      </c>
      <c r="D15335" s="25" t="s">
        <v>21</v>
      </c>
      <c r="E15335" s="25" t="s">
        <v>21</v>
      </c>
      <c r="F15335" s="49" t="s">
        <v>20</v>
      </c>
      <c r="G15335" s="44">
        <f>LookupTables!$D$101</f>
        <v>5.0544186046372097</v>
      </c>
      <c r="H15335" s="44">
        <f>LookupTables!$E$101</f>
        <v>2.4872582373970298</v>
      </c>
      <c r="I15335">
        <v>0.44448489975184202</v>
      </c>
      <c r="J15335" s="44">
        <f>IF(F15335="NA",ABS(_xlfn.NORM.INV(I15335,G15335,H15335)),F15335)</f>
        <v>4.7071777086461575</v>
      </c>
      <c r="K15335" s="2">
        <f>IF(E15335="Oligochaeta",1.05*(3.14*(0.25^2)*J15335)*0.15,"")</f>
        <v>0.14549592098818484</v>
      </c>
      <c r="L15335" s="2">
        <f t="array" ref="L15335">INDEX(LookupTables!$J$3:$J$30,MATCH(D15335&amp;E15335,LookupTables!$H$3:$H$30&amp;LookupTables!$I$3:$I$30),0)</f>
        <v>8.2000000000000007E-3</v>
      </c>
      <c r="M15335" s="2">
        <f t="array" ref="M15335">INDEX(LookupTables!$K$3:$K$30,MATCH(D15335&amp;E15335,LookupTables!$H$3:$H$30&amp;LookupTables!$I$3:$I$30),0)</f>
        <v>2.8130000000000002</v>
      </c>
      <c r="N15335" s="2">
        <f>IF(K15335="",L15335*(J15335^M15335),J15335)</f>
        <v>4.7071777086461575</v>
      </c>
    </row>
    <row r="15336" spans="1:14" ht="15" customHeight="1" x14ac:dyDescent="0.25">
      <c r="A15336" s="25" t="s">
        <v>152</v>
      </c>
      <c r="B15336" s="25">
        <v>2018</v>
      </c>
      <c r="C15336" s="25" t="s">
        <v>2</v>
      </c>
      <c r="D15336" s="25" t="s">
        <v>10</v>
      </c>
      <c r="E15336" s="25" t="s">
        <v>11</v>
      </c>
      <c r="F15336" s="49" t="s">
        <v>20</v>
      </c>
      <c r="G15336" s="44">
        <f t="array" ref="G15336">INDEX(LookupTables!$D$3:$D$100,MATCH(C15336&amp;D15336&amp;E15336,LookupTables!$A$3:$A$100&amp;LookupTables!$B$3:$B$100&amp;LookupTables!$C$3:$C$100,0))</f>
        <v>5.0443349754023004</v>
      </c>
      <c r="H15336" s="44">
        <f t="array" ref="H15336">INDEX(LookupTables!$E$3:$E$100,MATCH(C15336&amp;D15336&amp;E15336,LookupTables!$A$3:$A$100&amp;LookupTables!$B$3:$B$100&amp;LookupTables!$C$3:$C$100,0))</f>
        <v>1.95964390775842</v>
      </c>
      <c r="I15336">
        <v>0.55139869998674795</v>
      </c>
      <c r="J15336" s="44">
        <f>IF(F15336="NA",ABS(_xlfn.NORM.INV(I15336,G15336,H15336)),F15336)</f>
        <v>5.2975130336066849</v>
      </c>
      <c r="K15336" s="2" t="str">
        <f>IF(E15336="Oligochaeta",1.05*(3.14*(0.25^2)*J15336)*0.15,"")</f>
        <v/>
      </c>
      <c r="L15336" s="2">
        <f t="array" ref="L15336">INDEX(LookupTables!$J$3:$J$31,MATCH(D15336&amp;E15336,LookupTables!$H$3:$H$31&amp;LookupTables!$I$3:$I$31,0))</f>
        <v>5.3E-3</v>
      </c>
      <c r="M15336" s="2">
        <f t="array" ref="M15336">INDEX(LookupTables!$K$3:$K$31,MATCH(D15336&amp;E15336,LookupTables!$H$3:$H$31&amp;LookupTables!$I$3:$I$31,0))</f>
        <v>2.875</v>
      </c>
      <c r="N15336" s="2">
        <f>IF(K15336="",L15336*(J15336^M15336),J15336)</f>
        <v>0.6397097456686861</v>
      </c>
    </row>
    <row r="15337" spans="1:14" ht="15" customHeight="1" x14ac:dyDescent="0.25">
      <c r="A15337" s="23" t="s">
        <v>184</v>
      </c>
      <c r="B15337" s="23">
        <v>2023</v>
      </c>
      <c r="C15337" s="23" t="s">
        <v>7</v>
      </c>
      <c r="D15337" s="23" t="s">
        <v>21</v>
      </c>
      <c r="E15337" s="23" t="s">
        <v>21</v>
      </c>
      <c r="F15337" s="49" t="s">
        <v>20</v>
      </c>
      <c r="G15337" s="44">
        <f>LookupTables!$D$101</f>
        <v>5.0544186046372097</v>
      </c>
      <c r="H15337" s="44">
        <f>LookupTables!$E$101</f>
        <v>2.4872582373970298</v>
      </c>
      <c r="I15337">
        <v>0.44409921823535098</v>
      </c>
      <c r="J15337" s="44">
        <f>IF(F15337="NA",ABS(_xlfn.NORM.INV(I15337,G15337,H15337)),F15337)</f>
        <v>4.7047494128797904</v>
      </c>
      <c r="K15337" s="2">
        <f>IF(E15337="Oligochaeta",1.05*(3.14*(0.25^2)*J15337)*0.15,"")</f>
        <v>0.14542086388373129</v>
      </c>
      <c r="L15337" s="2">
        <f t="array" ref="L15337">INDEX(LookupTables!$J$3:$J$30,MATCH(D15337&amp;E15337,LookupTables!$H$3:$H$30&amp;LookupTables!$I$3:$I$30),0)</f>
        <v>8.2000000000000007E-3</v>
      </c>
      <c r="M15337" s="2">
        <f t="array" ref="M15337">INDEX(LookupTables!$K$3:$K$30,MATCH(D15337&amp;E15337,LookupTables!$H$3:$H$30&amp;LookupTables!$I$3:$I$30),0)</f>
        <v>2.8130000000000002</v>
      </c>
      <c r="N15337" s="2">
        <f>IF(K15337="",L15337*(J15337^M15337),J15337)</f>
        <v>4.7047494128797904</v>
      </c>
    </row>
    <row r="15338" spans="1:14" ht="15" customHeight="1" x14ac:dyDescent="0.25">
      <c r="A15338" s="25" t="s">
        <v>184</v>
      </c>
      <c r="B15338" s="25">
        <v>2015</v>
      </c>
      <c r="C15338" s="25" t="s">
        <v>8</v>
      </c>
      <c r="D15338" s="25" t="s">
        <v>3</v>
      </c>
      <c r="E15338" s="25" t="s">
        <v>4</v>
      </c>
      <c r="F15338" s="49" t="s">
        <v>20</v>
      </c>
      <c r="G15338" s="44">
        <f t="array" ref="G15338">INDEX(LookupTables!$D$3:$D$100,MATCH(C15338&amp;D15338&amp;E15338,LookupTables!$A$3:$A$100&amp;LookupTables!$B$3:$B$100&amp;LookupTables!$C$3:$C$100,0))</f>
        <v>9.7048597520662092</v>
      </c>
      <c r="H15338" s="44">
        <f t="array" ref="H15338">INDEX(LookupTables!$E$3:$E$100,MATCH(C15338&amp;D15338&amp;E15338,LookupTables!$A$3:$A$100&amp;LookupTables!$B$3:$B$100&amp;LookupTables!$C$3:$C$100,0))</f>
        <v>5.73915983343338</v>
      </c>
      <c r="I15338">
        <v>0.48060738330241298</v>
      </c>
      <c r="J15338" s="44">
        <f>IF(F15338="NA",ABS(_xlfn.NORM.INV(I15338,G15338,H15338)),F15338)</f>
        <v>9.4257687655825304</v>
      </c>
      <c r="K15338" s="2" t="str">
        <f>IF(E15338="Oligochaeta",1.05*(3.14*(0.25^2)*J15338)*0.15,"")</f>
        <v/>
      </c>
      <c r="L15338" s="2">
        <f t="array" ref="L15338">INDEX(LookupTables!$J$3:$J$30,MATCH(D15338&amp;E15338,LookupTables!$H$3:$H$30&amp;LookupTables!$I$3:$I$30),0)</f>
        <v>1.8E-3</v>
      </c>
      <c r="M15338" s="2">
        <f t="array" ref="M15338">INDEX(LookupTables!$K$3:$K$30,MATCH(D15338&amp;E15338,LookupTables!$H$3:$H$30&amp;LookupTables!$I$3:$I$30),0)</f>
        <v>2.617</v>
      </c>
      <c r="N15338" s="2">
        <f>IF(K15338="",L15338*(J15338^M15338),J15338)</f>
        <v>0.63835096899237143</v>
      </c>
    </row>
    <row r="15339" spans="1:14" ht="15" customHeight="1" x14ac:dyDescent="0.25">
      <c r="A15339" s="25" t="s">
        <v>184</v>
      </c>
      <c r="B15339" s="25">
        <v>2016</v>
      </c>
      <c r="C15339" s="25" t="s">
        <v>8</v>
      </c>
      <c r="D15339" s="25" t="s">
        <v>3</v>
      </c>
      <c r="E15339" s="25" t="s">
        <v>4</v>
      </c>
      <c r="F15339" s="49" t="s">
        <v>20</v>
      </c>
      <c r="G15339" s="44">
        <f t="array" ref="G15339">INDEX(LookupTables!$D$3:$D$100,MATCH(C15339&amp;D15339&amp;E15339,LookupTables!$A$3:$A$100&amp;LookupTables!$B$3:$B$100&amp;LookupTables!$C$3:$C$100,0))</f>
        <v>9.7048597520662092</v>
      </c>
      <c r="H15339" s="44">
        <f t="array" ref="H15339">INDEX(LookupTables!$E$3:$E$100,MATCH(C15339&amp;D15339&amp;E15339,LookupTables!$A$3:$A$100&amp;LookupTables!$B$3:$B$100&amp;LookupTables!$C$3:$C$100,0))</f>
        <v>5.73915983343338</v>
      </c>
      <c r="I15339">
        <v>0.48054540774319299</v>
      </c>
      <c r="J15339" s="44">
        <f>IF(F15339="NA",ABS(_xlfn.NORM.INV(I15339,G15339,H15339)),F15339)</f>
        <v>9.4248761306823816</v>
      </c>
      <c r="K15339" s="2" t="str">
        <f>IF(E15339="Oligochaeta",1.05*(3.14*(0.25^2)*J15339)*0.15,"")</f>
        <v/>
      </c>
      <c r="L15339" s="2">
        <f t="array" ref="L15339">INDEX(LookupTables!$J$3:$J$30,MATCH(D15339&amp;E15339,LookupTables!$H$3:$H$30&amp;LookupTables!$I$3:$I$30),0)</f>
        <v>1.8E-3</v>
      </c>
      <c r="M15339" s="2">
        <f t="array" ref="M15339">INDEX(LookupTables!$K$3:$K$30,MATCH(D15339&amp;E15339,LookupTables!$H$3:$H$30&amp;LookupTables!$I$3:$I$30),0)</f>
        <v>2.617</v>
      </c>
      <c r="N15339" s="2">
        <f>IF(K15339="",L15339*(J15339^M15339),J15339)</f>
        <v>0.63819277606121738</v>
      </c>
    </row>
    <row r="15340" spans="1:14" ht="15" customHeight="1" x14ac:dyDescent="0.25">
      <c r="A15340" s="25" t="s">
        <v>184</v>
      </c>
      <c r="B15340" s="25">
        <v>2016</v>
      </c>
      <c r="C15340" s="25" t="s">
        <v>8</v>
      </c>
      <c r="D15340" s="25" t="s">
        <v>3</v>
      </c>
      <c r="E15340" s="25" t="s">
        <v>4</v>
      </c>
      <c r="F15340" s="49" t="s">
        <v>20</v>
      </c>
      <c r="G15340" s="44">
        <f t="array" ref="G15340">INDEX(LookupTables!$D$3:$D$100,MATCH(C15340&amp;D15340&amp;E15340,LookupTables!$A$3:$A$100&amp;LookupTables!$B$3:$B$100&amp;LookupTables!$C$3:$C$100,0))</f>
        <v>9.7048597520662092</v>
      </c>
      <c r="H15340" s="44">
        <f t="array" ref="H15340">INDEX(LookupTables!$E$3:$E$100,MATCH(C15340&amp;D15340&amp;E15340,LookupTables!$A$3:$A$100&amp;LookupTables!$B$3:$B$100&amp;LookupTables!$C$3:$C$100,0))</f>
        <v>5.73915983343338</v>
      </c>
      <c r="I15340">
        <v>0.48053021158557402</v>
      </c>
      <c r="J15340" s="44">
        <f>IF(F15340="NA",ABS(_xlfn.NORM.INV(I15340,G15340,H15340)),F15340)</f>
        <v>9.4246572591653059</v>
      </c>
      <c r="K15340" s="2" t="str">
        <f>IF(E15340="Oligochaeta",1.05*(3.14*(0.25^2)*J15340)*0.15,"")</f>
        <v/>
      </c>
      <c r="L15340" s="2">
        <f t="array" ref="L15340">INDEX(LookupTables!$J$3:$J$30,MATCH(D15340&amp;E15340,LookupTables!$H$3:$H$30&amp;LookupTables!$I$3:$I$30),0)</f>
        <v>1.8E-3</v>
      </c>
      <c r="M15340" s="2">
        <f t="array" ref="M15340">INDEX(LookupTables!$K$3:$K$30,MATCH(D15340&amp;E15340,LookupTables!$H$3:$H$30&amp;LookupTables!$I$3:$I$30),0)</f>
        <v>2.617</v>
      </c>
      <c r="N15340" s="2">
        <f>IF(K15340="",L15340*(J15340^M15340),J15340)</f>
        <v>0.63815399130647321</v>
      </c>
    </row>
    <row r="15341" spans="1:14" ht="15" customHeight="1" x14ac:dyDescent="0.25">
      <c r="A15341" s="25" t="s">
        <v>184</v>
      </c>
      <c r="B15341" s="25">
        <v>2016</v>
      </c>
      <c r="C15341" s="25" t="s">
        <v>8</v>
      </c>
      <c r="D15341" s="25" t="s">
        <v>3</v>
      </c>
      <c r="E15341" s="25" t="s">
        <v>4</v>
      </c>
      <c r="F15341" s="49" t="s">
        <v>20</v>
      </c>
      <c r="G15341" s="44">
        <f t="array" ref="G15341">INDEX(LookupTables!$D$3:$D$100,MATCH(C15341&amp;D15341&amp;E15341,LookupTables!$A$3:$A$100&amp;LookupTables!$B$3:$B$100&amp;LookupTables!$C$3:$C$100,0))</f>
        <v>9.7048597520662092</v>
      </c>
      <c r="H15341" s="44">
        <f t="array" ref="H15341">INDEX(LookupTables!$E$3:$E$100,MATCH(C15341&amp;D15341&amp;E15341,LookupTables!$A$3:$A$100&amp;LookupTables!$B$3:$B$100&amp;LookupTables!$C$3:$C$100,0))</f>
        <v>5.73915983343338</v>
      </c>
      <c r="I15341">
        <v>0.48040404426865302</v>
      </c>
      <c r="J15341" s="44">
        <f>IF(F15341="NA",ABS(_xlfn.NORM.INV(I15341,G15341,H15341)),F15341)</f>
        <v>9.4228400450798997</v>
      </c>
      <c r="K15341" s="2" t="str">
        <f>IF(E15341="Oligochaeta",1.05*(3.14*(0.25^2)*J15341)*0.15,"")</f>
        <v/>
      </c>
      <c r="L15341" s="2">
        <f t="array" ref="L15341">INDEX(LookupTables!$J$3:$J$31,MATCH(D15341&amp;E15341,LookupTables!$H$3:$H$31&amp;LookupTables!$I$3:$I$31,0))</f>
        <v>1.8E-3</v>
      </c>
      <c r="M15341" s="2">
        <f t="array" ref="M15341">INDEX(LookupTables!$K$3:$K$31,MATCH(D15341&amp;E15341,LookupTables!$H$3:$H$31&amp;LookupTables!$I$3:$I$31,0))</f>
        <v>2.617</v>
      </c>
      <c r="N15341" s="2">
        <f>IF(K15341="",L15341*(J15341^M15341),J15341)</f>
        <v>0.63783203121926479</v>
      </c>
    </row>
    <row r="15342" spans="1:14" ht="15" customHeight="1" x14ac:dyDescent="0.25">
      <c r="A15342" s="25" t="s">
        <v>184</v>
      </c>
      <c r="B15342" s="25">
        <v>2009</v>
      </c>
      <c r="C15342" s="25" t="s">
        <v>8</v>
      </c>
      <c r="D15342" s="25" t="s">
        <v>3</v>
      </c>
      <c r="E15342" s="25" t="s">
        <v>4</v>
      </c>
      <c r="F15342" s="49" t="s">
        <v>20</v>
      </c>
      <c r="G15342" s="44">
        <f t="array" ref="G15342">INDEX(LookupTables!$D$3:$D$100,MATCH(C15342&amp;D15342&amp;E15342,LookupTables!$A$3:$A$100&amp;LookupTables!$B$3:$B$100&amp;LookupTables!$C$3:$C$100,0))</f>
        <v>9.7048597520662092</v>
      </c>
      <c r="H15342" s="44">
        <f t="array" ref="H15342">INDEX(LookupTables!$E$3:$E$100,MATCH(C15342&amp;D15342&amp;E15342,LookupTables!$A$3:$A$100&amp;LookupTables!$B$3:$B$100&amp;LookupTables!$C$3:$C$100,0))</f>
        <v>5.73915983343338</v>
      </c>
      <c r="I15342">
        <v>0.48029932414647197</v>
      </c>
      <c r="J15342" s="44">
        <f>IF(F15342="NA",ABS(_xlfn.NORM.INV(I15342,G15342,H15342)),F15342)</f>
        <v>9.4213317179315368</v>
      </c>
      <c r="K15342" s="2" t="str">
        <f>IF(E15342="Oligochaeta",1.05*(3.14*(0.25^2)*J15342)*0.15,"")</f>
        <v/>
      </c>
      <c r="L15342" s="2">
        <f t="array" ref="L15342">INDEX(LookupTables!$J$3:$J$30,MATCH(D15342&amp;E15342,LookupTables!$H$3:$H$30&amp;LookupTables!$I$3:$I$30),0)</f>
        <v>1.8E-3</v>
      </c>
      <c r="M15342" s="2">
        <f t="array" ref="M15342">INDEX(LookupTables!$K$3:$K$30,MATCH(D15342&amp;E15342,LookupTables!$H$3:$H$30&amp;LookupTables!$I$3:$I$30),0)</f>
        <v>2.617</v>
      </c>
      <c r="N15342" s="2">
        <f>IF(K15342="",L15342*(J15342^M15342),J15342)</f>
        <v>0.6375648735968733</v>
      </c>
    </row>
    <row r="15343" spans="1:14" ht="15" customHeight="1" x14ac:dyDescent="0.25">
      <c r="A15343" s="25" t="s">
        <v>184</v>
      </c>
      <c r="B15343" s="25">
        <v>2016</v>
      </c>
      <c r="C15343" s="25" t="s">
        <v>8</v>
      </c>
      <c r="D15343" s="25" t="s">
        <v>3</v>
      </c>
      <c r="E15343" s="25" t="s">
        <v>4</v>
      </c>
      <c r="F15343" s="49" t="s">
        <v>20</v>
      </c>
      <c r="G15343" s="44">
        <f t="array" ref="G15343">INDEX(LookupTables!$D$3:$D$100,MATCH(C15343&amp;D15343&amp;E15343,LookupTables!$A$3:$A$100&amp;LookupTables!$B$3:$B$100&amp;LookupTables!$C$3:$C$100,0))</f>
        <v>9.7048597520662092</v>
      </c>
      <c r="H15343" s="44">
        <f t="array" ref="H15343">INDEX(LookupTables!$E$3:$E$100,MATCH(C15343&amp;D15343&amp;E15343,LookupTables!$A$3:$A$100&amp;LookupTables!$B$3:$B$100&amp;LookupTables!$C$3:$C$100,0))</f>
        <v>5.73915983343338</v>
      </c>
      <c r="I15343">
        <v>0.48018145386595301</v>
      </c>
      <c r="J15343" s="44">
        <f>IF(F15343="NA",ABS(_xlfn.NORM.INV(I15343,G15343,H15343)),F15343)</f>
        <v>9.4196339601919927</v>
      </c>
      <c r="K15343" s="2" t="str">
        <f>IF(E15343="Oligochaeta",1.05*(3.14*(0.25^2)*J15343)*0.15,"")</f>
        <v/>
      </c>
      <c r="L15343" s="2">
        <f t="array" ref="L15343">INDEX(LookupTables!$J$3:$J$31,MATCH(D15343&amp;E15343,LookupTables!$H$3:$H$31&amp;LookupTables!$I$3:$I$31,0))</f>
        <v>1.8E-3</v>
      </c>
      <c r="M15343" s="2">
        <f t="array" ref="M15343">INDEX(LookupTables!$K$3:$K$31,MATCH(D15343&amp;E15343,LookupTables!$H$3:$H$31&amp;LookupTables!$I$3:$I$31,0))</f>
        <v>2.617</v>
      </c>
      <c r="N15343" s="2">
        <f>IF(K15343="",L15343*(J15343^M15343),J15343)</f>
        <v>0.63726424641101487</v>
      </c>
    </row>
    <row r="15344" spans="1:14" ht="15" customHeight="1" x14ac:dyDescent="0.25">
      <c r="A15344" s="42" t="s">
        <v>184</v>
      </c>
      <c r="B15344" s="42">
        <v>2008</v>
      </c>
      <c r="C15344" s="42" t="s">
        <v>8</v>
      </c>
      <c r="D15344" s="41" t="s">
        <v>3</v>
      </c>
      <c r="E15344" s="25" t="s">
        <v>4</v>
      </c>
      <c r="F15344" s="49" t="s">
        <v>20</v>
      </c>
      <c r="G15344" s="44">
        <f t="array" ref="G15344">INDEX(LookupTables!$D$3:$D$100,MATCH(C15344&amp;D15344&amp;E15344,LookupTables!$A$3:$A$100&amp;LookupTables!$B$3:$B$100&amp;LookupTables!$C$3:$C$100,0))</f>
        <v>9.7048597520662092</v>
      </c>
      <c r="H15344" s="44">
        <f t="array" ref="H15344">INDEX(LookupTables!$E$3:$E$100,MATCH(C15344&amp;D15344&amp;E15344,LookupTables!$A$3:$A$100&amp;LookupTables!$B$3:$B$100&amp;LookupTables!$C$3:$C$100,0))</f>
        <v>5.73915983343338</v>
      </c>
      <c r="I15344">
        <v>0.48003942205104999</v>
      </c>
      <c r="J15344" s="44">
        <f>IF(F15344="NA",ABS(_xlfn.NORM.INV(I15344,G15344,H15344)),F15344)</f>
        <v>9.4175881559226085</v>
      </c>
      <c r="K15344" s="2" t="str">
        <f>IF(E15344="Oligochaeta",1.05*(3.14*(0.25^2)*J15344)*0.15,"")</f>
        <v/>
      </c>
      <c r="L15344" s="2">
        <f t="array" ref="L15344">INDEX(LookupTables!$J$3:$J$30,MATCH(D15344&amp;E15344,LookupTables!$H$3:$H$30&amp;LookupTables!$I$3:$I$30),0)</f>
        <v>1.8E-3</v>
      </c>
      <c r="M15344" s="2">
        <f t="array" ref="M15344">INDEX(LookupTables!$K$3:$K$30,MATCH(D15344&amp;E15344,LookupTables!$H$3:$H$30&amp;LookupTables!$I$3:$I$30),0)</f>
        <v>2.617</v>
      </c>
      <c r="N15344" s="2">
        <f>IF(K15344="",L15344*(J15344^M15344),J15344)</f>
        <v>0.63690210593612673</v>
      </c>
    </row>
    <row r="15345" spans="1:14" ht="15" customHeight="1" x14ac:dyDescent="0.25">
      <c r="A15345" s="27" t="s">
        <v>184</v>
      </c>
      <c r="B15345" s="27">
        <v>2021</v>
      </c>
      <c r="C15345" s="28" t="s">
        <v>2</v>
      </c>
      <c r="D15345" s="25" t="s">
        <v>27</v>
      </c>
      <c r="E15345" s="25" t="s">
        <v>28</v>
      </c>
      <c r="F15345" s="49" t="s">
        <v>20</v>
      </c>
      <c r="G15345" s="44">
        <f>LookupTables!$D$101</f>
        <v>5.0544186046372097</v>
      </c>
      <c r="H15345" s="44">
        <f>LookupTables!$E$101</f>
        <v>2.4872582373970298</v>
      </c>
      <c r="I15345">
        <v>0.39482853806112</v>
      </c>
      <c r="J15345" s="44">
        <f>IF(F15345="NA",ABS(_xlfn.NORM.INV(I15345,G15345,H15345)),F15345)</f>
        <v>4.3909276828027348</v>
      </c>
      <c r="K15345" s="2" t="str">
        <f>IF(E15345="Oligochaeta",1.05*(3.14*(0.25^2)*J15345)*0.15,"")</f>
        <v/>
      </c>
      <c r="L15345" s="2">
        <f t="array" ref="L15345">INDEX(LookupTables!$J$3:$J$31,MATCH(D15345&amp;E15345,LookupTables!$H$3:$H$31&amp;LookupTables!$I$3:$I$31,0))</f>
        <v>1.6299999999999999E-2</v>
      </c>
      <c r="M15345" s="2">
        <f t="array" ref="M15345">INDEX(LookupTables!$K$3:$K$31,MATCH(D15345&amp;E15345,LookupTables!$H$3:$H$31&amp;LookupTables!$I$3:$I$31,0))</f>
        <v>2.4769999999999999</v>
      </c>
      <c r="N15345" s="2">
        <f>IF(K15345="",L15345*(J15345^M15345),J15345)</f>
        <v>0.63650163127727311</v>
      </c>
    </row>
    <row r="15346" spans="1:14" ht="15" customHeight="1" x14ac:dyDescent="0.25">
      <c r="A15346" s="25" t="s">
        <v>184</v>
      </c>
      <c r="B15346" s="25">
        <v>2016</v>
      </c>
      <c r="C15346" s="25" t="s">
        <v>8</v>
      </c>
      <c r="D15346" s="25" t="s">
        <v>3</v>
      </c>
      <c r="E15346" s="25" t="s">
        <v>4</v>
      </c>
      <c r="F15346" s="49" t="s">
        <v>20</v>
      </c>
      <c r="G15346" s="44">
        <f t="array" ref="G15346">INDEX(LookupTables!$D$3:$D$100,MATCH(C15346&amp;D15346&amp;E15346,LookupTables!$A$3:$A$100&amp;LookupTables!$B$3:$B$100&amp;LookupTables!$C$3:$C$100,0))</f>
        <v>9.7048597520662092</v>
      </c>
      <c r="H15346" s="44">
        <f t="array" ref="H15346">INDEX(LookupTables!$E$3:$E$100,MATCH(C15346&amp;D15346&amp;E15346,LookupTables!$A$3:$A$100&amp;LookupTables!$B$3:$B$100&amp;LookupTables!$C$3:$C$100,0))</f>
        <v>5.73915983343338</v>
      </c>
      <c r="I15346">
        <v>0.47983860922977301</v>
      </c>
      <c r="J15346" s="44">
        <f>IF(F15346="NA",ABS(_xlfn.NORM.INV(I15346,G15346,H15346)),F15346)</f>
        <v>9.4146956167875047</v>
      </c>
      <c r="K15346" s="2" t="str">
        <f>IF(E15346="Oligochaeta",1.05*(3.14*(0.25^2)*J15346)*0.15,"")</f>
        <v/>
      </c>
      <c r="L15346" s="2">
        <f t="array" ref="L15346">INDEX(LookupTables!$J$3:$J$31,MATCH(D15346&amp;E15346,LookupTables!$H$3:$H$31&amp;LookupTables!$I$3:$I$31,0))</f>
        <v>1.8E-3</v>
      </c>
      <c r="M15346" s="2">
        <f t="array" ref="M15346">INDEX(LookupTables!$K$3:$K$31,MATCH(D15346&amp;E15346,LookupTables!$H$3:$H$31&amp;LookupTables!$I$3:$I$31,0))</f>
        <v>2.617</v>
      </c>
      <c r="N15346" s="2">
        <f>IF(K15346="",L15346*(J15346^M15346),J15346)</f>
        <v>0.6363902967172298</v>
      </c>
    </row>
    <row r="15347" spans="1:14" ht="15" customHeight="1" x14ac:dyDescent="0.25">
      <c r="A15347" s="42" t="s">
        <v>152</v>
      </c>
      <c r="B15347" s="42">
        <v>2008</v>
      </c>
      <c r="C15347" s="42" t="s">
        <v>8</v>
      </c>
      <c r="D15347" s="41" t="s">
        <v>3</v>
      </c>
      <c r="E15347" s="25" t="s">
        <v>4</v>
      </c>
      <c r="F15347" s="49" t="s">
        <v>20</v>
      </c>
      <c r="G15347" s="44">
        <f t="array" ref="G15347">INDEX(LookupTables!$D$3:$D$100,MATCH(C15347&amp;D15347&amp;E15347,LookupTables!$A$3:$A$100&amp;LookupTables!$B$3:$B$100&amp;LookupTables!$C$3:$C$100,0))</f>
        <v>9.7048597520662092</v>
      </c>
      <c r="H15347" s="44">
        <f t="array" ref="H15347">INDEX(LookupTables!$E$3:$E$100,MATCH(C15347&amp;D15347&amp;E15347,LookupTables!$A$3:$A$100&amp;LookupTables!$B$3:$B$100&amp;LookupTables!$C$3:$C$100,0))</f>
        <v>5.73915983343338</v>
      </c>
      <c r="I15347">
        <v>0.47897157957777398</v>
      </c>
      <c r="J15347" s="44">
        <f>IF(F15347="NA",ABS(_xlfn.NORM.INV(I15347,G15347,H15347)),F15347)</f>
        <v>9.4022059312001911</v>
      </c>
      <c r="K15347" s="2" t="str">
        <f>IF(E15347="Oligochaeta",1.05*(3.14*(0.25^2)*J15347)*0.15,"")</f>
        <v/>
      </c>
      <c r="L15347" s="2">
        <f t="array" ref="L15347">INDEX(LookupTables!$J$3:$J$30,MATCH(D15347&amp;E15347,LookupTables!$H$3:$H$30&amp;LookupTables!$I$3:$I$30),0)</f>
        <v>1.8E-3</v>
      </c>
      <c r="M15347" s="2">
        <f t="array" ref="M15347">INDEX(LookupTables!$K$3:$K$30,MATCH(D15347&amp;E15347,LookupTables!$H$3:$H$30&amp;LookupTables!$I$3:$I$30),0)</f>
        <v>2.617</v>
      </c>
      <c r="N15347" s="2">
        <f>IF(K15347="",L15347*(J15347^M15347),J15347)</f>
        <v>0.63418327523519891</v>
      </c>
    </row>
    <row r="15348" spans="1:14" ht="15" customHeight="1" x14ac:dyDescent="0.25">
      <c r="A15348" s="25" t="s">
        <v>184</v>
      </c>
      <c r="B15348" s="25">
        <v>2016</v>
      </c>
      <c r="C15348" s="25" t="s">
        <v>8</v>
      </c>
      <c r="D15348" s="25" t="s">
        <v>3</v>
      </c>
      <c r="E15348" s="25" t="s">
        <v>4</v>
      </c>
      <c r="F15348" s="49" t="s">
        <v>20</v>
      </c>
      <c r="G15348" s="44">
        <f t="array" ref="G15348">INDEX(LookupTables!$D$3:$D$100,MATCH(C15348&amp;D15348&amp;E15348,LookupTables!$A$3:$A$100&amp;LookupTables!$B$3:$B$100&amp;LookupTables!$C$3:$C$100,0))</f>
        <v>9.7048597520662092</v>
      </c>
      <c r="H15348" s="44">
        <f t="array" ref="H15348">INDEX(LookupTables!$E$3:$E$100,MATCH(C15348&amp;D15348&amp;E15348,LookupTables!$A$3:$A$100&amp;LookupTables!$B$3:$B$100&amp;LookupTables!$C$3:$C$100,0))</f>
        <v>5.73915983343338</v>
      </c>
      <c r="I15348">
        <v>0.47870714194141301</v>
      </c>
      <c r="J15348" s="44">
        <f>IF(F15348="NA",ABS(_xlfn.NORM.INV(I15348,G15348,H15348)),F15348)</f>
        <v>9.3983963868605471</v>
      </c>
      <c r="K15348" s="2" t="str">
        <f>IF(E15348="Oligochaeta",1.05*(3.14*(0.25^2)*J15348)*0.15,"")</f>
        <v/>
      </c>
      <c r="L15348" s="2">
        <f t="array" ref="L15348">INDEX(LookupTables!$J$3:$J$31,MATCH(D15348&amp;E15348,LookupTables!$H$3:$H$31&amp;LookupTables!$I$3:$I$31,0))</f>
        <v>1.8E-3</v>
      </c>
      <c r="M15348" s="2">
        <f t="array" ref="M15348">INDEX(LookupTables!$K$3:$K$31,MATCH(D15348&amp;E15348,LookupTables!$H$3:$H$31&amp;LookupTables!$I$3:$I$31,0))</f>
        <v>2.617</v>
      </c>
      <c r="N15348" s="2">
        <f>IF(K15348="",L15348*(J15348^M15348),J15348)</f>
        <v>0.6335110427412276</v>
      </c>
    </row>
    <row r="15349" spans="1:14" ht="15" customHeight="1" x14ac:dyDescent="0.25">
      <c r="A15349" s="25" t="s">
        <v>184</v>
      </c>
      <c r="B15349" s="25">
        <v>2016</v>
      </c>
      <c r="C15349" s="25" t="s">
        <v>8</v>
      </c>
      <c r="D15349" s="25" t="s">
        <v>3</v>
      </c>
      <c r="E15349" s="25" t="s">
        <v>4</v>
      </c>
      <c r="F15349" s="49" t="s">
        <v>20</v>
      </c>
      <c r="G15349" s="44">
        <f t="array" ref="G15349">INDEX(LookupTables!$D$3:$D$100,MATCH(C15349&amp;D15349&amp;E15349,LookupTables!$A$3:$A$100&amp;LookupTables!$B$3:$B$100&amp;LookupTables!$C$3:$C$100,0))</f>
        <v>9.7048597520662092</v>
      </c>
      <c r="H15349" s="44">
        <f t="array" ref="H15349">INDEX(LookupTables!$E$3:$E$100,MATCH(C15349&amp;D15349&amp;E15349,LookupTables!$A$3:$A$100&amp;LookupTables!$B$3:$B$100&amp;LookupTables!$C$3:$C$100,0))</f>
        <v>5.73915983343338</v>
      </c>
      <c r="I15349">
        <v>0.47865055943839302</v>
      </c>
      <c r="J15349" s="44">
        <f>IF(F15349="NA",ABS(_xlfn.NORM.INV(I15349,G15349,H15349)),F15349)</f>
        <v>9.3975812299123973</v>
      </c>
      <c r="K15349" s="2" t="str">
        <f>IF(E15349="Oligochaeta",1.05*(3.14*(0.25^2)*J15349)*0.15,"")</f>
        <v/>
      </c>
      <c r="L15349" s="2">
        <f t="array" ref="L15349">INDEX(LookupTables!$J$3:$J$30,MATCH(D15349&amp;E15349,LookupTables!$H$3:$H$30&amp;LookupTables!$I$3:$I$30),0)</f>
        <v>1.8E-3</v>
      </c>
      <c r="M15349" s="2">
        <f t="array" ref="M15349">INDEX(LookupTables!$K$3:$K$30,MATCH(D15349&amp;E15349,LookupTables!$H$3:$H$30&amp;LookupTables!$I$3:$I$30),0)</f>
        <v>2.617</v>
      </c>
      <c r="N15349" s="2">
        <f>IF(K15349="",L15349*(J15349^M15349),J15349)</f>
        <v>0.63336725729356746</v>
      </c>
    </row>
    <row r="15350" spans="1:14" ht="15" customHeight="1" x14ac:dyDescent="0.25">
      <c r="A15350" s="25" t="s">
        <v>184</v>
      </c>
      <c r="B15350" s="25">
        <v>2016</v>
      </c>
      <c r="C15350" s="25" t="s">
        <v>8</v>
      </c>
      <c r="D15350" s="25" t="s">
        <v>3</v>
      </c>
      <c r="E15350" s="25" t="s">
        <v>4</v>
      </c>
      <c r="F15350" s="49" t="s">
        <v>20</v>
      </c>
      <c r="G15350" s="44">
        <f t="array" ref="G15350">INDEX(LookupTables!$D$3:$D$100,MATCH(C15350&amp;D15350&amp;E15350,LookupTables!$A$3:$A$100&amp;LookupTables!$B$3:$B$100&amp;LookupTables!$C$3:$C$100,0))</f>
        <v>9.7048597520662092</v>
      </c>
      <c r="H15350" s="44">
        <f t="array" ref="H15350">INDEX(LookupTables!$E$3:$E$100,MATCH(C15350&amp;D15350&amp;E15350,LookupTables!$A$3:$A$100&amp;LookupTables!$B$3:$B$100&amp;LookupTables!$C$3:$C$100,0))</f>
        <v>5.73915983343338</v>
      </c>
      <c r="I15350">
        <v>0.47830688254907699</v>
      </c>
      <c r="J15350" s="44">
        <f>IF(F15350="NA",ABS(_xlfn.NORM.INV(I15350,G15350,H15350)),F15350)</f>
        <v>9.3926299082386269</v>
      </c>
      <c r="K15350" s="2" t="str">
        <f>IF(E15350="Oligochaeta",1.05*(3.14*(0.25^2)*J15350)*0.15,"")</f>
        <v/>
      </c>
      <c r="L15350" s="2">
        <f t="array" ref="L15350">INDEX(LookupTables!$J$3:$J$30,MATCH(D15350&amp;E15350,LookupTables!$H$3:$H$30&amp;LookupTables!$I$3:$I$30),0)</f>
        <v>1.8E-3</v>
      </c>
      <c r="M15350" s="2">
        <f t="array" ref="M15350">INDEX(LookupTables!$K$3:$K$30,MATCH(D15350&amp;E15350,LookupTables!$H$3:$H$30&amp;LookupTables!$I$3:$I$30),0)</f>
        <v>2.617</v>
      </c>
      <c r="N15350" s="2">
        <f>IF(K15350="",L15350*(J15350^M15350),J15350)</f>
        <v>0.63249432739969547</v>
      </c>
    </row>
    <row r="15351" spans="1:14" ht="15" customHeight="1" x14ac:dyDescent="0.25">
      <c r="A15351" s="25" t="s">
        <v>184</v>
      </c>
      <c r="B15351" s="25">
        <v>2016</v>
      </c>
      <c r="C15351" s="25" t="s">
        <v>8</v>
      </c>
      <c r="D15351" s="25" t="s">
        <v>3</v>
      </c>
      <c r="E15351" s="25" t="s">
        <v>4</v>
      </c>
      <c r="F15351" s="49" t="s">
        <v>20</v>
      </c>
      <c r="G15351" s="44">
        <f t="array" ref="G15351">INDEX(LookupTables!$D$3:$D$100,MATCH(C15351&amp;D15351&amp;E15351,LookupTables!$A$3:$A$100&amp;LookupTables!$B$3:$B$100&amp;LookupTables!$C$3:$C$100,0))</f>
        <v>9.7048597520662092</v>
      </c>
      <c r="H15351" s="44">
        <f t="array" ref="H15351">INDEX(LookupTables!$E$3:$E$100,MATCH(C15351&amp;D15351&amp;E15351,LookupTables!$A$3:$A$100&amp;LookupTables!$B$3:$B$100&amp;LookupTables!$C$3:$C$100,0))</f>
        <v>5.73915983343338</v>
      </c>
      <c r="I15351">
        <v>0.47830407705623701</v>
      </c>
      <c r="J15351" s="44">
        <f>IF(F15351="NA",ABS(_xlfn.NORM.INV(I15351,G15351,H15351)),F15351)</f>
        <v>9.3925894888072783</v>
      </c>
      <c r="K15351" s="2" t="str">
        <f>IF(E15351="Oligochaeta",1.05*(3.14*(0.25^2)*J15351)*0.15,"")</f>
        <v/>
      </c>
      <c r="L15351" s="2">
        <f t="array" ref="L15351">INDEX(LookupTables!$J$3:$J$30,MATCH(D15351&amp;E15351,LookupTables!$H$3:$H$30&amp;LookupTables!$I$3:$I$30),0)</f>
        <v>1.8E-3</v>
      </c>
      <c r="M15351" s="2">
        <f t="array" ref="M15351">INDEX(LookupTables!$K$3:$K$30,MATCH(D15351&amp;E15351,LookupTables!$H$3:$H$30&amp;LookupTables!$I$3:$I$30),0)</f>
        <v>2.617</v>
      </c>
      <c r="N15351" s="2">
        <f>IF(K15351="",L15351*(J15351^M15351),J15351)</f>
        <v>0.63248720441788564</v>
      </c>
    </row>
    <row r="15352" spans="1:14" ht="15" customHeight="1" x14ac:dyDescent="0.25">
      <c r="A15352" s="25" t="s">
        <v>184</v>
      </c>
      <c r="B15352" s="25">
        <v>2016</v>
      </c>
      <c r="C15352" s="25" t="s">
        <v>8</v>
      </c>
      <c r="D15352" s="25" t="s">
        <v>3</v>
      </c>
      <c r="E15352" s="25" t="s">
        <v>4</v>
      </c>
      <c r="F15352" s="49" t="s">
        <v>20</v>
      </c>
      <c r="G15352" s="44">
        <f t="array" ref="G15352">INDEX(LookupTables!$D$3:$D$100,MATCH(C15352&amp;D15352&amp;E15352,LookupTables!$A$3:$A$100&amp;LookupTables!$B$3:$B$100&amp;LookupTables!$C$3:$C$100,0))</f>
        <v>9.7048597520662092</v>
      </c>
      <c r="H15352" s="44">
        <f t="array" ref="H15352">INDEX(LookupTables!$E$3:$E$100,MATCH(C15352&amp;D15352&amp;E15352,LookupTables!$A$3:$A$100&amp;LookupTables!$B$3:$B$100&amp;LookupTables!$C$3:$C$100,0))</f>
        <v>5.73915983343338</v>
      </c>
      <c r="I15352">
        <v>0.47809706849511702</v>
      </c>
      <c r="J15352" s="44">
        <f>IF(F15352="NA",ABS(_xlfn.NORM.INV(I15352,G15352,H15352)),F15352)</f>
        <v>9.389607022240833</v>
      </c>
      <c r="K15352" s="2" t="str">
        <f>IF(E15352="Oligochaeta",1.05*(3.14*(0.25^2)*J15352)*0.15,"")</f>
        <v/>
      </c>
      <c r="L15352" s="2">
        <f t="array" ref="L15352">INDEX(LookupTables!$J$3:$J$31,MATCH(D15352&amp;E15352,LookupTables!$H$3:$H$31&amp;LookupTables!$I$3:$I$31,0))</f>
        <v>1.8E-3</v>
      </c>
      <c r="M15352" s="2">
        <f t="array" ref="M15352">INDEX(LookupTables!$K$3:$K$31,MATCH(D15352&amp;E15352,LookupTables!$H$3:$H$31&amp;LookupTables!$I$3:$I$31,0))</f>
        <v>2.617</v>
      </c>
      <c r="N15352" s="2">
        <f>IF(K15352="",L15352*(J15352^M15352),J15352)</f>
        <v>0.63196175101719376</v>
      </c>
    </row>
    <row r="15353" spans="1:14" ht="15" customHeight="1" x14ac:dyDescent="0.25">
      <c r="A15353" s="25" t="s">
        <v>184</v>
      </c>
      <c r="B15353" s="25">
        <v>2016</v>
      </c>
      <c r="C15353" s="25" t="s">
        <v>8</v>
      </c>
      <c r="D15353" s="25" t="s">
        <v>3</v>
      </c>
      <c r="E15353" s="25" t="s">
        <v>4</v>
      </c>
      <c r="F15353" s="49" t="s">
        <v>20</v>
      </c>
      <c r="G15353" s="44">
        <f t="array" ref="G15353">INDEX(LookupTables!$D$3:$D$100,MATCH(C15353&amp;D15353&amp;E15353,LookupTables!$A$3:$A$100&amp;LookupTables!$B$3:$B$100&amp;LookupTables!$C$3:$C$100,0))</f>
        <v>9.7048597520662092</v>
      </c>
      <c r="H15353" s="44">
        <f t="array" ref="H15353">INDEX(LookupTables!$E$3:$E$100,MATCH(C15353&amp;D15353&amp;E15353,LookupTables!$A$3:$A$100&amp;LookupTables!$B$3:$B$100&amp;LookupTables!$C$3:$C$100,0))</f>
        <v>5.73915983343338</v>
      </c>
      <c r="I15353">
        <v>0.47762505884748002</v>
      </c>
      <c r="J15353" s="44">
        <f>IF(F15353="NA",ABS(_xlfn.NORM.INV(I15353,G15353,H15353)),F15353)</f>
        <v>9.382806244720026</v>
      </c>
      <c r="K15353" s="2" t="str">
        <f>IF(E15353="Oligochaeta",1.05*(3.14*(0.25^2)*J15353)*0.15,"")</f>
        <v/>
      </c>
      <c r="L15353" s="2">
        <f t="array" ref="L15353">INDEX(LookupTables!$J$3:$J$31,MATCH(D15353&amp;E15353,LookupTables!$H$3:$H$31&amp;LookupTables!$I$3:$I$31,0))</f>
        <v>1.8E-3</v>
      </c>
      <c r="M15353" s="2">
        <f t="array" ref="M15353">INDEX(LookupTables!$K$3:$K$31,MATCH(D15353&amp;E15353,LookupTables!$H$3:$H$31&amp;LookupTables!$I$3:$I$31,0))</f>
        <v>2.617</v>
      </c>
      <c r="N15353" s="2">
        <f>IF(K15353="",L15353*(J15353^M15353),J15353)</f>
        <v>0.63076459345274127</v>
      </c>
    </row>
    <row r="15354" spans="1:14" ht="15" customHeight="1" x14ac:dyDescent="0.25">
      <c r="A15354" s="25" t="s">
        <v>153</v>
      </c>
      <c r="B15354" s="25">
        <v>2018</v>
      </c>
      <c r="C15354" s="25" t="s">
        <v>2</v>
      </c>
      <c r="D15354" s="25" t="s">
        <v>21</v>
      </c>
      <c r="E15354" s="25" t="s">
        <v>21</v>
      </c>
      <c r="F15354" s="49" t="s">
        <v>20</v>
      </c>
      <c r="G15354" s="44">
        <f>LookupTables!$D$101</f>
        <v>5.0544186046372097</v>
      </c>
      <c r="H15354" s="44">
        <f>LookupTables!$E$101</f>
        <v>2.4872582373970298</v>
      </c>
      <c r="I15354">
        <v>0.43954379623755802</v>
      </c>
      <c r="J15354" s="44">
        <f>IF(F15354="NA",ABS(_xlfn.NORM.INV(I15354,G15354,H15354)),F15354)</f>
        <v>4.6760420672749277</v>
      </c>
      <c r="K15354" s="2">
        <f>IF(E15354="Oligochaeta",1.05*(3.14*(0.25^2)*J15354)*0.15,"")</f>
        <v>0.14453353777317599</v>
      </c>
      <c r="L15354" s="2">
        <f t="array" ref="L15354">INDEX(LookupTables!$J$3:$J$30,MATCH(D15354&amp;E15354,LookupTables!$H$3:$H$30&amp;LookupTables!$I$3:$I$30),0)</f>
        <v>8.2000000000000007E-3</v>
      </c>
      <c r="M15354" s="2">
        <f t="array" ref="M15354">INDEX(LookupTables!$K$3:$K$30,MATCH(D15354&amp;E15354,LookupTables!$H$3:$H$30&amp;LookupTables!$I$3:$I$30),0)</f>
        <v>2.8130000000000002</v>
      </c>
      <c r="N15354" s="2">
        <f>IF(K15354="",L15354*(J15354^M15354),J15354)</f>
        <v>4.6760420672749277</v>
      </c>
    </row>
    <row r="15355" spans="1:14" ht="15" customHeight="1" x14ac:dyDescent="0.25">
      <c r="A15355" s="25" t="s">
        <v>184</v>
      </c>
      <c r="B15355" s="25">
        <v>2009</v>
      </c>
      <c r="C15355" s="25" t="s">
        <v>5</v>
      </c>
      <c r="D15355" s="25" t="s">
        <v>10</v>
      </c>
      <c r="E15355" s="25" t="s">
        <v>11</v>
      </c>
      <c r="F15355" s="49" t="s">
        <v>20</v>
      </c>
      <c r="G15355" s="44">
        <f t="array" ref="G15355">INDEX(LookupTables!$D$3:$D$100,MATCH(C15355&amp;D15355&amp;E15355,LookupTables!$A$3:$A$100&amp;LookupTables!$B$3:$B$100&amp;LookupTables!$C$3:$C$100,0))</f>
        <v>5.9523809523703699</v>
      </c>
      <c r="H15355" s="44">
        <f t="array" ref="H15355">INDEX(LookupTables!$E$3:$E$100,MATCH(C15355&amp;D15355&amp;E15355,LookupTables!$A$3:$A$100&amp;LookupTables!$B$3:$B$100&amp;LookupTables!$C$3:$C$100,0))</f>
        <v>1.936593004456</v>
      </c>
      <c r="I15355">
        <v>0.36113720934372401</v>
      </c>
      <c r="J15355" s="44">
        <f>IF(F15355="NA",ABS(_xlfn.NORM.INV(I15355,G15355,H15355)),F15355)</f>
        <v>5.2640756468906869</v>
      </c>
      <c r="K15355" s="2" t="str">
        <f>IF(E15355="Oligochaeta",1.05*(3.14*(0.25^2)*J15355)*0.15,"")</f>
        <v/>
      </c>
      <c r="L15355" s="2">
        <f t="array" ref="L15355">INDEX(LookupTables!$J$3:$J$30,MATCH(D15355&amp;E15355,LookupTables!$H$3:$H$30&amp;LookupTables!$I$3:$I$30),0)</f>
        <v>5.3E-3</v>
      </c>
      <c r="M15355" s="2">
        <f t="array" ref="M15355">INDEX(LookupTables!$K$3:$K$30,MATCH(D15355&amp;E15355,LookupTables!$H$3:$H$30&amp;LookupTables!$I$3:$I$30),0)</f>
        <v>2.875</v>
      </c>
      <c r="N15355" s="2">
        <f>IF(K15355="",L15355*(J15355^M15355),J15355)</f>
        <v>0.62816967844526683</v>
      </c>
    </row>
    <row r="15356" spans="1:14" ht="15" customHeight="1" x14ac:dyDescent="0.25">
      <c r="A15356" s="25" t="s">
        <v>184</v>
      </c>
      <c r="B15356" s="25">
        <v>2016</v>
      </c>
      <c r="C15356" s="25" t="s">
        <v>8</v>
      </c>
      <c r="D15356" s="25" t="s">
        <v>3</v>
      </c>
      <c r="E15356" s="25" t="s">
        <v>4</v>
      </c>
      <c r="F15356" s="49" t="s">
        <v>20</v>
      </c>
      <c r="G15356" s="44">
        <f t="array" ref="G15356">INDEX(LookupTables!$D$3:$D$100,MATCH(C15356&amp;D15356&amp;E15356,LookupTables!$A$3:$A$100&amp;LookupTables!$B$3:$B$100&amp;LookupTables!$C$3:$C$100,0))</f>
        <v>9.7048597520662092</v>
      </c>
      <c r="H15356" s="44">
        <f t="array" ref="H15356">INDEX(LookupTables!$E$3:$E$100,MATCH(C15356&amp;D15356&amp;E15356,LookupTables!$A$3:$A$100&amp;LookupTables!$B$3:$B$100&amp;LookupTables!$C$3:$C$100,0))</f>
        <v>5.73915983343338</v>
      </c>
      <c r="I15356">
        <v>0.47633605729788497</v>
      </c>
      <c r="J15356" s="44">
        <f>IF(F15356="NA",ABS(_xlfn.NORM.INV(I15356,G15356,H15356)),F15356)</f>
        <v>9.3642318075207918</v>
      </c>
      <c r="K15356" s="2" t="str">
        <f>IF(E15356="Oligochaeta",1.05*(3.14*(0.25^2)*J15356)*0.15,"")</f>
        <v/>
      </c>
      <c r="L15356" s="2">
        <f t="array" ref="L15356">INDEX(LookupTables!$J$3:$J$31,MATCH(D15356&amp;E15356,LookupTables!$H$3:$H$31&amp;LookupTables!$I$3:$I$31,0))</f>
        <v>1.8E-3</v>
      </c>
      <c r="M15356" s="2">
        <f t="array" ref="M15356">INDEX(LookupTables!$K$3:$K$31,MATCH(D15356&amp;E15356,LookupTables!$H$3:$H$31&amp;LookupTables!$I$3:$I$31,0))</f>
        <v>2.617</v>
      </c>
      <c r="N15356" s="2">
        <f>IF(K15356="",L15356*(J15356^M15356),J15356)</f>
        <v>0.62750203296703932</v>
      </c>
    </row>
    <row r="15357" spans="1:14" ht="15" customHeight="1" x14ac:dyDescent="0.25">
      <c r="A15357" s="25" t="s">
        <v>184</v>
      </c>
      <c r="B15357" s="25">
        <v>2016</v>
      </c>
      <c r="C15357" s="25" t="s">
        <v>8</v>
      </c>
      <c r="D15357" s="25" t="s">
        <v>3</v>
      </c>
      <c r="E15357" s="25" t="s">
        <v>4</v>
      </c>
      <c r="F15357" s="49" t="s">
        <v>20</v>
      </c>
      <c r="G15357" s="44">
        <f t="array" ref="G15357">INDEX(LookupTables!$D$3:$D$100,MATCH(C15357&amp;D15357&amp;E15357,LookupTables!$A$3:$A$100&amp;LookupTables!$B$3:$B$100&amp;LookupTables!$C$3:$C$100,0))</f>
        <v>9.7048597520662092</v>
      </c>
      <c r="H15357" s="44">
        <f t="array" ref="H15357">INDEX(LookupTables!$E$3:$E$100,MATCH(C15357&amp;D15357&amp;E15357,LookupTables!$A$3:$A$100&amp;LookupTables!$B$3:$B$100&amp;LookupTables!$C$3:$C$100,0))</f>
        <v>5.73915983343338</v>
      </c>
      <c r="I15357">
        <v>0.47619223780929998</v>
      </c>
      <c r="J15357" s="44">
        <f>IF(F15357="NA",ABS(_xlfn.NORM.INV(I15357,G15357,H15357)),F15357)</f>
        <v>9.3621591593767857</v>
      </c>
      <c r="K15357" s="2" t="str">
        <f>IF(E15357="Oligochaeta",1.05*(3.14*(0.25^2)*J15357)*0.15,"")</f>
        <v/>
      </c>
      <c r="L15357" s="2">
        <f t="array" ref="L15357">INDEX(LookupTables!$J$3:$J$31,MATCH(D15357&amp;E15357,LookupTables!$H$3:$H$31&amp;LookupTables!$I$3:$I$31,0))</f>
        <v>1.8E-3</v>
      </c>
      <c r="M15357" s="2">
        <f t="array" ref="M15357">INDEX(LookupTables!$K$3:$K$31,MATCH(D15357&amp;E15357,LookupTables!$H$3:$H$31&amp;LookupTables!$I$3:$I$31,0))</f>
        <v>2.617</v>
      </c>
      <c r="N15357" s="2">
        <f>IF(K15357="",L15357*(J15357^M15357),J15357)</f>
        <v>0.62713862489889538</v>
      </c>
    </row>
    <row r="15358" spans="1:14" ht="15" customHeight="1" x14ac:dyDescent="0.25">
      <c r="A15358" s="23" t="s">
        <v>184</v>
      </c>
      <c r="B15358" s="23">
        <v>2023</v>
      </c>
      <c r="C15358" s="23" t="s">
        <v>7</v>
      </c>
      <c r="D15358" s="23" t="s">
        <v>21</v>
      </c>
      <c r="E15358" s="23" t="s">
        <v>21</v>
      </c>
      <c r="F15358" s="49" t="s">
        <v>20</v>
      </c>
      <c r="G15358" s="44">
        <f>LookupTables!$D$101</f>
        <v>5.0544186046372097</v>
      </c>
      <c r="H15358" s="44">
        <f>LookupTables!$E$101</f>
        <v>2.4872582373970298</v>
      </c>
      <c r="I15358">
        <v>0.438953787670471</v>
      </c>
      <c r="J15358" s="44">
        <f>IF(F15358="NA",ABS(_xlfn.NORM.INV(I15358,G15358,H15358)),F15358)</f>
        <v>4.6723203446055148</v>
      </c>
      <c r="K15358" s="2">
        <f>IF(E15358="Oligochaeta",1.05*(3.14*(0.25^2)*J15358)*0.15,"")</f>
        <v>0.1444185016515411</v>
      </c>
      <c r="L15358" s="2">
        <f t="array" ref="L15358">INDEX(LookupTables!$J$3:$J$30,MATCH(D15358&amp;E15358,LookupTables!$H$3:$H$30&amp;LookupTables!$I$3:$I$30),0)</f>
        <v>8.2000000000000007E-3</v>
      </c>
      <c r="M15358" s="2">
        <f t="array" ref="M15358">INDEX(LookupTables!$K$3:$K$30,MATCH(D15358&amp;E15358,LookupTables!$H$3:$H$30&amp;LookupTables!$I$3:$I$30),0)</f>
        <v>2.8130000000000002</v>
      </c>
      <c r="N15358" s="2">
        <f>IF(K15358="",L15358*(J15358^M15358),J15358)</f>
        <v>4.6723203446055148</v>
      </c>
    </row>
    <row r="15359" spans="1:14" ht="15" customHeight="1" x14ac:dyDescent="0.25">
      <c r="A15359" s="25" t="s">
        <v>184</v>
      </c>
      <c r="B15359" s="25">
        <v>2016</v>
      </c>
      <c r="C15359" s="25" t="s">
        <v>8</v>
      </c>
      <c r="D15359" s="25" t="s">
        <v>3</v>
      </c>
      <c r="E15359" s="25" t="s">
        <v>4</v>
      </c>
      <c r="F15359" s="49" t="s">
        <v>20</v>
      </c>
      <c r="G15359" s="44">
        <f t="array" ref="G15359">INDEX(LookupTables!$D$3:$D$100,MATCH(C15359&amp;D15359&amp;E15359,LookupTables!$A$3:$A$100&amp;LookupTables!$B$3:$B$100&amp;LookupTables!$C$3:$C$100,0))</f>
        <v>9.7048597520662092</v>
      </c>
      <c r="H15359" s="44">
        <f t="array" ref="H15359">INDEX(LookupTables!$E$3:$E$100,MATCH(C15359&amp;D15359&amp;E15359,LookupTables!$A$3:$A$100&amp;LookupTables!$B$3:$B$100&amp;LookupTables!$C$3:$C$100,0))</f>
        <v>5.73915983343338</v>
      </c>
      <c r="I15359">
        <v>0.47570796636864499</v>
      </c>
      <c r="J15359" s="44">
        <f>IF(F15359="NA",ABS(_xlfn.NORM.INV(I15359,G15359,H15359)),F15359)</f>
        <v>9.3551797728899704</v>
      </c>
      <c r="K15359" s="2" t="str">
        <f>IF(E15359="Oligochaeta",1.05*(3.14*(0.25^2)*J15359)*0.15,"")</f>
        <v/>
      </c>
      <c r="L15359" s="2">
        <f t="array" ref="L15359">INDEX(LookupTables!$J$3:$J$31,MATCH(D15359&amp;E15359,LookupTables!$H$3:$H$31&amp;LookupTables!$I$3:$I$31,0))</f>
        <v>1.8E-3</v>
      </c>
      <c r="M15359" s="2">
        <f t="array" ref="M15359">INDEX(LookupTables!$K$3:$K$31,MATCH(D15359&amp;E15359,LookupTables!$H$3:$H$31&amp;LookupTables!$I$3:$I$31,0))</f>
        <v>2.617</v>
      </c>
      <c r="N15359" s="2">
        <f>IF(K15359="",L15359*(J15359^M15359),J15359)</f>
        <v>0.62591584947849133</v>
      </c>
    </row>
    <row r="15360" spans="1:14" ht="15" customHeight="1" x14ac:dyDescent="0.25">
      <c r="A15360" s="25" t="s">
        <v>153</v>
      </c>
      <c r="B15360" s="25">
        <v>2018</v>
      </c>
      <c r="C15360" s="25" t="s">
        <v>13</v>
      </c>
      <c r="D15360" s="25" t="s">
        <v>21</v>
      </c>
      <c r="E15360" s="25" t="s">
        <v>21</v>
      </c>
      <c r="F15360" s="49" t="s">
        <v>20</v>
      </c>
      <c r="G15360" s="44">
        <f>LookupTables!$D$101</f>
        <v>5.0544186046372097</v>
      </c>
      <c r="H15360" s="44">
        <f>LookupTables!$E$101</f>
        <v>2.4872582373970298</v>
      </c>
      <c r="I15360">
        <v>0.43844757473561902</v>
      </c>
      <c r="J15360" s="44">
        <f>IF(F15360="NA",ABS(_xlfn.NORM.INV(I15360,G15360,H15360)),F15360)</f>
        <v>4.669126515783204</v>
      </c>
      <c r="K15360" s="2">
        <f>IF(E15360="Oligochaeta",1.05*(3.14*(0.25^2)*J15360)*0.15,"")</f>
        <v>0.14431978239878648</v>
      </c>
      <c r="L15360" s="2">
        <f t="array" ref="L15360">INDEX(LookupTables!$J$3:$J$30,MATCH(D15360&amp;E15360,LookupTables!$H$3:$H$30&amp;LookupTables!$I$3:$I$30),0)</f>
        <v>8.2000000000000007E-3</v>
      </c>
      <c r="M15360" s="2">
        <f t="array" ref="M15360">INDEX(LookupTables!$K$3:$K$30,MATCH(D15360&amp;E15360,LookupTables!$H$3:$H$30&amp;LookupTables!$I$3:$I$30),0)</f>
        <v>2.8130000000000002</v>
      </c>
      <c r="N15360" s="2">
        <f>IF(K15360="",L15360*(J15360^M15360),J15360)</f>
        <v>4.669126515783204</v>
      </c>
    </row>
    <row r="15361" spans="1:14" ht="15" customHeight="1" x14ac:dyDescent="0.25">
      <c r="A15361" s="29" t="s">
        <v>152</v>
      </c>
      <c r="B15361" s="29">
        <v>2022</v>
      </c>
      <c r="C15361" s="30" t="s">
        <v>8</v>
      </c>
      <c r="D15361" s="26" t="s">
        <v>3</v>
      </c>
      <c r="E15361" s="26" t="s">
        <v>4</v>
      </c>
      <c r="F15361" s="49" t="s">
        <v>20</v>
      </c>
      <c r="G15361" s="44">
        <f t="array" ref="G15361">INDEX(LookupTables!$D$3:$D$100,MATCH(C15361&amp;D15361&amp;E15361,LookupTables!$A$3:$A$100&amp;LookupTables!$B$3:$B$100&amp;LookupTables!$C$3:$C$100,0))</f>
        <v>9.7048597520662092</v>
      </c>
      <c r="H15361" s="44">
        <f t="array" ref="H15361">INDEX(LookupTables!$E$3:$E$100,MATCH(C15361&amp;D15361&amp;E15361,LookupTables!$A$3:$A$100&amp;LookupTables!$B$3:$B$100&amp;LookupTables!$C$3:$C$100,0))</f>
        <v>5.73915983343338</v>
      </c>
      <c r="I15361">
        <v>0.47519448585808299</v>
      </c>
      <c r="J15361" s="44">
        <f>IF(F15361="NA",ABS(_xlfn.NORM.INV(I15361,G15361,H15361)),F15361)</f>
        <v>9.3477788561385147</v>
      </c>
      <c r="K15361" s="2" t="str">
        <f>IF(E15361="Oligochaeta",1.05*(3.14*(0.25^2)*J15361)*0.15,"")</f>
        <v/>
      </c>
      <c r="L15361" s="2">
        <f t="array" ref="L15361">INDEX(LookupTables!$J$3:$J$30,MATCH(D15361&amp;E15361,LookupTables!$H$3:$H$30&amp;LookupTables!$I$3:$I$30),0)</f>
        <v>1.8E-3</v>
      </c>
      <c r="M15361" s="2">
        <f t="array" ref="M15361">INDEX(LookupTables!$K$3:$K$30,MATCH(D15361&amp;E15361,LookupTables!$H$3:$H$30&amp;LookupTables!$I$3:$I$30),0)</f>
        <v>2.617</v>
      </c>
      <c r="N15361" s="2">
        <f>IF(K15361="",L15361*(J15361^M15361),J15361)</f>
        <v>0.6246208331879427</v>
      </c>
    </row>
    <row r="15362" spans="1:14" ht="15" customHeight="1" x14ac:dyDescent="0.25">
      <c r="A15362" s="25" t="s">
        <v>184</v>
      </c>
      <c r="B15362" s="25">
        <v>2016</v>
      </c>
      <c r="C15362" s="25" t="s">
        <v>8</v>
      </c>
      <c r="D15362" s="25" t="s">
        <v>3</v>
      </c>
      <c r="E15362" s="25" t="s">
        <v>4</v>
      </c>
      <c r="F15362" s="49" t="s">
        <v>20</v>
      </c>
      <c r="G15362" s="44">
        <f t="array" ref="G15362">INDEX(LookupTables!$D$3:$D$100,MATCH(C15362&amp;D15362&amp;E15362,LookupTables!$A$3:$A$100&amp;LookupTables!$B$3:$B$100&amp;LookupTables!$C$3:$C$100,0))</f>
        <v>9.7048597520662092</v>
      </c>
      <c r="H15362" s="44">
        <f t="array" ref="H15362">INDEX(LookupTables!$E$3:$E$100,MATCH(C15362&amp;D15362&amp;E15362,LookupTables!$A$3:$A$100&amp;LookupTables!$B$3:$B$100&amp;LookupTables!$C$3:$C$100,0))</f>
        <v>5.73915983343338</v>
      </c>
      <c r="I15362">
        <v>0.47511471575126102</v>
      </c>
      <c r="J15362" s="44">
        <f>IF(F15362="NA",ABS(_xlfn.NORM.INV(I15362,G15362,H15362)),F15362)</f>
        <v>9.3466290576318922</v>
      </c>
      <c r="K15362" s="2" t="str">
        <f>IF(E15362="Oligochaeta",1.05*(3.14*(0.25^2)*J15362)*0.15,"")</f>
        <v/>
      </c>
      <c r="L15362" s="2">
        <f t="array" ref="L15362">INDEX(LookupTables!$J$3:$J$30,MATCH(D15362&amp;E15362,LookupTables!$H$3:$H$30&amp;LookupTables!$I$3:$I$30),0)</f>
        <v>1.8E-3</v>
      </c>
      <c r="M15362" s="2">
        <f t="array" ref="M15362">INDEX(LookupTables!$K$3:$K$30,MATCH(D15362&amp;E15362,LookupTables!$H$3:$H$30&amp;LookupTables!$I$3:$I$30),0)</f>
        <v>2.617</v>
      </c>
      <c r="N15362" s="2">
        <f>IF(K15362="",L15362*(J15362^M15362),J15362)</f>
        <v>0.62441978956214328</v>
      </c>
    </row>
    <row r="15363" spans="1:14" ht="15" customHeight="1" x14ac:dyDescent="0.25">
      <c r="A15363" s="23" t="s">
        <v>184</v>
      </c>
      <c r="B15363" s="23">
        <v>2023</v>
      </c>
      <c r="C15363" s="23" t="s">
        <v>7</v>
      </c>
      <c r="D15363" s="23" t="s">
        <v>21</v>
      </c>
      <c r="E15363" s="23" t="s">
        <v>21</v>
      </c>
      <c r="F15363" s="49" t="s">
        <v>20</v>
      </c>
      <c r="G15363" s="44">
        <f>LookupTables!$D$101</f>
        <v>5.0544186046372097</v>
      </c>
      <c r="H15363" s="44">
        <f>LookupTables!$E$101</f>
        <v>2.4872582373970298</v>
      </c>
      <c r="I15363">
        <v>0.43735949555411902</v>
      </c>
      <c r="J15363" s="44">
        <f>IF(F15363="NA",ABS(_xlfn.NORM.INV(I15363,G15363,H15363)),F15363)</f>
        <v>4.6622593838387472</v>
      </c>
      <c r="K15363" s="2">
        <f>IF(E15363="Oligochaeta",1.05*(3.14*(0.25^2)*J15363)*0.15,"")</f>
        <v>0.14410752364234078</v>
      </c>
      <c r="L15363" s="2">
        <f t="array" ref="L15363">INDEX(LookupTables!$J$3:$J$30,MATCH(D15363&amp;E15363,LookupTables!$H$3:$H$30&amp;LookupTables!$I$3:$I$30),0)</f>
        <v>8.2000000000000007E-3</v>
      </c>
      <c r="M15363" s="2">
        <f t="array" ref="M15363">INDEX(LookupTables!$K$3:$K$30,MATCH(D15363&amp;E15363,LookupTables!$H$3:$H$30&amp;LookupTables!$I$3:$I$30),0)</f>
        <v>2.8130000000000002</v>
      </c>
      <c r="N15363" s="2">
        <f>IF(K15363="",L15363*(J15363^M15363),J15363)</f>
        <v>4.6622593838387472</v>
      </c>
    </row>
    <row r="15364" spans="1:14" ht="15" customHeight="1" x14ac:dyDescent="0.25">
      <c r="A15364" s="25" t="s">
        <v>184</v>
      </c>
      <c r="B15364" s="25">
        <v>2016</v>
      </c>
      <c r="C15364" s="25" t="s">
        <v>8</v>
      </c>
      <c r="D15364" s="25" t="s">
        <v>3</v>
      </c>
      <c r="E15364" s="25" t="s">
        <v>4</v>
      </c>
      <c r="F15364" s="49" t="s">
        <v>20</v>
      </c>
      <c r="G15364" s="44">
        <f t="array" ref="G15364">INDEX(LookupTables!$D$3:$D$100,MATCH(C15364&amp;D15364&amp;E15364,LookupTables!$A$3:$A$100&amp;LookupTables!$B$3:$B$100&amp;LookupTables!$C$3:$C$100,0))</f>
        <v>9.7048597520662092</v>
      </c>
      <c r="H15364" s="44">
        <f t="array" ref="H15364">INDEX(LookupTables!$E$3:$E$100,MATCH(C15364&amp;D15364&amp;E15364,LookupTables!$A$3:$A$100&amp;LookupTables!$B$3:$B$100&amp;LookupTables!$C$3:$C$100,0))</f>
        <v>5.73915983343338</v>
      </c>
      <c r="I15364">
        <v>0.474327495787293</v>
      </c>
      <c r="J15364" s="44">
        <f>IF(F15364="NA",ABS(_xlfn.NORM.INV(I15364,G15364,H15364)),F15364)</f>
        <v>9.3352813676929909</v>
      </c>
      <c r="K15364" s="2" t="str">
        <f>IF(E15364="Oligochaeta",1.05*(3.14*(0.25^2)*J15364)*0.15,"")</f>
        <v/>
      </c>
      <c r="L15364" s="2">
        <f t="array" ref="L15364">INDEX(LookupTables!$J$3:$J$30,MATCH(D15364&amp;E15364,LookupTables!$H$3:$H$30&amp;LookupTables!$I$3:$I$30),0)</f>
        <v>1.8E-3</v>
      </c>
      <c r="M15364" s="2">
        <f t="array" ref="M15364">INDEX(LookupTables!$K$3:$K$30,MATCH(D15364&amp;E15364,LookupTables!$H$3:$H$30&amp;LookupTables!$I$3:$I$30),0)</f>
        <v>2.617</v>
      </c>
      <c r="N15364" s="2">
        <f>IF(K15364="",L15364*(J15364^M15364),J15364)</f>
        <v>0.62243777687254853</v>
      </c>
    </row>
    <row r="15365" spans="1:14" ht="15" customHeight="1" x14ac:dyDescent="0.25">
      <c r="A15365" s="25" t="s">
        <v>184</v>
      </c>
      <c r="B15365" s="25">
        <v>2009</v>
      </c>
      <c r="C15365" s="25" t="s">
        <v>8</v>
      </c>
      <c r="D15365" s="25" t="s">
        <v>3</v>
      </c>
      <c r="E15365" s="25" t="s">
        <v>4</v>
      </c>
      <c r="F15365" s="49" t="s">
        <v>20</v>
      </c>
      <c r="G15365" s="44">
        <f t="array" ref="G15365">INDEX(LookupTables!$D$3:$D$100,MATCH(C15365&amp;D15365&amp;E15365,LookupTables!$A$3:$A$100&amp;LookupTables!$B$3:$B$100&amp;LookupTables!$C$3:$C$100,0))</f>
        <v>9.7048597520662092</v>
      </c>
      <c r="H15365" s="44">
        <f t="array" ref="H15365">INDEX(LookupTables!$E$3:$E$100,MATCH(C15365&amp;D15365&amp;E15365,LookupTables!$A$3:$A$100&amp;LookupTables!$B$3:$B$100&amp;LookupTables!$C$3:$C$100,0))</f>
        <v>5.73915983343338</v>
      </c>
      <c r="I15365">
        <v>0.47407051990740001</v>
      </c>
      <c r="J15365" s="44">
        <f>IF(F15365="NA",ABS(_xlfn.NORM.INV(I15365,G15365,H15365)),F15365)</f>
        <v>9.3315767777334244</v>
      </c>
      <c r="K15365" s="2" t="str">
        <f>IF(E15365="Oligochaeta",1.05*(3.14*(0.25^2)*J15365)*0.15,"")</f>
        <v/>
      </c>
      <c r="L15365" s="2">
        <f t="array" ref="L15365">INDEX(LookupTables!$J$3:$J$30,MATCH(D15365&amp;E15365,LookupTables!$H$3:$H$30&amp;LookupTables!$I$3:$I$30),0)</f>
        <v>1.8E-3</v>
      </c>
      <c r="M15365" s="2">
        <f t="array" ref="M15365">INDEX(LookupTables!$K$3:$K$30,MATCH(D15365&amp;E15365,LookupTables!$H$3:$H$30&amp;LookupTables!$I$3:$I$30),0)</f>
        <v>2.617</v>
      </c>
      <c r="N15365" s="2">
        <f>IF(K15365="",L15365*(J15365^M15365),J15365)</f>
        <v>0.62179156780565892</v>
      </c>
    </row>
    <row r="15366" spans="1:14" ht="15" customHeight="1" x14ac:dyDescent="0.25">
      <c r="A15366" s="25" t="s">
        <v>184</v>
      </c>
      <c r="B15366" s="25">
        <v>2016</v>
      </c>
      <c r="C15366" s="25" t="s">
        <v>8</v>
      </c>
      <c r="D15366" s="25" t="s">
        <v>3</v>
      </c>
      <c r="E15366" s="25" t="s">
        <v>4</v>
      </c>
      <c r="F15366" s="49" t="s">
        <v>20</v>
      </c>
      <c r="G15366" s="44">
        <f t="array" ref="G15366">INDEX(LookupTables!$D$3:$D$100,MATCH(C15366&amp;D15366&amp;E15366,LookupTables!$A$3:$A$100&amp;LookupTables!$B$3:$B$100&amp;LookupTables!$C$3:$C$100,0))</f>
        <v>9.7048597520662092</v>
      </c>
      <c r="H15366" s="44">
        <f t="array" ref="H15366">INDEX(LookupTables!$E$3:$E$100,MATCH(C15366&amp;D15366&amp;E15366,LookupTables!$A$3:$A$100&amp;LookupTables!$B$3:$B$100&amp;LookupTables!$C$3:$C$100,0))</f>
        <v>5.73915983343338</v>
      </c>
      <c r="I15366">
        <v>0.47356049623340402</v>
      </c>
      <c r="J15366" s="44">
        <f>IF(F15366="NA",ABS(_xlfn.NORM.INV(I15366,G15366,H15366)),F15366)</f>
        <v>9.3242237632856462</v>
      </c>
      <c r="K15366" s="2" t="str">
        <f>IF(E15366="Oligochaeta",1.05*(3.14*(0.25^2)*J15366)*0.15,"")</f>
        <v/>
      </c>
      <c r="L15366" s="2">
        <f t="array" ref="L15366">INDEX(LookupTables!$J$3:$J$31,MATCH(D15366&amp;E15366,LookupTables!$H$3:$H$31&amp;LookupTables!$I$3:$I$31,0))</f>
        <v>1.8E-3</v>
      </c>
      <c r="M15366" s="2">
        <f t="array" ref="M15366">INDEX(LookupTables!$K$3:$K$31,MATCH(D15366&amp;E15366,LookupTables!$H$3:$H$31&amp;LookupTables!$I$3:$I$31,0))</f>
        <v>2.617</v>
      </c>
      <c r="N15366" s="2">
        <f>IF(K15366="",L15366*(J15366^M15366),J15366)</f>
        <v>0.62051017519529006</v>
      </c>
    </row>
    <row r="15367" spans="1:14" ht="15" customHeight="1" x14ac:dyDescent="0.25">
      <c r="A15367" s="25" t="s">
        <v>184</v>
      </c>
      <c r="B15367" s="25">
        <v>2016</v>
      </c>
      <c r="C15367" s="25" t="s">
        <v>8</v>
      </c>
      <c r="D15367" s="25" t="s">
        <v>3</v>
      </c>
      <c r="E15367" s="25" t="s">
        <v>4</v>
      </c>
      <c r="F15367" s="49" t="s">
        <v>20</v>
      </c>
      <c r="G15367" s="44">
        <f t="array" ref="G15367">INDEX(LookupTables!$D$3:$D$100,MATCH(C15367&amp;D15367&amp;E15367,LookupTables!$A$3:$A$100&amp;LookupTables!$B$3:$B$100&amp;LookupTables!$C$3:$C$100,0))</f>
        <v>9.7048597520662092</v>
      </c>
      <c r="H15367" s="44">
        <f t="array" ref="H15367">INDEX(LookupTables!$E$3:$E$100,MATCH(C15367&amp;D15367&amp;E15367,LookupTables!$A$3:$A$100&amp;LookupTables!$B$3:$B$100&amp;LookupTables!$C$3:$C$100,0))</f>
        <v>5.73915983343338</v>
      </c>
      <c r="I15367">
        <v>0.47342815401498201</v>
      </c>
      <c r="J15367" s="44">
        <f>IF(F15367="NA",ABS(_xlfn.NORM.INV(I15367,G15367,H15367)),F15367)</f>
        <v>9.3223156830931213</v>
      </c>
      <c r="K15367" s="2" t="str">
        <f>IF(E15367="Oligochaeta",1.05*(3.14*(0.25^2)*J15367)*0.15,"")</f>
        <v/>
      </c>
      <c r="L15367" s="2">
        <f t="array" ref="L15367">INDEX(LookupTables!$J$3:$J$31,MATCH(D15367&amp;E15367,LookupTables!$H$3:$H$31&amp;LookupTables!$I$3:$I$31,0))</f>
        <v>1.8E-3</v>
      </c>
      <c r="M15367" s="2">
        <f t="array" ref="M15367">INDEX(LookupTables!$K$3:$K$31,MATCH(D15367&amp;E15367,LookupTables!$H$3:$H$31&amp;LookupTables!$I$3:$I$31,0))</f>
        <v>2.617</v>
      </c>
      <c r="N15367" s="2">
        <f>IF(K15367="",L15367*(J15367^M15367),J15367)</f>
        <v>0.62017792540944539</v>
      </c>
    </row>
    <row r="15368" spans="1:14" ht="15" customHeight="1" x14ac:dyDescent="0.25">
      <c r="A15368" s="25" t="s">
        <v>184</v>
      </c>
      <c r="B15368" s="25">
        <v>2016</v>
      </c>
      <c r="C15368" s="25" t="s">
        <v>8</v>
      </c>
      <c r="D15368" s="25" t="s">
        <v>3</v>
      </c>
      <c r="E15368" s="25" t="s">
        <v>4</v>
      </c>
      <c r="F15368" s="49" t="s">
        <v>20</v>
      </c>
      <c r="G15368" s="44">
        <f t="array" ref="G15368">INDEX(LookupTables!$D$3:$D$100,MATCH(C15368&amp;D15368&amp;E15368,LookupTables!$A$3:$A$100&amp;LookupTables!$B$3:$B$100&amp;LookupTables!$C$3:$C$100,0))</f>
        <v>9.7048597520662092</v>
      </c>
      <c r="H15368" s="44">
        <f t="array" ref="H15368">INDEX(LookupTables!$E$3:$E$100,MATCH(C15368&amp;D15368&amp;E15368,LookupTables!$A$3:$A$100&amp;LookupTables!$B$3:$B$100&amp;LookupTables!$C$3:$C$100,0))</f>
        <v>5.73915983343338</v>
      </c>
      <c r="I15368">
        <v>0.47332908026874099</v>
      </c>
      <c r="J15368" s="44">
        <f>IF(F15368="NA",ABS(_xlfn.NORM.INV(I15368,G15368,H15368)),F15368)</f>
        <v>9.3208872325480527</v>
      </c>
      <c r="K15368" s="2" t="str">
        <f>IF(E15368="Oligochaeta",1.05*(3.14*(0.25^2)*J15368)*0.15,"")</f>
        <v/>
      </c>
      <c r="L15368" s="2">
        <f t="array" ref="L15368">INDEX(LookupTables!$J$3:$J$30,MATCH(D15368&amp;E15368,LookupTables!$H$3:$H$30&amp;LookupTables!$I$3:$I$30),0)</f>
        <v>1.8E-3</v>
      </c>
      <c r="M15368" s="2">
        <f t="array" ref="M15368">INDEX(LookupTables!$K$3:$K$30,MATCH(D15368&amp;E15368,LookupTables!$H$3:$H$30&amp;LookupTables!$I$3:$I$30),0)</f>
        <v>2.617</v>
      </c>
      <c r="N15368" s="2">
        <f>IF(K15368="",L15368*(J15368^M15368),J15368)</f>
        <v>0.61992926443816798</v>
      </c>
    </row>
    <row r="15369" spans="1:14" ht="15" customHeight="1" x14ac:dyDescent="0.25">
      <c r="A15369" s="25" t="s">
        <v>184</v>
      </c>
      <c r="B15369" s="25">
        <v>2016</v>
      </c>
      <c r="C15369" s="25" t="s">
        <v>8</v>
      </c>
      <c r="D15369" s="25" t="s">
        <v>3</v>
      </c>
      <c r="E15369" s="25" t="s">
        <v>4</v>
      </c>
      <c r="F15369" s="49" t="s">
        <v>20</v>
      </c>
      <c r="G15369" s="44">
        <f t="array" ref="G15369">INDEX(LookupTables!$D$3:$D$100,MATCH(C15369&amp;D15369&amp;E15369,LookupTables!$A$3:$A$100&amp;LookupTables!$B$3:$B$100&amp;LookupTables!$C$3:$C$100,0))</f>
        <v>9.7048597520662092</v>
      </c>
      <c r="H15369" s="44">
        <f t="array" ref="H15369">INDEX(LookupTables!$E$3:$E$100,MATCH(C15369&amp;D15369&amp;E15369,LookupTables!$A$3:$A$100&amp;LookupTables!$B$3:$B$100&amp;LookupTables!$C$3:$C$100,0))</f>
        <v>5.73915983343338</v>
      </c>
      <c r="I15369">
        <v>0.47332606872077998</v>
      </c>
      <c r="J15369" s="44">
        <f>IF(F15369="NA",ABS(_xlfn.NORM.INV(I15369,G15369,H15369)),F15369)</f>
        <v>9.3208438115172392</v>
      </c>
      <c r="K15369" s="2" t="str">
        <f>IF(E15369="Oligochaeta",1.05*(3.14*(0.25^2)*J15369)*0.15,"")</f>
        <v/>
      </c>
      <c r="L15369" s="2">
        <f t="array" ref="L15369">INDEX(LookupTables!$J$3:$J$31,MATCH(D15369&amp;E15369,LookupTables!$H$3:$H$31&amp;LookupTables!$I$3:$I$31,0))</f>
        <v>1.8E-3</v>
      </c>
      <c r="M15369" s="2">
        <f t="array" ref="M15369">INDEX(LookupTables!$K$3:$K$31,MATCH(D15369&amp;E15369,LookupTables!$H$3:$H$31&amp;LookupTables!$I$3:$I$31,0))</f>
        <v>2.617</v>
      </c>
      <c r="N15369" s="2">
        <f>IF(K15369="",L15369*(J15369^M15369),J15369)</f>
        <v>0.6199217067825098</v>
      </c>
    </row>
    <row r="15370" spans="1:14" ht="15" customHeight="1" x14ac:dyDescent="0.25">
      <c r="A15370" s="25" t="s">
        <v>184</v>
      </c>
      <c r="B15370" s="25">
        <v>2016</v>
      </c>
      <c r="C15370" s="25" t="s">
        <v>8</v>
      </c>
      <c r="D15370" s="25" t="s">
        <v>3</v>
      </c>
      <c r="E15370" s="25" t="s">
        <v>4</v>
      </c>
      <c r="F15370" s="49" t="s">
        <v>20</v>
      </c>
      <c r="G15370" s="44">
        <f t="array" ref="G15370">INDEX(LookupTables!$D$3:$D$100,MATCH(C15370&amp;D15370&amp;E15370,LookupTables!$A$3:$A$100&amp;LookupTables!$B$3:$B$100&amp;LookupTables!$C$3:$C$100,0))</f>
        <v>9.7048597520662092</v>
      </c>
      <c r="H15370" s="44">
        <f t="array" ref="H15370">INDEX(LookupTables!$E$3:$E$100,MATCH(C15370&amp;D15370&amp;E15370,LookupTables!$A$3:$A$100&amp;LookupTables!$B$3:$B$100&amp;LookupTables!$C$3:$C$100,0))</f>
        <v>5.73915983343338</v>
      </c>
      <c r="I15370">
        <v>0.47246065665967801</v>
      </c>
      <c r="J15370" s="44">
        <f>IF(F15370="NA",ABS(_xlfn.NORM.INV(I15370,G15370,H15370)),F15370)</f>
        <v>9.3083652267846073</v>
      </c>
      <c r="K15370" s="2" t="str">
        <f>IF(E15370="Oligochaeta",1.05*(3.14*(0.25^2)*J15370)*0.15,"")</f>
        <v/>
      </c>
      <c r="L15370" s="2">
        <f t="array" ref="L15370">INDEX(LookupTables!$J$3:$J$31,MATCH(D15370&amp;E15370,LookupTables!$H$3:$H$31&amp;LookupTables!$I$3:$I$31,0))</f>
        <v>1.8E-3</v>
      </c>
      <c r="M15370" s="2">
        <f t="array" ref="M15370">INDEX(LookupTables!$K$3:$K$31,MATCH(D15370&amp;E15370,LookupTables!$H$3:$H$31&amp;LookupTables!$I$3:$I$31,0))</f>
        <v>2.617</v>
      </c>
      <c r="N15370" s="2">
        <f>IF(K15370="",L15370*(J15370^M15370),J15370)</f>
        <v>0.61775210284646742</v>
      </c>
    </row>
    <row r="15371" spans="1:14" ht="15" customHeight="1" x14ac:dyDescent="0.25">
      <c r="A15371" s="27" t="s">
        <v>184</v>
      </c>
      <c r="B15371" s="27">
        <v>2021</v>
      </c>
      <c r="C15371" s="28" t="s">
        <v>2</v>
      </c>
      <c r="D15371" s="25" t="s">
        <v>27</v>
      </c>
      <c r="E15371" s="25" t="s">
        <v>28</v>
      </c>
      <c r="F15371" s="49" t="s">
        <v>20</v>
      </c>
      <c r="G15371" s="44">
        <f>LookupTables!$D$101</f>
        <v>5.0544186046372097</v>
      </c>
      <c r="H15371" s="44">
        <f>LookupTables!$E$101</f>
        <v>2.4872582373970298</v>
      </c>
      <c r="I15371">
        <v>0.38623711350373902</v>
      </c>
      <c r="J15371" s="44">
        <f>IF(F15371="NA",ABS(_xlfn.NORM.INV(I15371,G15371,H15371)),F15371)</f>
        <v>4.3352527005873327</v>
      </c>
      <c r="K15371" s="2" t="str">
        <f>IF(E15371="Oligochaeta",1.05*(3.14*(0.25^2)*J15371)*0.15,"")</f>
        <v/>
      </c>
      <c r="L15371" s="2">
        <f t="array" ref="L15371">INDEX(LookupTables!$J$3:$J$31,MATCH(D15371&amp;E15371,LookupTables!$H$3:$H$31&amp;LookupTables!$I$3:$I$31,0))</f>
        <v>1.6299999999999999E-2</v>
      </c>
      <c r="M15371" s="2">
        <f t="array" ref="M15371">INDEX(LookupTables!$K$3:$K$31,MATCH(D15371&amp;E15371,LookupTables!$H$3:$H$31&amp;LookupTables!$I$3:$I$31,0))</f>
        <v>2.4769999999999999</v>
      </c>
      <c r="N15371" s="2">
        <f>IF(K15371="",L15371*(J15371^M15371),J15371)</f>
        <v>0.61669768254495183</v>
      </c>
    </row>
    <row r="15372" spans="1:14" ht="15" customHeight="1" x14ac:dyDescent="0.25">
      <c r="A15372" s="25" t="s">
        <v>152</v>
      </c>
      <c r="B15372" s="25">
        <v>2009</v>
      </c>
      <c r="C15372" s="25" t="s">
        <v>8</v>
      </c>
      <c r="D15372" s="25" t="s">
        <v>3</v>
      </c>
      <c r="E15372" s="25" t="s">
        <v>4</v>
      </c>
      <c r="F15372" s="49" t="s">
        <v>20</v>
      </c>
      <c r="G15372" s="44">
        <f t="array" ref="G15372">INDEX(LookupTables!$D$3:$D$100,MATCH(C15372&amp;D15372&amp;E15372,LookupTables!$A$3:$A$100&amp;LookupTables!$B$3:$B$100&amp;LookupTables!$C$3:$C$100,0))</f>
        <v>9.7048597520662092</v>
      </c>
      <c r="H15372" s="44">
        <f t="array" ref="H15372">INDEX(LookupTables!$E$3:$E$100,MATCH(C15372&amp;D15372&amp;E15372,LookupTables!$A$3:$A$100&amp;LookupTables!$B$3:$B$100&amp;LookupTables!$C$3:$C$100,0))</f>
        <v>5.73915983343338</v>
      </c>
      <c r="I15372">
        <v>0.47136920434422802</v>
      </c>
      <c r="J15372" s="44">
        <f>IF(F15372="NA",ABS(_xlfn.NORM.INV(I15372,G15372,H15372)),F15372)</f>
        <v>9.292624632670039</v>
      </c>
      <c r="K15372" s="2" t="str">
        <f>IF(E15372="Oligochaeta",1.05*(3.14*(0.25^2)*J15372)*0.15,"")</f>
        <v/>
      </c>
      <c r="L15372" s="2">
        <f t="array" ref="L15372">INDEX(LookupTables!$J$3:$J$30,MATCH(D15372&amp;E15372,LookupTables!$H$3:$H$30&amp;LookupTables!$I$3:$I$30),0)</f>
        <v>1.8E-3</v>
      </c>
      <c r="M15372" s="2">
        <f t="array" ref="M15372">INDEX(LookupTables!$K$3:$K$30,MATCH(D15372&amp;E15372,LookupTables!$H$3:$H$30&amp;LookupTables!$I$3:$I$30),0)</f>
        <v>2.617</v>
      </c>
      <c r="N15372" s="2">
        <f>IF(K15372="",L15372*(J15372^M15372),J15372)</f>
        <v>0.61502204594223242</v>
      </c>
    </row>
    <row r="15373" spans="1:14" ht="15" customHeight="1" x14ac:dyDescent="0.25">
      <c r="A15373" s="25" t="s">
        <v>184</v>
      </c>
      <c r="B15373" s="25">
        <v>2009</v>
      </c>
      <c r="C15373" s="25" t="s">
        <v>8</v>
      </c>
      <c r="D15373" s="25" t="s">
        <v>3</v>
      </c>
      <c r="E15373" s="25" t="s">
        <v>4</v>
      </c>
      <c r="F15373" s="49" t="s">
        <v>20</v>
      </c>
      <c r="G15373" s="44">
        <f t="array" ref="G15373">INDEX(LookupTables!$D$3:$D$100,MATCH(C15373&amp;D15373&amp;E15373,LookupTables!$A$3:$A$100&amp;LookupTables!$B$3:$B$100&amp;LookupTables!$C$3:$C$100,0))</f>
        <v>9.7048597520662092</v>
      </c>
      <c r="H15373" s="44">
        <f t="array" ref="H15373">INDEX(LookupTables!$E$3:$E$100,MATCH(C15373&amp;D15373&amp;E15373,LookupTables!$A$3:$A$100&amp;LookupTables!$B$3:$B$100&amp;LookupTables!$C$3:$C$100,0))</f>
        <v>5.73915983343338</v>
      </c>
      <c r="I15373">
        <v>0.47090381034649897</v>
      </c>
      <c r="J15373" s="44">
        <f>IF(F15373="NA",ABS(_xlfn.NORM.INV(I15373,G15373,H15373)),F15373)</f>
        <v>9.2859119254074649</v>
      </c>
      <c r="K15373" s="2" t="str">
        <f>IF(E15373="Oligochaeta",1.05*(3.14*(0.25^2)*J15373)*0.15,"")</f>
        <v/>
      </c>
      <c r="L15373" s="2">
        <f t="array" ref="L15373">INDEX(LookupTables!$J$3:$J$30,MATCH(D15373&amp;E15373,LookupTables!$H$3:$H$30&amp;LookupTables!$I$3:$I$30),0)</f>
        <v>1.8E-3</v>
      </c>
      <c r="M15373" s="2">
        <f t="array" ref="M15373">INDEX(LookupTables!$K$3:$K$30,MATCH(D15373&amp;E15373,LookupTables!$H$3:$H$30&amp;LookupTables!$I$3:$I$30),0)</f>
        <v>2.617</v>
      </c>
      <c r="N15373" s="2">
        <f>IF(K15373="",L15373*(J15373^M15373),J15373)</f>
        <v>0.61386006223087897</v>
      </c>
    </row>
    <row r="15374" spans="1:14" ht="15" customHeight="1" x14ac:dyDescent="0.25">
      <c r="A15374" s="25" t="s">
        <v>184</v>
      </c>
      <c r="B15374" s="25">
        <v>2016</v>
      </c>
      <c r="C15374" s="25" t="s">
        <v>8</v>
      </c>
      <c r="D15374" s="25" t="s">
        <v>3</v>
      </c>
      <c r="E15374" s="25" t="s">
        <v>4</v>
      </c>
      <c r="F15374" s="49" t="s">
        <v>20</v>
      </c>
      <c r="G15374" s="44">
        <f t="array" ref="G15374">INDEX(LookupTables!$D$3:$D$100,MATCH(C15374&amp;D15374&amp;E15374,LookupTables!$A$3:$A$100&amp;LookupTables!$B$3:$B$100&amp;LookupTables!$C$3:$C$100,0))</f>
        <v>9.7048597520662092</v>
      </c>
      <c r="H15374" s="44">
        <f t="array" ref="H15374">INDEX(LookupTables!$E$3:$E$100,MATCH(C15374&amp;D15374&amp;E15374,LookupTables!$A$3:$A$100&amp;LookupTables!$B$3:$B$100&amp;LookupTables!$C$3:$C$100,0))</f>
        <v>5.73915983343338</v>
      </c>
      <c r="I15374">
        <v>0.46913439605850699</v>
      </c>
      <c r="J15374" s="44">
        <f>IF(F15374="NA",ABS(_xlfn.NORM.INV(I15374,G15374,H15374)),F15374)</f>
        <v>9.260385098371346</v>
      </c>
      <c r="K15374" s="2" t="str">
        <f>IF(E15374="Oligochaeta",1.05*(3.14*(0.25^2)*J15374)*0.15,"")</f>
        <v/>
      </c>
      <c r="L15374" s="2">
        <f t="array" ref="L15374">INDEX(LookupTables!$J$3:$J$31,MATCH(D15374&amp;E15374,LookupTables!$H$3:$H$31&amp;LookupTables!$I$3:$I$31,0))</f>
        <v>1.8E-3</v>
      </c>
      <c r="M15374" s="2">
        <f t="array" ref="M15374">INDEX(LookupTables!$K$3:$K$31,MATCH(D15374&amp;E15374,LookupTables!$H$3:$H$31&amp;LookupTables!$I$3:$I$31,0))</f>
        <v>2.617</v>
      </c>
      <c r="N15374" s="2">
        <f>IF(K15374="",L15374*(J15374^M15374),J15374)</f>
        <v>0.60945370597436932</v>
      </c>
    </row>
    <row r="15375" spans="1:14" ht="15" customHeight="1" x14ac:dyDescent="0.25">
      <c r="A15375" s="25" t="s">
        <v>184</v>
      </c>
      <c r="B15375" s="25">
        <v>2019</v>
      </c>
      <c r="C15375" s="25" t="s">
        <v>13</v>
      </c>
      <c r="D15375" s="25" t="s">
        <v>21</v>
      </c>
      <c r="E15375" s="25" t="s">
        <v>21</v>
      </c>
      <c r="F15375" s="49" t="s">
        <v>20</v>
      </c>
      <c r="G15375" s="44">
        <f t="array" ref="G15375">INDEX(LookupTables!$D$3:$D$100,MATCH(C15375&amp;D15375&amp;E15375,LookupTables!$A$3:$A$100&amp;LookupTables!$B$3:$B$100&amp;LookupTables!$C$3:$C$100,0))</f>
        <v>11.320865949154101</v>
      </c>
      <c r="H15375" s="44">
        <f t="array" ref="H15375">INDEX(LookupTables!$E$3:$E$100,MATCH(C15375&amp;D15375&amp;E15375,LookupTables!$A$3:$A$100&amp;LookupTables!$B$3:$B$100&amp;LookupTables!$C$3:$C$100,0))</f>
        <v>25.246941556002099</v>
      </c>
      <c r="I15375">
        <v>0.39542733225971499</v>
      </c>
      <c r="J15375" s="44">
        <f>IF(F15375="NA",ABS(_xlfn.NORM.INV(I15375,G15375,H15375)),F15375)</f>
        <v>4.625353110309633</v>
      </c>
      <c r="K15375" s="2">
        <f>IF(E15375="Oligochaeta",1.05*(3.14*(0.25^2)*J15375)*0.15,"")</f>
        <v>0.14296677379397682</v>
      </c>
      <c r="L15375" s="2">
        <f t="array" ref="L15375">INDEX(LookupTables!$J$3:$J$30,MATCH(D15375&amp;E15375,LookupTables!$H$3:$H$30&amp;LookupTables!$I$3:$I$30),0)</f>
        <v>8.2000000000000007E-3</v>
      </c>
      <c r="M15375" s="2">
        <f t="array" ref="M15375">INDEX(LookupTables!$K$3:$K$30,MATCH(D15375&amp;E15375,LookupTables!$H$3:$H$30&amp;LookupTables!$I$3:$I$30),0)</f>
        <v>2.8130000000000002</v>
      </c>
      <c r="N15375" s="2">
        <f>IF(K15375="",L15375*(J15375^M15375),J15375)</f>
        <v>4.625353110309633</v>
      </c>
    </row>
    <row r="15376" spans="1:14" ht="15" customHeight="1" x14ac:dyDescent="0.25">
      <c r="A15376" s="25" t="s">
        <v>152</v>
      </c>
      <c r="B15376" s="25">
        <v>2009</v>
      </c>
      <c r="C15376" s="25" t="s">
        <v>2</v>
      </c>
      <c r="D15376" s="25" t="s">
        <v>10</v>
      </c>
      <c r="E15376" s="25" t="s">
        <v>11</v>
      </c>
      <c r="F15376" s="49" t="s">
        <v>20</v>
      </c>
      <c r="G15376" s="44">
        <f t="array" ref="G15376">INDEX(LookupTables!$D$3:$D$100,MATCH(C15376&amp;D15376&amp;E15376,LookupTables!$A$3:$A$100&amp;LookupTables!$B$3:$B$100&amp;LookupTables!$C$3:$C$100,0))</f>
        <v>5.0443349754023004</v>
      </c>
      <c r="H15376" s="44">
        <f t="array" ref="H15376">INDEX(LookupTables!$E$3:$E$100,MATCH(C15376&amp;D15376&amp;E15376,LookupTables!$A$3:$A$100&amp;LookupTables!$B$3:$B$100&amp;LookupTables!$C$3:$C$100,0))</f>
        <v>1.95964390775842</v>
      </c>
      <c r="I15376">
        <v>0.53323071857448701</v>
      </c>
      <c r="J15376" s="44">
        <f>IF(F15376="NA",ABS(_xlfn.NORM.INV(I15376,G15376,H15376)),F15376)</f>
        <v>5.2077567710698309</v>
      </c>
      <c r="K15376" s="2" t="str">
        <f>IF(E15376="Oligochaeta",1.05*(3.14*(0.25^2)*J15376)*0.15,"")</f>
        <v/>
      </c>
      <c r="L15376" s="2">
        <f t="array" ref="L15376">INDEX(LookupTables!$J$3:$J$30,MATCH(D15376&amp;E15376,LookupTables!$H$3:$H$30&amp;LookupTables!$I$3:$I$30),0)</f>
        <v>5.3E-3</v>
      </c>
      <c r="M15376" s="2">
        <f t="array" ref="M15376">INDEX(LookupTables!$K$3:$K$30,MATCH(D15376&amp;E15376,LookupTables!$H$3:$H$30&amp;LookupTables!$I$3:$I$30),0)</f>
        <v>2.875</v>
      </c>
      <c r="N15376" s="2">
        <f>IF(K15376="",L15376*(J15376^M15376),J15376)</f>
        <v>0.60904111214905754</v>
      </c>
    </row>
    <row r="15377" spans="1:14" ht="15" customHeight="1" x14ac:dyDescent="0.25">
      <c r="A15377" s="25" t="s">
        <v>184</v>
      </c>
      <c r="B15377" s="25">
        <v>2016</v>
      </c>
      <c r="C15377" s="25" t="s">
        <v>8</v>
      </c>
      <c r="D15377" s="25" t="s">
        <v>3</v>
      </c>
      <c r="E15377" s="25" t="s">
        <v>4</v>
      </c>
      <c r="F15377" s="49" t="s">
        <v>20</v>
      </c>
      <c r="G15377" s="44">
        <f t="array" ref="G15377">INDEX(LookupTables!$D$3:$D$100,MATCH(C15377&amp;D15377&amp;E15377,LookupTables!$A$3:$A$100&amp;LookupTables!$B$3:$B$100&amp;LookupTables!$C$3:$C$100,0))</f>
        <v>9.7048597520662092</v>
      </c>
      <c r="H15377" s="44">
        <f t="array" ref="H15377">INDEX(LookupTables!$E$3:$E$100,MATCH(C15377&amp;D15377&amp;E15377,LookupTables!$A$3:$A$100&amp;LookupTables!$B$3:$B$100&amp;LookupTables!$C$3:$C$100,0))</f>
        <v>5.73915983343338</v>
      </c>
      <c r="I15377">
        <v>0.46862391044851398</v>
      </c>
      <c r="J15377" s="44">
        <f>IF(F15377="NA",ABS(_xlfn.NORM.INV(I15377,G15377,H15377)),F15377)</f>
        <v>9.2530188580376116</v>
      </c>
      <c r="K15377" s="2" t="str">
        <f>IF(E15377="Oligochaeta",1.05*(3.14*(0.25^2)*J15377)*0.15,"")</f>
        <v/>
      </c>
      <c r="L15377" s="2">
        <f t="array" ref="L15377">INDEX(LookupTables!$J$3:$J$30,MATCH(D15377&amp;E15377,LookupTables!$H$3:$H$30&amp;LookupTables!$I$3:$I$30),0)</f>
        <v>1.8E-3</v>
      </c>
      <c r="M15377" s="2">
        <f t="array" ref="M15377">INDEX(LookupTables!$K$3:$K$30,MATCH(D15377&amp;E15377,LookupTables!$H$3:$H$30&amp;LookupTables!$I$3:$I$30),0)</f>
        <v>2.617</v>
      </c>
      <c r="N15377" s="2">
        <f>IF(K15377="",L15377*(J15377^M15377),J15377)</f>
        <v>0.60818581493964585</v>
      </c>
    </row>
    <row r="15378" spans="1:14" ht="15" customHeight="1" x14ac:dyDescent="0.25">
      <c r="A15378" s="25" t="s">
        <v>184</v>
      </c>
      <c r="B15378" s="25">
        <v>2016</v>
      </c>
      <c r="C15378" s="25" t="s">
        <v>8</v>
      </c>
      <c r="D15378" s="25" t="s">
        <v>3</v>
      </c>
      <c r="E15378" s="25" t="s">
        <v>4</v>
      </c>
      <c r="F15378" s="49" t="s">
        <v>20</v>
      </c>
      <c r="G15378" s="44">
        <f t="array" ref="G15378">INDEX(LookupTables!$D$3:$D$100,MATCH(C15378&amp;D15378&amp;E15378,LookupTables!$A$3:$A$100&amp;LookupTables!$B$3:$B$100&amp;LookupTables!$C$3:$C$100,0))</f>
        <v>9.7048597520662092</v>
      </c>
      <c r="H15378" s="44">
        <f t="array" ref="H15378">INDEX(LookupTables!$E$3:$E$100,MATCH(C15378&amp;D15378&amp;E15378,LookupTables!$A$3:$A$100&amp;LookupTables!$B$3:$B$100&amp;LookupTables!$C$3:$C$100,0))</f>
        <v>5.73915983343338</v>
      </c>
      <c r="I15378">
        <v>0.468606571201235</v>
      </c>
      <c r="J15378" s="44">
        <f>IF(F15378="NA",ABS(_xlfn.NORM.INV(I15378,G15378,H15378)),F15378)</f>
        <v>9.2527686419730433</v>
      </c>
      <c r="K15378" s="2" t="str">
        <f>IF(E15378="Oligochaeta",1.05*(3.14*(0.25^2)*J15378)*0.15,"")</f>
        <v/>
      </c>
      <c r="L15378" s="2">
        <f t="array" ref="L15378">INDEX(LookupTables!$J$3:$J$31,MATCH(D15378&amp;E15378,LookupTables!$H$3:$H$31&amp;LookupTables!$I$3:$I$31,0))</f>
        <v>1.8E-3</v>
      </c>
      <c r="M15378" s="2">
        <f t="array" ref="M15378">INDEX(LookupTables!$K$3:$K$31,MATCH(D15378&amp;E15378,LookupTables!$H$3:$H$31&amp;LookupTables!$I$3:$I$31,0))</f>
        <v>2.617</v>
      </c>
      <c r="N15378" s="2">
        <f>IF(K15378="",L15378*(J15378^M15378),J15378)</f>
        <v>0.60814277593131794</v>
      </c>
    </row>
    <row r="15379" spans="1:14" ht="15" customHeight="1" x14ac:dyDescent="0.25">
      <c r="A15379" s="23" t="s">
        <v>184</v>
      </c>
      <c r="B15379" s="23">
        <v>2023</v>
      </c>
      <c r="C15379" s="23" t="s">
        <v>7</v>
      </c>
      <c r="D15379" s="23" t="s">
        <v>21</v>
      </c>
      <c r="E15379" s="23" t="s">
        <v>21</v>
      </c>
      <c r="F15379" s="49" t="s">
        <v>20</v>
      </c>
      <c r="G15379" s="44">
        <f>LookupTables!$D$101</f>
        <v>5.0544186046372097</v>
      </c>
      <c r="H15379" s="44">
        <f>LookupTables!$E$101</f>
        <v>2.4872582373970298</v>
      </c>
      <c r="I15379">
        <v>0.43086040811613202</v>
      </c>
      <c r="J15379" s="44">
        <f>IF(F15379="NA",ABS(_xlfn.NORM.INV(I15379,G15379,H15379)),F15379)</f>
        <v>4.6211778789641951</v>
      </c>
      <c r="K15379" s="2">
        <f>IF(E15379="Oligochaeta",1.05*(3.14*(0.25^2)*J15379)*0.15,"")</f>
        <v>0.14283772000260891</v>
      </c>
      <c r="L15379" s="2">
        <f t="array" ref="L15379">INDEX(LookupTables!$J$3:$J$30,MATCH(D15379&amp;E15379,LookupTables!$H$3:$H$30&amp;LookupTables!$I$3:$I$30),0)</f>
        <v>8.2000000000000007E-3</v>
      </c>
      <c r="M15379" s="2">
        <f t="array" ref="M15379">INDEX(LookupTables!$K$3:$K$30,MATCH(D15379&amp;E15379,LookupTables!$H$3:$H$30&amp;LookupTables!$I$3:$I$30),0)</f>
        <v>2.8130000000000002</v>
      </c>
      <c r="N15379" s="2">
        <f>IF(K15379="",L15379*(J15379^M15379),J15379)</f>
        <v>4.6211778789641951</v>
      </c>
    </row>
    <row r="15380" spans="1:14" ht="15" customHeight="1" x14ac:dyDescent="0.25">
      <c r="A15380" s="25" t="s">
        <v>184</v>
      </c>
      <c r="B15380" s="25">
        <v>2016</v>
      </c>
      <c r="C15380" s="25" t="s">
        <v>8</v>
      </c>
      <c r="D15380" s="25" t="s">
        <v>3</v>
      </c>
      <c r="E15380" s="25" t="s">
        <v>4</v>
      </c>
      <c r="F15380" s="49" t="s">
        <v>20</v>
      </c>
      <c r="G15380" s="44">
        <f t="array" ref="G15380">INDEX(LookupTables!$D$3:$D$100,MATCH(C15380&amp;D15380&amp;E15380,LookupTables!$A$3:$A$100&amp;LookupTables!$B$3:$B$100&amp;LookupTables!$C$3:$C$100,0))</f>
        <v>9.7048597520662092</v>
      </c>
      <c r="H15380" s="44">
        <f t="array" ref="H15380">INDEX(LookupTables!$E$3:$E$100,MATCH(C15380&amp;D15380&amp;E15380,LookupTables!$A$3:$A$100&amp;LookupTables!$B$3:$B$100&amp;LookupTables!$C$3:$C$100,0))</f>
        <v>5.73915983343338</v>
      </c>
      <c r="I15380">
        <v>0.46760118426755098</v>
      </c>
      <c r="J15380" s="44">
        <f>IF(F15380="NA",ABS(_xlfn.NORM.INV(I15380,G15380,H15380)),F15380)</f>
        <v>9.2382588014474436</v>
      </c>
      <c r="K15380" s="2" t="str">
        <f>IF(E15380="Oligochaeta",1.05*(3.14*(0.25^2)*J15380)*0.15,"")</f>
        <v/>
      </c>
      <c r="L15380" s="2">
        <f t="array" ref="L15380">INDEX(LookupTables!$J$3:$J$31,MATCH(D15380&amp;E15380,LookupTables!$H$3:$H$31&amp;LookupTables!$I$3:$I$31,0))</f>
        <v>1.8E-3</v>
      </c>
      <c r="M15380" s="2">
        <f t="array" ref="M15380">INDEX(LookupTables!$K$3:$K$31,MATCH(D15380&amp;E15380,LookupTables!$H$3:$H$31&amp;LookupTables!$I$3:$I$31,0))</f>
        <v>2.617</v>
      </c>
      <c r="N15380" s="2">
        <f>IF(K15380="",L15380*(J15380^M15380),J15380)</f>
        <v>0.60565019415651344</v>
      </c>
    </row>
    <row r="15381" spans="1:14" ht="15" customHeight="1" x14ac:dyDescent="0.25">
      <c r="A15381" s="25" t="s">
        <v>152</v>
      </c>
      <c r="B15381" s="25">
        <v>2018</v>
      </c>
      <c r="C15381" s="25" t="s">
        <v>13</v>
      </c>
      <c r="D15381" s="25" t="s">
        <v>55</v>
      </c>
      <c r="E15381" s="25" t="s">
        <v>4</v>
      </c>
      <c r="F15381" s="49" t="s">
        <v>20</v>
      </c>
      <c r="G15381" s="44">
        <f>LookupTables!$D$101</f>
        <v>5.0544186046372097</v>
      </c>
      <c r="H15381" s="44">
        <f>LookupTables!$E$101</f>
        <v>2.4872582373970298</v>
      </c>
      <c r="I15381">
        <v>0.31011824577581099</v>
      </c>
      <c r="J15381" s="44">
        <f>IF(F15381="NA",ABS(_xlfn.NORM.INV(I15381,G15381,H15381)),F15381)</f>
        <v>3.821944328569411</v>
      </c>
      <c r="K15381" s="2" t="str">
        <f>IF(E15381="Oligochaeta",1.05*(3.14*(0.25^2)*J15381)*0.15,"")</f>
        <v/>
      </c>
      <c r="L15381" s="2">
        <f t="array" ref="L15381">INDEX(LookupTables!$J$3:$J$30,MATCH(D15381&amp;E15381,LookupTables!$H$3:$H$30&amp;LookupTables!$I$3:$I$30),0)</f>
        <v>1.23E-2</v>
      </c>
      <c r="M15381" s="2">
        <f t="array" ref="M15381">INDEX(LookupTables!$K$3:$K$30,MATCH(D15381&amp;E15381,LookupTables!$H$3:$H$30&amp;LookupTables!$I$3:$I$30),0)</f>
        <v>2.9060000000000001</v>
      </c>
      <c r="N15381" s="2">
        <f>IF(K15381="",L15381*(J15381^M15381),J15381)</f>
        <v>0.60537356427149946</v>
      </c>
    </row>
    <row r="15382" spans="1:14" ht="15" customHeight="1" x14ac:dyDescent="0.25">
      <c r="A15382" s="25" t="s">
        <v>184</v>
      </c>
      <c r="B15382" s="25">
        <v>2016</v>
      </c>
      <c r="C15382" s="25" t="s">
        <v>8</v>
      </c>
      <c r="D15382" s="25" t="s">
        <v>3</v>
      </c>
      <c r="E15382" s="25" t="s">
        <v>4</v>
      </c>
      <c r="F15382" s="49" t="s">
        <v>20</v>
      </c>
      <c r="G15382" s="44">
        <f t="array" ref="G15382">INDEX(LookupTables!$D$3:$D$100,MATCH(C15382&amp;D15382&amp;E15382,LookupTables!$A$3:$A$100&amp;LookupTables!$B$3:$B$100&amp;LookupTables!$C$3:$C$100,0))</f>
        <v>9.7048597520662092</v>
      </c>
      <c r="H15382" s="44">
        <f t="array" ref="H15382">INDEX(LookupTables!$E$3:$E$100,MATCH(C15382&amp;D15382&amp;E15382,LookupTables!$A$3:$A$100&amp;LookupTables!$B$3:$B$100&amp;LookupTables!$C$3:$C$100,0))</f>
        <v>5.73915983343338</v>
      </c>
      <c r="I15382">
        <v>0.46730667317751801</v>
      </c>
      <c r="J15382" s="44">
        <f>IF(F15382="NA",ABS(_xlfn.NORM.INV(I15382,G15382,H15382)),F15382)</f>
        <v>9.2340078284736791</v>
      </c>
      <c r="K15382" s="2" t="str">
        <f>IF(E15382="Oligochaeta",1.05*(3.14*(0.25^2)*J15382)*0.15,"")</f>
        <v/>
      </c>
      <c r="L15382" s="2">
        <f t="array" ref="L15382">INDEX(LookupTables!$J$3:$J$31,MATCH(D15382&amp;E15382,LookupTables!$H$3:$H$31&amp;LookupTables!$I$3:$I$31,0))</f>
        <v>1.8E-3</v>
      </c>
      <c r="M15382" s="2">
        <f t="array" ref="M15382">INDEX(LookupTables!$K$3:$K$31,MATCH(D15382&amp;E15382,LookupTables!$H$3:$H$31&amp;LookupTables!$I$3:$I$31,0))</f>
        <v>2.617</v>
      </c>
      <c r="N15382" s="2">
        <f>IF(K15382="",L15382*(J15382^M15382),J15382)</f>
        <v>0.60492113592561803</v>
      </c>
    </row>
    <row r="15383" spans="1:14" ht="15" customHeight="1" x14ac:dyDescent="0.25">
      <c r="A15383" s="25" t="s">
        <v>184</v>
      </c>
      <c r="B15383" s="25">
        <v>2016</v>
      </c>
      <c r="C15383" s="25" t="s">
        <v>8</v>
      </c>
      <c r="D15383" s="25" t="s">
        <v>3</v>
      </c>
      <c r="E15383" s="25" t="s">
        <v>4</v>
      </c>
      <c r="F15383" s="49" t="s">
        <v>20</v>
      </c>
      <c r="G15383" s="44">
        <f t="array" ref="G15383">INDEX(LookupTables!$D$3:$D$100,MATCH(C15383&amp;D15383&amp;E15383,LookupTables!$A$3:$A$100&amp;LookupTables!$B$3:$B$100&amp;LookupTables!$C$3:$C$100,0))</f>
        <v>9.7048597520662092</v>
      </c>
      <c r="H15383" s="44">
        <f t="array" ref="H15383">INDEX(LookupTables!$E$3:$E$100,MATCH(C15383&amp;D15383&amp;E15383,LookupTables!$A$3:$A$100&amp;LookupTables!$B$3:$B$100&amp;LookupTables!$C$3:$C$100,0))</f>
        <v>5.73915983343338</v>
      </c>
      <c r="I15383">
        <v>0.46725214016623801</v>
      </c>
      <c r="J15383" s="44">
        <f>IF(F15383="NA",ABS(_xlfn.NORM.INV(I15383,G15383,H15383)),F15383)</f>
        <v>9.2332206707314253</v>
      </c>
      <c r="K15383" s="2" t="str">
        <f>IF(E15383="Oligochaeta",1.05*(3.14*(0.25^2)*J15383)*0.15,"")</f>
        <v/>
      </c>
      <c r="L15383" s="2">
        <f t="array" ref="L15383">INDEX(LookupTables!$J$3:$J$30,MATCH(D15383&amp;E15383,LookupTables!$H$3:$H$30&amp;LookupTables!$I$3:$I$30),0)</f>
        <v>1.8E-3</v>
      </c>
      <c r="M15383" s="2">
        <f t="array" ref="M15383">INDEX(LookupTables!$K$3:$K$30,MATCH(D15383&amp;E15383,LookupTables!$H$3:$H$30&amp;LookupTables!$I$3:$I$30),0)</f>
        <v>2.617</v>
      </c>
      <c r="N15383" s="2">
        <f>IF(K15383="",L15383*(J15383^M15383),J15383)</f>
        <v>0.60478619487655771</v>
      </c>
    </row>
    <row r="15384" spans="1:14" ht="15" customHeight="1" x14ac:dyDescent="0.25">
      <c r="A15384" s="29" t="s">
        <v>152</v>
      </c>
      <c r="B15384" s="29">
        <v>2022</v>
      </c>
      <c r="C15384" s="30" t="s">
        <v>8</v>
      </c>
      <c r="D15384" s="26" t="s">
        <v>3</v>
      </c>
      <c r="E15384" s="26" t="s">
        <v>4</v>
      </c>
      <c r="F15384" s="49" t="s">
        <v>20</v>
      </c>
      <c r="G15384" s="44">
        <f t="array" ref="G15384">INDEX(LookupTables!$D$3:$D$100,MATCH(C15384&amp;D15384&amp;E15384,LookupTables!$A$3:$A$100&amp;LookupTables!$B$3:$B$100&amp;LookupTables!$C$3:$C$100,0))</f>
        <v>9.7048597520662092</v>
      </c>
      <c r="H15384" s="44">
        <f t="array" ref="H15384">INDEX(LookupTables!$E$3:$E$100,MATCH(C15384&amp;D15384&amp;E15384,LookupTables!$A$3:$A$100&amp;LookupTables!$B$3:$B$100&amp;LookupTables!$C$3:$C$100,0))</f>
        <v>5.73915983343338</v>
      </c>
      <c r="I15384">
        <v>0.46679551003035202</v>
      </c>
      <c r="J15384" s="44">
        <f>IF(F15384="NA",ABS(_xlfn.NORM.INV(I15384,G15384,H15384)),F15384)</f>
        <v>9.2266290850992529</v>
      </c>
      <c r="K15384" s="2" t="str">
        <f>IF(E15384="Oligochaeta",1.05*(3.14*(0.25^2)*J15384)*0.15,"")</f>
        <v/>
      </c>
      <c r="L15384" s="2">
        <f t="array" ref="L15384">INDEX(LookupTables!$J$3:$J$30,MATCH(D15384&amp;E15384,LookupTables!$H$3:$H$30&amp;LookupTables!$I$3:$I$30),0)</f>
        <v>1.8E-3</v>
      </c>
      <c r="M15384" s="2">
        <f t="array" ref="M15384">INDEX(LookupTables!$K$3:$K$30,MATCH(D15384&amp;E15384,LookupTables!$H$3:$H$30&amp;LookupTables!$I$3:$I$30),0)</f>
        <v>2.617</v>
      </c>
      <c r="N15384" s="2">
        <f>IF(K15384="",L15384*(J15384^M15384),J15384)</f>
        <v>0.60365694105139966</v>
      </c>
    </row>
    <row r="15385" spans="1:14" ht="15" customHeight="1" x14ac:dyDescent="0.25">
      <c r="A15385" s="42" t="s">
        <v>153</v>
      </c>
      <c r="B15385" s="42">
        <v>2008</v>
      </c>
      <c r="C15385" s="42" t="s">
        <v>8</v>
      </c>
      <c r="D15385" s="41" t="s">
        <v>3</v>
      </c>
      <c r="E15385" s="25" t="s">
        <v>4</v>
      </c>
      <c r="F15385" s="49" t="s">
        <v>20</v>
      </c>
      <c r="G15385" s="44">
        <f t="array" ref="G15385">INDEX(LookupTables!$D$3:$D$100,MATCH(C15385&amp;D15385&amp;E15385,LookupTables!$A$3:$A$100&amp;LookupTables!$B$3:$B$100&amp;LookupTables!$C$3:$C$100,0))</f>
        <v>9.7048597520662092</v>
      </c>
      <c r="H15385" s="44">
        <f t="array" ref="H15385">INDEX(LookupTables!$E$3:$E$100,MATCH(C15385&amp;D15385&amp;E15385,LookupTables!$A$3:$A$100&amp;LookupTables!$B$3:$B$100&amp;LookupTables!$C$3:$C$100,0))</f>
        <v>5.73915983343338</v>
      </c>
      <c r="I15385">
        <v>0.46638400678057201</v>
      </c>
      <c r="J15385" s="44">
        <f>IF(F15385="NA",ABS(_xlfn.NORM.INV(I15385,G15385,H15385)),F15385)</f>
        <v>9.2206883786675924</v>
      </c>
      <c r="K15385" s="2" t="str">
        <f>IF(E15385="Oligochaeta",1.05*(3.14*(0.25^2)*J15385)*0.15,"")</f>
        <v/>
      </c>
      <c r="L15385" s="2">
        <f t="array" ref="L15385">INDEX(LookupTables!$J$3:$J$30,MATCH(D15385&amp;E15385,LookupTables!$H$3:$H$30&amp;LookupTables!$I$3:$I$30),0)</f>
        <v>1.8E-3</v>
      </c>
      <c r="M15385" s="2">
        <f t="array" ref="M15385">INDEX(LookupTables!$K$3:$K$30,MATCH(D15385&amp;E15385,LookupTables!$H$3:$H$30&amp;LookupTables!$I$3:$I$30),0)</f>
        <v>2.617</v>
      </c>
      <c r="N15385" s="2">
        <f>IF(K15385="",L15385*(J15385^M15385),J15385)</f>
        <v>0.60264031123376904</v>
      </c>
    </row>
    <row r="15386" spans="1:14" ht="15" customHeight="1" x14ac:dyDescent="0.25">
      <c r="A15386" s="25" t="s">
        <v>184</v>
      </c>
      <c r="B15386" s="25">
        <v>2016</v>
      </c>
      <c r="C15386" s="25" t="s">
        <v>8</v>
      </c>
      <c r="D15386" s="25" t="s">
        <v>3</v>
      </c>
      <c r="E15386" s="25" t="s">
        <v>4</v>
      </c>
      <c r="F15386" s="49" t="s">
        <v>20</v>
      </c>
      <c r="G15386" s="44">
        <f t="array" ref="G15386">INDEX(LookupTables!$D$3:$D$100,MATCH(C15386&amp;D15386&amp;E15386,LookupTables!$A$3:$A$100&amp;LookupTables!$B$3:$B$100&amp;LookupTables!$C$3:$C$100,0))</f>
        <v>9.7048597520662092</v>
      </c>
      <c r="H15386" s="44">
        <f t="array" ref="H15386">INDEX(LookupTables!$E$3:$E$100,MATCH(C15386&amp;D15386&amp;E15386,LookupTables!$A$3:$A$100&amp;LookupTables!$B$3:$B$100&amp;LookupTables!$C$3:$C$100,0))</f>
        <v>5.73915983343338</v>
      </c>
      <c r="I15386">
        <v>0.46606041642371598</v>
      </c>
      <c r="J15386" s="44">
        <f>IF(F15386="NA",ABS(_xlfn.NORM.INV(I15386,G15386,H15386)),F15386)</f>
        <v>9.216016471133198</v>
      </c>
      <c r="K15386" s="2" t="str">
        <f>IF(E15386="Oligochaeta",1.05*(3.14*(0.25^2)*J15386)*0.15,"")</f>
        <v/>
      </c>
      <c r="L15386" s="2">
        <f t="array" ref="L15386">INDEX(LookupTables!$J$3:$J$31,MATCH(D15386&amp;E15386,LookupTables!$H$3:$H$31&amp;LookupTables!$I$3:$I$31,0))</f>
        <v>1.8E-3</v>
      </c>
      <c r="M15386" s="2">
        <f t="array" ref="M15386">INDEX(LookupTables!$K$3:$K$31,MATCH(D15386&amp;E15386,LookupTables!$H$3:$H$31&amp;LookupTables!$I$3:$I$31,0))</f>
        <v>2.617</v>
      </c>
      <c r="N15386" s="2">
        <f>IF(K15386="",L15386*(J15386^M15386),J15386)</f>
        <v>0.60184155388030114</v>
      </c>
    </row>
    <row r="15387" spans="1:14" ht="15" customHeight="1" x14ac:dyDescent="0.25">
      <c r="A15387" s="25" t="s">
        <v>184</v>
      </c>
      <c r="B15387" s="25">
        <v>2016</v>
      </c>
      <c r="C15387" s="25" t="s">
        <v>8</v>
      </c>
      <c r="D15387" s="25" t="s">
        <v>3</v>
      </c>
      <c r="E15387" s="25" t="s">
        <v>4</v>
      </c>
      <c r="F15387" s="49" t="s">
        <v>20</v>
      </c>
      <c r="G15387" s="44">
        <f t="array" ref="G15387">INDEX(LookupTables!$D$3:$D$100,MATCH(C15387&amp;D15387&amp;E15387,LookupTables!$A$3:$A$100&amp;LookupTables!$B$3:$B$100&amp;LookupTables!$C$3:$C$100,0))</f>
        <v>9.7048597520662092</v>
      </c>
      <c r="H15387" s="44">
        <f t="array" ref="H15387">INDEX(LookupTables!$E$3:$E$100,MATCH(C15387&amp;D15387&amp;E15387,LookupTables!$A$3:$A$100&amp;LookupTables!$B$3:$B$100&amp;LookupTables!$C$3:$C$100,0))</f>
        <v>5.73915983343338</v>
      </c>
      <c r="I15387">
        <v>0.465744010172784</v>
      </c>
      <c r="J15387" s="44">
        <f>IF(F15387="NA",ABS(_xlfn.NORM.INV(I15387,G15387,H15387)),F15387)</f>
        <v>9.2114479724920866</v>
      </c>
      <c r="K15387" s="2" t="str">
        <f>IF(E15387="Oligochaeta",1.05*(3.14*(0.25^2)*J15387)*0.15,"")</f>
        <v/>
      </c>
      <c r="L15387" s="2">
        <f t="array" ref="L15387">INDEX(LookupTables!$J$3:$J$31,MATCH(D15387&amp;E15387,LookupTables!$H$3:$H$31&amp;LookupTables!$I$3:$I$31,0))</f>
        <v>1.8E-3</v>
      </c>
      <c r="M15387" s="2">
        <f t="array" ref="M15387">INDEX(LookupTables!$K$3:$K$31,MATCH(D15387&amp;E15387,LookupTables!$H$3:$H$31&amp;LookupTables!$I$3:$I$31,0))</f>
        <v>2.617</v>
      </c>
      <c r="N15387" s="2">
        <f>IF(K15387="",L15387*(J15387^M15387),J15387)</f>
        <v>0.60106110928901213</v>
      </c>
    </row>
    <row r="15388" spans="1:14" ht="15" customHeight="1" x14ac:dyDescent="0.25">
      <c r="A15388" s="25" t="s">
        <v>184</v>
      </c>
      <c r="B15388" s="25">
        <v>2016</v>
      </c>
      <c r="C15388" s="25" t="s">
        <v>8</v>
      </c>
      <c r="D15388" s="25" t="s">
        <v>3</v>
      </c>
      <c r="E15388" s="25" t="s">
        <v>4</v>
      </c>
      <c r="F15388" s="49" t="s">
        <v>20</v>
      </c>
      <c r="G15388" s="44">
        <f t="array" ref="G15388">INDEX(LookupTables!$D$3:$D$100,MATCH(C15388&amp;D15388&amp;E15388,LookupTables!$A$3:$A$100&amp;LookupTables!$B$3:$B$100&amp;LookupTables!$C$3:$C$100,0))</f>
        <v>9.7048597520662092</v>
      </c>
      <c r="H15388" s="44">
        <f t="array" ref="H15388">INDEX(LookupTables!$E$3:$E$100,MATCH(C15388&amp;D15388&amp;E15388,LookupTables!$A$3:$A$100&amp;LookupTables!$B$3:$B$100&amp;LookupTables!$C$3:$C$100,0))</f>
        <v>5.73915983343338</v>
      </c>
      <c r="I15388">
        <v>0.46524673351086698</v>
      </c>
      <c r="J15388" s="44">
        <f>IF(F15388="NA",ABS(_xlfn.NORM.INV(I15388,G15388,H15388)),F15388)</f>
        <v>9.20426730513514</v>
      </c>
      <c r="K15388" s="2" t="str">
        <f>IF(E15388="Oligochaeta",1.05*(3.14*(0.25^2)*J15388)*0.15,"")</f>
        <v/>
      </c>
      <c r="L15388" s="2">
        <f t="array" ref="L15388">INDEX(LookupTables!$J$3:$J$30,MATCH(D15388&amp;E15388,LookupTables!$H$3:$H$30&amp;LookupTables!$I$3:$I$30),0)</f>
        <v>1.8E-3</v>
      </c>
      <c r="M15388" s="2">
        <f t="array" ref="M15388">INDEX(LookupTables!$K$3:$K$30,MATCH(D15388&amp;E15388,LookupTables!$H$3:$H$30&amp;LookupTables!$I$3:$I$30),0)</f>
        <v>2.617</v>
      </c>
      <c r="N15388" s="2">
        <f>IF(K15388="",L15388*(J15388^M15388),J15388)</f>
        <v>0.59983568778484819</v>
      </c>
    </row>
    <row r="15389" spans="1:14" ht="15" customHeight="1" x14ac:dyDescent="0.25">
      <c r="A15389" s="25" t="s">
        <v>152</v>
      </c>
      <c r="B15389" s="25">
        <v>2009</v>
      </c>
      <c r="C15389" s="25" t="s">
        <v>7</v>
      </c>
      <c r="D15389" s="25" t="s">
        <v>89</v>
      </c>
      <c r="E15389" s="23" t="s">
        <v>89</v>
      </c>
      <c r="F15389" s="49" t="s">
        <v>20</v>
      </c>
      <c r="G15389" s="44">
        <f t="array" ref="G15389">INDEX(LookupTables!$D$3:$D$100,MATCH(C15389&amp;D15389&amp;E15389,LookupTables!$A$3:$A$100&amp;LookupTables!$B$3:$B$100&amp;LookupTables!$C$3:$C$100,0))</f>
        <v>5.0197228145111898</v>
      </c>
      <c r="H15389" s="44">
        <f t="array" ref="H15389">INDEX(LookupTables!$E$3:$E$100,MATCH(C15389&amp;D15389&amp;E15389,LookupTables!$A$3:$A$100&amp;LookupTables!$B$3:$B$100&amp;LookupTables!$C$3:$C$100,0))</f>
        <v>5.7787686731396102</v>
      </c>
      <c r="I15389">
        <v>0.35425799037329903</v>
      </c>
      <c r="J15389" s="44">
        <f>IF(F15389="NA",ABS(_xlfn.NORM.INV(I15389,G15389,H15389)),F15389)</f>
        <v>2.8593306363113995</v>
      </c>
      <c r="K15389" s="2" t="str">
        <f>IF(E15389="Oligochaeta",1.05*(3.14*(0.25^2)*J15389)*0.15,"")</f>
        <v/>
      </c>
      <c r="L15389" s="2">
        <f t="array" ref="L15389">INDEX(LookupTables!$J$3:$J$30,MATCH(D15389&amp;E15389,LookupTables!$H$3:$H$30&amp;LookupTables!$I$3:$I$30),0)</f>
        <v>6.4570000000000002E-2</v>
      </c>
      <c r="M15389" s="2">
        <f t="array" ref="M15389">INDEX(LookupTables!$K$3:$K$30,MATCH(D15389&amp;E15389,LookupTables!$H$3:$H$30&amp;LookupTables!$I$3:$I$30),0)</f>
        <v>2.12</v>
      </c>
      <c r="N15389" s="2">
        <f>IF(K15389="",L15389*(J15389^M15389),J15389)</f>
        <v>0.59884064132381376</v>
      </c>
    </row>
    <row r="15390" spans="1:14" ht="15" customHeight="1" x14ac:dyDescent="0.25">
      <c r="A15390" s="25" t="s">
        <v>184</v>
      </c>
      <c r="B15390" s="25">
        <v>2016</v>
      </c>
      <c r="C15390" s="25" t="s">
        <v>8</v>
      </c>
      <c r="D15390" s="25" t="s">
        <v>3</v>
      </c>
      <c r="E15390" s="25" t="s">
        <v>4</v>
      </c>
      <c r="F15390" s="49" t="s">
        <v>20</v>
      </c>
      <c r="G15390" s="44">
        <f t="array" ref="G15390">INDEX(LookupTables!$D$3:$D$100,MATCH(C15390&amp;D15390&amp;E15390,LookupTables!$A$3:$A$100&amp;LookupTables!$B$3:$B$100&amp;LookupTables!$C$3:$C$100,0))</f>
        <v>9.7048597520662092</v>
      </c>
      <c r="H15390" s="44">
        <f t="array" ref="H15390">INDEX(LookupTables!$E$3:$E$100,MATCH(C15390&amp;D15390&amp;E15390,LookupTables!$A$3:$A$100&amp;LookupTables!$B$3:$B$100&amp;LookupTables!$C$3:$C$100,0))</f>
        <v>5.73915983343338</v>
      </c>
      <c r="I15390">
        <v>0.464381595375016</v>
      </c>
      <c r="J15390" s="44">
        <f>IF(F15390="NA",ABS(_xlfn.NORM.INV(I15390,G15390,H15390)),F15390)</f>
        <v>9.1917728492239696</v>
      </c>
      <c r="K15390" s="2" t="str">
        <f>IF(E15390="Oligochaeta",1.05*(3.14*(0.25^2)*J15390)*0.15,"")</f>
        <v/>
      </c>
      <c r="L15390" s="2">
        <f t="array" ref="L15390">INDEX(LookupTables!$J$3:$J$30,MATCH(D15390&amp;E15390,LookupTables!$H$3:$H$30&amp;LookupTables!$I$3:$I$30),0)</f>
        <v>1.8E-3</v>
      </c>
      <c r="M15390" s="2">
        <f t="array" ref="M15390">INDEX(LookupTables!$K$3:$K$30,MATCH(D15390&amp;E15390,LookupTables!$H$3:$H$30&amp;LookupTables!$I$3:$I$30),0)</f>
        <v>2.617</v>
      </c>
      <c r="N15390" s="2">
        <f>IF(K15390="",L15390*(J15390^M15390),J15390)</f>
        <v>0.59770712051890251</v>
      </c>
    </row>
    <row r="15391" spans="1:14" ht="15" customHeight="1" x14ac:dyDescent="0.25">
      <c r="A15391" s="25" t="s">
        <v>184</v>
      </c>
      <c r="B15391" s="25">
        <v>2016</v>
      </c>
      <c r="C15391" s="25" t="s">
        <v>8</v>
      </c>
      <c r="D15391" s="25" t="s">
        <v>3</v>
      </c>
      <c r="E15391" s="25" t="s">
        <v>4</v>
      </c>
      <c r="F15391" s="49" t="s">
        <v>20</v>
      </c>
      <c r="G15391" s="44">
        <f t="array" ref="G15391">INDEX(LookupTables!$D$3:$D$100,MATCH(C15391&amp;D15391&amp;E15391,LookupTables!$A$3:$A$100&amp;LookupTables!$B$3:$B$100&amp;LookupTables!$C$3:$C$100,0))</f>
        <v>9.7048597520662092</v>
      </c>
      <c r="H15391" s="44">
        <f t="array" ref="H15391">INDEX(LookupTables!$E$3:$E$100,MATCH(C15391&amp;D15391&amp;E15391,LookupTables!$A$3:$A$100&amp;LookupTables!$B$3:$B$100&amp;LookupTables!$C$3:$C$100,0))</f>
        <v>5.73915983343338</v>
      </c>
      <c r="I15391">
        <v>0.46415378479287001</v>
      </c>
      <c r="J15391" s="44">
        <f>IF(F15391="NA",ABS(_xlfn.NORM.INV(I15391,G15391,H15391)),F15391)</f>
        <v>9.1884823722083606</v>
      </c>
      <c r="K15391" s="2" t="str">
        <f>IF(E15391="Oligochaeta",1.05*(3.14*(0.25^2)*J15391)*0.15,"")</f>
        <v/>
      </c>
      <c r="L15391" s="2">
        <f t="array" ref="L15391">INDEX(LookupTables!$J$3:$J$31,MATCH(D15391&amp;E15391,LookupTables!$H$3:$H$31&amp;LookupTables!$I$3:$I$31,0))</f>
        <v>1.8E-3</v>
      </c>
      <c r="M15391" s="2">
        <f t="array" ref="M15391">INDEX(LookupTables!$K$3:$K$31,MATCH(D15391&amp;E15391,LookupTables!$H$3:$H$31&amp;LookupTables!$I$3:$I$31,0))</f>
        <v>2.617</v>
      </c>
      <c r="N15391" s="2">
        <f>IF(K15391="",L15391*(J15391^M15391),J15391)</f>
        <v>0.59714732937327897</v>
      </c>
    </row>
    <row r="15392" spans="1:14" ht="15" customHeight="1" x14ac:dyDescent="0.25">
      <c r="A15392" s="25" t="s">
        <v>184</v>
      </c>
      <c r="B15392" s="25">
        <v>2016</v>
      </c>
      <c r="C15392" s="25" t="s">
        <v>8</v>
      </c>
      <c r="D15392" s="25" t="s">
        <v>3</v>
      </c>
      <c r="E15392" s="25" t="s">
        <v>4</v>
      </c>
      <c r="F15392" s="49" t="s">
        <v>20</v>
      </c>
      <c r="G15392" s="44">
        <f t="array" ref="G15392">INDEX(LookupTables!$D$3:$D$100,MATCH(C15392&amp;D15392&amp;E15392,LookupTables!$A$3:$A$100&amp;LookupTables!$B$3:$B$100&amp;LookupTables!$C$3:$C$100,0))</f>
        <v>9.7048597520662092</v>
      </c>
      <c r="H15392" s="44">
        <f t="array" ref="H15392">INDEX(LookupTables!$E$3:$E$100,MATCH(C15392&amp;D15392&amp;E15392,LookupTables!$A$3:$A$100&amp;LookupTables!$B$3:$B$100&amp;LookupTables!$C$3:$C$100,0))</f>
        <v>5.73915983343338</v>
      </c>
      <c r="I15392">
        <v>0.46392016333993502</v>
      </c>
      <c r="J15392" s="44">
        <f>IF(F15392="NA",ABS(_xlfn.NORM.INV(I15392,G15392,H15392)),F15392)</f>
        <v>9.1851077871504003</v>
      </c>
      <c r="K15392" s="2" t="str">
        <f>IF(E15392="Oligochaeta",1.05*(3.14*(0.25^2)*J15392)*0.15,"")</f>
        <v/>
      </c>
      <c r="L15392" s="2">
        <f t="array" ref="L15392">INDEX(LookupTables!$J$3:$J$31,MATCH(D15392&amp;E15392,LookupTables!$H$3:$H$31&amp;LookupTables!$I$3:$I$31,0))</f>
        <v>1.8E-3</v>
      </c>
      <c r="M15392" s="2">
        <f t="array" ref="M15392">INDEX(LookupTables!$K$3:$K$31,MATCH(D15392&amp;E15392,LookupTables!$H$3:$H$31&amp;LookupTables!$I$3:$I$31,0))</f>
        <v>2.617</v>
      </c>
      <c r="N15392" s="2">
        <f>IF(K15392="",L15392*(J15392^M15392),J15392)</f>
        <v>0.5965735659692416</v>
      </c>
    </row>
    <row r="15393" spans="1:14" ht="15" customHeight="1" x14ac:dyDescent="0.25">
      <c r="A15393" s="25" t="s">
        <v>184</v>
      </c>
      <c r="B15393" s="25">
        <v>2016</v>
      </c>
      <c r="C15393" s="25" t="s">
        <v>8</v>
      </c>
      <c r="D15393" s="25" t="s">
        <v>3</v>
      </c>
      <c r="E15393" s="25" t="s">
        <v>4</v>
      </c>
      <c r="F15393" s="49" t="s">
        <v>20</v>
      </c>
      <c r="G15393" s="44">
        <f t="array" ref="G15393">INDEX(LookupTables!$D$3:$D$100,MATCH(C15393&amp;D15393&amp;E15393,LookupTables!$A$3:$A$100&amp;LookupTables!$B$3:$B$100&amp;LookupTables!$C$3:$C$100,0))</f>
        <v>9.7048597520662092</v>
      </c>
      <c r="H15393" s="44">
        <f t="array" ref="H15393">INDEX(LookupTables!$E$3:$E$100,MATCH(C15393&amp;D15393&amp;E15393,LookupTables!$A$3:$A$100&amp;LookupTables!$B$3:$B$100&amp;LookupTables!$C$3:$C$100,0))</f>
        <v>5.73915983343338</v>
      </c>
      <c r="I15393">
        <v>0.46346154110506199</v>
      </c>
      <c r="J15393" s="44">
        <f>IF(F15393="NA",ABS(_xlfn.NORM.INV(I15393,G15393,H15393)),F15393)</f>
        <v>9.1784826160210731</v>
      </c>
      <c r="K15393" s="2" t="str">
        <f>IF(E15393="Oligochaeta",1.05*(3.14*(0.25^2)*J15393)*0.15,"")</f>
        <v/>
      </c>
      <c r="L15393" s="2">
        <f t="array" ref="L15393">INDEX(LookupTables!$J$3:$J$31,MATCH(D15393&amp;E15393,LookupTables!$H$3:$H$31&amp;LookupTables!$I$3:$I$31,0))</f>
        <v>1.8E-3</v>
      </c>
      <c r="M15393" s="2">
        <f t="array" ref="M15393">INDEX(LookupTables!$K$3:$K$31,MATCH(D15393&amp;E15393,LookupTables!$H$3:$H$31&amp;LookupTables!$I$3:$I$31,0))</f>
        <v>2.617</v>
      </c>
      <c r="N15393" s="2">
        <f>IF(K15393="",L15393*(J15393^M15393),J15393)</f>
        <v>0.59544811321143276</v>
      </c>
    </row>
    <row r="15394" spans="1:14" ht="15" customHeight="1" x14ac:dyDescent="0.25">
      <c r="A15394" s="25" t="s">
        <v>152</v>
      </c>
      <c r="B15394" s="25">
        <v>2009</v>
      </c>
      <c r="C15394" s="25" t="s">
        <v>8</v>
      </c>
      <c r="D15394" s="25" t="s">
        <v>3</v>
      </c>
      <c r="E15394" s="25" t="s">
        <v>4</v>
      </c>
      <c r="F15394" s="49" t="s">
        <v>20</v>
      </c>
      <c r="G15394" s="44">
        <f t="array" ref="G15394">INDEX(LookupTables!$D$3:$D$100,MATCH(C15394&amp;D15394&amp;E15394,LookupTables!$A$3:$A$100&amp;LookupTables!$B$3:$B$100&amp;LookupTables!$C$3:$C$100,0))</f>
        <v>9.7048597520662092</v>
      </c>
      <c r="H15394" s="44">
        <f t="array" ref="H15394">INDEX(LookupTables!$E$3:$E$100,MATCH(C15394&amp;D15394&amp;E15394,LookupTables!$A$3:$A$100&amp;LookupTables!$B$3:$B$100&amp;LookupTables!$C$3:$C$100,0))</f>
        <v>5.73915983343338</v>
      </c>
      <c r="I15394">
        <v>0.46335398650262499</v>
      </c>
      <c r="J15394" s="44">
        <f>IF(F15394="NA",ABS(_xlfn.NORM.INV(I15394,G15394,H15394)),F15394)</f>
        <v>9.1769288011079073</v>
      </c>
      <c r="K15394" s="2" t="str">
        <f>IF(E15394="Oligochaeta",1.05*(3.14*(0.25^2)*J15394)*0.15,"")</f>
        <v/>
      </c>
      <c r="L15394" s="2">
        <f t="array" ref="L15394">INDEX(LookupTables!$J$3:$J$30,MATCH(D15394&amp;E15394,LookupTables!$H$3:$H$30&amp;LookupTables!$I$3:$I$30),0)</f>
        <v>1.8E-3</v>
      </c>
      <c r="M15394" s="2">
        <f t="array" ref="M15394">INDEX(LookupTables!$K$3:$K$30,MATCH(D15394&amp;E15394,LookupTables!$H$3:$H$30&amp;LookupTables!$I$3:$I$30),0)</f>
        <v>2.617</v>
      </c>
      <c r="N15394" s="2">
        <f>IF(K15394="",L15394*(J15394^M15394),J15394)</f>
        <v>0.59518434855697089</v>
      </c>
    </row>
    <row r="15395" spans="1:14" ht="15" customHeight="1" x14ac:dyDescent="0.25">
      <c r="A15395" s="25" t="s">
        <v>184</v>
      </c>
      <c r="B15395" s="25">
        <v>2015</v>
      </c>
      <c r="C15395" s="25" t="s">
        <v>8</v>
      </c>
      <c r="D15395" s="25" t="s">
        <v>3</v>
      </c>
      <c r="E15395" s="25" t="s">
        <v>4</v>
      </c>
      <c r="F15395" s="49" t="s">
        <v>20</v>
      </c>
      <c r="G15395" s="44">
        <f t="array" ref="G15395">INDEX(LookupTables!$D$3:$D$100,MATCH(C15395&amp;D15395&amp;E15395,LookupTables!$A$3:$A$100&amp;LookupTables!$B$3:$B$100&amp;LookupTables!$C$3:$C$100,0))</f>
        <v>9.7048597520662092</v>
      </c>
      <c r="H15395" s="44">
        <f t="array" ref="H15395">INDEX(LookupTables!$E$3:$E$100,MATCH(C15395&amp;D15395&amp;E15395,LookupTables!$A$3:$A$100&amp;LookupTables!$B$3:$B$100&amp;LookupTables!$C$3:$C$100,0))</f>
        <v>5.73915983343338</v>
      </c>
      <c r="I15395">
        <v>0.462997203809209</v>
      </c>
      <c r="J15395" s="44">
        <f>IF(F15395="NA",ABS(_xlfn.NORM.INV(I15395,G15395,H15395)),F15395)</f>
        <v>9.1717741714620757</v>
      </c>
      <c r="K15395" s="2" t="str">
        <f>IF(E15395="Oligochaeta",1.05*(3.14*(0.25^2)*J15395)*0.15,"")</f>
        <v/>
      </c>
      <c r="L15395" s="2">
        <f t="array" ref="L15395">INDEX(LookupTables!$J$3:$J$31,MATCH(D15395&amp;E15395,LookupTables!$H$3:$H$31&amp;LookupTables!$I$3:$I$31,0))</f>
        <v>1.8E-3</v>
      </c>
      <c r="M15395" s="2">
        <f t="array" ref="M15395">INDEX(LookupTables!$K$3:$K$31,MATCH(D15395&amp;E15395,LookupTables!$H$3:$H$31&amp;LookupTables!$I$3:$I$31,0))</f>
        <v>2.617</v>
      </c>
      <c r="N15395" s="2">
        <f>IF(K15395="",L15395*(J15395^M15395),J15395)</f>
        <v>0.59430985204502107</v>
      </c>
    </row>
    <row r="15396" spans="1:14" ht="15" customHeight="1" x14ac:dyDescent="0.25">
      <c r="A15396" s="25" t="s">
        <v>184</v>
      </c>
      <c r="B15396" s="25">
        <v>2016</v>
      </c>
      <c r="C15396" s="25" t="s">
        <v>8</v>
      </c>
      <c r="D15396" s="25" t="s">
        <v>3</v>
      </c>
      <c r="E15396" s="25" t="s">
        <v>4</v>
      </c>
      <c r="F15396" s="49" t="s">
        <v>20</v>
      </c>
      <c r="G15396" s="44">
        <f t="array" ref="G15396">INDEX(LookupTables!$D$3:$D$100,MATCH(C15396&amp;D15396&amp;E15396,LookupTables!$A$3:$A$100&amp;LookupTables!$B$3:$B$100&amp;LookupTables!$C$3:$C$100,0))</f>
        <v>9.7048597520662092</v>
      </c>
      <c r="H15396" s="44">
        <f t="array" ref="H15396">INDEX(LookupTables!$E$3:$E$100,MATCH(C15396&amp;D15396&amp;E15396,LookupTables!$A$3:$A$100&amp;LookupTables!$B$3:$B$100&amp;LookupTables!$C$3:$C$100,0))</f>
        <v>5.73915983343338</v>
      </c>
      <c r="I15396">
        <v>0.46295405272394402</v>
      </c>
      <c r="J15396" s="44">
        <f>IF(F15396="NA",ABS(_xlfn.NORM.INV(I15396,G15396,H15396)),F15396)</f>
        <v>9.1711507156764078</v>
      </c>
      <c r="K15396" s="2" t="str">
        <f>IF(E15396="Oligochaeta",1.05*(3.14*(0.25^2)*J15396)*0.15,"")</f>
        <v/>
      </c>
      <c r="L15396" s="2">
        <f t="array" ref="L15396">INDEX(LookupTables!$J$3:$J$30,MATCH(D15396&amp;E15396,LookupTables!$H$3:$H$30&amp;LookupTables!$I$3:$I$30),0)</f>
        <v>1.8E-3</v>
      </c>
      <c r="M15396" s="2">
        <f t="array" ref="M15396">INDEX(LookupTables!$K$3:$K$30,MATCH(D15396&amp;E15396,LookupTables!$H$3:$H$30&amp;LookupTables!$I$3:$I$30),0)</f>
        <v>2.617</v>
      </c>
      <c r="N15396" s="2">
        <f>IF(K15396="",L15396*(J15396^M15396),J15396)</f>
        <v>0.59420413498166946</v>
      </c>
    </row>
    <row r="15397" spans="1:14" ht="15" customHeight="1" x14ac:dyDescent="0.25">
      <c r="A15397" s="25" t="s">
        <v>184</v>
      </c>
      <c r="B15397" s="25">
        <v>2015</v>
      </c>
      <c r="C15397" s="25" t="s">
        <v>8</v>
      </c>
      <c r="D15397" s="25" t="s">
        <v>3</v>
      </c>
      <c r="E15397" s="25" t="s">
        <v>4</v>
      </c>
      <c r="F15397" s="49" t="s">
        <v>20</v>
      </c>
      <c r="G15397" s="44">
        <f t="array" ref="G15397">INDEX(LookupTables!$D$3:$D$100,MATCH(C15397&amp;D15397&amp;E15397,LookupTables!$A$3:$A$100&amp;LookupTables!$B$3:$B$100&amp;LookupTables!$C$3:$C$100,0))</f>
        <v>9.7048597520662092</v>
      </c>
      <c r="H15397" s="44">
        <f t="array" ref="H15397">INDEX(LookupTables!$E$3:$E$100,MATCH(C15397&amp;D15397&amp;E15397,LookupTables!$A$3:$A$100&amp;LookupTables!$B$3:$B$100&amp;LookupTables!$C$3:$C$100,0))</f>
        <v>5.73915983343338</v>
      </c>
      <c r="I15397">
        <v>0.46252720244228801</v>
      </c>
      <c r="J15397" s="44">
        <f>IF(F15397="NA",ABS(_xlfn.NORM.INV(I15397,G15397,H15397)),F15397)</f>
        <v>9.1649831542151912</v>
      </c>
      <c r="K15397" s="2" t="str">
        <f>IF(E15397="Oligochaeta",1.05*(3.14*(0.25^2)*J15397)*0.15,"")</f>
        <v/>
      </c>
      <c r="L15397" s="2">
        <f t="array" ref="L15397">INDEX(LookupTables!$J$3:$J$31,MATCH(D15397&amp;E15397,LookupTables!$H$3:$H$31&amp;LookupTables!$I$3:$I$31,0))</f>
        <v>1.8E-3</v>
      </c>
      <c r="M15397" s="2">
        <f t="array" ref="M15397">INDEX(LookupTables!$K$3:$K$31,MATCH(D15397&amp;E15397,LookupTables!$H$3:$H$31&amp;LookupTables!$I$3:$I$31,0))</f>
        <v>2.617</v>
      </c>
      <c r="N15397" s="2">
        <f>IF(K15397="",L15397*(J15397^M15397),J15397)</f>
        <v>0.593158950664187</v>
      </c>
    </row>
    <row r="15398" spans="1:14" ht="15" customHeight="1" x14ac:dyDescent="0.25">
      <c r="A15398" s="25" t="s">
        <v>153</v>
      </c>
      <c r="B15398" s="25">
        <v>2014</v>
      </c>
      <c r="C15398" s="25" t="s">
        <v>8</v>
      </c>
      <c r="D15398" s="25" t="s">
        <v>3</v>
      </c>
      <c r="E15398" s="25" t="s">
        <v>4</v>
      </c>
      <c r="F15398" s="49" t="s">
        <v>20</v>
      </c>
      <c r="G15398" s="44">
        <f t="array" ref="G15398">INDEX(LookupTables!$D$3:$D$100,MATCH(C15398&amp;D15398&amp;E15398,LookupTables!$A$3:$A$100&amp;LookupTables!$B$3:$B$100&amp;LookupTables!$C$3:$C$100,0))</f>
        <v>9.7048597520662092</v>
      </c>
      <c r="H15398" s="44">
        <f t="array" ref="H15398">INDEX(LookupTables!$E$3:$E$100,MATCH(C15398&amp;D15398&amp;E15398,LookupTables!$A$3:$A$100&amp;LookupTables!$B$3:$B$100&amp;LookupTables!$C$3:$C$100,0))</f>
        <v>5.73915983343338</v>
      </c>
      <c r="I15398">
        <v>0.46214430662803402</v>
      </c>
      <c r="J15398" s="44">
        <f>IF(F15398="NA",ABS(_xlfn.NORM.INV(I15398,G15398,H15398)),F15398)</f>
        <v>9.1594501607056973</v>
      </c>
      <c r="K15398" s="2" t="str">
        <f>IF(E15398="Oligochaeta",1.05*(3.14*(0.25^2)*J15398)*0.15,"")</f>
        <v/>
      </c>
      <c r="L15398" s="2">
        <f t="array" ref="L15398">INDEX(LookupTables!$J$3:$J$30,MATCH(D15398&amp;E15398,LookupTables!$H$3:$H$30&amp;LookupTables!$I$3:$I$30),0)</f>
        <v>1.8E-3</v>
      </c>
      <c r="M15398" s="2">
        <f t="array" ref="M15398">INDEX(LookupTables!$K$3:$K$30,MATCH(D15398&amp;E15398,LookupTables!$H$3:$H$30&amp;LookupTables!$I$3:$I$30),0)</f>
        <v>2.617</v>
      </c>
      <c r="N15398" s="2">
        <f>IF(K15398="",L15398*(J15398^M15398),J15398)</f>
        <v>0.59222227055872201</v>
      </c>
    </row>
    <row r="15399" spans="1:14" ht="15" customHeight="1" x14ac:dyDescent="0.25">
      <c r="A15399" s="25" t="s">
        <v>184</v>
      </c>
      <c r="B15399" s="25">
        <v>2009</v>
      </c>
      <c r="C15399" s="25" t="s">
        <v>8</v>
      </c>
      <c r="D15399" s="25" t="s">
        <v>3</v>
      </c>
      <c r="E15399" s="25" t="s">
        <v>4</v>
      </c>
      <c r="F15399" s="49" t="s">
        <v>20</v>
      </c>
      <c r="G15399" s="44">
        <f t="array" ref="G15399">INDEX(LookupTables!$D$3:$D$100,MATCH(C15399&amp;D15399&amp;E15399,LookupTables!$A$3:$A$100&amp;LookupTables!$B$3:$B$100&amp;LookupTables!$C$3:$C$100,0))</f>
        <v>9.7048597520662092</v>
      </c>
      <c r="H15399" s="44">
        <f t="array" ref="H15399">INDEX(LookupTables!$E$3:$E$100,MATCH(C15399&amp;D15399&amp;E15399,LookupTables!$A$3:$A$100&amp;LookupTables!$B$3:$B$100&amp;LookupTables!$C$3:$C$100,0))</f>
        <v>5.73915983343338</v>
      </c>
      <c r="I15399">
        <v>0.46048291481565701</v>
      </c>
      <c r="J15399" s="44">
        <f>IF(F15399="NA",ABS(_xlfn.NORM.INV(I15399,G15399,H15399)),F15399)</f>
        <v>9.1354364626662363</v>
      </c>
      <c r="K15399" s="2" t="str">
        <f>IF(E15399="Oligochaeta",1.05*(3.14*(0.25^2)*J15399)*0.15,"")</f>
        <v/>
      </c>
      <c r="L15399" s="2">
        <f t="array" ref="L15399">INDEX(LookupTables!$J$3:$J$30,MATCH(D15399&amp;E15399,LookupTables!$H$3:$H$30&amp;LookupTables!$I$3:$I$30),0)</f>
        <v>1.8E-3</v>
      </c>
      <c r="M15399" s="2">
        <f t="array" ref="M15399">INDEX(LookupTables!$K$3:$K$30,MATCH(D15399&amp;E15399,LookupTables!$H$3:$H$30&amp;LookupTables!$I$3:$I$30),0)</f>
        <v>2.617</v>
      </c>
      <c r="N15399" s="2">
        <f>IF(K15399="",L15399*(J15399^M15399),J15399)</f>
        <v>0.58816758616362697</v>
      </c>
    </row>
    <row r="15400" spans="1:14" ht="15" customHeight="1" x14ac:dyDescent="0.25">
      <c r="A15400" s="25" t="s">
        <v>184</v>
      </c>
      <c r="B15400" s="25">
        <v>2016</v>
      </c>
      <c r="C15400" s="25" t="s">
        <v>8</v>
      </c>
      <c r="D15400" s="25" t="s">
        <v>3</v>
      </c>
      <c r="E15400" s="25" t="s">
        <v>4</v>
      </c>
      <c r="F15400" s="49" t="s">
        <v>20</v>
      </c>
      <c r="G15400" s="44">
        <f t="array" ref="G15400">INDEX(LookupTables!$D$3:$D$100,MATCH(C15400&amp;D15400&amp;E15400,LookupTables!$A$3:$A$100&amp;LookupTables!$B$3:$B$100&amp;LookupTables!$C$3:$C$100,0))</f>
        <v>9.7048597520662092</v>
      </c>
      <c r="H15400" s="44">
        <f t="array" ref="H15400">INDEX(LookupTables!$E$3:$E$100,MATCH(C15400&amp;D15400&amp;E15400,LookupTables!$A$3:$A$100&amp;LookupTables!$B$3:$B$100&amp;LookupTables!$C$3:$C$100,0))</f>
        <v>5.73915983343338</v>
      </c>
      <c r="I15400">
        <v>0.46036877366714202</v>
      </c>
      <c r="J15400" s="44">
        <f>IF(F15400="NA",ABS(_xlfn.NORM.INV(I15400,G15400,H15400)),F15400)</f>
        <v>9.1337863093323364</v>
      </c>
      <c r="K15400" s="2" t="str">
        <f>IF(E15400="Oligochaeta",1.05*(3.14*(0.25^2)*J15400)*0.15,"")</f>
        <v/>
      </c>
      <c r="L15400" s="2">
        <f t="array" ref="L15400">INDEX(LookupTables!$J$3:$J$31,MATCH(D15400&amp;E15400,LookupTables!$H$3:$H$31&amp;LookupTables!$I$3:$I$31,0))</f>
        <v>1.8E-3</v>
      </c>
      <c r="M15400" s="2">
        <f t="array" ref="M15400">INDEX(LookupTables!$K$3:$K$31,MATCH(D15400&amp;E15400,LookupTables!$H$3:$H$31&amp;LookupTables!$I$3:$I$31,0))</f>
        <v>2.617</v>
      </c>
      <c r="N15400" s="2">
        <f>IF(K15400="",L15400*(J15400^M15400),J15400)</f>
        <v>0.58788959154935405</v>
      </c>
    </row>
    <row r="15401" spans="1:14" ht="15" customHeight="1" x14ac:dyDescent="0.25">
      <c r="A15401" s="23" t="s">
        <v>184</v>
      </c>
      <c r="B15401" s="23">
        <v>2021</v>
      </c>
      <c r="C15401" s="28" t="s">
        <v>2</v>
      </c>
      <c r="D15401" s="23" t="s">
        <v>27</v>
      </c>
      <c r="E15401" s="23" t="s">
        <v>28</v>
      </c>
      <c r="F15401" s="49" t="s">
        <v>20</v>
      </c>
      <c r="G15401" s="44">
        <f>LookupTables!$D$101</f>
        <v>5.0544186046372097</v>
      </c>
      <c r="H15401" s="44">
        <f>LookupTables!$E$101</f>
        <v>2.4872582373970298</v>
      </c>
      <c r="I15401">
        <v>0.37349333998281498</v>
      </c>
      <c r="J15401" s="44">
        <f>IF(F15401="NA",ABS(_xlfn.NORM.INV(I15401,G15401,H15401)),F15401)</f>
        <v>4.2519912880236417</v>
      </c>
      <c r="K15401" s="2" t="str">
        <f>IF(E15401="Oligochaeta",1.05*(3.14*(0.25^2)*J15401)*0.15,"")</f>
        <v/>
      </c>
      <c r="L15401" s="2">
        <f t="array" ref="L15401">INDEX(LookupTables!$J$3:$J$31,MATCH(D15401&amp;E15401,LookupTables!$H$3:$H$31&amp;LookupTables!$I$3:$I$31,0))</f>
        <v>1.6299999999999999E-2</v>
      </c>
      <c r="M15401" s="2">
        <f t="array" ref="M15401">INDEX(LookupTables!$K$3:$K$31,MATCH(D15401&amp;E15401,LookupTables!$H$3:$H$31&amp;LookupTables!$I$3:$I$31,0))</f>
        <v>2.4769999999999999</v>
      </c>
      <c r="N15401" s="2">
        <f>IF(K15401="",L15401*(J15401^M15401),J15401)</f>
        <v>0.58777470884701877</v>
      </c>
    </row>
    <row r="15402" spans="1:14" ht="15" customHeight="1" x14ac:dyDescent="0.25">
      <c r="A15402" s="25" t="s">
        <v>184</v>
      </c>
      <c r="B15402" s="25">
        <v>2015</v>
      </c>
      <c r="C15402" s="25" t="s">
        <v>8</v>
      </c>
      <c r="D15402" s="25" t="s">
        <v>3</v>
      </c>
      <c r="E15402" s="25" t="s">
        <v>4</v>
      </c>
      <c r="F15402" s="49" t="s">
        <v>20</v>
      </c>
      <c r="G15402" s="44">
        <f t="array" ref="G15402">INDEX(LookupTables!$D$3:$D$100,MATCH(C15402&amp;D15402&amp;E15402,LookupTables!$A$3:$A$100&amp;LookupTables!$B$3:$B$100&amp;LookupTables!$C$3:$C$100,0))</f>
        <v>9.7048597520662092</v>
      </c>
      <c r="H15402" s="44">
        <f t="array" ref="H15402">INDEX(LookupTables!$E$3:$E$100,MATCH(C15402&amp;D15402&amp;E15402,LookupTables!$A$3:$A$100&amp;LookupTables!$B$3:$B$100&amp;LookupTables!$C$3:$C$100,0))</f>
        <v>5.73915983343338</v>
      </c>
      <c r="I15402">
        <v>0.45976313913706701</v>
      </c>
      <c r="J15402" s="44">
        <f>IF(F15402="NA",ABS(_xlfn.NORM.INV(I15402,G15402,H15402)),F15402)</f>
        <v>9.1250297794673489</v>
      </c>
      <c r="K15402" s="2" t="str">
        <f>IF(E15402="Oligochaeta",1.05*(3.14*(0.25^2)*J15402)*0.15,"")</f>
        <v/>
      </c>
      <c r="L15402" s="2">
        <f t="array" ref="L15402">INDEX(LookupTables!$J$3:$J$31,MATCH(D15402&amp;E15402,LookupTables!$H$3:$H$31&amp;LookupTables!$I$3:$I$31,0))</f>
        <v>1.8E-3</v>
      </c>
      <c r="M15402" s="2">
        <f t="array" ref="M15402">INDEX(LookupTables!$K$3:$K$31,MATCH(D15402&amp;E15402,LookupTables!$H$3:$H$31&amp;LookupTables!$I$3:$I$31,0))</f>
        <v>2.617</v>
      </c>
      <c r="N15402" s="2">
        <f>IF(K15402="",L15402*(J15402^M15402),J15402)</f>
        <v>0.5864157730896794</v>
      </c>
    </row>
    <row r="15403" spans="1:14" ht="15" customHeight="1" x14ac:dyDescent="0.25">
      <c r="A15403" s="25" t="s">
        <v>184</v>
      </c>
      <c r="B15403" s="25">
        <v>2009</v>
      </c>
      <c r="C15403" s="25" t="s">
        <v>8</v>
      </c>
      <c r="D15403" s="25" t="s">
        <v>3</v>
      </c>
      <c r="E15403" s="25" t="s">
        <v>4</v>
      </c>
      <c r="F15403" s="49" t="s">
        <v>20</v>
      </c>
      <c r="G15403" s="44">
        <f t="array" ref="G15403">INDEX(LookupTables!$D$3:$D$100,MATCH(C15403&amp;D15403&amp;E15403,LookupTables!$A$3:$A$100&amp;LookupTables!$B$3:$B$100&amp;LookupTables!$C$3:$C$100,0))</f>
        <v>9.7048597520662092</v>
      </c>
      <c r="H15403" s="44">
        <f t="array" ref="H15403">INDEX(LookupTables!$E$3:$E$100,MATCH(C15403&amp;D15403&amp;E15403,LookupTables!$A$3:$A$100&amp;LookupTables!$B$3:$B$100&amp;LookupTables!$C$3:$C$100,0))</f>
        <v>5.73915983343338</v>
      </c>
      <c r="I15403">
        <v>0.45925125642679598</v>
      </c>
      <c r="J15403" s="44">
        <f>IF(F15403="NA",ABS(_xlfn.NORM.INV(I15403,G15403,H15403)),F15403)</f>
        <v>9.1176277026906316</v>
      </c>
      <c r="K15403" s="2" t="str">
        <f>IF(E15403="Oligochaeta",1.05*(3.14*(0.25^2)*J15403)*0.15,"")</f>
        <v/>
      </c>
      <c r="L15403" s="2">
        <f t="array" ref="L15403">INDEX(LookupTables!$J$3:$J$30,MATCH(D15403&amp;E15403,LookupTables!$H$3:$H$30&amp;LookupTables!$I$3:$I$30),0)</f>
        <v>1.8E-3</v>
      </c>
      <c r="M15403" s="2">
        <f t="array" ref="M15403">INDEX(LookupTables!$K$3:$K$30,MATCH(D15403&amp;E15403,LookupTables!$H$3:$H$30&amp;LookupTables!$I$3:$I$30),0)</f>
        <v>2.617</v>
      </c>
      <c r="N15403" s="2">
        <f>IF(K15403="",L15403*(J15403^M15403),J15403)</f>
        <v>0.5851717060434839</v>
      </c>
    </row>
    <row r="15404" spans="1:14" ht="15" customHeight="1" x14ac:dyDescent="0.25">
      <c r="A15404" s="25" t="s">
        <v>153</v>
      </c>
      <c r="B15404" s="25">
        <v>2018</v>
      </c>
      <c r="C15404" s="25" t="s">
        <v>13</v>
      </c>
      <c r="D15404" s="25" t="s">
        <v>21</v>
      </c>
      <c r="E15404" s="25" t="s">
        <v>21</v>
      </c>
      <c r="F15404" s="49" t="s">
        <v>20</v>
      </c>
      <c r="G15404" s="44">
        <f t="array" ref="G15404">INDEX(LookupTables!$D$3:$D$100,MATCH(C15404&amp;D15404&amp;E15404,LookupTables!$A$3:$A$100&amp;LookupTables!$B$3:$B$100&amp;LookupTables!$C$3:$C$100,0))</f>
        <v>11.320865949154101</v>
      </c>
      <c r="H15404" s="44">
        <f t="array" ref="H15404">INDEX(LookupTables!$E$3:$E$100,MATCH(C15404&amp;D15404&amp;E15404,LookupTables!$A$3:$A$100&amp;LookupTables!$B$3:$B$100&amp;LookupTables!$C$3:$C$100,0))</f>
        <v>25.246941556002099</v>
      </c>
      <c r="I15404">
        <v>0.264677897794172</v>
      </c>
      <c r="J15404" s="44">
        <f>IF(F15404="NA",ABS(_xlfn.NORM.INV(I15404,G15404,H15404)),F15404)</f>
        <v>4.5592003937596051</v>
      </c>
      <c r="K15404" s="2">
        <f>IF(E15404="Oligochaeta",1.05*(3.14*(0.25^2)*J15404)*0.15,"")</f>
        <v>0.14092203467086331</v>
      </c>
      <c r="L15404" s="2">
        <f t="array" ref="L15404">INDEX(LookupTables!$J$3:$J$30,MATCH(D15404&amp;E15404,LookupTables!$H$3:$H$30&amp;LookupTables!$I$3:$I$30),0)</f>
        <v>8.2000000000000007E-3</v>
      </c>
      <c r="M15404" s="2">
        <f t="array" ref="M15404">INDEX(LookupTables!$K$3:$K$30,MATCH(D15404&amp;E15404,LookupTables!$H$3:$H$30&amp;LookupTables!$I$3:$I$30),0)</f>
        <v>2.8130000000000002</v>
      </c>
      <c r="N15404" s="2">
        <f>IF(K15404="",L15404*(J15404^M15404),J15404)</f>
        <v>4.5592003937596051</v>
      </c>
    </row>
    <row r="15405" spans="1:14" ht="15" customHeight="1" x14ac:dyDescent="0.25">
      <c r="A15405" s="25" t="s">
        <v>184</v>
      </c>
      <c r="B15405" s="25">
        <v>2016</v>
      </c>
      <c r="C15405" s="25" t="s">
        <v>8</v>
      </c>
      <c r="D15405" s="25" t="s">
        <v>3</v>
      </c>
      <c r="E15405" s="25" t="s">
        <v>4</v>
      </c>
      <c r="F15405" s="49" t="s">
        <v>20</v>
      </c>
      <c r="G15405" s="44">
        <f t="array" ref="G15405">INDEX(LookupTables!$D$3:$D$100,MATCH(C15405&amp;D15405&amp;E15405,LookupTables!$A$3:$A$100&amp;LookupTables!$B$3:$B$100&amp;LookupTables!$C$3:$C$100,0))</f>
        <v>9.7048597520662092</v>
      </c>
      <c r="H15405" s="44">
        <f t="array" ref="H15405">INDEX(LookupTables!$E$3:$E$100,MATCH(C15405&amp;D15405&amp;E15405,LookupTables!$A$3:$A$100&amp;LookupTables!$B$3:$B$100&amp;LookupTables!$C$3:$C$100,0))</f>
        <v>5.73915983343338</v>
      </c>
      <c r="I15405">
        <v>0.459125852794386</v>
      </c>
      <c r="J15405" s="44">
        <f>IF(F15405="NA",ABS(_xlfn.NORM.INV(I15405,G15405,H15405)),F15405)</f>
        <v>9.1158141557316252</v>
      </c>
      <c r="K15405" s="2" t="str">
        <f>IF(E15405="Oligochaeta",1.05*(3.14*(0.25^2)*J15405)*0.15,"")</f>
        <v/>
      </c>
      <c r="L15405" s="2">
        <f t="array" ref="L15405">INDEX(LookupTables!$J$3:$J$31,MATCH(D15405&amp;E15405,LookupTables!$H$3:$H$31&amp;LookupTables!$I$3:$I$31,0))</f>
        <v>1.8E-3</v>
      </c>
      <c r="M15405" s="2">
        <f t="array" ref="M15405">INDEX(LookupTables!$K$3:$K$31,MATCH(D15405&amp;E15405,LookupTables!$H$3:$H$31&amp;LookupTables!$I$3:$I$31,0))</f>
        <v>2.617</v>
      </c>
      <c r="N15405" s="2">
        <f>IF(K15405="",L15405*(J15405^M15405),J15405)</f>
        <v>0.58486715215522889</v>
      </c>
    </row>
    <row r="15406" spans="1:14" ht="15" customHeight="1" x14ac:dyDescent="0.25">
      <c r="A15406" s="25" t="s">
        <v>184</v>
      </c>
      <c r="B15406" s="25">
        <v>2016</v>
      </c>
      <c r="C15406" s="25" t="s">
        <v>8</v>
      </c>
      <c r="D15406" s="25" t="s">
        <v>3</v>
      </c>
      <c r="E15406" s="25" t="s">
        <v>4</v>
      </c>
      <c r="F15406" s="49" t="s">
        <v>20</v>
      </c>
      <c r="G15406" s="44">
        <f t="array" ref="G15406">INDEX(LookupTables!$D$3:$D$100,MATCH(C15406&amp;D15406&amp;E15406,LookupTables!$A$3:$A$100&amp;LookupTables!$B$3:$B$100&amp;LookupTables!$C$3:$C$100,0))</f>
        <v>9.7048597520662092</v>
      </c>
      <c r="H15406" s="44">
        <f t="array" ref="H15406">INDEX(LookupTables!$E$3:$E$100,MATCH(C15406&amp;D15406&amp;E15406,LookupTables!$A$3:$A$100&amp;LookupTables!$B$3:$B$100&amp;LookupTables!$C$3:$C$100,0))</f>
        <v>5.73915983343338</v>
      </c>
      <c r="I15406">
        <v>0.45909129967912998</v>
      </c>
      <c r="J15406" s="44">
        <f>IF(F15406="NA",ABS(_xlfn.NORM.INV(I15406,G15406,H15406)),F15406)</f>
        <v>9.1153144493745337</v>
      </c>
      <c r="K15406" s="2" t="str">
        <f>IF(E15406="Oligochaeta",1.05*(3.14*(0.25^2)*J15406)*0.15,"")</f>
        <v/>
      </c>
      <c r="L15406" s="2">
        <f t="array" ref="L15406">INDEX(LookupTables!$J$3:$J$31,MATCH(D15406&amp;E15406,LookupTables!$H$3:$H$31&amp;LookupTables!$I$3:$I$31,0))</f>
        <v>1.8E-3</v>
      </c>
      <c r="M15406" s="2">
        <f t="array" ref="M15406">INDEX(LookupTables!$K$3:$K$31,MATCH(D15406&amp;E15406,LookupTables!$H$3:$H$31&amp;LookupTables!$I$3:$I$31,0))</f>
        <v>2.617</v>
      </c>
      <c r="N15406" s="2">
        <f>IF(K15406="",L15406*(J15406^M15406),J15406)</f>
        <v>0.58478325231822392</v>
      </c>
    </row>
    <row r="15407" spans="1:14" ht="15" customHeight="1" x14ac:dyDescent="0.25">
      <c r="A15407" s="25" t="s">
        <v>152</v>
      </c>
      <c r="B15407" s="25">
        <v>2016</v>
      </c>
      <c r="C15407" s="25" t="s">
        <v>2</v>
      </c>
      <c r="D15407" s="25" t="s">
        <v>10</v>
      </c>
      <c r="E15407" s="25" t="s">
        <v>11</v>
      </c>
      <c r="F15407" s="49" t="s">
        <v>20</v>
      </c>
      <c r="G15407" s="44">
        <f t="array" ref="G15407">INDEX(LookupTables!$D$3:$D$100,MATCH(C15407&amp;D15407&amp;E15407,LookupTables!$A$3:$A$100&amp;LookupTables!$B$3:$B$100&amp;LookupTables!$C$3:$C$100,0))</f>
        <v>5.0443349754023004</v>
      </c>
      <c r="H15407" s="44">
        <f t="array" ref="H15407">INDEX(LookupTables!$E$3:$E$100,MATCH(C15407&amp;D15407&amp;E15407,LookupTables!$A$3:$A$100&amp;LookupTables!$B$3:$B$100&amp;LookupTables!$C$3:$C$100,0))</f>
        <v>1.95964390775842</v>
      </c>
      <c r="I15407">
        <v>0.51792714768089398</v>
      </c>
      <c r="J15407" s="44">
        <f>IF(F15407="NA",ABS(_xlfn.NORM.INV(I15407,G15407,H15407)),F15407)</f>
        <v>5.1324245541314175</v>
      </c>
      <c r="K15407" s="2" t="str">
        <f>IF(E15407="Oligochaeta",1.05*(3.14*(0.25^2)*J15407)*0.15,"")</f>
        <v/>
      </c>
      <c r="L15407" s="2">
        <f t="array" ref="L15407">INDEX(LookupTables!$J$3:$J$31,MATCH(D15407&amp;E15407,LookupTables!$H$3:$H$31&amp;LookupTables!$I$3:$I$31,0))</f>
        <v>5.3E-3</v>
      </c>
      <c r="M15407" s="2">
        <f t="array" ref="M15407">INDEX(LookupTables!$K$3:$K$31,MATCH(D15407&amp;E15407,LookupTables!$H$3:$H$31&amp;LookupTables!$I$3:$I$31,0))</f>
        <v>2.875</v>
      </c>
      <c r="N15407" s="2">
        <f>IF(K15407="",L15407*(J15407^M15407),J15407)</f>
        <v>0.58405435947855777</v>
      </c>
    </row>
    <row r="15408" spans="1:14" ht="15" customHeight="1" x14ac:dyDescent="0.25">
      <c r="A15408" s="23" t="s">
        <v>184</v>
      </c>
      <c r="B15408" s="23">
        <v>2021</v>
      </c>
      <c r="C15408" s="28" t="s">
        <v>2</v>
      </c>
      <c r="D15408" s="23" t="s">
        <v>27</v>
      </c>
      <c r="E15408" s="23" t="s">
        <v>28</v>
      </c>
      <c r="F15408" s="49" t="s">
        <v>20</v>
      </c>
      <c r="G15408" s="44">
        <f>LookupTables!$D$101</f>
        <v>5.0544186046372097</v>
      </c>
      <c r="H15408" s="44">
        <f>LookupTables!$E$101</f>
        <v>2.4872582373970298</v>
      </c>
      <c r="I15408">
        <v>0.371695947484113</v>
      </c>
      <c r="J15408" s="44">
        <f>IF(F15408="NA",ABS(_xlfn.NORM.INV(I15408,G15408,H15408)),F15408)</f>
        <v>4.2401775080916968</v>
      </c>
      <c r="K15408" s="2" t="str">
        <f>IF(E15408="Oligochaeta",1.05*(3.14*(0.25^2)*J15408)*0.15,"")</f>
        <v/>
      </c>
      <c r="L15408" s="2">
        <f t="array" ref="L15408">INDEX(LookupTables!$J$3:$J$31,MATCH(D15408&amp;E15408,LookupTables!$H$3:$H$31&amp;LookupTables!$I$3:$I$31,0))</f>
        <v>1.6299999999999999E-2</v>
      </c>
      <c r="M15408" s="2">
        <f t="array" ref="M15408">INDEX(LookupTables!$K$3:$K$31,MATCH(D15408&amp;E15408,LookupTables!$H$3:$H$31&amp;LookupTables!$I$3:$I$31,0))</f>
        <v>2.4769999999999999</v>
      </c>
      <c r="N15408" s="2">
        <f>IF(K15408="",L15408*(J15408^M15408),J15408)</f>
        <v>0.58373786657195359</v>
      </c>
    </row>
    <row r="15409" spans="1:14" ht="15" customHeight="1" x14ac:dyDescent="0.25">
      <c r="A15409" s="25" t="s">
        <v>184</v>
      </c>
      <c r="B15409" s="25">
        <v>2016</v>
      </c>
      <c r="C15409" s="25" t="s">
        <v>8</v>
      </c>
      <c r="D15409" s="25" t="s">
        <v>3</v>
      </c>
      <c r="E15409" s="25" t="s">
        <v>4</v>
      </c>
      <c r="F15409" s="49" t="s">
        <v>20</v>
      </c>
      <c r="G15409" s="44">
        <f t="array" ref="G15409">INDEX(LookupTables!$D$3:$D$100,MATCH(C15409&amp;D15409&amp;E15409,LookupTables!$A$3:$A$100&amp;LookupTables!$B$3:$B$100&amp;LookupTables!$C$3:$C$100,0))</f>
        <v>9.7048597520662092</v>
      </c>
      <c r="H15409" s="44">
        <f t="array" ref="H15409">INDEX(LookupTables!$E$3:$E$100,MATCH(C15409&amp;D15409&amp;E15409,LookupTables!$A$3:$A$100&amp;LookupTables!$B$3:$B$100&amp;LookupTables!$C$3:$C$100,0))</f>
        <v>5.73915983343338</v>
      </c>
      <c r="I15409">
        <v>0.455859033041634</v>
      </c>
      <c r="J15409" s="44">
        <f>IF(F15409="NA",ABS(_xlfn.NORM.INV(I15409,G15409,H15409)),F15409)</f>
        <v>9.068549190898425</v>
      </c>
      <c r="K15409" s="2" t="str">
        <f>IF(E15409="Oligochaeta",1.05*(3.14*(0.25^2)*J15409)*0.15,"")</f>
        <v/>
      </c>
      <c r="L15409" s="2">
        <f t="array" ref="L15409">INDEX(LookupTables!$J$3:$J$31,MATCH(D15409&amp;E15409,LookupTables!$H$3:$H$31&amp;LookupTables!$I$3:$I$31,0))</f>
        <v>1.8E-3</v>
      </c>
      <c r="M15409" s="2">
        <f t="array" ref="M15409">INDEX(LookupTables!$K$3:$K$31,MATCH(D15409&amp;E15409,LookupTables!$H$3:$H$31&amp;LookupTables!$I$3:$I$31,0))</f>
        <v>2.617</v>
      </c>
      <c r="N15409" s="2">
        <f>IF(K15409="",L15409*(J15409^M15409),J15409)</f>
        <v>0.57696432687688926</v>
      </c>
    </row>
    <row r="15410" spans="1:14" ht="15" customHeight="1" x14ac:dyDescent="0.25">
      <c r="A15410" s="25" t="s">
        <v>184</v>
      </c>
      <c r="B15410" s="25">
        <v>2016</v>
      </c>
      <c r="C15410" s="25" t="s">
        <v>8</v>
      </c>
      <c r="D15410" s="25" t="s">
        <v>3</v>
      </c>
      <c r="E15410" s="25" t="s">
        <v>4</v>
      </c>
      <c r="F15410" s="49" t="s">
        <v>20</v>
      </c>
      <c r="G15410" s="44">
        <f t="array" ref="G15410">INDEX(LookupTables!$D$3:$D$100,MATCH(C15410&amp;D15410&amp;E15410,LookupTables!$A$3:$A$100&amp;LookupTables!$B$3:$B$100&amp;LookupTables!$C$3:$C$100,0))</f>
        <v>9.7048597520662092</v>
      </c>
      <c r="H15410" s="44">
        <f t="array" ref="H15410">INDEX(LookupTables!$E$3:$E$100,MATCH(C15410&amp;D15410&amp;E15410,LookupTables!$A$3:$A$100&amp;LookupTables!$B$3:$B$100&amp;LookupTables!$C$3:$C$100,0))</f>
        <v>5.73915983343338</v>
      </c>
      <c r="I15410">
        <v>0.45559086580760799</v>
      </c>
      <c r="J15410" s="44">
        <f>IF(F15410="NA",ABS(_xlfn.NORM.INV(I15410,G15410,H15410)),F15410)</f>
        <v>9.0646674229074833</v>
      </c>
      <c r="K15410" s="2" t="str">
        <f>IF(E15410="Oligochaeta",1.05*(3.14*(0.25^2)*J15410)*0.15,"")</f>
        <v/>
      </c>
      <c r="L15410" s="2">
        <f t="array" ref="L15410">INDEX(LookupTables!$J$3:$J$30,MATCH(D15410&amp;E15410,LookupTables!$H$3:$H$30&amp;LookupTables!$I$3:$I$30),0)</f>
        <v>1.8E-3</v>
      </c>
      <c r="M15410" s="2">
        <f t="array" ref="M15410">INDEX(LookupTables!$K$3:$K$30,MATCH(D15410&amp;E15410,LookupTables!$H$3:$H$30&amp;LookupTables!$I$3:$I$30),0)</f>
        <v>2.617</v>
      </c>
      <c r="N15410" s="2">
        <f>IF(K15410="",L15410*(J15410^M15410),J15410)</f>
        <v>0.5763182352180275</v>
      </c>
    </row>
    <row r="15411" spans="1:14" ht="15" customHeight="1" x14ac:dyDescent="0.25">
      <c r="A15411" s="25" t="s">
        <v>152</v>
      </c>
      <c r="B15411" s="25">
        <v>2009</v>
      </c>
      <c r="C15411" s="25" t="s">
        <v>8</v>
      </c>
      <c r="D15411" s="25" t="s">
        <v>3</v>
      </c>
      <c r="E15411" s="25" t="s">
        <v>4</v>
      </c>
      <c r="F15411" s="49" t="s">
        <v>20</v>
      </c>
      <c r="G15411" s="44">
        <f t="array" ref="G15411">INDEX(LookupTables!$D$3:$D$100,MATCH(C15411&amp;D15411&amp;E15411,LookupTables!$A$3:$A$100&amp;LookupTables!$B$3:$B$100&amp;LookupTables!$C$3:$C$100,0))</f>
        <v>9.7048597520662092</v>
      </c>
      <c r="H15411" s="44">
        <f t="array" ref="H15411">INDEX(LookupTables!$E$3:$E$100,MATCH(C15411&amp;D15411&amp;E15411,LookupTables!$A$3:$A$100&amp;LookupTables!$B$3:$B$100&amp;LookupTables!$C$3:$C$100,0))</f>
        <v>5.73915983343338</v>
      </c>
      <c r="I15411">
        <v>0.45544413453899302</v>
      </c>
      <c r="J15411" s="44">
        <f>IF(F15411="NA",ABS(_xlfn.NORM.INV(I15411,G15411,H15411)),F15411)</f>
        <v>9.0625433380680569</v>
      </c>
      <c r="K15411" s="2" t="str">
        <f>IF(E15411="Oligochaeta",1.05*(3.14*(0.25^2)*J15411)*0.15,"")</f>
        <v/>
      </c>
      <c r="L15411" s="2">
        <f t="array" ref="L15411">INDEX(LookupTables!$J$3:$J$30,MATCH(D15411&amp;E15411,LookupTables!$H$3:$H$30&amp;LookupTables!$I$3:$I$30),0)</f>
        <v>1.8E-3</v>
      </c>
      <c r="M15411" s="2">
        <f t="array" ref="M15411">INDEX(LookupTables!$K$3:$K$30,MATCH(D15411&amp;E15411,LookupTables!$H$3:$H$30&amp;LookupTables!$I$3:$I$30),0)</f>
        <v>2.617</v>
      </c>
      <c r="N15411" s="2">
        <f>IF(K15411="",L15411*(J15411^M15411),J15411)</f>
        <v>0.57596488628323883</v>
      </c>
    </row>
    <row r="15412" spans="1:14" ht="15" customHeight="1" x14ac:dyDescent="0.25">
      <c r="A15412" s="23" t="s">
        <v>184</v>
      </c>
      <c r="B15412" s="23">
        <v>2023</v>
      </c>
      <c r="C15412" s="23" t="s">
        <v>7</v>
      </c>
      <c r="D15412" s="23" t="s">
        <v>21</v>
      </c>
      <c r="E15412" s="23" t="s">
        <v>21</v>
      </c>
      <c r="F15412" s="49" t="s">
        <v>20</v>
      </c>
      <c r="G15412" s="44">
        <f>LookupTables!$D$101</f>
        <v>5.0544186046372097</v>
      </c>
      <c r="H15412" s="44">
        <f>LookupTables!$E$101</f>
        <v>2.4872582373970298</v>
      </c>
      <c r="I15412">
        <v>0.41689289524219902</v>
      </c>
      <c r="J15412" s="44">
        <f>IF(F15412="NA",ABS(_xlfn.NORM.INV(I15412,G15412,H15412)),F15412)</f>
        <v>4.5324707873991192</v>
      </c>
      <c r="K15412" s="2">
        <f>IF(E15412="Oligochaeta",1.05*(3.14*(0.25^2)*J15412)*0.15,"")</f>
        <v>0.14009583924426466</v>
      </c>
      <c r="L15412" s="2">
        <f t="array" ref="L15412">INDEX(LookupTables!$J$3:$J$30,MATCH(D15412&amp;E15412,LookupTables!$H$3:$H$30&amp;LookupTables!$I$3:$I$30),0)</f>
        <v>8.2000000000000007E-3</v>
      </c>
      <c r="M15412" s="2">
        <f t="array" ref="M15412">INDEX(LookupTables!$K$3:$K$30,MATCH(D15412&amp;E15412,LookupTables!$H$3:$H$30&amp;LookupTables!$I$3:$I$30),0)</f>
        <v>2.8130000000000002</v>
      </c>
      <c r="N15412" s="2">
        <f>IF(K15412="",L15412*(J15412^M15412),J15412)</f>
        <v>4.5324707873991192</v>
      </c>
    </row>
    <row r="15413" spans="1:14" ht="15" customHeight="1" x14ac:dyDescent="0.25">
      <c r="A15413" s="25" t="s">
        <v>184</v>
      </c>
      <c r="B15413" s="25">
        <v>2016</v>
      </c>
      <c r="C15413" s="25" t="s">
        <v>8</v>
      </c>
      <c r="D15413" s="25" t="s">
        <v>3</v>
      </c>
      <c r="E15413" s="25" t="s">
        <v>4</v>
      </c>
      <c r="F15413" s="49" t="s">
        <v>20</v>
      </c>
      <c r="G15413" s="44">
        <f t="array" ref="G15413">INDEX(LookupTables!$D$3:$D$100,MATCH(C15413&amp;D15413&amp;E15413,LookupTables!$A$3:$A$100&amp;LookupTables!$B$3:$B$100&amp;LookupTables!$C$3:$C$100,0))</f>
        <v>9.7048597520662092</v>
      </c>
      <c r="H15413" s="44">
        <f t="array" ref="H15413">INDEX(LookupTables!$E$3:$E$100,MATCH(C15413&amp;D15413&amp;E15413,LookupTables!$A$3:$A$100&amp;LookupTables!$B$3:$B$100&amp;LookupTables!$C$3:$C$100,0))</f>
        <v>5.73915983343338</v>
      </c>
      <c r="I15413">
        <v>0.45519123249687299</v>
      </c>
      <c r="J15413" s="44">
        <f>IF(F15413="NA",ABS(_xlfn.NORM.INV(I15413,G15413,H15413)),F15413)</f>
        <v>9.0588821162598752</v>
      </c>
      <c r="K15413" s="2" t="str">
        <f>IF(E15413="Oligochaeta",1.05*(3.14*(0.25^2)*J15413)*0.15,"")</f>
        <v/>
      </c>
      <c r="L15413" s="2">
        <f t="array" ref="L15413">INDEX(LookupTables!$J$3:$J$30,MATCH(D15413&amp;E15413,LookupTables!$H$3:$H$30&amp;LookupTables!$I$3:$I$30),0)</f>
        <v>1.8E-3</v>
      </c>
      <c r="M15413" s="2">
        <f t="array" ref="M15413">INDEX(LookupTables!$K$3:$K$30,MATCH(D15413&amp;E15413,LookupTables!$H$3:$H$30&amp;LookupTables!$I$3:$I$30),0)</f>
        <v>2.617</v>
      </c>
      <c r="N15413" s="2">
        <f>IF(K15413="",L15413*(J15413^M15413),J15413)</f>
        <v>0.57535614352286302</v>
      </c>
    </row>
    <row r="15414" spans="1:14" ht="15" customHeight="1" x14ac:dyDescent="0.25">
      <c r="A15414" s="25" t="s">
        <v>184</v>
      </c>
      <c r="B15414" s="25">
        <v>2016</v>
      </c>
      <c r="C15414" s="25" t="s">
        <v>8</v>
      </c>
      <c r="D15414" s="25" t="s">
        <v>3</v>
      </c>
      <c r="E15414" s="25" t="s">
        <v>4</v>
      </c>
      <c r="F15414" s="49" t="s">
        <v>20</v>
      </c>
      <c r="G15414" s="44">
        <f t="array" ref="G15414">INDEX(LookupTables!$D$3:$D$100,MATCH(C15414&amp;D15414&amp;E15414,LookupTables!$A$3:$A$100&amp;LookupTables!$B$3:$B$100&amp;LookupTables!$C$3:$C$100,0))</f>
        <v>9.7048597520662092</v>
      </c>
      <c r="H15414" s="44">
        <f t="array" ref="H15414">INDEX(LookupTables!$E$3:$E$100,MATCH(C15414&amp;D15414&amp;E15414,LookupTables!$A$3:$A$100&amp;LookupTables!$B$3:$B$100&amp;LookupTables!$C$3:$C$100,0))</f>
        <v>5.73915983343338</v>
      </c>
      <c r="I15414">
        <v>0.45507692673709199</v>
      </c>
      <c r="J15414" s="44">
        <f>IF(F15414="NA",ABS(_xlfn.NORM.INV(I15414,G15414,H15414)),F15414)</f>
        <v>9.0572272441553174</v>
      </c>
      <c r="K15414" s="2" t="str">
        <f>IF(E15414="Oligochaeta",1.05*(3.14*(0.25^2)*J15414)*0.15,"")</f>
        <v/>
      </c>
      <c r="L15414" s="2">
        <f t="array" ref="L15414">INDEX(LookupTables!$J$3:$J$30,MATCH(D15414&amp;E15414,LookupTables!$H$3:$H$30&amp;LookupTables!$I$3:$I$30),0)</f>
        <v>1.8E-3</v>
      </c>
      <c r="M15414" s="2">
        <f t="array" ref="M15414">INDEX(LookupTables!$K$3:$K$30,MATCH(D15414&amp;E15414,LookupTables!$H$3:$H$30&amp;LookupTables!$I$3:$I$30),0)</f>
        <v>2.617</v>
      </c>
      <c r="N15414" s="2">
        <f>IF(K15414="",L15414*(J15414^M15414),J15414)</f>
        <v>0.57508112233187825</v>
      </c>
    </row>
    <row r="15415" spans="1:14" ht="15" customHeight="1" x14ac:dyDescent="0.25">
      <c r="A15415" s="25" t="s">
        <v>184</v>
      </c>
      <c r="B15415" s="25">
        <v>2015</v>
      </c>
      <c r="C15415" s="25" t="s">
        <v>8</v>
      </c>
      <c r="D15415" s="25" t="s">
        <v>3</v>
      </c>
      <c r="E15415" s="25" t="s">
        <v>4</v>
      </c>
      <c r="F15415" s="49" t="s">
        <v>20</v>
      </c>
      <c r="G15415" s="44">
        <f t="array" ref="G15415">INDEX(LookupTables!$D$3:$D$100,MATCH(C15415&amp;D15415&amp;E15415,LookupTables!$A$3:$A$100&amp;LookupTables!$B$3:$B$100&amp;LookupTables!$C$3:$C$100,0))</f>
        <v>9.7048597520662092</v>
      </c>
      <c r="H15415" s="44">
        <f t="array" ref="H15415">INDEX(LookupTables!$E$3:$E$100,MATCH(C15415&amp;D15415&amp;E15415,LookupTables!$A$3:$A$100&amp;LookupTables!$B$3:$B$100&amp;LookupTables!$C$3:$C$100,0))</f>
        <v>5.73915983343338</v>
      </c>
      <c r="I15415">
        <v>0.454553877352737</v>
      </c>
      <c r="J15415" s="44">
        <f>IF(F15415="NA",ABS(_xlfn.NORM.INV(I15415,G15415,H15415)),F15415)</f>
        <v>9.0496540596874695</v>
      </c>
      <c r="K15415" s="2" t="str">
        <f>IF(E15415="Oligochaeta",1.05*(3.14*(0.25^2)*J15415)*0.15,"")</f>
        <v/>
      </c>
      <c r="L15415" s="2">
        <f t="array" ref="L15415">INDEX(LookupTables!$J$3:$J$31,MATCH(D15415&amp;E15415,LookupTables!$H$3:$H$31&amp;LookupTables!$I$3:$I$31,0))</f>
        <v>1.8E-3</v>
      </c>
      <c r="M15415" s="2">
        <f t="array" ref="M15415">INDEX(LookupTables!$K$3:$K$31,MATCH(D15415&amp;E15415,LookupTables!$H$3:$H$31&amp;LookupTables!$I$3:$I$31,0))</f>
        <v>2.617</v>
      </c>
      <c r="N15415" s="2">
        <f>IF(K15415="",L15415*(J15415^M15415),J15415)</f>
        <v>0.57382358043685466</v>
      </c>
    </row>
    <row r="15416" spans="1:14" ht="15" customHeight="1" x14ac:dyDescent="0.25">
      <c r="A15416" s="25" t="s">
        <v>184</v>
      </c>
      <c r="B15416" s="25">
        <v>2016</v>
      </c>
      <c r="C15416" s="25" t="s">
        <v>13</v>
      </c>
      <c r="D15416" s="25" t="s">
        <v>21</v>
      </c>
      <c r="E15416" s="25" t="s">
        <v>21</v>
      </c>
      <c r="F15416" s="49" t="s">
        <v>20</v>
      </c>
      <c r="G15416" s="44">
        <f t="array" ref="G15416">INDEX(LookupTables!$D$3:$D$100,MATCH(C15416&amp;D15416&amp;E15416,LookupTables!$A$3:$A$100&amp;LookupTables!$B$3:$B$100&amp;LookupTables!$C$3:$C$100,0))</f>
        <v>11.320865949154101</v>
      </c>
      <c r="H15416" s="44">
        <f t="array" ref="H15416">INDEX(LookupTables!$E$3:$E$100,MATCH(C15416&amp;D15416&amp;E15416,LookupTables!$A$3:$A$100&amp;LookupTables!$B$3:$B$100&amp;LookupTables!$C$3:$C$100,0))</f>
        <v>25.246941556002099</v>
      </c>
      <c r="I15416">
        <v>0.26509412669110999</v>
      </c>
      <c r="J15416" s="44">
        <f>IF(F15416="NA",ABS(_xlfn.NORM.INV(I15416,G15416,H15416)),F15416)</f>
        <v>4.5271105960524256</v>
      </c>
      <c r="K15416" s="2">
        <f>IF(E15416="Oligochaeta",1.05*(3.14*(0.25^2)*J15416)*0.15,"")</f>
        <v>0.13993015907985795</v>
      </c>
      <c r="L15416" s="2">
        <f t="array" ref="L15416">INDEX(LookupTables!$J$3:$J$30,MATCH(D15416&amp;E15416,LookupTables!$H$3:$H$30&amp;LookupTables!$I$3:$I$30),0)</f>
        <v>8.2000000000000007E-3</v>
      </c>
      <c r="M15416" s="2">
        <f t="array" ref="M15416">INDEX(LookupTables!$K$3:$K$30,MATCH(D15416&amp;E15416,LookupTables!$H$3:$H$30&amp;LookupTables!$I$3:$I$30),0)</f>
        <v>2.8130000000000002</v>
      </c>
      <c r="N15416" s="2">
        <f>IF(K15416="",L15416*(J15416^M15416),J15416)</f>
        <v>4.5271105960524256</v>
      </c>
    </row>
    <row r="15417" spans="1:14" ht="15" customHeight="1" x14ac:dyDescent="0.25">
      <c r="A15417" s="25" t="s">
        <v>184</v>
      </c>
      <c r="B15417" s="25">
        <v>2016</v>
      </c>
      <c r="C15417" s="25" t="s">
        <v>8</v>
      </c>
      <c r="D15417" s="25" t="s">
        <v>3</v>
      </c>
      <c r="E15417" s="25" t="s">
        <v>4</v>
      </c>
      <c r="F15417" s="49" t="s">
        <v>20</v>
      </c>
      <c r="G15417" s="44">
        <f t="array" ref="G15417">INDEX(LookupTables!$D$3:$D$100,MATCH(C15417&amp;D15417&amp;E15417,LookupTables!$A$3:$A$100&amp;LookupTables!$B$3:$B$100&amp;LookupTables!$C$3:$C$100,0))</f>
        <v>9.7048597520662092</v>
      </c>
      <c r="H15417" s="44">
        <f t="array" ref="H15417">INDEX(LookupTables!$E$3:$E$100,MATCH(C15417&amp;D15417&amp;E15417,LookupTables!$A$3:$A$100&amp;LookupTables!$B$3:$B$100&amp;LookupTables!$C$3:$C$100,0))</f>
        <v>5.73915983343338</v>
      </c>
      <c r="I15417">
        <v>0.45400350017007401</v>
      </c>
      <c r="J15417" s="44">
        <f>IF(F15417="NA",ABS(_xlfn.NORM.INV(I15417,G15417,H15417)),F15417)</f>
        <v>9.0416839662292148</v>
      </c>
      <c r="K15417" s="2" t="str">
        <f>IF(E15417="Oligochaeta",1.05*(3.14*(0.25^2)*J15417)*0.15,"")</f>
        <v/>
      </c>
      <c r="L15417" s="2">
        <f t="array" ref="L15417">INDEX(LookupTables!$J$3:$J$31,MATCH(D15417&amp;E15417,LookupTables!$H$3:$H$31&amp;LookupTables!$I$3:$I$31,0))</f>
        <v>1.8E-3</v>
      </c>
      <c r="M15417" s="2">
        <f t="array" ref="M15417">INDEX(LookupTables!$K$3:$K$31,MATCH(D15417&amp;E15417,LookupTables!$H$3:$H$31&amp;LookupTables!$I$3:$I$31,0))</f>
        <v>2.617</v>
      </c>
      <c r="N15417" s="2">
        <f>IF(K15417="",L15417*(J15417^M15417),J15417)</f>
        <v>0.57250196757759886</v>
      </c>
    </row>
    <row r="15418" spans="1:14" ht="15" customHeight="1" x14ac:dyDescent="0.25">
      <c r="A15418" s="25" t="s">
        <v>184</v>
      </c>
      <c r="B15418" s="25">
        <v>2016</v>
      </c>
      <c r="C15418" s="25" t="s">
        <v>8</v>
      </c>
      <c r="D15418" s="25" t="s">
        <v>3</v>
      </c>
      <c r="E15418" s="25" t="s">
        <v>4</v>
      </c>
      <c r="F15418" s="49" t="s">
        <v>20</v>
      </c>
      <c r="G15418" s="44">
        <f t="array" ref="G15418">INDEX(LookupTables!$D$3:$D$100,MATCH(C15418&amp;D15418&amp;E15418,LookupTables!$A$3:$A$100&amp;LookupTables!$B$3:$B$100&amp;LookupTables!$C$3:$C$100,0))</f>
        <v>9.7048597520662092</v>
      </c>
      <c r="H15418" s="44">
        <f t="array" ref="H15418">INDEX(LookupTables!$E$3:$E$100,MATCH(C15418&amp;D15418&amp;E15418,LookupTables!$A$3:$A$100&amp;LookupTables!$B$3:$B$100&amp;LookupTables!$C$3:$C$100,0))</f>
        <v>5.73915983343338</v>
      </c>
      <c r="I15418">
        <v>0.45357962604612101</v>
      </c>
      <c r="J15418" s="44">
        <f>IF(F15418="NA",ABS(_xlfn.NORM.INV(I15418,G15418,H15418)),F15418)</f>
        <v>9.0355449111773645</v>
      </c>
      <c r="K15418" s="2" t="str">
        <f>IF(E15418="Oligochaeta",1.05*(3.14*(0.25^2)*J15418)*0.15,"")</f>
        <v/>
      </c>
      <c r="L15418" s="2">
        <f t="array" ref="L15418">INDEX(LookupTables!$J$3:$J$30,MATCH(D15418&amp;E15418,LookupTables!$H$3:$H$30&amp;LookupTables!$I$3:$I$30),0)</f>
        <v>1.8E-3</v>
      </c>
      <c r="M15418" s="2">
        <f t="array" ref="M15418">INDEX(LookupTables!$K$3:$K$30,MATCH(D15418&amp;E15418,LookupTables!$H$3:$H$30&amp;LookupTables!$I$3:$I$30),0)</f>
        <v>2.617</v>
      </c>
      <c r="N15418" s="2">
        <f>IF(K15418="",L15418*(J15418^M15418),J15418)</f>
        <v>0.57148526371550512</v>
      </c>
    </row>
    <row r="15419" spans="1:14" ht="15" customHeight="1" x14ac:dyDescent="0.25">
      <c r="A15419" s="25" t="s">
        <v>153</v>
      </c>
      <c r="B15419" s="25">
        <v>2018</v>
      </c>
      <c r="C15419" s="25" t="s">
        <v>2</v>
      </c>
      <c r="D15419" s="25" t="s">
        <v>10</v>
      </c>
      <c r="E15419" s="25" t="s">
        <v>11</v>
      </c>
      <c r="F15419" s="49" t="s">
        <v>20</v>
      </c>
      <c r="G15419" s="44">
        <f t="array" ref="G15419">INDEX(LookupTables!$D$3:$D$100,MATCH(C15419&amp;D15419&amp;E15419,LookupTables!$A$3:$A$100&amp;LookupTables!$B$3:$B$100&amp;LookupTables!$C$3:$C$100,0))</f>
        <v>5.0443349754023004</v>
      </c>
      <c r="H15419" s="44">
        <f t="array" ref="H15419">INDEX(LookupTables!$E$3:$E$100,MATCH(C15419&amp;D15419&amp;E15419,LookupTables!$A$3:$A$100&amp;LookupTables!$B$3:$B$100&amp;LookupTables!$C$3:$C$100,0))</f>
        <v>1.95964390775842</v>
      </c>
      <c r="I15419">
        <v>0.50921852118335698</v>
      </c>
      <c r="J15419" s="44">
        <f>IF(F15419="NA",ABS(_xlfn.NORM.INV(I15419,G15419,H15419)),F15419)</f>
        <v>5.0896212930134999</v>
      </c>
      <c r="K15419" s="2" t="str">
        <f>IF(E15419="Oligochaeta",1.05*(3.14*(0.25^2)*J15419)*0.15,"")</f>
        <v/>
      </c>
      <c r="L15419" s="2">
        <f t="array" ref="L15419">INDEX(LookupTables!$J$3:$J$31,MATCH(D15419&amp;E15419,LookupTables!$H$3:$H$31&amp;LookupTables!$I$3:$I$31,0))</f>
        <v>5.3E-3</v>
      </c>
      <c r="M15419" s="2">
        <f t="array" ref="M15419">INDEX(LookupTables!$K$3:$K$31,MATCH(D15419&amp;E15419,LookupTables!$H$3:$H$31&amp;LookupTables!$I$3:$I$31,0))</f>
        <v>2.875</v>
      </c>
      <c r="N15419" s="2">
        <f>IF(K15419="",L15419*(J15419^M15419),J15419)</f>
        <v>0.57015979820215357</v>
      </c>
    </row>
    <row r="15420" spans="1:14" ht="15" customHeight="1" x14ac:dyDescent="0.25">
      <c r="A15420" s="25" t="s">
        <v>184</v>
      </c>
      <c r="B15420" s="25">
        <v>2016</v>
      </c>
      <c r="C15420" s="25" t="s">
        <v>8</v>
      </c>
      <c r="D15420" s="25" t="s">
        <v>3</v>
      </c>
      <c r="E15420" s="25" t="s">
        <v>4</v>
      </c>
      <c r="F15420" s="49" t="s">
        <v>20</v>
      </c>
      <c r="G15420" s="44">
        <f t="array" ref="G15420">INDEX(LookupTables!$D$3:$D$100,MATCH(C15420&amp;D15420&amp;E15420,LookupTables!$A$3:$A$100&amp;LookupTables!$B$3:$B$100&amp;LookupTables!$C$3:$C$100,0))</f>
        <v>9.7048597520662092</v>
      </c>
      <c r="H15420" s="44">
        <f t="array" ref="H15420">INDEX(LookupTables!$E$3:$E$100,MATCH(C15420&amp;D15420&amp;E15420,LookupTables!$A$3:$A$100&amp;LookupTables!$B$3:$B$100&amp;LookupTables!$C$3:$C$100,0))</f>
        <v>5.73915983343338</v>
      </c>
      <c r="I15420">
        <v>0.45216308464296201</v>
      </c>
      <c r="J15420" s="44">
        <f>IF(F15420="NA",ABS(_xlfn.NORM.INV(I15420,G15420,H15420)),F15420)</f>
        <v>9.0150232564481332</v>
      </c>
      <c r="K15420" s="2" t="str">
        <f>IF(E15420="Oligochaeta",1.05*(3.14*(0.25^2)*J15420)*0.15,"")</f>
        <v/>
      </c>
      <c r="L15420" s="2">
        <f t="array" ref="L15420">INDEX(LookupTables!$J$3:$J$31,MATCH(D15420&amp;E15420,LookupTables!$H$3:$H$31&amp;LookupTables!$I$3:$I$31,0))</f>
        <v>1.8E-3</v>
      </c>
      <c r="M15420" s="2">
        <f t="array" ref="M15420">INDEX(LookupTables!$K$3:$K$31,MATCH(D15420&amp;E15420,LookupTables!$H$3:$H$31&amp;LookupTables!$I$3:$I$31,0))</f>
        <v>2.617</v>
      </c>
      <c r="N15420" s="2">
        <f>IF(K15420="",L15420*(J15420^M15420),J15420)</f>
        <v>0.56809472317283272</v>
      </c>
    </row>
    <row r="15421" spans="1:14" ht="15" customHeight="1" x14ac:dyDescent="0.25">
      <c r="A15421" s="25" t="s">
        <v>184</v>
      </c>
      <c r="B15421" s="25">
        <v>2016</v>
      </c>
      <c r="C15421" s="25" t="s">
        <v>8</v>
      </c>
      <c r="D15421" s="25" t="s">
        <v>3</v>
      </c>
      <c r="E15421" s="25" t="s">
        <v>4</v>
      </c>
      <c r="F15421" s="49" t="s">
        <v>20</v>
      </c>
      <c r="G15421" s="44">
        <f t="array" ref="G15421">INDEX(LookupTables!$D$3:$D$100,MATCH(C15421&amp;D15421&amp;E15421,LookupTables!$A$3:$A$100&amp;LookupTables!$B$3:$B$100&amp;LookupTables!$C$3:$C$100,0))</f>
        <v>9.7048597520662092</v>
      </c>
      <c r="H15421" s="44">
        <f t="array" ref="H15421">INDEX(LookupTables!$E$3:$E$100,MATCH(C15421&amp;D15421&amp;E15421,LookupTables!$A$3:$A$100&amp;LookupTables!$B$3:$B$100&amp;LookupTables!$C$3:$C$100,0))</f>
        <v>5.73915983343338</v>
      </c>
      <c r="I15421">
        <v>0.45149434986524301</v>
      </c>
      <c r="J15421" s="44">
        <f>IF(F15421="NA",ABS(_xlfn.NORM.INV(I15421,G15421,H15421)),F15421)</f>
        <v>9.0053321425250488</v>
      </c>
      <c r="K15421" s="2" t="str">
        <f>IF(E15421="Oligochaeta",1.05*(3.14*(0.25^2)*J15421)*0.15,"")</f>
        <v/>
      </c>
      <c r="L15421" s="2">
        <f t="array" ref="L15421">INDEX(LookupTables!$J$3:$J$30,MATCH(D15421&amp;E15421,LookupTables!$H$3:$H$30&amp;LookupTables!$I$3:$I$30),0)</f>
        <v>1.8E-3</v>
      </c>
      <c r="M15421" s="2">
        <f t="array" ref="M15421">INDEX(LookupTables!$K$3:$K$30,MATCH(D15421&amp;E15421,LookupTables!$H$3:$H$30&amp;LookupTables!$I$3:$I$30),0)</f>
        <v>2.617</v>
      </c>
      <c r="N15421" s="2">
        <f>IF(K15421="",L15421*(J15421^M15421),J15421)</f>
        <v>0.56649791118408166</v>
      </c>
    </row>
    <row r="15422" spans="1:14" ht="15" customHeight="1" x14ac:dyDescent="0.25">
      <c r="A15422" s="25" t="s">
        <v>184</v>
      </c>
      <c r="B15422" s="25">
        <v>2016</v>
      </c>
      <c r="C15422" s="25" t="s">
        <v>8</v>
      </c>
      <c r="D15422" s="25" t="s">
        <v>3</v>
      </c>
      <c r="E15422" s="25" t="s">
        <v>4</v>
      </c>
      <c r="F15422" s="49" t="s">
        <v>20</v>
      </c>
      <c r="G15422" s="44">
        <f t="array" ref="G15422">INDEX(LookupTables!$D$3:$D$100,MATCH(C15422&amp;D15422&amp;E15422,LookupTables!$A$3:$A$100&amp;LookupTables!$B$3:$B$100&amp;LookupTables!$C$3:$C$100,0))</f>
        <v>9.7048597520662092</v>
      </c>
      <c r="H15422" s="44">
        <f t="array" ref="H15422">INDEX(LookupTables!$E$3:$E$100,MATCH(C15422&amp;D15422&amp;E15422,LookupTables!$A$3:$A$100&amp;LookupTables!$B$3:$B$100&amp;LookupTables!$C$3:$C$100,0))</f>
        <v>5.73915983343338</v>
      </c>
      <c r="I15422">
        <v>0.45148736657574801</v>
      </c>
      <c r="J15422" s="44">
        <f>IF(F15422="NA",ABS(_xlfn.NORM.INV(I15422,G15422,H15422)),F15422)</f>
        <v>9.0052309322070023</v>
      </c>
      <c r="K15422" s="2" t="str">
        <f>IF(E15422="Oligochaeta",1.05*(3.14*(0.25^2)*J15422)*0.15,"")</f>
        <v/>
      </c>
      <c r="L15422" s="2">
        <f t="array" ref="L15422">INDEX(LookupTables!$J$3:$J$31,MATCH(D15422&amp;E15422,LookupTables!$H$3:$H$31&amp;LookupTables!$I$3:$I$31,0))</f>
        <v>1.8E-3</v>
      </c>
      <c r="M15422" s="2">
        <f t="array" ref="M15422">INDEX(LookupTables!$K$3:$K$31,MATCH(D15422&amp;E15422,LookupTables!$H$3:$H$31&amp;LookupTables!$I$3:$I$31,0))</f>
        <v>2.617</v>
      </c>
      <c r="N15422" s="2">
        <f>IF(K15422="",L15422*(J15422^M15422),J15422)</f>
        <v>0.5664812493370377</v>
      </c>
    </row>
    <row r="15423" spans="1:14" ht="15" customHeight="1" x14ac:dyDescent="0.25">
      <c r="A15423" s="25" t="s">
        <v>184</v>
      </c>
      <c r="B15423" s="25">
        <v>2009</v>
      </c>
      <c r="C15423" s="25" t="s">
        <v>8</v>
      </c>
      <c r="D15423" s="25" t="s">
        <v>3</v>
      </c>
      <c r="E15423" s="25" t="s">
        <v>4</v>
      </c>
      <c r="F15423" s="49" t="s">
        <v>20</v>
      </c>
      <c r="G15423" s="44">
        <f t="array" ref="G15423">INDEX(LookupTables!$D$3:$D$100,MATCH(C15423&amp;D15423&amp;E15423,LookupTables!$A$3:$A$100&amp;LookupTables!$B$3:$B$100&amp;LookupTables!$C$3:$C$100,0))</f>
        <v>9.7048597520662092</v>
      </c>
      <c r="H15423" s="44">
        <f t="array" ref="H15423">INDEX(LookupTables!$E$3:$E$100,MATCH(C15423&amp;D15423&amp;E15423,LookupTables!$A$3:$A$100&amp;LookupTables!$B$3:$B$100&amp;LookupTables!$C$3:$C$100,0))</f>
        <v>5.73915983343338</v>
      </c>
      <c r="I15423">
        <v>0.45059581066016102</v>
      </c>
      <c r="J15423" s="44">
        <f>IF(F15423="NA",ABS(_xlfn.NORM.INV(I15423,G15423,H15423)),F15423)</f>
        <v>8.9923076220042546</v>
      </c>
      <c r="K15423" s="2" t="str">
        <f>IF(E15423="Oligochaeta",1.05*(3.14*(0.25^2)*J15423)*0.15,"")</f>
        <v/>
      </c>
      <c r="L15423" s="2">
        <f t="array" ref="L15423">INDEX(LookupTables!$J$3:$J$30,MATCH(D15423&amp;E15423,LookupTables!$H$3:$H$30&amp;LookupTables!$I$3:$I$30),0)</f>
        <v>1.8E-3</v>
      </c>
      <c r="M15423" s="2">
        <f t="array" ref="M15423">INDEX(LookupTables!$K$3:$K$30,MATCH(D15423&amp;E15423,LookupTables!$H$3:$H$30&amp;LookupTables!$I$3:$I$30),0)</f>
        <v>2.617</v>
      </c>
      <c r="N15423" s="2">
        <f>IF(K15423="",L15423*(J15423^M15423),J15423)</f>
        <v>0.56435622389519025</v>
      </c>
    </row>
    <row r="15424" spans="1:14" ht="15" customHeight="1" x14ac:dyDescent="0.25">
      <c r="A15424" s="25" t="s">
        <v>184</v>
      </c>
      <c r="B15424" s="25">
        <v>2016</v>
      </c>
      <c r="C15424" s="25" t="s">
        <v>8</v>
      </c>
      <c r="D15424" s="25" t="s">
        <v>3</v>
      </c>
      <c r="E15424" s="25" t="s">
        <v>4</v>
      </c>
      <c r="F15424" s="49" t="s">
        <v>20</v>
      </c>
      <c r="G15424" s="44">
        <f t="array" ref="G15424">INDEX(LookupTables!$D$3:$D$100,MATCH(C15424&amp;D15424&amp;E15424,LookupTables!$A$3:$A$100&amp;LookupTables!$B$3:$B$100&amp;LookupTables!$C$3:$C$100,0))</f>
        <v>9.7048597520662092</v>
      </c>
      <c r="H15424" s="44">
        <f t="array" ref="H15424">INDEX(LookupTables!$E$3:$E$100,MATCH(C15424&amp;D15424&amp;E15424,LookupTables!$A$3:$A$100&amp;LookupTables!$B$3:$B$100&amp;LookupTables!$C$3:$C$100,0))</f>
        <v>5.73915983343338</v>
      </c>
      <c r="I15424">
        <v>0.45001672545913601</v>
      </c>
      <c r="J15424" s="44">
        <f>IF(F15424="NA",ABS(_xlfn.NORM.INV(I15424,G15424,H15424)),F15424)</f>
        <v>8.9839117156332868</v>
      </c>
      <c r="K15424" s="2" t="str">
        <f>IF(E15424="Oligochaeta",1.05*(3.14*(0.25^2)*J15424)*0.15,"")</f>
        <v/>
      </c>
      <c r="L15424" s="2">
        <f t="array" ref="L15424">INDEX(LookupTables!$J$3:$J$30,MATCH(D15424&amp;E15424,LookupTables!$H$3:$H$30&amp;LookupTables!$I$3:$I$30),0)</f>
        <v>1.8E-3</v>
      </c>
      <c r="M15424" s="2">
        <f t="array" ref="M15424">INDEX(LookupTables!$K$3:$K$30,MATCH(D15424&amp;E15424,LookupTables!$H$3:$H$30&amp;LookupTables!$I$3:$I$30),0)</f>
        <v>2.617</v>
      </c>
      <c r="N15424" s="2">
        <f>IF(K15424="",L15424*(J15424^M15424),J15424)</f>
        <v>0.56297829891645634</v>
      </c>
    </row>
    <row r="15425" spans="1:14" ht="15" customHeight="1" x14ac:dyDescent="0.25">
      <c r="A15425" s="42" t="s">
        <v>153</v>
      </c>
      <c r="B15425" s="42">
        <v>2008</v>
      </c>
      <c r="C15425" s="42" t="s">
        <v>8</v>
      </c>
      <c r="D15425" s="41" t="s">
        <v>3</v>
      </c>
      <c r="E15425" s="25" t="s">
        <v>4</v>
      </c>
      <c r="F15425" s="49" t="s">
        <v>20</v>
      </c>
      <c r="G15425" s="44">
        <f t="array" ref="G15425">INDEX(LookupTables!$D$3:$D$100,MATCH(C15425&amp;D15425&amp;E15425,LookupTables!$A$3:$A$100&amp;LookupTables!$B$3:$B$100&amp;LookupTables!$C$3:$C$100,0))</f>
        <v>9.7048597520662092</v>
      </c>
      <c r="H15425" s="44">
        <f t="array" ref="H15425">INDEX(LookupTables!$E$3:$E$100,MATCH(C15425&amp;D15425&amp;E15425,LookupTables!$A$3:$A$100&amp;LookupTables!$B$3:$B$100&amp;LookupTables!$C$3:$C$100,0))</f>
        <v>5.73915983343338</v>
      </c>
      <c r="I15425">
        <v>0.44972205918747898</v>
      </c>
      <c r="J15425" s="44">
        <f>IF(F15425="NA",ABS(_xlfn.NORM.INV(I15425,G15425,H15425)),F15425)</f>
        <v>8.9796388853020215</v>
      </c>
      <c r="K15425" s="2" t="str">
        <f>IF(E15425="Oligochaeta",1.05*(3.14*(0.25^2)*J15425)*0.15,"")</f>
        <v/>
      </c>
      <c r="L15425" s="2">
        <f t="array" ref="L15425">INDEX(LookupTables!$J$3:$J$30,MATCH(D15425&amp;E15425,LookupTables!$H$3:$H$30&amp;LookupTables!$I$3:$I$30),0)</f>
        <v>1.8E-3</v>
      </c>
      <c r="M15425" s="2">
        <f t="array" ref="M15425">INDEX(LookupTables!$K$3:$K$30,MATCH(D15425&amp;E15425,LookupTables!$H$3:$H$30&amp;LookupTables!$I$3:$I$30),0)</f>
        <v>2.617</v>
      </c>
      <c r="N15425" s="2">
        <f>IF(K15425="",L15425*(J15425^M15425),J15425)</f>
        <v>0.56227784666679759</v>
      </c>
    </row>
    <row r="15426" spans="1:14" ht="15" customHeight="1" x14ac:dyDescent="0.25">
      <c r="A15426" s="25" t="s">
        <v>152</v>
      </c>
      <c r="B15426" s="25">
        <v>2009</v>
      </c>
      <c r="C15426" s="25" t="s">
        <v>2</v>
      </c>
      <c r="D15426" s="25" t="s">
        <v>10</v>
      </c>
      <c r="E15426" s="25" t="s">
        <v>11</v>
      </c>
      <c r="F15426" s="49" t="s">
        <v>20</v>
      </c>
      <c r="G15426" s="44">
        <f t="array" ref="G15426">INDEX(LookupTables!$D$3:$D$100,MATCH(C15426&amp;D15426&amp;E15426,LookupTables!$A$3:$A$100&amp;LookupTables!$B$3:$B$100&amp;LookupTables!$C$3:$C$100,0))</f>
        <v>5.0443349754023004</v>
      </c>
      <c r="H15426" s="44">
        <f t="array" ref="H15426">INDEX(LookupTables!$E$3:$E$100,MATCH(C15426&amp;D15426&amp;E15426,LookupTables!$A$3:$A$100&amp;LookupTables!$B$3:$B$100&amp;LookupTables!$C$3:$C$100,0))</f>
        <v>1.95964390775842</v>
      </c>
      <c r="I15426">
        <v>0.50413837528321903</v>
      </c>
      <c r="J15426" s="44">
        <f>IF(F15426="NA",ABS(_xlfn.NORM.INV(I15426,G15426,H15426)),F15426)</f>
        <v>5.0646634483657484</v>
      </c>
      <c r="K15426" s="2" t="str">
        <f>IF(E15426="Oligochaeta",1.05*(3.14*(0.25^2)*J15426)*0.15,"")</f>
        <v/>
      </c>
      <c r="L15426" s="2">
        <f t="array" ref="L15426">INDEX(LookupTables!$J$3:$J$30,MATCH(D15426&amp;E15426,LookupTables!$H$3:$H$30&amp;LookupTables!$I$3:$I$30),0)</f>
        <v>5.3E-3</v>
      </c>
      <c r="M15426" s="2">
        <f t="array" ref="M15426">INDEX(LookupTables!$K$3:$K$30,MATCH(D15426&amp;E15426,LookupTables!$H$3:$H$30&amp;LookupTables!$I$3:$I$30),0)</f>
        <v>2.875</v>
      </c>
      <c r="N15426" s="2">
        <f>IF(K15426="",L15426*(J15426^M15426),J15426)</f>
        <v>0.56215854932860598</v>
      </c>
    </row>
    <row r="15427" spans="1:14" ht="15" customHeight="1" x14ac:dyDescent="0.25">
      <c r="A15427" s="25" t="s">
        <v>184</v>
      </c>
      <c r="B15427" s="25">
        <v>2016</v>
      </c>
      <c r="C15427" s="25" t="s">
        <v>8</v>
      </c>
      <c r="D15427" s="25" t="s">
        <v>3</v>
      </c>
      <c r="E15427" s="25" t="s">
        <v>4</v>
      </c>
      <c r="F15427" s="49" t="s">
        <v>20</v>
      </c>
      <c r="G15427" s="44">
        <f t="array" ref="G15427">INDEX(LookupTables!$D$3:$D$100,MATCH(C15427&amp;D15427&amp;E15427,LookupTables!$A$3:$A$100&amp;LookupTables!$B$3:$B$100&amp;LookupTables!$C$3:$C$100,0))</f>
        <v>9.7048597520662092</v>
      </c>
      <c r="H15427" s="44">
        <f t="array" ref="H15427">INDEX(LookupTables!$E$3:$E$100,MATCH(C15427&amp;D15427&amp;E15427,LookupTables!$A$3:$A$100&amp;LookupTables!$B$3:$B$100&amp;LookupTables!$C$3:$C$100,0))</f>
        <v>5.73915983343338</v>
      </c>
      <c r="I15427">
        <v>0.44924446369986998</v>
      </c>
      <c r="J15427" s="44">
        <f>IF(F15427="NA",ABS(_xlfn.NORM.INV(I15427,G15427,H15427)),F15427)</f>
        <v>8.9727126212595145</v>
      </c>
      <c r="K15427" s="2" t="str">
        <f>IF(E15427="Oligochaeta",1.05*(3.14*(0.25^2)*J15427)*0.15,"")</f>
        <v/>
      </c>
      <c r="L15427" s="2">
        <f t="array" ref="L15427">INDEX(LookupTables!$J$3:$J$31,MATCH(D15427&amp;E15427,LookupTables!$H$3:$H$31&amp;LookupTables!$I$3:$I$31,0))</f>
        <v>1.8E-3</v>
      </c>
      <c r="M15427" s="2">
        <f t="array" ref="M15427">INDEX(LookupTables!$K$3:$K$31,MATCH(D15427&amp;E15427,LookupTables!$H$3:$H$31&amp;LookupTables!$I$3:$I$31,0))</f>
        <v>2.617</v>
      </c>
      <c r="N15427" s="2">
        <f>IF(K15427="",L15427*(J15427^M15427),J15427)</f>
        <v>0.56114355696010232</v>
      </c>
    </row>
    <row r="15428" spans="1:14" ht="15" customHeight="1" x14ac:dyDescent="0.25">
      <c r="A15428" s="23" t="s">
        <v>153</v>
      </c>
      <c r="B15428" s="23">
        <v>2021</v>
      </c>
      <c r="C15428" s="28" t="s">
        <v>2</v>
      </c>
      <c r="D15428" s="23" t="s">
        <v>21</v>
      </c>
      <c r="E15428" s="23" t="s">
        <v>21</v>
      </c>
      <c r="F15428" s="49" t="s">
        <v>20</v>
      </c>
      <c r="G15428" s="44">
        <f>LookupTables!$D$101</f>
        <v>5.0544186046372097</v>
      </c>
      <c r="H15428" s="44">
        <f>LookupTables!$E$101</f>
        <v>2.4872582373970298</v>
      </c>
      <c r="I15428">
        <v>0.41013801260851301</v>
      </c>
      <c r="J15428" s="44">
        <f>IF(F15428="NA",ABS(_xlfn.NORM.INV(I15428,G15428,H15428)),F15428)</f>
        <v>4.4893384759498769</v>
      </c>
      <c r="K15428" s="2">
        <f>IF(E15428="Oligochaeta",1.05*(3.14*(0.25^2)*J15428)*0.15,"")</f>
        <v>0.13876264645506323</v>
      </c>
      <c r="L15428" s="2">
        <f t="array" ref="L15428">INDEX(LookupTables!$J$3:$J$30,MATCH(D15428&amp;E15428,LookupTables!$H$3:$H$30&amp;LookupTables!$I$3:$I$30),0)</f>
        <v>8.2000000000000007E-3</v>
      </c>
      <c r="M15428" s="2">
        <f t="array" ref="M15428">INDEX(LookupTables!$K$3:$K$30,MATCH(D15428&amp;E15428,LookupTables!$H$3:$H$30&amp;LookupTables!$I$3:$I$30),0)</f>
        <v>2.8130000000000002</v>
      </c>
      <c r="N15428" s="2">
        <f>IF(K15428="",L15428*(J15428^M15428),J15428)</f>
        <v>4.4893384759498769</v>
      </c>
    </row>
    <row r="15429" spans="1:14" ht="15" customHeight="1" x14ac:dyDescent="0.25">
      <c r="A15429" s="23" t="s">
        <v>184</v>
      </c>
      <c r="B15429" s="23">
        <v>2021</v>
      </c>
      <c r="C15429" s="28" t="s">
        <v>2</v>
      </c>
      <c r="D15429" s="23" t="s">
        <v>27</v>
      </c>
      <c r="E15429" s="23" t="s">
        <v>28</v>
      </c>
      <c r="F15429" s="49" t="s">
        <v>20</v>
      </c>
      <c r="G15429" s="44">
        <f>LookupTables!$D$101</f>
        <v>5.0544186046372097</v>
      </c>
      <c r="H15429" s="44">
        <f>LookupTables!$E$101</f>
        <v>2.4872582373970298</v>
      </c>
      <c r="I15429">
        <v>0.360353337600827</v>
      </c>
      <c r="J15429" s="44">
        <f>IF(F15429="NA",ABS(_xlfn.NORM.INV(I15429,G15429,H15429)),F15429)</f>
        <v>4.1651877265588597</v>
      </c>
      <c r="K15429" s="2" t="str">
        <f>IF(E15429="Oligochaeta",1.05*(3.14*(0.25^2)*J15429)*0.15,"")</f>
        <v/>
      </c>
      <c r="L15429" s="2">
        <f t="array" ref="L15429">INDEX(LookupTables!$J$3:$J$31,MATCH(D15429&amp;E15429,LookupTables!$H$3:$H$31&amp;LookupTables!$I$3:$I$31,0))</f>
        <v>1.6299999999999999E-2</v>
      </c>
      <c r="M15429" s="2">
        <f t="array" ref="M15429">INDEX(LookupTables!$K$3:$K$31,MATCH(D15429&amp;E15429,LookupTables!$H$3:$H$31&amp;LookupTables!$I$3:$I$31,0))</f>
        <v>2.4769999999999999</v>
      </c>
      <c r="N15429" s="2">
        <f>IF(K15429="",L15429*(J15429^M15429),J15429)</f>
        <v>0.55849907615113481</v>
      </c>
    </row>
    <row r="15430" spans="1:14" ht="15" customHeight="1" x14ac:dyDescent="0.25">
      <c r="A15430" s="23" t="s">
        <v>184</v>
      </c>
      <c r="B15430" s="23">
        <v>2023</v>
      </c>
      <c r="C15430" s="23" t="s">
        <v>7</v>
      </c>
      <c r="D15430" s="23" t="s">
        <v>21</v>
      </c>
      <c r="E15430" s="23" t="s">
        <v>21</v>
      </c>
      <c r="F15430" s="49" t="s">
        <v>20</v>
      </c>
      <c r="G15430" s="44">
        <f>LookupTables!$D$101</f>
        <v>5.0544186046372097</v>
      </c>
      <c r="H15430" s="44">
        <f>LookupTables!$E$101</f>
        <v>2.4872582373970298</v>
      </c>
      <c r="I15430">
        <v>0.40929705102462299</v>
      </c>
      <c r="J15430" s="44">
        <f>IF(F15430="NA",ABS(_xlfn.NORM.INV(I15430,G15430,H15430)),F15430)</f>
        <v>4.4839569906364867</v>
      </c>
      <c r="K15430" s="2">
        <f>IF(E15430="Oligochaeta",1.05*(3.14*(0.25^2)*J15430)*0.15,"")</f>
        <v>0.13859630810745469</v>
      </c>
      <c r="L15430" s="2">
        <f t="array" ref="L15430">INDEX(LookupTables!$J$3:$J$30,MATCH(D15430&amp;E15430,LookupTables!$H$3:$H$30&amp;LookupTables!$I$3:$I$30),0)</f>
        <v>8.2000000000000007E-3</v>
      </c>
      <c r="M15430" s="2">
        <f t="array" ref="M15430">INDEX(LookupTables!$K$3:$K$30,MATCH(D15430&amp;E15430,LookupTables!$H$3:$H$30&amp;LookupTables!$I$3:$I$30),0)</f>
        <v>2.8130000000000002</v>
      </c>
      <c r="N15430" s="2">
        <f>IF(K15430="",L15430*(J15430^M15430),J15430)</f>
        <v>4.4839569906364867</v>
      </c>
    </row>
    <row r="15431" spans="1:14" ht="15" customHeight="1" x14ac:dyDescent="0.25">
      <c r="A15431" s="25" t="s">
        <v>184</v>
      </c>
      <c r="B15431" s="25">
        <v>2016</v>
      </c>
      <c r="C15431" s="25" t="s">
        <v>8</v>
      </c>
      <c r="D15431" s="25" t="s">
        <v>3</v>
      </c>
      <c r="E15431" s="25" t="s">
        <v>4</v>
      </c>
      <c r="F15431" s="49" t="s">
        <v>20</v>
      </c>
      <c r="G15431" s="44">
        <f t="array" ref="G15431">INDEX(LookupTables!$D$3:$D$100,MATCH(C15431&amp;D15431&amp;E15431,LookupTables!$A$3:$A$100&amp;LookupTables!$B$3:$B$100&amp;LookupTables!$C$3:$C$100,0))</f>
        <v>9.7048597520662092</v>
      </c>
      <c r="H15431" s="44">
        <f t="array" ref="H15431">INDEX(LookupTables!$E$3:$E$100,MATCH(C15431&amp;D15431&amp;E15431,LookupTables!$A$3:$A$100&amp;LookupTables!$B$3:$B$100&amp;LookupTables!$C$3:$C$100,0))</f>
        <v>5.73915983343338</v>
      </c>
      <c r="I15431">
        <v>0.44771546148695102</v>
      </c>
      <c r="J15431" s="44">
        <f>IF(F15431="NA",ABS(_xlfn.NORM.INV(I15431,G15431,H15431)),F15431)</f>
        <v>8.9505312490156097</v>
      </c>
      <c r="K15431" s="2" t="str">
        <f>IF(E15431="Oligochaeta",1.05*(3.14*(0.25^2)*J15431)*0.15,"")</f>
        <v/>
      </c>
      <c r="L15431" s="2">
        <f t="array" ref="L15431">INDEX(LookupTables!$J$3:$J$30,MATCH(D15431&amp;E15431,LookupTables!$H$3:$H$30&amp;LookupTables!$I$3:$I$30),0)</f>
        <v>1.8E-3</v>
      </c>
      <c r="M15431" s="2">
        <f t="array" ref="M15431">INDEX(LookupTables!$K$3:$K$30,MATCH(D15431&amp;E15431,LookupTables!$H$3:$H$30&amp;LookupTables!$I$3:$I$30),0)</f>
        <v>2.617</v>
      </c>
      <c r="N15431" s="2">
        <f>IF(K15431="",L15431*(J15431^M15431),J15431)</f>
        <v>0.557520510440774</v>
      </c>
    </row>
    <row r="15432" spans="1:14" ht="15" customHeight="1" x14ac:dyDescent="0.25">
      <c r="A15432" s="27" t="s">
        <v>184</v>
      </c>
      <c r="B15432" s="27">
        <v>2021</v>
      </c>
      <c r="C15432" s="28" t="s">
        <v>2</v>
      </c>
      <c r="D15432" s="25" t="s">
        <v>27</v>
      </c>
      <c r="E15432" s="25" t="s">
        <v>28</v>
      </c>
      <c r="F15432" s="49" t="s">
        <v>20</v>
      </c>
      <c r="G15432" s="44">
        <f>LookupTables!$D$101</f>
        <v>5.0544186046372097</v>
      </c>
      <c r="H15432" s="44">
        <f>LookupTables!$E$101</f>
        <v>2.4872582373970298</v>
      </c>
      <c r="I15432">
        <v>0.35949473164509999</v>
      </c>
      <c r="J15432" s="44">
        <f>IF(F15432="NA",ABS(_xlfn.NORM.INV(I15432,G15432,H15432)),F15432)</f>
        <v>4.1594790125602481</v>
      </c>
      <c r="K15432" s="2" t="str">
        <f>IF(E15432="Oligochaeta",1.05*(3.14*(0.25^2)*J15432)*0.15,"")</f>
        <v/>
      </c>
      <c r="L15432" s="2">
        <f t="array" ref="L15432">INDEX(LookupTables!$J$3:$J$31,MATCH(D15432&amp;E15432,LookupTables!$H$3:$H$31&amp;LookupTables!$I$3:$I$31,0))</f>
        <v>1.6299999999999999E-2</v>
      </c>
      <c r="M15432" s="2">
        <f t="array" ref="M15432">INDEX(LookupTables!$K$3:$K$31,MATCH(D15432&amp;E15432,LookupTables!$H$3:$H$31&amp;LookupTables!$I$3:$I$31,0))</f>
        <v>2.4769999999999999</v>
      </c>
      <c r="N15432" s="2">
        <f>IF(K15432="",L15432*(J15432^M15432),J15432)</f>
        <v>0.55660493445615411</v>
      </c>
    </row>
    <row r="15433" spans="1:14" ht="15" customHeight="1" x14ac:dyDescent="0.25">
      <c r="A15433" s="23" t="s">
        <v>184</v>
      </c>
      <c r="B15433" s="23">
        <v>2021</v>
      </c>
      <c r="C15433" s="28" t="s">
        <v>2</v>
      </c>
      <c r="D15433" s="23" t="s">
        <v>27</v>
      </c>
      <c r="E15433" s="23" t="s">
        <v>28</v>
      </c>
      <c r="F15433" s="49" t="s">
        <v>20</v>
      </c>
      <c r="G15433" s="44">
        <f>LookupTables!$D$101</f>
        <v>5.0544186046372097</v>
      </c>
      <c r="H15433" s="44">
        <f>LookupTables!$E$101</f>
        <v>2.4872582373970298</v>
      </c>
      <c r="I15433">
        <v>0.35904274682979997</v>
      </c>
      <c r="J15433" s="44">
        <f>IF(F15433="NA",ABS(_xlfn.NORM.INV(I15433,G15433,H15433)),F15433)</f>
        <v>4.1564719549142426</v>
      </c>
      <c r="K15433" s="2" t="str">
        <f>IF(E15433="Oligochaeta",1.05*(3.14*(0.25^2)*J15433)*0.15,"")</f>
        <v/>
      </c>
      <c r="L15433" s="2">
        <f t="array" ref="L15433">INDEX(LookupTables!$J$3:$J$31,MATCH(D15433&amp;E15433,LookupTables!$H$3:$H$31&amp;LookupTables!$I$3:$I$31,0))</f>
        <v>1.6299999999999999E-2</v>
      </c>
      <c r="M15433" s="2">
        <f t="array" ref="M15433">INDEX(LookupTables!$K$3:$K$31,MATCH(D15433&amp;E15433,LookupTables!$H$3:$H$31&amp;LookupTables!$I$3:$I$31,0))</f>
        <v>2.4769999999999999</v>
      </c>
      <c r="N15433" s="2">
        <f>IF(K15433="",L15433*(J15433^M15433),J15433)</f>
        <v>0.55560874033711072</v>
      </c>
    </row>
    <row r="15434" spans="1:14" ht="15" customHeight="1" x14ac:dyDescent="0.25">
      <c r="A15434" s="25" t="s">
        <v>184</v>
      </c>
      <c r="B15434" s="25">
        <v>2016</v>
      </c>
      <c r="C15434" s="25" t="s">
        <v>8</v>
      </c>
      <c r="D15434" s="25" t="s">
        <v>3</v>
      </c>
      <c r="E15434" s="25" t="s">
        <v>4</v>
      </c>
      <c r="F15434" s="49" t="s">
        <v>20</v>
      </c>
      <c r="G15434" s="44">
        <f t="array" ref="G15434">INDEX(LookupTables!$D$3:$D$100,MATCH(C15434&amp;D15434&amp;E15434,LookupTables!$A$3:$A$100&amp;LookupTables!$B$3:$B$100&amp;LookupTables!$C$3:$C$100,0))</f>
        <v>9.7048597520662092</v>
      </c>
      <c r="H15434" s="44">
        <f t="array" ref="H15434">INDEX(LookupTables!$E$3:$E$100,MATCH(C15434&amp;D15434&amp;E15434,LookupTables!$A$3:$A$100&amp;LookupTables!$B$3:$B$100&amp;LookupTables!$C$3:$C$100,0))</f>
        <v>5.73915983343338</v>
      </c>
      <c r="I15434">
        <v>0.44657085917424399</v>
      </c>
      <c r="J15434" s="44">
        <f>IF(F15434="NA",ABS(_xlfn.NORM.INV(I15434,G15434,H15434)),F15434)</f>
        <v>8.9339190409214826</v>
      </c>
      <c r="K15434" s="2" t="str">
        <f>IF(E15434="Oligochaeta",1.05*(3.14*(0.25^2)*J15434)*0.15,"")</f>
        <v/>
      </c>
      <c r="L15434" s="2">
        <f t="array" ref="L15434">INDEX(LookupTables!$J$3:$J$30,MATCH(D15434&amp;E15434,LookupTables!$H$3:$H$30&amp;LookupTables!$I$3:$I$30),0)</f>
        <v>1.8E-3</v>
      </c>
      <c r="M15434" s="2">
        <f t="array" ref="M15434">INDEX(LookupTables!$K$3:$K$30,MATCH(D15434&amp;E15434,LookupTables!$H$3:$H$30&amp;LookupTables!$I$3:$I$30),0)</f>
        <v>2.617</v>
      </c>
      <c r="N15434" s="2">
        <f>IF(K15434="",L15434*(J15434^M15434),J15434)</f>
        <v>0.55481660693856993</v>
      </c>
    </row>
    <row r="15435" spans="1:14" ht="15" customHeight="1" x14ac:dyDescent="0.25">
      <c r="A15435" s="25" t="s">
        <v>184</v>
      </c>
      <c r="B15435" s="25">
        <v>2016</v>
      </c>
      <c r="C15435" s="25" t="s">
        <v>8</v>
      </c>
      <c r="D15435" s="25" t="s">
        <v>3</v>
      </c>
      <c r="E15435" s="25" t="s">
        <v>4</v>
      </c>
      <c r="F15435" s="49" t="s">
        <v>20</v>
      </c>
      <c r="G15435" s="44">
        <f t="array" ref="G15435">INDEX(LookupTables!$D$3:$D$100,MATCH(C15435&amp;D15435&amp;E15435,LookupTables!$A$3:$A$100&amp;LookupTables!$B$3:$B$100&amp;LookupTables!$C$3:$C$100,0))</f>
        <v>9.7048597520662092</v>
      </c>
      <c r="H15435" s="44">
        <f t="array" ref="H15435">INDEX(LookupTables!$E$3:$E$100,MATCH(C15435&amp;D15435&amp;E15435,LookupTables!$A$3:$A$100&amp;LookupTables!$B$3:$B$100&amp;LookupTables!$C$3:$C$100,0))</f>
        <v>5.73915983343338</v>
      </c>
      <c r="I15435">
        <v>0.445438377792016</v>
      </c>
      <c r="J15435" s="44">
        <f>IF(F15435="NA",ABS(_xlfn.NORM.INV(I15435,G15435,H15435)),F15435)</f>
        <v>8.9174763912387505</v>
      </c>
      <c r="K15435" s="2" t="str">
        <f>IF(E15435="Oligochaeta",1.05*(3.14*(0.25^2)*J15435)*0.15,"")</f>
        <v/>
      </c>
      <c r="L15435" s="2">
        <f t="array" ref="L15435">INDEX(LookupTables!$J$3:$J$30,MATCH(D15435&amp;E15435,LookupTables!$H$3:$H$30&amp;LookupTables!$I$3:$I$30),0)</f>
        <v>1.8E-3</v>
      </c>
      <c r="M15435" s="2">
        <f t="array" ref="M15435">INDEX(LookupTables!$K$3:$K$30,MATCH(D15435&amp;E15435,LookupTables!$H$3:$H$30&amp;LookupTables!$I$3:$I$30),0)</f>
        <v>2.617</v>
      </c>
      <c r="N15435" s="2">
        <f>IF(K15435="",L15435*(J15435^M15435),J15435)</f>
        <v>0.55214829567506785</v>
      </c>
    </row>
    <row r="15436" spans="1:14" ht="15" customHeight="1" x14ac:dyDescent="0.25">
      <c r="A15436" s="27" t="s">
        <v>153</v>
      </c>
      <c r="B15436" s="27">
        <v>2021</v>
      </c>
      <c r="C15436" s="28" t="s">
        <v>2</v>
      </c>
      <c r="D15436" s="25" t="s">
        <v>21</v>
      </c>
      <c r="E15436" s="25" t="s">
        <v>21</v>
      </c>
      <c r="F15436" s="49" t="s">
        <v>20</v>
      </c>
      <c r="G15436" s="44">
        <f>LookupTables!$D$101</f>
        <v>5.0544186046372097</v>
      </c>
      <c r="H15436" s="44">
        <f>LookupTables!$E$101</f>
        <v>2.4872582373970298</v>
      </c>
      <c r="I15436">
        <v>0.40597144572529897</v>
      </c>
      <c r="J15436" s="44">
        <f>IF(F15436="NA",ABS(_xlfn.NORM.INV(I15436,G15436,H15436)),F15436)</f>
        <v>4.4626493177938933</v>
      </c>
      <c r="K15436" s="2">
        <f>IF(E15436="Oligochaeta",1.05*(3.14*(0.25^2)*J15436)*0.15,"")</f>
        <v>0.13793770125718563</v>
      </c>
      <c r="L15436" s="2">
        <f t="array" ref="L15436">INDEX(LookupTables!$J$3:$J$30,MATCH(D15436&amp;E15436,LookupTables!$H$3:$H$30&amp;LookupTables!$I$3:$I$30),0)</f>
        <v>8.2000000000000007E-3</v>
      </c>
      <c r="M15436" s="2">
        <f t="array" ref="M15436">INDEX(LookupTables!$K$3:$K$30,MATCH(D15436&amp;E15436,LookupTables!$H$3:$H$30&amp;LookupTables!$I$3:$I$30),0)</f>
        <v>2.8130000000000002</v>
      </c>
      <c r="N15436" s="2">
        <f>IF(K15436="",L15436*(J15436^M15436),J15436)</f>
        <v>4.4626493177938933</v>
      </c>
    </row>
    <row r="15437" spans="1:14" ht="15" customHeight="1" x14ac:dyDescent="0.25">
      <c r="A15437" s="25" t="s">
        <v>184</v>
      </c>
      <c r="B15437" s="25">
        <v>2016</v>
      </c>
      <c r="C15437" s="25" t="s">
        <v>8</v>
      </c>
      <c r="D15437" s="25" t="s">
        <v>3</v>
      </c>
      <c r="E15437" s="25" t="s">
        <v>4</v>
      </c>
      <c r="F15437" s="49" t="s">
        <v>20</v>
      </c>
      <c r="G15437" s="44">
        <f t="array" ref="G15437">INDEX(LookupTables!$D$3:$D$100,MATCH(C15437&amp;D15437&amp;E15437,LookupTables!$A$3:$A$100&amp;LookupTables!$B$3:$B$100&amp;LookupTables!$C$3:$C$100,0))</f>
        <v>9.7048597520662092</v>
      </c>
      <c r="H15437" s="44">
        <f t="array" ref="H15437">INDEX(LookupTables!$E$3:$E$100,MATCH(C15437&amp;D15437&amp;E15437,LookupTables!$A$3:$A$100&amp;LookupTables!$B$3:$B$100&amp;LookupTables!$C$3:$C$100,0))</f>
        <v>5.73915983343338</v>
      </c>
      <c r="I15437">
        <v>0.444822498247959</v>
      </c>
      <c r="J15437" s="44">
        <f>IF(F15437="NA",ABS(_xlfn.NORM.INV(I15437,G15437,H15437)),F15437)</f>
        <v>8.9085316479695056</v>
      </c>
      <c r="K15437" s="2" t="str">
        <f>IF(E15437="Oligochaeta",1.05*(3.14*(0.25^2)*J15437)*0.15,"")</f>
        <v/>
      </c>
      <c r="L15437" s="2">
        <f t="array" ref="L15437">INDEX(LookupTables!$J$3:$J$31,MATCH(D15437&amp;E15437,LookupTables!$H$3:$H$31&amp;LookupTables!$I$3:$I$31,0))</f>
        <v>1.8E-3</v>
      </c>
      <c r="M15437" s="2">
        <f t="array" ref="M15437">INDEX(LookupTables!$K$3:$K$31,MATCH(D15437&amp;E15437,LookupTables!$H$3:$H$31&amp;LookupTables!$I$3:$I$31,0))</f>
        <v>2.617</v>
      </c>
      <c r="N15437" s="2">
        <f>IF(K15437="",L15437*(J15437^M15437),J15437)</f>
        <v>0.55070008048134267</v>
      </c>
    </row>
    <row r="15438" spans="1:14" ht="15" customHeight="1" x14ac:dyDescent="0.25">
      <c r="A15438" s="25" t="s">
        <v>184</v>
      </c>
      <c r="B15438" s="25">
        <v>2016</v>
      </c>
      <c r="C15438" s="25" t="s">
        <v>8</v>
      </c>
      <c r="D15438" s="25" t="s">
        <v>3</v>
      </c>
      <c r="E15438" s="25" t="s">
        <v>4</v>
      </c>
      <c r="F15438" s="49" t="s">
        <v>20</v>
      </c>
      <c r="G15438" s="44">
        <f t="array" ref="G15438">INDEX(LookupTables!$D$3:$D$100,MATCH(C15438&amp;D15438&amp;E15438,LookupTables!$A$3:$A$100&amp;LookupTables!$B$3:$B$100&amp;LookupTables!$C$3:$C$100,0))</f>
        <v>9.7048597520662092</v>
      </c>
      <c r="H15438" s="44">
        <f t="array" ref="H15438">INDEX(LookupTables!$E$3:$E$100,MATCH(C15438&amp;D15438&amp;E15438,LookupTables!$A$3:$A$100&amp;LookupTables!$B$3:$B$100&amp;LookupTables!$C$3:$C$100,0))</f>
        <v>5.73915983343338</v>
      </c>
      <c r="I15438">
        <v>0.44464104948565403</v>
      </c>
      <c r="J15438" s="44">
        <f>IF(F15438="NA",ABS(_xlfn.NORM.INV(I15438,G15438,H15438)),F15438)</f>
        <v>8.9058960039856601</v>
      </c>
      <c r="K15438" s="2" t="str">
        <f>IF(E15438="Oligochaeta",1.05*(3.14*(0.25^2)*J15438)*0.15,"")</f>
        <v/>
      </c>
      <c r="L15438" s="2">
        <f t="array" ref="L15438">INDEX(LookupTables!$J$3:$J$31,MATCH(D15438&amp;E15438,LookupTables!$H$3:$H$31&amp;LookupTables!$I$3:$I$31,0))</f>
        <v>1.8E-3</v>
      </c>
      <c r="M15438" s="2">
        <f t="array" ref="M15438">INDEX(LookupTables!$K$3:$K$31,MATCH(D15438&amp;E15438,LookupTables!$H$3:$H$31&amp;LookupTables!$I$3:$I$31,0))</f>
        <v>2.617</v>
      </c>
      <c r="N15438" s="2">
        <f>IF(K15438="",L15438*(J15438^M15438),J15438)</f>
        <v>0.55027379985751101</v>
      </c>
    </row>
    <row r="15439" spans="1:14" ht="15" customHeight="1" x14ac:dyDescent="0.25">
      <c r="A15439" s="25" t="s">
        <v>184</v>
      </c>
      <c r="B15439" s="25">
        <v>2016</v>
      </c>
      <c r="C15439" s="25" t="s">
        <v>8</v>
      </c>
      <c r="D15439" s="25" t="s">
        <v>3</v>
      </c>
      <c r="E15439" s="25" t="s">
        <v>4</v>
      </c>
      <c r="F15439" s="49" t="s">
        <v>20</v>
      </c>
      <c r="G15439" s="44">
        <f t="array" ref="G15439">INDEX(LookupTables!$D$3:$D$100,MATCH(C15439&amp;D15439&amp;E15439,LookupTables!$A$3:$A$100&amp;LookupTables!$B$3:$B$100&amp;LookupTables!$C$3:$C$100,0))</f>
        <v>9.7048597520662092</v>
      </c>
      <c r="H15439" s="44">
        <f t="array" ref="H15439">INDEX(LookupTables!$E$3:$E$100,MATCH(C15439&amp;D15439&amp;E15439,LookupTables!$A$3:$A$100&amp;LookupTables!$B$3:$B$100&amp;LookupTables!$C$3:$C$100,0))</f>
        <v>5.73915983343338</v>
      </c>
      <c r="I15439">
        <v>0.44455417653080098</v>
      </c>
      <c r="J15439" s="44">
        <f>IF(F15439="NA",ABS(_xlfn.NORM.INV(I15439,G15439,H15439)),F15439)</f>
        <v>8.9046340664806998</v>
      </c>
      <c r="K15439" s="2" t="str">
        <f>IF(E15439="Oligochaeta",1.05*(3.14*(0.25^2)*J15439)*0.15,"")</f>
        <v/>
      </c>
      <c r="L15439" s="2">
        <f t="array" ref="L15439">INDEX(LookupTables!$J$3:$J$30,MATCH(D15439&amp;E15439,LookupTables!$H$3:$H$30&amp;LookupTables!$I$3:$I$30),0)</f>
        <v>1.8E-3</v>
      </c>
      <c r="M15439" s="2">
        <f t="array" ref="M15439">INDEX(LookupTables!$K$3:$K$30,MATCH(D15439&amp;E15439,LookupTables!$H$3:$H$30&amp;LookupTables!$I$3:$I$30),0)</f>
        <v>2.617</v>
      </c>
      <c r="N15439" s="2">
        <f>IF(K15439="",L15439*(J15439^M15439),J15439)</f>
        <v>0.55006977032650628</v>
      </c>
    </row>
    <row r="15440" spans="1:14" ht="15" customHeight="1" x14ac:dyDescent="0.25">
      <c r="A15440" s="25" t="s">
        <v>184</v>
      </c>
      <c r="B15440" s="25">
        <v>2016</v>
      </c>
      <c r="C15440" s="25" t="s">
        <v>2</v>
      </c>
      <c r="D15440" s="25" t="s">
        <v>21</v>
      </c>
      <c r="E15440" s="25" t="s">
        <v>21</v>
      </c>
      <c r="F15440" s="49" t="s">
        <v>20</v>
      </c>
      <c r="G15440" s="44">
        <f>LookupTables!$D$101</f>
        <v>5.0544186046372097</v>
      </c>
      <c r="H15440" s="44">
        <f>LookupTables!$E$101</f>
        <v>2.4872582373970298</v>
      </c>
      <c r="I15440">
        <v>0.40528812434058598</v>
      </c>
      <c r="J15440" s="44">
        <f>IF(F15440="NA",ABS(_xlfn.NORM.INV(I15440,G15440,H15440)),F15440)</f>
        <v>4.458265838584774</v>
      </c>
      <c r="K15440" s="2">
        <f>IF(E15440="Oligochaeta",1.05*(3.14*(0.25^2)*J15440)*0.15,"")</f>
        <v>0.13780221065450626</v>
      </c>
      <c r="L15440" s="2">
        <f t="array" ref="L15440">INDEX(LookupTables!$J$3:$J$30,MATCH(D15440&amp;E15440,LookupTables!$H$3:$H$30&amp;LookupTables!$I$3:$I$30),0)</f>
        <v>8.2000000000000007E-3</v>
      </c>
      <c r="M15440" s="2">
        <f t="array" ref="M15440">INDEX(LookupTables!$K$3:$K$30,MATCH(D15440&amp;E15440,LookupTables!$H$3:$H$30&amp;LookupTables!$I$3:$I$30),0)</f>
        <v>2.8130000000000002</v>
      </c>
      <c r="N15440" s="2">
        <f>IF(K15440="",L15440*(J15440^M15440),J15440)</f>
        <v>4.458265838584774</v>
      </c>
    </row>
    <row r="15441" spans="1:14" ht="15" customHeight="1" x14ac:dyDescent="0.25">
      <c r="A15441" s="25" t="s">
        <v>184</v>
      </c>
      <c r="B15441" s="25">
        <v>2016</v>
      </c>
      <c r="C15441" s="25" t="s">
        <v>8</v>
      </c>
      <c r="D15441" s="25" t="s">
        <v>3</v>
      </c>
      <c r="E15441" s="25" t="s">
        <v>4</v>
      </c>
      <c r="F15441" s="49" t="s">
        <v>20</v>
      </c>
      <c r="G15441" s="44">
        <f t="array" ref="G15441">INDEX(LookupTables!$D$3:$D$100,MATCH(C15441&amp;D15441&amp;E15441,LookupTables!$A$3:$A$100&amp;LookupTables!$B$3:$B$100&amp;LookupTables!$C$3:$C$100,0))</f>
        <v>9.7048597520662092</v>
      </c>
      <c r="H15441" s="44">
        <f t="array" ref="H15441">INDEX(LookupTables!$E$3:$E$100,MATCH(C15441&amp;D15441&amp;E15441,LookupTables!$A$3:$A$100&amp;LookupTables!$B$3:$B$100&amp;LookupTables!$C$3:$C$100,0))</f>
        <v>5.73915983343338</v>
      </c>
      <c r="I15441">
        <v>0.44427061639726201</v>
      </c>
      <c r="J15441" s="44">
        <f>IF(F15441="NA",ABS(_xlfn.NORM.INV(I15441,G15441,H15441)),F15441)</f>
        <v>8.9005147339707893</v>
      </c>
      <c r="K15441" s="2" t="str">
        <f>IF(E15441="Oligochaeta",1.05*(3.14*(0.25^2)*J15441)*0.15,"")</f>
        <v/>
      </c>
      <c r="L15441" s="2">
        <f t="array" ref="L15441">INDEX(LookupTables!$J$3:$J$30,MATCH(D15441&amp;E15441,LookupTables!$H$3:$H$30&amp;LookupTables!$I$3:$I$30),0)</f>
        <v>1.8E-3</v>
      </c>
      <c r="M15441" s="2">
        <f t="array" ref="M15441">INDEX(LookupTables!$K$3:$K$30,MATCH(D15441&amp;E15441,LookupTables!$H$3:$H$30&amp;LookupTables!$I$3:$I$30),0)</f>
        <v>2.617</v>
      </c>
      <c r="N15441" s="2">
        <f>IF(K15441="",L15441*(J15441^M15441),J15441)</f>
        <v>0.54940408371054339</v>
      </c>
    </row>
    <row r="15442" spans="1:14" ht="15" customHeight="1" x14ac:dyDescent="0.25">
      <c r="A15442" s="25" t="s">
        <v>153</v>
      </c>
      <c r="B15442" s="25">
        <v>2018</v>
      </c>
      <c r="C15442" s="25" t="s">
        <v>2</v>
      </c>
      <c r="D15442" s="25" t="s">
        <v>21</v>
      </c>
      <c r="E15442" s="25" t="s">
        <v>21</v>
      </c>
      <c r="F15442" s="49" t="s">
        <v>20</v>
      </c>
      <c r="G15442" s="44">
        <f>LookupTables!$D$101</f>
        <v>5.0544186046372097</v>
      </c>
      <c r="H15442" s="44">
        <f>LookupTables!$E$101</f>
        <v>2.4872582373970298</v>
      </c>
      <c r="I15442">
        <v>0.40393870649859298</v>
      </c>
      <c r="J15442" s="44">
        <f>IF(F15442="NA",ABS(_xlfn.NORM.INV(I15442,G15442,H15442)),F15442)</f>
        <v>4.4496039217803567</v>
      </c>
      <c r="K15442" s="2">
        <f>IF(E15442="Oligochaeta",1.05*(3.14*(0.25^2)*J15442)*0.15,"")</f>
        <v>0.13753447621977971</v>
      </c>
      <c r="L15442" s="2">
        <f t="array" ref="L15442">INDEX(LookupTables!$J$3:$J$30,MATCH(D15442&amp;E15442,LookupTables!$H$3:$H$30&amp;LookupTables!$I$3:$I$30),0)</f>
        <v>8.2000000000000007E-3</v>
      </c>
      <c r="M15442" s="2">
        <f t="array" ref="M15442">INDEX(LookupTables!$K$3:$K$30,MATCH(D15442&amp;E15442,LookupTables!$H$3:$H$30&amp;LookupTables!$I$3:$I$30),0)</f>
        <v>2.8130000000000002</v>
      </c>
      <c r="N15442" s="2">
        <f>IF(K15442="",L15442*(J15442^M15442),J15442)</f>
        <v>4.4496039217803567</v>
      </c>
    </row>
    <row r="15443" spans="1:14" ht="15" customHeight="1" x14ac:dyDescent="0.25">
      <c r="A15443" s="25" t="s">
        <v>184</v>
      </c>
      <c r="B15443" s="25">
        <v>2016</v>
      </c>
      <c r="C15443" s="25" t="s">
        <v>8</v>
      </c>
      <c r="D15443" s="25" t="s">
        <v>3</v>
      </c>
      <c r="E15443" s="25" t="s">
        <v>4</v>
      </c>
      <c r="F15443" s="49" t="s">
        <v>20</v>
      </c>
      <c r="G15443" s="44">
        <f t="array" ref="G15443">INDEX(LookupTables!$D$3:$D$100,MATCH(C15443&amp;D15443&amp;E15443,LookupTables!$A$3:$A$100&amp;LookupTables!$B$3:$B$100&amp;LookupTables!$C$3:$C$100,0))</f>
        <v>9.7048597520662092</v>
      </c>
      <c r="H15443" s="44">
        <f t="array" ref="H15443">INDEX(LookupTables!$E$3:$E$100,MATCH(C15443&amp;D15443&amp;E15443,LookupTables!$A$3:$A$100&amp;LookupTables!$B$3:$B$100&amp;LookupTables!$C$3:$C$100,0))</f>
        <v>5.73915983343338</v>
      </c>
      <c r="I15443">
        <v>0.44284469296690099</v>
      </c>
      <c r="J15443" s="44">
        <f>IF(F15443="NA",ABS(_xlfn.NORM.INV(I15443,G15443,H15443)),F15443)</f>
        <v>8.8797937437493317</v>
      </c>
      <c r="K15443" s="2" t="str">
        <f>IF(E15443="Oligochaeta",1.05*(3.14*(0.25^2)*J15443)*0.15,"")</f>
        <v/>
      </c>
      <c r="L15443" s="2">
        <f t="array" ref="L15443">INDEX(LookupTables!$J$3:$J$30,MATCH(D15443&amp;E15443,LookupTables!$H$3:$H$30&amp;LookupTables!$I$3:$I$30),0)</f>
        <v>1.8E-3</v>
      </c>
      <c r="M15443" s="2">
        <f t="array" ref="M15443">INDEX(LookupTables!$K$3:$K$30,MATCH(D15443&amp;E15443,LookupTables!$H$3:$H$30&amp;LookupTables!$I$3:$I$30),0)</f>
        <v>2.617</v>
      </c>
      <c r="N15443" s="2">
        <f>IF(K15443="",L15443*(J15443^M15443),J15443)</f>
        <v>0.54606310919527401</v>
      </c>
    </row>
    <row r="15444" spans="1:14" ht="15" customHeight="1" x14ac:dyDescent="0.25">
      <c r="A15444" s="25" t="s">
        <v>184</v>
      </c>
      <c r="B15444" s="25">
        <v>2016</v>
      </c>
      <c r="C15444" s="25" t="s">
        <v>8</v>
      </c>
      <c r="D15444" s="25" t="s">
        <v>3</v>
      </c>
      <c r="E15444" s="25" t="s">
        <v>4</v>
      </c>
      <c r="F15444" s="49" t="s">
        <v>20</v>
      </c>
      <c r="G15444" s="44">
        <f t="array" ref="G15444">INDEX(LookupTables!$D$3:$D$100,MATCH(C15444&amp;D15444&amp;E15444,LookupTables!$A$3:$A$100&amp;LookupTables!$B$3:$B$100&amp;LookupTables!$C$3:$C$100,0))</f>
        <v>9.7048597520662092</v>
      </c>
      <c r="H15444" s="44">
        <f t="array" ref="H15444">INDEX(LookupTables!$E$3:$E$100,MATCH(C15444&amp;D15444&amp;E15444,LookupTables!$A$3:$A$100&amp;LookupTables!$B$3:$B$100&amp;LookupTables!$C$3:$C$100,0))</f>
        <v>5.73915983343338</v>
      </c>
      <c r="I15444">
        <v>0.44282337732147398</v>
      </c>
      <c r="J15444" s="44">
        <f>IF(F15444="NA",ABS(_xlfn.NORM.INV(I15444,G15444,H15444)),F15444)</f>
        <v>8.8794839117687925</v>
      </c>
      <c r="K15444" s="2" t="str">
        <f>IF(E15444="Oligochaeta",1.05*(3.14*(0.25^2)*J15444)*0.15,"")</f>
        <v/>
      </c>
      <c r="L15444" s="2">
        <f t="array" ref="L15444">INDEX(LookupTables!$J$3:$J$31,MATCH(D15444&amp;E15444,LookupTables!$H$3:$H$31&amp;LookupTables!$I$3:$I$31,0))</f>
        <v>1.8E-3</v>
      </c>
      <c r="M15444" s="2">
        <f t="array" ref="M15444">INDEX(LookupTables!$K$3:$K$31,MATCH(D15444&amp;E15444,LookupTables!$H$3:$H$31&amp;LookupTables!$I$3:$I$31,0))</f>
        <v>2.617</v>
      </c>
      <c r="N15444" s="2">
        <f>IF(K15444="",L15444*(J15444^M15444),J15444)</f>
        <v>0.54601324857538369</v>
      </c>
    </row>
    <row r="15445" spans="1:14" ht="15" customHeight="1" x14ac:dyDescent="0.25">
      <c r="A15445" s="25" t="s">
        <v>184</v>
      </c>
      <c r="B15445" s="25">
        <v>2016</v>
      </c>
      <c r="C15445" s="25" t="s">
        <v>8</v>
      </c>
      <c r="D15445" s="25" t="s">
        <v>3</v>
      </c>
      <c r="E15445" s="25" t="s">
        <v>4</v>
      </c>
      <c r="F15445" s="49" t="s">
        <v>20</v>
      </c>
      <c r="G15445" s="44">
        <f t="array" ref="G15445">INDEX(LookupTables!$D$3:$D$100,MATCH(C15445&amp;D15445&amp;E15445,LookupTables!$A$3:$A$100&amp;LookupTables!$B$3:$B$100&amp;LookupTables!$C$3:$C$100,0))</f>
        <v>9.7048597520662092</v>
      </c>
      <c r="H15445" s="44">
        <f t="array" ref="H15445">INDEX(LookupTables!$E$3:$E$100,MATCH(C15445&amp;D15445&amp;E15445,LookupTables!$A$3:$A$100&amp;LookupTables!$B$3:$B$100&amp;LookupTables!$C$3:$C$100,0))</f>
        <v>5.73915983343338</v>
      </c>
      <c r="I15445">
        <v>0.44271329126786402</v>
      </c>
      <c r="J15445" s="44">
        <f>IF(F15445="NA",ABS(_xlfn.NORM.INV(I15445,G15445,H15445)),F15445)</f>
        <v>8.877883725801377</v>
      </c>
      <c r="K15445" s="2" t="str">
        <f>IF(E15445="Oligochaeta",1.05*(3.14*(0.25^2)*J15445)*0.15,"")</f>
        <v/>
      </c>
      <c r="L15445" s="2">
        <f t="array" ref="L15445">INDEX(LookupTables!$J$3:$J$31,MATCH(D15445&amp;E15445,LookupTables!$H$3:$H$31&amp;LookupTables!$I$3:$I$31,0))</f>
        <v>1.8E-3</v>
      </c>
      <c r="M15445" s="2">
        <f t="array" ref="M15445">INDEX(LookupTables!$K$3:$K$31,MATCH(D15445&amp;E15445,LookupTables!$H$3:$H$31&amp;LookupTables!$I$3:$I$31,0))</f>
        <v>2.617</v>
      </c>
      <c r="N15445" s="2">
        <f>IF(K15445="",L15445*(J15445^M15445),J15445)</f>
        <v>0.54575577873916248</v>
      </c>
    </row>
    <row r="15446" spans="1:14" ht="15" customHeight="1" x14ac:dyDescent="0.25">
      <c r="A15446" s="29" t="s">
        <v>152</v>
      </c>
      <c r="B15446" s="29">
        <v>2022</v>
      </c>
      <c r="C15446" s="30" t="s">
        <v>8</v>
      </c>
      <c r="D15446" s="26" t="s">
        <v>3</v>
      </c>
      <c r="E15446" s="26" t="s">
        <v>4</v>
      </c>
      <c r="F15446" s="49" t="s">
        <v>20</v>
      </c>
      <c r="G15446" s="44">
        <f t="array" ref="G15446">INDEX(LookupTables!$D$3:$D$100,MATCH(C15446&amp;D15446&amp;E15446,LookupTables!$A$3:$A$100&amp;LookupTables!$B$3:$B$100&amp;LookupTables!$C$3:$C$100,0))</f>
        <v>9.7048597520662092</v>
      </c>
      <c r="H15446" s="44">
        <f t="array" ref="H15446">INDEX(LookupTables!$E$3:$E$100,MATCH(C15446&amp;D15446&amp;E15446,LookupTables!$A$3:$A$100&amp;LookupTables!$B$3:$B$100&amp;LookupTables!$C$3:$C$100,0))</f>
        <v>5.73915983343338</v>
      </c>
      <c r="I15446">
        <v>0.44264704629313201</v>
      </c>
      <c r="J15446" s="44">
        <f>IF(F15446="NA",ABS(_xlfn.NORM.INV(I15446,G15446,H15446)),F15446)</f>
        <v>8.876920772861121</v>
      </c>
      <c r="K15446" s="2" t="str">
        <f>IF(E15446="Oligochaeta",1.05*(3.14*(0.25^2)*J15446)*0.15,"")</f>
        <v/>
      </c>
      <c r="L15446" s="2">
        <f t="array" ref="L15446">INDEX(LookupTables!$J$3:$J$30,MATCH(D15446&amp;E15446,LookupTables!$H$3:$H$30&amp;LookupTables!$I$3:$I$30),0)</f>
        <v>1.8E-3</v>
      </c>
      <c r="M15446" s="2">
        <f t="array" ref="M15446">INDEX(LookupTables!$K$3:$K$30,MATCH(D15446&amp;E15446,LookupTables!$H$3:$H$30&amp;LookupTables!$I$3:$I$30),0)</f>
        <v>2.617</v>
      </c>
      <c r="N15446" s="2">
        <f>IF(K15446="",L15446*(J15446^M15446),J15446)</f>
        <v>0.54560087582432004</v>
      </c>
    </row>
    <row r="15447" spans="1:14" ht="15" customHeight="1" x14ac:dyDescent="0.25">
      <c r="A15447" s="23" t="s">
        <v>184</v>
      </c>
      <c r="B15447" s="23">
        <v>2023</v>
      </c>
      <c r="C15447" s="23" t="s">
        <v>7</v>
      </c>
      <c r="D15447" s="23" t="s">
        <v>21</v>
      </c>
      <c r="E15447" s="23" t="s">
        <v>21</v>
      </c>
      <c r="F15447" s="49" t="s">
        <v>20</v>
      </c>
      <c r="G15447" s="44">
        <f>LookupTables!$D$101</f>
        <v>5.0544186046372097</v>
      </c>
      <c r="H15447" s="44">
        <f>LookupTables!$E$101</f>
        <v>2.4872582373970298</v>
      </c>
      <c r="I15447">
        <v>0.40346790431067298</v>
      </c>
      <c r="J15447" s="44">
        <f>IF(F15447="NA",ABS(_xlfn.NORM.INV(I15447,G15447,H15447)),F15447)</f>
        <v>4.4465801197662476</v>
      </c>
      <c r="K15447" s="2">
        <f>IF(E15447="Oligochaeta",1.05*(3.14*(0.25^2)*J15447)*0.15,"")</f>
        <v>0.13744101238939985</v>
      </c>
      <c r="L15447" s="2">
        <f t="array" ref="L15447">INDEX(LookupTables!$J$3:$J$30,MATCH(D15447&amp;E15447,LookupTables!$H$3:$H$30&amp;LookupTables!$I$3:$I$30),0)</f>
        <v>8.2000000000000007E-3</v>
      </c>
      <c r="M15447" s="2">
        <f t="array" ref="M15447">INDEX(LookupTables!$K$3:$K$30,MATCH(D15447&amp;E15447,LookupTables!$H$3:$H$30&amp;LookupTables!$I$3:$I$30),0)</f>
        <v>2.8130000000000002</v>
      </c>
      <c r="N15447" s="2">
        <f>IF(K15447="",L15447*(J15447^M15447),J15447)</f>
        <v>4.4465801197662476</v>
      </c>
    </row>
    <row r="15448" spans="1:14" ht="15" customHeight="1" x14ac:dyDescent="0.25">
      <c r="A15448" s="23" t="s">
        <v>184</v>
      </c>
      <c r="B15448" s="23">
        <v>2021</v>
      </c>
      <c r="C15448" s="28" t="s">
        <v>2</v>
      </c>
      <c r="D15448" s="23" t="s">
        <v>27</v>
      </c>
      <c r="E15448" s="23" t="s">
        <v>28</v>
      </c>
      <c r="F15448" s="49" t="s">
        <v>20</v>
      </c>
      <c r="G15448" s="44">
        <f>LookupTables!$D$101</f>
        <v>5.0544186046372097</v>
      </c>
      <c r="H15448" s="44">
        <f>LookupTables!$E$101</f>
        <v>2.4872582373970298</v>
      </c>
      <c r="I15448">
        <v>0.354388553416356</v>
      </c>
      <c r="J15448" s="44">
        <f>IF(F15448="NA",ABS(_xlfn.NORM.INV(I15448,G15448,H15448)),F15448)</f>
        <v>4.1254301983056587</v>
      </c>
      <c r="K15448" s="2" t="str">
        <f>IF(E15448="Oligochaeta",1.05*(3.14*(0.25^2)*J15448)*0.15,"")</f>
        <v/>
      </c>
      <c r="L15448" s="2">
        <f t="array" ref="L15448">INDEX(LookupTables!$J$3:$J$31,MATCH(D15448&amp;E15448,LookupTables!$H$3:$H$31&amp;LookupTables!$I$3:$I$31,0))</f>
        <v>1.6299999999999999E-2</v>
      </c>
      <c r="M15448" s="2">
        <f t="array" ref="M15448">INDEX(LookupTables!$K$3:$K$31,MATCH(D15448&amp;E15448,LookupTables!$H$3:$H$31&amp;LookupTables!$I$3:$I$31,0))</f>
        <v>2.4769999999999999</v>
      </c>
      <c r="N15448" s="2">
        <f>IF(K15448="",L15448*(J15448^M15448),J15448)</f>
        <v>0.54538717371042278</v>
      </c>
    </row>
    <row r="15449" spans="1:14" ht="15" customHeight="1" x14ac:dyDescent="0.25">
      <c r="A15449" s="27" t="s">
        <v>184</v>
      </c>
      <c r="B15449" s="27">
        <v>2021</v>
      </c>
      <c r="C15449" s="28" t="s">
        <v>2</v>
      </c>
      <c r="D15449" s="25" t="s">
        <v>27</v>
      </c>
      <c r="E15449" s="25" t="s">
        <v>28</v>
      </c>
      <c r="F15449" s="49" t="s">
        <v>20</v>
      </c>
      <c r="G15449" s="44">
        <f>LookupTables!$D$101</f>
        <v>5.0544186046372097</v>
      </c>
      <c r="H15449" s="44">
        <f>LookupTables!$E$101</f>
        <v>2.4872582373970298</v>
      </c>
      <c r="I15449">
        <v>0.35436808061786002</v>
      </c>
      <c r="J15449" s="44">
        <f>IF(F15449="NA",ABS(_xlfn.NORM.INV(I15449,G15449,H15449)),F15449)</f>
        <v>4.1252933356856323</v>
      </c>
      <c r="K15449" s="2" t="str">
        <f>IF(E15449="Oligochaeta",1.05*(3.14*(0.25^2)*J15449)*0.15,"")</f>
        <v/>
      </c>
      <c r="L15449" s="2">
        <f t="array" ref="L15449">INDEX(LookupTables!$J$3:$J$31,MATCH(D15449&amp;E15449,LookupTables!$H$3:$H$31&amp;LookupTables!$I$3:$I$31,0))</f>
        <v>1.6299999999999999E-2</v>
      </c>
      <c r="M15449" s="2">
        <f t="array" ref="M15449">INDEX(LookupTables!$K$3:$K$31,MATCH(D15449&amp;E15449,LookupTables!$H$3:$H$31&amp;LookupTables!$I$3:$I$31,0))</f>
        <v>2.4769999999999999</v>
      </c>
      <c r="N15449" s="2">
        <f>IF(K15449="",L15449*(J15449^M15449),J15449)</f>
        <v>0.5453423574213544</v>
      </c>
    </row>
    <row r="15450" spans="1:14" ht="15" customHeight="1" x14ac:dyDescent="0.25">
      <c r="A15450" s="25" t="s">
        <v>184</v>
      </c>
      <c r="B15450" s="25">
        <v>2016</v>
      </c>
      <c r="C15450" s="25" t="s">
        <v>8</v>
      </c>
      <c r="D15450" s="25" t="s">
        <v>3</v>
      </c>
      <c r="E15450" s="25" t="s">
        <v>4</v>
      </c>
      <c r="F15450" s="49" t="s">
        <v>20</v>
      </c>
      <c r="G15450" s="44">
        <f t="array" ref="G15450">INDEX(LookupTables!$D$3:$D$100,MATCH(C15450&amp;D15450&amp;E15450,LookupTables!$A$3:$A$100&amp;LookupTables!$B$3:$B$100&amp;LookupTables!$C$3:$C$100,0))</f>
        <v>9.7048597520662092</v>
      </c>
      <c r="H15450" s="44">
        <f t="array" ref="H15450">INDEX(LookupTables!$E$3:$E$100,MATCH(C15450&amp;D15450&amp;E15450,LookupTables!$A$3:$A$100&amp;LookupTables!$B$3:$B$100&amp;LookupTables!$C$3:$C$100,0))</f>
        <v>5.73915983343338</v>
      </c>
      <c r="I15450">
        <v>0.44230608385987602</v>
      </c>
      <c r="J15450" s="44">
        <f>IF(F15450="NA",ABS(_xlfn.NORM.INV(I15450,G15450,H15450)),F15450)</f>
        <v>8.8719640912956876</v>
      </c>
      <c r="K15450" s="2" t="str">
        <f>IF(E15450="Oligochaeta",1.05*(3.14*(0.25^2)*J15450)*0.15,"")</f>
        <v/>
      </c>
      <c r="L15450" s="2">
        <f t="array" ref="L15450">INDEX(LookupTables!$J$3:$J$31,MATCH(D15450&amp;E15450,LookupTables!$H$3:$H$31&amp;LookupTables!$I$3:$I$31,0))</f>
        <v>1.8E-3</v>
      </c>
      <c r="M15450" s="2">
        <f t="array" ref="M15450">INDEX(LookupTables!$K$3:$K$31,MATCH(D15450&amp;E15450,LookupTables!$H$3:$H$31&amp;LookupTables!$I$3:$I$31,0))</f>
        <v>2.617</v>
      </c>
      <c r="N15450" s="2">
        <f>IF(K15450="",L15450*(J15450^M15450),J15450)</f>
        <v>0.54480396197694547</v>
      </c>
    </row>
    <row r="15451" spans="1:14" ht="15" customHeight="1" x14ac:dyDescent="0.25">
      <c r="A15451" s="25" t="s">
        <v>184</v>
      </c>
      <c r="B15451" s="25">
        <v>2016</v>
      </c>
      <c r="C15451" s="25" t="s">
        <v>8</v>
      </c>
      <c r="D15451" s="25" t="s">
        <v>3</v>
      </c>
      <c r="E15451" s="25" t="s">
        <v>4</v>
      </c>
      <c r="F15451" s="49" t="s">
        <v>20</v>
      </c>
      <c r="G15451" s="44">
        <f t="array" ref="G15451">INDEX(LookupTables!$D$3:$D$100,MATCH(C15451&amp;D15451&amp;E15451,LookupTables!$A$3:$A$100&amp;LookupTables!$B$3:$B$100&amp;LookupTables!$C$3:$C$100,0))</f>
        <v>9.7048597520662092</v>
      </c>
      <c r="H15451" s="44">
        <f t="array" ref="H15451">INDEX(LookupTables!$E$3:$E$100,MATCH(C15451&amp;D15451&amp;E15451,LookupTables!$A$3:$A$100&amp;LookupTables!$B$3:$B$100&amp;LookupTables!$C$3:$C$100,0))</f>
        <v>5.73915983343338</v>
      </c>
      <c r="I15451">
        <v>0.44227359897922702</v>
      </c>
      <c r="J15451" s="44">
        <f>IF(F15451="NA",ABS(_xlfn.NORM.INV(I15451,G15451,H15451)),F15451)</f>
        <v>8.8714918156831608</v>
      </c>
      <c r="K15451" s="2" t="str">
        <f>IF(E15451="Oligochaeta",1.05*(3.14*(0.25^2)*J15451)*0.15,"")</f>
        <v/>
      </c>
      <c r="L15451" s="2">
        <f t="array" ref="L15451">INDEX(LookupTables!$J$3:$J$30,MATCH(D15451&amp;E15451,LookupTables!$H$3:$H$30&amp;LookupTables!$I$3:$I$30),0)</f>
        <v>1.8E-3</v>
      </c>
      <c r="M15451" s="2">
        <f t="array" ref="M15451">INDEX(LookupTables!$K$3:$K$30,MATCH(D15451&amp;E15451,LookupTables!$H$3:$H$30&amp;LookupTables!$I$3:$I$30),0)</f>
        <v>2.617</v>
      </c>
      <c r="N15451" s="2">
        <f>IF(K15451="",L15451*(J15451^M15451),J15451)</f>
        <v>0.54472806909710214</v>
      </c>
    </row>
    <row r="15452" spans="1:14" ht="15" customHeight="1" x14ac:dyDescent="0.25">
      <c r="A15452" s="25" t="s">
        <v>153</v>
      </c>
      <c r="B15452" s="25">
        <v>2010</v>
      </c>
      <c r="C15452" s="25" t="s">
        <v>2</v>
      </c>
      <c r="D15452" s="25" t="s">
        <v>10</v>
      </c>
      <c r="E15452" s="25" t="s">
        <v>11</v>
      </c>
      <c r="F15452" s="49" t="s">
        <v>20</v>
      </c>
      <c r="G15452" s="44">
        <f t="array" ref="G15452">INDEX(LookupTables!$D$3:$D$100,MATCH(C15452&amp;D15452&amp;E15452,LookupTables!$A$3:$A$100&amp;LookupTables!$B$3:$B$100&amp;LookupTables!$C$3:$C$100,0))</f>
        <v>5.0443349754023004</v>
      </c>
      <c r="H15452" s="44">
        <f t="array" ref="H15452">INDEX(LookupTables!$E$3:$E$100,MATCH(C15452&amp;D15452&amp;E15452,LookupTables!$A$3:$A$100&amp;LookupTables!$B$3:$B$100&amp;LookupTables!$C$3:$C$100,0))</f>
        <v>1.95964390775842</v>
      </c>
      <c r="I15452">
        <v>0.49282268714159699</v>
      </c>
      <c r="J15452" s="44">
        <f>IF(F15452="NA",ABS(_xlfn.NORM.INV(I15452,G15452,H15452)),F15452)</f>
        <v>5.0090774032389334</v>
      </c>
      <c r="K15452" s="2" t="str">
        <f>IF(E15452="Oligochaeta",1.05*(3.14*(0.25^2)*J15452)*0.15,"")</f>
        <v/>
      </c>
      <c r="L15452" s="2">
        <f t="array" ref="L15452">INDEX(LookupTables!$J$3:$J$30,MATCH(D15452&amp;E15452,LookupTables!$H$3:$H$30&amp;LookupTables!$I$3:$I$30),0)</f>
        <v>5.3E-3</v>
      </c>
      <c r="M15452" s="2">
        <f t="array" ref="M15452">INDEX(LookupTables!$K$3:$K$30,MATCH(D15452&amp;E15452,LookupTables!$H$3:$H$30&amp;LookupTables!$I$3:$I$30),0)</f>
        <v>2.875</v>
      </c>
      <c r="N15452" s="2">
        <f>IF(K15452="",L15452*(J15452^M15452),J15452)</f>
        <v>0.54460218559236562</v>
      </c>
    </row>
    <row r="15453" spans="1:14" ht="15" customHeight="1" x14ac:dyDescent="0.25">
      <c r="A15453" s="25" t="s">
        <v>184</v>
      </c>
      <c r="B15453" s="25">
        <v>2009</v>
      </c>
      <c r="C15453" s="25" t="s">
        <v>13</v>
      </c>
      <c r="D15453" s="25" t="s">
        <v>21</v>
      </c>
      <c r="E15453" s="25" t="s">
        <v>21</v>
      </c>
      <c r="F15453" s="49" t="s">
        <v>20</v>
      </c>
      <c r="G15453" s="44">
        <f t="array" ref="G15453">INDEX(LookupTables!$D$3:$D$100,MATCH(C15453&amp;D15453&amp;E15453,LookupTables!$A$3:$A$100&amp;LookupTables!$B$3:$B$100&amp;LookupTables!$C$3:$C$100,0))</f>
        <v>11.320865949154101</v>
      </c>
      <c r="H15453" s="44">
        <f t="array" ref="H15453">INDEX(LookupTables!$E$3:$E$100,MATCH(C15453&amp;D15453&amp;E15453,LookupTables!$A$3:$A$100&amp;LookupTables!$B$3:$B$100&amp;LookupTables!$C$3:$C$100,0))</f>
        <v>25.246941556002099</v>
      </c>
      <c r="I15453">
        <v>0.39253544376697402</v>
      </c>
      <c r="J15453" s="44">
        <f>IF(F15453="NA",ABS(_xlfn.NORM.INV(I15453,G15453,H15453)),F15453)</f>
        <v>4.4355997873352582</v>
      </c>
      <c r="K15453" s="2">
        <f>IF(E15453="Oligochaeta",1.05*(3.14*(0.25^2)*J15453)*0.15,"")</f>
        <v>0.13710161717666575</v>
      </c>
      <c r="L15453" s="2">
        <f t="array" ref="L15453">INDEX(LookupTables!$J$3:$J$30,MATCH(D15453&amp;E15453,LookupTables!$H$3:$H$30&amp;LookupTables!$I$3:$I$30),0)</f>
        <v>8.2000000000000007E-3</v>
      </c>
      <c r="M15453" s="2">
        <f t="array" ref="M15453">INDEX(LookupTables!$K$3:$K$30,MATCH(D15453&amp;E15453,LookupTables!$H$3:$H$30&amp;LookupTables!$I$3:$I$30),0)</f>
        <v>2.8130000000000002</v>
      </c>
      <c r="N15453" s="2">
        <f>IF(K15453="",L15453*(J15453^M15453),J15453)</f>
        <v>4.4355997873352582</v>
      </c>
    </row>
    <row r="15454" spans="1:14" ht="15" customHeight="1" x14ac:dyDescent="0.25">
      <c r="A15454" s="27" t="s">
        <v>153</v>
      </c>
      <c r="B15454" s="27">
        <v>2021</v>
      </c>
      <c r="C15454" s="28" t="s">
        <v>2</v>
      </c>
      <c r="D15454" s="25" t="s">
        <v>21</v>
      </c>
      <c r="E15454" s="25" t="s">
        <v>21</v>
      </c>
      <c r="F15454" s="49" t="s">
        <v>20</v>
      </c>
      <c r="G15454" s="44">
        <f>LookupTables!$D$101</f>
        <v>5.0544186046372097</v>
      </c>
      <c r="H15454" s="44">
        <f>LookupTables!$E$101</f>
        <v>2.4872582373970298</v>
      </c>
      <c r="I15454">
        <v>0.40073655138257902</v>
      </c>
      <c r="J15454" s="44">
        <f>IF(F15454="NA",ABS(_xlfn.NORM.INV(I15454,G15454,H15454)),F15454)</f>
        <v>4.4290196827330259</v>
      </c>
      <c r="K15454" s="2">
        <f>IF(E15454="Oligochaeta",1.05*(3.14*(0.25^2)*J15454)*0.15,"")</f>
        <v>0.13689823025597614</v>
      </c>
      <c r="L15454" s="2">
        <f t="array" ref="L15454">INDEX(LookupTables!$J$3:$J$30,MATCH(D15454&amp;E15454,LookupTables!$H$3:$H$30&amp;LookupTables!$I$3:$I$30),0)</f>
        <v>8.2000000000000007E-3</v>
      </c>
      <c r="M15454" s="2">
        <f t="array" ref="M15454">INDEX(LookupTables!$K$3:$K$30,MATCH(D15454&amp;E15454,LookupTables!$H$3:$H$30&amp;LookupTables!$I$3:$I$30),0)</f>
        <v>2.8130000000000002</v>
      </c>
      <c r="N15454" s="2">
        <f>IF(K15454="",L15454*(J15454^M15454),J15454)</f>
        <v>4.4290196827330259</v>
      </c>
    </row>
    <row r="15455" spans="1:14" ht="15" customHeight="1" x14ac:dyDescent="0.25">
      <c r="A15455" s="25" t="s">
        <v>184</v>
      </c>
      <c r="B15455" s="25">
        <v>2016</v>
      </c>
      <c r="C15455" s="25" t="s">
        <v>8</v>
      </c>
      <c r="D15455" s="25" t="s">
        <v>3</v>
      </c>
      <c r="E15455" s="25" t="s">
        <v>4</v>
      </c>
      <c r="F15455" s="49" t="s">
        <v>20</v>
      </c>
      <c r="G15455" s="44">
        <f t="array" ref="G15455">INDEX(LookupTables!$D$3:$D$100,MATCH(C15455&amp;D15455&amp;E15455,LookupTables!$A$3:$A$100&amp;LookupTables!$B$3:$B$100&amp;LookupTables!$C$3:$C$100,0))</f>
        <v>9.7048597520662092</v>
      </c>
      <c r="H15455" s="44">
        <f t="array" ref="H15455">INDEX(LookupTables!$E$3:$E$100,MATCH(C15455&amp;D15455&amp;E15455,LookupTables!$A$3:$A$100&amp;LookupTables!$B$3:$B$100&amp;LookupTables!$C$3:$C$100,0))</f>
        <v>5.73915983343338</v>
      </c>
      <c r="I15455">
        <v>0.43897287489380699</v>
      </c>
      <c r="J15455" s="44">
        <f>IF(F15455="NA",ABS(_xlfn.NORM.INV(I15455,G15455,H15455)),F15455)</f>
        <v>8.8234748283456703</v>
      </c>
      <c r="K15455" s="2" t="str">
        <f>IF(E15455="Oligochaeta",1.05*(3.14*(0.25^2)*J15455)*0.15,"")</f>
        <v/>
      </c>
      <c r="L15455" s="2">
        <f t="array" ref="L15455">INDEX(LookupTables!$J$3:$J$30,MATCH(D15455&amp;E15455,LookupTables!$H$3:$H$30&amp;LookupTables!$I$3:$I$30),0)</f>
        <v>1.8E-3</v>
      </c>
      <c r="M15455" s="2">
        <f t="array" ref="M15455">INDEX(LookupTables!$K$3:$K$30,MATCH(D15455&amp;E15455,LookupTables!$H$3:$H$30&amp;LookupTables!$I$3:$I$30),0)</f>
        <v>2.617</v>
      </c>
      <c r="N15455" s="2">
        <f>IF(K15455="",L15455*(J15455^M15455),J15455)</f>
        <v>0.53704598233569523</v>
      </c>
    </row>
    <row r="15456" spans="1:14" ht="15" customHeight="1" x14ac:dyDescent="0.25">
      <c r="A15456" s="25" t="s">
        <v>184</v>
      </c>
      <c r="B15456" s="25">
        <v>2016</v>
      </c>
      <c r="C15456" s="25" t="s">
        <v>8</v>
      </c>
      <c r="D15456" s="25" t="s">
        <v>3</v>
      </c>
      <c r="E15456" s="25" t="s">
        <v>4</v>
      </c>
      <c r="F15456" s="49" t="s">
        <v>20</v>
      </c>
      <c r="G15456" s="44">
        <f t="array" ref="G15456">INDEX(LookupTables!$D$3:$D$100,MATCH(C15456&amp;D15456&amp;E15456,LookupTables!$A$3:$A$100&amp;LookupTables!$B$3:$B$100&amp;LookupTables!$C$3:$C$100,0))</f>
        <v>9.7048597520662092</v>
      </c>
      <c r="H15456" s="44">
        <f t="array" ref="H15456">INDEX(LookupTables!$E$3:$E$100,MATCH(C15456&amp;D15456&amp;E15456,LookupTables!$A$3:$A$100&amp;LookupTables!$B$3:$B$100&amp;LookupTables!$C$3:$C$100,0))</f>
        <v>5.73915983343338</v>
      </c>
      <c r="I15456">
        <v>0.43890220776666</v>
      </c>
      <c r="J15456" s="44">
        <f>IF(F15456="NA",ABS(_xlfn.NORM.INV(I15456,G15456,H15456)),F15456)</f>
        <v>8.8224461417699871</v>
      </c>
      <c r="K15456" s="2" t="str">
        <f>IF(E15456="Oligochaeta",1.05*(3.14*(0.25^2)*J15456)*0.15,"")</f>
        <v/>
      </c>
      <c r="L15456" s="2">
        <f t="array" ref="L15456">INDEX(LookupTables!$J$3:$J$31,MATCH(D15456&amp;E15456,LookupTables!$H$3:$H$31&amp;LookupTables!$I$3:$I$31,0))</f>
        <v>1.8E-3</v>
      </c>
      <c r="M15456" s="2">
        <f t="array" ref="M15456">INDEX(LookupTables!$K$3:$K$31,MATCH(D15456&amp;E15456,LookupTables!$H$3:$H$31&amp;LookupTables!$I$3:$I$31,0))</f>
        <v>2.617</v>
      </c>
      <c r="N15456" s="2">
        <f>IF(K15456="",L15456*(J15456^M15456),J15456)</f>
        <v>0.53688214318851413</v>
      </c>
    </row>
    <row r="15457" spans="1:14" ht="15" customHeight="1" x14ac:dyDescent="0.25">
      <c r="A15457" s="25" t="s">
        <v>184</v>
      </c>
      <c r="B15457" s="25">
        <v>2016</v>
      </c>
      <c r="C15457" s="25" t="s">
        <v>8</v>
      </c>
      <c r="D15457" s="25" t="s">
        <v>3</v>
      </c>
      <c r="E15457" s="25" t="s">
        <v>4</v>
      </c>
      <c r="F15457" s="49" t="s">
        <v>20</v>
      </c>
      <c r="G15457" s="44">
        <f t="array" ref="G15457">INDEX(LookupTables!$D$3:$D$100,MATCH(C15457&amp;D15457&amp;E15457,LookupTables!$A$3:$A$100&amp;LookupTables!$B$3:$B$100&amp;LookupTables!$C$3:$C$100,0))</f>
        <v>9.7048597520662092</v>
      </c>
      <c r="H15457" s="44">
        <f t="array" ref="H15457">INDEX(LookupTables!$E$3:$E$100,MATCH(C15457&amp;D15457&amp;E15457,LookupTables!$A$3:$A$100&amp;LookupTables!$B$3:$B$100&amp;LookupTables!$C$3:$C$100,0))</f>
        <v>5.73915983343338</v>
      </c>
      <c r="I15457">
        <v>0.43663343728985599</v>
      </c>
      <c r="J15457" s="44">
        <f>IF(F15457="NA",ABS(_xlfn.NORM.INV(I15457,G15457,H15457)),F15457)</f>
        <v>8.7894048681515979</v>
      </c>
      <c r="K15457" s="2" t="str">
        <f>IF(E15457="Oligochaeta",1.05*(3.14*(0.25^2)*J15457)*0.15,"")</f>
        <v/>
      </c>
      <c r="L15457" s="2">
        <f t="array" ref="L15457">INDEX(LookupTables!$J$3:$J$31,MATCH(D15457&amp;E15457,LookupTables!$H$3:$H$31&amp;LookupTables!$I$3:$I$31,0))</f>
        <v>1.8E-3</v>
      </c>
      <c r="M15457" s="2">
        <f t="array" ref="M15457">INDEX(LookupTables!$K$3:$K$31,MATCH(D15457&amp;E15457,LookupTables!$H$3:$H$31&amp;LookupTables!$I$3:$I$31,0))</f>
        <v>2.617</v>
      </c>
      <c r="N15457" s="2">
        <f>IF(K15457="",L15457*(J15457^M15457),J15457)</f>
        <v>0.53163606875917035</v>
      </c>
    </row>
    <row r="15458" spans="1:14" ht="15" customHeight="1" x14ac:dyDescent="0.25">
      <c r="A15458" s="25" t="s">
        <v>153</v>
      </c>
      <c r="B15458" s="25">
        <v>2018</v>
      </c>
      <c r="C15458" s="25" t="s">
        <v>2</v>
      </c>
      <c r="D15458" s="25" t="s">
        <v>21</v>
      </c>
      <c r="E15458" s="25" t="s">
        <v>21</v>
      </c>
      <c r="F15458" s="49" t="s">
        <v>20</v>
      </c>
      <c r="G15458" s="44">
        <f>LookupTables!$D$101</f>
        <v>5.0544186046372097</v>
      </c>
      <c r="H15458" s="44">
        <f>LookupTables!$E$101</f>
        <v>2.4872582373970298</v>
      </c>
      <c r="I15458">
        <v>0.396954100811854</v>
      </c>
      <c r="J15458" s="44">
        <f>IF(F15458="NA",ABS(_xlfn.NORM.INV(I15458,G15458,H15458)),F15458)</f>
        <v>4.4046497410869563</v>
      </c>
      <c r="K15458" s="2">
        <f>IF(E15458="Oligochaeta",1.05*(3.14*(0.25^2)*J15458)*0.15,"")</f>
        <v>0.13614497059090963</v>
      </c>
      <c r="L15458" s="2">
        <f t="array" ref="L15458">INDEX(LookupTables!$J$3:$J$30,MATCH(D15458&amp;E15458,LookupTables!$H$3:$H$30&amp;LookupTables!$I$3:$I$30),0)</f>
        <v>8.2000000000000007E-3</v>
      </c>
      <c r="M15458" s="2">
        <f t="array" ref="M15458">INDEX(LookupTables!$K$3:$K$30,MATCH(D15458&amp;E15458,LookupTables!$H$3:$H$30&amp;LookupTables!$I$3:$I$30),0)</f>
        <v>2.8130000000000002</v>
      </c>
      <c r="N15458" s="2">
        <f>IF(K15458="",L15458*(J15458^M15458),J15458)</f>
        <v>4.4046497410869563</v>
      </c>
    </row>
    <row r="15459" spans="1:14" ht="15" customHeight="1" x14ac:dyDescent="0.25">
      <c r="A15459" s="25" t="s">
        <v>184</v>
      </c>
      <c r="B15459" s="25">
        <v>2016</v>
      </c>
      <c r="C15459" s="25" t="s">
        <v>8</v>
      </c>
      <c r="D15459" s="25" t="s">
        <v>3</v>
      </c>
      <c r="E15459" s="25" t="s">
        <v>4</v>
      </c>
      <c r="F15459" s="49" t="s">
        <v>20</v>
      </c>
      <c r="G15459" s="44">
        <f t="array" ref="G15459">INDEX(LookupTables!$D$3:$D$100,MATCH(C15459&amp;D15459&amp;E15459,LookupTables!$A$3:$A$100&amp;LookupTables!$B$3:$B$100&amp;LookupTables!$C$3:$C$100,0))</f>
        <v>9.7048597520662092</v>
      </c>
      <c r="H15459" s="44">
        <f t="array" ref="H15459">INDEX(LookupTables!$E$3:$E$100,MATCH(C15459&amp;D15459&amp;E15459,LookupTables!$A$3:$A$100&amp;LookupTables!$B$3:$B$100&amp;LookupTables!$C$3:$C$100,0))</f>
        <v>5.73915983343338</v>
      </c>
      <c r="I15459">
        <v>0.43634713348001197</v>
      </c>
      <c r="J15459" s="44">
        <f>IF(F15459="NA",ABS(_xlfn.NORM.INV(I15459,G15459,H15459)),F15459)</f>
        <v>8.7852331439632732</v>
      </c>
      <c r="K15459" s="2" t="str">
        <f>IF(E15459="Oligochaeta",1.05*(3.14*(0.25^2)*J15459)*0.15,"")</f>
        <v/>
      </c>
      <c r="L15459" s="2">
        <f t="array" ref="L15459">INDEX(LookupTables!$J$3:$J$31,MATCH(D15459&amp;E15459,LookupTables!$H$3:$H$31&amp;LookupTables!$I$3:$I$31,0))</f>
        <v>1.8E-3</v>
      </c>
      <c r="M15459" s="2">
        <f t="array" ref="M15459">INDEX(LookupTables!$K$3:$K$31,MATCH(D15459&amp;E15459,LookupTables!$H$3:$H$31&amp;LookupTables!$I$3:$I$31,0))</f>
        <v>2.617</v>
      </c>
      <c r="N15459" s="2">
        <f>IF(K15459="",L15459*(J15459^M15459),J15459)</f>
        <v>0.53097597199074842</v>
      </c>
    </row>
    <row r="15460" spans="1:14" ht="15" customHeight="1" x14ac:dyDescent="0.25">
      <c r="A15460" s="25" t="s">
        <v>184</v>
      </c>
      <c r="B15460" s="25">
        <v>2016</v>
      </c>
      <c r="C15460" s="25" t="s">
        <v>8</v>
      </c>
      <c r="D15460" s="25" t="s">
        <v>3</v>
      </c>
      <c r="E15460" s="25" t="s">
        <v>4</v>
      </c>
      <c r="F15460" s="49" t="s">
        <v>20</v>
      </c>
      <c r="G15460" s="44">
        <f t="array" ref="G15460">INDEX(LookupTables!$D$3:$D$100,MATCH(C15460&amp;D15460&amp;E15460,LookupTables!$A$3:$A$100&amp;LookupTables!$B$3:$B$100&amp;LookupTables!$C$3:$C$100,0))</f>
        <v>9.7048597520662092</v>
      </c>
      <c r="H15460" s="44">
        <f t="array" ref="H15460">INDEX(LookupTables!$E$3:$E$100,MATCH(C15460&amp;D15460&amp;E15460,LookupTables!$A$3:$A$100&amp;LookupTables!$B$3:$B$100&amp;LookupTables!$C$3:$C$100,0))</f>
        <v>5.73915983343338</v>
      </c>
      <c r="I15460">
        <v>0.43610117281787097</v>
      </c>
      <c r="J15460" s="44">
        <f>IF(F15460="NA",ABS(_xlfn.NORM.INV(I15460,G15460,H15460)),F15460)</f>
        <v>8.7816488705857445</v>
      </c>
      <c r="K15460" s="2" t="str">
        <f>IF(E15460="Oligochaeta",1.05*(3.14*(0.25^2)*J15460)*0.15,"")</f>
        <v/>
      </c>
      <c r="L15460" s="2">
        <f t="array" ref="L15460">INDEX(LookupTables!$J$3:$J$31,MATCH(D15460&amp;E15460,LookupTables!$H$3:$H$31&amp;LookupTables!$I$3:$I$31,0))</f>
        <v>1.8E-3</v>
      </c>
      <c r="M15460" s="2">
        <f t="array" ref="M15460">INDEX(LookupTables!$K$3:$K$31,MATCH(D15460&amp;E15460,LookupTables!$H$3:$H$31&amp;LookupTables!$I$3:$I$31,0))</f>
        <v>2.617</v>
      </c>
      <c r="N15460" s="2">
        <f>IF(K15460="",L15460*(J15460^M15460),J15460)</f>
        <v>0.5304092329131701</v>
      </c>
    </row>
    <row r="15461" spans="1:14" ht="15" customHeight="1" x14ac:dyDescent="0.25">
      <c r="A15461" s="25" t="s">
        <v>184</v>
      </c>
      <c r="B15461" s="25">
        <v>2016</v>
      </c>
      <c r="C15461" s="25" t="s">
        <v>8</v>
      </c>
      <c r="D15461" s="25" t="s">
        <v>3</v>
      </c>
      <c r="E15461" s="25" t="s">
        <v>4</v>
      </c>
      <c r="F15461" s="49" t="s">
        <v>20</v>
      </c>
      <c r="G15461" s="44">
        <f t="array" ref="G15461">INDEX(LookupTables!$D$3:$D$100,MATCH(C15461&amp;D15461&amp;E15461,LookupTables!$A$3:$A$100&amp;LookupTables!$B$3:$B$100&amp;LookupTables!$C$3:$C$100,0))</f>
        <v>9.7048597520662092</v>
      </c>
      <c r="H15461" s="44">
        <f t="array" ref="H15461">INDEX(LookupTables!$E$3:$E$100,MATCH(C15461&amp;D15461&amp;E15461,LookupTables!$A$3:$A$100&amp;LookupTables!$B$3:$B$100&amp;LookupTables!$C$3:$C$100,0))</f>
        <v>5.73915983343338</v>
      </c>
      <c r="I15461">
        <v>0.43569048447534398</v>
      </c>
      <c r="J15461" s="44">
        <f>IF(F15461="NA",ABS(_xlfn.NORM.INV(I15461,G15461,H15461)),F15461)</f>
        <v>8.7756632919004467</v>
      </c>
      <c r="K15461" s="2" t="str">
        <f>IF(E15461="Oligochaeta",1.05*(3.14*(0.25^2)*J15461)*0.15,"")</f>
        <v/>
      </c>
      <c r="L15461" s="2">
        <f t="array" ref="L15461">INDEX(LookupTables!$J$3:$J$30,MATCH(D15461&amp;E15461,LookupTables!$H$3:$H$30&amp;LookupTables!$I$3:$I$30),0)</f>
        <v>1.8E-3</v>
      </c>
      <c r="M15461" s="2">
        <f t="array" ref="M15461">INDEX(LookupTables!$K$3:$K$30,MATCH(D15461&amp;E15461,LookupTables!$H$3:$H$30&amp;LookupTables!$I$3:$I$30),0)</f>
        <v>2.617</v>
      </c>
      <c r="N15461" s="2">
        <f>IF(K15461="",L15461*(J15461^M15461),J15461)</f>
        <v>0.52946363715950528</v>
      </c>
    </row>
    <row r="15462" spans="1:14" ht="15" customHeight="1" x14ac:dyDescent="0.25">
      <c r="A15462" s="25" t="s">
        <v>184</v>
      </c>
      <c r="B15462" s="25">
        <v>2016</v>
      </c>
      <c r="C15462" s="25" t="s">
        <v>8</v>
      </c>
      <c r="D15462" s="25" t="s">
        <v>3</v>
      </c>
      <c r="E15462" s="25" t="s">
        <v>4</v>
      </c>
      <c r="F15462" s="49" t="s">
        <v>20</v>
      </c>
      <c r="G15462" s="44">
        <f t="array" ref="G15462">INDEX(LookupTables!$D$3:$D$100,MATCH(C15462&amp;D15462&amp;E15462,LookupTables!$A$3:$A$100&amp;LookupTables!$B$3:$B$100&amp;LookupTables!$C$3:$C$100,0))</f>
        <v>9.7048597520662092</v>
      </c>
      <c r="H15462" s="44">
        <f t="array" ref="H15462">INDEX(LookupTables!$E$3:$E$100,MATCH(C15462&amp;D15462&amp;E15462,LookupTables!$A$3:$A$100&amp;LookupTables!$B$3:$B$100&amp;LookupTables!$C$3:$C$100,0))</f>
        <v>5.73915983343338</v>
      </c>
      <c r="I15462">
        <v>0.43524618959054401</v>
      </c>
      <c r="J15462" s="44">
        <f>IF(F15462="NA",ABS(_xlfn.NORM.INV(I15462,G15462,H15462)),F15462)</f>
        <v>8.7691867759997031</v>
      </c>
      <c r="K15462" s="2" t="str">
        <f>IF(E15462="Oligochaeta",1.05*(3.14*(0.25^2)*J15462)*0.15,"")</f>
        <v/>
      </c>
      <c r="L15462" s="2">
        <f t="array" ref="L15462">INDEX(LookupTables!$J$3:$J$31,MATCH(D15462&amp;E15462,LookupTables!$H$3:$H$31&amp;LookupTables!$I$3:$I$31,0))</f>
        <v>1.8E-3</v>
      </c>
      <c r="M15462" s="2">
        <f t="array" ref="M15462">INDEX(LookupTables!$K$3:$K$31,MATCH(D15462&amp;E15462,LookupTables!$H$3:$H$31&amp;LookupTables!$I$3:$I$31,0))</f>
        <v>2.617</v>
      </c>
      <c r="N15462" s="2">
        <f>IF(K15462="",L15462*(J15462^M15462),J15462)</f>
        <v>0.52844165768630558</v>
      </c>
    </row>
    <row r="15463" spans="1:14" ht="15" customHeight="1" x14ac:dyDescent="0.25">
      <c r="A15463" s="25" t="s">
        <v>184</v>
      </c>
      <c r="B15463" s="25">
        <v>2016</v>
      </c>
      <c r="C15463" s="25" t="s">
        <v>8</v>
      </c>
      <c r="D15463" s="25" t="s">
        <v>3</v>
      </c>
      <c r="E15463" s="25" t="s">
        <v>4</v>
      </c>
      <c r="F15463" s="49" t="s">
        <v>20</v>
      </c>
      <c r="G15463" s="44">
        <f t="array" ref="G15463">INDEX(LookupTables!$D$3:$D$100,MATCH(C15463&amp;D15463&amp;E15463,LookupTables!$A$3:$A$100&amp;LookupTables!$B$3:$B$100&amp;LookupTables!$C$3:$C$100,0))</f>
        <v>9.7048597520662092</v>
      </c>
      <c r="H15463" s="44">
        <f t="array" ref="H15463">INDEX(LookupTables!$E$3:$E$100,MATCH(C15463&amp;D15463&amp;E15463,LookupTables!$A$3:$A$100&amp;LookupTables!$B$3:$B$100&amp;LookupTables!$C$3:$C$100,0))</f>
        <v>5.73915983343338</v>
      </c>
      <c r="I15463">
        <v>0.43508258601650601</v>
      </c>
      <c r="J15463" s="44">
        <f>IF(F15463="NA",ABS(_xlfn.NORM.INV(I15463,G15463,H15463)),F15463)</f>
        <v>8.7668016161274416</v>
      </c>
      <c r="K15463" s="2" t="str">
        <f>IF(E15463="Oligochaeta",1.05*(3.14*(0.25^2)*J15463)*0.15,"")</f>
        <v/>
      </c>
      <c r="L15463" s="2">
        <f t="array" ref="L15463">INDEX(LookupTables!$J$3:$J$31,MATCH(D15463&amp;E15463,LookupTables!$H$3:$H$31&amp;LookupTables!$I$3:$I$31,0))</f>
        <v>1.8E-3</v>
      </c>
      <c r="M15463" s="2">
        <f t="array" ref="M15463">INDEX(LookupTables!$K$3:$K$31,MATCH(D15463&amp;E15463,LookupTables!$H$3:$H$31&amp;LookupTables!$I$3:$I$31,0))</f>
        <v>2.617</v>
      </c>
      <c r="N15463" s="2">
        <f>IF(K15463="",L15463*(J15463^M15463),J15463)</f>
        <v>0.5280655922381855</v>
      </c>
    </row>
    <row r="15464" spans="1:14" ht="15" customHeight="1" x14ac:dyDescent="0.25">
      <c r="A15464" s="25" t="s">
        <v>184</v>
      </c>
      <c r="B15464" s="25">
        <v>2016</v>
      </c>
      <c r="C15464" s="25" t="s">
        <v>8</v>
      </c>
      <c r="D15464" s="25" t="s">
        <v>3</v>
      </c>
      <c r="E15464" s="25" t="s">
        <v>4</v>
      </c>
      <c r="F15464" s="49" t="s">
        <v>20</v>
      </c>
      <c r="G15464" s="44">
        <f t="array" ref="G15464">INDEX(LookupTables!$D$3:$D$100,MATCH(C15464&amp;D15464&amp;E15464,LookupTables!$A$3:$A$100&amp;LookupTables!$B$3:$B$100&amp;LookupTables!$C$3:$C$100,0))</f>
        <v>9.7048597520662092</v>
      </c>
      <c r="H15464" s="44">
        <f t="array" ref="H15464">INDEX(LookupTables!$E$3:$E$100,MATCH(C15464&amp;D15464&amp;E15464,LookupTables!$A$3:$A$100&amp;LookupTables!$B$3:$B$100&amp;LookupTables!$C$3:$C$100,0))</f>
        <v>5.73915983343338</v>
      </c>
      <c r="I15464">
        <v>0.43442556855734399</v>
      </c>
      <c r="J15464" s="44">
        <f>IF(F15464="NA",ABS(_xlfn.NORM.INV(I15464,G15464,H15464)),F15464)</f>
        <v>8.7572213890627015</v>
      </c>
      <c r="K15464" s="2" t="str">
        <f>IF(E15464="Oligochaeta",1.05*(3.14*(0.25^2)*J15464)*0.15,"")</f>
        <v/>
      </c>
      <c r="L15464" s="2">
        <f t="array" ref="L15464">INDEX(LookupTables!$J$3:$J$31,MATCH(D15464&amp;E15464,LookupTables!$H$3:$H$31&amp;LookupTables!$I$3:$I$31,0))</f>
        <v>1.8E-3</v>
      </c>
      <c r="M15464" s="2">
        <f t="array" ref="M15464">INDEX(LookupTables!$K$3:$K$31,MATCH(D15464&amp;E15464,LookupTables!$H$3:$H$31&amp;LookupTables!$I$3:$I$31,0))</f>
        <v>2.617</v>
      </c>
      <c r="N15464" s="2">
        <f>IF(K15464="",L15464*(J15464^M15464),J15464)</f>
        <v>0.52655675488445319</v>
      </c>
    </row>
    <row r="15465" spans="1:14" ht="15" customHeight="1" x14ac:dyDescent="0.25">
      <c r="A15465" s="25" t="s">
        <v>184</v>
      </c>
      <c r="B15465" s="25">
        <v>2016</v>
      </c>
      <c r="C15465" s="25" t="s">
        <v>8</v>
      </c>
      <c r="D15465" s="25" t="s">
        <v>3</v>
      </c>
      <c r="E15465" s="25" t="s">
        <v>4</v>
      </c>
      <c r="F15465" s="49" t="s">
        <v>20</v>
      </c>
      <c r="G15465" s="44">
        <f t="array" ref="G15465">INDEX(LookupTables!$D$3:$D$100,MATCH(C15465&amp;D15465&amp;E15465,LookupTables!$A$3:$A$100&amp;LookupTables!$B$3:$B$100&amp;LookupTables!$C$3:$C$100,0))</f>
        <v>9.7048597520662092</v>
      </c>
      <c r="H15465" s="44">
        <f t="array" ref="H15465">INDEX(LookupTables!$E$3:$E$100,MATCH(C15465&amp;D15465&amp;E15465,LookupTables!$A$3:$A$100&amp;LookupTables!$B$3:$B$100&amp;LookupTables!$C$3:$C$100,0))</f>
        <v>5.73915983343338</v>
      </c>
      <c r="I15465">
        <v>0.43421559175476399</v>
      </c>
      <c r="J15465" s="44">
        <f>IF(F15465="NA",ABS(_xlfn.NORM.INV(I15465,G15465,H15465)),F15465)</f>
        <v>8.7541590800416049</v>
      </c>
      <c r="K15465" s="2" t="str">
        <f>IF(E15465="Oligochaeta",1.05*(3.14*(0.25^2)*J15465)*0.15,"")</f>
        <v/>
      </c>
      <c r="L15465" s="2">
        <f t="array" ref="L15465">INDEX(LookupTables!$J$3:$J$30,MATCH(D15465&amp;E15465,LookupTables!$H$3:$H$30&amp;LookupTables!$I$3:$I$30),0)</f>
        <v>1.8E-3</v>
      </c>
      <c r="M15465" s="2">
        <f t="array" ref="M15465">INDEX(LookupTables!$K$3:$K$30,MATCH(D15465&amp;E15465,LookupTables!$H$3:$H$30&amp;LookupTables!$I$3:$I$30),0)</f>
        <v>2.617</v>
      </c>
      <c r="N15465" s="2">
        <f>IF(K15465="",L15465*(J15465^M15465),J15465)</f>
        <v>0.52607501921785393</v>
      </c>
    </row>
    <row r="15466" spans="1:14" ht="15" customHeight="1" x14ac:dyDescent="0.25">
      <c r="A15466" s="25" t="s">
        <v>184</v>
      </c>
      <c r="B15466" s="25">
        <v>2016</v>
      </c>
      <c r="C15466" s="25" t="s">
        <v>8</v>
      </c>
      <c r="D15466" s="25" t="s">
        <v>3</v>
      </c>
      <c r="E15466" s="25" t="s">
        <v>4</v>
      </c>
      <c r="F15466" s="49" t="s">
        <v>20</v>
      </c>
      <c r="G15466" s="44">
        <f t="array" ref="G15466">INDEX(LookupTables!$D$3:$D$100,MATCH(C15466&amp;D15466&amp;E15466,LookupTables!$A$3:$A$100&amp;LookupTables!$B$3:$B$100&amp;LookupTables!$C$3:$C$100,0))</f>
        <v>9.7048597520662092</v>
      </c>
      <c r="H15466" s="44">
        <f t="array" ref="H15466">INDEX(LookupTables!$E$3:$E$100,MATCH(C15466&amp;D15466&amp;E15466,LookupTables!$A$3:$A$100&amp;LookupTables!$B$3:$B$100&amp;LookupTables!$C$3:$C$100,0))</f>
        <v>5.73915983343338</v>
      </c>
      <c r="I15466">
        <v>0.43394651403650603</v>
      </c>
      <c r="J15466" s="44">
        <f>IF(F15466="NA",ABS(_xlfn.NORM.INV(I15466,G15466,H15466)),F15466)</f>
        <v>8.7502344453693812</v>
      </c>
      <c r="K15466" s="2" t="str">
        <f>IF(E15466="Oligochaeta",1.05*(3.14*(0.25^2)*J15466)*0.15,"")</f>
        <v/>
      </c>
      <c r="L15466" s="2">
        <f t="array" ref="L15466">INDEX(LookupTables!$J$3:$J$30,MATCH(D15466&amp;E15466,LookupTables!$H$3:$H$30&amp;LookupTables!$I$3:$I$30),0)</f>
        <v>1.8E-3</v>
      </c>
      <c r="M15466" s="2">
        <f t="array" ref="M15466">INDEX(LookupTables!$K$3:$K$30,MATCH(D15466&amp;E15466,LookupTables!$H$3:$H$30&amp;LookupTables!$I$3:$I$30),0)</f>
        <v>2.617</v>
      </c>
      <c r="N15466" s="2">
        <f>IF(K15466="",L15466*(J15466^M15466),J15466)</f>
        <v>0.52545802829573329</v>
      </c>
    </row>
    <row r="15467" spans="1:14" ht="15" customHeight="1" x14ac:dyDescent="0.25">
      <c r="A15467" s="25" t="s">
        <v>184</v>
      </c>
      <c r="B15467" s="25">
        <v>2009</v>
      </c>
      <c r="C15467" s="25" t="s">
        <v>5</v>
      </c>
      <c r="D15467" s="25" t="s">
        <v>10</v>
      </c>
      <c r="E15467" s="25" t="s">
        <v>11</v>
      </c>
      <c r="F15467" s="49" t="s">
        <v>20</v>
      </c>
      <c r="G15467" s="44">
        <f t="array" ref="G15467">INDEX(LookupTables!$D$3:$D$100,MATCH(C15467&amp;D15467&amp;E15467,LookupTables!$A$3:$A$100&amp;LookupTables!$B$3:$B$100&amp;LookupTables!$C$3:$C$100,0))</f>
        <v>5.9523809523703699</v>
      </c>
      <c r="H15467" s="44">
        <f t="array" ref="H15467">INDEX(LookupTables!$E$3:$E$100,MATCH(C15467&amp;D15467&amp;E15467,LookupTables!$A$3:$A$100&amp;LookupTables!$B$3:$B$100&amp;LookupTables!$C$3:$C$100,0))</f>
        <v>1.936593004456</v>
      </c>
      <c r="I15467">
        <v>0.30153194128069999</v>
      </c>
      <c r="J15467" s="44">
        <f>IF(F15467="NA",ABS(_xlfn.NORM.INV(I15467,G15467,H15467)),F15467)</f>
        <v>4.9453534443603822</v>
      </c>
      <c r="K15467" s="2" t="str">
        <f>IF(E15467="Oligochaeta",1.05*(3.14*(0.25^2)*J15467)*0.15,"")</f>
        <v/>
      </c>
      <c r="L15467" s="2">
        <f t="array" ref="L15467">INDEX(LookupTables!$J$3:$J$30,MATCH(D15467&amp;E15467,LookupTables!$H$3:$H$30&amp;LookupTables!$I$3:$I$30),0)</f>
        <v>5.3E-3</v>
      </c>
      <c r="M15467" s="2">
        <f t="array" ref="M15467">INDEX(LookupTables!$K$3:$K$30,MATCH(D15467&amp;E15467,LookupTables!$H$3:$H$30&amp;LookupTables!$I$3:$I$30),0)</f>
        <v>2.875</v>
      </c>
      <c r="N15467" s="2">
        <f>IF(K15467="",L15467*(J15467^M15467),J15467)</f>
        <v>0.52492010954214907</v>
      </c>
    </row>
    <row r="15468" spans="1:14" ht="15" customHeight="1" x14ac:dyDescent="0.25">
      <c r="A15468" s="25" t="s">
        <v>184</v>
      </c>
      <c r="B15468" s="25">
        <v>2009</v>
      </c>
      <c r="C15468" s="25" t="s">
        <v>8</v>
      </c>
      <c r="D15468" s="25" t="s">
        <v>3</v>
      </c>
      <c r="E15468" s="25" t="s">
        <v>4</v>
      </c>
      <c r="F15468" s="49" t="s">
        <v>20</v>
      </c>
      <c r="G15468" s="44">
        <f t="array" ref="G15468">INDEX(LookupTables!$D$3:$D$100,MATCH(C15468&amp;D15468&amp;E15468,LookupTables!$A$3:$A$100&amp;LookupTables!$B$3:$B$100&amp;LookupTables!$C$3:$C$100,0))</f>
        <v>9.7048597520662092</v>
      </c>
      <c r="H15468" s="44">
        <f t="array" ref="H15468">INDEX(LookupTables!$E$3:$E$100,MATCH(C15468&amp;D15468&amp;E15468,LookupTables!$A$3:$A$100&amp;LookupTables!$B$3:$B$100&amp;LookupTables!$C$3:$C$100,0))</f>
        <v>5.73915983343338</v>
      </c>
      <c r="I15468">
        <v>0.43220949545502702</v>
      </c>
      <c r="J15468" s="44">
        <f>IF(F15468="NA",ABS(_xlfn.NORM.INV(I15468,G15468,H15468)),F15468)</f>
        <v>8.7248883218343725</v>
      </c>
      <c r="K15468" s="2" t="str">
        <f>IF(E15468="Oligochaeta",1.05*(3.14*(0.25^2)*J15468)*0.15,"")</f>
        <v/>
      </c>
      <c r="L15468" s="2">
        <f t="array" ref="L15468">INDEX(LookupTables!$J$3:$J$30,MATCH(D15468&amp;E15468,LookupTables!$H$3:$H$30&amp;LookupTables!$I$3:$I$30),0)</f>
        <v>1.8E-3</v>
      </c>
      <c r="M15468" s="2">
        <f t="array" ref="M15468">INDEX(LookupTables!$K$3:$K$30,MATCH(D15468&amp;E15468,LookupTables!$H$3:$H$30&amp;LookupTables!$I$3:$I$30),0)</f>
        <v>2.617</v>
      </c>
      <c r="N15468" s="2">
        <f>IF(K15468="",L15468*(J15468^M15468),J15468)</f>
        <v>0.52148413735057597</v>
      </c>
    </row>
    <row r="15469" spans="1:14" ht="15" customHeight="1" x14ac:dyDescent="0.25">
      <c r="A15469" s="25" t="s">
        <v>184</v>
      </c>
      <c r="B15469" s="25">
        <v>2016</v>
      </c>
      <c r="C15469" s="25" t="s">
        <v>8</v>
      </c>
      <c r="D15469" s="25" t="s">
        <v>3</v>
      </c>
      <c r="E15469" s="25" t="s">
        <v>4</v>
      </c>
      <c r="F15469" s="49" t="s">
        <v>20</v>
      </c>
      <c r="G15469" s="44">
        <f t="array" ref="G15469">INDEX(LookupTables!$D$3:$D$100,MATCH(C15469&amp;D15469&amp;E15469,LookupTables!$A$3:$A$100&amp;LookupTables!$B$3:$B$100&amp;LookupTables!$C$3:$C$100,0))</f>
        <v>9.7048597520662092</v>
      </c>
      <c r="H15469" s="44">
        <f t="array" ref="H15469">INDEX(LookupTables!$E$3:$E$100,MATCH(C15469&amp;D15469&amp;E15469,LookupTables!$A$3:$A$100&amp;LookupTables!$B$3:$B$100&amp;LookupTables!$C$3:$C$100,0))</f>
        <v>5.73915983343338</v>
      </c>
      <c r="I15469">
        <v>0.43189589621033497</v>
      </c>
      <c r="J15469" s="44">
        <f>IF(F15469="NA",ABS(_xlfn.NORM.INV(I15469,G15469,H15469)),F15469)</f>
        <v>8.7203103400333752</v>
      </c>
      <c r="K15469" s="2" t="str">
        <f>IF(E15469="Oligochaeta",1.05*(3.14*(0.25^2)*J15469)*0.15,"")</f>
        <v/>
      </c>
      <c r="L15469" s="2">
        <f t="array" ref="L15469">INDEX(LookupTables!$J$3:$J$30,MATCH(D15469&amp;E15469,LookupTables!$H$3:$H$30&amp;LookupTables!$I$3:$I$30),0)</f>
        <v>1.8E-3</v>
      </c>
      <c r="M15469" s="2">
        <f t="array" ref="M15469">INDEX(LookupTables!$K$3:$K$30,MATCH(D15469&amp;E15469,LookupTables!$H$3:$H$30&amp;LookupTables!$I$3:$I$30),0)</f>
        <v>2.617</v>
      </c>
      <c r="N15469" s="2">
        <f>IF(K15469="",L15469*(J15469^M15469),J15469)</f>
        <v>0.52076836527150994</v>
      </c>
    </row>
    <row r="15470" spans="1:14" ht="15" customHeight="1" x14ac:dyDescent="0.25">
      <c r="A15470" s="25" t="s">
        <v>184</v>
      </c>
      <c r="B15470" s="25">
        <v>2013</v>
      </c>
      <c r="C15470" s="25" t="s">
        <v>8</v>
      </c>
      <c r="D15470" s="25" t="s">
        <v>3</v>
      </c>
      <c r="E15470" s="25" t="s">
        <v>4</v>
      </c>
      <c r="F15470" s="49" t="s">
        <v>20</v>
      </c>
      <c r="G15470" s="44">
        <f t="array" ref="G15470">INDEX(LookupTables!$D$3:$D$100,MATCH(C15470&amp;D15470&amp;E15470,LookupTables!$A$3:$A$100&amp;LookupTables!$B$3:$B$100&amp;LookupTables!$C$3:$C$100,0))</f>
        <v>9.7048597520662092</v>
      </c>
      <c r="H15470" s="44">
        <f t="array" ref="H15470">INDEX(LookupTables!$E$3:$E$100,MATCH(C15470&amp;D15470&amp;E15470,LookupTables!$A$3:$A$100&amp;LookupTables!$B$3:$B$100&amp;LookupTables!$C$3:$C$100,0))</f>
        <v>5.73915983343338</v>
      </c>
      <c r="I15470">
        <v>0.43094457185361501</v>
      </c>
      <c r="J15470" s="44">
        <f>IF(F15470="NA",ABS(_xlfn.NORM.INV(I15470,G15470,H15470)),F15470)</f>
        <v>8.7064188789758372</v>
      </c>
      <c r="K15470" s="2" t="str">
        <f>IF(E15470="Oligochaeta",1.05*(3.14*(0.25^2)*J15470)*0.15,"")</f>
        <v/>
      </c>
      <c r="L15470" s="2">
        <f t="array" ref="L15470">INDEX(LookupTables!$J$3:$J$30,MATCH(D15470&amp;E15470,LookupTables!$H$3:$H$30&amp;LookupTables!$I$3:$I$30),0)</f>
        <v>1.8E-3</v>
      </c>
      <c r="M15470" s="2">
        <f t="array" ref="M15470">INDEX(LookupTables!$K$3:$K$30,MATCH(D15470&amp;E15470,LookupTables!$H$3:$H$30&amp;LookupTables!$I$3:$I$30),0)</f>
        <v>2.617</v>
      </c>
      <c r="N15470" s="2">
        <f>IF(K15470="",L15470*(J15470^M15470),J15470)</f>
        <v>0.51860013811600292</v>
      </c>
    </row>
    <row r="15471" spans="1:14" ht="15" customHeight="1" x14ac:dyDescent="0.25">
      <c r="A15471" s="25" t="s">
        <v>184</v>
      </c>
      <c r="B15471" s="25">
        <v>2016</v>
      </c>
      <c r="C15471" s="25" t="s">
        <v>8</v>
      </c>
      <c r="D15471" s="25" t="s">
        <v>3</v>
      </c>
      <c r="E15471" s="25" t="s">
        <v>4</v>
      </c>
      <c r="F15471" s="49" t="s">
        <v>20</v>
      </c>
      <c r="G15471" s="44">
        <f t="array" ref="G15471">INDEX(LookupTables!$D$3:$D$100,MATCH(C15471&amp;D15471&amp;E15471,LookupTables!$A$3:$A$100&amp;LookupTables!$B$3:$B$100&amp;LookupTables!$C$3:$C$100,0))</f>
        <v>9.7048597520662092</v>
      </c>
      <c r="H15471" s="44">
        <f t="array" ref="H15471">INDEX(LookupTables!$E$3:$E$100,MATCH(C15471&amp;D15471&amp;E15471,LookupTables!$A$3:$A$100&amp;LookupTables!$B$3:$B$100&amp;LookupTables!$C$3:$C$100,0))</f>
        <v>5.73915983343338</v>
      </c>
      <c r="I15471">
        <v>0.430501604452729</v>
      </c>
      <c r="J15471" s="44">
        <f>IF(F15471="NA",ABS(_xlfn.NORM.INV(I15471,G15471,H15471)),F15471)</f>
        <v>8.6999485736556874</v>
      </c>
      <c r="K15471" s="2" t="str">
        <f>IF(E15471="Oligochaeta",1.05*(3.14*(0.25^2)*J15471)*0.15,"")</f>
        <v/>
      </c>
      <c r="L15471" s="2">
        <f t="array" ref="L15471">INDEX(LookupTables!$J$3:$J$31,MATCH(D15471&amp;E15471,LookupTables!$H$3:$H$31&amp;LookupTables!$I$3:$I$31,0))</f>
        <v>1.8E-3</v>
      </c>
      <c r="M15471" s="2">
        <f t="array" ref="M15471">INDEX(LookupTables!$K$3:$K$31,MATCH(D15471&amp;E15471,LookupTables!$H$3:$H$31&amp;LookupTables!$I$3:$I$31,0))</f>
        <v>2.617</v>
      </c>
      <c r="N15471" s="2">
        <f>IF(K15471="",L15471*(J15471^M15471),J15471)</f>
        <v>0.51759213799652037</v>
      </c>
    </row>
    <row r="15472" spans="1:14" ht="15" customHeight="1" x14ac:dyDescent="0.25">
      <c r="A15472" s="25" t="s">
        <v>184</v>
      </c>
      <c r="B15472" s="25">
        <v>2016</v>
      </c>
      <c r="C15472" s="25" t="s">
        <v>8</v>
      </c>
      <c r="D15472" s="25" t="s">
        <v>3</v>
      </c>
      <c r="E15472" s="25" t="s">
        <v>4</v>
      </c>
      <c r="F15472" s="49" t="s">
        <v>20</v>
      </c>
      <c r="G15472" s="44">
        <f t="array" ref="G15472">INDEX(LookupTables!$D$3:$D$100,MATCH(C15472&amp;D15472&amp;E15472,LookupTables!$A$3:$A$100&amp;LookupTables!$B$3:$B$100&amp;LookupTables!$C$3:$C$100,0))</f>
        <v>9.7048597520662092</v>
      </c>
      <c r="H15472" s="44">
        <f t="array" ref="H15472">INDEX(LookupTables!$E$3:$E$100,MATCH(C15472&amp;D15472&amp;E15472,LookupTables!$A$3:$A$100&amp;LookupTables!$B$3:$B$100&amp;LookupTables!$C$3:$C$100,0))</f>
        <v>5.73915983343338</v>
      </c>
      <c r="I15472">
        <v>0.430339161655866</v>
      </c>
      <c r="J15472" s="44">
        <f>IF(F15472="NA",ABS(_xlfn.NORM.INV(I15472,G15472,H15472)),F15472)</f>
        <v>8.6975754958655997</v>
      </c>
      <c r="K15472" s="2" t="str">
        <f>IF(E15472="Oligochaeta",1.05*(3.14*(0.25^2)*J15472)*0.15,"")</f>
        <v/>
      </c>
      <c r="L15472" s="2">
        <f t="array" ref="L15472">INDEX(LookupTables!$J$3:$J$31,MATCH(D15472&amp;E15472,LookupTables!$H$3:$H$31&amp;LookupTables!$I$3:$I$31,0))</f>
        <v>1.8E-3</v>
      </c>
      <c r="M15472" s="2">
        <f t="array" ref="M15472">INDEX(LookupTables!$K$3:$K$31,MATCH(D15472&amp;E15472,LookupTables!$H$3:$H$31&amp;LookupTables!$I$3:$I$31,0))</f>
        <v>2.617</v>
      </c>
      <c r="N15472" s="2">
        <f>IF(K15472="",L15472*(J15472^M15472),J15472)</f>
        <v>0.5172227430914853</v>
      </c>
    </row>
    <row r="15473" spans="1:14" ht="15" customHeight="1" x14ac:dyDescent="0.25">
      <c r="A15473" s="25" t="s">
        <v>184</v>
      </c>
      <c r="B15473" s="25">
        <v>2016</v>
      </c>
      <c r="C15473" s="25" t="s">
        <v>8</v>
      </c>
      <c r="D15473" s="25" t="s">
        <v>3</v>
      </c>
      <c r="E15473" s="25" t="s">
        <v>4</v>
      </c>
      <c r="F15473" s="49" t="s">
        <v>20</v>
      </c>
      <c r="G15473" s="44">
        <f t="array" ref="G15473">INDEX(LookupTables!$D$3:$D$100,MATCH(C15473&amp;D15473&amp;E15473,LookupTables!$A$3:$A$100&amp;LookupTables!$B$3:$B$100&amp;LookupTables!$C$3:$C$100,0))</f>
        <v>9.7048597520662092</v>
      </c>
      <c r="H15473" s="44">
        <f t="array" ref="H15473">INDEX(LookupTables!$E$3:$E$100,MATCH(C15473&amp;D15473&amp;E15473,LookupTables!$A$3:$A$100&amp;LookupTables!$B$3:$B$100&amp;LookupTables!$C$3:$C$100,0))</f>
        <v>5.73915983343338</v>
      </c>
      <c r="I15473">
        <v>0.42976691073272399</v>
      </c>
      <c r="J15473" s="44">
        <f>IF(F15473="NA",ABS(_xlfn.NORM.INV(I15473,G15473,H15473)),F15473)</f>
        <v>8.6892142799028491</v>
      </c>
      <c r="K15473" s="2" t="str">
        <f>IF(E15473="Oligochaeta",1.05*(3.14*(0.25^2)*J15473)*0.15,"")</f>
        <v/>
      </c>
      <c r="L15473" s="2">
        <f t="array" ref="L15473">INDEX(LookupTables!$J$3:$J$31,MATCH(D15473&amp;E15473,LookupTables!$H$3:$H$31&amp;LookupTables!$I$3:$I$31,0))</f>
        <v>1.8E-3</v>
      </c>
      <c r="M15473" s="2">
        <f t="array" ref="M15473">INDEX(LookupTables!$K$3:$K$31,MATCH(D15473&amp;E15473,LookupTables!$H$3:$H$31&amp;LookupTables!$I$3:$I$31,0))</f>
        <v>2.617</v>
      </c>
      <c r="N15473" s="2">
        <f>IF(K15473="",L15473*(J15473^M15473),J15473)</f>
        <v>0.51592252873436362</v>
      </c>
    </row>
    <row r="15474" spans="1:14" ht="15" customHeight="1" x14ac:dyDescent="0.25">
      <c r="A15474" s="25" t="s">
        <v>152</v>
      </c>
      <c r="B15474" s="25">
        <v>2009</v>
      </c>
      <c r="C15474" s="25" t="s">
        <v>8</v>
      </c>
      <c r="D15474" s="25" t="s">
        <v>3</v>
      </c>
      <c r="E15474" s="25" t="s">
        <v>4</v>
      </c>
      <c r="F15474" s="49" t="s">
        <v>20</v>
      </c>
      <c r="G15474" s="44">
        <f t="array" ref="G15474">INDEX(LookupTables!$D$3:$D$100,MATCH(C15474&amp;D15474&amp;E15474,LookupTables!$A$3:$A$100&amp;LookupTables!$B$3:$B$100&amp;LookupTables!$C$3:$C$100,0))</f>
        <v>9.7048597520662092</v>
      </c>
      <c r="H15474" s="44">
        <f t="array" ref="H15474">INDEX(LookupTables!$E$3:$E$100,MATCH(C15474&amp;D15474&amp;E15474,LookupTables!$A$3:$A$100&amp;LookupTables!$B$3:$B$100&amp;LookupTables!$C$3:$C$100,0))</f>
        <v>5.73915983343338</v>
      </c>
      <c r="I15474">
        <v>0.429661447065882</v>
      </c>
      <c r="J15474" s="44">
        <f>IF(F15474="NA",ABS(_xlfn.NORM.INV(I15474,G15474,H15474)),F15474)</f>
        <v>8.687673104876426</v>
      </c>
      <c r="K15474" s="2" t="str">
        <f>IF(E15474="Oligochaeta",1.05*(3.14*(0.25^2)*J15474)*0.15,"")</f>
        <v/>
      </c>
      <c r="L15474" s="2">
        <f t="array" ref="L15474">INDEX(LookupTables!$J$3:$J$30,MATCH(D15474&amp;E15474,LookupTables!$H$3:$H$30&amp;LookupTables!$I$3:$I$30),0)</f>
        <v>1.8E-3</v>
      </c>
      <c r="M15474" s="2">
        <f t="array" ref="M15474">INDEX(LookupTables!$K$3:$K$30,MATCH(D15474&amp;E15474,LookupTables!$H$3:$H$30&amp;LookupTables!$I$3:$I$30),0)</f>
        <v>2.617</v>
      </c>
      <c r="N15474" s="2">
        <f>IF(K15474="",L15474*(J15474^M15474),J15474)</f>
        <v>0.51568308835573029</v>
      </c>
    </row>
    <row r="15475" spans="1:14" ht="15" customHeight="1" x14ac:dyDescent="0.25">
      <c r="A15475" s="25" t="s">
        <v>152</v>
      </c>
      <c r="B15475" s="25">
        <v>2015</v>
      </c>
      <c r="C15475" s="25" t="s">
        <v>13</v>
      </c>
      <c r="D15475" s="25" t="s">
        <v>21</v>
      </c>
      <c r="E15475" s="25" t="s">
        <v>21</v>
      </c>
      <c r="F15475" s="49" t="s">
        <v>20</v>
      </c>
      <c r="G15475" s="44">
        <f t="array" ref="G15475">INDEX(LookupTables!$D$3:$D$100,MATCH(C15475&amp;D15475&amp;E15475,LookupTables!$A$3:$A$100&amp;LookupTables!$B$3:$B$100&amp;LookupTables!$C$3:$C$100,0))</f>
        <v>11.320865949154101</v>
      </c>
      <c r="H15475" s="44">
        <f t="array" ref="H15475">INDEX(LookupTables!$E$3:$E$100,MATCH(C15475&amp;D15475&amp;E15475,LookupTables!$A$3:$A$100&amp;LookupTables!$B$3:$B$100&amp;LookupTables!$C$3:$C$100,0))</f>
        <v>25.246941556002099</v>
      </c>
      <c r="I15475">
        <v>0.26729196903761498</v>
      </c>
      <c r="J15475" s="44">
        <f>IF(F15475="NA",ABS(_xlfn.NORM.INV(I15475,G15475,H15475)),F15475)</f>
        <v>4.3580866236289317</v>
      </c>
      <c r="K15475" s="2">
        <f>IF(E15475="Oligochaeta",1.05*(3.14*(0.25^2)*J15475)*0.15,"")</f>
        <v>0.13470573373223049</v>
      </c>
      <c r="L15475" s="2">
        <f t="array" ref="L15475">INDEX(LookupTables!$J$3:$J$30,MATCH(D15475&amp;E15475,LookupTables!$H$3:$H$30&amp;LookupTables!$I$3:$I$30),0)</f>
        <v>8.2000000000000007E-3</v>
      </c>
      <c r="M15475" s="2">
        <f t="array" ref="M15475">INDEX(LookupTables!$K$3:$K$30,MATCH(D15475&amp;E15475,LookupTables!$H$3:$H$30&amp;LookupTables!$I$3:$I$30),0)</f>
        <v>2.8130000000000002</v>
      </c>
      <c r="N15475" s="2">
        <f>IF(K15475="",L15475*(J15475^M15475),J15475)</f>
        <v>4.3580866236289317</v>
      </c>
    </row>
    <row r="15476" spans="1:14" ht="15" customHeight="1" x14ac:dyDescent="0.25">
      <c r="A15476" s="25" t="s">
        <v>184</v>
      </c>
      <c r="B15476" s="25">
        <v>2016</v>
      </c>
      <c r="C15476" s="25" t="s">
        <v>8</v>
      </c>
      <c r="D15476" s="25" t="s">
        <v>3</v>
      </c>
      <c r="E15476" s="25" t="s">
        <v>4</v>
      </c>
      <c r="F15476" s="49" t="s">
        <v>20</v>
      </c>
      <c r="G15476" s="44">
        <f t="array" ref="G15476">INDEX(LookupTables!$D$3:$D$100,MATCH(C15476&amp;D15476&amp;E15476,LookupTables!$A$3:$A$100&amp;LookupTables!$B$3:$B$100&amp;LookupTables!$C$3:$C$100,0))</f>
        <v>9.7048597520662092</v>
      </c>
      <c r="H15476" s="44">
        <f t="array" ref="H15476">INDEX(LookupTables!$E$3:$E$100,MATCH(C15476&amp;D15476&amp;E15476,LookupTables!$A$3:$A$100&amp;LookupTables!$B$3:$B$100&amp;LookupTables!$C$3:$C$100,0))</f>
        <v>5.73915983343338</v>
      </c>
      <c r="I15476">
        <v>0.42914783942978801</v>
      </c>
      <c r="J15476" s="44">
        <f>IF(F15476="NA",ABS(_xlfn.NORM.INV(I15476,G15476,H15476)),F15476)</f>
        <v>8.6801665379854498</v>
      </c>
      <c r="K15476" s="2" t="str">
        <f>IF(E15476="Oligochaeta",1.05*(3.14*(0.25^2)*J15476)*0.15,"")</f>
        <v/>
      </c>
      <c r="L15476" s="2">
        <f t="array" ref="L15476">INDEX(LookupTables!$J$3:$J$30,MATCH(D15476&amp;E15476,LookupTables!$H$3:$H$30&amp;LookupTables!$I$3:$I$30),0)</f>
        <v>1.8E-3</v>
      </c>
      <c r="M15476" s="2">
        <f t="array" ref="M15476">INDEX(LookupTables!$K$3:$K$30,MATCH(D15476&amp;E15476,LookupTables!$H$3:$H$30&amp;LookupTables!$I$3:$I$30),0)</f>
        <v>2.617</v>
      </c>
      <c r="N15476" s="2">
        <f>IF(K15476="",L15476*(J15476^M15476),J15476)</f>
        <v>0.51451783313657062</v>
      </c>
    </row>
    <row r="15477" spans="1:14" ht="15" customHeight="1" x14ac:dyDescent="0.25">
      <c r="A15477" s="25" t="s">
        <v>184</v>
      </c>
      <c r="B15477" s="25">
        <v>2016</v>
      </c>
      <c r="C15477" s="25" t="s">
        <v>8</v>
      </c>
      <c r="D15477" s="25" t="s">
        <v>3</v>
      </c>
      <c r="E15477" s="25" t="s">
        <v>4</v>
      </c>
      <c r="F15477" s="49" t="s">
        <v>20</v>
      </c>
      <c r="G15477" s="44">
        <f t="array" ref="G15477">INDEX(LookupTables!$D$3:$D$100,MATCH(C15477&amp;D15477&amp;E15477,LookupTables!$A$3:$A$100&amp;LookupTables!$B$3:$B$100&amp;LookupTables!$C$3:$C$100,0))</f>
        <v>9.7048597520662092</v>
      </c>
      <c r="H15477" s="44">
        <f t="array" ref="H15477">INDEX(LookupTables!$E$3:$E$100,MATCH(C15477&amp;D15477&amp;E15477,LookupTables!$A$3:$A$100&amp;LookupTables!$B$3:$B$100&amp;LookupTables!$C$3:$C$100,0))</f>
        <v>5.73915983343338</v>
      </c>
      <c r="I15477">
        <v>0.429101509042084</v>
      </c>
      <c r="J15477" s="44">
        <f>IF(F15477="NA",ABS(_xlfn.NORM.INV(I15477,G15477,H15477)),F15477)</f>
        <v>8.679489316100204</v>
      </c>
      <c r="K15477" s="2" t="str">
        <f>IF(E15477="Oligochaeta",1.05*(3.14*(0.25^2)*J15477)*0.15,"")</f>
        <v/>
      </c>
      <c r="L15477" s="2">
        <f t="array" ref="L15477">INDEX(LookupTables!$J$3:$J$31,MATCH(D15477&amp;E15477,LookupTables!$H$3:$H$31&amp;LookupTables!$I$3:$I$31,0))</f>
        <v>1.8E-3</v>
      </c>
      <c r="M15477" s="2">
        <f t="array" ref="M15477">INDEX(LookupTables!$K$3:$K$31,MATCH(D15477&amp;E15477,LookupTables!$H$3:$H$31&amp;LookupTables!$I$3:$I$31,0))</f>
        <v>2.617</v>
      </c>
      <c r="N15477" s="2">
        <f>IF(K15477="",L15477*(J15477^M15477),J15477)</f>
        <v>0.51441278709630978</v>
      </c>
    </row>
    <row r="15478" spans="1:14" ht="15" customHeight="1" x14ac:dyDescent="0.25">
      <c r="A15478" s="42" t="s">
        <v>152</v>
      </c>
      <c r="B15478" s="42">
        <v>2008</v>
      </c>
      <c r="C15478" s="42" t="s">
        <v>8</v>
      </c>
      <c r="D15478" s="41" t="s">
        <v>3</v>
      </c>
      <c r="E15478" s="25" t="s">
        <v>4</v>
      </c>
      <c r="F15478" s="49" t="s">
        <v>20</v>
      </c>
      <c r="G15478" s="44">
        <f t="array" ref="G15478">INDEX(LookupTables!$D$3:$D$100,MATCH(C15478&amp;D15478&amp;E15478,LookupTables!$A$3:$A$100&amp;LookupTables!$B$3:$B$100&amp;LookupTables!$C$3:$C$100,0))</f>
        <v>9.7048597520662092</v>
      </c>
      <c r="H15478" s="44">
        <f t="array" ref="H15478">INDEX(LookupTables!$E$3:$E$100,MATCH(C15478&amp;D15478&amp;E15478,LookupTables!$A$3:$A$100&amp;LookupTables!$B$3:$B$100&amp;LookupTables!$C$3:$C$100,0))</f>
        <v>5.73915983343338</v>
      </c>
      <c r="I15478">
        <v>0.42789087258279301</v>
      </c>
      <c r="J15478" s="44">
        <f>IF(F15478="NA",ABS(_xlfn.NORM.INV(I15478,G15478,H15478)),F15478)</f>
        <v>8.6617880750241696</v>
      </c>
      <c r="K15478" s="2" t="str">
        <f>IF(E15478="Oligochaeta",1.05*(3.14*(0.25^2)*J15478)*0.15,"")</f>
        <v/>
      </c>
      <c r="L15478" s="2">
        <f t="array" ref="L15478">INDEX(LookupTables!$J$3:$J$30,MATCH(D15478&amp;E15478,LookupTables!$H$3:$H$30&amp;LookupTables!$I$3:$I$30),0)</f>
        <v>1.8E-3</v>
      </c>
      <c r="M15478" s="2">
        <f t="array" ref="M15478">INDEX(LookupTables!$K$3:$K$30,MATCH(D15478&amp;E15478,LookupTables!$H$3:$H$30&amp;LookupTables!$I$3:$I$30),0)</f>
        <v>2.617</v>
      </c>
      <c r="N15478" s="2">
        <f>IF(K15478="",L15478*(J15478^M15478),J15478)</f>
        <v>0.51167178964495375</v>
      </c>
    </row>
    <row r="15479" spans="1:14" ht="15" customHeight="1" x14ac:dyDescent="0.25">
      <c r="A15479" s="25" t="s">
        <v>184</v>
      </c>
      <c r="B15479" s="25">
        <v>2016</v>
      </c>
      <c r="C15479" s="25" t="s">
        <v>8</v>
      </c>
      <c r="D15479" s="25" t="s">
        <v>3</v>
      </c>
      <c r="E15479" s="25" t="s">
        <v>4</v>
      </c>
      <c r="F15479" s="49" t="s">
        <v>20</v>
      </c>
      <c r="G15479" s="44">
        <f t="array" ref="G15479">INDEX(LookupTables!$D$3:$D$100,MATCH(C15479&amp;D15479&amp;E15479,LookupTables!$A$3:$A$100&amp;LookupTables!$B$3:$B$100&amp;LookupTables!$C$3:$C$100,0))</f>
        <v>9.7048597520662092</v>
      </c>
      <c r="H15479" s="44">
        <f t="array" ref="H15479">INDEX(LookupTables!$E$3:$E$100,MATCH(C15479&amp;D15479&amp;E15479,LookupTables!$A$3:$A$100&amp;LookupTables!$B$3:$B$100&amp;LookupTables!$C$3:$C$100,0))</f>
        <v>5.73915983343338</v>
      </c>
      <c r="I15479">
        <v>0.427821304649115</v>
      </c>
      <c r="J15479" s="44">
        <f>IF(F15479="NA",ABS(_xlfn.NORM.INV(I15479,G15479,H15479)),F15479)</f>
        <v>8.6607705921411693</v>
      </c>
      <c r="K15479" s="2" t="str">
        <f>IF(E15479="Oligochaeta",1.05*(3.14*(0.25^2)*J15479)*0.15,"")</f>
        <v/>
      </c>
      <c r="L15479" s="2">
        <f t="array" ref="L15479">INDEX(LookupTables!$J$3:$J$31,MATCH(D15479&amp;E15479,LookupTables!$H$3:$H$31&amp;LookupTables!$I$3:$I$31,0))</f>
        <v>1.8E-3</v>
      </c>
      <c r="M15479" s="2">
        <f t="array" ref="M15479">INDEX(LookupTables!$K$3:$K$31,MATCH(D15479&amp;E15479,LookupTables!$H$3:$H$31&amp;LookupTables!$I$3:$I$31,0))</f>
        <v>2.617</v>
      </c>
      <c r="N15479" s="2">
        <f>IF(K15479="",L15479*(J15479^M15479),J15479)</f>
        <v>0.51151450964261858</v>
      </c>
    </row>
    <row r="15480" spans="1:14" ht="15" customHeight="1" x14ac:dyDescent="0.25">
      <c r="A15480" s="25" t="s">
        <v>184</v>
      </c>
      <c r="B15480" s="25">
        <v>2016</v>
      </c>
      <c r="C15480" s="25" t="s">
        <v>8</v>
      </c>
      <c r="D15480" s="25" t="s">
        <v>3</v>
      </c>
      <c r="E15480" s="25" t="s">
        <v>4</v>
      </c>
      <c r="F15480" s="49" t="s">
        <v>20</v>
      </c>
      <c r="G15480" s="44">
        <f t="array" ref="G15480">INDEX(LookupTables!$D$3:$D$100,MATCH(C15480&amp;D15480&amp;E15480,LookupTables!$A$3:$A$100&amp;LookupTables!$B$3:$B$100&amp;LookupTables!$C$3:$C$100,0))</f>
        <v>9.7048597520662092</v>
      </c>
      <c r="H15480" s="44">
        <f t="array" ref="H15480">INDEX(LookupTables!$E$3:$E$100,MATCH(C15480&amp;D15480&amp;E15480,LookupTables!$A$3:$A$100&amp;LookupTables!$B$3:$B$100&amp;LookupTables!$C$3:$C$100,0))</f>
        <v>5.73915983343338</v>
      </c>
      <c r="I15480">
        <v>0.42752487235702602</v>
      </c>
      <c r="J15480" s="44">
        <f>IF(F15480="NA",ABS(_xlfn.NORM.INV(I15480,G15480,H15480)),F15480)</f>
        <v>8.6564346806583359</v>
      </c>
      <c r="K15480" s="2" t="str">
        <f>IF(E15480="Oligochaeta",1.05*(3.14*(0.25^2)*J15480)*0.15,"")</f>
        <v/>
      </c>
      <c r="L15480" s="2">
        <f t="array" ref="L15480">INDEX(LookupTables!$J$3:$J$31,MATCH(D15480&amp;E15480,LookupTables!$H$3:$H$31&amp;LookupTables!$I$3:$I$31,0))</f>
        <v>1.8E-3</v>
      </c>
      <c r="M15480" s="2">
        <f t="array" ref="M15480">INDEX(LookupTables!$K$3:$K$31,MATCH(D15480&amp;E15480,LookupTables!$H$3:$H$31&amp;LookupTables!$I$3:$I$31,0))</f>
        <v>2.617</v>
      </c>
      <c r="N15480" s="2">
        <f>IF(K15480="",L15480*(J15480^M15480),J15480)</f>
        <v>0.51084460999789472</v>
      </c>
    </row>
    <row r="15481" spans="1:14" ht="15" customHeight="1" x14ac:dyDescent="0.25">
      <c r="A15481" s="25" t="s">
        <v>184</v>
      </c>
      <c r="B15481" s="25">
        <v>2016</v>
      </c>
      <c r="C15481" s="25" t="s">
        <v>8</v>
      </c>
      <c r="D15481" s="25" t="s">
        <v>3</v>
      </c>
      <c r="E15481" s="25" t="s">
        <v>4</v>
      </c>
      <c r="F15481" s="49" t="s">
        <v>20</v>
      </c>
      <c r="G15481" s="44">
        <f t="array" ref="G15481">INDEX(LookupTables!$D$3:$D$100,MATCH(C15481&amp;D15481&amp;E15481,LookupTables!$A$3:$A$100&amp;LookupTables!$B$3:$B$100&amp;LookupTables!$C$3:$C$100,0))</f>
        <v>9.7048597520662092</v>
      </c>
      <c r="H15481" s="44">
        <f t="array" ref="H15481">INDEX(LookupTables!$E$3:$E$100,MATCH(C15481&amp;D15481&amp;E15481,LookupTables!$A$3:$A$100&amp;LookupTables!$B$3:$B$100&amp;LookupTables!$C$3:$C$100,0))</f>
        <v>5.73915983343338</v>
      </c>
      <c r="I15481">
        <v>0.42749896028544798</v>
      </c>
      <c r="J15481" s="44">
        <f>IF(F15481="NA",ABS(_xlfn.NORM.INV(I15481,G15481,H15481)),F15481)</f>
        <v>8.6560556367001169</v>
      </c>
      <c r="K15481" s="2" t="str">
        <f>IF(E15481="Oligochaeta",1.05*(3.14*(0.25^2)*J15481)*0.15,"")</f>
        <v/>
      </c>
      <c r="L15481" s="2">
        <f t="array" ref="L15481">INDEX(LookupTables!$J$3:$J$31,MATCH(D15481&amp;E15481,LookupTables!$H$3:$H$31&amp;LookupTables!$I$3:$I$31,0))</f>
        <v>1.8E-3</v>
      </c>
      <c r="M15481" s="2">
        <f t="array" ref="M15481">INDEX(LookupTables!$K$3:$K$31,MATCH(D15481&amp;E15481,LookupTables!$H$3:$H$31&amp;LookupTables!$I$3:$I$31,0))</f>
        <v>2.617</v>
      </c>
      <c r="N15481" s="2">
        <f>IF(K15481="",L15481*(J15481^M15481),J15481)</f>
        <v>0.51078607337206028</v>
      </c>
    </row>
    <row r="15482" spans="1:14" ht="15" customHeight="1" x14ac:dyDescent="0.25">
      <c r="A15482" s="25" t="s">
        <v>184</v>
      </c>
      <c r="B15482" s="25">
        <v>2009</v>
      </c>
      <c r="C15482" s="25" t="s">
        <v>8</v>
      </c>
      <c r="D15482" s="25" t="s">
        <v>3</v>
      </c>
      <c r="E15482" s="25" t="s">
        <v>4</v>
      </c>
      <c r="F15482" s="49" t="s">
        <v>20</v>
      </c>
      <c r="G15482" s="44">
        <f t="array" ref="G15482">INDEX(LookupTables!$D$3:$D$100,MATCH(C15482&amp;D15482&amp;E15482,LookupTables!$A$3:$A$100&amp;LookupTables!$B$3:$B$100&amp;LookupTables!$C$3:$C$100,0))</f>
        <v>9.7048597520662092</v>
      </c>
      <c r="H15482" s="44">
        <f t="array" ref="H15482">INDEX(LookupTables!$E$3:$E$100,MATCH(C15482&amp;D15482&amp;E15482,LookupTables!$A$3:$A$100&amp;LookupTables!$B$3:$B$100&amp;LookupTables!$C$3:$C$100,0))</f>
        <v>5.73915983343338</v>
      </c>
      <c r="I15482">
        <v>0.42719482502434403</v>
      </c>
      <c r="J15482" s="44">
        <f>IF(F15482="NA",ABS(_xlfn.NORM.INV(I15482,G15482,H15482)),F15482)</f>
        <v>8.6516063781259405</v>
      </c>
      <c r="K15482" s="2" t="str">
        <f>IF(E15482="Oligochaeta",1.05*(3.14*(0.25^2)*J15482)*0.15,"")</f>
        <v/>
      </c>
      <c r="L15482" s="2">
        <f t="array" ref="L15482">INDEX(LookupTables!$J$3:$J$30,MATCH(D15482&amp;E15482,LookupTables!$H$3:$H$30&amp;LookupTables!$I$3:$I$30),0)</f>
        <v>1.8E-3</v>
      </c>
      <c r="M15482" s="2">
        <f t="array" ref="M15482">INDEX(LookupTables!$K$3:$K$30,MATCH(D15482&amp;E15482,LookupTables!$H$3:$H$30&amp;LookupTables!$I$3:$I$30),0)</f>
        <v>2.617</v>
      </c>
      <c r="N15482" s="2">
        <f>IF(K15482="",L15482*(J15482^M15482),J15482)</f>
        <v>0.51009927401875932</v>
      </c>
    </row>
    <row r="15483" spans="1:14" ht="15" customHeight="1" x14ac:dyDescent="0.25">
      <c r="A15483" s="25" t="s">
        <v>153</v>
      </c>
      <c r="B15483" s="25">
        <v>2015</v>
      </c>
      <c r="C15483" s="25" t="s">
        <v>2</v>
      </c>
      <c r="D15483" s="25" t="s">
        <v>23</v>
      </c>
      <c r="E15483" s="23" t="s">
        <v>24</v>
      </c>
      <c r="F15483" s="49" t="s">
        <v>20</v>
      </c>
      <c r="G15483" s="44">
        <f t="array" ref="G15483">INDEX(LookupTables!$D$3:$D$100,MATCH(C15483&amp;D15483&amp;E15483,LookupTables!$A$3:$A$100&amp;LookupTables!$B$3:$B$100&amp;LookupTables!$C$3:$C$100,0))</f>
        <v>8.27439024381707</v>
      </c>
      <c r="H15483" s="44">
        <f t="array" ref="H15483">INDEX(LookupTables!$E$3:$E$100,MATCH(C15483&amp;D15483&amp;E15483,LookupTables!$A$3:$A$100&amp;LookupTables!$B$3:$B$100&amp;LookupTables!$C$3:$C$100,0))</f>
        <v>4.7493863581305797</v>
      </c>
      <c r="I15483">
        <v>0.31478271062951502</v>
      </c>
      <c r="J15483" s="44">
        <f>IF(F15483="NA",ABS(_xlfn.NORM.INV(I15483,G15483,H15483)),F15483)</f>
        <v>5.9835778133157902</v>
      </c>
      <c r="K15483" s="2" t="str">
        <f>IF(E15483="Oligochaeta",1.05*(3.14*(0.25^2)*J15483)*0.15,"")</f>
        <v/>
      </c>
      <c r="L15483" s="2">
        <f t="array" ref="L15483">INDEX(LookupTables!$J$3:$J$30,MATCH(D15483&amp;E15483,LookupTables!$H$3:$H$30&amp;LookupTables!$I$3:$I$30),0)</f>
        <v>3.7000000000000002E-3</v>
      </c>
      <c r="M15483" s="2">
        <f t="array" ref="M15483">INDEX(LookupTables!$K$3:$K$30,MATCH(D15483&amp;E15483,LookupTables!$H$3:$H$30&amp;LookupTables!$I$3:$I$30),0)</f>
        <v>2.7530000000000001</v>
      </c>
      <c r="N15483" s="2">
        <f>IF(K15483="",L15483*(J15483^M15483),J15483)</f>
        <v>0.50953638389522371</v>
      </c>
    </row>
    <row r="15484" spans="1:14" ht="15" customHeight="1" x14ac:dyDescent="0.25">
      <c r="A15484" s="25" t="s">
        <v>152</v>
      </c>
      <c r="B15484" s="25">
        <v>2009</v>
      </c>
      <c r="C15484" s="25" t="s">
        <v>7</v>
      </c>
      <c r="D15484" s="25" t="s">
        <v>21</v>
      </c>
      <c r="E15484" s="25" t="s">
        <v>21</v>
      </c>
      <c r="F15484" s="49" t="s">
        <v>20</v>
      </c>
      <c r="G15484" s="44">
        <f>LookupTables!$D$101</f>
        <v>5.0544186046372097</v>
      </c>
      <c r="H15484" s="44">
        <f>LookupTables!$E$101</f>
        <v>2.4872582373970298</v>
      </c>
      <c r="I15484">
        <v>0.38686654029879702</v>
      </c>
      <c r="J15484" s="44">
        <f>IF(F15484="NA",ABS(_xlfn.NORM.INV(I15484,G15484,H15484)),F15484)</f>
        <v>4.3393434879005905</v>
      </c>
      <c r="K15484" s="2">
        <f>IF(E15484="Oligochaeta",1.05*(3.14*(0.25^2)*J15484)*0.15,"")</f>
        <v>0.13412639512132732</v>
      </c>
      <c r="L15484" s="2">
        <f t="array" ref="L15484">INDEX(LookupTables!$J$3:$J$30,MATCH(D15484&amp;E15484,LookupTables!$H$3:$H$30&amp;LookupTables!$I$3:$I$30),0)</f>
        <v>8.2000000000000007E-3</v>
      </c>
      <c r="M15484" s="2">
        <f t="array" ref="M15484">INDEX(LookupTables!$K$3:$K$30,MATCH(D15484&amp;E15484,LookupTables!$H$3:$H$30&amp;LookupTables!$I$3:$I$30),0)</f>
        <v>2.8130000000000002</v>
      </c>
      <c r="N15484" s="2">
        <f>IF(K15484="",L15484*(J15484^M15484),J15484)</f>
        <v>4.3393434879005905</v>
      </c>
    </row>
    <row r="15485" spans="1:14" ht="15" customHeight="1" x14ac:dyDescent="0.25">
      <c r="A15485" s="25" t="s">
        <v>184</v>
      </c>
      <c r="B15485" s="25">
        <v>2016</v>
      </c>
      <c r="C15485" s="25" t="s">
        <v>8</v>
      </c>
      <c r="D15485" s="25" t="s">
        <v>3</v>
      </c>
      <c r="E15485" s="25" t="s">
        <v>4</v>
      </c>
      <c r="F15485" s="49" t="s">
        <v>20</v>
      </c>
      <c r="G15485" s="44">
        <f t="array" ref="G15485">INDEX(LookupTables!$D$3:$D$100,MATCH(C15485&amp;D15485&amp;E15485,LookupTables!$A$3:$A$100&amp;LookupTables!$B$3:$B$100&amp;LookupTables!$C$3:$C$100,0))</f>
        <v>9.7048597520662092</v>
      </c>
      <c r="H15485" s="44">
        <f t="array" ref="H15485">INDEX(LookupTables!$E$3:$E$100,MATCH(C15485&amp;D15485&amp;E15485,LookupTables!$A$3:$A$100&amp;LookupTables!$B$3:$B$100&amp;LookupTables!$C$3:$C$100,0))</f>
        <v>5.73915983343338</v>
      </c>
      <c r="I15485">
        <v>0.426553732482716</v>
      </c>
      <c r="J15485" s="44">
        <f>IF(F15485="NA",ABS(_xlfn.NORM.INV(I15485,G15485,H15485)),F15485)</f>
        <v>8.6422256235100168</v>
      </c>
      <c r="K15485" s="2" t="str">
        <f>IF(E15485="Oligochaeta",1.05*(3.14*(0.25^2)*J15485)*0.15,"")</f>
        <v/>
      </c>
      <c r="L15485" s="2">
        <f t="array" ref="L15485">INDEX(LookupTables!$J$3:$J$31,MATCH(D15485&amp;E15485,LookupTables!$H$3:$H$31&amp;LookupTables!$I$3:$I$31,0))</f>
        <v>1.8E-3</v>
      </c>
      <c r="M15485" s="2">
        <f t="array" ref="M15485">INDEX(LookupTables!$K$3:$K$31,MATCH(D15485&amp;E15485,LookupTables!$H$3:$H$31&amp;LookupTables!$I$3:$I$31,0))</f>
        <v>2.617</v>
      </c>
      <c r="N15485" s="2">
        <f>IF(K15485="",L15485*(J15485^M15485),J15485)</f>
        <v>0.5086531063434403</v>
      </c>
    </row>
    <row r="15486" spans="1:14" ht="15" customHeight="1" x14ac:dyDescent="0.25">
      <c r="A15486" s="25" t="s">
        <v>184</v>
      </c>
      <c r="B15486" s="25">
        <v>2016</v>
      </c>
      <c r="C15486" s="25" t="s">
        <v>8</v>
      </c>
      <c r="D15486" s="25" t="s">
        <v>3</v>
      </c>
      <c r="E15486" s="25" t="s">
        <v>4</v>
      </c>
      <c r="F15486" s="49" t="s">
        <v>20</v>
      </c>
      <c r="G15486" s="44">
        <f t="array" ref="G15486">INDEX(LookupTables!$D$3:$D$100,MATCH(C15486&amp;D15486&amp;E15486,LookupTables!$A$3:$A$100&amp;LookupTables!$B$3:$B$100&amp;LookupTables!$C$3:$C$100,0))</f>
        <v>9.7048597520662092</v>
      </c>
      <c r="H15486" s="44">
        <f t="array" ref="H15486">INDEX(LookupTables!$E$3:$E$100,MATCH(C15486&amp;D15486&amp;E15486,LookupTables!$A$3:$A$100&amp;LookupTables!$B$3:$B$100&amp;LookupTables!$C$3:$C$100,0))</f>
        <v>5.73915983343338</v>
      </c>
      <c r="I15486">
        <v>0.42615802877116898</v>
      </c>
      <c r="J15486" s="44">
        <f>IF(F15486="NA",ABS(_xlfn.NORM.INV(I15486,G15486,H15486)),F15486)</f>
        <v>8.6364340930279173</v>
      </c>
      <c r="K15486" s="2" t="str">
        <f>IF(E15486="Oligochaeta",1.05*(3.14*(0.25^2)*J15486)*0.15,"")</f>
        <v/>
      </c>
      <c r="L15486" s="2">
        <f t="array" ref="L15486">INDEX(LookupTables!$J$3:$J$30,MATCH(D15486&amp;E15486,LookupTables!$H$3:$H$30&amp;LookupTables!$I$3:$I$30),0)</f>
        <v>1.8E-3</v>
      </c>
      <c r="M15486" s="2">
        <f t="array" ref="M15486">INDEX(LookupTables!$K$3:$K$30,MATCH(D15486&amp;E15486,LookupTables!$H$3:$H$30&amp;LookupTables!$I$3:$I$30),0)</f>
        <v>2.617</v>
      </c>
      <c r="N15486" s="2">
        <f>IF(K15486="",L15486*(J15486^M15486),J15486)</f>
        <v>0.50776153144438474</v>
      </c>
    </row>
    <row r="15487" spans="1:14" ht="15" customHeight="1" x14ac:dyDescent="0.25">
      <c r="A15487" s="25" t="s">
        <v>184</v>
      </c>
      <c r="B15487" s="25">
        <v>2016</v>
      </c>
      <c r="C15487" s="25" t="s">
        <v>8</v>
      </c>
      <c r="D15487" s="25" t="s">
        <v>3</v>
      </c>
      <c r="E15487" s="25" t="s">
        <v>4</v>
      </c>
      <c r="F15487" s="49" t="s">
        <v>20</v>
      </c>
      <c r="G15487" s="44">
        <f t="array" ref="G15487">INDEX(LookupTables!$D$3:$D$100,MATCH(C15487&amp;D15487&amp;E15487,LookupTables!$A$3:$A$100&amp;LookupTables!$B$3:$B$100&amp;LookupTables!$C$3:$C$100,0))</f>
        <v>9.7048597520662092</v>
      </c>
      <c r="H15487" s="44">
        <f t="array" ref="H15487">INDEX(LookupTables!$E$3:$E$100,MATCH(C15487&amp;D15487&amp;E15487,LookupTables!$A$3:$A$100&amp;LookupTables!$B$3:$B$100&amp;LookupTables!$C$3:$C$100,0))</f>
        <v>5.73915983343338</v>
      </c>
      <c r="I15487">
        <v>0.42592770094052002</v>
      </c>
      <c r="J15487" s="44">
        <f>IF(F15487="NA",ABS(_xlfn.NORM.INV(I15487,G15487,H15487)),F15487)</f>
        <v>8.6330625078652776</v>
      </c>
      <c r="K15487" s="2" t="str">
        <f>IF(E15487="Oligochaeta",1.05*(3.14*(0.25^2)*J15487)*0.15,"")</f>
        <v/>
      </c>
      <c r="L15487" s="2">
        <f t="array" ref="L15487">INDEX(LookupTables!$J$3:$J$30,MATCH(D15487&amp;E15487,LookupTables!$H$3:$H$30&amp;LookupTables!$I$3:$I$30),0)</f>
        <v>1.8E-3</v>
      </c>
      <c r="M15487" s="2">
        <f t="array" ref="M15487">INDEX(LookupTables!$K$3:$K$30,MATCH(D15487&amp;E15487,LookupTables!$H$3:$H$30&amp;LookupTables!$I$3:$I$30),0)</f>
        <v>2.617</v>
      </c>
      <c r="N15487" s="2">
        <f>IF(K15487="",L15487*(J15487^M15487),J15487)</f>
        <v>0.50724293910013629</v>
      </c>
    </row>
    <row r="15488" spans="1:14" ht="15" customHeight="1" x14ac:dyDescent="0.25">
      <c r="A15488" s="25" t="s">
        <v>184</v>
      </c>
      <c r="B15488" s="25">
        <v>2016</v>
      </c>
      <c r="C15488" s="25" t="s">
        <v>8</v>
      </c>
      <c r="D15488" s="25" t="s">
        <v>3</v>
      </c>
      <c r="E15488" s="25" t="s">
        <v>4</v>
      </c>
      <c r="F15488" s="49" t="s">
        <v>20</v>
      </c>
      <c r="G15488" s="44">
        <f t="array" ref="G15488">INDEX(LookupTables!$D$3:$D$100,MATCH(C15488&amp;D15488&amp;E15488,LookupTables!$A$3:$A$100&amp;LookupTables!$B$3:$B$100&amp;LookupTables!$C$3:$C$100,0))</f>
        <v>9.7048597520662092</v>
      </c>
      <c r="H15488" s="44">
        <f t="array" ref="H15488">INDEX(LookupTables!$E$3:$E$100,MATCH(C15488&amp;D15488&amp;E15488,LookupTables!$A$3:$A$100&amp;LookupTables!$B$3:$B$100&amp;LookupTables!$C$3:$C$100,0))</f>
        <v>5.73915983343338</v>
      </c>
      <c r="I15488">
        <v>0.42529375082813198</v>
      </c>
      <c r="J15488" s="44">
        <f>IF(F15488="NA",ABS(_xlfn.NORM.INV(I15488,G15488,H15488)),F15488)</f>
        <v>8.6237807043433516</v>
      </c>
      <c r="K15488" s="2" t="str">
        <f>IF(E15488="Oligochaeta",1.05*(3.14*(0.25^2)*J15488)*0.15,"")</f>
        <v/>
      </c>
      <c r="L15488" s="2">
        <f t="array" ref="L15488">INDEX(LookupTables!$J$3:$J$30,MATCH(D15488&amp;E15488,LookupTables!$H$3:$H$30&amp;LookupTables!$I$3:$I$30),0)</f>
        <v>1.8E-3</v>
      </c>
      <c r="M15488" s="2">
        <f t="array" ref="M15488">INDEX(LookupTables!$K$3:$K$30,MATCH(D15488&amp;E15488,LookupTables!$H$3:$H$30&amp;LookupTables!$I$3:$I$30),0)</f>
        <v>2.617</v>
      </c>
      <c r="N15488" s="2">
        <f>IF(K15488="",L15488*(J15488^M15488),J15488)</f>
        <v>0.50581697160811001</v>
      </c>
    </row>
    <row r="15489" spans="1:14" ht="15" customHeight="1" x14ac:dyDescent="0.25">
      <c r="A15489" s="25" t="s">
        <v>153</v>
      </c>
      <c r="B15489" s="25">
        <v>2018</v>
      </c>
      <c r="C15489" s="25" t="s">
        <v>13</v>
      </c>
      <c r="D15489" s="25" t="s">
        <v>21</v>
      </c>
      <c r="E15489" s="25" t="s">
        <v>21</v>
      </c>
      <c r="F15489" s="49" t="s">
        <v>20</v>
      </c>
      <c r="G15489" s="44">
        <f>LookupTables!$D$101</f>
        <v>5.0544186046372097</v>
      </c>
      <c r="H15489" s="44">
        <f>LookupTables!$E$101</f>
        <v>2.4872582373970298</v>
      </c>
      <c r="I15489">
        <v>0.385233465116471</v>
      </c>
      <c r="J15489" s="44">
        <f>IF(F15489="NA",ABS(_xlfn.NORM.INV(I15489,G15489,H15489)),F15489)</f>
        <v>4.3287257310613336</v>
      </c>
      <c r="K15489" s="2">
        <f>IF(E15489="Oligochaeta",1.05*(3.14*(0.25^2)*J15489)*0.15,"")</f>
        <v>0.13379820689352392</v>
      </c>
      <c r="L15489" s="2">
        <f t="array" ref="L15489">INDEX(LookupTables!$J$3:$J$30,MATCH(D15489&amp;E15489,LookupTables!$H$3:$H$30&amp;LookupTables!$I$3:$I$30),0)</f>
        <v>8.2000000000000007E-3</v>
      </c>
      <c r="M15489" s="2">
        <f t="array" ref="M15489">INDEX(LookupTables!$K$3:$K$30,MATCH(D15489&amp;E15489,LookupTables!$H$3:$H$30&amp;LookupTables!$I$3:$I$30),0)</f>
        <v>2.8130000000000002</v>
      </c>
      <c r="N15489" s="2">
        <f>IF(K15489="",L15489*(J15489^M15489),J15489)</f>
        <v>4.3287257310613336</v>
      </c>
    </row>
    <row r="15490" spans="1:14" ht="15" customHeight="1" x14ac:dyDescent="0.25">
      <c r="A15490" s="25" t="s">
        <v>184</v>
      </c>
      <c r="B15490" s="25">
        <v>2016</v>
      </c>
      <c r="C15490" s="25" t="s">
        <v>8</v>
      </c>
      <c r="D15490" s="25" t="s">
        <v>3</v>
      </c>
      <c r="E15490" s="25" t="s">
        <v>4</v>
      </c>
      <c r="F15490" s="49" t="s">
        <v>20</v>
      </c>
      <c r="G15490" s="44">
        <f t="array" ref="G15490">INDEX(LookupTables!$D$3:$D$100,MATCH(C15490&amp;D15490&amp;E15490,LookupTables!$A$3:$A$100&amp;LookupTables!$B$3:$B$100&amp;LookupTables!$C$3:$C$100,0))</f>
        <v>9.7048597520662092</v>
      </c>
      <c r="H15490" s="44">
        <f t="array" ref="H15490">INDEX(LookupTables!$E$3:$E$100,MATCH(C15490&amp;D15490&amp;E15490,LookupTables!$A$3:$A$100&amp;LookupTables!$B$3:$B$100&amp;LookupTables!$C$3:$C$100,0))</f>
        <v>5.73915983343338</v>
      </c>
      <c r="I15490">
        <v>0.42523870861623397</v>
      </c>
      <c r="J15490" s="44">
        <f>IF(F15490="NA",ABS(_xlfn.NORM.INV(I15490,G15490,H15490)),F15490)</f>
        <v>8.6229746860905649</v>
      </c>
      <c r="K15490" s="2" t="str">
        <f>IF(E15490="Oligochaeta",1.05*(3.14*(0.25^2)*J15490)*0.15,"")</f>
        <v/>
      </c>
      <c r="L15490" s="2">
        <f t="array" ref="L15490">INDEX(LookupTables!$J$3:$J$30,MATCH(D15490&amp;E15490,LookupTables!$H$3:$H$30&amp;LookupTables!$I$3:$I$30),0)</f>
        <v>1.8E-3</v>
      </c>
      <c r="M15490" s="2">
        <f t="array" ref="M15490">INDEX(LookupTables!$K$3:$K$30,MATCH(D15490&amp;E15490,LookupTables!$H$3:$H$30&amp;LookupTables!$I$3:$I$30),0)</f>
        <v>2.617</v>
      </c>
      <c r="N15490" s="2">
        <f>IF(K15490="",L15490*(J15490^M15490),J15490)</f>
        <v>0.50569325970903589</v>
      </c>
    </row>
    <row r="15491" spans="1:14" ht="15" customHeight="1" x14ac:dyDescent="0.25">
      <c r="A15491" s="25" t="s">
        <v>184</v>
      </c>
      <c r="B15491" s="25">
        <v>2016</v>
      </c>
      <c r="C15491" s="25" t="s">
        <v>8</v>
      </c>
      <c r="D15491" s="25" t="s">
        <v>3</v>
      </c>
      <c r="E15491" s="25" t="s">
        <v>4</v>
      </c>
      <c r="F15491" s="49" t="s">
        <v>20</v>
      </c>
      <c r="G15491" s="44">
        <f t="array" ref="G15491">INDEX(LookupTables!$D$3:$D$100,MATCH(C15491&amp;D15491&amp;E15491,LookupTables!$A$3:$A$100&amp;LookupTables!$B$3:$B$100&amp;LookupTables!$C$3:$C$100,0))</f>
        <v>9.7048597520662092</v>
      </c>
      <c r="H15491" s="44">
        <f t="array" ref="H15491">INDEX(LookupTables!$E$3:$E$100,MATCH(C15491&amp;D15491&amp;E15491,LookupTables!$A$3:$A$100&amp;LookupTables!$B$3:$B$100&amp;LookupTables!$C$3:$C$100,0))</f>
        <v>5.73915983343338</v>
      </c>
      <c r="I15491">
        <v>0.42519428953528399</v>
      </c>
      <c r="J15491" s="44">
        <f>IF(F15491="NA",ABS(_xlfn.NORM.INV(I15491,G15491,H15491)),F15491)</f>
        <v>8.6223242135686107</v>
      </c>
      <c r="K15491" s="2" t="str">
        <f>IF(E15491="Oligochaeta",1.05*(3.14*(0.25^2)*J15491)*0.15,"")</f>
        <v/>
      </c>
      <c r="L15491" s="2">
        <f t="array" ref="L15491">INDEX(LookupTables!$J$3:$J$30,MATCH(D15491&amp;E15491,LookupTables!$H$3:$H$30&amp;LookupTables!$I$3:$I$30),0)</f>
        <v>1.8E-3</v>
      </c>
      <c r="M15491" s="2">
        <f t="array" ref="M15491">INDEX(LookupTables!$K$3:$K$30,MATCH(D15491&amp;E15491,LookupTables!$H$3:$H$30&amp;LookupTables!$I$3:$I$30),0)</f>
        <v>2.617</v>
      </c>
      <c r="N15491" s="2">
        <f>IF(K15491="",L15491*(J15491^M15491),J15491)</f>
        <v>0.50559343541576374</v>
      </c>
    </row>
    <row r="15492" spans="1:14" ht="15" customHeight="1" x14ac:dyDescent="0.25">
      <c r="A15492" s="25" t="s">
        <v>184</v>
      </c>
      <c r="B15492" s="25">
        <v>2009</v>
      </c>
      <c r="C15492" s="25" t="s">
        <v>8</v>
      </c>
      <c r="D15492" s="25" t="s">
        <v>3</v>
      </c>
      <c r="E15492" s="25" t="s">
        <v>4</v>
      </c>
      <c r="F15492" s="49" t="s">
        <v>20</v>
      </c>
      <c r="G15492" s="44">
        <f t="array" ref="G15492">INDEX(LookupTables!$D$3:$D$100,MATCH(C15492&amp;D15492&amp;E15492,LookupTables!$A$3:$A$100&amp;LookupTables!$B$3:$B$100&amp;LookupTables!$C$3:$C$100,0))</f>
        <v>9.7048597520662092</v>
      </c>
      <c r="H15492" s="44">
        <f t="array" ref="H15492">INDEX(LookupTables!$E$3:$E$100,MATCH(C15492&amp;D15492&amp;E15492,LookupTables!$A$3:$A$100&amp;LookupTables!$B$3:$B$100&amp;LookupTables!$C$3:$C$100,0))</f>
        <v>5.73915983343338</v>
      </c>
      <c r="I15492">
        <v>0.425018994603306</v>
      </c>
      <c r="J15492" s="44">
        <f>IF(F15492="NA",ABS(_xlfn.NORM.INV(I15492,G15492,H15492)),F15492)</f>
        <v>8.6197570607416498</v>
      </c>
      <c r="K15492" s="2" t="str">
        <f>IF(E15492="Oligochaeta",1.05*(3.14*(0.25^2)*J15492)*0.15,"")</f>
        <v/>
      </c>
      <c r="L15492" s="2">
        <f t="array" ref="L15492">INDEX(LookupTables!$J$3:$J$30,MATCH(D15492&amp;E15492,LookupTables!$H$3:$H$30&amp;LookupTables!$I$3:$I$30),0)</f>
        <v>1.8E-3</v>
      </c>
      <c r="M15492" s="2">
        <f t="array" ref="M15492">INDEX(LookupTables!$K$3:$K$30,MATCH(D15492&amp;E15492,LookupTables!$H$3:$H$30&amp;LookupTables!$I$3:$I$30),0)</f>
        <v>2.617</v>
      </c>
      <c r="N15492" s="2">
        <f>IF(K15492="",L15492*(J15492^M15492),J15492)</f>
        <v>0.50519958802245468</v>
      </c>
    </row>
    <row r="15493" spans="1:14" ht="15" customHeight="1" x14ac:dyDescent="0.25">
      <c r="A15493" s="25" t="s">
        <v>184</v>
      </c>
      <c r="B15493" s="25">
        <v>2016</v>
      </c>
      <c r="C15493" s="25" t="s">
        <v>8</v>
      </c>
      <c r="D15493" s="25" t="s">
        <v>3</v>
      </c>
      <c r="E15493" s="25" t="s">
        <v>4</v>
      </c>
      <c r="F15493" s="49" t="s">
        <v>20</v>
      </c>
      <c r="G15493" s="44">
        <f t="array" ref="G15493">INDEX(LookupTables!$D$3:$D$100,MATCH(C15493&amp;D15493&amp;E15493,LookupTables!$A$3:$A$100&amp;LookupTables!$B$3:$B$100&amp;LookupTables!$C$3:$C$100,0))</f>
        <v>9.7048597520662092</v>
      </c>
      <c r="H15493" s="44">
        <f t="array" ref="H15493">INDEX(LookupTables!$E$3:$E$100,MATCH(C15493&amp;D15493&amp;E15493,LookupTables!$A$3:$A$100&amp;LookupTables!$B$3:$B$100&amp;LookupTables!$C$3:$C$100,0))</f>
        <v>5.73915983343338</v>
      </c>
      <c r="I15493">
        <v>0.424945328966714</v>
      </c>
      <c r="J15493" s="44">
        <f>IF(F15493="NA",ABS(_xlfn.NORM.INV(I15493,G15493,H15493)),F15493)</f>
        <v>8.6186781801502068</v>
      </c>
      <c r="K15493" s="2" t="str">
        <f>IF(E15493="Oligochaeta",1.05*(3.14*(0.25^2)*J15493)*0.15,"")</f>
        <v/>
      </c>
      <c r="L15493" s="2">
        <f t="array" ref="L15493">INDEX(LookupTables!$J$3:$J$31,MATCH(D15493&amp;E15493,LookupTables!$H$3:$H$31&amp;LookupTables!$I$3:$I$31,0))</f>
        <v>1.8E-3</v>
      </c>
      <c r="M15493" s="2">
        <f t="array" ref="M15493">INDEX(LookupTables!$K$3:$K$31,MATCH(D15493&amp;E15493,LookupTables!$H$3:$H$31&amp;LookupTables!$I$3:$I$31,0))</f>
        <v>2.617</v>
      </c>
      <c r="N15493" s="2">
        <f>IF(K15493="",L15493*(J15493^M15493),J15493)</f>
        <v>0.50503412493815814</v>
      </c>
    </row>
    <row r="15494" spans="1:14" ht="15" customHeight="1" x14ac:dyDescent="0.25">
      <c r="A15494" s="23" t="s">
        <v>184</v>
      </c>
      <c r="B15494" s="23">
        <v>2023</v>
      </c>
      <c r="C15494" s="23" t="s">
        <v>7</v>
      </c>
      <c r="D15494" s="23" t="s">
        <v>21</v>
      </c>
      <c r="E15494" s="23" t="s">
        <v>21</v>
      </c>
      <c r="F15494" s="49" t="s">
        <v>20</v>
      </c>
      <c r="G15494" s="44">
        <f>LookupTables!$D$101</f>
        <v>5.0544186046372097</v>
      </c>
      <c r="H15494" s="44">
        <f>LookupTables!$E$101</f>
        <v>2.4872582373970298</v>
      </c>
      <c r="I15494">
        <v>0.384837251389399</v>
      </c>
      <c r="J15494" s="44">
        <f>IF(F15494="NA",ABS(_xlfn.NORM.INV(I15494,G15494,H15494)),F15494)</f>
        <v>4.3261476829121257</v>
      </c>
      <c r="K15494" s="2">
        <f>IF(E15494="Oligochaeta",1.05*(3.14*(0.25^2)*J15494)*0.15,"")</f>
        <v>0.13371852103651199</v>
      </c>
      <c r="L15494" s="2">
        <f t="array" ref="L15494">INDEX(LookupTables!$J$3:$J$30,MATCH(D15494&amp;E15494,LookupTables!$H$3:$H$30&amp;LookupTables!$I$3:$I$30),0)</f>
        <v>8.2000000000000007E-3</v>
      </c>
      <c r="M15494" s="2">
        <f t="array" ref="M15494">INDEX(LookupTables!$K$3:$K$30,MATCH(D15494&amp;E15494,LookupTables!$H$3:$H$30&amp;LookupTables!$I$3:$I$30),0)</f>
        <v>2.8130000000000002</v>
      </c>
      <c r="N15494" s="2">
        <f>IF(K15494="",L15494*(J15494^M15494),J15494)</f>
        <v>4.3261476829121257</v>
      </c>
    </row>
    <row r="15495" spans="1:14" ht="15" customHeight="1" x14ac:dyDescent="0.25">
      <c r="A15495" s="25" t="s">
        <v>153</v>
      </c>
      <c r="B15495" s="25">
        <v>2019</v>
      </c>
      <c r="C15495" s="6" t="s">
        <v>2</v>
      </c>
      <c r="D15495" s="6" t="s">
        <v>22</v>
      </c>
      <c r="E15495" s="6" t="s">
        <v>52</v>
      </c>
      <c r="F15495" s="49" t="s">
        <v>20</v>
      </c>
      <c r="G15495" s="44">
        <f>LookupTables!D101</f>
        <v>5.0544186046372097</v>
      </c>
      <c r="H15495" s="44">
        <f>LookupTables!E101</f>
        <v>2.4872582373970298</v>
      </c>
      <c r="I15495">
        <v>0.467091834987514</v>
      </c>
      <c r="J15495" s="44">
        <f>IF(F15495="NA",ABS(_xlfn.NORM.INV(I15495,G15495,H15495)),F15495)</f>
        <v>4.8490150806405072</v>
      </c>
      <c r="K15495" s="2" t="str">
        <f>IF(E15495="Oligochaeta",1.05*(3.14*(0.25^2)*J15495)*0.15,"")</f>
        <v/>
      </c>
      <c r="L15495" s="2">
        <f t="array" ref="L15495">INDEX(LookupTables!$J$3:$J$30,MATCH(D15495&amp;E15495,LookupTables!$H$3:$H$30&amp;LookupTables!$I$3:$I$30),0)</f>
        <v>6.1999999999999998E-3</v>
      </c>
      <c r="M15495" s="2">
        <f t="array" ref="M15495">INDEX(LookupTables!$K$3:$K$30,MATCH(D15495&amp;E15495,LookupTables!$H$3:$H$30&amp;LookupTables!$I$3:$I$30),0)</f>
        <v>2.7867000000000002</v>
      </c>
      <c r="N15495" s="2">
        <f>IF(K15495="",L15495*(J15495^M15495),J15495)</f>
        <v>0.50478029708720584</v>
      </c>
    </row>
    <row r="15496" spans="1:14" ht="15" customHeight="1" x14ac:dyDescent="0.25">
      <c r="A15496" s="25" t="s">
        <v>153</v>
      </c>
      <c r="B15496" s="25">
        <v>2015</v>
      </c>
      <c r="C15496" s="25" t="s">
        <v>13</v>
      </c>
      <c r="D15496" s="25" t="s">
        <v>21</v>
      </c>
      <c r="E15496" s="25" t="s">
        <v>21</v>
      </c>
      <c r="F15496" s="49" t="s">
        <v>20</v>
      </c>
      <c r="G15496" s="44">
        <f t="array" ref="G15496">INDEX(LookupTables!$D$3:$D$100,MATCH(C15496&amp;D15496&amp;E15496,LookupTables!$A$3:$A$100&amp;LookupTables!$B$3:$B$100&amp;LookupTables!$C$3:$C$100,0))</f>
        <v>11.320865949154101</v>
      </c>
      <c r="H15496" s="44">
        <f t="array" ref="H15496">INDEX(LookupTables!$E$3:$E$100,MATCH(C15496&amp;D15496&amp;E15496,LookupTables!$A$3:$A$100&amp;LookupTables!$B$3:$B$100&amp;LookupTables!$C$3:$C$100,0))</f>
        <v>25.246941556002099</v>
      </c>
      <c r="I15496">
        <v>0.39086342277005298</v>
      </c>
      <c r="J15496" s="44">
        <f>IF(F15496="NA",ABS(_xlfn.NORM.INV(I15496,G15496,H15496)),F15496)</f>
        <v>4.3257119190900859</v>
      </c>
      <c r="K15496" s="2">
        <f>IF(E15496="Oligochaeta",1.05*(3.14*(0.25^2)*J15496)*0.15,"")</f>
        <v>0.13370505184912512</v>
      </c>
      <c r="L15496" s="2">
        <f t="array" ref="L15496">INDEX(LookupTables!$J$3:$J$30,MATCH(D15496&amp;E15496,LookupTables!$H$3:$H$30&amp;LookupTables!$I$3:$I$30),0)</f>
        <v>8.2000000000000007E-3</v>
      </c>
      <c r="M15496" s="2">
        <f t="array" ref="M15496">INDEX(LookupTables!$K$3:$K$30,MATCH(D15496&amp;E15496,LookupTables!$H$3:$H$30&amp;LookupTables!$I$3:$I$30),0)</f>
        <v>2.8130000000000002</v>
      </c>
      <c r="N15496" s="2">
        <f>IF(K15496="",L15496*(J15496^M15496),J15496)</f>
        <v>4.3257119190900859</v>
      </c>
    </row>
    <row r="15497" spans="1:14" ht="15" customHeight="1" x14ac:dyDescent="0.25">
      <c r="A15497" s="42" t="s">
        <v>152</v>
      </c>
      <c r="B15497" s="42">
        <v>2008</v>
      </c>
      <c r="C15497" s="42" t="s">
        <v>8</v>
      </c>
      <c r="D15497" s="41" t="s">
        <v>3</v>
      </c>
      <c r="E15497" s="25" t="s">
        <v>4</v>
      </c>
      <c r="F15497" s="49" t="s">
        <v>20</v>
      </c>
      <c r="G15497" s="44">
        <f t="array" ref="G15497">INDEX(LookupTables!$D$3:$D$100,MATCH(C15497&amp;D15497&amp;E15497,LookupTables!$A$3:$A$100&amp;LookupTables!$B$3:$B$100&amp;LookupTables!$C$3:$C$100,0))</f>
        <v>9.7048597520662092</v>
      </c>
      <c r="H15497" s="44">
        <f t="array" ref="H15497">INDEX(LookupTables!$E$3:$E$100,MATCH(C15497&amp;D15497&amp;E15497,LookupTables!$A$3:$A$100&amp;LookupTables!$B$3:$B$100&amp;LookupTables!$C$3:$C$100,0))</f>
        <v>5.73915983343338</v>
      </c>
      <c r="I15497">
        <v>0.424449503421783</v>
      </c>
      <c r="J15497" s="44">
        <f>IF(F15497="NA",ABS(_xlfn.NORM.INV(I15497,G15497,H15497)),F15497)</f>
        <v>8.6114154956805713</v>
      </c>
      <c r="K15497" s="2" t="str">
        <f>IF(E15497="Oligochaeta",1.05*(3.14*(0.25^2)*J15497)*0.15,"")</f>
        <v/>
      </c>
      <c r="L15497" s="2">
        <f t="array" ref="L15497">INDEX(LookupTables!$J$3:$J$30,MATCH(D15497&amp;E15497,LookupTables!$H$3:$H$30&amp;LookupTables!$I$3:$I$30),0)</f>
        <v>1.8E-3</v>
      </c>
      <c r="M15497" s="2">
        <f t="array" ref="M15497">INDEX(LookupTables!$K$3:$K$30,MATCH(D15497&amp;E15497,LookupTables!$H$3:$H$30&amp;LookupTables!$I$3:$I$30),0)</f>
        <v>2.617</v>
      </c>
      <c r="N15497" s="2">
        <f>IF(K15497="",L15497*(J15497^M15497),J15497)</f>
        <v>0.50392115092096801</v>
      </c>
    </row>
    <row r="15498" spans="1:14" ht="15" customHeight="1" x14ac:dyDescent="0.25">
      <c r="A15498" s="25" t="s">
        <v>152</v>
      </c>
      <c r="B15498" s="25">
        <v>2015</v>
      </c>
      <c r="C15498" s="25" t="s">
        <v>13</v>
      </c>
      <c r="D15498" s="25" t="s">
        <v>21</v>
      </c>
      <c r="E15498" s="25" t="s">
        <v>21</v>
      </c>
      <c r="F15498" s="49" t="s">
        <v>20</v>
      </c>
      <c r="G15498" s="44">
        <f t="array" ref="G15498">INDEX(LookupTables!$D$3:$D$100,MATCH(C15498&amp;D15498&amp;E15498,LookupTables!$A$3:$A$100&amp;LookupTables!$B$3:$B$100&amp;LookupTables!$C$3:$C$100,0))</f>
        <v>11.320865949154101</v>
      </c>
      <c r="H15498" s="44">
        <f t="array" ref="H15498">INDEX(LookupTables!$E$3:$E$100,MATCH(C15498&amp;D15498&amp;E15498,LookupTables!$A$3:$A$100&amp;LookupTables!$B$3:$B$100&amp;LookupTables!$C$3:$C$100,0))</f>
        <v>25.246941556002099</v>
      </c>
      <c r="I15498">
        <v>0.39081972604617499</v>
      </c>
      <c r="J15498" s="44">
        <f>IF(F15498="NA",ABS(_xlfn.NORM.INV(I15498,G15498,H15498)),F15498)</f>
        <v>4.3228383326133297</v>
      </c>
      <c r="K15498" s="2">
        <f>IF(E15498="Oligochaeta",1.05*(3.14*(0.25^2)*J15498)*0.15,"")</f>
        <v>0.13361623108712012</v>
      </c>
      <c r="L15498" s="2">
        <f t="array" ref="L15498">INDEX(LookupTables!$J$3:$J$30,MATCH(D15498&amp;E15498,LookupTables!$H$3:$H$30&amp;LookupTables!$I$3:$I$30),0)</f>
        <v>8.2000000000000007E-3</v>
      </c>
      <c r="M15498" s="2">
        <f t="array" ref="M15498">INDEX(LookupTables!$K$3:$K$30,MATCH(D15498&amp;E15498,LookupTables!$H$3:$H$30&amp;LookupTables!$I$3:$I$30),0)</f>
        <v>2.8130000000000002</v>
      </c>
      <c r="N15498" s="2">
        <f>IF(K15498="",L15498*(J15498^M15498),J15498)</f>
        <v>4.3228383326133297</v>
      </c>
    </row>
    <row r="15499" spans="1:14" ht="15" customHeight="1" x14ac:dyDescent="0.25">
      <c r="A15499" s="25" t="s">
        <v>184</v>
      </c>
      <c r="B15499" s="25">
        <v>2016</v>
      </c>
      <c r="C15499" s="25" t="s">
        <v>8</v>
      </c>
      <c r="D15499" s="25" t="s">
        <v>3</v>
      </c>
      <c r="E15499" s="25" t="s">
        <v>4</v>
      </c>
      <c r="F15499" s="49" t="s">
        <v>20</v>
      </c>
      <c r="G15499" s="44">
        <f t="array" ref="G15499">INDEX(LookupTables!$D$3:$D$100,MATCH(C15499&amp;D15499&amp;E15499,LookupTables!$A$3:$A$100&amp;LookupTables!$B$3:$B$100&amp;LookupTables!$C$3:$C$100,0))</f>
        <v>9.7048597520662092</v>
      </c>
      <c r="H15499" s="44">
        <f t="array" ref="H15499">INDEX(LookupTables!$E$3:$E$100,MATCH(C15499&amp;D15499&amp;E15499,LookupTables!$A$3:$A$100&amp;LookupTables!$B$3:$B$100&amp;LookupTables!$C$3:$C$100,0))</f>
        <v>5.73915983343338</v>
      </c>
      <c r="I15499">
        <v>0.42433040472678801</v>
      </c>
      <c r="J15499" s="44">
        <f>IF(F15499="NA",ABS(_xlfn.NORM.INV(I15499,G15499,H15499)),F15499)</f>
        <v>8.6096707179686192</v>
      </c>
      <c r="K15499" s="2" t="str">
        <f>IF(E15499="Oligochaeta",1.05*(3.14*(0.25^2)*J15499)*0.15,"")</f>
        <v/>
      </c>
      <c r="L15499" s="2">
        <f t="array" ref="L15499">INDEX(LookupTables!$J$3:$J$30,MATCH(D15499&amp;E15499,LookupTables!$H$3:$H$30&amp;LookupTables!$I$3:$I$30),0)</f>
        <v>1.8E-3</v>
      </c>
      <c r="M15499" s="2">
        <f t="array" ref="M15499">INDEX(LookupTables!$K$3:$K$30,MATCH(D15499&amp;E15499,LookupTables!$H$3:$H$30&amp;LookupTables!$I$3:$I$30),0)</f>
        <v>2.617</v>
      </c>
      <c r="N15499" s="2">
        <f>IF(K15499="",L15499*(J15499^M15499),J15499)</f>
        <v>0.50365399750906514</v>
      </c>
    </row>
    <row r="15500" spans="1:14" ht="15" customHeight="1" x14ac:dyDescent="0.25">
      <c r="A15500" s="23" t="s">
        <v>184</v>
      </c>
      <c r="B15500" s="23">
        <v>2023</v>
      </c>
      <c r="C15500" s="23" t="s">
        <v>7</v>
      </c>
      <c r="D15500" s="23" t="s">
        <v>21</v>
      </c>
      <c r="E15500" s="23" t="s">
        <v>21</v>
      </c>
      <c r="F15500" s="49" t="s">
        <v>20</v>
      </c>
      <c r="G15500" s="44">
        <f>LookupTables!$D$101</f>
        <v>5.0544186046372097</v>
      </c>
      <c r="H15500" s="44">
        <f>LookupTables!$E$101</f>
        <v>2.4872582373970298</v>
      </c>
      <c r="I15500">
        <v>0.38244851178023997</v>
      </c>
      <c r="J15500" s="44">
        <f>IF(F15500="NA",ABS(_xlfn.NORM.INV(I15500,G15500,H15500)),F15500)</f>
        <v>4.3105881463977447</v>
      </c>
      <c r="K15500" s="2">
        <f>IF(E15500="Oligochaeta",1.05*(3.14*(0.25^2)*J15500)*0.15,"")</f>
        <v>0.13323758548756279</v>
      </c>
      <c r="L15500" s="2">
        <f t="array" ref="L15500">INDEX(LookupTables!$J$3:$J$30,MATCH(D15500&amp;E15500,LookupTables!$H$3:$H$30&amp;LookupTables!$I$3:$I$30),0)</f>
        <v>8.2000000000000007E-3</v>
      </c>
      <c r="M15500" s="2">
        <f t="array" ref="M15500">INDEX(LookupTables!$K$3:$K$30,MATCH(D15500&amp;E15500,LookupTables!$H$3:$H$30&amp;LookupTables!$I$3:$I$30),0)</f>
        <v>2.8130000000000002</v>
      </c>
      <c r="N15500" s="2">
        <f>IF(K15500="",L15500*(J15500^M15500),J15500)</f>
        <v>4.3105881463977447</v>
      </c>
    </row>
    <row r="15501" spans="1:14" ht="15" customHeight="1" x14ac:dyDescent="0.25">
      <c r="A15501" s="25" t="s">
        <v>184</v>
      </c>
      <c r="B15501" s="25">
        <v>2016</v>
      </c>
      <c r="C15501" s="25" t="s">
        <v>8</v>
      </c>
      <c r="D15501" s="25" t="s">
        <v>3</v>
      </c>
      <c r="E15501" s="25" t="s">
        <v>4</v>
      </c>
      <c r="F15501" s="49" t="s">
        <v>20</v>
      </c>
      <c r="G15501" s="44">
        <f t="array" ref="G15501">INDEX(LookupTables!$D$3:$D$100,MATCH(C15501&amp;D15501&amp;E15501,LookupTables!$A$3:$A$100&amp;LookupTables!$B$3:$B$100&amp;LookupTables!$C$3:$C$100,0))</f>
        <v>9.7048597520662092</v>
      </c>
      <c r="H15501" s="44">
        <f t="array" ref="H15501">INDEX(LookupTables!$E$3:$E$100,MATCH(C15501&amp;D15501&amp;E15501,LookupTables!$A$3:$A$100&amp;LookupTables!$B$3:$B$100&amp;LookupTables!$C$3:$C$100,0))</f>
        <v>5.73915983343338</v>
      </c>
      <c r="I15501">
        <v>0.42163826187606901</v>
      </c>
      <c r="J15501" s="44">
        <f>IF(F15501="NA",ABS(_xlfn.NORM.INV(I15501,G15501,H15501)),F15501)</f>
        <v>8.5702038974083052</v>
      </c>
      <c r="K15501" s="2" t="str">
        <f>IF(E15501="Oligochaeta",1.05*(3.14*(0.25^2)*J15501)*0.15,"")</f>
        <v/>
      </c>
      <c r="L15501" s="2">
        <f t="array" ref="L15501">INDEX(LookupTables!$J$3:$J$30,MATCH(D15501&amp;E15501,LookupTables!$H$3:$H$30&amp;LookupTables!$I$3:$I$30),0)</f>
        <v>1.8E-3</v>
      </c>
      <c r="M15501" s="2">
        <f t="array" ref="M15501">INDEX(LookupTables!$K$3:$K$30,MATCH(D15501&amp;E15501,LookupTables!$H$3:$H$30&amp;LookupTables!$I$3:$I$30),0)</f>
        <v>2.617</v>
      </c>
      <c r="N15501" s="2">
        <f>IF(K15501="",L15501*(J15501^M15501),J15501)</f>
        <v>0.49763435679888957</v>
      </c>
    </row>
    <row r="15502" spans="1:14" ht="15" customHeight="1" x14ac:dyDescent="0.25">
      <c r="A15502" s="42" t="s">
        <v>153</v>
      </c>
      <c r="B15502" s="42">
        <v>2008</v>
      </c>
      <c r="C15502" s="42" t="s">
        <v>8</v>
      </c>
      <c r="D15502" s="41" t="s">
        <v>3</v>
      </c>
      <c r="E15502" s="25" t="s">
        <v>4</v>
      </c>
      <c r="F15502" s="49" t="s">
        <v>20</v>
      </c>
      <c r="G15502" s="44">
        <f t="array" ref="G15502">INDEX(LookupTables!$D$3:$D$100,MATCH(C15502&amp;D15502&amp;E15502,LookupTables!$A$3:$A$100&amp;LookupTables!$B$3:$B$100&amp;LookupTables!$C$3:$C$100,0))</f>
        <v>9.7048597520662092</v>
      </c>
      <c r="H15502" s="44">
        <f t="array" ref="H15502">INDEX(LookupTables!$E$3:$E$100,MATCH(C15502&amp;D15502&amp;E15502,LookupTables!$A$3:$A$100&amp;LookupTables!$B$3:$B$100&amp;LookupTables!$C$3:$C$100,0))</f>
        <v>5.73915983343338</v>
      </c>
      <c r="I15502">
        <v>0.42153630813118098</v>
      </c>
      <c r="J15502" s="44">
        <f>IF(F15502="NA",ABS(_xlfn.NORM.INV(I15502,G15502,H15502)),F15502)</f>
        <v>8.5687082120198195</v>
      </c>
      <c r="K15502" s="2" t="str">
        <f>IF(E15502="Oligochaeta",1.05*(3.14*(0.25^2)*J15502)*0.15,"")</f>
        <v/>
      </c>
      <c r="L15502" s="2">
        <f t="array" ref="L15502">INDEX(LookupTables!$J$3:$J$30,MATCH(D15502&amp;E15502,LookupTables!$H$3:$H$30&amp;LookupTables!$I$3:$I$30),0)</f>
        <v>1.8E-3</v>
      </c>
      <c r="M15502" s="2">
        <f t="array" ref="M15502">INDEX(LookupTables!$K$3:$K$30,MATCH(D15502&amp;E15502,LookupTables!$H$3:$H$30&amp;LookupTables!$I$3:$I$30),0)</f>
        <v>2.617</v>
      </c>
      <c r="N15502" s="2">
        <f>IF(K15502="",L15502*(J15502^M15502),J15502)</f>
        <v>0.49740710784417658</v>
      </c>
    </row>
    <row r="15503" spans="1:14" ht="15" customHeight="1" x14ac:dyDescent="0.25">
      <c r="A15503" s="25" t="s">
        <v>184</v>
      </c>
      <c r="B15503" s="25">
        <v>2016</v>
      </c>
      <c r="C15503" s="25" t="s">
        <v>8</v>
      </c>
      <c r="D15503" s="25" t="s">
        <v>3</v>
      </c>
      <c r="E15503" s="25" t="s">
        <v>4</v>
      </c>
      <c r="F15503" s="49" t="s">
        <v>20</v>
      </c>
      <c r="G15503" s="44">
        <f t="array" ref="G15503">INDEX(LookupTables!$D$3:$D$100,MATCH(C15503&amp;D15503&amp;E15503,LookupTables!$A$3:$A$100&amp;LookupTables!$B$3:$B$100&amp;LookupTables!$C$3:$C$100,0))</f>
        <v>9.7048597520662092</v>
      </c>
      <c r="H15503" s="44">
        <f t="array" ref="H15503">INDEX(LookupTables!$E$3:$E$100,MATCH(C15503&amp;D15503&amp;E15503,LookupTables!$A$3:$A$100&amp;LookupTables!$B$3:$B$100&amp;LookupTables!$C$3:$C$100,0))</f>
        <v>5.73915983343338</v>
      </c>
      <c r="I15503">
        <v>0.421260753762908</v>
      </c>
      <c r="J15503" s="44">
        <f>IF(F15503="NA",ABS(_xlfn.NORM.INV(I15503,G15503,H15503)),F15503)</f>
        <v>8.564665378257267</v>
      </c>
      <c r="K15503" s="2" t="str">
        <f>IF(E15503="Oligochaeta",1.05*(3.14*(0.25^2)*J15503)*0.15,"")</f>
        <v/>
      </c>
      <c r="L15503" s="2">
        <f t="array" ref="L15503">INDEX(LookupTables!$J$3:$J$31,MATCH(D15503&amp;E15503,LookupTables!$H$3:$H$31&amp;LookupTables!$I$3:$I$31,0))</f>
        <v>1.8E-3</v>
      </c>
      <c r="M15503" s="2">
        <f t="array" ref="M15503">INDEX(LookupTables!$K$3:$K$31,MATCH(D15503&amp;E15503,LookupTables!$H$3:$H$31&amp;LookupTables!$I$3:$I$31,0))</f>
        <v>2.617</v>
      </c>
      <c r="N15503" s="2">
        <f>IF(K15503="",L15503*(J15503^M15503),J15503)</f>
        <v>0.4967931754390954</v>
      </c>
    </row>
    <row r="15504" spans="1:14" ht="15" customHeight="1" x14ac:dyDescent="0.25">
      <c r="A15504" s="25" t="s">
        <v>152</v>
      </c>
      <c r="B15504" s="25">
        <v>2009</v>
      </c>
      <c r="C15504" s="25" t="s">
        <v>8</v>
      </c>
      <c r="D15504" s="25" t="s">
        <v>3</v>
      </c>
      <c r="E15504" s="25" t="s">
        <v>4</v>
      </c>
      <c r="F15504" s="49" t="s">
        <v>20</v>
      </c>
      <c r="G15504" s="44">
        <f t="array" ref="G15504">INDEX(LookupTables!$D$3:$D$100,MATCH(C15504&amp;D15504&amp;E15504,LookupTables!$A$3:$A$100&amp;LookupTables!$B$3:$B$100&amp;LookupTables!$C$3:$C$100,0))</f>
        <v>9.7048597520662092</v>
      </c>
      <c r="H15504" s="44">
        <f t="array" ref="H15504">INDEX(LookupTables!$E$3:$E$100,MATCH(C15504&amp;D15504&amp;E15504,LookupTables!$A$3:$A$100&amp;LookupTables!$B$3:$B$100&amp;LookupTables!$C$3:$C$100,0))</f>
        <v>5.73915983343338</v>
      </c>
      <c r="I15504">
        <v>0.42066116002388299</v>
      </c>
      <c r="J15504" s="44">
        <f>IF(F15504="NA",ABS(_xlfn.NORM.INV(I15504,G15504,H15504)),F15504)</f>
        <v>8.5558663981450778</v>
      </c>
      <c r="K15504" s="2" t="str">
        <f>IF(E15504="Oligochaeta",1.05*(3.14*(0.25^2)*J15504)*0.15,"")</f>
        <v/>
      </c>
      <c r="L15504" s="2">
        <f t="array" ref="L15504">INDEX(LookupTables!$J$3:$J$30,MATCH(D15504&amp;E15504,LookupTables!$H$3:$H$30&amp;LookupTables!$I$3:$I$30),0)</f>
        <v>1.8E-3</v>
      </c>
      <c r="M15504" s="2">
        <f t="array" ref="M15504">INDEX(LookupTables!$K$3:$K$30,MATCH(D15504&amp;E15504,LookupTables!$H$3:$H$30&amp;LookupTables!$I$3:$I$30),0)</f>
        <v>2.617</v>
      </c>
      <c r="N15504" s="2">
        <f>IF(K15504="",L15504*(J15504^M15504),J15504)</f>
        <v>0.49545860815800979</v>
      </c>
    </row>
    <row r="15505" spans="1:14" ht="15" customHeight="1" x14ac:dyDescent="0.25">
      <c r="A15505" s="25" t="s">
        <v>152</v>
      </c>
      <c r="B15505" s="25">
        <v>2009</v>
      </c>
      <c r="C15505" s="25" t="s">
        <v>8</v>
      </c>
      <c r="D15505" s="25" t="s">
        <v>3</v>
      </c>
      <c r="E15505" s="25" t="s">
        <v>4</v>
      </c>
      <c r="F15505" s="49" t="s">
        <v>20</v>
      </c>
      <c r="G15505" s="44">
        <f t="array" ref="G15505">INDEX(LookupTables!$D$3:$D$100,MATCH(C15505&amp;D15505&amp;E15505,LookupTables!$A$3:$A$100&amp;LookupTables!$B$3:$B$100&amp;LookupTables!$C$3:$C$100,0))</f>
        <v>9.7048597520662092</v>
      </c>
      <c r="H15505" s="44">
        <f t="array" ref="H15505">INDEX(LookupTables!$E$3:$E$100,MATCH(C15505&amp;D15505&amp;E15505,LookupTables!$A$3:$A$100&amp;LookupTables!$B$3:$B$100&amp;LookupTables!$C$3:$C$100,0))</f>
        <v>5.73915983343338</v>
      </c>
      <c r="I15505">
        <v>0.42038648109883098</v>
      </c>
      <c r="J15505" s="44">
        <f>IF(F15505="NA",ABS(_xlfn.NORM.INV(I15505,G15505,H15505)),F15505)</f>
        <v>8.5518346105503955</v>
      </c>
      <c r="K15505" s="2" t="str">
        <f>IF(E15505="Oligochaeta",1.05*(3.14*(0.25^2)*J15505)*0.15,"")</f>
        <v/>
      </c>
      <c r="L15505" s="2">
        <f t="array" ref="L15505">INDEX(LookupTables!$J$3:$J$30,MATCH(D15505&amp;E15505,LookupTables!$H$3:$H$30&amp;LookupTables!$I$3:$I$30),0)</f>
        <v>1.8E-3</v>
      </c>
      <c r="M15505" s="2">
        <f t="array" ref="M15505">INDEX(LookupTables!$K$3:$K$30,MATCH(D15505&amp;E15505,LookupTables!$H$3:$H$30&amp;LookupTables!$I$3:$I$30),0)</f>
        <v>2.617</v>
      </c>
      <c r="N15505" s="2">
        <f>IF(K15505="",L15505*(J15505^M15505),J15505)</f>
        <v>0.49484783594106807</v>
      </c>
    </row>
    <row r="15506" spans="1:14" ht="15" customHeight="1" x14ac:dyDescent="0.25">
      <c r="A15506" s="23" t="s">
        <v>184</v>
      </c>
      <c r="B15506" s="23">
        <v>2023</v>
      </c>
      <c r="C15506" s="23" t="s">
        <v>7</v>
      </c>
      <c r="D15506" s="23" t="s">
        <v>21</v>
      </c>
      <c r="E15506" s="23" t="s">
        <v>21</v>
      </c>
      <c r="F15506" s="49" t="s">
        <v>20</v>
      </c>
      <c r="G15506" s="44">
        <f>LookupTables!$D$101</f>
        <v>5.0544186046372097</v>
      </c>
      <c r="H15506" s="44">
        <f>LookupTables!$E$101</f>
        <v>2.4872582373970298</v>
      </c>
      <c r="I15506">
        <v>0.37980922183487598</v>
      </c>
      <c r="J15506" s="44">
        <f>IF(F15506="NA",ABS(_xlfn.NORM.INV(I15506,G15506,H15506)),F15506)</f>
        <v>4.293362657896421</v>
      </c>
      <c r="K15506" s="2">
        <f>IF(E15506="Oligochaeta",1.05*(3.14*(0.25^2)*J15506)*0.15,"")</f>
        <v>0.1327051564039172</v>
      </c>
      <c r="L15506" s="2">
        <f t="array" ref="L15506">INDEX(LookupTables!$J$3:$J$30,MATCH(D15506&amp;E15506,LookupTables!$H$3:$H$30&amp;LookupTables!$I$3:$I$30),0)</f>
        <v>8.2000000000000007E-3</v>
      </c>
      <c r="M15506" s="2">
        <f t="array" ref="M15506">INDEX(LookupTables!$K$3:$K$30,MATCH(D15506&amp;E15506,LookupTables!$H$3:$H$30&amp;LookupTables!$I$3:$I$30),0)</f>
        <v>2.8130000000000002</v>
      </c>
      <c r="N15506" s="2">
        <f>IF(K15506="",L15506*(J15506^M15506),J15506)</f>
        <v>4.293362657896421</v>
      </c>
    </row>
    <row r="15507" spans="1:14" ht="15" customHeight="1" x14ac:dyDescent="0.25">
      <c r="A15507" s="25" t="s">
        <v>184</v>
      </c>
      <c r="B15507" s="25">
        <v>2009</v>
      </c>
      <c r="C15507" s="25" t="s">
        <v>8</v>
      </c>
      <c r="D15507" s="25" t="s">
        <v>3</v>
      </c>
      <c r="E15507" s="25" t="s">
        <v>4</v>
      </c>
      <c r="F15507" s="49" t="s">
        <v>20</v>
      </c>
      <c r="G15507" s="44">
        <f t="array" ref="G15507">INDEX(LookupTables!$D$3:$D$100,MATCH(C15507&amp;D15507&amp;E15507,LookupTables!$A$3:$A$100&amp;LookupTables!$B$3:$B$100&amp;LookupTables!$C$3:$C$100,0))</f>
        <v>9.7048597520662092</v>
      </c>
      <c r="H15507" s="44">
        <f t="array" ref="H15507">INDEX(LookupTables!$E$3:$E$100,MATCH(C15507&amp;D15507&amp;E15507,LookupTables!$A$3:$A$100&amp;LookupTables!$B$3:$B$100&amp;LookupTables!$C$3:$C$100,0))</f>
        <v>5.73915983343338</v>
      </c>
      <c r="I15507">
        <v>0.41967057867441299</v>
      </c>
      <c r="J15507" s="44">
        <f>IF(F15507="NA",ABS(_xlfn.NORM.INV(I15507,G15507,H15507)),F15507)</f>
        <v>8.5413237835456641</v>
      </c>
      <c r="K15507" s="2" t="str">
        <f>IF(E15507="Oligochaeta",1.05*(3.14*(0.25^2)*J15507)*0.15,"")</f>
        <v/>
      </c>
      <c r="L15507" s="2">
        <f t="array" ref="L15507">INDEX(LookupTables!$J$3:$J$30,MATCH(D15507&amp;E15507,LookupTables!$H$3:$H$30&amp;LookupTables!$I$3:$I$30),0)</f>
        <v>1.8E-3</v>
      </c>
      <c r="M15507" s="2">
        <f t="array" ref="M15507">INDEX(LookupTables!$K$3:$K$30,MATCH(D15507&amp;E15507,LookupTables!$H$3:$H$30&amp;LookupTables!$I$3:$I$30),0)</f>
        <v>2.617</v>
      </c>
      <c r="N15507" s="2">
        <f>IF(K15507="",L15507*(J15507^M15507),J15507)</f>
        <v>0.49325774733022887</v>
      </c>
    </row>
    <row r="15508" spans="1:14" ht="15" customHeight="1" x14ac:dyDescent="0.25">
      <c r="A15508" s="25" t="s">
        <v>184</v>
      </c>
      <c r="B15508" s="25">
        <v>2009</v>
      </c>
      <c r="C15508" s="25" t="s">
        <v>8</v>
      </c>
      <c r="D15508" s="25" t="s">
        <v>3</v>
      </c>
      <c r="E15508" s="25" t="s">
        <v>4</v>
      </c>
      <c r="F15508" s="49" t="s">
        <v>20</v>
      </c>
      <c r="G15508" s="44">
        <f t="array" ref="G15508">INDEX(LookupTables!$D$3:$D$100,MATCH(C15508&amp;D15508&amp;E15508,LookupTables!$A$3:$A$100&amp;LookupTables!$B$3:$B$100&amp;LookupTables!$C$3:$C$100,0))</f>
        <v>9.7048597520662092</v>
      </c>
      <c r="H15508" s="44">
        <f t="array" ref="H15508">INDEX(LookupTables!$E$3:$E$100,MATCH(C15508&amp;D15508&amp;E15508,LookupTables!$A$3:$A$100&amp;LookupTables!$B$3:$B$100&amp;LookupTables!$C$3:$C$100,0))</f>
        <v>5.73915983343338</v>
      </c>
      <c r="I15508">
        <v>0.41837688861414801</v>
      </c>
      <c r="J15508" s="44">
        <f>IF(F15508="NA",ABS(_xlfn.NORM.INV(I15508,G15508,H15508)),F15508)</f>
        <v>8.5223199927635207</v>
      </c>
      <c r="K15508" s="2" t="str">
        <f>IF(E15508="Oligochaeta",1.05*(3.14*(0.25^2)*J15508)*0.15,"")</f>
        <v/>
      </c>
      <c r="L15508" s="2">
        <f t="array" ref="L15508">INDEX(LookupTables!$J$3:$J$30,MATCH(D15508&amp;E15508,LookupTables!$H$3:$H$30&amp;LookupTables!$I$3:$I$30),0)</f>
        <v>1.8E-3</v>
      </c>
      <c r="M15508" s="2">
        <f t="array" ref="M15508">INDEX(LookupTables!$K$3:$K$30,MATCH(D15508&amp;E15508,LookupTables!$H$3:$H$30&amp;LookupTables!$I$3:$I$30),0)</f>
        <v>2.617</v>
      </c>
      <c r="N15508" s="2">
        <f>IF(K15508="",L15508*(J15508^M15508),J15508)</f>
        <v>0.4903908567555636</v>
      </c>
    </row>
    <row r="15509" spans="1:14" ht="15" customHeight="1" x14ac:dyDescent="0.25">
      <c r="A15509" s="25" t="s">
        <v>184</v>
      </c>
      <c r="B15509" s="25">
        <v>2016</v>
      </c>
      <c r="C15509" s="25" t="s">
        <v>8</v>
      </c>
      <c r="D15509" s="25" t="s">
        <v>3</v>
      </c>
      <c r="E15509" s="25" t="s">
        <v>4</v>
      </c>
      <c r="F15509" s="49" t="s">
        <v>20</v>
      </c>
      <c r="G15509" s="44">
        <f t="array" ref="G15509">INDEX(LookupTables!$D$3:$D$100,MATCH(C15509&amp;D15509&amp;E15509,LookupTables!$A$3:$A$100&amp;LookupTables!$B$3:$B$100&amp;LookupTables!$C$3:$C$100,0))</f>
        <v>9.7048597520662092</v>
      </c>
      <c r="H15509" s="44">
        <f t="array" ref="H15509">INDEX(LookupTables!$E$3:$E$100,MATCH(C15509&amp;D15509&amp;E15509,LookupTables!$A$3:$A$100&amp;LookupTables!$B$3:$B$100&amp;LookupTables!$C$3:$C$100,0))</f>
        <v>5.73915983343338</v>
      </c>
      <c r="I15509">
        <v>0.417960407561623</v>
      </c>
      <c r="J15509" s="44">
        <f>IF(F15509="NA",ABS(_xlfn.NORM.INV(I15509,G15509,H15509)),F15509)</f>
        <v>8.5161993023298521</v>
      </c>
      <c r="K15509" s="2" t="str">
        <f>IF(E15509="Oligochaeta",1.05*(3.14*(0.25^2)*J15509)*0.15,"")</f>
        <v/>
      </c>
      <c r="L15509" s="2">
        <f t="array" ref="L15509">INDEX(LookupTables!$J$3:$J$31,MATCH(D15509&amp;E15509,LookupTables!$H$3:$H$31&amp;LookupTables!$I$3:$I$31,0))</f>
        <v>1.8E-3</v>
      </c>
      <c r="M15509" s="2">
        <f t="array" ref="M15509">INDEX(LookupTables!$K$3:$K$31,MATCH(D15509&amp;E15509,LookupTables!$H$3:$H$31&amp;LookupTables!$I$3:$I$31,0))</f>
        <v>2.617</v>
      </c>
      <c r="N15509" s="2">
        <f>IF(K15509="",L15509*(J15509^M15509),J15509)</f>
        <v>0.48946969382891442</v>
      </c>
    </row>
    <row r="15510" spans="1:14" ht="15" customHeight="1" x14ac:dyDescent="0.25">
      <c r="A15510" s="25" t="s">
        <v>184</v>
      </c>
      <c r="B15510" s="25">
        <v>2016</v>
      </c>
      <c r="C15510" s="25" t="s">
        <v>8</v>
      </c>
      <c r="D15510" s="25" t="s">
        <v>3</v>
      </c>
      <c r="E15510" s="25" t="s">
        <v>4</v>
      </c>
      <c r="F15510" s="49" t="s">
        <v>20</v>
      </c>
      <c r="G15510" s="44">
        <f t="array" ref="G15510">INDEX(LookupTables!$D$3:$D$100,MATCH(C15510&amp;D15510&amp;E15510,LookupTables!$A$3:$A$100&amp;LookupTables!$B$3:$B$100&amp;LookupTables!$C$3:$C$100,0))</f>
        <v>9.7048597520662092</v>
      </c>
      <c r="H15510" s="44">
        <f t="array" ref="H15510">INDEX(LookupTables!$E$3:$E$100,MATCH(C15510&amp;D15510&amp;E15510,LookupTables!$A$3:$A$100&amp;LookupTables!$B$3:$B$100&amp;LookupTables!$C$3:$C$100,0))</f>
        <v>5.73915983343338</v>
      </c>
      <c r="I15510">
        <v>0.41737954120617399</v>
      </c>
      <c r="J15510" s="44">
        <f>IF(F15510="NA",ABS(_xlfn.NORM.INV(I15510,G15510,H15510)),F15510)</f>
        <v>8.5076605121289557</v>
      </c>
      <c r="K15510" s="2" t="str">
        <f>IF(E15510="Oligochaeta",1.05*(3.14*(0.25^2)*J15510)*0.15,"")</f>
        <v/>
      </c>
      <c r="L15510" s="2">
        <f t="array" ref="L15510">INDEX(LookupTables!$J$3:$J$31,MATCH(D15510&amp;E15510,LookupTables!$H$3:$H$31&amp;LookupTables!$I$3:$I$31,0))</f>
        <v>1.8E-3</v>
      </c>
      <c r="M15510" s="2">
        <f t="array" ref="M15510">INDEX(LookupTables!$K$3:$K$31,MATCH(D15510&amp;E15510,LookupTables!$H$3:$H$31&amp;LookupTables!$I$3:$I$31,0))</f>
        <v>2.617</v>
      </c>
      <c r="N15510" s="2">
        <f>IF(K15510="",L15510*(J15510^M15510),J15510)</f>
        <v>0.48818639461714691</v>
      </c>
    </row>
    <row r="15511" spans="1:14" ht="15" customHeight="1" x14ac:dyDescent="0.25">
      <c r="A15511" s="25" t="s">
        <v>153</v>
      </c>
      <c r="B15511" s="25">
        <v>2014</v>
      </c>
      <c r="C15511" s="25" t="s">
        <v>13</v>
      </c>
      <c r="D15511" s="25" t="s">
        <v>27</v>
      </c>
      <c r="E15511" s="25" t="s">
        <v>28</v>
      </c>
      <c r="F15511" s="49" t="s">
        <v>20</v>
      </c>
      <c r="G15511" s="44">
        <f t="array" ref="G15511">INDEX(LookupTables!$D$3:$D$100,MATCH(C15511&amp;D15511&amp;E15511,LookupTables!$A$3:$A$100&amp;LookupTables!$B$3:$B$100&amp;LookupTables!$C$3:$C$100,0))</f>
        <v>3.14190763919335</v>
      </c>
      <c r="H15511" s="44">
        <f t="array" ref="H15511">INDEX(LookupTables!$E$3:$E$100,MATCH(C15511&amp;D15511&amp;E15511,LookupTables!$A$3:$A$100&amp;LookupTables!$B$3:$B$100&amp;LookupTables!$C$3:$C$100,0))</f>
        <v>1.2126733725630301</v>
      </c>
      <c r="I15511">
        <v>0.74600169865880195</v>
      </c>
      <c r="J15511" s="44">
        <f>IF(F15511="NA",ABS(_xlfn.NORM.INV(I15511,G15511,H15511)),F15511)</f>
        <v>3.9446493865221841</v>
      </c>
      <c r="K15511" s="2" t="str">
        <f>IF(E15511="Oligochaeta",1.05*(3.14*(0.25^2)*J15511)*0.15,"")</f>
        <v/>
      </c>
      <c r="L15511" s="2">
        <f t="array" ref="L15511">INDEX(LookupTables!$J$3:$J$30,MATCH(D15511&amp;E15511,LookupTables!$H$3:$H$30&amp;LookupTables!$I$3:$I$30),0)</f>
        <v>1.6299999999999999E-2</v>
      </c>
      <c r="M15511" s="2">
        <f t="array" ref="M15511">INDEX(LookupTables!$K$3:$K$30,MATCH(D15511&amp;E15511,LookupTables!$H$3:$H$30&amp;LookupTables!$I$3:$I$30),0)</f>
        <v>2.4769999999999999</v>
      </c>
      <c r="N15511" s="2">
        <f>IF(K15511="",L15511*(J15511^M15511),J15511)</f>
        <v>0.48809058491059609</v>
      </c>
    </row>
    <row r="15512" spans="1:14" ht="15" customHeight="1" x14ac:dyDescent="0.25">
      <c r="A15512" s="25" t="s">
        <v>184</v>
      </c>
      <c r="B15512" s="25">
        <v>2009</v>
      </c>
      <c r="C15512" s="25" t="s">
        <v>13</v>
      </c>
      <c r="D15512" s="25" t="s">
        <v>27</v>
      </c>
      <c r="E15512" s="25" t="s">
        <v>28</v>
      </c>
      <c r="F15512" s="49" t="s">
        <v>20</v>
      </c>
      <c r="G15512" s="44">
        <f t="array" ref="G15512">INDEX(LookupTables!$D$3:$D$100,MATCH(C15512&amp;D15512&amp;E15512,LookupTables!$A$3:$A$100&amp;LookupTables!$B$3:$B$100&amp;LookupTables!$C$3:$C$100,0))</f>
        <v>3.14190763919335</v>
      </c>
      <c r="H15512" s="44">
        <f t="array" ref="H15512">INDEX(LookupTables!$E$3:$E$100,MATCH(C15512&amp;D15512&amp;E15512,LookupTables!$A$3:$A$100&amp;LookupTables!$B$3:$B$100&amp;LookupTables!$C$3:$C$100,0))</f>
        <v>1.2126733725630301</v>
      </c>
      <c r="I15512">
        <v>0.74468545289710197</v>
      </c>
      <c r="J15512" s="44">
        <f>IF(F15512="NA",ABS(_xlfn.NORM.INV(I15512,G15512,H15512)),F15512)</f>
        <v>3.9396750597606189</v>
      </c>
      <c r="K15512" s="2" t="str">
        <f>IF(E15512="Oligochaeta",1.05*(3.14*(0.25^2)*J15512)*0.15,"")</f>
        <v/>
      </c>
      <c r="L15512" s="2">
        <f t="array" ref="L15512">INDEX(LookupTables!$J$3:$J$30,MATCH(D15512&amp;E15512,LookupTables!$H$3:$H$30&amp;LookupTables!$I$3:$I$30),0)</f>
        <v>1.6299999999999999E-2</v>
      </c>
      <c r="M15512" s="2">
        <f t="array" ref="M15512">INDEX(LookupTables!$K$3:$K$30,MATCH(D15512&amp;E15512,LookupTables!$H$3:$H$30&amp;LookupTables!$I$3:$I$30),0)</f>
        <v>2.4769999999999999</v>
      </c>
      <c r="N15512" s="2">
        <f>IF(K15512="",L15512*(J15512^M15512),J15512)</f>
        <v>0.48656741698359657</v>
      </c>
    </row>
    <row r="15513" spans="1:14" ht="15" customHeight="1" x14ac:dyDescent="0.25">
      <c r="A15513" s="25" t="s">
        <v>184</v>
      </c>
      <c r="B15513" s="25">
        <v>2016</v>
      </c>
      <c r="C15513" s="25" t="s">
        <v>8</v>
      </c>
      <c r="D15513" s="25" t="s">
        <v>3</v>
      </c>
      <c r="E15513" s="25" t="s">
        <v>4</v>
      </c>
      <c r="F15513" s="49" t="s">
        <v>20</v>
      </c>
      <c r="G15513" s="44">
        <f t="array" ref="G15513">INDEX(LookupTables!$D$3:$D$100,MATCH(C15513&amp;D15513&amp;E15513,LookupTables!$A$3:$A$100&amp;LookupTables!$B$3:$B$100&amp;LookupTables!$C$3:$C$100,0))</f>
        <v>9.7048597520662092</v>
      </c>
      <c r="H15513" s="44">
        <f t="array" ref="H15513">INDEX(LookupTables!$E$3:$E$100,MATCH(C15513&amp;D15513&amp;E15513,LookupTables!$A$3:$A$100&amp;LookupTables!$B$3:$B$100&amp;LookupTables!$C$3:$C$100,0))</f>
        <v>5.73915983343338</v>
      </c>
      <c r="I15513">
        <v>0.416050391388126</v>
      </c>
      <c r="J15513" s="44">
        <f>IF(F15513="NA",ABS(_xlfn.NORM.INV(I15513,G15513,H15513)),F15513)</f>
        <v>8.4881118782119813</v>
      </c>
      <c r="K15513" s="2" t="str">
        <f>IF(E15513="Oligochaeta",1.05*(3.14*(0.25^2)*J15513)*0.15,"")</f>
        <v/>
      </c>
      <c r="L15513" s="2">
        <f t="array" ref="L15513">INDEX(LookupTables!$J$3:$J$31,MATCH(D15513&amp;E15513,LookupTables!$H$3:$H$31&amp;LookupTables!$I$3:$I$31,0))</f>
        <v>1.8E-3</v>
      </c>
      <c r="M15513" s="2">
        <f t="array" ref="M15513">INDEX(LookupTables!$K$3:$K$31,MATCH(D15513&amp;E15513,LookupTables!$H$3:$H$31&amp;LookupTables!$I$3:$I$31,0))</f>
        <v>2.617</v>
      </c>
      <c r="N15513" s="2">
        <f>IF(K15513="",L15513*(J15513^M15513),J15513)</f>
        <v>0.48525625388549554</v>
      </c>
    </row>
    <row r="15514" spans="1:14" ht="15" customHeight="1" x14ac:dyDescent="0.25">
      <c r="A15514" s="25" t="s">
        <v>184</v>
      </c>
      <c r="B15514" s="25">
        <v>2016</v>
      </c>
      <c r="C15514" s="25" t="s">
        <v>8</v>
      </c>
      <c r="D15514" s="25" t="s">
        <v>3</v>
      </c>
      <c r="E15514" s="25" t="s">
        <v>4</v>
      </c>
      <c r="F15514" s="49" t="s">
        <v>20</v>
      </c>
      <c r="G15514" s="44">
        <f t="array" ref="G15514">INDEX(LookupTables!$D$3:$D$100,MATCH(C15514&amp;D15514&amp;E15514,LookupTables!$A$3:$A$100&amp;LookupTables!$B$3:$B$100&amp;LookupTables!$C$3:$C$100,0))</f>
        <v>9.7048597520662092</v>
      </c>
      <c r="H15514" s="44">
        <f t="array" ref="H15514">INDEX(LookupTables!$E$3:$E$100,MATCH(C15514&amp;D15514&amp;E15514,LookupTables!$A$3:$A$100&amp;LookupTables!$B$3:$B$100&amp;LookupTables!$C$3:$C$100,0))</f>
        <v>5.73915983343338</v>
      </c>
      <c r="I15514">
        <v>0.41600198415107997</v>
      </c>
      <c r="J15514" s="44">
        <f>IF(F15514="NA",ABS(_xlfn.NORM.INV(I15514,G15514,H15514)),F15514)</f>
        <v>8.4873996577173596</v>
      </c>
      <c r="K15514" s="2" t="str">
        <f>IF(E15514="Oligochaeta",1.05*(3.14*(0.25^2)*J15514)*0.15,"")</f>
        <v/>
      </c>
      <c r="L15514" s="2">
        <f t="array" ref="L15514">INDEX(LookupTables!$J$3:$J$31,MATCH(D15514&amp;E15514,LookupTables!$H$3:$H$31&amp;LookupTables!$I$3:$I$31,0))</f>
        <v>1.8E-3</v>
      </c>
      <c r="M15514" s="2">
        <f t="array" ref="M15514">INDEX(LookupTables!$K$3:$K$31,MATCH(D15514&amp;E15514,LookupTables!$H$3:$H$31&amp;LookupTables!$I$3:$I$31,0))</f>
        <v>2.617</v>
      </c>
      <c r="N15514" s="2">
        <f>IF(K15514="",L15514*(J15514^M15514),J15514)</f>
        <v>0.48514970503408161</v>
      </c>
    </row>
    <row r="15515" spans="1:14" ht="15" customHeight="1" x14ac:dyDescent="0.25">
      <c r="A15515" s="25" t="s">
        <v>184</v>
      </c>
      <c r="B15515" s="25">
        <v>2016</v>
      </c>
      <c r="C15515" s="25" t="s">
        <v>8</v>
      </c>
      <c r="D15515" s="25" t="s">
        <v>3</v>
      </c>
      <c r="E15515" s="25" t="s">
        <v>4</v>
      </c>
      <c r="F15515" s="49" t="s">
        <v>20</v>
      </c>
      <c r="G15515" s="44">
        <f t="array" ref="G15515">INDEX(LookupTables!$D$3:$D$100,MATCH(C15515&amp;D15515&amp;E15515,LookupTables!$A$3:$A$100&amp;LookupTables!$B$3:$B$100&amp;LookupTables!$C$3:$C$100,0))</f>
        <v>9.7048597520662092</v>
      </c>
      <c r="H15515" s="44">
        <f t="array" ref="H15515">INDEX(LookupTables!$E$3:$E$100,MATCH(C15515&amp;D15515&amp;E15515,LookupTables!$A$3:$A$100&amp;LookupTables!$B$3:$B$100&amp;LookupTables!$C$3:$C$100,0))</f>
        <v>5.73915983343338</v>
      </c>
      <c r="I15515">
        <v>0.41585557360667702</v>
      </c>
      <c r="J15515" s="44">
        <f>IF(F15515="NA",ABS(_xlfn.NORM.INV(I15515,G15515,H15515)),F15515)</f>
        <v>8.4852453906456731</v>
      </c>
      <c r="K15515" s="2" t="str">
        <f>IF(E15515="Oligochaeta",1.05*(3.14*(0.25^2)*J15515)*0.15,"")</f>
        <v/>
      </c>
      <c r="L15515" s="2">
        <f t="array" ref="L15515">INDEX(LookupTables!$J$3:$J$31,MATCH(D15515&amp;E15515,LookupTables!$H$3:$H$31&amp;LookupTables!$I$3:$I$31,0))</f>
        <v>1.8E-3</v>
      </c>
      <c r="M15515" s="2">
        <f t="array" ref="M15515">INDEX(LookupTables!$K$3:$K$31,MATCH(D15515&amp;E15515,LookupTables!$H$3:$H$31&amp;LookupTables!$I$3:$I$31,0))</f>
        <v>2.617</v>
      </c>
      <c r="N15515" s="2">
        <f>IF(K15515="",L15515*(J15515^M15515),J15515)</f>
        <v>0.48482751265974799</v>
      </c>
    </row>
    <row r="15516" spans="1:14" ht="15" customHeight="1" x14ac:dyDescent="0.25">
      <c r="A15516" s="25" t="s">
        <v>184</v>
      </c>
      <c r="B15516" s="25">
        <v>2016</v>
      </c>
      <c r="C15516" s="25" t="s">
        <v>8</v>
      </c>
      <c r="D15516" s="25" t="s">
        <v>3</v>
      </c>
      <c r="E15516" s="25" t="s">
        <v>4</v>
      </c>
      <c r="F15516" s="49" t="s">
        <v>20</v>
      </c>
      <c r="G15516" s="44">
        <f t="array" ref="G15516">INDEX(LookupTables!$D$3:$D$100,MATCH(C15516&amp;D15516&amp;E15516,LookupTables!$A$3:$A$100&amp;LookupTables!$B$3:$B$100&amp;LookupTables!$C$3:$C$100,0))</f>
        <v>9.7048597520662092</v>
      </c>
      <c r="H15516" s="44">
        <f t="array" ref="H15516">INDEX(LookupTables!$E$3:$E$100,MATCH(C15516&amp;D15516&amp;E15516,LookupTables!$A$3:$A$100&amp;LookupTables!$B$3:$B$100&amp;LookupTables!$C$3:$C$100,0))</f>
        <v>5.73915983343338</v>
      </c>
      <c r="I15516">
        <v>0.41531966312322799</v>
      </c>
      <c r="J15516" s="44">
        <f>IF(F15516="NA",ABS(_xlfn.NORM.INV(I15516,G15516,H15516)),F15516)</f>
        <v>8.4773586002269035</v>
      </c>
      <c r="K15516" s="2" t="str">
        <f>IF(E15516="Oligochaeta",1.05*(3.14*(0.25^2)*J15516)*0.15,"")</f>
        <v/>
      </c>
      <c r="L15516" s="2">
        <f t="array" ref="L15516">INDEX(LookupTables!$J$3:$J$30,MATCH(D15516&amp;E15516,LookupTables!$H$3:$H$30&amp;LookupTables!$I$3:$I$30),0)</f>
        <v>1.8E-3</v>
      </c>
      <c r="M15516" s="2">
        <f t="array" ref="M15516">INDEX(LookupTables!$K$3:$K$30,MATCH(D15516&amp;E15516,LookupTables!$H$3:$H$30&amp;LookupTables!$I$3:$I$30),0)</f>
        <v>2.617</v>
      </c>
      <c r="N15516" s="2">
        <f>IF(K15516="",L15516*(J15516^M15516),J15516)</f>
        <v>0.48364909172147041</v>
      </c>
    </row>
    <row r="15517" spans="1:14" ht="15" customHeight="1" x14ac:dyDescent="0.25">
      <c r="A15517" s="27" t="s">
        <v>153</v>
      </c>
      <c r="B15517" s="27">
        <v>2021</v>
      </c>
      <c r="C15517" s="28" t="s">
        <v>2</v>
      </c>
      <c r="D15517" s="25" t="s">
        <v>21</v>
      </c>
      <c r="E15517" s="25" t="s">
        <v>21</v>
      </c>
      <c r="F15517" s="49" t="s">
        <v>20</v>
      </c>
      <c r="G15517" s="44">
        <f>LookupTables!$D$101</f>
        <v>5.0544186046372097</v>
      </c>
      <c r="H15517" s="44">
        <f>LookupTables!$E$101</f>
        <v>2.4872582373970298</v>
      </c>
      <c r="I15517">
        <v>0.37454443657770797</v>
      </c>
      <c r="J15517" s="44">
        <f>IF(F15517="NA",ABS(_xlfn.NORM.INV(I15517,G15517,H15517)),F15517)</f>
        <v>4.2588914684157366</v>
      </c>
      <c r="K15517" s="2">
        <f>IF(E15517="Oligochaeta",1.05*(3.14*(0.25^2)*J15517)*0.15,"")</f>
        <v>0.13163967348156266</v>
      </c>
      <c r="L15517" s="2">
        <f t="array" ref="L15517">INDEX(LookupTables!$J$3:$J$30,MATCH(D15517&amp;E15517,LookupTables!$H$3:$H$30&amp;LookupTables!$I$3:$I$30),0)</f>
        <v>8.2000000000000007E-3</v>
      </c>
      <c r="M15517" s="2">
        <f t="array" ref="M15517">INDEX(LookupTables!$K$3:$K$30,MATCH(D15517&amp;E15517,LookupTables!$H$3:$H$30&amp;LookupTables!$I$3:$I$30),0)</f>
        <v>2.8130000000000002</v>
      </c>
      <c r="N15517" s="2">
        <f>IF(K15517="",L15517*(J15517^M15517),J15517)</f>
        <v>4.2588914684157366</v>
      </c>
    </row>
    <row r="15518" spans="1:14" ht="15" customHeight="1" x14ac:dyDescent="0.25">
      <c r="A15518" s="25" t="s">
        <v>184</v>
      </c>
      <c r="B15518" s="25">
        <v>2016</v>
      </c>
      <c r="C15518" s="25" t="s">
        <v>8</v>
      </c>
      <c r="D15518" s="25" t="s">
        <v>3</v>
      </c>
      <c r="E15518" s="25" t="s">
        <v>4</v>
      </c>
      <c r="F15518" s="49" t="s">
        <v>20</v>
      </c>
      <c r="G15518" s="44">
        <f t="array" ref="G15518">INDEX(LookupTables!$D$3:$D$100,MATCH(C15518&amp;D15518&amp;E15518,LookupTables!$A$3:$A$100&amp;LookupTables!$B$3:$B$100&amp;LookupTables!$C$3:$C$100,0))</f>
        <v>9.7048597520662092</v>
      </c>
      <c r="H15518" s="44">
        <f t="array" ref="H15518">INDEX(LookupTables!$E$3:$E$100,MATCH(C15518&amp;D15518&amp;E15518,LookupTables!$A$3:$A$100&amp;LookupTables!$B$3:$B$100&amp;LookupTables!$C$3:$C$100,0))</f>
        <v>5.73915983343338</v>
      </c>
      <c r="I15518">
        <v>0.41487735789269198</v>
      </c>
      <c r="J15518" s="44">
        <f>IF(F15518="NA",ABS(_xlfn.NORM.INV(I15518,G15518,H15518)),F15518)</f>
        <v>8.4708476167579096</v>
      </c>
      <c r="K15518" s="2" t="str">
        <f>IF(E15518="Oligochaeta",1.05*(3.14*(0.25^2)*J15518)*0.15,"")</f>
        <v/>
      </c>
      <c r="L15518" s="2">
        <f t="array" ref="L15518">INDEX(LookupTables!$J$3:$J$31,MATCH(D15518&amp;E15518,LookupTables!$H$3:$H$31&amp;LookupTables!$I$3:$I$31,0))</f>
        <v>1.8E-3</v>
      </c>
      <c r="M15518" s="2">
        <f t="array" ref="M15518">INDEX(LookupTables!$K$3:$K$31,MATCH(D15518&amp;E15518,LookupTables!$H$3:$H$31&amp;LookupTables!$I$3:$I$31,0))</f>
        <v>2.617</v>
      </c>
      <c r="N15518" s="2">
        <f>IF(K15518="",L15518*(J15518^M15518),J15518)</f>
        <v>0.48267757469768602</v>
      </c>
    </row>
    <row r="15519" spans="1:14" ht="15" customHeight="1" x14ac:dyDescent="0.25">
      <c r="A15519" s="25" t="s">
        <v>184</v>
      </c>
      <c r="B15519" s="25">
        <v>2016</v>
      </c>
      <c r="C15519" s="25" t="s">
        <v>8</v>
      </c>
      <c r="D15519" s="25" t="s">
        <v>3</v>
      </c>
      <c r="E15519" s="25" t="s">
        <v>4</v>
      </c>
      <c r="F15519" s="49" t="s">
        <v>20</v>
      </c>
      <c r="G15519" s="44">
        <f t="array" ref="G15519">INDEX(LookupTables!$D$3:$D$100,MATCH(C15519&amp;D15519&amp;E15519,LookupTables!$A$3:$A$100&amp;LookupTables!$B$3:$B$100&amp;LookupTables!$C$3:$C$100,0))</f>
        <v>9.7048597520662092</v>
      </c>
      <c r="H15519" s="44">
        <f t="array" ref="H15519">INDEX(LookupTables!$E$3:$E$100,MATCH(C15519&amp;D15519&amp;E15519,LookupTables!$A$3:$A$100&amp;LookupTables!$B$3:$B$100&amp;LookupTables!$C$3:$C$100,0))</f>
        <v>5.73915983343338</v>
      </c>
      <c r="I15519">
        <v>0.41441757068969298</v>
      </c>
      <c r="J15519" s="44">
        <f>IF(F15519="NA",ABS(_xlfn.NORM.INV(I15519,G15519,H15519)),F15519)</f>
        <v>8.4640776045729957</v>
      </c>
      <c r="K15519" s="2" t="str">
        <f>IF(E15519="Oligochaeta",1.05*(3.14*(0.25^2)*J15519)*0.15,"")</f>
        <v/>
      </c>
      <c r="L15519" s="2">
        <f t="array" ref="L15519">INDEX(LookupTables!$J$3:$J$31,MATCH(D15519&amp;E15519,LookupTables!$H$3:$H$31&amp;LookupTables!$I$3:$I$31,0))</f>
        <v>1.8E-3</v>
      </c>
      <c r="M15519" s="2">
        <f t="array" ref="M15519">INDEX(LookupTables!$K$3:$K$31,MATCH(D15519&amp;E15519,LookupTables!$H$3:$H$31&amp;LookupTables!$I$3:$I$31,0))</f>
        <v>2.617</v>
      </c>
      <c r="N15519" s="2">
        <f>IF(K15519="",L15519*(J15519^M15519),J15519)</f>
        <v>0.48166868716396327</v>
      </c>
    </row>
    <row r="15520" spans="1:14" ht="15" customHeight="1" x14ac:dyDescent="0.25">
      <c r="A15520" s="25" t="s">
        <v>153</v>
      </c>
      <c r="B15520" s="25">
        <v>2015</v>
      </c>
      <c r="C15520" s="25" t="s">
        <v>13</v>
      </c>
      <c r="D15520" s="25" t="s">
        <v>27</v>
      </c>
      <c r="E15520" s="25" t="s">
        <v>28</v>
      </c>
      <c r="F15520" s="49" t="s">
        <v>20</v>
      </c>
      <c r="G15520" s="44">
        <f t="array" ref="G15520">INDEX(LookupTables!$D$3:$D$100,MATCH(C15520&amp;D15520&amp;E15520,LookupTables!$A$3:$A$100&amp;LookupTables!$B$3:$B$100&amp;LookupTables!$C$3:$C$100,0))</f>
        <v>3.14190763919335</v>
      </c>
      <c r="H15520" s="44">
        <f t="array" ref="H15520">INDEX(LookupTables!$E$3:$E$100,MATCH(C15520&amp;D15520&amp;E15520,LookupTables!$A$3:$A$100&amp;LookupTables!$B$3:$B$100&amp;LookupTables!$C$3:$C$100,0))</f>
        <v>1.2126733725630301</v>
      </c>
      <c r="I15520">
        <v>0.739317299681716</v>
      </c>
      <c r="J15520" s="44">
        <f>IF(F15520="NA",ABS(_xlfn.NORM.INV(I15520,G15520,H15520)),F15520)</f>
        <v>3.9195248595315393</v>
      </c>
      <c r="K15520" s="2" t="str">
        <f>IF(E15520="Oligochaeta",1.05*(3.14*(0.25^2)*J15520)*0.15,"")</f>
        <v/>
      </c>
      <c r="L15520" s="2">
        <f t="array" ref="L15520">INDEX(LookupTables!$J$3:$J$30,MATCH(D15520&amp;E15520,LookupTables!$H$3:$H$30&amp;LookupTables!$I$3:$I$30),0)</f>
        <v>1.6299999999999999E-2</v>
      </c>
      <c r="M15520" s="2">
        <f t="array" ref="M15520">INDEX(LookupTables!$K$3:$K$30,MATCH(D15520&amp;E15520,LookupTables!$H$3:$H$30&amp;LookupTables!$I$3:$I$30),0)</f>
        <v>2.4769999999999999</v>
      </c>
      <c r="N15520" s="2">
        <f>IF(K15520="",L15520*(J15520^M15520),J15520)</f>
        <v>0.48042632204570662</v>
      </c>
    </row>
    <row r="15521" spans="1:14" ht="15" customHeight="1" x14ac:dyDescent="0.25">
      <c r="A15521" s="27" t="s">
        <v>153</v>
      </c>
      <c r="B15521" s="27">
        <v>2021</v>
      </c>
      <c r="C15521" s="28" t="s">
        <v>2</v>
      </c>
      <c r="D15521" s="25" t="s">
        <v>21</v>
      </c>
      <c r="E15521" s="25" t="s">
        <v>21</v>
      </c>
      <c r="F15521" s="49" t="s">
        <v>20</v>
      </c>
      <c r="G15521" s="44">
        <f>LookupTables!$D$101</f>
        <v>5.0544186046372097</v>
      </c>
      <c r="H15521" s="44">
        <f>LookupTables!$E$101</f>
        <v>2.4872582373970298</v>
      </c>
      <c r="I15521">
        <v>0.37313682911917601</v>
      </c>
      <c r="J15521" s="44">
        <f>IF(F15521="NA",ABS(_xlfn.NORM.INV(I15521,G15521,H15521)),F15521)</f>
        <v>4.2496494847479829</v>
      </c>
      <c r="K15521" s="2">
        <f>IF(E15521="Oligochaeta",1.05*(3.14*(0.25^2)*J15521)*0.15,"")</f>
        <v>0.13135400954263218</v>
      </c>
      <c r="L15521" s="2">
        <f t="array" ref="L15521">INDEX(LookupTables!$J$3:$J$30,MATCH(D15521&amp;E15521,LookupTables!$H$3:$H$30&amp;LookupTables!$I$3:$I$30),0)</f>
        <v>8.2000000000000007E-3</v>
      </c>
      <c r="M15521" s="2">
        <f t="array" ref="M15521">INDEX(LookupTables!$K$3:$K$30,MATCH(D15521&amp;E15521,LookupTables!$H$3:$H$30&amp;LookupTables!$I$3:$I$30),0)</f>
        <v>2.8130000000000002</v>
      </c>
      <c r="N15521" s="2">
        <f>IF(K15521="",L15521*(J15521^M15521),J15521)</f>
        <v>4.2496494847479829</v>
      </c>
    </row>
    <row r="15522" spans="1:14" ht="15" customHeight="1" x14ac:dyDescent="0.25">
      <c r="A15522" s="25" t="s">
        <v>153</v>
      </c>
      <c r="B15522" s="25">
        <v>2018</v>
      </c>
      <c r="C15522" s="25" t="s">
        <v>13</v>
      </c>
      <c r="D15522" s="25" t="s">
        <v>21</v>
      </c>
      <c r="E15522" s="25" t="s">
        <v>21</v>
      </c>
      <c r="F15522" s="49" t="s">
        <v>20</v>
      </c>
      <c r="G15522" s="44">
        <f t="array" ref="G15522">INDEX(LookupTables!$D$3:$D$100,MATCH(C15522&amp;D15522&amp;E15522,LookupTables!$A$3:$A$100&amp;LookupTables!$B$3:$B$100&amp;LookupTables!$C$3:$C$100,0))</f>
        <v>11.320865949154101</v>
      </c>
      <c r="H15522" s="44">
        <f t="array" ref="H15522">INDEX(LookupTables!$E$3:$E$100,MATCH(C15522&amp;D15522&amp;E15522,LookupTables!$A$3:$A$100&amp;LookupTables!$B$3:$B$100&amp;LookupTables!$C$3:$C$100,0))</f>
        <v>25.246941556002099</v>
      </c>
      <c r="I15522">
        <v>0.26871869433671203</v>
      </c>
      <c r="J15522" s="44">
        <f>IF(F15522="NA",ABS(_xlfn.NORM.INV(I15522,G15522,H15522)),F15522)</f>
        <v>4.2487404607123409</v>
      </c>
      <c r="K15522" s="2">
        <f>IF(E15522="Oligochaeta",1.05*(3.14*(0.25^2)*J15522)*0.15,"")</f>
        <v>0.13132591217783052</v>
      </c>
      <c r="L15522" s="2">
        <f t="array" ref="L15522">INDEX(LookupTables!$J$3:$J$30,MATCH(D15522&amp;E15522,LookupTables!$H$3:$H$30&amp;LookupTables!$I$3:$I$30),0)</f>
        <v>8.2000000000000007E-3</v>
      </c>
      <c r="M15522" s="2">
        <f t="array" ref="M15522">INDEX(LookupTables!$K$3:$K$30,MATCH(D15522&amp;E15522,LookupTables!$H$3:$H$30&amp;LookupTables!$I$3:$I$30),0)</f>
        <v>2.8130000000000002</v>
      </c>
      <c r="N15522" s="2">
        <f>IF(K15522="",L15522*(J15522^M15522),J15522)</f>
        <v>4.2487404607123409</v>
      </c>
    </row>
    <row r="15523" spans="1:14" ht="15" customHeight="1" x14ac:dyDescent="0.25">
      <c r="A15523" s="25" t="s">
        <v>153</v>
      </c>
      <c r="B15523" s="25">
        <v>2015</v>
      </c>
      <c r="C15523" s="25" t="s">
        <v>13</v>
      </c>
      <c r="D15523" s="25" t="s">
        <v>21</v>
      </c>
      <c r="E15523" s="25" t="s">
        <v>21</v>
      </c>
      <c r="F15523" s="49" t="s">
        <v>20</v>
      </c>
      <c r="G15523" s="44">
        <f>LookupTables!$D$101</f>
        <v>5.0544186046372097</v>
      </c>
      <c r="H15523" s="44">
        <f>LookupTables!$E$101</f>
        <v>2.4872582373970298</v>
      </c>
      <c r="I15523">
        <v>0.37280085275415298</v>
      </c>
      <c r="J15523" s="44">
        <f>IF(F15523="NA",ABS(_xlfn.NORM.INV(I15523,G15523,H15523)),F15523)</f>
        <v>4.2474419127804079</v>
      </c>
      <c r="K15523" s="2">
        <f>IF(E15523="Oligochaeta",1.05*(3.14*(0.25^2)*J15523)*0.15,"")</f>
        <v>0.13128577487284693</v>
      </c>
      <c r="L15523" s="2">
        <f t="array" ref="L15523">INDEX(LookupTables!$J$3:$J$30,MATCH(D15523&amp;E15523,LookupTables!$H$3:$H$30&amp;LookupTables!$I$3:$I$30),0)</f>
        <v>8.2000000000000007E-3</v>
      </c>
      <c r="M15523" s="2">
        <f t="array" ref="M15523">INDEX(LookupTables!$K$3:$K$30,MATCH(D15523&amp;E15523,LookupTables!$H$3:$H$30&amp;LookupTables!$I$3:$I$30),0)</f>
        <v>2.8130000000000002</v>
      </c>
      <c r="N15523" s="2">
        <f>IF(K15523="",L15523*(J15523^M15523),J15523)</f>
        <v>4.2474419127804079</v>
      </c>
    </row>
    <row r="15524" spans="1:14" ht="15" customHeight="1" x14ac:dyDescent="0.25">
      <c r="A15524" s="25" t="s">
        <v>184</v>
      </c>
      <c r="B15524" s="25">
        <v>2016</v>
      </c>
      <c r="C15524" s="25" t="s">
        <v>8</v>
      </c>
      <c r="D15524" s="25" t="s">
        <v>3</v>
      </c>
      <c r="E15524" s="25" t="s">
        <v>4</v>
      </c>
      <c r="F15524" s="49" t="s">
        <v>20</v>
      </c>
      <c r="G15524" s="44">
        <f t="array" ref="G15524">INDEX(LookupTables!$D$3:$D$100,MATCH(C15524&amp;D15524&amp;E15524,LookupTables!$A$3:$A$100&amp;LookupTables!$B$3:$B$100&amp;LookupTables!$C$3:$C$100,0))</f>
        <v>9.7048597520662092</v>
      </c>
      <c r="H15524" s="44">
        <f t="array" ref="H15524">INDEX(LookupTables!$E$3:$E$100,MATCH(C15524&amp;D15524&amp;E15524,LookupTables!$A$3:$A$100&amp;LookupTables!$B$3:$B$100&amp;LookupTables!$C$3:$C$100,0))</f>
        <v>5.73915983343338</v>
      </c>
      <c r="I15524">
        <v>0.41303402127232403</v>
      </c>
      <c r="J15524" s="44">
        <f>IF(F15524="NA",ABS(_xlfn.NORM.INV(I15524,G15524,H15524)),F15524)</f>
        <v>8.443695447047098</v>
      </c>
      <c r="K15524" s="2" t="str">
        <f>IF(E15524="Oligochaeta",1.05*(3.14*(0.25^2)*J15524)*0.15,"")</f>
        <v/>
      </c>
      <c r="L15524" s="2">
        <f t="array" ref="L15524">INDEX(LookupTables!$J$3:$J$31,MATCH(D15524&amp;E15524,LookupTables!$H$3:$H$31&amp;LookupTables!$I$3:$I$31,0))</f>
        <v>1.8E-3</v>
      </c>
      <c r="M15524" s="2">
        <f t="array" ref="M15524">INDEX(LookupTables!$K$3:$K$31,MATCH(D15524&amp;E15524,LookupTables!$H$3:$H$31&amp;LookupTables!$I$3:$I$31,0))</f>
        <v>2.617</v>
      </c>
      <c r="N15524" s="2">
        <f>IF(K15524="",L15524*(J15524^M15524),J15524)</f>
        <v>0.47863914704485222</v>
      </c>
    </row>
    <row r="15525" spans="1:14" ht="15" customHeight="1" x14ac:dyDescent="0.25">
      <c r="A15525" s="25" t="s">
        <v>184</v>
      </c>
      <c r="B15525" s="25">
        <v>2016</v>
      </c>
      <c r="C15525" s="25" t="s">
        <v>8</v>
      </c>
      <c r="D15525" s="25" t="s">
        <v>3</v>
      </c>
      <c r="E15525" s="25" t="s">
        <v>4</v>
      </c>
      <c r="F15525" s="49" t="s">
        <v>20</v>
      </c>
      <c r="G15525" s="44">
        <f t="array" ref="G15525">INDEX(LookupTables!$D$3:$D$100,MATCH(C15525&amp;D15525&amp;E15525,LookupTables!$A$3:$A$100&amp;LookupTables!$B$3:$B$100&amp;LookupTables!$C$3:$C$100,0))</f>
        <v>9.7048597520662092</v>
      </c>
      <c r="H15525" s="44">
        <f t="array" ref="H15525">INDEX(LookupTables!$E$3:$E$100,MATCH(C15525&amp;D15525&amp;E15525,LookupTables!$A$3:$A$100&amp;LookupTables!$B$3:$B$100&amp;LookupTables!$C$3:$C$100,0))</f>
        <v>5.73915983343338</v>
      </c>
      <c r="I15525">
        <v>0.41296153748407999</v>
      </c>
      <c r="J15525" s="44">
        <f>IF(F15525="NA",ABS(_xlfn.NORM.INV(I15525,G15525,H15525)),F15525)</f>
        <v>8.4426271948174918</v>
      </c>
      <c r="K15525" s="2" t="str">
        <f>IF(E15525="Oligochaeta",1.05*(3.14*(0.25^2)*J15525)*0.15,"")</f>
        <v/>
      </c>
      <c r="L15525" s="2">
        <f t="array" ref="L15525">INDEX(LookupTables!$J$3:$J$30,MATCH(D15525&amp;E15525,LookupTables!$H$3:$H$30&amp;LookupTables!$I$3:$I$30),0)</f>
        <v>1.8E-3</v>
      </c>
      <c r="M15525" s="2">
        <f t="array" ref="M15525">INDEX(LookupTables!$K$3:$K$30,MATCH(D15525&amp;E15525,LookupTables!$H$3:$H$30&amp;LookupTables!$I$3:$I$30),0)</f>
        <v>2.617</v>
      </c>
      <c r="N15525" s="2">
        <f>IF(K15525="",L15525*(J15525^M15525),J15525)</f>
        <v>0.47848069101802443</v>
      </c>
    </row>
    <row r="15526" spans="1:14" ht="15" customHeight="1" x14ac:dyDescent="0.25">
      <c r="A15526" s="25" t="s">
        <v>184</v>
      </c>
      <c r="B15526" s="25">
        <v>2009</v>
      </c>
      <c r="C15526" s="25" t="s">
        <v>8</v>
      </c>
      <c r="D15526" s="25" t="s">
        <v>3</v>
      </c>
      <c r="E15526" s="25" t="s">
        <v>4</v>
      </c>
      <c r="F15526" s="49" t="s">
        <v>20</v>
      </c>
      <c r="G15526" s="44">
        <f t="array" ref="G15526">INDEX(LookupTables!$D$3:$D$100,MATCH(C15526&amp;D15526&amp;E15526,LookupTables!$A$3:$A$100&amp;LookupTables!$B$3:$B$100&amp;LookupTables!$C$3:$C$100,0))</f>
        <v>9.7048597520662092</v>
      </c>
      <c r="H15526" s="44">
        <f t="array" ref="H15526">INDEX(LookupTables!$E$3:$E$100,MATCH(C15526&amp;D15526&amp;E15526,LookupTables!$A$3:$A$100&amp;LookupTables!$B$3:$B$100&amp;LookupTables!$C$3:$C$100,0))</f>
        <v>5.73915983343338</v>
      </c>
      <c r="I15526">
        <v>0.41295875981450098</v>
      </c>
      <c r="J15526" s="44">
        <f>IF(F15526="NA",ABS(_xlfn.NORM.INV(I15526,G15526,H15526)),F15526)</f>
        <v>8.4425862571838604</v>
      </c>
      <c r="K15526" s="2" t="str">
        <f>IF(E15526="Oligochaeta",1.05*(3.14*(0.25^2)*J15526)*0.15,"")</f>
        <v/>
      </c>
      <c r="L15526" s="2">
        <f t="array" ref="L15526">INDEX(LookupTables!$J$3:$J$30,MATCH(D15526&amp;E15526,LookupTables!$H$3:$H$30&amp;LookupTables!$I$3:$I$30),0)</f>
        <v>1.8E-3</v>
      </c>
      <c r="M15526" s="2">
        <f t="array" ref="M15526">INDEX(LookupTables!$K$3:$K$30,MATCH(D15526&amp;E15526,LookupTables!$H$3:$H$30&amp;LookupTables!$I$3:$I$30),0)</f>
        <v>2.617</v>
      </c>
      <c r="N15526" s="2">
        <f>IF(K15526="",L15526*(J15526^M15526),J15526)</f>
        <v>0.47847461930049018</v>
      </c>
    </row>
    <row r="15527" spans="1:14" ht="15" customHeight="1" x14ac:dyDescent="0.25">
      <c r="A15527" s="25" t="s">
        <v>184</v>
      </c>
      <c r="B15527" s="25">
        <v>2016</v>
      </c>
      <c r="C15527" s="25" t="s">
        <v>8</v>
      </c>
      <c r="D15527" s="25" t="s">
        <v>3</v>
      </c>
      <c r="E15527" s="25" t="s">
        <v>4</v>
      </c>
      <c r="F15527" s="49" t="s">
        <v>20</v>
      </c>
      <c r="G15527" s="44">
        <f t="array" ref="G15527">INDEX(LookupTables!$D$3:$D$100,MATCH(C15527&amp;D15527&amp;E15527,LookupTables!$A$3:$A$100&amp;LookupTables!$B$3:$B$100&amp;LookupTables!$C$3:$C$100,0))</f>
        <v>9.7048597520662092</v>
      </c>
      <c r="H15527" s="44">
        <f t="array" ref="H15527">INDEX(LookupTables!$E$3:$E$100,MATCH(C15527&amp;D15527&amp;E15527,LookupTables!$A$3:$A$100&amp;LookupTables!$B$3:$B$100&amp;LookupTables!$C$3:$C$100,0))</f>
        <v>5.73915983343338</v>
      </c>
      <c r="I15527">
        <v>0.41268138121813502</v>
      </c>
      <c r="J15527" s="44">
        <f>IF(F15527="NA",ABS(_xlfn.NORM.INV(I15527,G15527,H15527)),F15527)</f>
        <v>8.4384978937275967</v>
      </c>
      <c r="K15527" s="2" t="str">
        <f>IF(E15527="Oligochaeta",1.05*(3.14*(0.25^2)*J15527)*0.15,"")</f>
        <v/>
      </c>
      <c r="L15527" s="2">
        <f t="array" ref="L15527">INDEX(LookupTables!$J$3:$J$31,MATCH(D15527&amp;E15527,LookupTables!$H$3:$H$31&amp;LookupTables!$I$3:$I$31,0))</f>
        <v>1.8E-3</v>
      </c>
      <c r="M15527" s="2">
        <f t="array" ref="M15527">INDEX(LookupTables!$K$3:$K$31,MATCH(D15527&amp;E15527,LookupTables!$H$3:$H$31&amp;LookupTables!$I$3:$I$31,0))</f>
        <v>2.617</v>
      </c>
      <c r="N15527" s="2">
        <f>IF(K15527="",L15527*(J15527^M15527),J15527)</f>
        <v>0.47786848820012873</v>
      </c>
    </row>
    <row r="15528" spans="1:14" ht="15" customHeight="1" x14ac:dyDescent="0.25">
      <c r="A15528" s="25" t="s">
        <v>184</v>
      </c>
      <c r="B15528" s="25">
        <v>2016</v>
      </c>
      <c r="C15528" s="25" t="s">
        <v>8</v>
      </c>
      <c r="D15528" s="25" t="s">
        <v>3</v>
      </c>
      <c r="E15528" s="25" t="s">
        <v>4</v>
      </c>
      <c r="F15528" s="49" t="s">
        <v>20</v>
      </c>
      <c r="G15528" s="44">
        <f t="array" ref="G15528">INDEX(LookupTables!$D$3:$D$100,MATCH(C15528&amp;D15528&amp;E15528,LookupTables!$A$3:$A$100&amp;LookupTables!$B$3:$B$100&amp;LookupTables!$C$3:$C$100,0))</f>
        <v>9.7048597520662092</v>
      </c>
      <c r="H15528" s="44">
        <f t="array" ref="H15528">INDEX(LookupTables!$E$3:$E$100,MATCH(C15528&amp;D15528&amp;E15528,LookupTables!$A$3:$A$100&amp;LookupTables!$B$3:$B$100&amp;LookupTables!$C$3:$C$100,0))</f>
        <v>5.73915983343338</v>
      </c>
      <c r="I15528">
        <v>0.41263734095264198</v>
      </c>
      <c r="J15528" s="44">
        <f>IF(F15528="NA",ABS(_xlfn.NORM.INV(I15528,G15528,H15528)),F15528)</f>
        <v>8.437848712434505</v>
      </c>
      <c r="K15528" s="2" t="str">
        <f>IF(E15528="Oligochaeta",1.05*(3.14*(0.25^2)*J15528)*0.15,"")</f>
        <v/>
      </c>
      <c r="L15528" s="2">
        <f t="array" ref="L15528">INDEX(LookupTables!$J$3:$J$30,MATCH(D15528&amp;E15528,LookupTables!$H$3:$H$30&amp;LookupTables!$I$3:$I$30),0)</f>
        <v>1.8E-3</v>
      </c>
      <c r="M15528" s="2">
        <f t="array" ref="M15528">INDEX(LookupTables!$K$3:$K$30,MATCH(D15528&amp;E15528,LookupTables!$H$3:$H$30&amp;LookupTables!$I$3:$I$30),0)</f>
        <v>2.617</v>
      </c>
      <c r="N15528" s="2">
        <f>IF(K15528="",L15528*(J15528^M15528),J15528)</f>
        <v>0.47777228578985875</v>
      </c>
    </row>
    <row r="15529" spans="1:14" ht="15" customHeight="1" x14ac:dyDescent="0.25">
      <c r="A15529" s="25" t="s">
        <v>184</v>
      </c>
      <c r="B15529" s="25">
        <v>2016</v>
      </c>
      <c r="C15529" s="25" t="s">
        <v>8</v>
      </c>
      <c r="D15529" s="25" t="s">
        <v>3</v>
      </c>
      <c r="E15529" s="25" t="s">
        <v>4</v>
      </c>
      <c r="F15529" s="49" t="s">
        <v>20</v>
      </c>
      <c r="G15529" s="44">
        <f t="array" ref="G15529">INDEX(LookupTables!$D$3:$D$100,MATCH(C15529&amp;D15529&amp;E15529,LookupTables!$A$3:$A$100&amp;LookupTables!$B$3:$B$100&amp;LookupTables!$C$3:$C$100,0))</f>
        <v>9.7048597520662092</v>
      </c>
      <c r="H15529" s="44">
        <f t="array" ref="H15529">INDEX(LookupTables!$E$3:$E$100,MATCH(C15529&amp;D15529&amp;E15529,LookupTables!$A$3:$A$100&amp;LookupTables!$B$3:$B$100&amp;LookupTables!$C$3:$C$100,0))</f>
        <v>5.73915983343338</v>
      </c>
      <c r="I15529">
        <v>0.412600213196129</v>
      </c>
      <c r="J15529" s="44">
        <f>IF(F15529="NA",ABS(_xlfn.NORM.INV(I15529,G15529,H15529)),F15529)</f>
        <v>8.4373014132899371</v>
      </c>
      <c r="K15529" s="2" t="str">
        <f>IF(E15529="Oligochaeta",1.05*(3.14*(0.25^2)*J15529)*0.15,"")</f>
        <v/>
      </c>
      <c r="L15529" s="2">
        <f t="array" ref="L15529">INDEX(LookupTables!$J$3:$J$31,MATCH(D15529&amp;E15529,LookupTables!$H$3:$H$31&amp;LookupTables!$I$3:$I$31,0))</f>
        <v>1.8E-3</v>
      </c>
      <c r="M15529" s="2">
        <f t="array" ref="M15529">INDEX(LookupTables!$K$3:$K$31,MATCH(D15529&amp;E15529,LookupTables!$H$3:$H$31&amp;LookupTables!$I$3:$I$31,0))</f>
        <v>2.617</v>
      </c>
      <c r="N15529" s="2">
        <f>IF(K15529="",L15529*(J15529^M15529),J15529)</f>
        <v>0.47769119062961218</v>
      </c>
    </row>
    <row r="15530" spans="1:14" ht="15" customHeight="1" x14ac:dyDescent="0.25">
      <c r="A15530" s="25" t="s">
        <v>184</v>
      </c>
      <c r="B15530" s="25">
        <v>2016</v>
      </c>
      <c r="C15530" s="25" t="s">
        <v>8</v>
      </c>
      <c r="D15530" s="25" t="s">
        <v>3</v>
      </c>
      <c r="E15530" s="25" t="s">
        <v>4</v>
      </c>
      <c r="F15530" s="49" t="s">
        <v>20</v>
      </c>
      <c r="G15530" s="44">
        <f t="array" ref="G15530">INDEX(LookupTables!$D$3:$D$100,MATCH(C15530&amp;D15530&amp;E15530,LookupTables!$A$3:$A$100&amp;LookupTables!$B$3:$B$100&amp;LookupTables!$C$3:$C$100,0))</f>
        <v>9.7048597520662092</v>
      </c>
      <c r="H15530" s="44">
        <f t="array" ref="H15530">INDEX(LookupTables!$E$3:$E$100,MATCH(C15530&amp;D15530&amp;E15530,LookupTables!$A$3:$A$100&amp;LookupTables!$B$3:$B$100&amp;LookupTables!$C$3:$C$100,0))</f>
        <v>5.73915983343338</v>
      </c>
      <c r="I15530">
        <v>0.41219845600426203</v>
      </c>
      <c r="J15530" s="44">
        <f>IF(F15530="NA",ABS(_xlfn.NORM.INV(I15530,G15530,H15530)),F15530)</f>
        <v>8.4313783841833505</v>
      </c>
      <c r="K15530" s="2" t="str">
        <f>IF(E15530="Oligochaeta",1.05*(3.14*(0.25^2)*J15530)*0.15,"")</f>
        <v/>
      </c>
      <c r="L15530" s="2">
        <f t="array" ref="L15530">INDEX(LookupTables!$J$3:$J$31,MATCH(D15530&amp;E15530,LookupTables!$H$3:$H$31&amp;LookupTables!$I$3:$I$31,0))</f>
        <v>1.8E-3</v>
      </c>
      <c r="M15530" s="2">
        <f t="array" ref="M15530">INDEX(LookupTables!$K$3:$K$31,MATCH(D15530&amp;E15530,LookupTables!$H$3:$H$31&amp;LookupTables!$I$3:$I$31,0))</f>
        <v>2.617</v>
      </c>
      <c r="N15530" s="2">
        <f>IF(K15530="",L15530*(J15530^M15530),J15530)</f>
        <v>0.47681409947685538</v>
      </c>
    </row>
    <row r="15531" spans="1:14" ht="15" customHeight="1" x14ac:dyDescent="0.25">
      <c r="A15531" s="23" t="s">
        <v>184</v>
      </c>
      <c r="B15531" s="23">
        <v>2023</v>
      </c>
      <c r="C15531" s="23" t="s">
        <v>7</v>
      </c>
      <c r="D15531" s="23" t="s">
        <v>21</v>
      </c>
      <c r="E15531" s="23" t="s">
        <v>21</v>
      </c>
      <c r="F15531" s="49" t="s">
        <v>20</v>
      </c>
      <c r="G15531" s="44">
        <f>LookupTables!$D$101</f>
        <v>5.0544186046372097</v>
      </c>
      <c r="H15531" s="44">
        <f>LookupTables!$E$101</f>
        <v>2.4872582373970298</v>
      </c>
      <c r="I15531">
        <v>0.37062969745602498</v>
      </c>
      <c r="J15531" s="44">
        <f>IF(F15531="NA",ABS(_xlfn.NORM.INV(I15531,G15531,H15531)),F15531)</f>
        <v>4.2331606585950592</v>
      </c>
      <c r="K15531" s="2">
        <f>IF(E15531="Oligochaeta",1.05*(3.14*(0.25^2)*J15531)*0.15,"")</f>
        <v>0.13084435023176166</v>
      </c>
      <c r="L15531" s="2">
        <f t="array" ref="L15531">INDEX(LookupTables!$J$3:$J$30,MATCH(D15531&amp;E15531,LookupTables!$H$3:$H$30&amp;LookupTables!$I$3:$I$30),0)</f>
        <v>8.2000000000000007E-3</v>
      </c>
      <c r="M15531" s="2">
        <f t="array" ref="M15531">INDEX(LookupTables!$K$3:$K$30,MATCH(D15531&amp;E15531,LookupTables!$H$3:$H$30&amp;LookupTables!$I$3:$I$30),0)</f>
        <v>2.8130000000000002</v>
      </c>
      <c r="N15531" s="2">
        <f>IF(K15531="",L15531*(J15531^M15531),J15531)</f>
        <v>4.2331606585950592</v>
      </c>
    </row>
    <row r="15532" spans="1:14" ht="15" customHeight="1" x14ac:dyDescent="0.25">
      <c r="A15532" s="25" t="s">
        <v>153</v>
      </c>
      <c r="B15532" s="25">
        <v>2018</v>
      </c>
      <c r="C15532" s="25" t="s">
        <v>13</v>
      </c>
      <c r="D15532" s="25" t="s">
        <v>21</v>
      </c>
      <c r="E15532" s="25" t="s">
        <v>21</v>
      </c>
      <c r="F15532" s="49" t="s">
        <v>20</v>
      </c>
      <c r="G15532" s="44">
        <f t="array" ref="G15532">INDEX(LookupTables!$D$3:$D$100,MATCH(C15532&amp;D15532&amp;E15532,LookupTables!$A$3:$A$100&amp;LookupTables!$B$3:$B$100&amp;LookupTables!$C$3:$C$100,0))</f>
        <v>11.320865949154101</v>
      </c>
      <c r="H15532" s="44">
        <f t="array" ref="H15532">INDEX(LookupTables!$E$3:$E$100,MATCH(C15532&amp;D15532&amp;E15532,LookupTables!$A$3:$A$100&amp;LookupTables!$B$3:$B$100&amp;LookupTables!$C$3:$C$100,0))</f>
        <v>25.246941556002099</v>
      </c>
      <c r="I15532">
        <v>0.38944451103452599</v>
      </c>
      <c r="J15532" s="44">
        <f>IF(F15532="NA",ABS(_xlfn.NORM.INV(I15532,G15532,H15532)),F15532)</f>
        <v>4.2323548150683985</v>
      </c>
      <c r="K15532" s="2">
        <f>IF(E15532="Oligochaeta",1.05*(3.14*(0.25^2)*J15532)*0.15,"")</f>
        <v>0.1308194421120048</v>
      </c>
      <c r="L15532" s="2">
        <f t="array" ref="L15532">INDEX(LookupTables!$J$3:$J$30,MATCH(D15532&amp;E15532,LookupTables!$H$3:$H$30&amp;LookupTables!$I$3:$I$30),0)</f>
        <v>8.2000000000000007E-3</v>
      </c>
      <c r="M15532" s="2">
        <f t="array" ref="M15532">INDEX(LookupTables!$K$3:$K$30,MATCH(D15532&amp;E15532,LookupTables!$H$3:$H$30&amp;LookupTables!$I$3:$I$30),0)</f>
        <v>2.8130000000000002</v>
      </c>
      <c r="N15532" s="2">
        <f>IF(K15532="",L15532*(J15532^M15532),J15532)</f>
        <v>4.2323548150683985</v>
      </c>
    </row>
    <row r="15533" spans="1:14" ht="15" customHeight="1" x14ac:dyDescent="0.25">
      <c r="A15533" s="25" t="s">
        <v>184</v>
      </c>
      <c r="B15533" s="25">
        <v>2016</v>
      </c>
      <c r="C15533" s="25" t="s">
        <v>8</v>
      </c>
      <c r="D15533" s="25" t="s">
        <v>3</v>
      </c>
      <c r="E15533" s="25" t="s">
        <v>4</v>
      </c>
      <c r="F15533" s="49" t="s">
        <v>20</v>
      </c>
      <c r="G15533" s="44">
        <f t="array" ref="G15533">INDEX(LookupTables!$D$3:$D$100,MATCH(C15533&amp;D15533&amp;E15533,LookupTables!$A$3:$A$100&amp;LookupTables!$B$3:$B$100&amp;LookupTables!$C$3:$C$100,0))</f>
        <v>9.7048597520662092</v>
      </c>
      <c r="H15533" s="44">
        <f t="array" ref="H15533">INDEX(LookupTables!$E$3:$E$100,MATCH(C15533&amp;D15533&amp;E15533,LookupTables!$A$3:$A$100&amp;LookupTables!$B$3:$B$100&amp;LookupTables!$C$3:$C$100,0))</f>
        <v>5.73915983343338</v>
      </c>
      <c r="I15533">
        <v>0.41078225860837803</v>
      </c>
      <c r="J15533" s="44">
        <f>IF(F15533="NA",ABS(_xlfn.NORM.INV(I15533,G15533,H15533)),F15533)</f>
        <v>8.4104887912781638</v>
      </c>
      <c r="K15533" s="2" t="str">
        <f>IF(E15533="Oligochaeta",1.05*(3.14*(0.25^2)*J15533)*0.15,"")</f>
        <v/>
      </c>
      <c r="L15533" s="2">
        <f t="array" ref="L15533">INDEX(LookupTables!$J$3:$J$31,MATCH(D15533&amp;E15533,LookupTables!$H$3:$H$31&amp;LookupTables!$I$3:$I$31,0))</f>
        <v>1.8E-3</v>
      </c>
      <c r="M15533" s="2">
        <f t="array" ref="M15533">INDEX(LookupTables!$K$3:$K$31,MATCH(D15533&amp;E15533,LookupTables!$H$3:$H$31&amp;LookupTables!$I$3:$I$31,0))</f>
        <v>2.617</v>
      </c>
      <c r="N15533" s="2">
        <f>IF(K15533="",L15533*(J15533^M15533),J15533)</f>
        <v>0.4737286827674323</v>
      </c>
    </row>
    <row r="15534" spans="1:14" ht="15" customHeight="1" x14ac:dyDescent="0.25">
      <c r="A15534" s="25" t="s">
        <v>184</v>
      </c>
      <c r="B15534" s="25">
        <v>2016</v>
      </c>
      <c r="C15534" s="25" t="s">
        <v>8</v>
      </c>
      <c r="D15534" s="25" t="s">
        <v>3</v>
      </c>
      <c r="E15534" s="25" t="s">
        <v>4</v>
      </c>
      <c r="F15534" s="49" t="s">
        <v>20</v>
      </c>
      <c r="G15534" s="44">
        <f t="array" ref="G15534">INDEX(LookupTables!$D$3:$D$100,MATCH(C15534&amp;D15534&amp;E15534,LookupTables!$A$3:$A$100&amp;LookupTables!$B$3:$B$100&amp;LookupTables!$C$3:$C$100,0))</f>
        <v>9.7048597520662092</v>
      </c>
      <c r="H15534" s="44">
        <f t="array" ref="H15534">INDEX(LookupTables!$E$3:$E$100,MATCH(C15534&amp;D15534&amp;E15534,LookupTables!$A$3:$A$100&amp;LookupTables!$B$3:$B$100&amp;LookupTables!$C$3:$C$100,0))</f>
        <v>5.73915983343338</v>
      </c>
      <c r="I15534">
        <v>0.41075507993809901</v>
      </c>
      <c r="J15534" s="44">
        <f>IF(F15534="NA",ABS(_xlfn.NORM.INV(I15534,G15534,H15534)),F15534)</f>
        <v>8.4100877259465978</v>
      </c>
      <c r="K15534" s="2" t="str">
        <f>IF(E15534="Oligochaeta",1.05*(3.14*(0.25^2)*J15534)*0.15,"")</f>
        <v/>
      </c>
      <c r="L15534" s="2">
        <f t="array" ref="L15534">INDEX(LookupTables!$J$3:$J$30,MATCH(D15534&amp;E15534,LookupTables!$H$3:$H$30&amp;LookupTables!$I$3:$I$30),0)</f>
        <v>1.8E-3</v>
      </c>
      <c r="M15534" s="2">
        <f t="array" ref="M15534">INDEX(LookupTables!$K$3:$K$30,MATCH(D15534&amp;E15534,LookupTables!$H$3:$H$30&amp;LookupTables!$I$3:$I$30),0)</f>
        <v>2.617</v>
      </c>
      <c r="N15534" s="2">
        <f>IF(K15534="",L15534*(J15534^M15534),J15534)</f>
        <v>0.47366956601806409</v>
      </c>
    </row>
    <row r="15535" spans="1:14" ht="15" customHeight="1" x14ac:dyDescent="0.25">
      <c r="A15535" s="25" t="s">
        <v>184</v>
      </c>
      <c r="B15535" s="25">
        <v>2014</v>
      </c>
      <c r="C15535" s="25" t="s">
        <v>13</v>
      </c>
      <c r="D15535" s="25" t="s">
        <v>21</v>
      </c>
      <c r="E15535" s="25" t="s">
        <v>21</v>
      </c>
      <c r="F15535" s="49" t="s">
        <v>20</v>
      </c>
      <c r="G15535" s="44">
        <f t="array" ref="G15535">INDEX(LookupTables!$D$3:$D$100,MATCH(C15535&amp;D15535&amp;E15535,LookupTables!$A$3:$A$100&amp;LookupTables!$B$3:$B$100&amp;LookupTables!$C$3:$C$100,0))</f>
        <v>11.320865949154101</v>
      </c>
      <c r="H15535" s="44">
        <f t="array" ref="H15535">INDEX(LookupTables!$E$3:$E$100,MATCH(C15535&amp;D15535&amp;E15535,LookupTables!$A$3:$A$100&amp;LookupTables!$B$3:$B$100&amp;LookupTables!$C$3:$C$100,0))</f>
        <v>25.246941556002099</v>
      </c>
      <c r="I15535">
        <v>0.38929963740520201</v>
      </c>
      <c r="J15535" s="44">
        <f>IF(F15535="NA",ABS(_xlfn.NORM.INV(I15535,G15535,H15535)),F15535)</f>
        <v>4.2228174403551559</v>
      </c>
      <c r="K15535" s="2">
        <f>IF(E15535="Oligochaeta",1.05*(3.14*(0.25^2)*J15535)*0.15,"")</f>
        <v>0.13052464782047765</v>
      </c>
      <c r="L15535" s="2">
        <f t="array" ref="L15535">INDEX(LookupTables!$J$3:$J$30,MATCH(D15535&amp;E15535,LookupTables!$H$3:$H$30&amp;LookupTables!$I$3:$I$30),0)</f>
        <v>8.2000000000000007E-3</v>
      </c>
      <c r="M15535" s="2">
        <f t="array" ref="M15535">INDEX(LookupTables!$K$3:$K$30,MATCH(D15535&amp;E15535,LookupTables!$H$3:$H$30&amp;LookupTables!$I$3:$I$30),0)</f>
        <v>2.8130000000000002</v>
      </c>
      <c r="N15535" s="2">
        <f>IF(K15535="",L15535*(J15535^M15535),J15535)</f>
        <v>4.2228174403551559</v>
      </c>
    </row>
    <row r="15536" spans="1:14" ht="15" customHeight="1" x14ac:dyDescent="0.25">
      <c r="A15536" s="25" t="s">
        <v>184</v>
      </c>
      <c r="B15536" s="25">
        <v>2016</v>
      </c>
      <c r="C15536" s="25" t="s">
        <v>13</v>
      </c>
      <c r="D15536" s="25" t="s">
        <v>21</v>
      </c>
      <c r="E15536" s="25" t="s">
        <v>21</v>
      </c>
      <c r="F15536" s="49" t="s">
        <v>20</v>
      </c>
      <c r="G15536" s="44">
        <f t="array" ref="G15536">INDEX(LookupTables!$D$3:$D$100,MATCH(C15536&amp;D15536&amp;E15536,LookupTables!$A$3:$A$100&amp;LookupTables!$B$3:$B$100&amp;LookupTables!$C$3:$C$100,0))</f>
        <v>11.320865949154101</v>
      </c>
      <c r="H15536" s="44">
        <f t="array" ref="H15536">INDEX(LookupTables!$E$3:$E$100,MATCH(C15536&amp;D15536&amp;E15536,LookupTables!$A$3:$A$100&amp;LookupTables!$B$3:$B$100&amp;LookupTables!$C$3:$C$100,0))</f>
        <v>25.246941556002099</v>
      </c>
      <c r="I15536">
        <v>0.26905944291502198</v>
      </c>
      <c r="J15536" s="44">
        <f>IF(F15536="NA",ABS(_xlfn.NORM.INV(I15536,G15536,H15536)),F15536)</f>
        <v>4.2226682532653328</v>
      </c>
      <c r="K15536" s="2">
        <f>IF(E15536="Oligochaeta",1.05*(3.14*(0.25^2)*J15536)*0.15,"")</f>
        <v>0.13052003654077315</v>
      </c>
      <c r="L15536" s="2">
        <f t="array" ref="L15536">INDEX(LookupTables!$J$3:$J$30,MATCH(D15536&amp;E15536,LookupTables!$H$3:$H$30&amp;LookupTables!$I$3:$I$30),0)</f>
        <v>8.2000000000000007E-3</v>
      </c>
      <c r="M15536" s="2">
        <f t="array" ref="M15536">INDEX(LookupTables!$K$3:$K$30,MATCH(D15536&amp;E15536,LookupTables!$H$3:$H$30&amp;LookupTables!$I$3:$I$30),0)</f>
        <v>2.8130000000000002</v>
      </c>
      <c r="N15536" s="2">
        <f>IF(K15536="",L15536*(J15536^M15536),J15536)</f>
        <v>4.2226682532653328</v>
      </c>
    </row>
    <row r="15537" spans="1:14" ht="15" customHeight="1" x14ac:dyDescent="0.25">
      <c r="A15537" s="25" t="s">
        <v>184</v>
      </c>
      <c r="B15537" s="25">
        <v>2009</v>
      </c>
      <c r="C15537" s="25" t="s">
        <v>8</v>
      </c>
      <c r="D15537" s="25" t="s">
        <v>3</v>
      </c>
      <c r="E15537" s="25" t="s">
        <v>4</v>
      </c>
      <c r="F15537" s="49" t="s">
        <v>20</v>
      </c>
      <c r="G15537" s="44">
        <f t="array" ref="G15537">INDEX(LookupTables!$D$3:$D$100,MATCH(C15537&amp;D15537&amp;E15537,LookupTables!$A$3:$A$100&amp;LookupTables!$B$3:$B$100&amp;LookupTables!$C$3:$C$100,0))</f>
        <v>9.7048597520662092</v>
      </c>
      <c r="H15537" s="44">
        <f t="array" ref="H15537">INDEX(LookupTables!$E$3:$E$100,MATCH(C15537&amp;D15537&amp;E15537,LookupTables!$A$3:$A$100&amp;LookupTables!$B$3:$B$100&amp;LookupTables!$C$3:$C$100,0))</f>
        <v>5.73915983343338</v>
      </c>
      <c r="I15537">
        <v>0.409751419676468</v>
      </c>
      <c r="J15537" s="44">
        <f>IF(F15537="NA",ABS(_xlfn.NORM.INV(I15537,G15537,H15537)),F15537)</f>
        <v>8.3952726457453704</v>
      </c>
      <c r="K15537" s="2" t="str">
        <f>IF(E15537="Oligochaeta",1.05*(3.14*(0.25^2)*J15537)*0.15,"")</f>
        <v/>
      </c>
      <c r="L15537" s="2">
        <f t="array" ref="L15537">INDEX(LookupTables!$J$3:$J$30,MATCH(D15537&amp;E15537,LookupTables!$H$3:$H$30&amp;LookupTables!$I$3:$I$30),0)</f>
        <v>1.8E-3</v>
      </c>
      <c r="M15537" s="2">
        <f t="array" ref="M15537">INDEX(LookupTables!$K$3:$K$30,MATCH(D15537&amp;E15537,LookupTables!$H$3:$H$30&amp;LookupTables!$I$3:$I$30),0)</f>
        <v>2.617</v>
      </c>
      <c r="N15537" s="2">
        <f>IF(K15537="",L15537*(J15537^M15537),J15537)</f>
        <v>0.47148902666674303</v>
      </c>
    </row>
    <row r="15538" spans="1:14" ht="15" customHeight="1" x14ac:dyDescent="0.25">
      <c r="A15538" s="25" t="s">
        <v>153</v>
      </c>
      <c r="B15538" s="25">
        <v>2014</v>
      </c>
      <c r="C15538" s="25" t="s">
        <v>13</v>
      </c>
      <c r="D15538" s="25" t="s">
        <v>21</v>
      </c>
      <c r="E15538" s="25" t="s">
        <v>21</v>
      </c>
      <c r="F15538" s="49" t="s">
        <v>20</v>
      </c>
      <c r="G15538" s="44">
        <f t="array" ref="G15538">INDEX(LookupTables!$D$3:$D$100,MATCH(C15538&amp;D15538&amp;E15538,LookupTables!$A$3:$A$100&amp;LookupTables!$B$3:$B$100&amp;LookupTables!$C$3:$C$100,0))</f>
        <v>11.320865949154101</v>
      </c>
      <c r="H15538" s="44">
        <f t="array" ref="H15538">INDEX(LookupTables!$E$3:$E$100,MATCH(C15538&amp;D15538&amp;E15538,LookupTables!$A$3:$A$100&amp;LookupTables!$B$3:$B$100&amp;LookupTables!$C$3:$C$100,0))</f>
        <v>25.246941556002099</v>
      </c>
      <c r="I15538">
        <v>0.38928179536014801</v>
      </c>
      <c r="J15538" s="44">
        <f>IF(F15538="NA",ABS(_xlfn.NORM.INV(I15538,G15538,H15538)),F15538)</f>
        <v>4.2216427861697632</v>
      </c>
      <c r="K15538" s="2">
        <f>IF(E15538="Oligochaeta",1.05*(3.14*(0.25^2)*J15538)*0.15,"")</f>
        <v>0.13048833999376602</v>
      </c>
      <c r="L15538" s="2">
        <f t="array" ref="L15538">INDEX(LookupTables!$J$3:$J$30,MATCH(D15538&amp;E15538,LookupTables!$H$3:$H$30&amp;LookupTables!$I$3:$I$30),0)</f>
        <v>8.2000000000000007E-3</v>
      </c>
      <c r="M15538" s="2">
        <f t="array" ref="M15538">INDEX(LookupTables!$K$3:$K$30,MATCH(D15538&amp;E15538,LookupTables!$H$3:$H$30&amp;LookupTables!$I$3:$I$30),0)</f>
        <v>2.8130000000000002</v>
      </c>
      <c r="N15538" s="2">
        <f>IF(K15538="",L15538*(J15538^M15538),J15538)</f>
        <v>4.2216427861697632</v>
      </c>
    </row>
    <row r="15539" spans="1:14" ht="15" customHeight="1" x14ac:dyDescent="0.25">
      <c r="A15539" s="25" t="s">
        <v>153</v>
      </c>
      <c r="B15539" s="25">
        <v>2010</v>
      </c>
      <c r="C15539" s="25" t="s">
        <v>2</v>
      </c>
      <c r="D15539" s="25" t="s">
        <v>10</v>
      </c>
      <c r="E15539" s="25" t="s">
        <v>11</v>
      </c>
      <c r="F15539" s="49" t="s">
        <v>20</v>
      </c>
      <c r="G15539" s="44">
        <f t="array" ref="G15539">INDEX(LookupTables!$D$3:$D$100,MATCH(C15539&amp;D15539&amp;E15539,LookupTables!$A$3:$A$100&amp;LookupTables!$B$3:$B$100&amp;LookupTables!$C$3:$C$100,0))</f>
        <v>5.0443349754023004</v>
      </c>
      <c r="H15539" s="44">
        <f t="array" ref="H15539">INDEX(LookupTables!$E$3:$E$100,MATCH(C15539&amp;D15539&amp;E15539,LookupTables!$A$3:$A$100&amp;LookupTables!$B$3:$B$100&amp;LookupTables!$C$3:$C$100,0))</f>
        <v>1.95964390775842</v>
      </c>
      <c r="I15539">
        <v>0.44245239219162602</v>
      </c>
      <c r="J15539" s="44">
        <f>IF(F15539="NA",ABS(_xlfn.NORM.INV(I15539,G15539,H15539)),F15539)</f>
        <v>4.7606678922035899</v>
      </c>
      <c r="K15539" s="2" t="str">
        <f>IF(E15539="Oligochaeta",1.05*(3.14*(0.25^2)*J15539)*0.15,"")</f>
        <v/>
      </c>
      <c r="L15539" s="2">
        <f t="array" ref="L15539">INDEX(LookupTables!$J$3:$J$30,MATCH(D15539&amp;E15539,LookupTables!$H$3:$H$30&amp;LookupTables!$I$3:$I$30),0)</f>
        <v>5.3E-3</v>
      </c>
      <c r="M15539" s="2">
        <f t="array" ref="M15539">INDEX(LookupTables!$K$3:$K$30,MATCH(D15539&amp;E15539,LookupTables!$H$3:$H$30&amp;LookupTables!$I$3:$I$30),0)</f>
        <v>2.875</v>
      </c>
      <c r="N15539" s="2">
        <f>IF(K15539="",L15539*(J15539^M15539),J15539)</f>
        <v>0.47051236523746365</v>
      </c>
    </row>
    <row r="15540" spans="1:14" ht="15" customHeight="1" x14ac:dyDescent="0.25">
      <c r="A15540" s="27" t="s">
        <v>184</v>
      </c>
      <c r="B15540" s="27">
        <v>2021</v>
      </c>
      <c r="C15540" s="28" t="s">
        <v>2</v>
      </c>
      <c r="D15540" s="25" t="s">
        <v>27</v>
      </c>
      <c r="E15540" s="25" t="s">
        <v>28</v>
      </c>
      <c r="F15540" s="49" t="s">
        <v>20</v>
      </c>
      <c r="G15540" s="44">
        <f>LookupTables!$D$101</f>
        <v>5.0544186046372097</v>
      </c>
      <c r="H15540" s="44">
        <f>LookupTables!$E$101</f>
        <v>2.4872582373970298</v>
      </c>
      <c r="I15540">
        <v>0.31919182545971098</v>
      </c>
      <c r="J15540" s="44">
        <f>IF(F15540="NA",ABS(_xlfn.NORM.INV(I15540,G15540,H15540)),F15540)</f>
        <v>3.8855069150688797</v>
      </c>
      <c r="K15540" s="2" t="str">
        <f>IF(E15540="Oligochaeta",1.05*(3.14*(0.25^2)*J15540)*0.15,"")</f>
        <v/>
      </c>
      <c r="L15540" s="2">
        <f t="array" ref="L15540">INDEX(LookupTables!$J$3:$J$30,MATCH(D15540&amp;E15540,LookupTables!$H$3:$H$30&amp;LookupTables!$I$3:$I$30),0)</f>
        <v>1.6299999999999999E-2</v>
      </c>
      <c r="M15540" s="2">
        <f t="array" ref="M15540">INDEX(LookupTables!$K$3:$K$30,MATCH(D15540&amp;E15540,LookupTables!$H$3:$H$30&amp;LookupTables!$I$3:$I$30),0)</f>
        <v>2.4769999999999999</v>
      </c>
      <c r="N15540" s="2">
        <f>IF(K15540="",L15540*(J15540^M15540),J15540)</f>
        <v>0.4701641630394503</v>
      </c>
    </row>
    <row r="15541" spans="1:14" ht="15" customHeight="1" x14ac:dyDescent="0.25">
      <c r="A15541" s="42" t="s">
        <v>153</v>
      </c>
      <c r="B15541" s="42">
        <v>2008</v>
      </c>
      <c r="C15541" s="42" t="s">
        <v>8</v>
      </c>
      <c r="D15541" s="41" t="s">
        <v>3</v>
      </c>
      <c r="E15541" s="25" t="s">
        <v>4</v>
      </c>
      <c r="F15541" s="49" t="s">
        <v>20</v>
      </c>
      <c r="G15541" s="44">
        <f t="array" ref="G15541">INDEX(LookupTables!$D$3:$D$100,MATCH(C15541&amp;D15541&amp;E15541,LookupTables!$A$3:$A$100&amp;LookupTables!$B$3:$B$100&amp;LookupTables!$C$3:$C$100,0))</f>
        <v>9.7048597520662092</v>
      </c>
      <c r="H15541" s="44">
        <f t="array" ref="H15541">INDEX(LookupTables!$E$3:$E$100,MATCH(C15541&amp;D15541&amp;E15541,LookupTables!$A$3:$A$100&amp;LookupTables!$B$3:$B$100&amp;LookupTables!$C$3:$C$100,0))</f>
        <v>5.73915983343338</v>
      </c>
      <c r="I15541">
        <v>0.409021584433503</v>
      </c>
      <c r="J15541" s="44">
        <f>IF(F15541="NA",ABS(_xlfn.NORM.INV(I15541,G15541,H15541)),F15541)</f>
        <v>8.3844940334589158</v>
      </c>
      <c r="K15541" s="2" t="str">
        <f>IF(E15541="Oligochaeta",1.05*(3.14*(0.25^2)*J15541)*0.15,"")</f>
        <v/>
      </c>
      <c r="L15541" s="2">
        <f t="array" ref="L15541">INDEX(LookupTables!$J$3:$J$30,MATCH(D15541&amp;E15541,LookupTables!$H$3:$H$30&amp;LookupTables!$I$3:$I$30),0)</f>
        <v>1.8E-3</v>
      </c>
      <c r="M15541" s="2">
        <f t="array" ref="M15541">INDEX(LookupTables!$K$3:$K$30,MATCH(D15541&amp;E15541,LookupTables!$H$3:$H$30&amp;LookupTables!$I$3:$I$30),0)</f>
        <v>2.617</v>
      </c>
      <c r="N15541" s="2">
        <f>IF(K15541="",L15541*(J15541^M15541),J15541)</f>
        <v>0.4699064949097353</v>
      </c>
    </row>
    <row r="15542" spans="1:14" ht="15" customHeight="1" x14ac:dyDescent="0.25">
      <c r="A15542" s="23" t="s">
        <v>153</v>
      </c>
      <c r="B15542" s="23">
        <v>2017</v>
      </c>
      <c r="C15542" s="28" t="s">
        <v>2</v>
      </c>
      <c r="D15542" s="23" t="s">
        <v>3</v>
      </c>
      <c r="E15542" s="23" t="s">
        <v>4</v>
      </c>
      <c r="F15542" s="49" t="s">
        <v>20</v>
      </c>
      <c r="G15542" s="44">
        <f>LookupTables!$D$56</f>
        <v>8.27439024381707</v>
      </c>
      <c r="H15542" s="44">
        <f>LookupTables!$E$56</f>
        <v>4.7493863581305797</v>
      </c>
      <c r="I15542">
        <v>0.50921646784991004</v>
      </c>
      <c r="J15542" s="44">
        <f>IF(F15542="NA",ABS(_xlfn.NORM.INV(I15542,G15542,H15542)),F15542)</f>
        <v>8.3841215589200573</v>
      </c>
      <c r="K15542" s="2" t="str">
        <f>IF(E15542="Oligochaeta",1.05*(3.14*(0.25^2)*J15542)*0.15,"")</f>
        <v/>
      </c>
      <c r="L15542" s="2">
        <f t="array" ref="L15542">INDEX(LookupTables!$J$3:$J$31,MATCH(D15542&amp;E15542,LookupTables!$H$3:$H$31&amp;LookupTables!$I$3:$I$31,0))</f>
        <v>1.8E-3</v>
      </c>
      <c r="M15542" s="2">
        <f t="array" ref="M15542">INDEX(LookupTables!$K$3:$K$31,MATCH(D15542&amp;E15542,LookupTables!$H$3:$H$31&amp;LookupTables!$I$3:$I$31,0))</f>
        <v>2.617</v>
      </c>
      <c r="N15542" s="2">
        <f>IF(K15542="",L15542*(J15542^M15542),J15542)</f>
        <v>0.46985186640632448</v>
      </c>
    </row>
    <row r="15543" spans="1:14" ht="15" customHeight="1" x14ac:dyDescent="0.25">
      <c r="A15543" s="25" t="s">
        <v>184</v>
      </c>
      <c r="B15543" s="25">
        <v>2009</v>
      </c>
      <c r="C15543" s="25" t="s">
        <v>8</v>
      </c>
      <c r="D15543" s="25" t="s">
        <v>3</v>
      </c>
      <c r="E15543" s="25" t="s">
        <v>4</v>
      </c>
      <c r="F15543" s="49" t="s">
        <v>20</v>
      </c>
      <c r="G15543" s="44">
        <f t="array" ref="G15543">INDEX(LookupTables!$D$3:$D$100,MATCH(C15543&amp;D15543&amp;E15543,LookupTables!$A$3:$A$100&amp;LookupTables!$B$3:$B$100&amp;LookupTables!$C$3:$C$100,0))</f>
        <v>9.7048597520662092</v>
      </c>
      <c r="H15543" s="44">
        <f t="array" ref="H15543">INDEX(LookupTables!$E$3:$E$100,MATCH(C15543&amp;D15543&amp;E15543,LookupTables!$A$3:$A$100&amp;LookupTables!$B$3:$B$100&amp;LookupTables!$C$3:$C$100,0))</f>
        <v>5.73915983343338</v>
      </c>
      <c r="I15543">
        <v>0.40840989304706499</v>
      </c>
      <c r="J15543" s="44">
        <f>IF(F15543="NA",ABS(_xlfn.NORM.INV(I15543,G15543,H15543)),F15543)</f>
        <v>8.3754566481066259</v>
      </c>
      <c r="K15543" s="2" t="str">
        <f>IF(E15543="Oligochaeta",1.05*(3.14*(0.25^2)*J15543)*0.15,"")</f>
        <v/>
      </c>
      <c r="L15543" s="2">
        <f t="array" ref="L15543">INDEX(LookupTables!$J$3:$J$30,MATCH(D15543&amp;E15543,LookupTables!$H$3:$H$30&amp;LookupTables!$I$3:$I$30),0)</f>
        <v>1.8E-3</v>
      </c>
      <c r="M15543" s="2">
        <f t="array" ref="M15543">INDEX(LookupTables!$K$3:$K$30,MATCH(D15543&amp;E15543,LookupTables!$H$3:$H$30&amp;LookupTables!$I$3:$I$30),0)</f>
        <v>2.617</v>
      </c>
      <c r="N15543" s="2">
        <f>IF(K15543="",L15543*(J15543^M15543),J15543)</f>
        <v>0.46858214556408012</v>
      </c>
    </row>
    <row r="15544" spans="1:14" ht="15" customHeight="1" x14ac:dyDescent="0.25">
      <c r="A15544" s="42" t="s">
        <v>153</v>
      </c>
      <c r="B15544" s="42">
        <v>2008</v>
      </c>
      <c r="C15544" s="42" t="s">
        <v>8</v>
      </c>
      <c r="D15544" s="41" t="s">
        <v>3</v>
      </c>
      <c r="E15544" s="25" t="s">
        <v>4</v>
      </c>
      <c r="F15544" s="49" t="s">
        <v>20</v>
      </c>
      <c r="G15544" s="44">
        <f t="array" ref="G15544">INDEX(LookupTables!$D$3:$D$100,MATCH(C15544&amp;D15544&amp;E15544,LookupTables!$A$3:$A$100&amp;LookupTables!$B$3:$B$100&amp;LookupTables!$C$3:$C$100,0))</f>
        <v>9.7048597520662092</v>
      </c>
      <c r="H15544" s="44">
        <f t="array" ref="H15544">INDEX(LookupTables!$E$3:$E$100,MATCH(C15544&amp;D15544&amp;E15544,LookupTables!$A$3:$A$100&amp;LookupTables!$B$3:$B$100&amp;LookupTables!$C$3:$C$100,0))</f>
        <v>5.73915983343338</v>
      </c>
      <c r="I15544">
        <v>0.40808689733967202</v>
      </c>
      <c r="J15544" s="44">
        <f>IF(F15544="NA",ABS(_xlfn.NORM.INV(I15544,G15544,H15544)),F15544)</f>
        <v>8.3706832451265942</v>
      </c>
      <c r="K15544" s="2" t="str">
        <f>IF(E15544="Oligochaeta",1.05*(3.14*(0.25^2)*J15544)*0.15,"")</f>
        <v/>
      </c>
      <c r="L15544" s="2">
        <f t="array" ref="L15544">INDEX(LookupTables!$J$3:$J$30,MATCH(D15544&amp;E15544,LookupTables!$H$3:$H$30&amp;LookupTables!$I$3:$I$30),0)</f>
        <v>1.8E-3</v>
      </c>
      <c r="M15544" s="2">
        <f t="array" ref="M15544">INDEX(LookupTables!$K$3:$K$30,MATCH(D15544&amp;E15544,LookupTables!$H$3:$H$30&amp;LookupTables!$I$3:$I$30),0)</f>
        <v>2.617</v>
      </c>
      <c r="N15544" s="2">
        <f>IF(K15544="",L15544*(J15544^M15544),J15544)</f>
        <v>0.46788357718304086</v>
      </c>
    </row>
    <row r="15545" spans="1:14" ht="15" customHeight="1" x14ac:dyDescent="0.25">
      <c r="A15545" s="25" t="s">
        <v>184</v>
      </c>
      <c r="B15545" s="25">
        <v>2015</v>
      </c>
      <c r="C15545" s="25" t="s">
        <v>8</v>
      </c>
      <c r="D15545" s="25" t="s">
        <v>3</v>
      </c>
      <c r="E15545" s="25" t="s">
        <v>4</v>
      </c>
      <c r="F15545" s="49" t="s">
        <v>20</v>
      </c>
      <c r="G15545" s="44">
        <f t="array" ref="G15545">INDEX(LookupTables!$D$3:$D$100,MATCH(C15545&amp;D15545&amp;E15545,LookupTables!$A$3:$A$100&amp;LookupTables!$B$3:$B$100&amp;LookupTables!$C$3:$C$100,0))</f>
        <v>9.7048597520662092</v>
      </c>
      <c r="H15545" s="44">
        <f t="array" ref="H15545">INDEX(LookupTables!$E$3:$E$100,MATCH(C15545&amp;D15545&amp;E15545,LookupTables!$A$3:$A$100&amp;LookupTables!$B$3:$B$100&amp;LookupTables!$C$3:$C$100,0))</f>
        <v>5.73915983343338</v>
      </c>
      <c r="I15545">
        <v>0.40700113121420101</v>
      </c>
      <c r="J15545" s="44">
        <f>IF(F15545="NA",ABS(_xlfn.NORM.INV(I15545,G15545,H15545)),F15545)</f>
        <v>8.3546304254222736</v>
      </c>
      <c r="K15545" s="2" t="str">
        <f>IF(E15545="Oligochaeta",1.05*(3.14*(0.25^2)*J15545)*0.15,"")</f>
        <v/>
      </c>
      <c r="L15545" s="2">
        <f t="array" ref="L15545">INDEX(LookupTables!$J$3:$J$30,MATCH(D15545&amp;E15545,LookupTables!$H$3:$H$30&amp;LookupTables!$I$3:$I$30),0)</f>
        <v>1.8E-3</v>
      </c>
      <c r="M15545" s="2">
        <f t="array" ref="M15545">INDEX(LookupTables!$K$3:$K$30,MATCH(D15545&amp;E15545,LookupTables!$H$3:$H$30&amp;LookupTables!$I$3:$I$30),0)</f>
        <v>2.617</v>
      </c>
      <c r="N15545" s="2">
        <f>IF(K15545="",L15545*(J15545^M15545),J15545)</f>
        <v>0.46553903356882237</v>
      </c>
    </row>
    <row r="15546" spans="1:14" ht="15" customHeight="1" x14ac:dyDescent="0.25">
      <c r="A15546" s="25" t="s">
        <v>184</v>
      </c>
      <c r="B15546" s="25">
        <v>2016</v>
      </c>
      <c r="C15546" s="25" t="s">
        <v>8</v>
      </c>
      <c r="D15546" s="25" t="s">
        <v>3</v>
      </c>
      <c r="E15546" s="25" t="s">
        <v>4</v>
      </c>
      <c r="F15546" s="49" t="s">
        <v>20</v>
      </c>
      <c r="G15546" s="44">
        <f t="array" ref="G15546">INDEX(LookupTables!$D$3:$D$100,MATCH(C15546&amp;D15546&amp;E15546,LookupTables!$A$3:$A$100&amp;LookupTables!$B$3:$B$100&amp;LookupTables!$C$3:$C$100,0))</f>
        <v>9.7048597520662092</v>
      </c>
      <c r="H15546" s="44">
        <f t="array" ref="H15546">INDEX(LookupTables!$E$3:$E$100,MATCH(C15546&amp;D15546&amp;E15546,LookupTables!$A$3:$A$100&amp;LookupTables!$B$3:$B$100&amp;LookupTables!$C$3:$C$100,0))</f>
        <v>5.73915983343338</v>
      </c>
      <c r="I15546">
        <v>0.40648510528262699</v>
      </c>
      <c r="J15546" s="44">
        <f>IF(F15546="NA",ABS(_xlfn.NORM.INV(I15546,G15546,H15546)),F15546)</f>
        <v>8.3469973953269108</v>
      </c>
      <c r="K15546" s="2" t="str">
        <f>IF(E15546="Oligochaeta",1.05*(3.14*(0.25^2)*J15546)*0.15,"")</f>
        <v/>
      </c>
      <c r="L15546" s="2">
        <f t="array" ref="L15546">INDEX(LookupTables!$J$3:$J$31,MATCH(D15546&amp;E15546,LookupTables!$H$3:$H$31&amp;LookupTables!$I$3:$I$31,0))</f>
        <v>1.8E-3</v>
      </c>
      <c r="M15546" s="2">
        <f t="array" ref="M15546">INDEX(LookupTables!$K$3:$K$31,MATCH(D15546&amp;E15546,LookupTables!$H$3:$H$31&amp;LookupTables!$I$3:$I$31,0))</f>
        <v>2.617</v>
      </c>
      <c r="N15546" s="2">
        <f>IF(K15546="",L15546*(J15546^M15546),J15546)</f>
        <v>0.46442676747923478</v>
      </c>
    </row>
    <row r="15547" spans="1:14" ht="15" customHeight="1" x14ac:dyDescent="0.25">
      <c r="A15547" s="25" t="s">
        <v>184</v>
      </c>
      <c r="B15547" s="25">
        <v>2016</v>
      </c>
      <c r="C15547" s="25" t="s">
        <v>8</v>
      </c>
      <c r="D15547" s="25" t="s">
        <v>3</v>
      </c>
      <c r="E15547" s="25" t="s">
        <v>4</v>
      </c>
      <c r="F15547" s="49" t="s">
        <v>20</v>
      </c>
      <c r="G15547" s="44">
        <f t="array" ref="G15547">INDEX(LookupTables!$D$3:$D$100,MATCH(C15547&amp;D15547&amp;E15547,LookupTables!$A$3:$A$100&amp;LookupTables!$B$3:$B$100&amp;LookupTables!$C$3:$C$100,0))</f>
        <v>9.7048597520662092</v>
      </c>
      <c r="H15547" s="44">
        <f t="array" ref="H15547">INDEX(LookupTables!$E$3:$E$100,MATCH(C15547&amp;D15547&amp;E15547,LookupTables!$A$3:$A$100&amp;LookupTables!$B$3:$B$100&amp;LookupTables!$C$3:$C$100,0))</f>
        <v>5.73915983343338</v>
      </c>
      <c r="I15547">
        <v>0.40604898624587799</v>
      </c>
      <c r="J15547" s="44">
        <f>IF(F15547="NA",ABS(_xlfn.NORM.INV(I15547,G15547,H15547)),F15547)</f>
        <v>8.3405444713020636</v>
      </c>
      <c r="K15547" s="2" t="str">
        <f>IF(E15547="Oligochaeta",1.05*(3.14*(0.25^2)*J15547)*0.15,"")</f>
        <v/>
      </c>
      <c r="L15547" s="2">
        <f t="array" ref="L15547">INDEX(LookupTables!$J$3:$J$31,MATCH(D15547&amp;E15547,LookupTables!$H$3:$H$31&amp;LookupTables!$I$3:$I$31,0))</f>
        <v>1.8E-3</v>
      </c>
      <c r="M15547" s="2">
        <f t="array" ref="M15547">INDEX(LookupTables!$K$3:$K$31,MATCH(D15547&amp;E15547,LookupTables!$H$3:$H$31&amp;LookupTables!$I$3:$I$31,0))</f>
        <v>2.617</v>
      </c>
      <c r="N15547" s="2">
        <f>IF(K15547="",L15547*(J15547^M15547),J15547)</f>
        <v>0.46348774552327715</v>
      </c>
    </row>
    <row r="15548" spans="1:14" ht="15" customHeight="1" x14ac:dyDescent="0.25">
      <c r="A15548" s="25" t="s">
        <v>184</v>
      </c>
      <c r="B15548" s="25">
        <v>2016</v>
      </c>
      <c r="C15548" s="25" t="s">
        <v>8</v>
      </c>
      <c r="D15548" s="25" t="s">
        <v>3</v>
      </c>
      <c r="E15548" s="25" t="s">
        <v>4</v>
      </c>
      <c r="F15548" s="49" t="s">
        <v>20</v>
      </c>
      <c r="G15548" s="44">
        <f t="array" ref="G15548">INDEX(LookupTables!$D$3:$D$100,MATCH(C15548&amp;D15548&amp;E15548,LookupTables!$A$3:$A$100&amp;LookupTables!$B$3:$B$100&amp;LookupTables!$C$3:$C$100,0))</f>
        <v>9.7048597520662092</v>
      </c>
      <c r="H15548" s="44">
        <f t="array" ref="H15548">INDEX(LookupTables!$E$3:$E$100,MATCH(C15548&amp;D15548&amp;E15548,LookupTables!$A$3:$A$100&amp;LookupTables!$B$3:$B$100&amp;LookupTables!$C$3:$C$100,0))</f>
        <v>5.73915983343338</v>
      </c>
      <c r="I15548">
        <v>0.40604293241631201</v>
      </c>
      <c r="J15548" s="44">
        <f>IF(F15548="NA",ABS(_xlfn.NORM.INV(I15548,G15548,H15548)),F15548)</f>
        <v>8.3404548852386</v>
      </c>
      <c r="K15548" s="2" t="str">
        <f>IF(E15548="Oligochaeta",1.05*(3.14*(0.25^2)*J15548)*0.15,"")</f>
        <v/>
      </c>
      <c r="L15548" s="2">
        <f t="array" ref="L15548">INDEX(LookupTables!$J$3:$J$31,MATCH(D15548&amp;E15548,LookupTables!$H$3:$H$31&amp;LookupTables!$I$3:$I$31,0))</f>
        <v>1.8E-3</v>
      </c>
      <c r="M15548" s="2">
        <f t="array" ref="M15548">INDEX(LookupTables!$K$3:$K$31,MATCH(D15548&amp;E15548,LookupTables!$H$3:$H$31&amp;LookupTables!$I$3:$I$31,0))</f>
        <v>2.617</v>
      </c>
      <c r="N15548" s="2">
        <f>IF(K15548="",L15548*(J15548^M15548),J15548)</f>
        <v>0.46347471732803458</v>
      </c>
    </row>
    <row r="15549" spans="1:14" ht="15" customHeight="1" x14ac:dyDescent="0.25">
      <c r="A15549" s="25" t="s">
        <v>153</v>
      </c>
      <c r="B15549" s="25">
        <v>2018</v>
      </c>
      <c r="C15549" s="25" t="s">
        <v>13</v>
      </c>
      <c r="D15549" s="23" t="s">
        <v>89</v>
      </c>
      <c r="E15549" s="23" t="s">
        <v>89</v>
      </c>
      <c r="F15549" s="49" t="s">
        <v>20</v>
      </c>
      <c r="G15549" s="44">
        <f t="array" ref="G15549">INDEX(LookupTables!$D$3:$D$100,MATCH(C15549&amp;D15549&amp;E15549,LookupTables!$A$3:$A$100&amp;LookupTables!$B$3:$B$100&amp;LookupTables!$C$3:$C$100,0))</f>
        <v>3.50342309444089</v>
      </c>
      <c r="H15549" s="44">
        <f t="array" ref="H15549">INDEX(LookupTables!$E$3:$E$100,MATCH(C15549&amp;D15549&amp;E15549,LookupTables!$A$3:$A$100&amp;LookupTables!$B$3:$B$100&amp;LookupTables!$C$3:$C$100,0))</f>
        <v>3.09349842207792</v>
      </c>
      <c r="I15549">
        <v>0.37666609801817702</v>
      </c>
      <c r="J15549" s="44">
        <f>IF(F15549="NA",ABS(_xlfn.NORM.INV(I15549,G15549,H15549)),F15549)</f>
        <v>2.5312953940931178</v>
      </c>
      <c r="K15549" s="2" t="str">
        <f>IF(E15549="Oligochaeta",1.05*(3.14*(0.25^2)*J15549)*0.15,"")</f>
        <v/>
      </c>
      <c r="L15549" s="2">
        <f t="array" ref="L15549">INDEX(LookupTables!$J$3:$J$30,MATCH(D15549&amp;E15549,LookupTables!$H$3:$H$30&amp;LookupTables!$I$3:$I$30),0)</f>
        <v>6.4570000000000002E-2</v>
      </c>
      <c r="M15549" s="2">
        <f t="array" ref="M15549">INDEX(LookupTables!$K$3:$K$30,MATCH(D15549&amp;E15549,LookupTables!$H$3:$H$30&amp;LookupTables!$I$3:$I$30),0)</f>
        <v>2.12</v>
      </c>
      <c r="N15549" s="2">
        <f>IF(K15549="",L15549*(J15549^M15549),J15549)</f>
        <v>0.46250622634140709</v>
      </c>
    </row>
    <row r="15550" spans="1:14" ht="15" customHeight="1" x14ac:dyDescent="0.25">
      <c r="A15550" s="25" t="s">
        <v>184</v>
      </c>
      <c r="B15550" s="25">
        <v>2015</v>
      </c>
      <c r="C15550" s="25" t="s">
        <v>8</v>
      </c>
      <c r="D15550" s="25" t="s">
        <v>3</v>
      </c>
      <c r="E15550" s="25" t="s">
        <v>4</v>
      </c>
      <c r="F15550" s="49" t="s">
        <v>20</v>
      </c>
      <c r="G15550" s="44">
        <f t="array" ref="G15550">INDEX(LookupTables!$D$3:$D$100,MATCH(C15550&amp;D15550&amp;E15550,LookupTables!$A$3:$A$100&amp;LookupTables!$B$3:$B$100&amp;LookupTables!$C$3:$C$100,0))</f>
        <v>9.7048597520662092</v>
      </c>
      <c r="H15550" s="44">
        <f t="array" ref="H15550">INDEX(LookupTables!$E$3:$E$100,MATCH(C15550&amp;D15550&amp;E15550,LookupTables!$A$3:$A$100&amp;LookupTables!$B$3:$B$100&amp;LookupTables!$C$3:$C$100,0))</f>
        <v>5.73915983343338</v>
      </c>
      <c r="I15550">
        <v>0.40556105889845601</v>
      </c>
      <c r="J15550" s="44">
        <f>IF(F15550="NA",ABS(_xlfn.NORM.INV(I15550,G15550,H15550)),F15550)</f>
        <v>8.3333229335781862</v>
      </c>
      <c r="K15550" s="2" t="str">
        <f>IF(E15550="Oligochaeta",1.05*(3.14*(0.25^2)*J15550)*0.15,"")</f>
        <v/>
      </c>
      <c r="L15550" s="2">
        <f t="array" ref="L15550">INDEX(LookupTables!$J$3:$J$30,MATCH(D15550&amp;E15550,LookupTables!$H$3:$H$30&amp;LookupTables!$I$3:$I$30),0)</f>
        <v>1.8E-3</v>
      </c>
      <c r="M15550" s="2">
        <f t="array" ref="M15550">INDEX(LookupTables!$K$3:$K$30,MATCH(D15550&amp;E15550,LookupTables!$H$3:$H$30&amp;LookupTables!$I$3:$I$30),0)</f>
        <v>2.617</v>
      </c>
      <c r="N15550" s="2">
        <f>IF(K15550="",L15550*(J15550^M15550),J15550)</f>
        <v>0.46243826788312042</v>
      </c>
    </row>
    <row r="15551" spans="1:14" ht="15" customHeight="1" x14ac:dyDescent="0.25">
      <c r="A15551" s="25" t="s">
        <v>184</v>
      </c>
      <c r="B15551" s="25">
        <v>2015</v>
      </c>
      <c r="C15551" s="25" t="s">
        <v>8</v>
      </c>
      <c r="D15551" s="25" t="s">
        <v>21</v>
      </c>
      <c r="E15551" s="25" t="s">
        <v>21</v>
      </c>
      <c r="F15551" s="49" t="s">
        <v>20</v>
      </c>
      <c r="G15551" s="44">
        <f>LookupTables!$D$101</f>
        <v>5.0544186046372097</v>
      </c>
      <c r="H15551" s="44">
        <f>LookupTables!$E$101</f>
        <v>2.4872582373970298</v>
      </c>
      <c r="I15551">
        <v>0.36451411398593297</v>
      </c>
      <c r="J15551" s="44">
        <f>IF(F15551="NA",ABS(_xlfn.NORM.INV(I15551,G15551,H15551)),F15551)</f>
        <v>4.1927863505768652</v>
      </c>
      <c r="K15551" s="2">
        <f>IF(E15551="Oligochaeta",1.05*(3.14*(0.25^2)*J15551)*0.15,"")</f>
        <v>0.12959640560486183</v>
      </c>
      <c r="L15551" s="2">
        <f t="array" ref="L15551">INDEX(LookupTables!$J$3:$J$30,MATCH(D15551&amp;E15551,LookupTables!$H$3:$H$30&amp;LookupTables!$I$3:$I$30),0)</f>
        <v>8.2000000000000007E-3</v>
      </c>
      <c r="M15551" s="2">
        <f t="array" ref="M15551">INDEX(LookupTables!$K$3:$K$30,MATCH(D15551&amp;E15551,LookupTables!$H$3:$H$30&amp;LookupTables!$I$3:$I$30),0)</f>
        <v>2.8130000000000002</v>
      </c>
      <c r="N15551" s="2">
        <f>IF(K15551="",L15551*(J15551^M15551),J15551)</f>
        <v>4.1927863505768652</v>
      </c>
    </row>
    <row r="15552" spans="1:14" ht="15" customHeight="1" x14ac:dyDescent="0.25">
      <c r="A15552" s="23" t="s">
        <v>184</v>
      </c>
      <c r="B15552" s="23">
        <v>2023</v>
      </c>
      <c r="C15552" s="23" t="s">
        <v>7</v>
      </c>
      <c r="D15552" s="23" t="s">
        <v>21</v>
      </c>
      <c r="E15552" s="23" t="s">
        <v>21</v>
      </c>
      <c r="F15552" s="49" t="s">
        <v>20</v>
      </c>
      <c r="G15552" s="44">
        <f>LookupTables!$D$101</f>
        <v>5.0544186046372097</v>
      </c>
      <c r="H15552" s="44">
        <f>LookupTables!$E$101</f>
        <v>2.4872582373970298</v>
      </c>
      <c r="I15552">
        <v>0.36440562293864798</v>
      </c>
      <c r="J15552" s="44">
        <f>IF(F15552="NA",ABS(_xlfn.NORM.INV(I15552,G15552,H15552)),F15552)</f>
        <v>4.1920680844843181</v>
      </c>
      <c r="K15552" s="2">
        <f>IF(E15552="Oligochaeta",1.05*(3.14*(0.25^2)*J15552)*0.15,"")</f>
        <v>0.12957420444885748</v>
      </c>
      <c r="L15552" s="2">
        <f t="array" ref="L15552">INDEX(LookupTables!$J$3:$J$30,MATCH(D15552&amp;E15552,LookupTables!$H$3:$H$30&amp;LookupTables!$I$3:$I$30),0)</f>
        <v>8.2000000000000007E-3</v>
      </c>
      <c r="M15552" s="2">
        <f t="array" ref="M15552">INDEX(LookupTables!$K$3:$K$30,MATCH(D15552&amp;E15552,LookupTables!$H$3:$H$30&amp;LookupTables!$I$3:$I$30),0)</f>
        <v>2.8130000000000002</v>
      </c>
      <c r="N15552" s="2">
        <f>IF(K15552="",L15552*(J15552^M15552),J15552)</f>
        <v>4.1920680844843181</v>
      </c>
    </row>
    <row r="15553" spans="1:14" ht="15" customHeight="1" x14ac:dyDescent="0.25">
      <c r="A15553" s="25" t="s">
        <v>152</v>
      </c>
      <c r="B15553" s="25">
        <v>2009</v>
      </c>
      <c r="C15553" s="25" t="s">
        <v>8</v>
      </c>
      <c r="D15553" s="25" t="s">
        <v>3</v>
      </c>
      <c r="E15553" s="25" t="s">
        <v>4</v>
      </c>
      <c r="F15553" s="49" t="s">
        <v>20</v>
      </c>
      <c r="G15553" s="44">
        <f t="array" ref="G15553">INDEX(LookupTables!$D$3:$D$100,MATCH(C15553&amp;D15553&amp;E15553,LookupTables!$A$3:$A$100&amp;LookupTables!$B$3:$B$100&amp;LookupTables!$C$3:$C$100,0))</f>
        <v>9.7048597520662092</v>
      </c>
      <c r="H15553" s="44">
        <f t="array" ref="H15553">INDEX(LookupTables!$E$3:$E$100,MATCH(C15553&amp;D15553&amp;E15553,LookupTables!$A$3:$A$100&amp;LookupTables!$B$3:$B$100&amp;LookupTables!$C$3:$C$100,0))</f>
        <v>5.73915983343338</v>
      </c>
      <c r="I15553">
        <v>0.40491618029773202</v>
      </c>
      <c r="J15553" s="44">
        <f>IF(F15553="NA",ABS(_xlfn.NORM.INV(I15553,G15553,H15553)),F15553)</f>
        <v>8.3237751140133813</v>
      </c>
      <c r="K15553" s="2" t="str">
        <f>IF(E15553="Oligochaeta",1.05*(3.14*(0.25^2)*J15553)*0.15,"")</f>
        <v/>
      </c>
      <c r="L15553" s="2">
        <f t="array" ref="L15553">INDEX(LookupTables!$J$3:$J$30,MATCH(D15553&amp;E15553,LookupTables!$H$3:$H$30&amp;LookupTables!$I$3:$I$30),0)</f>
        <v>1.8E-3</v>
      </c>
      <c r="M15553" s="2">
        <f t="array" ref="M15553">INDEX(LookupTables!$K$3:$K$30,MATCH(D15553&amp;E15553,LookupTables!$H$3:$H$30&amp;LookupTables!$I$3:$I$30),0)</f>
        <v>2.617</v>
      </c>
      <c r="N15553" s="2">
        <f>IF(K15553="",L15553*(J15553^M15553),J15553)</f>
        <v>0.4610529766436709</v>
      </c>
    </row>
    <row r="15554" spans="1:14" ht="15" customHeight="1" x14ac:dyDescent="0.25">
      <c r="A15554" s="25" t="s">
        <v>152</v>
      </c>
      <c r="B15554" s="25">
        <v>2009</v>
      </c>
      <c r="C15554" s="25" t="s">
        <v>2</v>
      </c>
      <c r="D15554" s="25" t="s">
        <v>10</v>
      </c>
      <c r="E15554" s="25" t="s">
        <v>11</v>
      </c>
      <c r="F15554" s="49" t="s">
        <v>20</v>
      </c>
      <c r="G15554" s="44">
        <f t="array" ref="G15554">INDEX(LookupTables!$D$3:$D$100,MATCH(C15554&amp;D15554&amp;E15554,LookupTables!$A$3:$A$100&amp;LookupTables!$B$3:$B$100&amp;LookupTables!$C$3:$C$100,0))</f>
        <v>5.0443349754023004</v>
      </c>
      <c r="H15554" s="44">
        <f t="array" ref="H15554">INDEX(LookupTables!$E$3:$E$100,MATCH(C15554&amp;D15554&amp;E15554,LookupTables!$A$3:$A$100&amp;LookupTables!$B$3:$B$100&amp;LookupTables!$C$3:$C$100,0))</f>
        <v>1.95964390775842</v>
      </c>
      <c r="I15554">
        <v>0.43463359179440902</v>
      </c>
      <c r="J15554" s="44">
        <f>IF(F15554="NA",ABS(_xlfn.NORM.INV(I15554,G15554,H15554)),F15554)</f>
        <v>4.7217983817895286</v>
      </c>
      <c r="K15554" s="2" t="str">
        <f>IF(E15554="Oligochaeta",1.05*(3.14*(0.25^2)*J15554)*0.15,"")</f>
        <v/>
      </c>
      <c r="L15554" s="2">
        <f t="array" ref="L15554">INDEX(LookupTables!$J$3:$J$30,MATCH(D15554&amp;E15554,LookupTables!$H$3:$H$30&amp;LookupTables!$I$3:$I$30),0)</f>
        <v>5.3E-3</v>
      </c>
      <c r="M15554" s="2">
        <f t="array" ref="M15554">INDEX(LookupTables!$K$3:$K$30,MATCH(D15554&amp;E15554,LookupTables!$H$3:$H$30&amp;LookupTables!$I$3:$I$30),0)</f>
        <v>2.875</v>
      </c>
      <c r="N15554" s="2">
        <f>IF(K15554="",L15554*(J15554^M15554),J15554)</f>
        <v>0.45955210180407063</v>
      </c>
    </row>
    <row r="15555" spans="1:14" ht="15" customHeight="1" x14ac:dyDescent="0.25">
      <c r="A15555" s="25" t="s">
        <v>184</v>
      </c>
      <c r="B15555" s="25">
        <v>2016</v>
      </c>
      <c r="C15555" s="25" t="s">
        <v>8</v>
      </c>
      <c r="D15555" s="25" t="s">
        <v>3</v>
      </c>
      <c r="E15555" s="25" t="s">
        <v>4</v>
      </c>
      <c r="F15555" s="49" t="s">
        <v>20</v>
      </c>
      <c r="G15555" s="44">
        <f t="array" ref="G15555">INDEX(LookupTables!$D$3:$D$100,MATCH(C15555&amp;D15555&amp;E15555,LookupTables!$A$3:$A$100&amp;LookupTables!$B$3:$B$100&amp;LookupTables!$C$3:$C$100,0))</f>
        <v>9.7048597520662092</v>
      </c>
      <c r="H15555" s="44">
        <f t="array" ref="H15555">INDEX(LookupTables!$E$3:$E$100,MATCH(C15555&amp;D15555&amp;E15555,LookupTables!$A$3:$A$100&amp;LookupTables!$B$3:$B$100&amp;LookupTables!$C$3:$C$100,0))</f>
        <v>5.73915983343338</v>
      </c>
      <c r="I15555">
        <v>0.40367775398772199</v>
      </c>
      <c r="J15555" s="44">
        <f>IF(F15555="NA",ABS(_xlfn.NORM.INV(I15555,G15555,H15555)),F15555)</f>
        <v>8.3054287116371448</v>
      </c>
      <c r="K15555" s="2" t="str">
        <f>IF(E15555="Oligochaeta",1.05*(3.14*(0.25^2)*J15555)*0.15,"")</f>
        <v/>
      </c>
      <c r="L15555" s="2">
        <f t="array" ref="L15555">INDEX(LookupTables!$J$3:$J$31,MATCH(D15555&amp;E15555,LookupTables!$H$3:$H$31&amp;LookupTables!$I$3:$I$31,0))</f>
        <v>1.8E-3</v>
      </c>
      <c r="M15555" s="2">
        <f t="array" ref="M15555">INDEX(LookupTables!$K$3:$K$31,MATCH(D15555&amp;E15555,LookupTables!$H$3:$H$31&amp;LookupTables!$I$3:$I$31,0))</f>
        <v>2.617</v>
      </c>
      <c r="N15555" s="2">
        <f>IF(K15555="",L15555*(J15555^M15555),J15555)</f>
        <v>0.45839830462528769</v>
      </c>
    </row>
    <row r="15556" spans="1:14" ht="15" customHeight="1" x14ac:dyDescent="0.25">
      <c r="A15556" s="25" t="s">
        <v>184</v>
      </c>
      <c r="B15556" s="25">
        <v>2016</v>
      </c>
      <c r="C15556" s="25" t="s">
        <v>8</v>
      </c>
      <c r="D15556" s="25" t="s">
        <v>3</v>
      </c>
      <c r="E15556" s="25" t="s">
        <v>4</v>
      </c>
      <c r="F15556" s="49" t="s">
        <v>20</v>
      </c>
      <c r="G15556" s="44">
        <f t="array" ref="G15556">INDEX(LookupTables!$D$3:$D$100,MATCH(C15556&amp;D15556&amp;E15556,LookupTables!$A$3:$A$100&amp;LookupTables!$B$3:$B$100&amp;LookupTables!$C$3:$C$100,0))</f>
        <v>9.7048597520662092</v>
      </c>
      <c r="H15556" s="44">
        <f t="array" ref="H15556">INDEX(LookupTables!$E$3:$E$100,MATCH(C15556&amp;D15556&amp;E15556,LookupTables!$A$3:$A$100&amp;LookupTables!$B$3:$B$100&amp;LookupTables!$C$3:$C$100,0))</f>
        <v>5.73915983343338</v>
      </c>
      <c r="I15556">
        <v>0.40351692214608198</v>
      </c>
      <c r="J15556" s="44">
        <f>IF(F15556="NA",ABS(_xlfn.NORM.INV(I15556,G15556,H15556)),F15556)</f>
        <v>8.3030450570830379</v>
      </c>
      <c r="K15556" s="2" t="str">
        <f>IF(E15556="Oligochaeta",1.05*(3.14*(0.25^2)*J15556)*0.15,"")</f>
        <v/>
      </c>
      <c r="L15556" s="2">
        <f t="array" ref="L15556">INDEX(LookupTables!$J$3:$J$31,MATCH(D15556&amp;E15556,LookupTables!$H$3:$H$31&amp;LookupTables!$I$3:$I$31,0))</f>
        <v>1.8E-3</v>
      </c>
      <c r="M15556" s="2">
        <f t="array" ref="M15556">INDEX(LookupTables!$K$3:$K$31,MATCH(D15556&amp;E15556,LookupTables!$H$3:$H$31&amp;LookupTables!$I$3:$I$31,0))</f>
        <v>2.617</v>
      </c>
      <c r="N15556" s="2">
        <f>IF(K15556="",L15556*(J15556^M15556),J15556)</f>
        <v>0.45805409167328676</v>
      </c>
    </row>
    <row r="15557" spans="1:14" ht="15" customHeight="1" x14ac:dyDescent="0.25">
      <c r="A15557" s="23" t="s">
        <v>184</v>
      </c>
      <c r="B15557" s="23">
        <v>2023</v>
      </c>
      <c r="C15557" s="23" t="s">
        <v>7</v>
      </c>
      <c r="D15557" s="23" t="s">
        <v>21</v>
      </c>
      <c r="E15557" s="23" t="s">
        <v>21</v>
      </c>
      <c r="F15557" s="49" t="s">
        <v>20</v>
      </c>
      <c r="G15557" s="44">
        <f>LookupTables!$D$101</f>
        <v>5.0544186046372097</v>
      </c>
      <c r="H15557" s="44">
        <f>LookupTables!$E$101</f>
        <v>2.4872582373970298</v>
      </c>
      <c r="I15557">
        <v>0.36193688493221998</v>
      </c>
      <c r="J15557" s="44">
        <f>IF(F15557="NA",ABS(_xlfn.NORM.INV(I15557,G15557,H15557)),F15557)</f>
        <v>4.1757041943292084</v>
      </c>
      <c r="K15557" s="2">
        <f>IF(E15557="Oligochaeta",1.05*(3.14*(0.25^2)*J15557)*0.15,"")</f>
        <v>0.12906840683159437</v>
      </c>
      <c r="L15557" s="2">
        <f t="array" ref="L15557">INDEX(LookupTables!$J$3:$J$30,MATCH(D15557&amp;E15557,LookupTables!$H$3:$H$30&amp;LookupTables!$I$3:$I$30),0)</f>
        <v>8.2000000000000007E-3</v>
      </c>
      <c r="M15557" s="2">
        <f t="array" ref="M15557">INDEX(LookupTables!$K$3:$K$30,MATCH(D15557&amp;E15557,LookupTables!$H$3:$H$30&amp;LookupTables!$I$3:$I$30),0)</f>
        <v>2.8130000000000002</v>
      </c>
      <c r="N15557" s="2">
        <f>IF(K15557="",L15557*(J15557^M15557),J15557)</f>
        <v>4.1757041943292084</v>
      </c>
    </row>
    <row r="15558" spans="1:14" ht="15" customHeight="1" x14ac:dyDescent="0.25">
      <c r="A15558" s="25" t="s">
        <v>152</v>
      </c>
      <c r="B15558" s="25">
        <v>2009</v>
      </c>
      <c r="C15558" s="25" t="s">
        <v>2</v>
      </c>
      <c r="D15558" s="25" t="s">
        <v>10</v>
      </c>
      <c r="E15558" s="25" t="s">
        <v>11</v>
      </c>
      <c r="F15558" s="49" t="s">
        <v>20</v>
      </c>
      <c r="G15558" s="44">
        <f t="array" ref="G15558">INDEX(LookupTables!$D$3:$D$100,MATCH(C15558&amp;D15558&amp;E15558,LookupTables!$A$3:$A$100&amp;LookupTables!$B$3:$B$100&amp;LookupTables!$C$3:$C$100,0))</f>
        <v>5.0443349754023004</v>
      </c>
      <c r="H15558" s="44">
        <f t="array" ref="H15558">INDEX(LookupTables!$E$3:$E$100,MATCH(C15558&amp;D15558&amp;E15558,LookupTables!$A$3:$A$100&amp;LookupTables!$B$3:$B$100&amp;LookupTables!$C$3:$C$100,0))</f>
        <v>1.95964390775842</v>
      </c>
      <c r="I15558">
        <v>0.43270215066149798</v>
      </c>
      <c r="J15558" s="44">
        <f>IF(F15558="NA",ABS(_xlfn.NORM.INV(I15558,G15558,H15558)),F15558)</f>
        <v>4.7121776476266248</v>
      </c>
      <c r="K15558" s="2" t="str">
        <f>IF(E15558="Oligochaeta",1.05*(3.14*(0.25^2)*J15558)*0.15,"")</f>
        <v/>
      </c>
      <c r="L15558" s="2">
        <f t="array" ref="L15558">INDEX(LookupTables!$J$3:$J$30,MATCH(D15558&amp;E15558,LookupTables!$H$3:$H$30&amp;LookupTables!$I$3:$I$30),0)</f>
        <v>5.3E-3</v>
      </c>
      <c r="M15558" s="2">
        <f t="array" ref="M15558">INDEX(LookupTables!$K$3:$K$30,MATCH(D15558&amp;E15558,LookupTables!$H$3:$H$30&amp;LookupTables!$I$3:$I$30),0)</f>
        <v>2.875</v>
      </c>
      <c r="N15558" s="2">
        <f>IF(K15558="",L15558*(J15558^M15558),J15558)</f>
        <v>0.45686525128426675</v>
      </c>
    </row>
    <row r="15559" spans="1:14" ht="15" customHeight="1" x14ac:dyDescent="0.25">
      <c r="A15559" s="25" t="s">
        <v>153</v>
      </c>
      <c r="B15559" s="25">
        <v>2014</v>
      </c>
      <c r="C15559" s="25" t="s">
        <v>13</v>
      </c>
      <c r="D15559" s="25" t="s">
        <v>27</v>
      </c>
      <c r="E15559" s="25" t="s">
        <v>28</v>
      </c>
      <c r="F15559" s="49" t="s">
        <v>20</v>
      </c>
      <c r="G15559" s="44">
        <f t="array" ref="G15559">INDEX(LookupTables!$D$3:$D$100,MATCH(C15559&amp;D15559&amp;E15559,LookupTables!$A$3:$A$100&amp;LookupTables!$B$3:$B$100&amp;LookupTables!$C$3:$C$100,0))</f>
        <v>3.14190763919335</v>
      </c>
      <c r="H15559" s="44">
        <f t="array" ref="H15559">INDEX(LookupTables!$E$3:$E$100,MATCH(C15559&amp;D15559&amp;E15559,LookupTables!$A$3:$A$100&amp;LookupTables!$B$3:$B$100&amp;LookupTables!$C$3:$C$100,0))</f>
        <v>1.2126733725630301</v>
      </c>
      <c r="I15559">
        <v>0.71755034592933997</v>
      </c>
      <c r="J15559" s="44">
        <f>IF(F15559="NA",ABS(_xlfn.NORM.INV(I15559,G15559,H15559)),F15559)</f>
        <v>3.8398978104201635</v>
      </c>
      <c r="K15559" s="2" t="str">
        <f>IF(E15559="Oligochaeta",1.05*(3.14*(0.25^2)*J15559)*0.15,"")</f>
        <v/>
      </c>
      <c r="L15559" s="2">
        <f t="array" ref="L15559">INDEX(LookupTables!$J$3:$J$30,MATCH(D15559&amp;E15559,LookupTables!$H$3:$H$30&amp;LookupTables!$I$3:$I$30),0)</f>
        <v>1.6299999999999999E-2</v>
      </c>
      <c r="M15559" s="2">
        <f t="array" ref="M15559">INDEX(LookupTables!$K$3:$K$30,MATCH(D15559&amp;E15559,LookupTables!$H$3:$H$30&amp;LookupTables!$I$3:$I$30),0)</f>
        <v>2.4769999999999999</v>
      </c>
      <c r="N15559" s="2">
        <f>IF(K15559="",L15559*(J15559^M15559),J15559)</f>
        <v>0.45661210339625952</v>
      </c>
    </row>
    <row r="15560" spans="1:14" ht="15" customHeight="1" x14ac:dyDescent="0.25">
      <c r="A15560" s="25" t="s">
        <v>184</v>
      </c>
      <c r="B15560" s="25">
        <v>2016</v>
      </c>
      <c r="C15560" s="25" t="s">
        <v>8</v>
      </c>
      <c r="D15560" s="25" t="s">
        <v>3</v>
      </c>
      <c r="E15560" s="25" t="s">
        <v>4</v>
      </c>
      <c r="F15560" s="49" t="s">
        <v>20</v>
      </c>
      <c r="G15560" s="44">
        <f t="array" ref="G15560">INDEX(LookupTables!$D$3:$D$100,MATCH(C15560&amp;D15560&amp;E15560,LookupTables!$A$3:$A$100&amp;LookupTables!$B$3:$B$100&amp;LookupTables!$C$3:$C$100,0))</f>
        <v>9.7048597520662092</v>
      </c>
      <c r="H15560" s="44">
        <f t="array" ref="H15560">INDEX(LookupTables!$E$3:$E$100,MATCH(C15560&amp;D15560&amp;E15560,LookupTables!$A$3:$A$100&amp;LookupTables!$B$3:$B$100&amp;LookupTables!$C$3:$C$100,0))</f>
        <v>5.73915983343338</v>
      </c>
      <c r="I15560">
        <v>0.40268286853097401</v>
      </c>
      <c r="J15560" s="44">
        <f>IF(F15560="NA",ABS(_xlfn.NORM.INV(I15560,G15560,H15560)),F15560)</f>
        <v>8.2906798363673566</v>
      </c>
      <c r="K15560" s="2" t="str">
        <f>IF(E15560="Oligochaeta",1.05*(3.14*(0.25^2)*J15560)*0.15,"")</f>
        <v/>
      </c>
      <c r="L15560" s="2">
        <f t="array" ref="L15560">INDEX(LookupTables!$J$3:$J$31,MATCH(D15560&amp;E15560,LookupTables!$H$3:$H$31&amp;LookupTables!$I$3:$I$31,0))</f>
        <v>1.8E-3</v>
      </c>
      <c r="M15560" s="2">
        <f t="array" ref="M15560">INDEX(LookupTables!$K$3:$K$31,MATCH(D15560&amp;E15560,LookupTables!$H$3:$H$31&amp;LookupTables!$I$3:$I$31,0))</f>
        <v>2.617</v>
      </c>
      <c r="N15560" s="2">
        <f>IF(K15560="",L15560*(J15560^M15560),J15560)</f>
        <v>0.45627104832841836</v>
      </c>
    </row>
    <row r="15561" spans="1:14" ht="15" customHeight="1" x14ac:dyDescent="0.25">
      <c r="A15561" s="25" t="s">
        <v>184</v>
      </c>
      <c r="B15561" s="25">
        <v>2016</v>
      </c>
      <c r="C15561" s="25" t="s">
        <v>8</v>
      </c>
      <c r="D15561" s="25" t="s">
        <v>3</v>
      </c>
      <c r="E15561" s="25" t="s">
        <v>4</v>
      </c>
      <c r="F15561" s="49" t="s">
        <v>20</v>
      </c>
      <c r="G15561" s="44">
        <f t="array" ref="G15561">INDEX(LookupTables!$D$3:$D$100,MATCH(C15561&amp;D15561&amp;E15561,LookupTables!$A$3:$A$100&amp;LookupTables!$B$3:$B$100&amp;LookupTables!$C$3:$C$100,0))</f>
        <v>9.7048597520662092</v>
      </c>
      <c r="H15561" s="44">
        <f t="array" ref="H15561">INDEX(LookupTables!$E$3:$E$100,MATCH(C15561&amp;D15561&amp;E15561,LookupTables!$A$3:$A$100&amp;LookupTables!$B$3:$B$100&amp;LookupTables!$C$3:$C$100,0))</f>
        <v>5.73915983343338</v>
      </c>
      <c r="I15561">
        <v>0.40244671178516001</v>
      </c>
      <c r="J15561" s="44">
        <f>IF(F15561="NA",ABS(_xlfn.NORM.INV(I15561,G15561,H15561)),F15561)</f>
        <v>8.2871775158336654</v>
      </c>
      <c r="K15561" s="2" t="str">
        <f>IF(E15561="Oligochaeta",1.05*(3.14*(0.25^2)*J15561)*0.15,"")</f>
        <v/>
      </c>
      <c r="L15561" s="2">
        <f t="array" ref="L15561">INDEX(LookupTables!$J$3:$J$30,MATCH(D15561&amp;E15561,LookupTables!$H$3:$H$30&amp;LookupTables!$I$3:$I$30),0)</f>
        <v>1.8E-3</v>
      </c>
      <c r="M15561" s="2">
        <f t="array" ref="M15561">INDEX(LookupTables!$K$3:$K$30,MATCH(D15561&amp;E15561,LookupTables!$H$3:$H$30&amp;LookupTables!$I$3:$I$30),0)</f>
        <v>2.617</v>
      </c>
      <c r="N15561" s="2">
        <f>IF(K15561="",L15561*(J15561^M15561),J15561)</f>
        <v>0.45576680049781915</v>
      </c>
    </row>
    <row r="15562" spans="1:14" ht="15" customHeight="1" x14ac:dyDescent="0.25">
      <c r="A15562" s="25" t="s">
        <v>152</v>
      </c>
      <c r="B15562" s="25">
        <v>2009</v>
      </c>
      <c r="C15562" s="25" t="s">
        <v>5</v>
      </c>
      <c r="D15562" s="25" t="s">
        <v>10</v>
      </c>
      <c r="E15562" s="25" t="s">
        <v>11</v>
      </c>
      <c r="F15562" s="49" t="s">
        <v>20</v>
      </c>
      <c r="G15562" s="44">
        <f t="array" ref="G15562">INDEX(LookupTables!$D$3:$D$100,MATCH(C15562&amp;D15562&amp;E15562,LookupTables!$A$3:$A$100&amp;LookupTables!$B$3:$B$100&amp;LookupTables!$C$3:$C$100,0))</f>
        <v>5.9523809523703699</v>
      </c>
      <c r="H15562" s="44">
        <f t="array" ref="H15562">INDEX(LookupTables!$E$3:$E$100,MATCH(C15562&amp;D15562&amp;E15562,LookupTables!$A$3:$A$100&amp;LookupTables!$B$3:$B$100&amp;LookupTables!$C$3:$C$100,0))</f>
        <v>1.936593004456</v>
      </c>
      <c r="I15562">
        <v>0.25983480282593502</v>
      </c>
      <c r="J15562" s="44">
        <f>IF(F15562="NA",ABS(_xlfn.NORM.INV(I15562,G15562,H15562)),F15562)</f>
        <v>4.7054962844839903</v>
      </c>
      <c r="K15562" s="2" t="str">
        <f>IF(E15562="Oligochaeta",1.05*(3.14*(0.25^2)*J15562)*0.15,"")</f>
        <v/>
      </c>
      <c r="L15562" s="2">
        <f t="array" ref="L15562">INDEX(LookupTables!$J$3:$J$30,MATCH(D15562&amp;E15562,LookupTables!$H$3:$H$30&amp;LookupTables!$I$3:$I$30),0)</f>
        <v>5.3E-3</v>
      </c>
      <c r="M15562" s="2">
        <f t="array" ref="M15562">INDEX(LookupTables!$K$3:$K$30,MATCH(D15562&amp;E15562,LookupTables!$H$3:$H$30&amp;LookupTables!$I$3:$I$30),0)</f>
        <v>2.875</v>
      </c>
      <c r="N15562" s="2">
        <f>IF(K15562="",L15562*(J15562^M15562),J15562)</f>
        <v>0.45500534116680696</v>
      </c>
    </row>
    <row r="15563" spans="1:14" ht="15" customHeight="1" x14ac:dyDescent="0.25">
      <c r="A15563" s="25" t="s">
        <v>184</v>
      </c>
      <c r="B15563" s="25">
        <v>2016</v>
      </c>
      <c r="C15563" s="25" t="s">
        <v>8</v>
      </c>
      <c r="D15563" s="25" t="s">
        <v>3</v>
      </c>
      <c r="E15563" s="25" t="s">
        <v>4</v>
      </c>
      <c r="F15563" s="49" t="s">
        <v>20</v>
      </c>
      <c r="G15563" s="44">
        <f t="array" ref="G15563">INDEX(LookupTables!$D$3:$D$100,MATCH(C15563&amp;D15563&amp;E15563,LookupTables!$A$3:$A$100&amp;LookupTables!$B$3:$B$100&amp;LookupTables!$C$3:$C$100,0))</f>
        <v>9.7048597520662092</v>
      </c>
      <c r="H15563" s="44">
        <f t="array" ref="H15563">INDEX(LookupTables!$E$3:$E$100,MATCH(C15563&amp;D15563&amp;E15563,LookupTables!$A$3:$A$100&amp;LookupTables!$B$3:$B$100&amp;LookupTables!$C$3:$C$100,0))</f>
        <v>5.73915983343338</v>
      </c>
      <c r="I15563">
        <v>0.40199532569386098</v>
      </c>
      <c r="J15563" s="44">
        <f>IF(F15563="NA",ABS(_xlfn.NORM.INV(I15563,G15563,H15563)),F15563)</f>
        <v>8.2804817679682081</v>
      </c>
      <c r="K15563" s="2" t="str">
        <f>IF(E15563="Oligochaeta",1.05*(3.14*(0.25^2)*J15563)*0.15,"")</f>
        <v/>
      </c>
      <c r="L15563" s="2">
        <f t="array" ref="L15563">INDEX(LookupTables!$J$3:$J$31,MATCH(D15563&amp;E15563,LookupTables!$H$3:$H$31&amp;LookupTables!$I$3:$I$31,0))</f>
        <v>1.8E-3</v>
      </c>
      <c r="M15563" s="2">
        <f t="array" ref="M15563">INDEX(LookupTables!$K$3:$K$31,MATCH(D15563&amp;E15563,LookupTables!$H$3:$H$31&amp;LookupTables!$I$3:$I$31,0))</f>
        <v>2.617</v>
      </c>
      <c r="N15563" s="2">
        <f>IF(K15563="",L15563*(J15563^M15563),J15563)</f>
        <v>0.45480373657272494</v>
      </c>
    </row>
    <row r="15564" spans="1:14" ht="15" customHeight="1" x14ac:dyDescent="0.25">
      <c r="A15564" s="25" t="s">
        <v>184</v>
      </c>
      <c r="B15564" s="25">
        <v>2016</v>
      </c>
      <c r="C15564" s="25" t="s">
        <v>8</v>
      </c>
      <c r="D15564" s="25" t="s">
        <v>3</v>
      </c>
      <c r="E15564" s="25" t="s">
        <v>4</v>
      </c>
      <c r="F15564" s="49" t="s">
        <v>20</v>
      </c>
      <c r="G15564" s="44">
        <f t="array" ref="G15564">INDEX(LookupTables!$D$3:$D$100,MATCH(C15564&amp;D15564&amp;E15564,LookupTables!$A$3:$A$100&amp;LookupTables!$B$3:$B$100&amp;LookupTables!$C$3:$C$100,0))</f>
        <v>9.7048597520662092</v>
      </c>
      <c r="H15564" s="44">
        <f t="array" ref="H15564">INDEX(LookupTables!$E$3:$E$100,MATCH(C15564&amp;D15564&amp;E15564,LookupTables!$A$3:$A$100&amp;LookupTables!$B$3:$B$100&amp;LookupTables!$C$3:$C$100,0))</f>
        <v>5.73915983343338</v>
      </c>
      <c r="I15564">
        <v>0.40187976032029799</v>
      </c>
      <c r="J15564" s="44">
        <f>IF(F15564="NA",ABS(_xlfn.NORM.INV(I15564,G15564,H15564)),F15564)</f>
        <v>8.2787671888443732</v>
      </c>
      <c r="K15564" s="2" t="str">
        <f>IF(E15564="Oligochaeta",1.05*(3.14*(0.25^2)*J15564)*0.15,"")</f>
        <v/>
      </c>
      <c r="L15564" s="2">
        <f t="array" ref="L15564">INDEX(LookupTables!$J$3:$J$30,MATCH(D15564&amp;E15564,LookupTables!$H$3:$H$30&amp;LookupTables!$I$3:$I$30),0)</f>
        <v>1.8E-3</v>
      </c>
      <c r="M15564" s="2">
        <f t="array" ref="M15564">INDEX(LookupTables!$K$3:$K$30,MATCH(D15564&amp;E15564,LookupTables!$H$3:$H$30&amp;LookupTables!$I$3:$I$30),0)</f>
        <v>2.617</v>
      </c>
      <c r="N15564" s="2">
        <f>IF(K15564="",L15564*(J15564^M15564),J15564)</f>
        <v>0.45455732734661952</v>
      </c>
    </row>
    <row r="15565" spans="1:14" ht="15" customHeight="1" x14ac:dyDescent="0.25">
      <c r="A15565" s="25" t="s">
        <v>184</v>
      </c>
      <c r="B15565" s="25">
        <v>2016</v>
      </c>
      <c r="C15565" s="25" t="s">
        <v>8</v>
      </c>
      <c r="D15565" s="25" t="s">
        <v>3</v>
      </c>
      <c r="E15565" s="25" t="s">
        <v>4</v>
      </c>
      <c r="F15565" s="49" t="s">
        <v>20</v>
      </c>
      <c r="G15565" s="44">
        <f t="array" ref="G15565">INDEX(LookupTables!$D$3:$D$100,MATCH(C15565&amp;D15565&amp;E15565,LookupTables!$A$3:$A$100&amp;LookupTables!$B$3:$B$100&amp;LookupTables!$C$3:$C$100,0))</f>
        <v>9.7048597520662092</v>
      </c>
      <c r="H15565" s="44">
        <f t="array" ref="H15565">INDEX(LookupTables!$E$3:$E$100,MATCH(C15565&amp;D15565&amp;E15565,LookupTables!$A$3:$A$100&amp;LookupTables!$B$3:$B$100&amp;LookupTables!$C$3:$C$100,0))</f>
        <v>5.73915983343338</v>
      </c>
      <c r="I15565">
        <v>0.40185950638260698</v>
      </c>
      <c r="J15565" s="44">
        <f>IF(F15565="NA",ABS(_xlfn.NORM.INV(I15565,G15565,H15565)),F15565)</f>
        <v>8.2784666793396333</v>
      </c>
      <c r="K15565" s="2" t="str">
        <f>IF(E15565="Oligochaeta",1.05*(3.14*(0.25^2)*J15565)*0.15,"")</f>
        <v/>
      </c>
      <c r="L15565" s="2">
        <f t="array" ref="L15565">INDEX(LookupTables!$J$3:$J$31,MATCH(D15565&amp;E15565,LookupTables!$H$3:$H$31&amp;LookupTables!$I$3:$I$31,0))</f>
        <v>1.8E-3</v>
      </c>
      <c r="M15565" s="2">
        <f t="array" ref="M15565">INDEX(LookupTables!$K$3:$K$31,MATCH(D15565&amp;E15565,LookupTables!$H$3:$H$31&amp;LookupTables!$I$3:$I$31,0))</f>
        <v>2.617</v>
      </c>
      <c r="N15565" s="2">
        <f>IF(K15565="",L15565*(J15565^M15565),J15565)</f>
        <v>0.45451414838611132</v>
      </c>
    </row>
    <row r="15566" spans="1:14" ht="15" customHeight="1" x14ac:dyDescent="0.25">
      <c r="A15566" s="25" t="s">
        <v>184</v>
      </c>
      <c r="B15566" s="25">
        <v>2016</v>
      </c>
      <c r="C15566" s="25" t="s">
        <v>8</v>
      </c>
      <c r="D15566" s="25" t="s">
        <v>3</v>
      </c>
      <c r="E15566" s="25" t="s">
        <v>4</v>
      </c>
      <c r="F15566" s="49" t="s">
        <v>20</v>
      </c>
      <c r="G15566" s="44">
        <f t="array" ref="G15566">INDEX(LookupTables!$D$3:$D$100,MATCH(C15566&amp;D15566&amp;E15566,LookupTables!$A$3:$A$100&amp;LookupTables!$B$3:$B$100&amp;LookupTables!$C$3:$C$100,0))</f>
        <v>9.7048597520662092</v>
      </c>
      <c r="H15566" s="44">
        <f t="array" ref="H15566">INDEX(LookupTables!$E$3:$E$100,MATCH(C15566&amp;D15566&amp;E15566,LookupTables!$A$3:$A$100&amp;LookupTables!$B$3:$B$100&amp;LookupTables!$C$3:$C$100,0))</f>
        <v>5.73915983343338</v>
      </c>
      <c r="I15566">
        <v>0.40177849435713098</v>
      </c>
      <c r="J15566" s="44">
        <f>IF(F15566="NA",ABS(_xlfn.NORM.INV(I15566,G15566,H15566)),F15566)</f>
        <v>8.2772646574791757</v>
      </c>
      <c r="K15566" s="2" t="str">
        <f>IF(E15566="Oligochaeta",1.05*(3.14*(0.25^2)*J15566)*0.15,"")</f>
        <v/>
      </c>
      <c r="L15566" s="2">
        <f t="array" ref="L15566">INDEX(LookupTables!$J$3:$J$31,MATCH(D15566&amp;E15566,LookupTables!$H$3:$H$31&amp;LookupTables!$I$3:$I$31,0))</f>
        <v>1.8E-3</v>
      </c>
      <c r="M15566" s="2">
        <f t="array" ref="M15566">INDEX(LookupTables!$K$3:$K$31,MATCH(D15566&amp;E15566,LookupTables!$H$3:$H$31&amp;LookupTables!$I$3:$I$31,0))</f>
        <v>2.617</v>
      </c>
      <c r="N15566" s="2">
        <f>IF(K15566="",L15566*(J15566^M15566),J15566)</f>
        <v>0.45434146020879695</v>
      </c>
    </row>
    <row r="15567" spans="1:14" ht="15" customHeight="1" x14ac:dyDescent="0.25">
      <c r="A15567" s="25" t="s">
        <v>184</v>
      </c>
      <c r="B15567" s="25">
        <v>2016</v>
      </c>
      <c r="C15567" s="25" t="s">
        <v>8</v>
      </c>
      <c r="D15567" s="25" t="s">
        <v>3</v>
      </c>
      <c r="E15567" s="25" t="s">
        <v>4</v>
      </c>
      <c r="F15567" s="49" t="s">
        <v>20</v>
      </c>
      <c r="G15567" s="44">
        <f t="array" ref="G15567">INDEX(LookupTables!$D$3:$D$100,MATCH(C15567&amp;D15567&amp;E15567,LookupTables!$A$3:$A$100&amp;LookupTables!$B$3:$B$100&amp;LookupTables!$C$3:$C$100,0))</f>
        <v>9.7048597520662092</v>
      </c>
      <c r="H15567" s="44">
        <f t="array" ref="H15567">INDEX(LookupTables!$E$3:$E$100,MATCH(C15567&amp;D15567&amp;E15567,LookupTables!$A$3:$A$100&amp;LookupTables!$B$3:$B$100&amp;LookupTables!$C$3:$C$100,0))</f>
        <v>5.73915983343338</v>
      </c>
      <c r="I15567">
        <v>0.401762016233988</v>
      </c>
      <c r="J15567" s="44">
        <f>IF(F15567="NA",ABS(_xlfn.NORM.INV(I15567,G15567,H15567)),F15567)</f>
        <v>8.2770201544575848</v>
      </c>
      <c r="K15567" s="2" t="str">
        <f>IF(E15567="Oligochaeta",1.05*(3.14*(0.25^2)*J15567)*0.15,"")</f>
        <v/>
      </c>
      <c r="L15567" s="2">
        <f t="array" ref="L15567">INDEX(LookupTables!$J$3:$J$31,MATCH(D15567&amp;E15567,LookupTables!$H$3:$H$31&amp;LookupTables!$I$3:$I$31,0))</f>
        <v>1.8E-3</v>
      </c>
      <c r="M15567" s="2">
        <f t="array" ref="M15567">INDEX(LookupTables!$K$3:$K$31,MATCH(D15567&amp;E15567,LookupTables!$H$3:$H$31&amp;LookupTables!$I$3:$I$31,0))</f>
        <v>2.617</v>
      </c>
      <c r="N15567" s="2">
        <f>IF(K15567="",L15567*(J15567^M15567),J15567)</f>
        <v>0.45430633870449516</v>
      </c>
    </row>
    <row r="15568" spans="1:14" ht="15" customHeight="1" x14ac:dyDescent="0.25">
      <c r="A15568" s="25" t="s">
        <v>184</v>
      </c>
      <c r="B15568" s="25">
        <v>2009</v>
      </c>
      <c r="C15568" s="25" t="s">
        <v>8</v>
      </c>
      <c r="D15568" s="25" t="s">
        <v>3</v>
      </c>
      <c r="E15568" s="25" t="s">
        <v>4</v>
      </c>
      <c r="F15568" s="49" t="s">
        <v>20</v>
      </c>
      <c r="G15568" s="44">
        <f t="array" ref="G15568">INDEX(LookupTables!$D$3:$D$100,MATCH(C15568&amp;D15568&amp;E15568,LookupTables!$A$3:$A$100&amp;LookupTables!$B$3:$B$100&amp;LookupTables!$C$3:$C$100,0))</f>
        <v>9.7048597520662092</v>
      </c>
      <c r="H15568" s="44">
        <f t="array" ref="H15568">INDEX(LookupTables!$E$3:$E$100,MATCH(C15568&amp;D15568&amp;E15568,LookupTables!$A$3:$A$100&amp;LookupTables!$B$3:$B$100&amp;LookupTables!$C$3:$C$100,0))</f>
        <v>5.73915983343338</v>
      </c>
      <c r="I15568">
        <v>0.40100963576696802</v>
      </c>
      <c r="J15568" s="44">
        <f>IF(F15568="NA",ABS(_xlfn.NORM.INV(I15568,G15568,H15568)),F15568)</f>
        <v>8.2658535358480201</v>
      </c>
      <c r="K15568" s="2" t="str">
        <f>IF(E15568="Oligochaeta",1.05*(3.14*(0.25^2)*J15568)*0.15,"")</f>
        <v/>
      </c>
      <c r="L15568" s="2">
        <f t="array" ref="L15568">INDEX(LookupTables!$J$3:$J$30,MATCH(D15568&amp;E15568,LookupTables!$H$3:$H$30&amp;LookupTables!$I$3:$I$30),0)</f>
        <v>1.8E-3</v>
      </c>
      <c r="M15568" s="2">
        <f t="array" ref="M15568">INDEX(LookupTables!$K$3:$K$30,MATCH(D15568&amp;E15568,LookupTables!$H$3:$H$30&amp;LookupTables!$I$3:$I$30),0)</f>
        <v>2.617</v>
      </c>
      <c r="N15568" s="2">
        <f>IF(K15568="",L15568*(J15568^M15568),J15568)</f>
        <v>0.45270410319253068</v>
      </c>
    </row>
    <row r="15569" spans="1:14" ht="15" customHeight="1" x14ac:dyDescent="0.25">
      <c r="A15569" s="25" t="s">
        <v>184</v>
      </c>
      <c r="B15569" s="25">
        <v>2009</v>
      </c>
      <c r="C15569" s="25" t="s">
        <v>13</v>
      </c>
      <c r="D15569" s="25" t="s">
        <v>89</v>
      </c>
      <c r="E15569" s="23" t="s">
        <v>89</v>
      </c>
      <c r="F15569" s="49" t="s">
        <v>20</v>
      </c>
      <c r="G15569" s="44">
        <f t="array" ref="G15569">INDEX(LookupTables!$D$3:$D$100,MATCH(C15569&amp;D15569&amp;E15569,LookupTables!$A$3:$A$100&amp;LookupTables!$B$3:$B$100&amp;LookupTables!$C$3:$C$100,0))</f>
        <v>3.50342309444089</v>
      </c>
      <c r="H15569" s="44">
        <f t="array" ref="H15569">INDEX(LookupTables!$E$3:$E$100,MATCH(C15569&amp;D15569&amp;E15569,LookupTables!$A$3:$A$100&amp;LookupTables!$B$3:$B$100&amp;LookupTables!$C$3:$C$100,0))</f>
        <v>3.09349842207792</v>
      </c>
      <c r="I15569">
        <v>0.37351891247090002</v>
      </c>
      <c r="J15569" s="44">
        <f>IF(F15569="NA",ABS(_xlfn.NORM.INV(I15569,G15569,H15569)),F15569)</f>
        <v>2.5056223644801783</v>
      </c>
      <c r="K15569" s="2" t="str">
        <f>IF(E15569="Oligochaeta",1.05*(3.14*(0.25^2)*J15569)*0.15,"")</f>
        <v/>
      </c>
      <c r="L15569" s="2">
        <f t="array" ref="L15569">INDEX(LookupTables!$J$3:$J$30,MATCH(D15569&amp;E15569,LookupTables!$H$3:$H$30&amp;LookupTables!$I$3:$I$30),0)</f>
        <v>6.4570000000000002E-2</v>
      </c>
      <c r="M15569" s="2">
        <f t="array" ref="M15569">INDEX(LookupTables!$K$3:$K$30,MATCH(D15569&amp;E15569,LookupTables!$H$3:$H$30&amp;LookupTables!$I$3:$I$30),0)</f>
        <v>2.12</v>
      </c>
      <c r="N15569" s="2">
        <f>IF(K15569="",L15569*(J15569^M15569),J15569)</f>
        <v>0.4526180757988349</v>
      </c>
    </row>
    <row r="15570" spans="1:14" ht="15" customHeight="1" x14ac:dyDescent="0.25">
      <c r="A15570" s="25" t="s">
        <v>184</v>
      </c>
      <c r="B15570" s="25">
        <v>2016</v>
      </c>
      <c r="C15570" s="25" t="s">
        <v>8</v>
      </c>
      <c r="D15570" s="25" t="s">
        <v>3</v>
      </c>
      <c r="E15570" s="25" t="s">
        <v>4</v>
      </c>
      <c r="F15570" s="49" t="s">
        <v>20</v>
      </c>
      <c r="G15570" s="44">
        <f t="array" ref="G15570">INDEX(LookupTables!$D$3:$D$100,MATCH(C15570&amp;D15570&amp;E15570,LookupTables!$A$3:$A$100&amp;LookupTables!$B$3:$B$100&amp;LookupTables!$C$3:$C$100,0))</f>
        <v>9.7048597520662092</v>
      </c>
      <c r="H15570" s="44">
        <f t="array" ref="H15570">INDEX(LookupTables!$E$3:$E$100,MATCH(C15570&amp;D15570&amp;E15570,LookupTables!$A$3:$A$100&amp;LookupTables!$B$3:$B$100&amp;LookupTables!$C$3:$C$100,0))</f>
        <v>5.73915983343338</v>
      </c>
      <c r="I15570">
        <v>0.40015800017863501</v>
      </c>
      <c r="J15570" s="44">
        <f>IF(F15570="NA",ABS(_xlfn.NORM.INV(I15570,G15570,H15570)),F15570)</f>
        <v>8.2532072219394585</v>
      </c>
      <c r="K15570" s="2" t="str">
        <f>IF(E15570="Oligochaeta",1.05*(3.14*(0.25^2)*J15570)*0.15,"")</f>
        <v/>
      </c>
      <c r="L15570" s="2">
        <f t="array" ref="L15570">INDEX(LookupTables!$J$3:$J$30,MATCH(D15570&amp;E15570,LookupTables!$H$3:$H$30&amp;LookupTables!$I$3:$I$30),0)</f>
        <v>1.8E-3</v>
      </c>
      <c r="M15570" s="2">
        <f t="array" ref="M15570">INDEX(LookupTables!$K$3:$K$30,MATCH(D15570&amp;E15570,LookupTables!$H$3:$H$30&amp;LookupTables!$I$3:$I$30),0)</f>
        <v>2.617</v>
      </c>
      <c r="N15570" s="2">
        <f>IF(K15570="",L15570*(J15570^M15570),J15570)</f>
        <v>0.45089377615960446</v>
      </c>
    </row>
    <row r="15571" spans="1:14" ht="15" customHeight="1" x14ac:dyDescent="0.25">
      <c r="A15571" s="25" t="s">
        <v>184</v>
      </c>
      <c r="B15571" s="25">
        <v>2016</v>
      </c>
      <c r="C15571" s="25" t="s">
        <v>8</v>
      </c>
      <c r="D15571" s="25" t="s">
        <v>3</v>
      </c>
      <c r="E15571" s="25" t="s">
        <v>4</v>
      </c>
      <c r="F15571" s="49" t="s">
        <v>20</v>
      </c>
      <c r="G15571" s="44">
        <f t="array" ref="G15571">INDEX(LookupTables!$D$3:$D$100,MATCH(C15571&amp;D15571&amp;E15571,LookupTables!$A$3:$A$100&amp;LookupTables!$B$3:$B$100&amp;LookupTables!$C$3:$C$100,0))</f>
        <v>9.7048597520662092</v>
      </c>
      <c r="H15571" s="44">
        <f t="array" ref="H15571">INDEX(LookupTables!$E$3:$E$100,MATCH(C15571&amp;D15571&amp;E15571,LookupTables!$A$3:$A$100&amp;LookupTables!$B$3:$B$100&amp;LookupTables!$C$3:$C$100,0))</f>
        <v>5.73915983343338</v>
      </c>
      <c r="I15571">
        <v>0.399524584878236</v>
      </c>
      <c r="J15571" s="44">
        <f>IF(F15571="NA",ABS(_xlfn.NORM.INV(I15571,G15571,H15571)),F15571)</f>
        <v>8.243796788252709</v>
      </c>
      <c r="K15571" s="2" t="str">
        <f>IF(E15571="Oligochaeta",1.05*(3.14*(0.25^2)*J15571)*0.15,"")</f>
        <v/>
      </c>
      <c r="L15571" s="2">
        <f t="array" ref="L15571">INDEX(LookupTables!$J$3:$J$31,MATCH(D15571&amp;E15571,LookupTables!$H$3:$H$31&amp;LookupTables!$I$3:$I$31,0))</f>
        <v>1.8E-3</v>
      </c>
      <c r="M15571" s="2">
        <f t="array" ref="M15571">INDEX(LookupTables!$K$3:$K$31,MATCH(D15571&amp;E15571,LookupTables!$H$3:$H$31&amp;LookupTables!$I$3:$I$31,0))</f>
        <v>2.617</v>
      </c>
      <c r="N15571" s="2">
        <f>IF(K15571="",L15571*(J15571^M15571),J15571)</f>
        <v>0.44954957458055161</v>
      </c>
    </row>
    <row r="15572" spans="1:14" ht="15" customHeight="1" x14ac:dyDescent="0.25">
      <c r="A15572" s="23" t="s">
        <v>184</v>
      </c>
      <c r="B15572" s="23">
        <v>2023</v>
      </c>
      <c r="C15572" s="23" t="s">
        <v>7</v>
      </c>
      <c r="D15572" s="23" t="s">
        <v>21</v>
      </c>
      <c r="E15572" s="23" t="s">
        <v>21</v>
      </c>
      <c r="F15572" s="49" t="s">
        <v>20</v>
      </c>
      <c r="G15572" s="44">
        <f>LookupTables!$D$101</f>
        <v>5.0544186046372097</v>
      </c>
      <c r="H15572" s="44">
        <f>LookupTables!$E$101</f>
        <v>2.4872582373970298</v>
      </c>
      <c r="I15572">
        <v>0.35811493755318202</v>
      </c>
      <c r="J15572" s="44">
        <f>IF(F15572="NA",ABS(_xlfn.NORM.INV(I15572,G15572,H15572)),F15572)</f>
        <v>4.1502951140879256</v>
      </c>
      <c r="K15572" s="2">
        <f>IF(E15572="Oligochaeta",1.05*(3.14*(0.25^2)*J15572)*0.15,"")</f>
        <v>0.12828302804201147</v>
      </c>
      <c r="L15572" s="2">
        <f t="array" ref="L15572">INDEX(LookupTables!$J$3:$J$30,MATCH(D15572&amp;E15572,LookupTables!$H$3:$H$30&amp;LookupTables!$I$3:$I$30),0)</f>
        <v>8.2000000000000007E-3</v>
      </c>
      <c r="M15572" s="2">
        <f t="array" ref="M15572">INDEX(LookupTables!$K$3:$K$30,MATCH(D15572&amp;E15572,LookupTables!$H$3:$H$30&amp;LookupTables!$I$3:$I$30),0)</f>
        <v>2.8130000000000002</v>
      </c>
      <c r="N15572" s="2">
        <f>IF(K15572="",L15572*(J15572^M15572),J15572)</f>
        <v>4.1502951140879256</v>
      </c>
    </row>
    <row r="15573" spans="1:14" ht="15" customHeight="1" x14ac:dyDescent="0.25">
      <c r="A15573" s="27" t="s">
        <v>184</v>
      </c>
      <c r="B15573" s="27">
        <v>2021</v>
      </c>
      <c r="C15573" s="28" t="s">
        <v>2</v>
      </c>
      <c r="D15573" s="25" t="s">
        <v>27</v>
      </c>
      <c r="E15573" s="25" t="s">
        <v>28</v>
      </c>
      <c r="F15573" s="49" t="s">
        <v>20</v>
      </c>
      <c r="G15573" s="44">
        <f>LookupTables!$D$101</f>
        <v>5.0544186046372097</v>
      </c>
      <c r="H15573" s="44">
        <f>LookupTables!$E$101</f>
        <v>2.4872582373970298</v>
      </c>
      <c r="I15573">
        <v>0.30902301322203102</v>
      </c>
      <c r="J15573" s="44">
        <f>IF(F15573="NA",ABS(_xlfn.NORM.INV(I15573,G15573,H15573)),F15573)</f>
        <v>3.8142180676690183</v>
      </c>
      <c r="K15573" s="2" t="str">
        <f>IF(E15573="Oligochaeta",1.05*(3.14*(0.25^2)*J15573)*0.15,"")</f>
        <v/>
      </c>
      <c r="L15573" s="2">
        <f t="array" ref="L15573">INDEX(LookupTables!$J$3:$J$31,MATCH(D15573&amp;E15573,LookupTables!$H$3:$H$31&amp;LookupTables!$I$3:$I$31,0))</f>
        <v>1.6299999999999999E-2</v>
      </c>
      <c r="M15573" s="2">
        <f t="array" ref="M15573">INDEX(LookupTables!$K$3:$K$31,MATCH(D15573&amp;E15573,LookupTables!$H$3:$H$31&amp;LookupTables!$I$3:$I$31,0))</f>
        <v>2.4769999999999999</v>
      </c>
      <c r="N15573" s="2">
        <f>IF(K15573="",L15573*(J15573^M15573),J15573)</f>
        <v>0.44908554364397957</v>
      </c>
    </row>
    <row r="15574" spans="1:14" ht="15" customHeight="1" x14ac:dyDescent="0.25">
      <c r="A15574" s="27" t="s">
        <v>153</v>
      </c>
      <c r="B15574" s="27">
        <v>2021</v>
      </c>
      <c r="C15574" s="28" t="s">
        <v>2</v>
      </c>
      <c r="D15574" s="25" t="s">
        <v>21</v>
      </c>
      <c r="E15574" s="25" t="s">
        <v>21</v>
      </c>
      <c r="F15574" s="49" t="s">
        <v>20</v>
      </c>
      <c r="G15574" s="44">
        <f>LookupTables!$D$101</f>
        <v>5.0544186046372097</v>
      </c>
      <c r="H15574" s="44">
        <f>LookupTables!$E$101</f>
        <v>2.4872582373970298</v>
      </c>
      <c r="I15574">
        <v>0.35768900893162903</v>
      </c>
      <c r="J15574" s="44">
        <f>IF(F15574="NA",ABS(_xlfn.NORM.INV(I15574,G15574,H15574)),F15574)</f>
        <v>4.1474576507833465</v>
      </c>
      <c r="K15574" s="2">
        <f>IF(E15574="Oligochaeta",1.05*(3.14*(0.25^2)*J15574)*0.15,"")</f>
        <v>0.12819532382468149</v>
      </c>
      <c r="L15574" s="2">
        <f t="array" ref="L15574">INDEX(LookupTables!$J$3:$J$30,MATCH(D15574&amp;E15574,LookupTables!$H$3:$H$30&amp;LookupTables!$I$3:$I$30),0)</f>
        <v>8.2000000000000007E-3</v>
      </c>
      <c r="M15574" s="2">
        <f t="array" ref="M15574">INDEX(LookupTables!$K$3:$K$30,MATCH(D15574&amp;E15574,LookupTables!$H$3:$H$30&amp;LookupTables!$I$3:$I$30),0)</f>
        <v>2.8130000000000002</v>
      </c>
      <c r="N15574" s="2">
        <f>IF(K15574="",L15574*(J15574^M15574),J15574)</f>
        <v>4.1474576507833465</v>
      </c>
    </row>
    <row r="15575" spans="1:14" ht="15" customHeight="1" x14ac:dyDescent="0.25">
      <c r="A15575" s="25" t="s">
        <v>184</v>
      </c>
      <c r="B15575" s="25">
        <v>2016</v>
      </c>
      <c r="C15575" s="25" t="s">
        <v>8</v>
      </c>
      <c r="D15575" s="25" t="s">
        <v>3</v>
      </c>
      <c r="E15575" s="25" t="s">
        <v>4</v>
      </c>
      <c r="F15575" s="49" t="s">
        <v>20</v>
      </c>
      <c r="G15575" s="44">
        <f t="array" ref="G15575">INDEX(LookupTables!$D$3:$D$100,MATCH(C15575&amp;D15575&amp;E15575,LookupTables!$A$3:$A$100&amp;LookupTables!$B$3:$B$100&amp;LookupTables!$C$3:$C$100,0))</f>
        <v>9.7048597520662092</v>
      </c>
      <c r="H15575" s="44">
        <f t="array" ref="H15575">INDEX(LookupTables!$E$3:$E$100,MATCH(C15575&amp;D15575&amp;E15575,LookupTables!$A$3:$A$100&amp;LookupTables!$B$3:$B$100&amp;LookupTables!$C$3:$C$100,0))</f>
        <v>5.73915983343338</v>
      </c>
      <c r="I15575">
        <v>0.39863003988284601</v>
      </c>
      <c r="J15575" s="44">
        <f>IF(F15575="NA",ABS(_xlfn.NORM.INV(I15575,G15575,H15575)),F15575)</f>
        <v>8.2305001397069155</v>
      </c>
      <c r="K15575" s="2" t="str">
        <f>IF(E15575="Oligochaeta",1.05*(3.14*(0.25^2)*J15575)*0.15,"")</f>
        <v/>
      </c>
      <c r="L15575" s="2">
        <f t="array" ref="L15575">INDEX(LookupTables!$J$3:$J$30,MATCH(D15575&amp;E15575,LookupTables!$H$3:$H$30&amp;LookupTables!$I$3:$I$30),0)</f>
        <v>1.8E-3</v>
      </c>
      <c r="M15575" s="2">
        <f t="array" ref="M15575">INDEX(LookupTables!$K$3:$K$30,MATCH(D15575&amp;E15575,LookupTables!$H$3:$H$30&amp;LookupTables!$I$3:$I$30),0)</f>
        <v>2.617</v>
      </c>
      <c r="N15575" s="2">
        <f>IF(K15575="",L15575*(J15575^M15575),J15575)</f>
        <v>0.44765448518442041</v>
      </c>
    </row>
    <row r="15576" spans="1:14" ht="15" customHeight="1" x14ac:dyDescent="0.25">
      <c r="A15576" s="25" t="s">
        <v>184</v>
      </c>
      <c r="B15576" s="25">
        <v>2019</v>
      </c>
      <c r="C15576" s="25" t="s">
        <v>8</v>
      </c>
      <c r="D15576" s="25" t="s">
        <v>3</v>
      </c>
      <c r="E15576" s="25" t="s">
        <v>4</v>
      </c>
      <c r="F15576" s="49" t="s">
        <v>20</v>
      </c>
      <c r="G15576" s="44">
        <f t="array" ref="G15576">INDEX(LookupTables!$D$3:$D$100,MATCH(C15576&amp;D15576&amp;E15576,LookupTables!$A$3:$A$100&amp;LookupTables!$B$3:$B$100&amp;LookupTables!$C$3:$C$100,0))</f>
        <v>9.7048597520662092</v>
      </c>
      <c r="H15576" s="44">
        <f t="array" ref="H15576">INDEX(LookupTables!$E$3:$E$100,MATCH(C15576&amp;D15576&amp;E15576,LookupTables!$A$3:$A$100&amp;LookupTables!$B$3:$B$100&amp;LookupTables!$C$3:$C$100,0))</f>
        <v>5.73915983343338</v>
      </c>
      <c r="I15576">
        <v>0.39853145880624702</v>
      </c>
      <c r="J15576" s="44">
        <f>IF(F15576="NA",ABS(_xlfn.NORM.INV(I15576,G15576,H15576)),F15576)</f>
        <v>8.2290343331233942</v>
      </c>
      <c r="K15576" s="2" t="str">
        <f>IF(E15576="Oligochaeta",1.05*(3.14*(0.25^2)*J15576)*0.15,"")</f>
        <v/>
      </c>
      <c r="L15576" s="2" cm="1">
        <f t="array" ref="L15576">INDEX(LookupTables!$J$3:$J$30,MATCH(D15576&amp;E15576,LookupTables!$H$3:$H$30&amp;LookupTables!$I$3:$I$30),0)</f>
        <v>1.8E-3</v>
      </c>
      <c r="M15576" s="2">
        <f t="array" ref="M15576">INDEX(LookupTables!$K$3:$K$30,MATCH(D15576&amp;E15576,LookupTables!$H$3:$H$30&amp;LookupTables!$I$3:$I$30),0)</f>
        <v>2.617</v>
      </c>
      <c r="N15576" s="2">
        <f>IF(K15576="",L15576*(J15576^M15576),J15576)</f>
        <v>0.44744587545098086</v>
      </c>
    </row>
    <row r="15577" spans="1:14" ht="15" customHeight="1" x14ac:dyDescent="0.25">
      <c r="A15577" s="25" t="s">
        <v>184</v>
      </c>
      <c r="B15577" s="25">
        <v>2016</v>
      </c>
      <c r="C15577" s="25" t="s">
        <v>8</v>
      </c>
      <c r="D15577" s="25" t="s">
        <v>3</v>
      </c>
      <c r="E15577" s="25" t="s">
        <v>4</v>
      </c>
      <c r="F15577" s="49" t="s">
        <v>20</v>
      </c>
      <c r="G15577" s="44">
        <f t="array" ref="G15577">INDEX(LookupTables!$D$3:$D$100,MATCH(C15577&amp;D15577&amp;E15577,LookupTables!$A$3:$A$100&amp;LookupTables!$B$3:$B$100&amp;LookupTables!$C$3:$C$100,0))</f>
        <v>9.7048597520662092</v>
      </c>
      <c r="H15577" s="44">
        <f t="array" ref="H15577">INDEX(LookupTables!$E$3:$E$100,MATCH(C15577&amp;D15577&amp;E15577,LookupTables!$A$3:$A$100&amp;LookupTables!$B$3:$B$100&amp;LookupTables!$C$3:$C$100,0))</f>
        <v>5.73915983343338</v>
      </c>
      <c r="I15577">
        <v>0.39777765318285702</v>
      </c>
      <c r="J15577" s="44">
        <f>IF(F15577="NA",ABS(_xlfn.NORM.INV(I15577,G15577,H15577)),F15577)</f>
        <v>8.2178227718130614</v>
      </c>
      <c r="K15577" s="2" t="str">
        <f>IF(E15577="Oligochaeta",1.05*(3.14*(0.25^2)*J15577)*0.15,"")</f>
        <v/>
      </c>
      <c r="L15577" s="2" cm="1">
        <f t="array" ref="L15577">INDEX(LookupTables!$J$3:$J$30,MATCH(D15577&amp;E15577,LookupTables!$H$3:$H$30&amp;LookupTables!$I$3:$I$30),0)</f>
        <v>1.8E-3</v>
      </c>
      <c r="M15577" s="2">
        <f t="array" ref="M15577">INDEX(LookupTables!$K$3:$K$30,MATCH(D15577&amp;E15577,LookupTables!$H$3:$H$30&amp;LookupTables!$I$3:$I$30),0)</f>
        <v>2.617</v>
      </c>
      <c r="N15577" s="2">
        <f>IF(K15577="",L15577*(J15577^M15577),J15577)</f>
        <v>0.44585226219074026</v>
      </c>
    </row>
    <row r="15578" spans="1:14" ht="15" customHeight="1" x14ac:dyDescent="0.25">
      <c r="A15578" s="25" t="s">
        <v>184</v>
      </c>
      <c r="B15578" s="25">
        <v>2016</v>
      </c>
      <c r="C15578" s="25" t="s">
        <v>8</v>
      </c>
      <c r="D15578" s="25" t="s">
        <v>3</v>
      </c>
      <c r="E15578" s="25" t="s">
        <v>4</v>
      </c>
      <c r="F15578" s="49" t="s">
        <v>20</v>
      </c>
      <c r="G15578" s="44">
        <f t="array" ref="G15578">INDEX(LookupTables!$D$3:$D$100,MATCH(C15578&amp;D15578&amp;E15578,LookupTables!$A$3:$A$100&amp;LookupTables!$B$3:$B$100&amp;LookupTables!$C$3:$C$100,0))</f>
        <v>9.7048597520662092</v>
      </c>
      <c r="H15578" s="44">
        <f t="array" ref="H15578">INDEX(LookupTables!$E$3:$E$100,MATCH(C15578&amp;D15578&amp;E15578,LookupTables!$A$3:$A$100&amp;LookupTables!$B$3:$B$100&amp;LookupTables!$C$3:$C$100,0))</f>
        <v>5.73915983343338</v>
      </c>
      <c r="I15578">
        <v>0.39755273121409102</v>
      </c>
      <c r="J15578" s="44">
        <f>IF(F15578="NA",ABS(_xlfn.NORM.INV(I15578,G15578,H15578)),F15578)</f>
        <v>8.2144763470080626</v>
      </c>
      <c r="K15578" s="2" t="str">
        <f>IF(E15578="Oligochaeta",1.05*(3.14*(0.25^2)*J15578)*0.15,"")</f>
        <v/>
      </c>
      <c r="L15578" s="2">
        <f t="array" ref="L15578">INDEX(LookupTables!$J$3:$J$31,MATCH(D15578&amp;E15578,LookupTables!$H$3:$H$31&amp;LookupTables!$I$3:$I$31,0))</f>
        <v>1.8E-3</v>
      </c>
      <c r="M15578" s="2">
        <f t="array" ref="M15578">INDEX(LookupTables!$K$3:$K$31,MATCH(D15578&amp;E15578,LookupTables!$H$3:$H$31&amp;LookupTables!$I$3:$I$31,0))</f>
        <v>2.617</v>
      </c>
      <c r="N15578" s="2">
        <f>IF(K15578="",L15578*(J15578^M15578),J15578)</f>
        <v>0.44537728144932298</v>
      </c>
    </row>
    <row r="15579" spans="1:14" ht="15" customHeight="1" x14ac:dyDescent="0.25">
      <c r="A15579" s="25" t="s">
        <v>184</v>
      </c>
      <c r="B15579" s="25">
        <v>2018</v>
      </c>
      <c r="C15579" s="25" t="s">
        <v>2</v>
      </c>
      <c r="D15579" s="25" t="s">
        <v>10</v>
      </c>
      <c r="E15579" s="25" t="s">
        <v>11</v>
      </c>
      <c r="F15579" s="49" t="s">
        <v>20</v>
      </c>
      <c r="G15579" s="44">
        <f t="array" ref="G15579">INDEX(LookupTables!$D$3:$D$100,MATCH(C15579&amp;D15579&amp;E15579,LookupTables!$A$3:$A$100&amp;LookupTables!$B$3:$B$100&amp;LookupTables!$C$3:$C$100,0))</f>
        <v>5.0443349754023004</v>
      </c>
      <c r="H15579" s="44">
        <f t="array" ref="H15579">INDEX(LookupTables!$E$3:$E$100,MATCH(C15579&amp;D15579&amp;E15579,LookupTables!$A$3:$A$100&amp;LookupTables!$B$3:$B$100&amp;LookupTables!$C$3:$C$100,0))</f>
        <v>1.95964390775842</v>
      </c>
      <c r="I15579">
        <v>0.42435545125044899</v>
      </c>
      <c r="J15579" s="44">
        <f>IF(F15579="NA",ABS(_xlfn.NORM.INV(I15579,G15579,H15579)),F15579)</f>
        <v>4.6705064854161478</v>
      </c>
      <c r="K15579" s="2" t="str">
        <f>IF(E15579="Oligochaeta",1.05*(3.14*(0.25^2)*J15579)*0.15,"")</f>
        <v/>
      </c>
      <c r="L15579" s="2">
        <f t="array" ref="L15579">INDEX(LookupTables!$J$3:$J$30,MATCH(D15579&amp;E15579,LookupTables!$H$3:$H$30&amp;LookupTables!$I$3:$I$30),0)</f>
        <v>5.3E-3</v>
      </c>
      <c r="M15579" s="2">
        <f t="array" ref="M15579">INDEX(LookupTables!$K$3:$K$30,MATCH(D15579&amp;E15579,LookupTables!$H$3:$H$30&amp;LookupTables!$I$3:$I$30),0)</f>
        <v>2.875</v>
      </c>
      <c r="N15579" s="2">
        <f>IF(K15579="",L15579*(J15579^M15579),J15579)</f>
        <v>0.4453457484102144</v>
      </c>
    </row>
    <row r="15580" spans="1:14" ht="15" customHeight="1" x14ac:dyDescent="0.25">
      <c r="A15580" s="23" t="s">
        <v>184</v>
      </c>
      <c r="B15580" s="23">
        <v>2021</v>
      </c>
      <c r="C15580" s="28" t="s">
        <v>2</v>
      </c>
      <c r="D15580" s="23" t="s">
        <v>27</v>
      </c>
      <c r="E15580" s="23" t="s">
        <v>28</v>
      </c>
      <c r="F15580" s="49" t="s">
        <v>20</v>
      </c>
      <c r="G15580" s="44">
        <f>LookupTables!$D$101</f>
        <v>5.0544186046372097</v>
      </c>
      <c r="H15580" s="44">
        <f>LookupTables!$E$101</f>
        <v>2.4872582373970298</v>
      </c>
      <c r="I15580">
        <v>0.30710046843159899</v>
      </c>
      <c r="J15580" s="44">
        <f>IF(F15580="NA",ABS(_xlfn.NORM.INV(I15580,G15580,H15580)),F15580)</f>
        <v>3.800626521644177</v>
      </c>
      <c r="K15580" s="2" t="str">
        <f>IF(E15580="Oligochaeta",1.05*(3.14*(0.25^2)*J15580)*0.15,"")</f>
        <v/>
      </c>
      <c r="L15580" s="2">
        <f t="array" ref="L15580">INDEX(LookupTables!$J$3:$J$31,MATCH(D15580&amp;E15580,LookupTables!$H$3:$H$31&amp;LookupTables!$I$3:$I$31,0))</f>
        <v>1.6299999999999999E-2</v>
      </c>
      <c r="M15580" s="2">
        <f t="array" ref="M15580">INDEX(LookupTables!$K$3:$K$31,MATCH(D15580&amp;E15580,LookupTables!$H$3:$H$31&amp;LookupTables!$I$3:$I$31,0))</f>
        <v>2.4769999999999999</v>
      </c>
      <c r="N15580" s="2">
        <f>IF(K15580="",L15580*(J15580^M15580),J15580)</f>
        <v>0.44513210782845336</v>
      </c>
    </row>
    <row r="15581" spans="1:14" ht="15" customHeight="1" x14ac:dyDescent="0.25">
      <c r="A15581" s="25" t="s">
        <v>184</v>
      </c>
      <c r="B15581" s="25">
        <v>2016</v>
      </c>
      <c r="C15581" s="25" t="s">
        <v>8</v>
      </c>
      <c r="D15581" s="25" t="s">
        <v>3</v>
      </c>
      <c r="E15581" s="25" t="s">
        <v>4</v>
      </c>
      <c r="F15581" s="49" t="s">
        <v>20</v>
      </c>
      <c r="G15581" s="44">
        <f t="array" ref="G15581">INDEX(LookupTables!$D$3:$D$100,MATCH(C15581&amp;D15581&amp;E15581,LookupTables!$A$3:$A$100&amp;LookupTables!$B$3:$B$100&amp;LookupTables!$C$3:$C$100,0))</f>
        <v>9.7048597520662092</v>
      </c>
      <c r="H15581" s="44">
        <f t="array" ref="H15581">INDEX(LookupTables!$E$3:$E$100,MATCH(C15581&amp;D15581&amp;E15581,LookupTables!$A$3:$A$100&amp;LookupTables!$B$3:$B$100&amp;LookupTables!$C$3:$C$100,0))</f>
        <v>5.73915983343338</v>
      </c>
      <c r="I15581">
        <v>0.39736630802508399</v>
      </c>
      <c r="J15581" s="44">
        <f>IF(F15581="NA",ABS(_xlfn.NORM.INV(I15581,G15581,H15581)),F15581)</f>
        <v>8.2117023291261013</v>
      </c>
      <c r="K15581" s="2" t="str">
        <f>IF(E15581="Oligochaeta",1.05*(3.14*(0.25^2)*J15581)*0.15,"")</f>
        <v/>
      </c>
      <c r="L15581" s="2">
        <f t="array" ref="L15581">INDEX(LookupTables!$J$3:$J$31,MATCH(D15581&amp;E15581,LookupTables!$H$3:$H$31&amp;LookupTables!$I$3:$I$31,0))</f>
        <v>1.8E-3</v>
      </c>
      <c r="M15581" s="2">
        <f t="array" ref="M15581">INDEX(LookupTables!$K$3:$K$31,MATCH(D15581&amp;E15581,LookupTables!$H$3:$H$31&amp;LookupTables!$I$3:$I$31,0))</f>
        <v>2.617</v>
      </c>
      <c r="N15581" s="2">
        <f>IF(K15581="",L15581*(J15581^M15581),J15581)</f>
        <v>0.44498378341026901</v>
      </c>
    </row>
    <row r="15582" spans="1:14" ht="15" customHeight="1" x14ac:dyDescent="0.25">
      <c r="A15582" s="25" t="s">
        <v>184</v>
      </c>
      <c r="B15582" s="25">
        <v>2016</v>
      </c>
      <c r="C15582" s="25" t="s">
        <v>8</v>
      </c>
      <c r="D15582" s="25" t="s">
        <v>3</v>
      </c>
      <c r="E15582" s="25" t="s">
        <v>4</v>
      </c>
      <c r="F15582" s="49" t="s">
        <v>20</v>
      </c>
      <c r="G15582" s="44">
        <f t="array" ref="G15582">INDEX(LookupTables!$D$3:$D$100,MATCH(C15582&amp;D15582&amp;E15582,LookupTables!$A$3:$A$100&amp;LookupTables!$B$3:$B$100&amp;LookupTables!$C$3:$C$100,0))</f>
        <v>9.7048597520662092</v>
      </c>
      <c r="H15582" s="44">
        <f t="array" ref="H15582">INDEX(LookupTables!$E$3:$E$100,MATCH(C15582&amp;D15582&amp;E15582,LookupTables!$A$3:$A$100&amp;LookupTables!$B$3:$B$100&amp;LookupTables!$C$3:$C$100,0))</f>
        <v>5.73915983343338</v>
      </c>
      <c r="I15582">
        <v>0.39693486888427298</v>
      </c>
      <c r="J15582" s="44">
        <f>IF(F15582="NA",ABS(_xlfn.NORM.INV(I15582,G15582,H15582)),F15582)</f>
        <v>8.2052810809591232</v>
      </c>
      <c r="K15582" s="2" t="str">
        <f>IF(E15582="Oligochaeta",1.05*(3.14*(0.25^2)*J15582)*0.15,"")</f>
        <v/>
      </c>
      <c r="L15582" s="2">
        <f t="array" ref="L15582">INDEX(LookupTables!$J$3:$J$30,MATCH(D15582&amp;E15582,LookupTables!$H$3:$H$30&amp;LookupTables!$I$3:$I$30),0)</f>
        <v>1.8E-3</v>
      </c>
      <c r="M15582" s="2">
        <f t="array" ref="M15582">INDEX(LookupTables!$K$3:$K$30,MATCH(D15582&amp;E15582,LookupTables!$H$3:$H$30&amp;LookupTables!$I$3:$I$30),0)</f>
        <v>2.617</v>
      </c>
      <c r="N15582" s="2">
        <f>IF(K15582="",L15582*(J15582^M15582),J15582)</f>
        <v>0.44407374535733757</v>
      </c>
    </row>
    <row r="15583" spans="1:14" ht="15" customHeight="1" x14ac:dyDescent="0.25">
      <c r="A15583" s="25" t="s">
        <v>184</v>
      </c>
      <c r="B15583" s="25">
        <v>2016</v>
      </c>
      <c r="C15583" s="25" t="s">
        <v>8</v>
      </c>
      <c r="D15583" s="25" t="s">
        <v>3</v>
      </c>
      <c r="E15583" s="25" t="s">
        <v>4</v>
      </c>
      <c r="F15583" s="49" t="s">
        <v>20</v>
      </c>
      <c r="G15583" s="44">
        <f t="array" ref="G15583">INDEX(LookupTables!$D$3:$D$100,MATCH(C15583&amp;D15583&amp;E15583,LookupTables!$A$3:$A$100&amp;LookupTables!$B$3:$B$100&amp;LookupTables!$C$3:$C$100,0))</f>
        <v>9.7048597520662092</v>
      </c>
      <c r="H15583" s="44">
        <f t="array" ref="H15583">INDEX(LookupTables!$E$3:$E$100,MATCH(C15583&amp;D15583&amp;E15583,LookupTables!$A$3:$A$100&amp;LookupTables!$B$3:$B$100&amp;LookupTables!$C$3:$C$100,0))</f>
        <v>5.73915983343338</v>
      </c>
      <c r="I15583">
        <v>0.39666509069502398</v>
      </c>
      <c r="J15583" s="44">
        <f>IF(F15583="NA",ABS(_xlfn.NORM.INV(I15583,G15583,H15583)),F15583)</f>
        <v>8.2012649313835446</v>
      </c>
      <c r="K15583" s="2" t="str">
        <f>IF(E15583="Oligochaeta",1.05*(3.14*(0.25^2)*J15583)*0.15,"")</f>
        <v/>
      </c>
      <c r="L15583" s="2">
        <f t="array" ref="L15583">INDEX(LookupTables!$J$3:$J$30,MATCH(D15583&amp;E15583,LookupTables!$H$3:$H$30&amp;LookupTables!$I$3:$I$30),0)</f>
        <v>1.8E-3</v>
      </c>
      <c r="M15583" s="2">
        <f t="array" ref="M15583">INDEX(LookupTables!$K$3:$K$30,MATCH(D15583&amp;E15583,LookupTables!$H$3:$H$30&amp;LookupTables!$I$3:$I$30),0)</f>
        <v>2.617</v>
      </c>
      <c r="N15583" s="2">
        <f>IF(K15583="",L15583*(J15583^M15583),J15583)</f>
        <v>0.44350514993719892</v>
      </c>
    </row>
    <row r="15584" spans="1:14" ht="15" customHeight="1" x14ac:dyDescent="0.25">
      <c r="A15584" s="25" t="s">
        <v>184</v>
      </c>
      <c r="B15584" s="25">
        <v>2015</v>
      </c>
      <c r="C15584" s="25" t="s">
        <v>8</v>
      </c>
      <c r="D15584" s="25" t="s">
        <v>3</v>
      </c>
      <c r="E15584" s="25" t="s">
        <v>4</v>
      </c>
      <c r="F15584" s="49" t="s">
        <v>20</v>
      </c>
      <c r="G15584" s="44">
        <f t="array" ref="G15584">INDEX(LookupTables!$D$3:$D$100,MATCH(C15584&amp;D15584&amp;E15584,LookupTables!$A$3:$A$100&amp;LookupTables!$B$3:$B$100&amp;LookupTables!$C$3:$C$100,0))</f>
        <v>9.7048597520662092</v>
      </c>
      <c r="H15584" s="44">
        <f t="array" ref="H15584">INDEX(LookupTables!$E$3:$E$100,MATCH(C15584&amp;D15584&amp;E15584,LookupTables!$A$3:$A$100&amp;LookupTables!$B$3:$B$100&amp;LookupTables!$C$3:$C$100,0))</f>
        <v>5.73915983343338</v>
      </c>
      <c r="I15584">
        <v>0.39570083818398399</v>
      </c>
      <c r="J15584" s="44">
        <f>IF(F15584="NA",ABS(_xlfn.NORM.INV(I15584,G15584,H15584)),F15584)</f>
        <v>8.1869042053926382</v>
      </c>
      <c r="K15584" s="2" t="str">
        <f>IF(E15584="Oligochaeta",1.05*(3.14*(0.25^2)*J15584)*0.15,"")</f>
        <v/>
      </c>
      <c r="L15584" s="2">
        <f t="array" ref="L15584">INDEX(LookupTables!$J$3:$J$30,MATCH(D15584&amp;E15584,LookupTables!$H$3:$H$30&amp;LookupTables!$I$3:$I$30),0)</f>
        <v>1.8E-3</v>
      </c>
      <c r="M15584" s="2">
        <f t="array" ref="M15584">INDEX(LookupTables!$K$3:$K$30,MATCH(D15584&amp;E15584,LookupTables!$H$3:$H$30&amp;LookupTables!$I$3:$I$30),0)</f>
        <v>2.617</v>
      </c>
      <c r="N15584" s="2">
        <f>IF(K15584="",L15584*(J15584^M15584),J15584)</f>
        <v>0.44147567873375199</v>
      </c>
    </row>
    <row r="15585" spans="1:14" ht="15" customHeight="1" x14ac:dyDescent="0.25">
      <c r="A15585" s="25" t="s">
        <v>184</v>
      </c>
      <c r="B15585" s="25">
        <v>2016</v>
      </c>
      <c r="C15585" s="25" t="s">
        <v>8</v>
      </c>
      <c r="D15585" s="25" t="s">
        <v>3</v>
      </c>
      <c r="E15585" s="25" t="s">
        <v>4</v>
      </c>
      <c r="F15585" s="49" t="s">
        <v>20</v>
      </c>
      <c r="G15585" s="44">
        <f t="array" ref="G15585">INDEX(LookupTables!$D$3:$D$100,MATCH(C15585&amp;D15585&amp;E15585,LookupTables!$A$3:$A$100&amp;LookupTables!$B$3:$B$100&amp;LookupTables!$C$3:$C$100,0))</f>
        <v>9.7048597520662092</v>
      </c>
      <c r="H15585" s="44">
        <f t="array" ref="H15585">INDEX(LookupTables!$E$3:$E$100,MATCH(C15585&amp;D15585&amp;E15585,LookupTables!$A$3:$A$100&amp;LookupTables!$B$3:$B$100&amp;LookupTables!$C$3:$C$100,0))</f>
        <v>5.73915983343338</v>
      </c>
      <c r="I15585">
        <v>0.39545146946329601</v>
      </c>
      <c r="J15585" s="44">
        <f>IF(F15585="NA",ABS(_xlfn.NORM.INV(I15585,G15585,H15585)),F15585)</f>
        <v>8.1831887840429687</v>
      </c>
      <c r="K15585" s="2" t="str">
        <f>IF(E15585="Oligochaeta",1.05*(3.14*(0.25^2)*J15585)*0.15,"")</f>
        <v/>
      </c>
      <c r="L15585" s="2">
        <f t="array" ref="L15585">INDEX(LookupTables!$J$3:$J$30,MATCH(D15585&amp;E15585,LookupTables!$H$3:$H$30&amp;LookupTables!$I$3:$I$30),0)</f>
        <v>1.8E-3</v>
      </c>
      <c r="M15585" s="2">
        <f t="array" ref="M15585">INDEX(LookupTables!$K$3:$K$30,MATCH(D15585&amp;E15585,LookupTables!$H$3:$H$30&amp;LookupTables!$I$3:$I$30),0)</f>
        <v>2.617</v>
      </c>
      <c r="N15585" s="2">
        <f>IF(K15585="",L15585*(J15585^M15585),J15585)</f>
        <v>0.44095154814709697</v>
      </c>
    </row>
    <row r="15586" spans="1:14" ht="15" customHeight="1" x14ac:dyDescent="0.25">
      <c r="A15586" s="25" t="s">
        <v>153</v>
      </c>
      <c r="B15586" s="25">
        <v>2014</v>
      </c>
      <c r="C15586" s="25" t="s">
        <v>13</v>
      </c>
      <c r="D15586" s="25" t="s">
        <v>27</v>
      </c>
      <c r="E15586" s="25" t="s">
        <v>28</v>
      </c>
      <c r="F15586" s="49" t="s">
        <v>20</v>
      </c>
      <c r="G15586" s="44">
        <f t="array" ref="G15586">INDEX(LookupTables!$D$3:$D$100,MATCH(C15586&amp;D15586&amp;E15586,LookupTables!$A$3:$A$100&amp;LookupTables!$B$3:$B$100&amp;LookupTables!$C$3:$C$100,0))</f>
        <v>3.14190763919335</v>
      </c>
      <c r="H15586" s="44">
        <f t="array" ref="H15586">INDEX(LookupTables!$E$3:$E$100,MATCH(C15586&amp;D15586&amp;E15586,LookupTables!$A$3:$A$100&amp;LookupTables!$B$3:$B$100&amp;LookupTables!$C$3:$C$100,0))</f>
        <v>1.2126733725630301</v>
      </c>
      <c r="I15586">
        <v>0.70232670789118901</v>
      </c>
      <c r="J15586" s="44">
        <f>IF(F15586="NA",ABS(_xlfn.NORM.INV(I15586,G15586,H15586)),F15586)</f>
        <v>3.7859635425764604</v>
      </c>
      <c r="K15586" s="2" t="str">
        <f>IF(E15586="Oligochaeta",1.05*(3.14*(0.25^2)*J15586)*0.15,"")</f>
        <v/>
      </c>
      <c r="L15586" s="2">
        <f t="array" ref="L15586">INDEX(LookupTables!$J$3:$J$30,MATCH(D15586&amp;E15586,LookupTables!$H$3:$H$30&amp;LookupTables!$I$3:$I$30),0)</f>
        <v>1.6299999999999999E-2</v>
      </c>
      <c r="M15586" s="2">
        <f t="array" ref="M15586">INDEX(LookupTables!$K$3:$K$30,MATCH(D15586&amp;E15586,LookupTables!$H$3:$H$30&amp;LookupTables!$I$3:$I$30),0)</f>
        <v>2.4769999999999999</v>
      </c>
      <c r="N15586" s="2">
        <f>IF(K15586="",L15586*(J15586^M15586),J15586)</f>
        <v>0.44089037249229296</v>
      </c>
    </row>
    <row r="15587" spans="1:14" ht="15" customHeight="1" x14ac:dyDescent="0.25">
      <c r="A15587" s="25" t="s">
        <v>184</v>
      </c>
      <c r="B15587" s="25">
        <v>2016</v>
      </c>
      <c r="C15587" s="25" t="s">
        <v>8</v>
      </c>
      <c r="D15587" s="25" t="s">
        <v>3</v>
      </c>
      <c r="E15587" s="25" t="s">
        <v>4</v>
      </c>
      <c r="F15587" s="49" t="s">
        <v>20</v>
      </c>
      <c r="G15587" s="44">
        <f t="array" ref="G15587">INDEX(LookupTables!$D$3:$D$100,MATCH(C15587&amp;D15587&amp;E15587,LookupTables!$A$3:$A$100&amp;LookupTables!$B$3:$B$100&amp;LookupTables!$C$3:$C$100,0))</f>
        <v>9.7048597520662092</v>
      </c>
      <c r="H15587" s="44">
        <f t="array" ref="H15587">INDEX(LookupTables!$E$3:$E$100,MATCH(C15587&amp;D15587&amp;E15587,LookupTables!$A$3:$A$100&amp;LookupTables!$B$3:$B$100&amp;LookupTables!$C$3:$C$100,0))</f>
        <v>5.73915983343338</v>
      </c>
      <c r="I15587">
        <v>0.39376260549761399</v>
      </c>
      <c r="J15587" s="44">
        <f>IF(F15587="NA",ABS(_xlfn.NORM.INV(I15587,G15587,H15587)),F15587)</f>
        <v>8.1580090015801261</v>
      </c>
      <c r="K15587" s="2" t="str">
        <f>IF(E15587="Oligochaeta",1.05*(3.14*(0.25^2)*J15587)*0.15,"")</f>
        <v/>
      </c>
      <c r="L15587" s="2">
        <f t="array" ref="L15587">INDEX(LookupTables!$J$3:$J$31,MATCH(D15587&amp;E15587,LookupTables!$H$3:$H$31&amp;LookupTables!$I$3:$I$31,0))</f>
        <v>1.8E-3</v>
      </c>
      <c r="M15587" s="2">
        <f t="array" ref="M15587">INDEX(LookupTables!$K$3:$K$31,MATCH(D15587&amp;E15587,LookupTables!$H$3:$H$31&amp;LookupTables!$I$3:$I$31,0))</f>
        <v>2.617</v>
      </c>
      <c r="N15587" s="2">
        <f>IF(K15587="",L15587*(J15587^M15587),J15587)</f>
        <v>0.4374095941648049</v>
      </c>
    </row>
    <row r="15588" spans="1:14" ht="15" customHeight="1" x14ac:dyDescent="0.25">
      <c r="A15588" s="25" t="s">
        <v>184</v>
      </c>
      <c r="B15588" s="25">
        <v>2016</v>
      </c>
      <c r="C15588" s="25" t="s">
        <v>8</v>
      </c>
      <c r="D15588" s="25" t="s">
        <v>3</v>
      </c>
      <c r="E15588" s="25" t="s">
        <v>4</v>
      </c>
      <c r="F15588" s="49" t="s">
        <v>20</v>
      </c>
      <c r="G15588" s="44">
        <f t="array" ref="G15588">INDEX(LookupTables!$D$3:$D$100,MATCH(C15588&amp;D15588&amp;E15588,LookupTables!$A$3:$A$100&amp;LookupTables!$B$3:$B$100&amp;LookupTables!$C$3:$C$100,0))</f>
        <v>9.7048597520662092</v>
      </c>
      <c r="H15588" s="44">
        <f t="array" ref="H15588">INDEX(LookupTables!$E$3:$E$100,MATCH(C15588&amp;D15588&amp;E15588,LookupTables!$A$3:$A$100&amp;LookupTables!$B$3:$B$100&amp;LookupTables!$C$3:$C$100,0))</f>
        <v>5.73915983343338</v>
      </c>
      <c r="I15588">
        <v>0.39346875320188701</v>
      </c>
      <c r="J15588" s="44">
        <f>IF(F15588="NA",ABS(_xlfn.NORM.INV(I15588,G15588,H15588)),F15588)</f>
        <v>8.1536248399963185</v>
      </c>
      <c r="K15588" s="2" t="str">
        <f>IF(E15588="Oligochaeta",1.05*(3.14*(0.25^2)*J15588)*0.15,"")</f>
        <v/>
      </c>
      <c r="L15588" s="2">
        <f t="array" ref="L15588">INDEX(LookupTables!$J$3:$J$31,MATCH(D15588&amp;E15588,LookupTables!$H$3:$H$31&amp;LookupTables!$I$3:$I$31,0))</f>
        <v>1.8E-3</v>
      </c>
      <c r="M15588" s="2">
        <f t="array" ref="M15588">INDEX(LookupTables!$K$3:$K$31,MATCH(D15588&amp;E15588,LookupTables!$H$3:$H$31&amp;LookupTables!$I$3:$I$31,0))</f>
        <v>2.617</v>
      </c>
      <c r="N15588" s="2">
        <f>IF(K15588="",L15588*(J15588^M15588),J15588)</f>
        <v>0.43679469248217445</v>
      </c>
    </row>
    <row r="15589" spans="1:14" ht="15" customHeight="1" x14ac:dyDescent="0.25">
      <c r="A15589" s="42" t="s">
        <v>153</v>
      </c>
      <c r="B15589" s="42">
        <v>2008</v>
      </c>
      <c r="C15589" s="42" t="s">
        <v>8</v>
      </c>
      <c r="D15589" s="41" t="s">
        <v>3</v>
      </c>
      <c r="E15589" s="25" t="s">
        <v>4</v>
      </c>
      <c r="F15589" s="49" t="s">
        <v>20</v>
      </c>
      <c r="G15589" s="44">
        <f t="array" ref="G15589">INDEX(LookupTables!$D$3:$D$100,MATCH(C15589&amp;D15589&amp;E15589,LookupTables!$A$3:$A$100&amp;LookupTables!$B$3:$B$100&amp;LookupTables!$C$3:$C$100,0))</f>
        <v>9.7048597520662092</v>
      </c>
      <c r="H15589" s="44">
        <f t="array" ref="H15589">INDEX(LookupTables!$E$3:$E$100,MATCH(C15589&amp;D15589&amp;E15589,LookupTables!$A$3:$A$100&amp;LookupTables!$B$3:$B$100&amp;LookupTables!$C$3:$C$100,0))</f>
        <v>5.73915983343338</v>
      </c>
      <c r="I15589">
        <v>0.39290882053319398</v>
      </c>
      <c r="J15589" s="44">
        <f>IF(F15589="NA",ABS(_xlfn.NORM.INV(I15589,G15589,H15589)),F15589)</f>
        <v>8.1452683542871664</v>
      </c>
      <c r="K15589" s="2" t="str">
        <f>IF(E15589="Oligochaeta",1.05*(3.14*(0.25^2)*J15589)*0.15,"")</f>
        <v/>
      </c>
      <c r="L15589" s="2">
        <f t="array" ref="L15589">INDEX(LookupTables!$J$3:$J$30,MATCH(D15589&amp;E15589,LookupTables!$H$3:$H$30&amp;LookupTables!$I$3:$I$30),0)</f>
        <v>1.8E-3</v>
      </c>
      <c r="M15589" s="2">
        <f t="array" ref="M15589">INDEX(LookupTables!$K$3:$K$30,MATCH(D15589&amp;E15589,LookupTables!$H$3:$H$30&amp;LookupTables!$I$3:$I$30),0)</f>
        <v>2.617</v>
      </c>
      <c r="N15589" s="2">
        <f>IF(K15589="",L15589*(J15589^M15589),J15589)</f>
        <v>0.43562413137928219</v>
      </c>
    </row>
    <row r="15590" spans="1:14" ht="15" customHeight="1" x14ac:dyDescent="0.25">
      <c r="A15590" s="25" t="s">
        <v>184</v>
      </c>
      <c r="B15590" s="25">
        <v>2009</v>
      </c>
      <c r="C15590" s="25" t="s">
        <v>8</v>
      </c>
      <c r="D15590" s="25" t="s">
        <v>3</v>
      </c>
      <c r="E15590" s="25" t="s">
        <v>4</v>
      </c>
      <c r="F15590" s="49" t="s">
        <v>20</v>
      </c>
      <c r="G15590" s="44">
        <f t="array" ref="G15590">INDEX(LookupTables!$D$3:$D$100,MATCH(C15590&amp;D15590&amp;E15590,LookupTables!$A$3:$A$100&amp;LookupTables!$B$3:$B$100&amp;LookupTables!$C$3:$C$100,0))</f>
        <v>9.7048597520662092</v>
      </c>
      <c r="H15590" s="44">
        <f t="array" ref="H15590">INDEX(LookupTables!$E$3:$E$100,MATCH(C15590&amp;D15590&amp;E15590,LookupTables!$A$3:$A$100&amp;LookupTables!$B$3:$B$100&amp;LookupTables!$C$3:$C$100,0))</f>
        <v>5.73915983343338</v>
      </c>
      <c r="I15590">
        <v>0.391293856198899</v>
      </c>
      <c r="J15590" s="44">
        <f>IF(F15590="NA",ABS(_xlfn.NORM.INV(I15590,G15590,H15590)),F15590)</f>
        <v>8.1211478808042692</v>
      </c>
      <c r="K15590" s="2" t="str">
        <f>IF(E15590="Oligochaeta",1.05*(3.14*(0.25^2)*J15590)*0.15,"")</f>
        <v/>
      </c>
      <c r="L15590" s="2">
        <f t="array" ref="L15590">INDEX(LookupTables!$J$3:$J$30,MATCH(D15590&amp;E15590,LookupTables!$H$3:$H$30&amp;LookupTables!$I$3:$I$30),0)</f>
        <v>1.8E-3</v>
      </c>
      <c r="M15590" s="2">
        <f t="array" ref="M15590">INDEX(LookupTables!$K$3:$K$30,MATCH(D15590&amp;E15590,LookupTables!$H$3:$H$30&amp;LookupTables!$I$3:$I$30),0)</f>
        <v>2.617</v>
      </c>
      <c r="N15590" s="2">
        <f>IF(K15590="",L15590*(J15590^M15590),J15590)</f>
        <v>0.43225625855154237</v>
      </c>
    </row>
    <row r="15591" spans="1:14" ht="15" customHeight="1" x14ac:dyDescent="0.25">
      <c r="A15591" s="25" t="s">
        <v>152</v>
      </c>
      <c r="B15591" s="25">
        <v>2009</v>
      </c>
      <c r="C15591" s="25" t="s">
        <v>7</v>
      </c>
      <c r="D15591" s="25" t="s">
        <v>25</v>
      </c>
      <c r="E15591" s="25" t="s">
        <v>26</v>
      </c>
      <c r="F15591" s="49" t="s">
        <v>20</v>
      </c>
      <c r="G15591" s="44">
        <f t="array" ref="G15591">INDEX(LookupTables!$D$3:$D$100,MATCH(C15591&amp;D15591&amp;E15591,LookupTables!$A$3:$A$100&amp;LookupTables!$B$3:$B$100&amp;LookupTables!$C$3:$C$100,0))</f>
        <v>3.5357142855000001</v>
      </c>
      <c r="H15591" s="44">
        <f t="array" ref="H15591">INDEX(LookupTables!$E$3:$E$100,MATCH(C15591&amp;D15591&amp;E15591,LookupTables!$A$3:$A$100&amp;LookupTables!$B$3:$B$100&amp;LookupTables!$C$3:$C$100,0))</f>
        <v>1.3571428572456099</v>
      </c>
      <c r="I15591">
        <v>0.46023919235449301</v>
      </c>
      <c r="J15591" s="44">
        <f>IF(F15591="NA",ABS(_xlfn.NORM.INV(I15591,G15591,H15591)),F15591)</f>
        <v>3.4002291657516017</v>
      </c>
      <c r="K15591" s="2" t="str">
        <f>IF(E15591="Oligochaeta",1.05*(3.14*(0.25^2)*J15591)*0.15,"")</f>
        <v/>
      </c>
      <c r="L15591" s="2">
        <f t="array" ref="L15591">INDEX(LookupTables!$J$3:$J$30,MATCH(D15591&amp;E15591,LookupTables!$H$3:$H$30&amp;LookupTables!$I$3:$I$30),0)</f>
        <v>1.23E-2</v>
      </c>
      <c r="M15591" s="2">
        <f t="array" ref="M15591">INDEX(LookupTables!$K$3:$K$30,MATCH(D15591&amp;E15591,LookupTables!$H$3:$H$30&amp;LookupTables!$I$3:$I$30),0)</f>
        <v>2.9060000000000001</v>
      </c>
      <c r="N15591" s="2">
        <f>IF(K15591="",L15591*(J15591^M15591),J15591)</f>
        <v>0.43099070743147599</v>
      </c>
    </row>
    <row r="15592" spans="1:14" ht="15" customHeight="1" x14ac:dyDescent="0.25">
      <c r="A15592" s="25" t="s">
        <v>184</v>
      </c>
      <c r="B15592" s="25">
        <v>2016</v>
      </c>
      <c r="C15592" s="25" t="s">
        <v>8</v>
      </c>
      <c r="D15592" s="25" t="s">
        <v>3</v>
      </c>
      <c r="E15592" s="25" t="s">
        <v>4</v>
      </c>
      <c r="F15592" s="49" t="s">
        <v>20</v>
      </c>
      <c r="G15592" s="44">
        <f t="array" ref="G15592">INDEX(LookupTables!$D$3:$D$100,MATCH(C15592&amp;D15592&amp;E15592,LookupTables!$A$3:$A$100&amp;LookupTables!$B$3:$B$100&amp;LookupTables!$C$3:$C$100,0))</f>
        <v>9.7048597520662092</v>
      </c>
      <c r="H15592" s="44">
        <f t="array" ref="H15592">INDEX(LookupTables!$E$3:$E$100,MATCH(C15592&amp;D15592&amp;E15592,LookupTables!$A$3:$A$100&amp;LookupTables!$B$3:$B$100&amp;LookupTables!$C$3:$C$100,0))</f>
        <v>5.73915983343338</v>
      </c>
      <c r="I15592">
        <v>0.39033158903475901</v>
      </c>
      <c r="J15592" s="44">
        <f>IF(F15592="NA",ABS(_xlfn.NORM.INV(I15592,G15592,H15592)),F15592)</f>
        <v>8.1067625523481084</v>
      </c>
      <c r="K15592" s="2" t="str">
        <f>IF(E15592="Oligochaeta",1.05*(3.14*(0.25^2)*J15592)*0.15,"")</f>
        <v/>
      </c>
      <c r="L15592" s="2">
        <f t="array" ref="L15592">INDEX(LookupTables!$J$3:$J$30,MATCH(D15592&amp;E15592,LookupTables!$H$3:$H$30&amp;LookupTables!$I$3:$I$30),0)</f>
        <v>1.8E-3</v>
      </c>
      <c r="M15592" s="2">
        <f t="array" ref="M15592">INDEX(LookupTables!$K$3:$K$30,MATCH(D15592&amp;E15592,LookupTables!$H$3:$H$30&amp;LookupTables!$I$3:$I$30),0)</f>
        <v>2.617</v>
      </c>
      <c r="N15592" s="2">
        <f>IF(K15592="",L15592*(J15592^M15592),J15592)</f>
        <v>0.43025535943967341</v>
      </c>
    </row>
    <row r="15593" spans="1:14" ht="15" customHeight="1" x14ac:dyDescent="0.25">
      <c r="A15593" s="25" t="s">
        <v>184</v>
      </c>
      <c r="B15593" s="25">
        <v>2016</v>
      </c>
      <c r="C15593" s="25" t="s">
        <v>8</v>
      </c>
      <c r="D15593" s="25" t="s">
        <v>3</v>
      </c>
      <c r="E15593" s="25" t="s">
        <v>4</v>
      </c>
      <c r="F15593" s="49" t="s">
        <v>20</v>
      </c>
      <c r="G15593" s="44">
        <f t="array" ref="G15593">INDEX(LookupTables!$D$3:$D$100,MATCH(C15593&amp;D15593&amp;E15593,LookupTables!$A$3:$A$100&amp;LookupTables!$B$3:$B$100&amp;LookupTables!$C$3:$C$100,0))</f>
        <v>9.7048597520662092</v>
      </c>
      <c r="H15593" s="44">
        <f t="array" ref="H15593">INDEX(LookupTables!$E$3:$E$100,MATCH(C15593&amp;D15593&amp;E15593,LookupTables!$A$3:$A$100&amp;LookupTables!$B$3:$B$100&amp;LookupTables!$C$3:$C$100,0))</f>
        <v>5.73915983343338</v>
      </c>
      <c r="I15593">
        <v>0.390322117484175</v>
      </c>
      <c r="J15593" s="44">
        <f>IF(F15593="NA",ABS(_xlfn.NORM.INV(I15593,G15593,H15593)),F15593)</f>
        <v>8.106620908471605</v>
      </c>
      <c r="K15593" s="2" t="str">
        <f>IF(E15593="Oligochaeta",1.05*(3.14*(0.25^2)*J15593)*0.15,"")</f>
        <v/>
      </c>
      <c r="L15593" s="2">
        <f t="array" ref="L15593">INDEX(LookupTables!$J$3:$J$31,MATCH(D15593&amp;E15593,LookupTables!$H$3:$H$31&amp;LookupTables!$I$3:$I$31,0))</f>
        <v>1.8E-3</v>
      </c>
      <c r="M15593" s="2">
        <f t="array" ref="M15593">INDEX(LookupTables!$K$3:$K$31,MATCH(D15593&amp;E15593,LookupTables!$H$3:$H$31&amp;LookupTables!$I$3:$I$31,0))</f>
        <v>2.617</v>
      </c>
      <c r="N15593" s="2">
        <f>IF(K15593="",L15593*(J15593^M15593),J15593)</f>
        <v>0.43023568627497738</v>
      </c>
    </row>
    <row r="15594" spans="1:14" ht="15" customHeight="1" x14ac:dyDescent="0.25">
      <c r="A15594" s="25" t="s">
        <v>153</v>
      </c>
      <c r="B15594" s="25">
        <v>2018</v>
      </c>
      <c r="C15594" s="25" t="s">
        <v>2</v>
      </c>
      <c r="D15594" s="25" t="s">
        <v>21</v>
      </c>
      <c r="E15594" s="25" t="s">
        <v>21</v>
      </c>
      <c r="F15594" s="49" t="s">
        <v>20</v>
      </c>
      <c r="G15594" s="44">
        <f>LookupTables!$D$101</f>
        <v>5.0544186046372097</v>
      </c>
      <c r="H15594" s="44">
        <f>LookupTables!$E$101</f>
        <v>2.4872582373970298</v>
      </c>
      <c r="I15594">
        <v>0.34862198901828401</v>
      </c>
      <c r="J15594" s="44">
        <f>IF(F15594="NA",ABS(_xlfn.NORM.INV(I15594,G15594,H15594)),F15594)</f>
        <v>4.0867669889149898</v>
      </c>
      <c r="K15594" s="2">
        <f>IF(E15594="Oligochaeta",1.05*(3.14*(0.25^2)*J15594)*0.15,"")</f>
        <v>0.12631941339799427</v>
      </c>
      <c r="L15594" s="2">
        <f t="array" ref="L15594">INDEX(LookupTables!$J$3:$J$30,MATCH(D15594&amp;E15594,LookupTables!$H$3:$H$30&amp;LookupTables!$I$3:$I$30),0)</f>
        <v>8.2000000000000007E-3</v>
      </c>
      <c r="M15594" s="2">
        <f t="array" ref="M15594">INDEX(LookupTables!$K$3:$K$30,MATCH(D15594&amp;E15594,LookupTables!$H$3:$H$30&amp;LookupTables!$I$3:$I$30),0)</f>
        <v>2.8130000000000002</v>
      </c>
      <c r="N15594" s="2">
        <f>IF(K15594="",L15594*(J15594^M15594),J15594)</f>
        <v>4.0867669889149898</v>
      </c>
    </row>
    <row r="15595" spans="1:14" ht="15" customHeight="1" x14ac:dyDescent="0.25">
      <c r="A15595" s="42" t="s">
        <v>153</v>
      </c>
      <c r="B15595" s="42">
        <v>2008</v>
      </c>
      <c r="C15595" s="42" t="s">
        <v>8</v>
      </c>
      <c r="D15595" s="41" t="s">
        <v>3</v>
      </c>
      <c r="E15595" s="25" t="s">
        <v>4</v>
      </c>
      <c r="F15595" s="49" t="s">
        <v>20</v>
      </c>
      <c r="G15595" s="44">
        <f t="array" ref="G15595">INDEX(LookupTables!$D$3:$D$100,MATCH(C15595&amp;D15595&amp;E15595,LookupTables!$A$3:$A$100&amp;LookupTables!$B$3:$B$100&amp;LookupTables!$C$3:$C$100,0))</f>
        <v>9.7048597520662092</v>
      </c>
      <c r="H15595" s="44">
        <f t="array" ref="H15595">INDEX(LookupTables!$E$3:$E$100,MATCH(C15595&amp;D15595&amp;E15595,LookupTables!$A$3:$A$100&amp;LookupTables!$B$3:$B$100&amp;LookupTables!$C$3:$C$100,0))</f>
        <v>5.73915983343338</v>
      </c>
      <c r="I15595">
        <v>0.39008235256187601</v>
      </c>
      <c r="J15595" s="44">
        <f>IF(F15595="NA",ABS(_xlfn.NORM.INV(I15595,G15595,H15595)),F15595)</f>
        <v>8.1030349796036507</v>
      </c>
      <c r="K15595" s="2" t="str">
        <f>IF(E15595="Oligochaeta",1.05*(3.14*(0.25^2)*J15595)*0.15,"")</f>
        <v/>
      </c>
      <c r="L15595" s="2">
        <f t="array" ref="L15595">INDEX(LookupTables!$J$3:$J$30,MATCH(D15595&amp;E15595,LookupTables!$H$3:$H$30&amp;LookupTables!$I$3:$I$30),0)</f>
        <v>1.8E-3</v>
      </c>
      <c r="M15595" s="2">
        <f t="array" ref="M15595">INDEX(LookupTables!$K$3:$K$30,MATCH(D15595&amp;E15595,LookupTables!$H$3:$H$30&amp;LookupTables!$I$3:$I$30),0)</f>
        <v>2.617</v>
      </c>
      <c r="N15595" s="2">
        <f>IF(K15595="",L15595*(J15595^M15595),J15595)</f>
        <v>0.42973781550922363</v>
      </c>
    </row>
    <row r="15596" spans="1:14" ht="15" customHeight="1" x14ac:dyDescent="0.25">
      <c r="A15596" s="23" t="s">
        <v>153</v>
      </c>
      <c r="B15596" s="23">
        <v>2021</v>
      </c>
      <c r="C15596" s="28" t="s">
        <v>2</v>
      </c>
      <c r="D15596" s="23" t="s">
        <v>21</v>
      </c>
      <c r="E15596" s="23" t="s">
        <v>21</v>
      </c>
      <c r="F15596" s="49" t="s">
        <v>20</v>
      </c>
      <c r="G15596" s="44">
        <f>LookupTables!$D$101</f>
        <v>5.0544186046372097</v>
      </c>
      <c r="H15596" s="44">
        <f>LookupTables!$E$101</f>
        <v>2.4872582373970298</v>
      </c>
      <c r="I15596">
        <v>0.34798367635812599</v>
      </c>
      <c r="J15596" s="44">
        <f>IF(F15596="NA",ABS(_xlfn.NORM.INV(I15596,G15596,H15596)),F15596)</f>
        <v>4.0824730426403359</v>
      </c>
      <c r="K15596" s="2">
        <f>IF(E15596="Oligochaeta",1.05*(3.14*(0.25^2)*J15596)*0.15,"")</f>
        <v>0.12618669020236115</v>
      </c>
      <c r="L15596" s="2">
        <f t="array" ref="L15596">INDEX(LookupTables!$J$3:$J$30,MATCH(D15596&amp;E15596,LookupTables!$H$3:$H$30&amp;LookupTables!$I$3:$I$30),0)</f>
        <v>8.2000000000000007E-3</v>
      </c>
      <c r="M15596" s="2">
        <f t="array" ref="M15596">INDEX(LookupTables!$K$3:$K$30,MATCH(D15596&amp;E15596,LookupTables!$H$3:$H$30&amp;LookupTables!$I$3:$I$30),0)</f>
        <v>2.8130000000000002</v>
      </c>
      <c r="N15596" s="2">
        <f>IF(K15596="",L15596*(J15596^M15596),J15596)</f>
        <v>4.0824730426403359</v>
      </c>
    </row>
    <row r="15597" spans="1:14" ht="15" customHeight="1" x14ac:dyDescent="0.25">
      <c r="A15597" s="25" t="s">
        <v>184</v>
      </c>
      <c r="B15597" s="25">
        <v>2015</v>
      </c>
      <c r="C15597" s="25" t="s">
        <v>5</v>
      </c>
      <c r="D15597" s="25" t="s">
        <v>27</v>
      </c>
      <c r="E15597" s="25" t="s">
        <v>28</v>
      </c>
      <c r="F15597" s="49" t="s">
        <v>20</v>
      </c>
      <c r="G15597" s="44">
        <f>LookupTables!$D$101</f>
        <v>5.0544186046372097</v>
      </c>
      <c r="H15597" s="44">
        <f>LookupTables!$E$101</f>
        <v>2.4872582373970298</v>
      </c>
      <c r="I15597">
        <v>0.29908382217399798</v>
      </c>
      <c r="J15597" s="44">
        <f>IF(F15597="NA",ABS(_xlfn.NORM.INV(I15597,G15597,H15597)),F15597)</f>
        <v>3.7435405885966482</v>
      </c>
      <c r="K15597" s="2" t="str">
        <f>IF(E15597="Oligochaeta",1.05*(3.14*(0.25^2)*J15597)*0.15,"")</f>
        <v/>
      </c>
      <c r="L15597" s="2">
        <f t="array" ref="L15597">INDEX(LookupTables!$J$3:$J$30,MATCH(D15597&amp;E15597,LookupTables!$H$3:$H$30&amp;LookupTables!$I$3:$I$30),0)</f>
        <v>1.6299999999999999E-2</v>
      </c>
      <c r="M15597" s="2">
        <f t="array" ref="M15597">INDEX(LookupTables!$K$3:$K$30,MATCH(D15597&amp;E15597,LookupTables!$H$3:$H$30&amp;LookupTables!$I$3:$I$30),0)</f>
        <v>2.4769999999999999</v>
      </c>
      <c r="N15597" s="2">
        <f>IF(K15597="",L15597*(J15597^M15597),J15597)</f>
        <v>0.42875428302776963</v>
      </c>
    </row>
    <row r="15598" spans="1:14" ht="15" customHeight="1" x14ac:dyDescent="0.25">
      <c r="A15598" s="25" t="s">
        <v>184</v>
      </c>
      <c r="B15598" s="25">
        <v>2016</v>
      </c>
      <c r="C15598" s="25" t="s">
        <v>13</v>
      </c>
      <c r="D15598" s="25" t="s">
        <v>21</v>
      </c>
      <c r="E15598" s="25" t="s">
        <v>21</v>
      </c>
      <c r="F15598" s="49" t="s">
        <v>20</v>
      </c>
      <c r="G15598" s="44">
        <f t="array" ref="G15598">INDEX(LookupTables!$D$3:$D$100,MATCH(C15598&amp;D15598&amp;E15598,LookupTables!$A$3:$A$100&amp;LookupTables!$B$3:$B$100&amp;LookupTables!$C$3:$C$100,0))</f>
        <v>11.320865949154101</v>
      </c>
      <c r="H15598" s="44">
        <f t="array" ref="H15598">INDEX(LookupTables!$E$3:$E$100,MATCH(C15598&amp;D15598&amp;E15598,LookupTables!$A$3:$A$100&amp;LookupTables!$B$3:$B$100&amp;LookupTables!$C$3:$C$100,0))</f>
        <v>25.246941556002099</v>
      </c>
      <c r="I15598">
        <v>0.38713083637412599</v>
      </c>
      <c r="J15598" s="44">
        <f>IF(F15598="NA",ABS(_xlfn.NORM.INV(I15598,G15598,H15598)),F15598)</f>
        <v>4.0799181449955997</v>
      </c>
      <c r="K15598" s="2">
        <f>IF(E15598="Oligochaeta",1.05*(3.14*(0.25^2)*J15598)*0.15,"")</f>
        <v>0.12610771991297337</v>
      </c>
      <c r="L15598" s="2">
        <f t="array" ref="L15598">INDEX(LookupTables!$J$3:$J$30,MATCH(D15598&amp;E15598,LookupTables!$H$3:$H$30&amp;LookupTables!$I$3:$I$30),0)</f>
        <v>8.2000000000000007E-3</v>
      </c>
      <c r="M15598" s="2">
        <f t="array" ref="M15598">INDEX(LookupTables!$K$3:$K$30,MATCH(D15598&amp;E15598,LookupTables!$H$3:$H$30&amp;LookupTables!$I$3:$I$30),0)</f>
        <v>2.8130000000000002</v>
      </c>
      <c r="N15598" s="2">
        <f>IF(K15598="",L15598*(J15598^M15598),J15598)</f>
        <v>4.0799181449955997</v>
      </c>
    </row>
    <row r="15599" spans="1:14" ht="15" customHeight="1" x14ac:dyDescent="0.25">
      <c r="A15599" s="25" t="s">
        <v>184</v>
      </c>
      <c r="B15599" s="25">
        <v>2015</v>
      </c>
      <c r="C15599" s="25" t="s">
        <v>8</v>
      </c>
      <c r="D15599" s="25" t="s">
        <v>3</v>
      </c>
      <c r="E15599" s="25" t="s">
        <v>4</v>
      </c>
      <c r="F15599" s="49" t="s">
        <v>20</v>
      </c>
      <c r="G15599" s="44">
        <f t="array" ref="G15599">INDEX(LookupTables!$D$3:$D$100,MATCH(C15599&amp;D15599&amp;E15599,LookupTables!$A$3:$A$100&amp;LookupTables!$B$3:$B$100&amp;LookupTables!$C$3:$C$100,0))</f>
        <v>9.7048597520662092</v>
      </c>
      <c r="H15599" s="44">
        <f t="array" ref="H15599">INDEX(LookupTables!$E$3:$E$100,MATCH(C15599&amp;D15599&amp;E15599,LookupTables!$A$3:$A$100&amp;LookupTables!$B$3:$B$100&amp;LookupTables!$C$3:$C$100,0))</f>
        <v>5.73915983343338</v>
      </c>
      <c r="I15599">
        <v>0.38927340891677897</v>
      </c>
      <c r="J15599" s="44">
        <f>IF(F15599="NA",ABS(_xlfn.NORM.INV(I15599,G15599,H15599)),F15599)</f>
        <v>8.0909317781907806</v>
      </c>
      <c r="K15599" s="2" t="str">
        <f>IF(E15599="Oligochaeta",1.05*(3.14*(0.25^2)*J15599)*0.15,"")</f>
        <v/>
      </c>
      <c r="L15599" s="2">
        <f t="array" ref="L15599">INDEX(LookupTables!$J$3:$J$31,MATCH(D15599&amp;E15599,LookupTables!$H$3:$H$31&amp;LookupTables!$I$3:$I$31,0))</f>
        <v>1.8E-3</v>
      </c>
      <c r="M15599" s="2">
        <f t="array" ref="M15599">INDEX(LookupTables!$K$3:$K$31,MATCH(D15599&amp;E15599,LookupTables!$H$3:$H$31&amp;LookupTables!$I$3:$I$31,0))</f>
        <v>2.617</v>
      </c>
      <c r="N15599" s="2">
        <f>IF(K15599="",L15599*(J15599^M15599),J15599)</f>
        <v>0.42806003470864934</v>
      </c>
    </row>
    <row r="15600" spans="1:14" ht="15" customHeight="1" x14ac:dyDescent="0.25">
      <c r="A15600" s="25" t="s">
        <v>184</v>
      </c>
      <c r="B15600" s="25">
        <v>2016</v>
      </c>
      <c r="C15600" s="25" t="s">
        <v>13</v>
      </c>
      <c r="D15600" s="25" t="s">
        <v>21</v>
      </c>
      <c r="E15600" s="25" t="s">
        <v>21</v>
      </c>
      <c r="F15600" s="49" t="s">
        <v>20</v>
      </c>
      <c r="G15600" s="44">
        <f>LookupTables!$D$101</f>
        <v>5.0544186046372097</v>
      </c>
      <c r="H15600" s="44">
        <f>LookupTables!$E$101</f>
        <v>2.4872582373970298</v>
      </c>
      <c r="I15600">
        <v>0.34752938430756303</v>
      </c>
      <c r="J15600" s="44">
        <f>IF(F15600="NA",ABS(_xlfn.NORM.INV(I15600,G15600,H15600)),F15600)</f>
        <v>4.0794152432255899</v>
      </c>
      <c r="K15600" s="2">
        <f>IF(E15600="Oligochaeta",1.05*(3.14*(0.25^2)*J15600)*0.15,"")</f>
        <v>0.12609217553357596</v>
      </c>
      <c r="L15600" s="2">
        <f t="array" ref="L15600">INDEX(LookupTables!$J$3:$J$30,MATCH(D15600&amp;E15600,LookupTables!$H$3:$H$30&amp;LookupTables!$I$3:$I$30),0)</f>
        <v>8.2000000000000007E-3</v>
      </c>
      <c r="M15600" s="2">
        <f t="array" ref="M15600">INDEX(LookupTables!$K$3:$K$30,MATCH(D15600&amp;E15600,LookupTables!$H$3:$H$30&amp;LookupTables!$I$3:$I$30),0)</f>
        <v>2.8130000000000002</v>
      </c>
      <c r="N15600" s="2">
        <f>IF(K15600="",L15600*(J15600^M15600),J15600)</f>
        <v>4.0794152432255899</v>
      </c>
    </row>
    <row r="15601" spans="1:14" ht="15" customHeight="1" x14ac:dyDescent="0.25">
      <c r="A15601" s="25" t="s">
        <v>184</v>
      </c>
      <c r="B15601" s="25">
        <v>2016</v>
      </c>
      <c r="C15601" s="25" t="s">
        <v>8</v>
      </c>
      <c r="D15601" s="25" t="s">
        <v>3</v>
      </c>
      <c r="E15601" s="25" t="s">
        <v>4</v>
      </c>
      <c r="F15601" s="49" t="s">
        <v>20</v>
      </c>
      <c r="G15601" s="44">
        <f t="array" ref="G15601">INDEX(LookupTables!$D$3:$D$100,MATCH(C15601&amp;D15601&amp;E15601,LookupTables!$A$3:$A$100&amp;LookupTables!$B$3:$B$100&amp;LookupTables!$C$3:$C$100,0))</f>
        <v>9.7048597520662092</v>
      </c>
      <c r="H15601" s="44">
        <f t="array" ref="H15601">INDEX(LookupTables!$E$3:$E$100,MATCH(C15601&amp;D15601&amp;E15601,LookupTables!$A$3:$A$100&amp;LookupTables!$B$3:$B$100&amp;LookupTables!$C$3:$C$100,0))</f>
        <v>5.73915983343338</v>
      </c>
      <c r="I15601">
        <v>0.38850601110607402</v>
      </c>
      <c r="J15601" s="44">
        <f>IF(F15601="NA",ABS(_xlfn.NORM.INV(I15601,G15601,H15601)),F15601)</f>
        <v>8.0794435373779336</v>
      </c>
      <c r="K15601" s="2" t="str">
        <f>IF(E15601="Oligochaeta",1.05*(3.14*(0.25^2)*J15601)*0.15,"")</f>
        <v/>
      </c>
      <c r="L15601" s="2">
        <f t="array" ref="L15601">INDEX(LookupTables!$J$3:$J$31,MATCH(D15601&amp;E15601,LookupTables!$H$3:$H$31&amp;LookupTables!$I$3:$I$31,0))</f>
        <v>1.8E-3</v>
      </c>
      <c r="M15601" s="2">
        <f t="array" ref="M15601">INDEX(LookupTables!$K$3:$K$31,MATCH(D15601&amp;E15601,LookupTables!$H$3:$H$31&amp;LookupTables!$I$3:$I$31,0))</f>
        <v>2.617</v>
      </c>
      <c r="N15601" s="2">
        <f>IF(K15601="",L15601*(J15601^M15601),J15601)</f>
        <v>0.4264712513089095</v>
      </c>
    </row>
    <row r="15602" spans="1:14" ht="15" customHeight="1" x14ac:dyDescent="0.25">
      <c r="A15602" s="23" t="s">
        <v>184</v>
      </c>
      <c r="B15602" s="23">
        <v>2021</v>
      </c>
      <c r="C15602" s="28" t="s">
        <v>2</v>
      </c>
      <c r="D15602" s="23" t="s">
        <v>27</v>
      </c>
      <c r="E15602" s="23" t="s">
        <v>28</v>
      </c>
      <c r="F15602" s="49" t="s">
        <v>20</v>
      </c>
      <c r="G15602" s="44">
        <f>LookupTables!$D$101</f>
        <v>5.0544186046372097</v>
      </c>
      <c r="H15602" s="44">
        <f>LookupTables!$E$101</f>
        <v>2.4872582373970298</v>
      </c>
      <c r="I15602">
        <v>0.29745796055067297</v>
      </c>
      <c r="J15602" s="44">
        <f>IF(F15602="NA",ABS(_xlfn.NORM.INV(I15602,G15602,H15602)),F15602)</f>
        <v>3.73187923200281</v>
      </c>
      <c r="K15602" s="2" t="str">
        <f>IF(E15602="Oligochaeta",1.05*(3.14*(0.25^2)*J15602)*0.15,"")</f>
        <v/>
      </c>
      <c r="L15602" s="2">
        <f t="array" ref="L15602">INDEX(LookupTables!$J$3:$J$31,MATCH(D15602&amp;E15602,LookupTables!$H$3:$H$31&amp;LookupTables!$I$3:$I$31,0))</f>
        <v>1.6299999999999999E-2</v>
      </c>
      <c r="M15602" s="2">
        <f t="array" ref="M15602">INDEX(LookupTables!$K$3:$K$31,MATCH(D15602&amp;E15602,LookupTables!$H$3:$H$31&amp;LookupTables!$I$3:$I$31,0))</f>
        <v>2.4769999999999999</v>
      </c>
      <c r="N15602" s="2">
        <f>IF(K15602="",L15602*(J15602^M15602),J15602)</f>
        <v>0.42545361937706944</v>
      </c>
    </row>
    <row r="15603" spans="1:14" ht="15" customHeight="1" x14ac:dyDescent="0.25">
      <c r="A15603" s="25" t="s">
        <v>184</v>
      </c>
      <c r="B15603" s="25">
        <v>2016</v>
      </c>
      <c r="C15603" s="25" t="s">
        <v>8</v>
      </c>
      <c r="D15603" s="25" t="s">
        <v>3</v>
      </c>
      <c r="E15603" s="25" t="s">
        <v>4</v>
      </c>
      <c r="F15603" s="49" t="s">
        <v>20</v>
      </c>
      <c r="G15603" s="44">
        <f t="array" ref="G15603">INDEX(LookupTables!$D$3:$D$100,MATCH(C15603&amp;D15603&amp;E15603,LookupTables!$A$3:$A$100&amp;LookupTables!$B$3:$B$100&amp;LookupTables!$C$3:$C$100,0))</f>
        <v>9.7048597520662092</v>
      </c>
      <c r="H15603" s="44">
        <f t="array" ref="H15603">INDEX(LookupTables!$E$3:$E$100,MATCH(C15603&amp;D15603&amp;E15603,LookupTables!$A$3:$A$100&amp;LookupTables!$B$3:$B$100&amp;LookupTables!$C$3:$C$100,0))</f>
        <v>5.73915983343338</v>
      </c>
      <c r="I15603">
        <v>0.38774742395617101</v>
      </c>
      <c r="J15603" s="44">
        <f>IF(F15603="NA",ABS(_xlfn.NORM.INV(I15603,G15603,H15603)),F15603)</f>
        <v>8.0680807909405932</v>
      </c>
      <c r="K15603" s="2" t="str">
        <f>IF(E15603="Oligochaeta",1.05*(3.14*(0.25^2)*J15603)*0.15,"")</f>
        <v/>
      </c>
      <c r="L15603" s="2">
        <f t="array" ref="L15603">INDEX(LookupTables!$J$3:$J$31,MATCH(D15603&amp;E15603,LookupTables!$H$3:$H$31&amp;LookupTables!$I$3:$I$31,0))</f>
        <v>1.8E-3</v>
      </c>
      <c r="M15603" s="2">
        <f t="array" ref="M15603">INDEX(LookupTables!$K$3:$K$31,MATCH(D15603&amp;E15603,LookupTables!$H$3:$H$31&amp;LookupTables!$I$3:$I$31,0))</f>
        <v>2.617</v>
      </c>
      <c r="N15603" s="2">
        <f>IF(K15603="",L15603*(J15603^M15603),J15603)</f>
        <v>0.42490341256252423</v>
      </c>
    </row>
    <row r="15604" spans="1:14" ht="15" customHeight="1" x14ac:dyDescent="0.25">
      <c r="A15604" s="25" t="s">
        <v>184</v>
      </c>
      <c r="B15604" s="25">
        <v>2016</v>
      </c>
      <c r="C15604" s="25" t="s">
        <v>8</v>
      </c>
      <c r="D15604" s="25" t="s">
        <v>3</v>
      </c>
      <c r="E15604" s="25" t="s">
        <v>4</v>
      </c>
      <c r="F15604" s="49" t="s">
        <v>20</v>
      </c>
      <c r="G15604" s="44">
        <f t="array" ref="G15604">INDEX(LookupTables!$D$3:$D$100,MATCH(C15604&amp;D15604&amp;E15604,LookupTables!$A$3:$A$100&amp;LookupTables!$B$3:$B$100&amp;LookupTables!$C$3:$C$100,0))</f>
        <v>9.7048597520662092</v>
      </c>
      <c r="H15604" s="44">
        <f t="array" ref="H15604">INDEX(LookupTables!$E$3:$E$100,MATCH(C15604&amp;D15604&amp;E15604,LookupTables!$A$3:$A$100&amp;LookupTables!$B$3:$B$100&amp;LookupTables!$C$3:$C$100,0))</f>
        <v>5.73915983343338</v>
      </c>
      <c r="I15604">
        <v>0.38758232642430801</v>
      </c>
      <c r="J15604" s="44">
        <f>IF(F15604="NA",ABS(_xlfn.NORM.INV(I15604,G15604,H15604)),F15604)</f>
        <v>8.0656069745924768</v>
      </c>
      <c r="K15604" s="2" t="str">
        <f>IF(E15604="Oligochaeta",1.05*(3.14*(0.25^2)*J15604)*0.15,"")</f>
        <v/>
      </c>
      <c r="L15604" s="2">
        <f t="array" ref="L15604">INDEX(LookupTables!$J$3:$J$30,MATCH(D15604&amp;E15604,LookupTables!$H$3:$H$30&amp;LookupTables!$I$3:$I$30),0)</f>
        <v>1.8E-3</v>
      </c>
      <c r="M15604" s="2">
        <f t="array" ref="M15604">INDEX(LookupTables!$K$3:$K$30,MATCH(D15604&amp;E15604,LookupTables!$H$3:$H$30&amp;LookupTables!$I$3:$I$30),0)</f>
        <v>2.617</v>
      </c>
      <c r="N15604" s="2">
        <f>IF(K15604="",L15604*(J15604^M15604),J15604)</f>
        <v>0.42456254671487353</v>
      </c>
    </row>
    <row r="15605" spans="1:14" ht="15" customHeight="1" x14ac:dyDescent="0.25">
      <c r="A15605" s="25" t="s">
        <v>184</v>
      </c>
      <c r="B15605" s="25">
        <v>2016</v>
      </c>
      <c r="C15605" s="25" t="s">
        <v>8</v>
      </c>
      <c r="D15605" s="25" t="s">
        <v>3</v>
      </c>
      <c r="E15605" s="25" t="s">
        <v>4</v>
      </c>
      <c r="F15605" s="49" t="s">
        <v>20</v>
      </c>
      <c r="G15605" s="44">
        <f t="array" ref="G15605">INDEX(LookupTables!$D$3:$D$100,MATCH(C15605&amp;D15605&amp;E15605,LookupTables!$A$3:$A$100&amp;LookupTables!$B$3:$B$100&amp;LookupTables!$C$3:$C$100,0))</f>
        <v>9.7048597520662092</v>
      </c>
      <c r="H15605" s="44">
        <f t="array" ref="H15605">INDEX(LookupTables!$E$3:$E$100,MATCH(C15605&amp;D15605&amp;E15605,LookupTables!$A$3:$A$100&amp;LookupTables!$B$3:$B$100&amp;LookupTables!$C$3:$C$100,0))</f>
        <v>5.73915983343338</v>
      </c>
      <c r="I15605">
        <v>0.38743691158015298</v>
      </c>
      <c r="J15605" s="44">
        <f>IF(F15605="NA",ABS(_xlfn.NORM.INV(I15605,G15605,H15605)),F15605)</f>
        <v>8.0634278307520013</v>
      </c>
      <c r="K15605" s="2" t="str">
        <f>IF(E15605="Oligochaeta",1.05*(3.14*(0.25^2)*J15605)*0.15,"")</f>
        <v/>
      </c>
      <c r="L15605" s="2">
        <f t="array" ref="L15605">INDEX(LookupTables!$J$3:$J$31,MATCH(D15605&amp;E15605,LookupTables!$H$3:$H$31&amp;LookupTables!$I$3:$I$31,0))</f>
        <v>1.8E-3</v>
      </c>
      <c r="M15605" s="2">
        <f t="array" ref="M15605">INDEX(LookupTables!$K$3:$K$31,MATCH(D15605&amp;E15605,LookupTables!$H$3:$H$31&amp;LookupTables!$I$3:$I$31,0))</f>
        <v>2.617</v>
      </c>
      <c r="N15605" s="2">
        <f>IF(K15605="",L15605*(J15605^M15605),J15605)</f>
        <v>0.42426242364983735</v>
      </c>
    </row>
    <row r="15606" spans="1:14" ht="15" customHeight="1" x14ac:dyDescent="0.25">
      <c r="A15606" s="25" t="s">
        <v>184</v>
      </c>
      <c r="B15606" s="25">
        <v>2016</v>
      </c>
      <c r="C15606" s="25" t="s">
        <v>8</v>
      </c>
      <c r="D15606" s="25" t="s">
        <v>3</v>
      </c>
      <c r="E15606" s="25" t="s">
        <v>4</v>
      </c>
      <c r="F15606" s="49" t="s">
        <v>20</v>
      </c>
      <c r="G15606" s="44">
        <f t="array" ref="G15606">INDEX(LookupTables!$D$3:$D$100,MATCH(C15606&amp;D15606&amp;E15606,LookupTables!$A$3:$A$100&amp;LookupTables!$B$3:$B$100&amp;LookupTables!$C$3:$C$100,0))</f>
        <v>9.7048597520662092</v>
      </c>
      <c r="H15606" s="44">
        <f t="array" ref="H15606">INDEX(LookupTables!$E$3:$E$100,MATCH(C15606&amp;D15606&amp;E15606,LookupTables!$A$3:$A$100&amp;LookupTables!$B$3:$B$100&amp;LookupTables!$C$3:$C$100,0))</f>
        <v>5.73915983343338</v>
      </c>
      <c r="I15606">
        <v>0.38725461508147402</v>
      </c>
      <c r="J15606" s="44">
        <f>IF(F15606="NA",ABS(_xlfn.NORM.INV(I15606,G15606,H15606)),F15606)</f>
        <v>8.0606956549788471</v>
      </c>
      <c r="K15606" s="2" t="str">
        <f>IF(E15606="Oligochaeta",1.05*(3.14*(0.25^2)*J15606)*0.15,"")</f>
        <v/>
      </c>
      <c r="L15606" s="2">
        <f t="array" ref="L15606">INDEX(LookupTables!$J$3:$J$30,MATCH(D15606&amp;E15606,LookupTables!$H$3:$H$30&amp;LookupTables!$I$3:$I$30),0)</f>
        <v>1.8E-3</v>
      </c>
      <c r="M15606" s="2">
        <f t="array" ref="M15606">INDEX(LookupTables!$K$3:$K$30,MATCH(D15606&amp;E15606,LookupTables!$H$3:$H$30&amp;LookupTables!$I$3:$I$30),0)</f>
        <v>2.617</v>
      </c>
      <c r="N15606" s="2">
        <f>IF(K15606="",L15606*(J15606^M15606),J15606)</f>
        <v>0.423886319399286</v>
      </c>
    </row>
    <row r="15607" spans="1:14" ht="15" customHeight="1" x14ac:dyDescent="0.25">
      <c r="A15607" s="25" t="s">
        <v>153</v>
      </c>
      <c r="B15607" s="25">
        <v>2014</v>
      </c>
      <c r="C15607" s="25" t="s">
        <v>8</v>
      </c>
      <c r="D15607" s="25" t="s">
        <v>3</v>
      </c>
      <c r="E15607" s="25" t="s">
        <v>4</v>
      </c>
      <c r="F15607" s="49" t="s">
        <v>20</v>
      </c>
      <c r="G15607" s="44">
        <f t="array" ref="G15607">INDEX(LookupTables!$D$3:$D$100,MATCH(C15607&amp;D15607&amp;E15607,LookupTables!$A$3:$A$100&amp;LookupTables!$B$3:$B$100&amp;LookupTables!$C$3:$C$100,0))</f>
        <v>9.7048597520662092</v>
      </c>
      <c r="H15607" s="44">
        <f t="array" ref="H15607">INDEX(LookupTables!$E$3:$E$100,MATCH(C15607&amp;D15607&amp;E15607,LookupTables!$A$3:$A$100&amp;LookupTables!$B$3:$B$100&amp;LookupTables!$C$3:$C$100,0))</f>
        <v>5.73915983343338</v>
      </c>
      <c r="I15607">
        <v>0.38721889571752399</v>
      </c>
      <c r="J15607" s="44">
        <f>IF(F15607="NA",ABS(_xlfn.NORM.INV(I15607,G15607,H15607)),F15607)</f>
        <v>8.0601602659981832</v>
      </c>
      <c r="K15607" s="2" t="str">
        <f>IF(E15607="Oligochaeta",1.05*(3.14*(0.25^2)*J15607)*0.15,"")</f>
        <v/>
      </c>
      <c r="L15607" s="2">
        <f t="array" ref="L15607">INDEX(LookupTables!$J$3:$J$30,MATCH(D15607&amp;E15607,LookupTables!$H$3:$H$30&amp;LookupTables!$I$3:$I$30),0)</f>
        <v>1.8E-3</v>
      </c>
      <c r="M15607" s="2">
        <f t="array" ref="M15607">INDEX(LookupTables!$K$3:$K$30,MATCH(D15607&amp;E15607,LookupTables!$H$3:$H$30&amp;LookupTables!$I$3:$I$30),0)</f>
        <v>2.617</v>
      </c>
      <c r="N15607" s="2">
        <f>IF(K15607="",L15607*(J15607^M15607),J15607)</f>
        <v>0.42381264328629925</v>
      </c>
    </row>
    <row r="15608" spans="1:14" ht="15" customHeight="1" x14ac:dyDescent="0.25">
      <c r="A15608" s="25" t="s">
        <v>184</v>
      </c>
      <c r="B15608" s="25">
        <v>2016</v>
      </c>
      <c r="C15608" s="25" t="s">
        <v>8</v>
      </c>
      <c r="D15608" s="25" t="s">
        <v>3</v>
      </c>
      <c r="E15608" s="25" t="s">
        <v>4</v>
      </c>
      <c r="F15608" s="49" t="s">
        <v>20</v>
      </c>
      <c r="G15608" s="44">
        <f t="array" ref="G15608">INDEX(LookupTables!$D$3:$D$100,MATCH(C15608&amp;D15608&amp;E15608,LookupTables!$A$3:$A$100&amp;LookupTables!$B$3:$B$100&amp;LookupTables!$C$3:$C$100,0))</f>
        <v>9.7048597520662092</v>
      </c>
      <c r="H15608" s="44">
        <f t="array" ref="H15608">INDEX(LookupTables!$E$3:$E$100,MATCH(C15608&amp;D15608&amp;E15608,LookupTables!$A$3:$A$100&amp;LookupTables!$B$3:$B$100&amp;LookupTables!$C$3:$C$100,0))</f>
        <v>5.73915983343338</v>
      </c>
      <c r="I15608">
        <v>0.386890386231244</v>
      </c>
      <c r="J15608" s="44">
        <f>IF(F15608="NA",ABS(_xlfn.NORM.INV(I15608,G15608,H15608)),F15608)</f>
        <v>8.0552356442316739</v>
      </c>
      <c r="K15608" s="2" t="str">
        <f>IF(E15608="Oligochaeta",1.05*(3.14*(0.25^2)*J15608)*0.15,"")</f>
        <v/>
      </c>
      <c r="L15608" s="2">
        <f t="array" ref="L15608">INDEX(LookupTables!$J$3:$J$30,MATCH(D15608&amp;E15608,LookupTables!$H$3:$H$30&amp;LookupTables!$I$3:$I$30),0)</f>
        <v>1.8E-3</v>
      </c>
      <c r="M15608" s="2">
        <f t="array" ref="M15608">INDEX(LookupTables!$K$3:$K$30,MATCH(D15608&amp;E15608,LookupTables!$H$3:$H$30&amp;LookupTables!$I$3:$I$30),0)</f>
        <v>2.617</v>
      </c>
      <c r="N15608" s="2">
        <f>IF(K15608="",L15608*(J15608^M15608),J15608)</f>
        <v>0.42313532581943225</v>
      </c>
    </row>
    <row r="15609" spans="1:14" ht="15" customHeight="1" x14ac:dyDescent="0.25">
      <c r="A15609" s="42" t="s">
        <v>153</v>
      </c>
      <c r="B15609" s="42">
        <v>2008</v>
      </c>
      <c r="C15609" s="42" t="s">
        <v>8</v>
      </c>
      <c r="D15609" s="41" t="s">
        <v>3</v>
      </c>
      <c r="E15609" s="25" t="s">
        <v>4</v>
      </c>
      <c r="F15609" s="49" t="s">
        <v>20</v>
      </c>
      <c r="G15609" s="44">
        <f t="array" ref="G15609">INDEX(LookupTables!$D$3:$D$100,MATCH(C15609&amp;D15609&amp;E15609,LookupTables!$A$3:$A$100&amp;LookupTables!$B$3:$B$100&amp;LookupTables!$C$3:$C$100,0))</f>
        <v>9.7048597520662092</v>
      </c>
      <c r="H15609" s="44">
        <f t="array" ref="H15609">INDEX(LookupTables!$E$3:$E$100,MATCH(C15609&amp;D15609&amp;E15609,LookupTables!$A$3:$A$100&amp;LookupTables!$B$3:$B$100&amp;LookupTables!$C$3:$C$100,0))</f>
        <v>5.73915983343338</v>
      </c>
      <c r="I15609">
        <v>0.38639729854185101</v>
      </c>
      <c r="J15609" s="44">
        <f>IF(F15609="NA",ABS(_xlfn.NORM.INV(I15609,G15609,H15609)),F15609)</f>
        <v>8.0478415809961028</v>
      </c>
      <c r="K15609" s="2" t="str">
        <f>IF(E15609="Oligochaeta",1.05*(3.14*(0.25^2)*J15609)*0.15,"")</f>
        <v/>
      </c>
      <c r="L15609" s="2">
        <f t="array" ref="L15609">INDEX(LookupTables!$J$3:$J$30,MATCH(D15609&amp;E15609,LookupTables!$H$3:$H$30&amp;LookupTables!$I$3:$I$30),0)</f>
        <v>1.8E-3</v>
      </c>
      <c r="M15609" s="2">
        <f t="array" ref="M15609">INDEX(LookupTables!$K$3:$K$30,MATCH(D15609&amp;E15609,LookupTables!$H$3:$H$30&amp;LookupTables!$I$3:$I$30),0)</f>
        <v>2.617</v>
      </c>
      <c r="N15609" s="2">
        <f>IF(K15609="",L15609*(J15609^M15609),J15609)</f>
        <v>0.42211962558573973</v>
      </c>
    </row>
    <row r="15610" spans="1:14" ht="15" customHeight="1" x14ac:dyDescent="0.25">
      <c r="A15610" s="25" t="s">
        <v>184</v>
      </c>
      <c r="B15610" s="25">
        <v>2016</v>
      </c>
      <c r="C15610" s="25" t="s">
        <v>8</v>
      </c>
      <c r="D15610" s="25" t="s">
        <v>3</v>
      </c>
      <c r="E15610" s="25" t="s">
        <v>4</v>
      </c>
      <c r="F15610" s="49" t="s">
        <v>20</v>
      </c>
      <c r="G15610" s="44">
        <f t="array" ref="G15610">INDEX(LookupTables!$D$3:$D$100,MATCH(C15610&amp;D15610&amp;E15610,LookupTables!$A$3:$A$100&amp;LookupTables!$B$3:$B$100&amp;LookupTables!$C$3:$C$100,0))</f>
        <v>9.7048597520662092</v>
      </c>
      <c r="H15610" s="44">
        <f t="array" ref="H15610">INDEX(LookupTables!$E$3:$E$100,MATCH(C15610&amp;D15610&amp;E15610,LookupTables!$A$3:$A$100&amp;LookupTables!$B$3:$B$100&amp;LookupTables!$C$3:$C$100,0))</f>
        <v>5.73915983343338</v>
      </c>
      <c r="I15610">
        <v>0.38633473077788899</v>
      </c>
      <c r="J15610" s="44">
        <f>IF(F15610="NA",ABS(_xlfn.NORM.INV(I15610,G15610,H15610)),F15610)</f>
        <v>8.0469031538892395</v>
      </c>
      <c r="K15610" s="2" t="str">
        <f>IF(E15610="Oligochaeta",1.05*(3.14*(0.25^2)*J15610)*0.15,"")</f>
        <v/>
      </c>
      <c r="L15610" s="2">
        <f t="array" ref="L15610">INDEX(LookupTables!$J$3:$J$31,MATCH(D15610&amp;E15610,LookupTables!$H$3:$H$31&amp;LookupTables!$I$3:$I$31,0))</f>
        <v>1.8E-3</v>
      </c>
      <c r="M15610" s="2">
        <f t="array" ref="M15610">INDEX(LookupTables!$K$3:$K$31,MATCH(D15610&amp;E15610,LookupTables!$H$3:$H$31&amp;LookupTables!$I$3:$I$31,0))</f>
        <v>2.617</v>
      </c>
      <c r="N15610" s="2">
        <f>IF(K15610="",L15610*(J15610^M15610),J15610)</f>
        <v>0.42199082452264375</v>
      </c>
    </row>
    <row r="15611" spans="1:14" ht="15" customHeight="1" x14ac:dyDescent="0.25">
      <c r="A15611" s="25" t="s">
        <v>184</v>
      </c>
      <c r="B15611" s="25">
        <v>2016</v>
      </c>
      <c r="C15611" s="25" t="s">
        <v>8</v>
      </c>
      <c r="D15611" s="25" t="s">
        <v>3</v>
      </c>
      <c r="E15611" s="25" t="s">
        <v>4</v>
      </c>
      <c r="F15611" s="49" t="s">
        <v>20</v>
      </c>
      <c r="G15611" s="44">
        <f t="array" ref="G15611">INDEX(LookupTables!$D$3:$D$100,MATCH(C15611&amp;D15611&amp;E15611,LookupTables!$A$3:$A$100&amp;LookupTables!$B$3:$B$100&amp;LookupTables!$C$3:$C$100,0))</f>
        <v>9.7048597520662092</v>
      </c>
      <c r="H15611" s="44">
        <f t="array" ref="H15611">INDEX(LookupTables!$E$3:$E$100,MATCH(C15611&amp;D15611&amp;E15611,LookupTables!$A$3:$A$100&amp;LookupTables!$B$3:$B$100&amp;LookupTables!$C$3:$C$100,0))</f>
        <v>5.73915983343338</v>
      </c>
      <c r="I15611">
        <v>0.38610346440691501</v>
      </c>
      <c r="J15611" s="44">
        <f>IF(F15611="NA",ABS(_xlfn.NORM.INV(I15611,G15611,H15611)),F15611)</f>
        <v>8.043434103613361</v>
      </c>
      <c r="K15611" s="2" t="str">
        <f>IF(E15611="Oligochaeta",1.05*(3.14*(0.25^2)*J15611)*0.15,"")</f>
        <v/>
      </c>
      <c r="L15611" s="2">
        <f t="array" ref="L15611">INDEX(LookupTables!$J$3:$J$31,MATCH(D15611&amp;E15611,LookupTables!$H$3:$H$31&amp;LookupTables!$I$3:$I$31,0))</f>
        <v>1.8E-3</v>
      </c>
      <c r="M15611" s="2">
        <f t="array" ref="M15611">INDEX(LookupTables!$K$3:$K$31,MATCH(D15611&amp;E15611,LookupTables!$H$3:$H$31&amp;LookupTables!$I$3:$I$31,0))</f>
        <v>2.617</v>
      </c>
      <c r="N15611" s="2">
        <f>IF(K15611="",L15611*(J15611^M15611),J15611)</f>
        <v>0.42151490100598971</v>
      </c>
    </row>
    <row r="15612" spans="1:14" ht="15" customHeight="1" x14ac:dyDescent="0.25">
      <c r="A15612" s="25" t="s">
        <v>184</v>
      </c>
      <c r="B15612" s="25">
        <v>2015</v>
      </c>
      <c r="C15612" s="25" t="s">
        <v>13</v>
      </c>
      <c r="D15612" s="25" t="s">
        <v>21</v>
      </c>
      <c r="E15612" s="25" t="s">
        <v>21</v>
      </c>
      <c r="F15612" s="49" t="s">
        <v>20</v>
      </c>
      <c r="G15612" s="44">
        <f>LookupTables!$D$101</f>
        <v>5.0544186046372097</v>
      </c>
      <c r="H15612" s="44">
        <f>LookupTables!$E$101</f>
        <v>2.4872582373970298</v>
      </c>
      <c r="I15612">
        <v>0.34420433570630798</v>
      </c>
      <c r="J15612" s="44">
        <f>IF(F15612="NA",ABS(_xlfn.NORM.INV(I15612,G15612,H15612)),F15612)</f>
        <v>4.0569893613402055</v>
      </c>
      <c r="K15612" s="2">
        <f>IF(E15612="Oligochaeta",1.05*(3.14*(0.25^2)*J15612)*0.15,"")</f>
        <v>0.12539900554067493</v>
      </c>
      <c r="L15612" s="2">
        <f t="array" ref="L15612">INDEX(LookupTables!$J$3:$J$30,MATCH(D15612&amp;E15612,LookupTables!$H$3:$H$30&amp;LookupTables!$I$3:$I$30),0)</f>
        <v>8.2000000000000007E-3</v>
      </c>
      <c r="M15612" s="2">
        <f t="array" ref="M15612">INDEX(LookupTables!$K$3:$K$30,MATCH(D15612&amp;E15612,LookupTables!$H$3:$H$30&amp;LookupTables!$I$3:$I$30),0)</f>
        <v>2.8130000000000002</v>
      </c>
      <c r="N15612" s="2">
        <f>IF(K15612="",L15612*(J15612^M15612),J15612)</f>
        <v>4.0569893613402055</v>
      </c>
    </row>
    <row r="15613" spans="1:14" ht="15" customHeight="1" x14ac:dyDescent="0.25">
      <c r="A15613" s="25" t="s">
        <v>184</v>
      </c>
      <c r="B15613" s="25">
        <v>2016</v>
      </c>
      <c r="C15613" s="25" t="s">
        <v>8</v>
      </c>
      <c r="D15613" s="25" t="s">
        <v>3</v>
      </c>
      <c r="E15613" s="25" t="s">
        <v>4</v>
      </c>
      <c r="F15613" s="49" t="s">
        <v>20</v>
      </c>
      <c r="G15613" s="44">
        <f t="array" ref="G15613">INDEX(LookupTables!$D$3:$D$100,MATCH(C15613&amp;D15613&amp;E15613,LookupTables!$A$3:$A$100&amp;LookupTables!$B$3:$B$100&amp;LookupTables!$C$3:$C$100,0))</f>
        <v>9.7048597520662092</v>
      </c>
      <c r="H15613" s="44">
        <f t="array" ref="H15613">INDEX(LookupTables!$E$3:$E$100,MATCH(C15613&amp;D15613&amp;E15613,LookupTables!$A$3:$A$100&amp;LookupTables!$B$3:$B$100&amp;LookupTables!$C$3:$C$100,0))</f>
        <v>5.73915983343338</v>
      </c>
      <c r="I15613">
        <v>0.38603126537054799</v>
      </c>
      <c r="J15613" s="44">
        <f>IF(F15613="NA",ABS(_xlfn.NORM.INV(I15613,G15613,H15613)),F15613)</f>
        <v>8.0423509767009609</v>
      </c>
      <c r="K15613" s="2" t="str">
        <f>IF(E15613="Oligochaeta",1.05*(3.14*(0.25^2)*J15613)*0.15,"")</f>
        <v/>
      </c>
      <c r="L15613" s="2">
        <f t="array" ref="L15613">INDEX(LookupTables!$J$3:$J$30,MATCH(D15613&amp;E15613,LookupTables!$H$3:$H$30&amp;LookupTables!$I$3:$I$30),0)</f>
        <v>1.8E-3</v>
      </c>
      <c r="M15613" s="2">
        <f t="array" ref="M15613">INDEX(LookupTables!$K$3:$K$30,MATCH(D15613&amp;E15613,LookupTables!$H$3:$H$30&amp;LookupTables!$I$3:$I$30),0)</f>
        <v>2.617</v>
      </c>
      <c r="N15613" s="2">
        <f>IF(K15613="",L15613*(J15613^M15613),J15613)</f>
        <v>0.42136637339030314</v>
      </c>
    </row>
    <row r="15614" spans="1:14" ht="15" customHeight="1" x14ac:dyDescent="0.25">
      <c r="A15614" s="25" t="s">
        <v>184</v>
      </c>
      <c r="B15614" s="25">
        <v>2016</v>
      </c>
      <c r="C15614" s="25" t="s">
        <v>8</v>
      </c>
      <c r="D15614" s="25" t="s">
        <v>3</v>
      </c>
      <c r="E15614" s="25" t="s">
        <v>4</v>
      </c>
      <c r="F15614" s="49" t="s">
        <v>20</v>
      </c>
      <c r="G15614" s="44">
        <f t="array" ref="G15614">INDEX(LookupTables!$D$3:$D$100,MATCH(C15614&amp;D15614&amp;E15614,LookupTables!$A$3:$A$100&amp;LookupTables!$B$3:$B$100&amp;LookupTables!$C$3:$C$100,0))</f>
        <v>9.7048597520662092</v>
      </c>
      <c r="H15614" s="44">
        <f t="array" ref="H15614">INDEX(LookupTables!$E$3:$E$100,MATCH(C15614&amp;D15614&amp;E15614,LookupTables!$A$3:$A$100&amp;LookupTables!$B$3:$B$100&amp;LookupTables!$C$3:$C$100,0))</f>
        <v>5.73915983343338</v>
      </c>
      <c r="I15614">
        <v>0.38586063322145497</v>
      </c>
      <c r="J15614" s="44">
        <f>IF(F15614="NA",ABS(_xlfn.NORM.INV(I15614,G15614,H15614)),F15614)</f>
        <v>8.0397909249282513</v>
      </c>
      <c r="K15614" s="2" t="str">
        <f>IF(E15614="Oligochaeta",1.05*(3.14*(0.25^2)*J15614)*0.15,"")</f>
        <v/>
      </c>
      <c r="L15614" s="2">
        <f t="array" ref="L15614">INDEX(LookupTables!$J$3:$J$31,MATCH(D15614&amp;E15614,LookupTables!$H$3:$H$31&amp;LookupTables!$I$3:$I$31,0))</f>
        <v>1.8E-3</v>
      </c>
      <c r="M15614" s="2">
        <f t="array" ref="M15614">INDEX(LookupTables!$K$3:$K$31,MATCH(D15614&amp;E15614,LookupTables!$H$3:$H$31&amp;LookupTables!$I$3:$I$31,0))</f>
        <v>2.617</v>
      </c>
      <c r="N15614" s="2">
        <f>IF(K15614="",L15614*(J15614^M15614),J15614)</f>
        <v>0.42101544577540823</v>
      </c>
    </row>
    <row r="15615" spans="1:14" ht="15" customHeight="1" x14ac:dyDescent="0.25">
      <c r="A15615" s="25" t="s">
        <v>184</v>
      </c>
      <c r="B15615" s="25">
        <v>2016</v>
      </c>
      <c r="C15615" s="25" t="s">
        <v>8</v>
      </c>
      <c r="D15615" s="25" t="s">
        <v>3</v>
      </c>
      <c r="E15615" s="25" t="s">
        <v>4</v>
      </c>
      <c r="F15615" s="49" t="s">
        <v>20</v>
      </c>
      <c r="G15615" s="44">
        <f t="array" ref="G15615">INDEX(LookupTables!$D$3:$D$100,MATCH(C15615&amp;D15615&amp;E15615,LookupTables!$A$3:$A$100&amp;LookupTables!$B$3:$B$100&amp;LookupTables!$C$3:$C$100,0))</f>
        <v>9.7048597520662092</v>
      </c>
      <c r="H15615" s="44">
        <f t="array" ref="H15615">INDEX(LookupTables!$E$3:$E$100,MATCH(C15615&amp;D15615&amp;E15615,LookupTables!$A$3:$A$100&amp;LookupTables!$B$3:$B$100&amp;LookupTables!$C$3:$C$100,0))</f>
        <v>5.73915983343338</v>
      </c>
      <c r="I15615">
        <v>0.38518780632875899</v>
      </c>
      <c r="J15615" s="44">
        <f>IF(F15615="NA",ABS(_xlfn.NORM.INV(I15615,G15615,H15615)),F15615)</f>
        <v>8.0296930408049381</v>
      </c>
      <c r="K15615" s="2" t="str">
        <f>IF(E15615="Oligochaeta",1.05*(3.14*(0.25^2)*J15615)*0.15,"")</f>
        <v/>
      </c>
      <c r="L15615" s="2">
        <f t="array" ref="L15615">INDEX(LookupTables!$J$3:$J$31,MATCH(D15615&amp;E15615,LookupTables!$H$3:$H$31&amp;LookupTables!$I$3:$I$31,0))</f>
        <v>1.8E-3</v>
      </c>
      <c r="M15615" s="2">
        <f t="array" ref="M15615">INDEX(LookupTables!$K$3:$K$31,MATCH(D15615&amp;E15615,LookupTables!$H$3:$H$31&amp;LookupTables!$I$3:$I$31,0))</f>
        <v>2.617</v>
      </c>
      <c r="N15615" s="2">
        <f>IF(K15615="",L15615*(J15615^M15615),J15615)</f>
        <v>0.41963300588218</v>
      </c>
    </row>
    <row r="15616" spans="1:14" ht="15" customHeight="1" x14ac:dyDescent="0.25">
      <c r="A15616" s="25" t="s">
        <v>184</v>
      </c>
      <c r="B15616" s="25">
        <v>2016</v>
      </c>
      <c r="C15616" s="25" t="s">
        <v>8</v>
      </c>
      <c r="D15616" s="25" t="s">
        <v>3</v>
      </c>
      <c r="E15616" s="25" t="s">
        <v>4</v>
      </c>
      <c r="F15616" s="49" t="s">
        <v>20</v>
      </c>
      <c r="G15616" s="44">
        <f t="array" ref="G15616">INDEX(LookupTables!$D$3:$D$100,MATCH(C15616&amp;D15616&amp;E15616,LookupTables!$A$3:$A$100&amp;LookupTables!$B$3:$B$100&amp;LookupTables!$C$3:$C$100,0))</f>
        <v>9.7048597520662092</v>
      </c>
      <c r="H15616" s="44">
        <f t="array" ref="H15616">INDEX(LookupTables!$E$3:$E$100,MATCH(C15616&amp;D15616&amp;E15616,LookupTables!$A$3:$A$100&amp;LookupTables!$B$3:$B$100&amp;LookupTables!$C$3:$C$100,0))</f>
        <v>5.73915983343338</v>
      </c>
      <c r="I15616">
        <v>0.38511595502495799</v>
      </c>
      <c r="J15616" s="44">
        <f>IF(F15616="NA",ABS(_xlfn.NORM.INV(I15616,G15616,H15616)),F15616)</f>
        <v>8.0286143799755134</v>
      </c>
      <c r="K15616" s="2" t="str">
        <f>IF(E15616="Oligochaeta",1.05*(3.14*(0.25^2)*J15616)*0.15,"")</f>
        <v/>
      </c>
      <c r="L15616" s="2">
        <f t="array" ref="L15616">INDEX(LookupTables!$J$3:$J$31,MATCH(D15616&amp;E15616,LookupTables!$H$3:$H$31&amp;LookupTables!$I$3:$I$31,0))</f>
        <v>1.8E-3</v>
      </c>
      <c r="M15616" s="2">
        <f t="array" ref="M15616">INDEX(LookupTables!$K$3:$K$31,MATCH(D15616&amp;E15616,LookupTables!$H$3:$H$31&amp;LookupTables!$I$3:$I$31,0))</f>
        <v>2.617</v>
      </c>
      <c r="N15616" s="2">
        <f>IF(K15616="",L15616*(J15616^M15616),J15616)</f>
        <v>0.41948549904275545</v>
      </c>
    </row>
    <row r="15617" spans="1:14" ht="15" customHeight="1" x14ac:dyDescent="0.25">
      <c r="A15617" s="25" t="s">
        <v>184</v>
      </c>
      <c r="B15617" s="25">
        <v>2016</v>
      </c>
      <c r="C15617" s="25" t="s">
        <v>8</v>
      </c>
      <c r="D15617" s="25" t="s">
        <v>3</v>
      </c>
      <c r="E15617" s="25" t="s">
        <v>4</v>
      </c>
      <c r="F15617" s="49" t="s">
        <v>20</v>
      </c>
      <c r="G15617" s="44">
        <f t="array" ref="G15617">INDEX(LookupTables!$D$3:$D$100,MATCH(C15617&amp;D15617&amp;E15617,LookupTables!$A$3:$A$100&amp;LookupTables!$B$3:$B$100&amp;LookupTables!$C$3:$C$100,0))</f>
        <v>9.7048597520662092</v>
      </c>
      <c r="H15617" s="44">
        <f t="array" ref="H15617">INDEX(LookupTables!$E$3:$E$100,MATCH(C15617&amp;D15617&amp;E15617,LookupTables!$A$3:$A$100&amp;LookupTables!$B$3:$B$100&amp;LookupTables!$C$3:$C$100,0))</f>
        <v>5.73915983343338</v>
      </c>
      <c r="I15617">
        <v>0.38487596123013601</v>
      </c>
      <c r="J15617" s="44">
        <f>IF(F15617="NA",ABS(_xlfn.NORM.INV(I15617,G15617,H15617)),F15617)</f>
        <v>8.0250110666071794</v>
      </c>
      <c r="K15617" s="2" t="str">
        <f>IF(E15617="Oligochaeta",1.05*(3.14*(0.25^2)*J15617)*0.15,"")</f>
        <v/>
      </c>
      <c r="L15617" s="2">
        <f t="array" ref="L15617">INDEX(LookupTables!$J$3:$J$30,MATCH(D15617&amp;E15617,LookupTables!$H$3:$H$30&amp;LookupTables!$I$3:$I$30),0)</f>
        <v>1.8E-3</v>
      </c>
      <c r="M15617" s="2">
        <f t="array" ref="M15617">INDEX(LookupTables!$K$3:$K$30,MATCH(D15617&amp;E15617,LookupTables!$H$3:$H$30&amp;LookupTables!$I$3:$I$30),0)</f>
        <v>2.617</v>
      </c>
      <c r="N15617" s="2">
        <f>IF(K15617="",L15617*(J15617^M15617),J15617)</f>
        <v>0.41899297832220173</v>
      </c>
    </row>
    <row r="15618" spans="1:14" ht="15" customHeight="1" x14ac:dyDescent="0.25">
      <c r="A15618" s="25" t="s">
        <v>184</v>
      </c>
      <c r="B15618" s="25">
        <v>2016</v>
      </c>
      <c r="C15618" s="25" t="s">
        <v>8</v>
      </c>
      <c r="D15618" s="25" t="s">
        <v>3</v>
      </c>
      <c r="E15618" s="25" t="s">
        <v>4</v>
      </c>
      <c r="F15618" s="49" t="s">
        <v>20</v>
      </c>
      <c r="G15618" s="44">
        <f t="array" ref="G15618">INDEX(LookupTables!$D$3:$D$100,MATCH(C15618&amp;D15618&amp;E15618,LookupTables!$A$3:$A$100&amp;LookupTables!$B$3:$B$100&amp;LookupTables!$C$3:$C$100,0))</f>
        <v>9.7048597520662092</v>
      </c>
      <c r="H15618" s="44">
        <f t="array" ref="H15618">INDEX(LookupTables!$E$3:$E$100,MATCH(C15618&amp;D15618&amp;E15618,LookupTables!$A$3:$A$100&amp;LookupTables!$B$3:$B$100&amp;LookupTables!$C$3:$C$100,0))</f>
        <v>5.73915983343338</v>
      </c>
      <c r="I15618">
        <v>0.38481956918258198</v>
      </c>
      <c r="J15618" s="44">
        <f>IF(F15618="NA",ABS(_xlfn.NORM.INV(I15618,G15618,H15618)),F15618)</f>
        <v>8.0241642894373832</v>
      </c>
      <c r="K15618" s="2" t="str">
        <f>IF(E15618="Oligochaeta",1.05*(3.14*(0.25^2)*J15618)*0.15,"")</f>
        <v/>
      </c>
      <c r="L15618" s="2">
        <f t="array" ref="L15618">INDEX(LookupTables!$J$3:$J$31,MATCH(D15618&amp;E15618,LookupTables!$H$3:$H$31&amp;LookupTables!$I$3:$I$31,0))</f>
        <v>1.8E-3</v>
      </c>
      <c r="M15618" s="2">
        <f t="array" ref="M15618">INDEX(LookupTables!$K$3:$K$31,MATCH(D15618&amp;E15618,LookupTables!$H$3:$H$31&amp;LookupTables!$I$3:$I$31,0))</f>
        <v>2.617</v>
      </c>
      <c r="N15618" s="2">
        <f>IF(K15618="",L15618*(J15618^M15618),J15618)</f>
        <v>0.41887728803020718</v>
      </c>
    </row>
    <row r="15619" spans="1:14" ht="15" customHeight="1" x14ac:dyDescent="0.25">
      <c r="A15619" s="25" t="s">
        <v>184</v>
      </c>
      <c r="B15619" s="25">
        <v>2016</v>
      </c>
      <c r="C15619" s="25" t="s">
        <v>8</v>
      </c>
      <c r="D15619" s="25" t="s">
        <v>3</v>
      </c>
      <c r="E15619" s="25" t="s">
        <v>4</v>
      </c>
      <c r="F15619" s="49" t="s">
        <v>20</v>
      </c>
      <c r="G15619" s="44">
        <f t="array" ref="G15619">INDEX(LookupTables!$D$3:$D$100,MATCH(C15619&amp;D15619&amp;E15619,LookupTables!$A$3:$A$100&amp;LookupTables!$B$3:$B$100&amp;LookupTables!$C$3:$C$100,0))</f>
        <v>9.7048597520662092</v>
      </c>
      <c r="H15619" s="44">
        <f t="array" ref="H15619">INDEX(LookupTables!$E$3:$E$100,MATCH(C15619&amp;D15619&amp;E15619,LookupTables!$A$3:$A$100&amp;LookupTables!$B$3:$B$100&amp;LookupTables!$C$3:$C$100,0))</f>
        <v>5.73915983343338</v>
      </c>
      <c r="I15619">
        <v>0.38450192124582799</v>
      </c>
      <c r="J15619" s="44">
        <f>IF(F15619="NA",ABS(_xlfn.NORM.INV(I15619,G15619,H15619)),F15619)</f>
        <v>8.0193938366434363</v>
      </c>
      <c r="K15619" s="2" t="str">
        <f>IF(E15619="Oligochaeta",1.05*(3.14*(0.25^2)*J15619)*0.15,"")</f>
        <v/>
      </c>
      <c r="L15619" s="2">
        <f t="array" ref="L15619">INDEX(LookupTables!$J$3:$J$31,MATCH(D15619&amp;E15619,LookupTables!$H$3:$H$31&amp;LookupTables!$I$3:$I$31,0))</f>
        <v>1.8E-3</v>
      </c>
      <c r="M15619" s="2">
        <f t="array" ref="M15619">INDEX(LookupTables!$K$3:$K$31,MATCH(D15619&amp;E15619,LookupTables!$H$3:$H$31&amp;LookupTables!$I$3:$I$31,0))</f>
        <v>2.617</v>
      </c>
      <c r="N15619" s="2">
        <f>IF(K15619="",L15619*(J15619^M15619),J15619)</f>
        <v>0.41822589733158821</v>
      </c>
    </row>
    <row r="15620" spans="1:14" ht="15" customHeight="1" x14ac:dyDescent="0.25">
      <c r="A15620" s="25" t="s">
        <v>184</v>
      </c>
      <c r="B15620" s="25">
        <v>2016</v>
      </c>
      <c r="C15620" s="25" t="s">
        <v>8</v>
      </c>
      <c r="D15620" s="25" t="s">
        <v>3</v>
      </c>
      <c r="E15620" s="25" t="s">
        <v>4</v>
      </c>
      <c r="F15620" s="49" t="s">
        <v>20</v>
      </c>
      <c r="G15620" s="44">
        <f t="array" ref="G15620">INDEX(LookupTables!$D$3:$D$100,MATCH(C15620&amp;D15620&amp;E15620,LookupTables!$A$3:$A$100&amp;LookupTables!$B$3:$B$100&amp;LookupTables!$C$3:$C$100,0))</f>
        <v>9.7048597520662092</v>
      </c>
      <c r="H15620" s="44">
        <f t="array" ref="H15620">INDEX(LookupTables!$E$3:$E$100,MATCH(C15620&amp;D15620&amp;E15620,LookupTables!$A$3:$A$100&amp;LookupTables!$B$3:$B$100&amp;LookupTables!$C$3:$C$100,0))</f>
        <v>5.73915983343338</v>
      </c>
      <c r="I15620">
        <v>0.38440580538008401</v>
      </c>
      <c r="J15620" s="44">
        <f>IF(F15620="NA",ABS(_xlfn.NORM.INV(I15620,G15620,H15620)),F15620)</f>
        <v>8.0179501343349724</v>
      </c>
      <c r="K15620" s="2" t="str">
        <f>IF(E15620="Oligochaeta",1.05*(3.14*(0.25^2)*J15620)*0.15,"")</f>
        <v/>
      </c>
      <c r="L15620" s="2">
        <f t="array" ref="L15620">INDEX(LookupTables!$J$3:$J$31,MATCH(D15620&amp;E15620,LookupTables!$H$3:$H$31&amp;LookupTables!$I$3:$I$31,0))</f>
        <v>1.8E-3</v>
      </c>
      <c r="M15620" s="2">
        <f t="array" ref="M15620">INDEX(LookupTables!$K$3:$K$31,MATCH(D15620&amp;E15620,LookupTables!$H$3:$H$31&amp;LookupTables!$I$3:$I$31,0))</f>
        <v>2.617</v>
      </c>
      <c r="N15620" s="2">
        <f>IF(K15620="",L15620*(J15620^M15620),J15620)</f>
        <v>0.41802888766393753</v>
      </c>
    </row>
    <row r="15621" spans="1:14" ht="15" customHeight="1" x14ac:dyDescent="0.25">
      <c r="A15621" s="25" t="s">
        <v>184</v>
      </c>
      <c r="B15621" s="25">
        <v>2016</v>
      </c>
      <c r="C15621" s="25" t="s">
        <v>8</v>
      </c>
      <c r="D15621" s="25" t="s">
        <v>3</v>
      </c>
      <c r="E15621" s="25" t="s">
        <v>4</v>
      </c>
      <c r="F15621" s="49" t="s">
        <v>20</v>
      </c>
      <c r="G15621" s="44">
        <f t="array" ref="G15621">INDEX(LookupTables!$D$3:$D$100,MATCH(C15621&amp;D15621&amp;E15621,LookupTables!$A$3:$A$100&amp;LookupTables!$B$3:$B$100&amp;LookupTables!$C$3:$C$100,0))</f>
        <v>9.7048597520662092</v>
      </c>
      <c r="H15621" s="44">
        <f t="array" ref="H15621">INDEX(LookupTables!$E$3:$E$100,MATCH(C15621&amp;D15621&amp;E15621,LookupTables!$A$3:$A$100&amp;LookupTables!$B$3:$B$100&amp;LookupTables!$C$3:$C$100,0))</f>
        <v>5.73915983343338</v>
      </c>
      <c r="I15621">
        <v>0.38435100472997902</v>
      </c>
      <c r="J15621" s="44">
        <f>IF(F15621="NA",ABS(_xlfn.NORM.INV(I15621,G15621,H15621)),F15621)</f>
        <v>8.0171269568437751</v>
      </c>
      <c r="K15621" s="2" t="str">
        <f>IF(E15621="Oligochaeta",1.05*(3.14*(0.25^2)*J15621)*0.15,"")</f>
        <v/>
      </c>
      <c r="L15621" s="2">
        <f t="array" ref="L15621">INDEX(LookupTables!$J$3:$J$31,MATCH(D15621&amp;E15621,LookupTables!$H$3:$H$31&amp;LookupTables!$I$3:$I$31,0))</f>
        <v>1.8E-3</v>
      </c>
      <c r="M15621" s="2">
        <f t="array" ref="M15621">INDEX(LookupTables!$K$3:$K$31,MATCH(D15621&amp;E15621,LookupTables!$H$3:$H$31&amp;LookupTables!$I$3:$I$31,0))</f>
        <v>2.617</v>
      </c>
      <c r="N15621" s="2">
        <f>IF(K15621="",L15621*(J15621^M15621),J15621)</f>
        <v>0.41791658136816862</v>
      </c>
    </row>
    <row r="15622" spans="1:14" ht="15" customHeight="1" x14ac:dyDescent="0.25">
      <c r="A15622" s="25" t="s">
        <v>184</v>
      </c>
      <c r="B15622" s="25">
        <v>2016</v>
      </c>
      <c r="C15622" s="25" t="s">
        <v>8</v>
      </c>
      <c r="D15622" s="25" t="s">
        <v>3</v>
      </c>
      <c r="E15622" s="25" t="s">
        <v>4</v>
      </c>
      <c r="F15622" s="49" t="s">
        <v>20</v>
      </c>
      <c r="G15622" s="44">
        <f t="array" ref="G15622">INDEX(LookupTables!$D$3:$D$100,MATCH(C15622&amp;D15622&amp;E15622,LookupTables!$A$3:$A$100&amp;LookupTables!$B$3:$B$100&amp;LookupTables!$C$3:$C$100,0))</f>
        <v>9.7048597520662092</v>
      </c>
      <c r="H15622" s="44">
        <f t="array" ref="H15622">INDEX(LookupTables!$E$3:$E$100,MATCH(C15622&amp;D15622&amp;E15622,LookupTables!$A$3:$A$100&amp;LookupTables!$B$3:$B$100&amp;LookupTables!$C$3:$C$100,0))</f>
        <v>5.73915983343338</v>
      </c>
      <c r="I15622">
        <v>0.38381454255431902</v>
      </c>
      <c r="J15622" s="44">
        <f>IF(F15622="NA",ABS(_xlfn.NORM.INV(I15622,G15622,H15622)),F15622)</f>
        <v>8.009066756023671</v>
      </c>
      <c r="K15622" s="2" t="str">
        <f>IF(E15622="Oligochaeta",1.05*(3.14*(0.25^2)*J15622)*0.15,"")</f>
        <v/>
      </c>
      <c r="L15622" s="2">
        <f t="array" ref="L15622">INDEX(LookupTables!$J$3:$J$30,MATCH(D15622&amp;E15622,LookupTables!$H$3:$H$30&amp;LookupTables!$I$3:$I$30),0)</f>
        <v>1.8E-3</v>
      </c>
      <c r="M15622" s="2">
        <f t="array" ref="M15622">INDEX(LookupTables!$K$3:$K$30,MATCH(D15622&amp;E15622,LookupTables!$H$3:$H$30&amp;LookupTables!$I$3:$I$30),0)</f>
        <v>2.617</v>
      </c>
      <c r="N15622" s="2">
        <f>IF(K15622="",L15622*(J15622^M15622),J15622)</f>
        <v>0.41681791117423622</v>
      </c>
    </row>
    <row r="15623" spans="1:14" ht="15" customHeight="1" x14ac:dyDescent="0.25">
      <c r="A15623" s="23" t="s">
        <v>184</v>
      </c>
      <c r="B15623" s="23">
        <v>2023</v>
      </c>
      <c r="C15623" s="23" t="s">
        <v>7</v>
      </c>
      <c r="D15623" s="23" t="s">
        <v>21</v>
      </c>
      <c r="E15623" s="23" t="s">
        <v>21</v>
      </c>
      <c r="F15623" s="49" t="s">
        <v>20</v>
      </c>
      <c r="G15623" s="44">
        <f>LookupTables!$D$101</f>
        <v>5.0544186046372097</v>
      </c>
      <c r="H15623" s="44">
        <f>LookupTables!$E$101</f>
        <v>2.4872582373970298</v>
      </c>
      <c r="I15623">
        <v>0.34181705664377698</v>
      </c>
      <c r="J15623" s="44">
        <f>IF(F15623="NA",ABS(_xlfn.NORM.INV(I15623,G15623,H15623)),F15623)</f>
        <v>4.0408382435294037</v>
      </c>
      <c r="K15623" s="2">
        <f>IF(E15623="Oligochaeta",1.05*(3.14*(0.25^2)*J15623)*0.15,"")</f>
        <v>0.12489978458359166</v>
      </c>
      <c r="L15623" s="2">
        <f t="array" ref="L15623">INDEX(LookupTables!$J$3:$J$30,MATCH(D15623&amp;E15623,LookupTables!$H$3:$H$30&amp;LookupTables!$I$3:$I$30),0)</f>
        <v>8.2000000000000007E-3</v>
      </c>
      <c r="M15623" s="2">
        <f t="array" ref="M15623">INDEX(LookupTables!$K$3:$K$30,MATCH(D15623&amp;E15623,LookupTables!$H$3:$H$30&amp;LookupTables!$I$3:$I$30),0)</f>
        <v>2.8130000000000002</v>
      </c>
      <c r="N15623" s="2">
        <f>IF(K15623="",L15623*(J15623^M15623),J15623)</f>
        <v>4.0408382435294037</v>
      </c>
    </row>
    <row r="15624" spans="1:14" ht="15" customHeight="1" x14ac:dyDescent="0.25">
      <c r="A15624" s="25" t="s">
        <v>184</v>
      </c>
      <c r="B15624" s="25">
        <v>2015</v>
      </c>
      <c r="C15624" s="25" t="s">
        <v>8</v>
      </c>
      <c r="D15624" s="25" t="s">
        <v>3</v>
      </c>
      <c r="E15624" s="25" t="s">
        <v>4</v>
      </c>
      <c r="F15624" s="49" t="s">
        <v>20</v>
      </c>
      <c r="G15624" s="44">
        <f t="array" ref="G15624">INDEX(LookupTables!$D$3:$D$100,MATCH(C15624&amp;D15624&amp;E15624,LookupTables!$A$3:$A$100&amp;LookupTables!$B$3:$B$100&amp;LookupTables!$C$3:$C$100,0))</f>
        <v>9.7048597520662092</v>
      </c>
      <c r="H15624" s="44">
        <f t="array" ref="H15624">INDEX(LookupTables!$E$3:$E$100,MATCH(C15624&amp;D15624&amp;E15624,LookupTables!$A$3:$A$100&amp;LookupTables!$B$3:$B$100&amp;LookupTables!$C$3:$C$100,0))</f>
        <v>5.73915983343338</v>
      </c>
      <c r="I15624">
        <v>0.38293757988139998</v>
      </c>
      <c r="J15624" s="44">
        <f>IF(F15624="NA",ABS(_xlfn.NORM.INV(I15624,G15624,H15624)),F15624)</f>
        <v>7.9958834117118887</v>
      </c>
      <c r="K15624" s="2" t="str">
        <f>IF(E15624="Oligochaeta",1.05*(3.14*(0.25^2)*J15624)*0.15,"")</f>
        <v/>
      </c>
      <c r="L15624" s="2" cm="1">
        <f t="array" ref="L15624">INDEX(LookupTables!$J$3:$J$30,MATCH(D15624&amp;E15624,LookupTables!$H$3:$H$30&amp;LookupTables!$I$3:$I$30),0)</f>
        <v>1.8E-3</v>
      </c>
      <c r="M15624" s="2">
        <f t="array" ref="M15624">INDEX(LookupTables!$K$3:$K$30,MATCH(D15624&amp;E15624,LookupTables!$H$3:$H$30&amp;LookupTables!$I$3:$I$30),0)</f>
        <v>2.617</v>
      </c>
      <c r="N15624" s="2">
        <f>IF(K15624="",L15624*(J15624^M15624),J15624)</f>
        <v>0.41502476532960758</v>
      </c>
    </row>
    <row r="15625" spans="1:14" ht="15" customHeight="1" x14ac:dyDescent="0.25">
      <c r="A15625" s="25" t="s">
        <v>153</v>
      </c>
      <c r="B15625" s="25">
        <v>2014</v>
      </c>
      <c r="C15625" s="25" t="s">
        <v>13</v>
      </c>
      <c r="D15625" s="25" t="s">
        <v>27</v>
      </c>
      <c r="E15625" s="25" t="s">
        <v>28</v>
      </c>
      <c r="F15625" s="49" t="s">
        <v>20</v>
      </c>
      <c r="G15625" s="44">
        <f t="array" ref="G15625">INDEX(LookupTables!$D$3:$D$100,MATCH(C15625&amp;D15625&amp;E15625,LookupTables!$A$3:$A$100&amp;LookupTables!$B$3:$B$100&amp;LookupTables!$C$3:$C$100,0))</f>
        <v>3.14190763919335</v>
      </c>
      <c r="H15625" s="44">
        <f t="array" ref="H15625">INDEX(LookupTables!$E$3:$E$100,MATCH(C15625&amp;D15625&amp;E15625,LookupTables!$A$3:$A$100&amp;LookupTables!$B$3:$B$100&amp;LookupTables!$C$3:$C$100,0))</f>
        <v>1.2126733725630301</v>
      </c>
      <c r="I15625">
        <v>0.675447068642825</v>
      </c>
      <c r="J15625" s="44">
        <f>IF(F15625="NA",ABS(_xlfn.NORM.INV(I15625,G15625,H15625)),F15625)</f>
        <v>3.6936797145606484</v>
      </c>
      <c r="K15625" s="2" t="str">
        <f>IF(E15625="Oligochaeta",1.05*(3.14*(0.25^2)*J15625)*0.15,"")</f>
        <v/>
      </c>
      <c r="L15625" s="2">
        <f t="array" ref="L15625">INDEX(LookupTables!$J$3:$J$30,MATCH(D15625&amp;E15625,LookupTables!$H$3:$H$30&amp;LookupTables!$I$3:$I$30),0)</f>
        <v>1.6299999999999999E-2</v>
      </c>
      <c r="M15625" s="2">
        <f t="array" ref="M15625">INDEX(LookupTables!$K$3:$K$30,MATCH(D15625&amp;E15625,LookupTables!$H$3:$H$30&amp;LookupTables!$I$3:$I$30),0)</f>
        <v>2.4769999999999999</v>
      </c>
      <c r="N15625" s="2">
        <f>IF(K15625="",L15625*(J15625^M15625),J15625)</f>
        <v>0.4147478350960378</v>
      </c>
    </row>
    <row r="15626" spans="1:14" ht="15" customHeight="1" x14ac:dyDescent="0.25">
      <c r="A15626" s="25" t="s">
        <v>184</v>
      </c>
      <c r="B15626" s="25">
        <v>2016</v>
      </c>
      <c r="C15626" s="25" t="s">
        <v>8</v>
      </c>
      <c r="D15626" s="25" t="s">
        <v>3</v>
      </c>
      <c r="E15626" s="25" t="s">
        <v>4</v>
      </c>
      <c r="F15626" s="49" t="s">
        <v>20</v>
      </c>
      <c r="G15626" s="44">
        <f t="array" ref="G15626">INDEX(LookupTables!$D$3:$D$100,MATCH(C15626&amp;D15626&amp;E15626,LookupTables!$A$3:$A$100&amp;LookupTables!$B$3:$B$100&amp;LookupTables!$C$3:$C$100,0))</f>
        <v>9.7048597520662092</v>
      </c>
      <c r="H15626" s="44">
        <f t="array" ref="H15626">INDEX(LookupTables!$E$3:$E$100,MATCH(C15626&amp;D15626&amp;E15626,LookupTables!$A$3:$A$100&amp;LookupTables!$B$3:$B$100&amp;LookupTables!$C$3:$C$100,0))</f>
        <v>5.73915983343338</v>
      </c>
      <c r="I15626">
        <v>0.38275441527366599</v>
      </c>
      <c r="J15626" s="44">
        <f>IF(F15626="NA",ABS(_xlfn.NORM.INV(I15626,G15626,H15626)),F15626)</f>
        <v>7.9931287691301236</v>
      </c>
      <c r="K15626" s="2" t="str">
        <f>IF(E15626="Oligochaeta",1.05*(3.14*(0.25^2)*J15626)*0.15,"")</f>
        <v/>
      </c>
      <c r="L15626" s="2">
        <f t="array" ref="L15626">INDEX(LookupTables!$J$3:$J$31,MATCH(D15626&amp;E15626,LookupTables!$H$3:$H$31&amp;LookupTables!$I$3:$I$31,0))</f>
        <v>1.8E-3</v>
      </c>
      <c r="M15626" s="2">
        <f t="array" ref="M15626">INDEX(LookupTables!$K$3:$K$31,MATCH(D15626&amp;E15626,LookupTables!$H$3:$H$31&amp;LookupTables!$I$3:$I$31,0))</f>
        <v>2.617</v>
      </c>
      <c r="N15626" s="2">
        <f>IF(K15626="",L15626*(J15626^M15626),J15626)</f>
        <v>0.41465069301692664</v>
      </c>
    </row>
    <row r="15627" spans="1:14" ht="15" customHeight="1" x14ac:dyDescent="0.25">
      <c r="A15627" s="25" t="s">
        <v>184</v>
      </c>
      <c r="B15627" s="25">
        <v>2016</v>
      </c>
      <c r="C15627" s="25" t="s">
        <v>8</v>
      </c>
      <c r="D15627" s="25" t="s">
        <v>3</v>
      </c>
      <c r="E15627" s="25" t="s">
        <v>4</v>
      </c>
      <c r="F15627" s="49" t="s">
        <v>20</v>
      </c>
      <c r="G15627" s="44">
        <f t="array" ref="G15627">INDEX(LookupTables!$D$3:$D$100,MATCH(C15627&amp;D15627&amp;E15627,LookupTables!$A$3:$A$100&amp;LookupTables!$B$3:$B$100&amp;LookupTables!$C$3:$C$100,0))</f>
        <v>9.7048597520662092</v>
      </c>
      <c r="H15627" s="44">
        <f t="array" ref="H15627">INDEX(LookupTables!$E$3:$E$100,MATCH(C15627&amp;D15627&amp;E15627,LookupTables!$A$3:$A$100&amp;LookupTables!$B$3:$B$100&amp;LookupTables!$C$3:$C$100,0))</f>
        <v>5.73915983343338</v>
      </c>
      <c r="I15627">
        <v>0.38247268530540202</v>
      </c>
      <c r="J15627" s="44">
        <f>IF(F15627="NA",ABS(_xlfn.NORM.INV(I15627,G15627,H15627)),F15627)</f>
        <v>7.9888910158111637</v>
      </c>
      <c r="K15627" s="2" t="str">
        <f>IF(E15627="Oligochaeta",1.05*(3.14*(0.25^2)*J15627)*0.15,"")</f>
        <v/>
      </c>
      <c r="L15627" s="2">
        <f t="array" ref="L15627">INDEX(LookupTables!$J$3:$J$30,MATCH(D15627&amp;E15627,LookupTables!$H$3:$H$30&amp;LookupTables!$I$3:$I$30),0)</f>
        <v>1.8E-3</v>
      </c>
      <c r="M15627" s="2">
        <f t="array" ref="M15627">INDEX(LookupTables!$K$3:$K$30,MATCH(D15627&amp;E15627,LookupTables!$H$3:$H$30&amp;LookupTables!$I$3:$I$30),0)</f>
        <v>2.617</v>
      </c>
      <c r="N15627" s="2">
        <f>IF(K15627="",L15627*(J15627^M15627),J15627)</f>
        <v>0.41407562554466126</v>
      </c>
    </row>
    <row r="15628" spans="1:14" ht="15" customHeight="1" x14ac:dyDescent="0.25">
      <c r="A15628" s="25" t="s">
        <v>153</v>
      </c>
      <c r="B15628" s="25">
        <v>2016</v>
      </c>
      <c r="C15628" s="25" t="s">
        <v>13</v>
      </c>
      <c r="D15628" s="25" t="s">
        <v>21</v>
      </c>
      <c r="E15628" s="25" t="s">
        <v>21</v>
      </c>
      <c r="F15628" s="49" t="s">
        <v>20</v>
      </c>
      <c r="G15628" s="44">
        <f t="array" ref="G15628">INDEX(LookupTables!$D$3:$D$100,MATCH(C15628&amp;D15628&amp;E15628,LookupTables!$A$3:$A$100&amp;LookupTables!$B$3:$B$100&amp;LookupTables!$C$3:$C$100,0))</f>
        <v>11.320865949154101</v>
      </c>
      <c r="H15628" s="44">
        <f t="array" ref="H15628">INDEX(LookupTables!$E$3:$E$100,MATCH(C15628&amp;D15628&amp;E15628,LookupTables!$A$3:$A$100&amp;LookupTables!$B$3:$B$100&amp;LookupTables!$C$3:$C$100,0))</f>
        <v>25.246941556002099</v>
      </c>
      <c r="I15628">
        <v>0.386370930355042</v>
      </c>
      <c r="J15628" s="44">
        <f>IF(F15628="NA",ABS(_xlfn.NORM.INV(I15628,G15628,H15628)),F15628)</f>
        <v>4.0297942956966581</v>
      </c>
      <c r="K15628" s="2">
        <f>IF(E15628="Oligochaeta",1.05*(3.14*(0.25^2)*J15628)*0.15,"")</f>
        <v>0.12455842305854889</v>
      </c>
      <c r="L15628" s="2">
        <f t="array" ref="L15628">INDEX(LookupTables!$J$3:$J$30,MATCH(D15628&amp;E15628,LookupTables!$H$3:$H$30&amp;LookupTables!$I$3:$I$30),0)</f>
        <v>8.2000000000000007E-3</v>
      </c>
      <c r="M15628" s="2">
        <f t="array" ref="M15628">INDEX(LookupTables!$K$3:$K$30,MATCH(D15628&amp;E15628,LookupTables!$H$3:$H$30&amp;LookupTables!$I$3:$I$30),0)</f>
        <v>2.8130000000000002</v>
      </c>
      <c r="N15628" s="2">
        <f>IF(K15628="",L15628*(J15628^M15628),J15628)</f>
        <v>4.0297942956966581</v>
      </c>
    </row>
    <row r="15629" spans="1:14" ht="15" customHeight="1" x14ac:dyDescent="0.25">
      <c r="A15629" s="25" t="s">
        <v>184</v>
      </c>
      <c r="B15629" s="25">
        <v>2016</v>
      </c>
      <c r="C15629" s="25" t="s">
        <v>8</v>
      </c>
      <c r="D15629" s="25" t="s">
        <v>3</v>
      </c>
      <c r="E15629" s="25" t="s">
        <v>4</v>
      </c>
      <c r="F15629" s="49" t="s">
        <v>20</v>
      </c>
      <c r="G15629" s="44">
        <f t="array" ref="G15629">INDEX(LookupTables!$D$3:$D$100,MATCH(C15629&amp;D15629&amp;E15629,LookupTables!$A$3:$A$100&amp;LookupTables!$B$3:$B$100&amp;LookupTables!$C$3:$C$100,0))</f>
        <v>9.7048597520662092</v>
      </c>
      <c r="H15629" s="44">
        <f t="array" ref="H15629">INDEX(LookupTables!$E$3:$E$100,MATCH(C15629&amp;D15629&amp;E15629,LookupTables!$A$3:$A$100&amp;LookupTables!$B$3:$B$100&amp;LookupTables!$C$3:$C$100,0))</f>
        <v>5.73915983343338</v>
      </c>
      <c r="I15629">
        <v>0.38166040112264499</v>
      </c>
      <c r="J15629" s="44">
        <f>IF(F15629="NA",ABS(_xlfn.NORM.INV(I15629,G15629,H15629)),F15629)</f>
        <v>7.9766674721742961</v>
      </c>
      <c r="K15629" s="2" t="str">
        <f>IF(E15629="Oligochaeta",1.05*(3.14*(0.25^2)*J15629)*0.15,"")</f>
        <v/>
      </c>
      <c r="L15629" s="2">
        <f t="array" ref="L15629">INDEX(LookupTables!$J$3:$J$31,MATCH(D15629&amp;E15629,LookupTables!$H$3:$H$31&amp;LookupTables!$I$3:$I$31,0))</f>
        <v>1.8E-3</v>
      </c>
      <c r="M15629" s="2">
        <f t="array" ref="M15629">INDEX(LookupTables!$K$3:$K$31,MATCH(D15629&amp;E15629,LookupTables!$H$3:$H$31&amp;LookupTables!$I$3:$I$31,0))</f>
        <v>2.617</v>
      </c>
      <c r="N15629" s="2">
        <f>IF(K15629="",L15629*(J15629^M15629),J15629)</f>
        <v>0.4124196397444404</v>
      </c>
    </row>
    <row r="15630" spans="1:14" ht="15" customHeight="1" x14ac:dyDescent="0.25">
      <c r="A15630" s="25" t="s">
        <v>184</v>
      </c>
      <c r="B15630" s="25">
        <v>2016</v>
      </c>
      <c r="C15630" s="25" t="s">
        <v>8</v>
      </c>
      <c r="D15630" s="25" t="s">
        <v>3</v>
      </c>
      <c r="E15630" s="25" t="s">
        <v>4</v>
      </c>
      <c r="F15630" s="49" t="s">
        <v>20</v>
      </c>
      <c r="G15630" s="44">
        <f t="array" ref="G15630">INDEX(LookupTables!$D$3:$D$100,MATCH(C15630&amp;D15630&amp;E15630,LookupTables!$A$3:$A$100&amp;LookupTables!$B$3:$B$100&amp;LookupTables!$C$3:$C$100,0))</f>
        <v>9.7048597520662092</v>
      </c>
      <c r="H15630" s="44">
        <f t="array" ref="H15630">INDEX(LookupTables!$E$3:$E$100,MATCH(C15630&amp;D15630&amp;E15630,LookupTables!$A$3:$A$100&amp;LookupTables!$B$3:$B$100&amp;LookupTables!$C$3:$C$100,0))</f>
        <v>5.73915983343338</v>
      </c>
      <c r="I15630">
        <v>0.38161511521320801</v>
      </c>
      <c r="J15630" s="44">
        <f>IF(F15630="NA",ABS(_xlfn.NORM.INV(I15630,G15630,H15630)),F15630)</f>
        <v>7.9759857633150046</v>
      </c>
      <c r="K15630" s="2" t="str">
        <f>IF(E15630="Oligochaeta",1.05*(3.14*(0.25^2)*J15630)*0.15,"")</f>
        <v/>
      </c>
      <c r="L15630" s="2">
        <f t="array" ref="L15630">INDEX(LookupTables!$J$3:$J$31,MATCH(D15630&amp;E15630,LookupTables!$H$3:$H$31&amp;LookupTables!$I$3:$I$31,0))</f>
        <v>1.8E-3</v>
      </c>
      <c r="M15630" s="2">
        <f t="array" ref="M15630">INDEX(LookupTables!$K$3:$K$31,MATCH(D15630&amp;E15630,LookupTables!$H$3:$H$31&amp;LookupTables!$I$3:$I$31,0))</f>
        <v>2.617</v>
      </c>
      <c r="N15630" s="2">
        <f>IF(K15630="",L15630*(J15630^M15630),J15630)</f>
        <v>0.4123274058593171</v>
      </c>
    </row>
    <row r="15631" spans="1:14" ht="15" customHeight="1" x14ac:dyDescent="0.25">
      <c r="A15631" s="25" t="s">
        <v>184</v>
      </c>
      <c r="B15631" s="25">
        <v>2016</v>
      </c>
      <c r="C15631" s="25" t="s">
        <v>8</v>
      </c>
      <c r="D15631" s="25" t="s">
        <v>3</v>
      </c>
      <c r="E15631" s="25" t="s">
        <v>4</v>
      </c>
      <c r="F15631" s="49" t="s">
        <v>20</v>
      </c>
      <c r="G15631" s="44">
        <f t="array" ref="G15631">INDEX(LookupTables!$D$3:$D$100,MATCH(C15631&amp;D15631&amp;E15631,LookupTables!$A$3:$A$100&amp;LookupTables!$B$3:$B$100&amp;LookupTables!$C$3:$C$100,0))</f>
        <v>9.7048597520662092</v>
      </c>
      <c r="H15631" s="44">
        <f t="array" ref="H15631">INDEX(LookupTables!$E$3:$E$100,MATCH(C15631&amp;D15631&amp;E15631,LookupTables!$A$3:$A$100&amp;LookupTables!$B$3:$B$100&amp;LookupTables!$C$3:$C$100,0))</f>
        <v>5.73915983343338</v>
      </c>
      <c r="I15631">
        <v>0.381520717870444</v>
      </c>
      <c r="J15631" s="44">
        <f>IF(F15631="NA",ABS(_xlfn.NORM.INV(I15631,G15631,H15631)),F15631)</f>
        <v>7.974564679856929</v>
      </c>
      <c r="K15631" s="2" t="str">
        <f>IF(E15631="Oligochaeta",1.05*(3.14*(0.25^2)*J15631)*0.15,"")</f>
        <v/>
      </c>
      <c r="L15631" s="2">
        <f t="array" ref="L15631">INDEX(LookupTables!$J$3:$J$31,MATCH(D15631&amp;E15631,LookupTables!$H$3:$H$31&amp;LookupTables!$I$3:$I$31,0))</f>
        <v>1.8E-3</v>
      </c>
      <c r="M15631" s="2">
        <f t="array" ref="M15631">INDEX(LookupTables!$K$3:$K$31,MATCH(D15631&amp;E15631,LookupTables!$H$3:$H$31&amp;LookupTables!$I$3:$I$31,0))</f>
        <v>2.617</v>
      </c>
      <c r="N15631" s="2">
        <f>IF(K15631="",L15631*(J15631^M15631),J15631)</f>
        <v>0.41213517700580898</v>
      </c>
    </row>
    <row r="15632" spans="1:14" ht="15" customHeight="1" x14ac:dyDescent="0.25">
      <c r="A15632" s="25" t="s">
        <v>184</v>
      </c>
      <c r="B15632" s="25">
        <v>2016</v>
      </c>
      <c r="C15632" s="25" t="s">
        <v>8</v>
      </c>
      <c r="D15632" s="25" t="s">
        <v>3</v>
      </c>
      <c r="E15632" s="25" t="s">
        <v>4</v>
      </c>
      <c r="F15632" s="49" t="s">
        <v>20</v>
      </c>
      <c r="G15632" s="44">
        <f t="array" ref="G15632">INDEX(LookupTables!$D$3:$D$100,MATCH(C15632&amp;D15632&amp;E15632,LookupTables!$A$3:$A$100&amp;LookupTables!$B$3:$B$100&amp;LookupTables!$C$3:$C$100,0))</f>
        <v>9.7048597520662092</v>
      </c>
      <c r="H15632" s="44">
        <f t="array" ref="H15632">INDEX(LookupTables!$E$3:$E$100,MATCH(C15632&amp;D15632&amp;E15632,LookupTables!$A$3:$A$100&amp;LookupTables!$B$3:$B$100&amp;LookupTables!$C$3:$C$100,0))</f>
        <v>5.73915983343338</v>
      </c>
      <c r="I15632">
        <v>0.38138051482383201</v>
      </c>
      <c r="J15632" s="44">
        <f>IF(F15632="NA",ABS(_xlfn.NORM.INV(I15632,G15632,H15632)),F15632)</f>
        <v>7.9724538289453246</v>
      </c>
      <c r="K15632" s="2" t="str">
        <f>IF(E15632="Oligochaeta",1.05*(3.14*(0.25^2)*J15632)*0.15,"")</f>
        <v/>
      </c>
      <c r="L15632" s="2">
        <f t="array" ref="L15632">INDEX(LookupTables!$J$3:$J$31,MATCH(D15632&amp;E15632,LookupTables!$H$3:$H$31&amp;LookupTables!$I$3:$I$31,0))</f>
        <v>1.8E-3</v>
      </c>
      <c r="M15632" s="2">
        <f t="array" ref="M15632">INDEX(LookupTables!$K$3:$K$31,MATCH(D15632&amp;E15632,LookupTables!$H$3:$H$31&amp;LookupTables!$I$3:$I$31,0))</f>
        <v>2.617</v>
      </c>
      <c r="N15632" s="2">
        <f>IF(K15632="",L15632*(J15632^M15632),J15632)</f>
        <v>0.4118497460741129</v>
      </c>
    </row>
    <row r="15633" spans="1:14" ht="15" customHeight="1" x14ac:dyDescent="0.25">
      <c r="A15633" s="27" t="s">
        <v>184</v>
      </c>
      <c r="B15633" s="27">
        <v>2021</v>
      </c>
      <c r="C15633" s="28" t="s">
        <v>2</v>
      </c>
      <c r="D15633" s="25" t="s">
        <v>27</v>
      </c>
      <c r="E15633" s="25" t="s">
        <v>28</v>
      </c>
      <c r="F15633" s="49" t="s">
        <v>20</v>
      </c>
      <c r="G15633" s="44">
        <f>LookupTables!$D$101</f>
        <v>5.0544186046372097</v>
      </c>
      <c r="H15633" s="44">
        <f>LookupTables!$E$101</f>
        <v>2.4872582373970298</v>
      </c>
      <c r="I15633">
        <v>0.29040201078168998</v>
      </c>
      <c r="J15633" s="44">
        <f>IF(F15633="NA",ABS(_xlfn.NORM.INV(I15633,G15633,H15633)),F15633)</f>
        <v>3.6809280549811154</v>
      </c>
      <c r="K15633" s="2" t="str">
        <f>IF(E15633="Oligochaeta",1.05*(3.14*(0.25^2)*J15633)*0.15,"")</f>
        <v/>
      </c>
      <c r="L15633" s="2">
        <f t="array" ref="L15633">INDEX(LookupTables!$J$3:$J$31,MATCH(D15633&amp;E15633,LookupTables!$H$3:$H$31&amp;LookupTables!$I$3:$I$31,0))</f>
        <v>1.6299999999999999E-2</v>
      </c>
      <c r="M15633" s="2">
        <f t="array" ref="M15633">INDEX(LookupTables!$K$3:$K$31,MATCH(D15633&amp;E15633,LookupTables!$H$3:$H$31&amp;LookupTables!$I$3:$I$31,0))</f>
        <v>2.4769999999999999</v>
      </c>
      <c r="N15633" s="2">
        <f>IF(K15633="",L15633*(J15633^M15633),J15633)</f>
        <v>0.41121022825826986</v>
      </c>
    </row>
    <row r="15634" spans="1:14" ht="15" customHeight="1" x14ac:dyDescent="0.25">
      <c r="A15634" s="23" t="s">
        <v>184</v>
      </c>
      <c r="B15634" s="23">
        <v>2023</v>
      </c>
      <c r="C15634" s="23" t="s">
        <v>7</v>
      </c>
      <c r="D15634" s="23" t="s">
        <v>21</v>
      </c>
      <c r="E15634" s="23" t="s">
        <v>21</v>
      </c>
      <c r="F15634" s="49" t="s">
        <v>20</v>
      </c>
      <c r="G15634" s="44">
        <f>LookupTables!$D$101</f>
        <v>5.0544186046372097</v>
      </c>
      <c r="H15634" s="44">
        <f>LookupTables!$E$101</f>
        <v>2.4872582373970298</v>
      </c>
      <c r="I15634">
        <v>0.33874962874688203</v>
      </c>
      <c r="J15634" s="44">
        <f>IF(F15634="NA",ABS(_xlfn.NORM.INV(I15634,G15634,H15634)),F15634)</f>
        <v>4.0200225512625769</v>
      </c>
      <c r="K15634" s="2">
        <f>IF(E15634="Oligochaeta",1.05*(3.14*(0.25^2)*J15634)*0.15,"")</f>
        <v>0.12425638454543173</v>
      </c>
      <c r="L15634" s="2">
        <f t="array" ref="L15634">INDEX(LookupTables!$J$3:$J$30,MATCH(D15634&amp;E15634,LookupTables!$H$3:$H$30&amp;LookupTables!$I$3:$I$30),0)</f>
        <v>8.2000000000000007E-3</v>
      </c>
      <c r="M15634" s="2">
        <f t="array" ref="M15634">INDEX(LookupTables!$K$3:$K$30,MATCH(D15634&amp;E15634,LookupTables!$H$3:$H$30&amp;LookupTables!$I$3:$I$30),0)</f>
        <v>2.8130000000000002</v>
      </c>
      <c r="N15634" s="2">
        <f>IF(K15634="",L15634*(J15634^M15634),J15634)</f>
        <v>4.0200225512625769</v>
      </c>
    </row>
    <row r="15635" spans="1:14" ht="15" customHeight="1" x14ac:dyDescent="0.25">
      <c r="A15635" s="25" t="s">
        <v>184</v>
      </c>
      <c r="B15635" s="25">
        <v>2016</v>
      </c>
      <c r="C15635" s="25" t="s">
        <v>8</v>
      </c>
      <c r="D15635" s="25" t="s">
        <v>3</v>
      </c>
      <c r="E15635" s="25" t="s">
        <v>4</v>
      </c>
      <c r="F15635" s="49" t="s">
        <v>20</v>
      </c>
      <c r="G15635" s="44">
        <f t="array" ref="G15635">INDEX(LookupTables!$D$3:$D$100,MATCH(C15635&amp;D15635&amp;E15635,LookupTables!$A$3:$A$100&amp;LookupTables!$B$3:$B$100&amp;LookupTables!$C$3:$C$100,0))</f>
        <v>9.7048597520662092</v>
      </c>
      <c r="H15635" s="44">
        <f t="array" ref="H15635">INDEX(LookupTables!$E$3:$E$100,MATCH(C15635&amp;D15635&amp;E15635,LookupTables!$A$3:$A$100&amp;LookupTables!$B$3:$B$100&amp;LookupTables!$C$3:$C$100,0))</f>
        <v>5.73915983343338</v>
      </c>
      <c r="I15635">
        <v>0.379641514853574</v>
      </c>
      <c r="J15635" s="44">
        <f>IF(F15635="NA",ABS(_xlfn.NORM.INV(I15635,G15635,H15635)),F15635)</f>
        <v>7.9462524284917535</v>
      </c>
      <c r="K15635" s="2" t="str">
        <f>IF(E15635="Oligochaeta",1.05*(3.14*(0.25^2)*J15635)*0.15,"")</f>
        <v/>
      </c>
      <c r="L15635" s="2">
        <f t="array" ref="L15635">INDEX(LookupTables!$J$3:$J$31,MATCH(D15635&amp;E15635,LookupTables!$H$3:$H$31&amp;LookupTables!$I$3:$I$31,0))</f>
        <v>1.8E-3</v>
      </c>
      <c r="M15635" s="2">
        <f t="array" ref="M15635">INDEX(LookupTables!$K$3:$K$31,MATCH(D15635&amp;E15635,LookupTables!$H$3:$H$31&amp;LookupTables!$I$3:$I$31,0))</f>
        <v>2.617</v>
      </c>
      <c r="N15635" s="2">
        <f>IF(K15635="",L15635*(J15635^M15635),J15635)</f>
        <v>0.40831693602118085</v>
      </c>
    </row>
    <row r="15636" spans="1:14" ht="15" customHeight="1" x14ac:dyDescent="0.25">
      <c r="A15636" s="25" t="s">
        <v>184</v>
      </c>
      <c r="B15636" s="25">
        <v>2016</v>
      </c>
      <c r="C15636" s="25" t="s">
        <v>8</v>
      </c>
      <c r="D15636" s="25" t="s">
        <v>3</v>
      </c>
      <c r="E15636" s="25" t="s">
        <v>4</v>
      </c>
      <c r="F15636" s="49" t="s">
        <v>20</v>
      </c>
      <c r="G15636" s="44">
        <f t="array" ref="G15636">INDEX(LookupTables!$D$3:$D$100,MATCH(C15636&amp;D15636&amp;E15636,LookupTables!$A$3:$A$100&amp;LookupTables!$B$3:$B$100&amp;LookupTables!$C$3:$C$100,0))</f>
        <v>9.7048597520662092</v>
      </c>
      <c r="H15636" s="44">
        <f t="array" ref="H15636">INDEX(LookupTables!$E$3:$E$100,MATCH(C15636&amp;D15636&amp;E15636,LookupTables!$A$3:$A$100&amp;LookupTables!$B$3:$B$100&amp;LookupTables!$C$3:$C$100,0))</f>
        <v>5.73915983343338</v>
      </c>
      <c r="I15636">
        <v>0.37941756029613299</v>
      </c>
      <c r="J15636" s="44">
        <f>IF(F15636="NA",ABS(_xlfn.NORM.INV(I15636,G15636,H15636)),F15636)</f>
        <v>7.9428754654172433</v>
      </c>
      <c r="K15636" s="2" t="str">
        <f>IF(E15636="Oligochaeta",1.05*(3.14*(0.25^2)*J15636)*0.15,"")</f>
        <v/>
      </c>
      <c r="L15636" s="2">
        <f t="array" ref="L15636">INDEX(LookupTables!$J$3:$J$31,MATCH(D15636&amp;E15636,LookupTables!$H$3:$H$31&amp;LookupTables!$I$3:$I$31,0))</f>
        <v>1.8E-3</v>
      </c>
      <c r="M15636" s="2">
        <f t="array" ref="M15636">INDEX(LookupTables!$K$3:$K$31,MATCH(D15636&amp;E15636,LookupTables!$H$3:$H$31&amp;LookupTables!$I$3:$I$31,0))</f>
        <v>2.617</v>
      </c>
      <c r="N15636" s="2">
        <f>IF(K15636="",L15636*(J15636^M15636),J15636)</f>
        <v>0.40786297784961306</v>
      </c>
    </row>
    <row r="15637" spans="1:14" ht="15" customHeight="1" x14ac:dyDescent="0.25">
      <c r="A15637" s="25" t="s">
        <v>153</v>
      </c>
      <c r="B15637" s="25">
        <v>2018</v>
      </c>
      <c r="C15637" s="25" t="s">
        <v>13</v>
      </c>
      <c r="D15637" s="23" t="s">
        <v>89</v>
      </c>
      <c r="E15637" s="23" t="s">
        <v>89</v>
      </c>
      <c r="F15637" s="49" t="s">
        <v>20</v>
      </c>
      <c r="G15637" s="44">
        <f t="array" ref="G15637">INDEX(LookupTables!$D$3:$D$100,MATCH(C15637&amp;D15637&amp;E15637,LookupTables!$A$3:$A$100&amp;LookupTables!$B$3:$B$100&amp;LookupTables!$C$3:$C$100,0))</f>
        <v>3.50342309444089</v>
      </c>
      <c r="H15637" s="44">
        <f t="array" ref="H15637">INDEX(LookupTables!$E$3:$E$100,MATCH(C15637&amp;D15637&amp;E15637,LookupTables!$A$3:$A$100&amp;LookupTables!$B$3:$B$100&amp;LookupTables!$C$3:$C$100,0))</f>
        <v>3.09349842207792</v>
      </c>
      <c r="I15637">
        <v>0.35879592283163197</v>
      </c>
      <c r="J15637" s="44">
        <f>IF(F15637="NA",ABS(_xlfn.NORM.INV(I15637,G15637,H15637)),F15637)</f>
        <v>2.3845693637902761</v>
      </c>
      <c r="K15637" s="2" t="str">
        <f>IF(E15637="Oligochaeta",1.05*(3.14*(0.25^2)*J15637)*0.15,"")</f>
        <v/>
      </c>
      <c r="L15637" s="2">
        <f t="array" ref="L15637">INDEX(LookupTables!$J$3:$J$30,MATCH(D15637&amp;E15637,LookupTables!$H$3:$H$30&amp;LookupTables!$I$3:$I$30),0)</f>
        <v>6.4570000000000002E-2</v>
      </c>
      <c r="M15637" s="2">
        <f t="array" ref="M15637">INDEX(LookupTables!$K$3:$K$30,MATCH(D15637&amp;E15637,LookupTables!$H$3:$H$30&amp;LookupTables!$I$3:$I$30),0)</f>
        <v>2.12</v>
      </c>
      <c r="N15637" s="2">
        <f>IF(K15637="",L15637*(J15637^M15637),J15637)</f>
        <v>0.40751153047939404</v>
      </c>
    </row>
    <row r="15638" spans="1:14" ht="15" customHeight="1" x14ac:dyDescent="0.25">
      <c r="A15638" s="25" t="s">
        <v>184</v>
      </c>
      <c r="B15638" s="25">
        <v>2016</v>
      </c>
      <c r="C15638" s="25" t="s">
        <v>8</v>
      </c>
      <c r="D15638" s="25" t="s">
        <v>3</v>
      </c>
      <c r="E15638" s="25" t="s">
        <v>4</v>
      </c>
      <c r="F15638" s="49" t="s">
        <v>20</v>
      </c>
      <c r="G15638" s="44">
        <f t="array" ref="G15638">INDEX(LookupTables!$D$3:$D$100,MATCH(C15638&amp;D15638&amp;E15638,LookupTables!$A$3:$A$100&amp;LookupTables!$B$3:$B$100&amp;LookupTables!$C$3:$C$100,0))</f>
        <v>9.7048597520662092</v>
      </c>
      <c r="H15638" s="44">
        <f t="array" ref="H15638">INDEX(LookupTables!$E$3:$E$100,MATCH(C15638&amp;D15638&amp;E15638,LookupTables!$A$3:$A$100&amp;LookupTables!$B$3:$B$100&amp;LookupTables!$C$3:$C$100,0))</f>
        <v>5.73915983343338</v>
      </c>
      <c r="I15638">
        <v>0.37907835515215998</v>
      </c>
      <c r="J15638" s="44">
        <f>IF(F15638="NA",ABS(_xlfn.NORM.INV(I15638,G15638,H15638)),F15638)</f>
        <v>7.9377595009078812</v>
      </c>
      <c r="K15638" s="2" t="str">
        <f>IF(E15638="Oligochaeta",1.05*(3.14*(0.25^2)*J15638)*0.15,"")</f>
        <v/>
      </c>
      <c r="L15638" s="2">
        <f t="array" ref="L15638">INDEX(LookupTables!$J$3:$J$30,MATCH(D15638&amp;E15638,LookupTables!$H$3:$H$30&amp;LookupTables!$I$3:$I$30),0)</f>
        <v>1.8E-3</v>
      </c>
      <c r="M15638" s="2">
        <f t="array" ref="M15638">INDEX(LookupTables!$K$3:$K$30,MATCH(D15638&amp;E15638,LookupTables!$H$3:$H$30&amp;LookupTables!$I$3:$I$30),0)</f>
        <v>2.617</v>
      </c>
      <c r="N15638" s="2">
        <f>IF(K15638="",L15638*(J15638^M15638),J15638)</f>
        <v>0.40717584360975345</v>
      </c>
    </row>
    <row r="15639" spans="1:14" ht="15" customHeight="1" x14ac:dyDescent="0.25">
      <c r="A15639" s="25" t="s">
        <v>184</v>
      </c>
      <c r="B15639" s="25">
        <v>2018</v>
      </c>
      <c r="C15639" s="6" t="s">
        <v>2</v>
      </c>
      <c r="D15639" s="6" t="s">
        <v>22</v>
      </c>
      <c r="E15639" s="6" t="s">
        <v>52</v>
      </c>
      <c r="F15639" s="49" t="s">
        <v>20</v>
      </c>
      <c r="G15639" s="44">
        <f>LookupTables!D101</f>
        <v>5.0544186046372097</v>
      </c>
      <c r="H15639" s="44">
        <f>LookupTables!E101</f>
        <v>2.4872582373970298</v>
      </c>
      <c r="I15639">
        <v>0.40992037637624901</v>
      </c>
      <c r="J15639" s="44">
        <f>IF(F15639="NA",ABS(_xlfn.NORM.INV(I15639,G15639,H15639)),F15639)</f>
        <v>4.4879460318540101</v>
      </c>
      <c r="K15639" s="2" t="str">
        <f>IF(E15639="Oligochaeta",1.05*(3.14*(0.25^2)*J15639)*0.15,"")</f>
        <v/>
      </c>
      <c r="L15639" s="2">
        <f t="array" ref="L15639">INDEX(LookupTables!$J$3:$J$30,MATCH(D15639&amp;E15639,LookupTables!$H$3:$H$30&amp;LookupTables!$I$3:$I$30),0)</f>
        <v>6.1999999999999998E-3</v>
      </c>
      <c r="M15639" s="2">
        <f t="array" ref="M15639">INDEX(LookupTables!$K$3:$K$30,MATCH(D15639&amp;E15639,LookupTables!$H$3:$H$30&amp;LookupTables!$I$3:$I$30),0)</f>
        <v>2.7867000000000002</v>
      </c>
      <c r="N15639" s="2">
        <f>IF(K15639="",L15639*(J15639^M15639),J15639)</f>
        <v>0.40686732011665933</v>
      </c>
    </row>
    <row r="15640" spans="1:14" ht="15" customHeight="1" x14ac:dyDescent="0.25">
      <c r="A15640" s="23" t="s">
        <v>184</v>
      </c>
      <c r="B15640" s="23">
        <v>2021</v>
      </c>
      <c r="C15640" s="28" t="s">
        <v>2</v>
      </c>
      <c r="D15640" s="23" t="s">
        <v>27</v>
      </c>
      <c r="E15640" s="23" t="s">
        <v>28</v>
      </c>
      <c r="F15640" s="49" t="s">
        <v>20</v>
      </c>
      <c r="G15640" s="44">
        <f>LookupTables!$D$101</f>
        <v>5.0544186046372097</v>
      </c>
      <c r="H15640" s="44">
        <f>LookupTables!$E$101</f>
        <v>2.4872582373970298</v>
      </c>
      <c r="I15640">
        <v>0.287930710590445</v>
      </c>
      <c r="J15640" s="44">
        <f>IF(F15640="NA",ABS(_xlfn.NORM.INV(I15640,G15640,H15640)),F15640)</f>
        <v>3.6629466824970485</v>
      </c>
      <c r="K15640" s="2" t="str">
        <f>IF(E15640="Oligochaeta",1.05*(3.14*(0.25^2)*J15640)*0.15,"")</f>
        <v/>
      </c>
      <c r="L15640" s="2">
        <f t="array" ref="L15640">INDEX(LookupTables!$J$3:$J$31,MATCH(D15640&amp;E15640,LookupTables!$H$3:$H$31&amp;LookupTables!$I$3:$I$31,0))</f>
        <v>1.6299999999999999E-2</v>
      </c>
      <c r="M15640" s="2">
        <f t="array" ref="M15640">INDEX(LookupTables!$K$3:$K$31,MATCH(D15640&amp;E15640,LookupTables!$H$3:$H$31&amp;LookupTables!$I$3:$I$31,0))</f>
        <v>2.4769999999999999</v>
      </c>
      <c r="N15640" s="2">
        <f>IF(K15640="",L15640*(J15640^M15640),J15640)</f>
        <v>0.40625245043407016</v>
      </c>
    </row>
    <row r="15641" spans="1:14" ht="15" customHeight="1" x14ac:dyDescent="0.25">
      <c r="A15641" s="25" t="s">
        <v>184</v>
      </c>
      <c r="B15641" s="25">
        <v>2016</v>
      </c>
      <c r="C15641" s="25" t="s">
        <v>8</v>
      </c>
      <c r="D15641" s="25" t="s">
        <v>3</v>
      </c>
      <c r="E15641" s="25" t="s">
        <v>4</v>
      </c>
      <c r="F15641" s="49" t="s">
        <v>20</v>
      </c>
      <c r="G15641" s="44">
        <f t="array" ref="G15641">INDEX(LookupTables!$D$3:$D$100,MATCH(C15641&amp;D15641&amp;E15641,LookupTables!$A$3:$A$100&amp;LookupTables!$B$3:$B$100&amp;LookupTables!$C$3:$C$100,0))</f>
        <v>9.7048597520662092</v>
      </c>
      <c r="H15641" s="44">
        <f t="array" ref="H15641">INDEX(LookupTables!$E$3:$E$100,MATCH(C15641&amp;D15641&amp;E15641,LookupTables!$A$3:$A$100&amp;LookupTables!$B$3:$B$100&amp;LookupTables!$C$3:$C$100,0))</f>
        <v>5.73915983343338</v>
      </c>
      <c r="I15641">
        <v>0.37842224549967801</v>
      </c>
      <c r="J15641" s="44">
        <f>IF(F15641="NA",ABS(_xlfn.NORM.INV(I15641,G15641,H15641)),F15641)</f>
        <v>7.9278599247124539</v>
      </c>
      <c r="K15641" s="2" t="str">
        <f>IF(E15641="Oligochaeta",1.05*(3.14*(0.25^2)*J15641)*0.15,"")</f>
        <v/>
      </c>
      <c r="L15641" s="2">
        <f t="array" ref="L15641">INDEX(LookupTables!$J$3:$J$31,MATCH(D15641&amp;E15641,LookupTables!$H$3:$H$31&amp;LookupTables!$I$3:$I$31,0))</f>
        <v>1.8E-3</v>
      </c>
      <c r="M15641" s="2">
        <f t="array" ref="M15641">INDEX(LookupTables!$K$3:$K$31,MATCH(D15641&amp;E15641,LookupTables!$H$3:$H$31&amp;LookupTables!$I$3:$I$31,0))</f>
        <v>2.617</v>
      </c>
      <c r="N15641" s="2">
        <f>IF(K15641="",L15641*(J15641^M15641),J15641)</f>
        <v>0.40584824625897875</v>
      </c>
    </row>
    <row r="15642" spans="1:14" ht="15" customHeight="1" x14ac:dyDescent="0.25">
      <c r="A15642" s="25" t="s">
        <v>184</v>
      </c>
      <c r="B15642" s="25">
        <v>2016</v>
      </c>
      <c r="C15642" s="25" t="s">
        <v>8</v>
      </c>
      <c r="D15642" s="25" t="s">
        <v>3</v>
      </c>
      <c r="E15642" s="25" t="s">
        <v>4</v>
      </c>
      <c r="F15642" s="49" t="s">
        <v>20</v>
      </c>
      <c r="G15642" s="44">
        <f t="array" ref="G15642">INDEX(LookupTables!$D$3:$D$100,MATCH(C15642&amp;D15642&amp;E15642,LookupTables!$A$3:$A$100&amp;LookupTables!$B$3:$B$100&amp;LookupTables!$C$3:$C$100,0))</f>
        <v>9.7048597520662092</v>
      </c>
      <c r="H15642" s="44">
        <f t="array" ref="H15642">INDEX(LookupTables!$E$3:$E$100,MATCH(C15642&amp;D15642&amp;E15642,LookupTables!$A$3:$A$100&amp;LookupTables!$B$3:$B$100&amp;LookupTables!$C$3:$C$100,0))</f>
        <v>5.73915983343338</v>
      </c>
      <c r="I15642">
        <v>0.37838985328562602</v>
      </c>
      <c r="J15642" s="44">
        <f>IF(F15642="NA",ABS(_xlfn.NORM.INV(I15642,G15642,H15642)),F15642)</f>
        <v>7.9273710446781971</v>
      </c>
      <c r="K15642" s="2" t="str">
        <f>IF(E15642="Oligochaeta",1.05*(3.14*(0.25^2)*J15642)*0.15,"")</f>
        <v/>
      </c>
      <c r="L15642" s="2">
        <f t="array" ref="L15642">INDEX(LookupTables!$J$3:$J$30,MATCH(D15642&amp;E15642,LookupTables!$H$3:$H$30&amp;LookupTables!$I$3:$I$30),0)</f>
        <v>1.8E-3</v>
      </c>
      <c r="M15642" s="2">
        <f t="array" ref="M15642">INDEX(LookupTables!$K$3:$K$30,MATCH(D15642&amp;E15642,LookupTables!$H$3:$H$30&amp;LookupTables!$I$3:$I$30),0)</f>
        <v>2.617</v>
      </c>
      <c r="N15642" s="2">
        <f>IF(K15642="",L15642*(J15642^M15642),J15642)</f>
        <v>0.40578275368242356</v>
      </c>
    </row>
    <row r="15643" spans="1:14" ht="15" customHeight="1" x14ac:dyDescent="0.25">
      <c r="A15643" s="27" t="s">
        <v>184</v>
      </c>
      <c r="B15643" s="27">
        <v>2021</v>
      </c>
      <c r="C15643" s="28" t="s">
        <v>2</v>
      </c>
      <c r="D15643" s="25" t="s">
        <v>27</v>
      </c>
      <c r="E15643" s="25" t="s">
        <v>28</v>
      </c>
      <c r="F15643" s="49" t="s">
        <v>20</v>
      </c>
      <c r="G15643" s="44">
        <f>LookupTables!$D$101</f>
        <v>5.0544186046372097</v>
      </c>
      <c r="H15643" s="44">
        <f>LookupTables!$E$101</f>
        <v>2.4872582373970298</v>
      </c>
      <c r="I15643">
        <v>0.28736563725397002</v>
      </c>
      <c r="J15643" s="44">
        <f>IF(F15643="NA",ABS(_xlfn.NORM.INV(I15643,G15643,H15643)),F15643)</f>
        <v>3.6588249634471541</v>
      </c>
      <c r="K15643" s="2" t="str">
        <f>IF(E15643="Oligochaeta",1.05*(3.14*(0.25^2)*J15643)*0.15,"")</f>
        <v/>
      </c>
      <c r="L15643" s="2">
        <f t="array" ref="L15643">INDEX(LookupTables!$J$3:$J$30,MATCH(D15643&amp;E15643,LookupTables!$H$3:$H$30&amp;LookupTables!$I$3:$I$30),0)</f>
        <v>1.6299999999999999E-2</v>
      </c>
      <c r="M15643" s="2">
        <f t="array" ref="M15643">INDEX(LookupTables!$K$3:$K$30,MATCH(D15643&amp;E15643,LookupTables!$H$3:$H$30&amp;LookupTables!$I$3:$I$30),0)</f>
        <v>2.4769999999999999</v>
      </c>
      <c r="N15643" s="2">
        <f>IF(K15643="",L15643*(J15643^M15643),J15643)</f>
        <v>0.40512106962798156</v>
      </c>
    </row>
    <row r="15644" spans="1:14" ht="15" customHeight="1" x14ac:dyDescent="0.25">
      <c r="A15644" s="25" t="s">
        <v>184</v>
      </c>
      <c r="B15644" s="25">
        <v>2016</v>
      </c>
      <c r="C15644" s="25" t="s">
        <v>8</v>
      </c>
      <c r="D15644" s="25" t="s">
        <v>3</v>
      </c>
      <c r="E15644" s="25" t="s">
        <v>4</v>
      </c>
      <c r="F15644" s="49" t="s">
        <v>20</v>
      </c>
      <c r="G15644" s="44">
        <f t="array" ref="G15644">INDEX(LookupTables!$D$3:$D$100,MATCH(C15644&amp;D15644&amp;E15644,LookupTables!$A$3:$A$100&amp;LookupTables!$B$3:$B$100&amp;LookupTables!$C$3:$C$100,0))</f>
        <v>9.7048597520662092</v>
      </c>
      <c r="H15644" s="44">
        <f t="array" ref="H15644">INDEX(LookupTables!$E$3:$E$100,MATCH(C15644&amp;D15644&amp;E15644,LookupTables!$A$3:$A$100&amp;LookupTables!$B$3:$B$100&amp;LookupTables!$C$3:$C$100,0))</f>
        <v>5.73915983343338</v>
      </c>
      <c r="I15644">
        <v>0.37805305840447501</v>
      </c>
      <c r="J15644" s="44">
        <f>IF(F15644="NA",ABS(_xlfn.NORM.INV(I15644,G15644,H15644)),F15644)</f>
        <v>7.9222871972613547</v>
      </c>
      <c r="K15644" s="2" t="str">
        <f>IF(E15644="Oligochaeta",1.05*(3.14*(0.25^2)*J15644)*0.15,"")</f>
        <v/>
      </c>
      <c r="L15644" s="2">
        <f t="array" ref="L15644">INDEX(LookupTables!$J$3:$J$30,MATCH(D15644&amp;E15644,LookupTables!$H$3:$H$30&amp;LookupTables!$I$3:$I$30),0)</f>
        <v>1.8E-3</v>
      </c>
      <c r="M15644" s="2">
        <f t="array" ref="M15644">INDEX(LookupTables!$K$3:$K$30,MATCH(D15644&amp;E15644,LookupTables!$H$3:$H$30&amp;LookupTables!$I$3:$I$30),0)</f>
        <v>2.617</v>
      </c>
      <c r="N15644" s="2">
        <f>IF(K15644="",L15644*(J15644^M15644),J15644)</f>
        <v>0.40510208554493926</v>
      </c>
    </row>
    <row r="15645" spans="1:14" ht="15" customHeight="1" x14ac:dyDescent="0.25">
      <c r="A15645" s="25" t="s">
        <v>184</v>
      </c>
      <c r="B15645" s="25">
        <v>2015</v>
      </c>
      <c r="C15645" s="25" t="s">
        <v>8</v>
      </c>
      <c r="D15645" s="25" t="s">
        <v>3</v>
      </c>
      <c r="E15645" s="25" t="s">
        <v>4</v>
      </c>
      <c r="F15645" s="49" t="s">
        <v>20</v>
      </c>
      <c r="G15645" s="44">
        <f t="array" ref="G15645">INDEX(LookupTables!$D$3:$D$100,MATCH(C15645&amp;D15645&amp;E15645,LookupTables!$A$3:$A$100&amp;LookupTables!$B$3:$B$100&amp;LookupTables!$C$3:$C$100,0))</f>
        <v>9.7048597520662092</v>
      </c>
      <c r="H15645" s="44">
        <f t="array" ref="H15645">INDEX(LookupTables!$E$3:$E$100,MATCH(C15645&amp;D15645&amp;E15645,LookupTables!$A$3:$A$100&amp;LookupTables!$B$3:$B$100&amp;LookupTables!$C$3:$C$100,0))</f>
        <v>5.73915983343338</v>
      </c>
      <c r="I15645">
        <v>0.37736499926541001</v>
      </c>
      <c r="J15645" s="44">
        <f>IF(F15645="NA",ABS(_xlfn.NORM.INV(I15645,G15645,H15645)),F15645)</f>
        <v>7.9118967361741745</v>
      </c>
      <c r="K15645" s="2" t="str">
        <f>IF(E15645="Oligochaeta",1.05*(3.14*(0.25^2)*J15645)*0.15,"")</f>
        <v/>
      </c>
      <c r="L15645" s="2">
        <f t="array" ref="L15645">INDEX(LookupTables!$J$3:$J$31,MATCH(D15645&amp;E15645,LookupTables!$H$3:$H$31&amp;LookupTables!$I$3:$I$31,0))</f>
        <v>1.8E-3</v>
      </c>
      <c r="M15645" s="2">
        <f t="array" ref="M15645">INDEX(LookupTables!$K$3:$K$31,MATCH(D15645&amp;E15645,LookupTables!$H$3:$H$31&amp;LookupTables!$I$3:$I$31,0))</f>
        <v>2.617</v>
      </c>
      <c r="N15645" s="2">
        <f>IF(K15645="",L15645*(J15645^M15645),J15645)</f>
        <v>0.40371311895452588</v>
      </c>
    </row>
    <row r="15646" spans="1:14" ht="15" customHeight="1" x14ac:dyDescent="0.25">
      <c r="A15646" s="25" t="s">
        <v>153</v>
      </c>
      <c r="B15646" s="25">
        <v>2014</v>
      </c>
      <c r="C15646" s="25" t="s">
        <v>13</v>
      </c>
      <c r="D15646" s="25" t="s">
        <v>27</v>
      </c>
      <c r="E15646" s="25" t="s">
        <v>28</v>
      </c>
      <c r="F15646" s="49" t="s">
        <v>20</v>
      </c>
      <c r="G15646" s="44">
        <f t="array" ref="G15646">INDEX(LookupTables!$D$3:$D$100,MATCH(C15646&amp;D15646&amp;E15646,LookupTables!$A$3:$A$100&amp;LookupTables!$B$3:$B$100&amp;LookupTables!$C$3:$C$100,0))</f>
        <v>3.14190763919335</v>
      </c>
      <c r="H15646" s="44">
        <f t="array" ref="H15646">INDEX(LookupTables!$E$3:$E$100,MATCH(C15646&amp;D15646&amp;E15646,LookupTables!$A$3:$A$100&amp;LookupTables!$B$3:$B$100&amp;LookupTables!$C$3:$C$100,0))</f>
        <v>1.2126733725630301</v>
      </c>
      <c r="I15646">
        <v>0.66328854067251097</v>
      </c>
      <c r="J15646" s="44">
        <f>IF(F15646="NA",ABS(_xlfn.NORM.INV(I15646,G15646,H15646)),F15646)</f>
        <v>3.6529948053106764</v>
      </c>
      <c r="K15646" s="2" t="str">
        <f>IF(E15646="Oligochaeta",1.05*(3.14*(0.25^2)*J15646)*0.15,"")</f>
        <v/>
      </c>
      <c r="L15646" s="2">
        <f t="array" ref="L15646">INDEX(LookupTables!$J$3:$J$30,MATCH(D15646&amp;E15646,LookupTables!$H$3:$H$30&amp;LookupTables!$I$3:$I$30),0)</f>
        <v>1.6299999999999999E-2</v>
      </c>
      <c r="M15646" s="2">
        <f t="array" ref="M15646">INDEX(LookupTables!$K$3:$K$30,MATCH(D15646&amp;E15646,LookupTables!$H$3:$H$30&amp;LookupTables!$I$3:$I$30),0)</f>
        <v>2.4769999999999999</v>
      </c>
      <c r="N15646" s="2">
        <f>IF(K15646="",L15646*(J15646^M15646),J15646)</f>
        <v>0.40352394684406234</v>
      </c>
    </row>
    <row r="15647" spans="1:14" ht="15" customHeight="1" x14ac:dyDescent="0.25">
      <c r="A15647" s="42" t="s">
        <v>153</v>
      </c>
      <c r="B15647" s="42">
        <v>2008</v>
      </c>
      <c r="C15647" s="42" t="s">
        <v>8</v>
      </c>
      <c r="D15647" s="41" t="s">
        <v>3</v>
      </c>
      <c r="E15647" s="25" t="s">
        <v>4</v>
      </c>
      <c r="F15647" s="49" t="s">
        <v>20</v>
      </c>
      <c r="G15647" s="44">
        <f t="array" ref="G15647">INDEX(LookupTables!$D$3:$D$100,MATCH(C15647&amp;D15647&amp;E15647,LookupTables!$A$3:$A$100&amp;LookupTables!$B$3:$B$100&amp;LookupTables!$C$3:$C$100,0))</f>
        <v>9.7048597520662092</v>
      </c>
      <c r="H15647" s="44">
        <f t="array" ref="H15647">INDEX(LookupTables!$E$3:$E$100,MATCH(C15647&amp;D15647&amp;E15647,LookupTables!$A$3:$A$100&amp;LookupTables!$B$3:$B$100&amp;LookupTables!$C$3:$C$100,0))</f>
        <v>5.73915983343338</v>
      </c>
      <c r="I15647">
        <v>0.376913371845149</v>
      </c>
      <c r="J15647" s="44">
        <f>IF(F15647="NA",ABS(_xlfn.NORM.INV(I15647,G15647,H15647)),F15647)</f>
        <v>7.905073464010937</v>
      </c>
      <c r="K15647" s="2" t="str">
        <f>IF(E15647="Oligochaeta",1.05*(3.14*(0.25^2)*J15647)*0.15,"")</f>
        <v/>
      </c>
      <c r="L15647" s="2">
        <f t="array" ref="L15647">INDEX(LookupTables!$J$3:$J$30,MATCH(D15647&amp;E15647,LookupTables!$H$3:$H$30&amp;LookupTables!$I$3:$I$30),0)</f>
        <v>1.8E-3</v>
      </c>
      <c r="M15647" s="2">
        <f t="array" ref="M15647">INDEX(LookupTables!$K$3:$K$30,MATCH(D15647&amp;E15647,LookupTables!$H$3:$H$30&amp;LookupTables!$I$3:$I$30),0)</f>
        <v>2.617</v>
      </c>
      <c r="N15647" s="2">
        <f>IF(K15647="",L15647*(J15647^M15647),J15647)</f>
        <v>0.40280260668386048</v>
      </c>
    </row>
    <row r="15648" spans="1:14" ht="15" customHeight="1" x14ac:dyDescent="0.25">
      <c r="A15648" s="25" t="s">
        <v>184</v>
      </c>
      <c r="B15648" s="25">
        <v>2015</v>
      </c>
      <c r="C15648" s="25" t="s">
        <v>8</v>
      </c>
      <c r="D15648" s="25" t="s">
        <v>3</v>
      </c>
      <c r="E15648" s="25" t="s">
        <v>4</v>
      </c>
      <c r="F15648" s="49" t="s">
        <v>20</v>
      </c>
      <c r="G15648" s="44">
        <f t="array" ref="G15648">INDEX(LookupTables!$D$3:$D$100,MATCH(C15648&amp;D15648&amp;E15648,LookupTables!$A$3:$A$100&amp;LookupTables!$B$3:$B$100&amp;LookupTables!$C$3:$C$100,0))</f>
        <v>9.7048597520662092</v>
      </c>
      <c r="H15648" s="44">
        <f t="array" ref="H15648">INDEX(LookupTables!$E$3:$E$100,MATCH(C15648&amp;D15648&amp;E15648,LookupTables!$A$3:$A$100&amp;LookupTables!$B$3:$B$100&amp;LookupTables!$C$3:$C$100,0))</f>
        <v>5.73915983343338</v>
      </c>
      <c r="I15648">
        <v>0.376768625574186</v>
      </c>
      <c r="J15648" s="44">
        <f>IF(F15648="NA",ABS(_xlfn.NORM.INV(I15648,G15648,H15648)),F15648)</f>
        <v>7.9028860721025191</v>
      </c>
      <c r="K15648" s="2" t="str">
        <f>IF(E15648="Oligochaeta",1.05*(3.14*(0.25^2)*J15648)*0.15,"")</f>
        <v/>
      </c>
      <c r="L15648" s="2">
        <f t="array" ref="L15648">INDEX(LookupTables!$J$3:$J$30,MATCH(D15648&amp;E15648,LookupTables!$H$3:$H$30&amp;LookupTables!$I$3:$I$30),0)</f>
        <v>1.8E-3</v>
      </c>
      <c r="M15648" s="2">
        <f t="array" ref="M15648">INDEX(LookupTables!$K$3:$K$30,MATCH(D15648&amp;E15648,LookupTables!$H$3:$H$30&amp;LookupTables!$I$3:$I$30),0)</f>
        <v>2.617</v>
      </c>
      <c r="N15648" s="2">
        <f>IF(K15648="",L15648*(J15648^M15648),J15648)</f>
        <v>0.40251098519616763</v>
      </c>
    </row>
    <row r="15649" spans="1:14" ht="15" customHeight="1" x14ac:dyDescent="0.25">
      <c r="A15649" s="25" t="s">
        <v>184</v>
      </c>
      <c r="B15649" s="25">
        <v>2016</v>
      </c>
      <c r="C15649" s="25" t="s">
        <v>8</v>
      </c>
      <c r="D15649" s="25" t="s">
        <v>3</v>
      </c>
      <c r="E15649" s="25" t="s">
        <v>4</v>
      </c>
      <c r="F15649" s="49" t="s">
        <v>20</v>
      </c>
      <c r="G15649" s="44">
        <f t="array" ref="G15649">INDEX(LookupTables!$D$3:$D$100,MATCH(C15649&amp;D15649&amp;E15649,LookupTables!$A$3:$A$100&amp;LookupTables!$B$3:$B$100&amp;LookupTables!$C$3:$C$100,0))</f>
        <v>9.7048597520662092</v>
      </c>
      <c r="H15649" s="44">
        <f t="array" ref="H15649">INDEX(LookupTables!$E$3:$E$100,MATCH(C15649&amp;D15649&amp;E15649,LookupTables!$A$3:$A$100&amp;LookupTables!$B$3:$B$100&amp;LookupTables!$C$3:$C$100,0))</f>
        <v>5.73915983343338</v>
      </c>
      <c r="I15649">
        <v>0.37598590576089902</v>
      </c>
      <c r="J15649" s="44">
        <f>IF(F15649="NA",ABS(_xlfn.NORM.INV(I15649,G15649,H15649)),F15649)</f>
        <v>7.8910531394705181</v>
      </c>
      <c r="K15649" s="2" t="str">
        <f>IF(E15649="Oligochaeta",1.05*(3.14*(0.25^2)*J15649)*0.15,"")</f>
        <v/>
      </c>
      <c r="L15649" s="2">
        <f t="array" ref="L15649">INDEX(LookupTables!$J$3:$J$31,MATCH(D15649&amp;E15649,LookupTables!$H$3:$H$31&amp;LookupTables!$I$3:$I$31,0))</f>
        <v>1.8E-3</v>
      </c>
      <c r="M15649" s="2">
        <f t="array" ref="M15649">INDEX(LookupTables!$K$3:$K$31,MATCH(D15649&amp;E15649,LookupTables!$H$3:$H$31&amp;LookupTables!$I$3:$I$31,0))</f>
        <v>2.617</v>
      </c>
      <c r="N15649" s="2">
        <f>IF(K15649="",L15649*(J15649^M15649),J15649)</f>
        <v>0.40093568896290682</v>
      </c>
    </row>
    <row r="15650" spans="1:14" ht="15" customHeight="1" x14ac:dyDescent="0.25">
      <c r="A15650" s="27" t="s">
        <v>152</v>
      </c>
      <c r="B15650" s="27">
        <v>2020</v>
      </c>
      <c r="C15650" s="28" t="s">
        <v>2</v>
      </c>
      <c r="D15650" s="25" t="s">
        <v>27</v>
      </c>
      <c r="E15650" s="25" t="s">
        <v>28</v>
      </c>
      <c r="F15650" s="49" t="s">
        <v>20</v>
      </c>
      <c r="G15650" s="44">
        <f>LookupTables!$D$101</f>
        <v>5.0544186046372097</v>
      </c>
      <c r="H15650" s="44">
        <f>LookupTables!$E$101</f>
        <v>2.4872582373970298</v>
      </c>
      <c r="I15650">
        <v>0.28487619222141802</v>
      </c>
      <c r="J15650" s="44">
        <f>IF(F15650="NA",ABS(_xlfn.NORM.INV(I15650,G15650,H15650)),F15650)</f>
        <v>3.6406206981368232</v>
      </c>
      <c r="K15650" s="2" t="str">
        <f>IF(E15650="Oligochaeta",1.05*(3.14*(0.25^2)*J15650)*0.15,"")</f>
        <v/>
      </c>
      <c r="L15650" s="2">
        <f t="array" ref="L15650">INDEX(LookupTables!$J$3:$J$30,MATCH(D15650&amp;E15650,LookupTables!$H$3:$H$30&amp;LookupTables!$I$3:$I$30),0)</f>
        <v>1.6299999999999999E-2</v>
      </c>
      <c r="M15650" s="2">
        <f t="array" ref="M15650">INDEX(LookupTables!$K$3:$K$30,MATCH(D15650&amp;E15650,LookupTables!$H$3:$H$30&amp;LookupTables!$I$3:$I$30),0)</f>
        <v>2.4769999999999999</v>
      </c>
      <c r="N15650" s="2">
        <f>IF(K15650="",L15650*(J15650^M15650),J15650)</f>
        <v>0.40014662119030775</v>
      </c>
    </row>
    <row r="15651" spans="1:14" ht="15" customHeight="1" x14ac:dyDescent="0.25">
      <c r="A15651" s="25" t="s">
        <v>184</v>
      </c>
      <c r="B15651" s="25">
        <v>2016</v>
      </c>
      <c r="C15651" s="25" t="s">
        <v>8</v>
      </c>
      <c r="D15651" s="25" t="s">
        <v>3</v>
      </c>
      <c r="E15651" s="25" t="s">
        <v>4</v>
      </c>
      <c r="F15651" s="49" t="s">
        <v>20</v>
      </c>
      <c r="G15651" s="44">
        <f t="array" ref="G15651">INDEX(LookupTables!$D$3:$D$100,MATCH(C15651&amp;D15651&amp;E15651,LookupTables!$A$3:$A$100&amp;LookupTables!$B$3:$B$100&amp;LookupTables!$C$3:$C$100,0))</f>
        <v>9.7048597520662092</v>
      </c>
      <c r="H15651" s="44">
        <f t="array" ref="H15651">INDEX(LookupTables!$E$3:$E$100,MATCH(C15651&amp;D15651&amp;E15651,LookupTables!$A$3:$A$100&amp;LookupTables!$B$3:$B$100&amp;LookupTables!$C$3:$C$100,0))</f>
        <v>5.73915983343338</v>
      </c>
      <c r="I15651">
        <v>0.37507445213850599</v>
      </c>
      <c r="J15651" s="44">
        <f>IF(F15651="NA",ABS(_xlfn.NORM.INV(I15651,G15651,H15651)),F15651)</f>
        <v>7.8772643187496456</v>
      </c>
      <c r="K15651" s="2" t="str">
        <f>IF(E15651="Oligochaeta",1.05*(3.14*(0.25^2)*J15651)*0.15,"")</f>
        <v/>
      </c>
      <c r="L15651" s="2">
        <f t="array" ref="L15651">INDEX(LookupTables!$J$3:$J$31,MATCH(D15651&amp;E15651,LookupTables!$H$3:$H$31&amp;LookupTables!$I$3:$I$31,0))</f>
        <v>1.8E-3</v>
      </c>
      <c r="M15651" s="2">
        <f t="array" ref="M15651">INDEX(LookupTables!$K$3:$K$31,MATCH(D15651&amp;E15651,LookupTables!$H$3:$H$31&amp;LookupTables!$I$3:$I$31,0))</f>
        <v>2.617</v>
      </c>
      <c r="N15651" s="2">
        <f>IF(K15651="",L15651*(J15651^M15651),J15651)</f>
        <v>0.39910482184945395</v>
      </c>
    </row>
    <row r="15652" spans="1:14" ht="15" customHeight="1" x14ac:dyDescent="0.25">
      <c r="A15652" s="25" t="s">
        <v>184</v>
      </c>
      <c r="B15652" s="25">
        <v>2016</v>
      </c>
      <c r="C15652" s="25" t="s">
        <v>8</v>
      </c>
      <c r="D15652" s="25" t="s">
        <v>3</v>
      </c>
      <c r="E15652" s="25" t="s">
        <v>4</v>
      </c>
      <c r="F15652" s="49" t="s">
        <v>20</v>
      </c>
      <c r="G15652" s="44">
        <f t="array" ref="G15652">INDEX(LookupTables!$D$3:$D$100,MATCH(C15652&amp;D15652&amp;E15652,LookupTables!$A$3:$A$100&amp;LookupTables!$B$3:$B$100&amp;LookupTables!$C$3:$C$100,0))</f>
        <v>9.7048597520662092</v>
      </c>
      <c r="H15652" s="44">
        <f t="array" ref="H15652">INDEX(LookupTables!$E$3:$E$100,MATCH(C15652&amp;D15652&amp;E15652,LookupTables!$A$3:$A$100&amp;LookupTables!$B$3:$B$100&amp;LookupTables!$C$3:$C$100,0))</f>
        <v>5.73915983343338</v>
      </c>
      <c r="I15652">
        <v>0.37469542084727397</v>
      </c>
      <c r="J15652" s="44">
        <f>IF(F15652="NA",ABS(_xlfn.NORM.INV(I15652,G15652,H15652)),F15652)</f>
        <v>7.8715270850576884</v>
      </c>
      <c r="K15652" s="2" t="str">
        <f>IF(E15652="Oligochaeta",1.05*(3.14*(0.25^2)*J15652)*0.15,"")</f>
        <v/>
      </c>
      <c r="L15652" s="2">
        <f t="array" ref="L15652">INDEX(LookupTables!$J$3:$J$31,MATCH(D15652&amp;E15652,LookupTables!$H$3:$H$31&amp;LookupTables!$I$3:$I$31,0))</f>
        <v>1.8E-3</v>
      </c>
      <c r="M15652" s="2">
        <f t="array" ref="M15652">INDEX(LookupTables!$K$3:$K$31,MATCH(D15652&amp;E15652,LookupTables!$H$3:$H$31&amp;LookupTables!$I$3:$I$31,0))</f>
        <v>2.617</v>
      </c>
      <c r="N15652" s="2">
        <f>IF(K15652="",L15652*(J15652^M15652),J15652)</f>
        <v>0.39834456201532903</v>
      </c>
    </row>
    <row r="15653" spans="1:14" ht="15" customHeight="1" x14ac:dyDescent="0.25">
      <c r="A15653" s="25" t="s">
        <v>184</v>
      </c>
      <c r="B15653" s="25">
        <v>2016</v>
      </c>
      <c r="C15653" s="25" t="s">
        <v>8</v>
      </c>
      <c r="D15653" s="25" t="s">
        <v>3</v>
      </c>
      <c r="E15653" s="25" t="s">
        <v>4</v>
      </c>
      <c r="F15653" s="49" t="s">
        <v>20</v>
      </c>
      <c r="G15653" s="44">
        <f t="array" ref="G15653">INDEX(LookupTables!$D$3:$D$100,MATCH(C15653&amp;D15653&amp;E15653,LookupTables!$A$3:$A$100&amp;LookupTables!$B$3:$B$100&amp;LookupTables!$C$3:$C$100,0))</f>
        <v>9.7048597520662092</v>
      </c>
      <c r="H15653" s="44">
        <f t="array" ref="H15653">INDEX(LookupTables!$E$3:$E$100,MATCH(C15653&amp;D15653&amp;E15653,LookupTables!$A$3:$A$100&amp;LookupTables!$B$3:$B$100&amp;LookupTables!$C$3:$C$100,0))</f>
        <v>5.73915983343338</v>
      </c>
      <c r="I15653">
        <v>0.374665550538339</v>
      </c>
      <c r="J15653" s="44">
        <f>IF(F15653="NA",ABS(_xlfn.NORM.INV(I15653,G15653,H15653)),F15653)</f>
        <v>7.8710748732188627</v>
      </c>
      <c r="K15653" s="2" t="str">
        <f>IF(E15653="Oligochaeta",1.05*(3.14*(0.25^2)*J15653)*0.15,"")</f>
        <v/>
      </c>
      <c r="L15653" s="2">
        <f t="array" ref="L15653">INDEX(LookupTables!$J$3:$J$31,MATCH(D15653&amp;E15653,LookupTables!$H$3:$H$31&amp;LookupTables!$I$3:$I$31,0))</f>
        <v>1.8E-3</v>
      </c>
      <c r="M15653" s="2">
        <f t="array" ref="M15653">INDEX(LookupTables!$K$3:$K$31,MATCH(D15653&amp;E15653,LookupTables!$H$3:$H$31&amp;LookupTables!$I$3:$I$31,0))</f>
        <v>2.617</v>
      </c>
      <c r="N15653" s="2">
        <f>IF(K15653="",L15653*(J15653^M15653),J15653)</f>
        <v>0.39828467600552936</v>
      </c>
    </row>
    <row r="15654" spans="1:14" ht="15" customHeight="1" x14ac:dyDescent="0.25">
      <c r="A15654" s="25" t="s">
        <v>184</v>
      </c>
      <c r="B15654" s="25">
        <v>2009</v>
      </c>
      <c r="C15654" s="25" t="s">
        <v>8</v>
      </c>
      <c r="D15654" s="25" t="s">
        <v>3</v>
      </c>
      <c r="E15654" s="25" t="s">
        <v>4</v>
      </c>
      <c r="F15654" s="49" t="s">
        <v>20</v>
      </c>
      <c r="G15654" s="44">
        <f t="array" ref="G15654">INDEX(LookupTables!$D$3:$D$100,MATCH(C15654&amp;D15654&amp;E15654,LookupTables!$A$3:$A$100&amp;LookupTables!$B$3:$B$100&amp;LookupTables!$C$3:$C$100,0))</f>
        <v>9.7048597520662092</v>
      </c>
      <c r="H15654" s="44">
        <f t="array" ref="H15654">INDEX(LookupTables!$E$3:$E$100,MATCH(C15654&amp;D15654&amp;E15654,LookupTables!$A$3:$A$100&amp;LookupTables!$B$3:$B$100&amp;LookupTables!$C$3:$C$100,0))</f>
        <v>5.73915983343338</v>
      </c>
      <c r="I15654">
        <v>0.37419659912120601</v>
      </c>
      <c r="J15654" s="44">
        <f>IF(F15654="NA",ABS(_xlfn.NORM.INV(I15654,G15654,H15654)),F15654)</f>
        <v>7.86397384091768</v>
      </c>
      <c r="K15654" s="2" t="str">
        <f>IF(E15654="Oligochaeta",1.05*(3.14*(0.25^2)*J15654)*0.15,"")</f>
        <v/>
      </c>
      <c r="L15654" s="2">
        <f t="array" ref="L15654">INDEX(LookupTables!$J$3:$J$30,MATCH(D15654&amp;E15654,LookupTables!$H$3:$H$30&amp;LookupTables!$I$3:$I$30),0)</f>
        <v>1.8E-3</v>
      </c>
      <c r="M15654" s="2">
        <f t="array" ref="M15654">INDEX(LookupTables!$K$3:$K$30,MATCH(D15654&amp;E15654,LookupTables!$H$3:$H$30&amp;LookupTables!$I$3:$I$30),0)</f>
        <v>2.617</v>
      </c>
      <c r="N15654" s="2">
        <f>IF(K15654="",L15654*(J15654^M15654),J15654)</f>
        <v>0.39734502208080819</v>
      </c>
    </row>
    <row r="15655" spans="1:14" ht="15" customHeight="1" x14ac:dyDescent="0.25">
      <c r="A15655" s="25" t="s">
        <v>184</v>
      </c>
      <c r="B15655" s="25">
        <v>2009</v>
      </c>
      <c r="C15655" s="25" t="s">
        <v>13</v>
      </c>
      <c r="D15655" s="25" t="s">
        <v>27</v>
      </c>
      <c r="E15655" s="25" t="s">
        <v>28</v>
      </c>
      <c r="F15655" s="49" t="s">
        <v>20</v>
      </c>
      <c r="G15655" s="44">
        <f t="array" ref="G15655">INDEX(LookupTables!$D$3:$D$100,MATCH(C15655&amp;D15655&amp;E15655,LookupTables!$A$3:$A$100&amp;LookupTables!$B$3:$B$100&amp;LookupTables!$C$3:$C$100,0))</f>
        <v>3.14190763919335</v>
      </c>
      <c r="H15655" s="44">
        <f t="array" ref="H15655">INDEX(LookupTables!$E$3:$E$100,MATCH(C15655&amp;D15655&amp;E15655,LookupTables!$A$3:$A$100&amp;LookupTables!$B$3:$B$100&amp;LookupTables!$C$3:$C$100,0))</f>
        <v>1.2126733725630301</v>
      </c>
      <c r="I15655">
        <v>0.65640663541853395</v>
      </c>
      <c r="J15655" s="44">
        <f>IF(F15655="NA",ABS(_xlfn.NORM.INV(I15655,G15655,H15655)),F15655)</f>
        <v>3.6302218758128553</v>
      </c>
      <c r="K15655" s="2" t="str">
        <f>IF(E15655="Oligochaeta",1.05*(3.14*(0.25^2)*J15655)*0.15,"")</f>
        <v/>
      </c>
      <c r="L15655" s="2">
        <f t="array" ref="L15655">INDEX(LookupTables!$J$3:$J$30,MATCH(D15655&amp;E15655,LookupTables!$H$3:$H$30&amp;LookupTables!$I$3:$I$30),0)</f>
        <v>1.6299999999999999E-2</v>
      </c>
      <c r="M15655" s="2">
        <f t="array" ref="M15655">INDEX(LookupTables!$K$3:$K$30,MATCH(D15655&amp;E15655,LookupTables!$H$3:$H$30&amp;LookupTables!$I$3:$I$30),0)</f>
        <v>2.4769999999999999</v>
      </c>
      <c r="N15655" s="2">
        <f>IF(K15655="",L15655*(J15655^M15655),J15655)</f>
        <v>0.39732149902332015</v>
      </c>
    </row>
    <row r="15656" spans="1:14" ht="15" customHeight="1" x14ac:dyDescent="0.25">
      <c r="A15656" s="25" t="s">
        <v>184</v>
      </c>
      <c r="B15656" s="25">
        <v>2016</v>
      </c>
      <c r="C15656" s="25" t="s">
        <v>8</v>
      </c>
      <c r="D15656" s="25" t="s">
        <v>3</v>
      </c>
      <c r="E15656" s="25" t="s">
        <v>4</v>
      </c>
      <c r="F15656" s="49" t="s">
        <v>20</v>
      </c>
      <c r="G15656" s="44">
        <f t="array" ref="G15656">INDEX(LookupTables!$D$3:$D$100,MATCH(C15656&amp;D15656&amp;E15656,LookupTables!$A$3:$A$100&amp;LookupTables!$B$3:$B$100&amp;LookupTables!$C$3:$C$100,0))</f>
        <v>9.7048597520662092</v>
      </c>
      <c r="H15656" s="44">
        <f t="array" ref="H15656">INDEX(LookupTables!$E$3:$E$100,MATCH(C15656&amp;D15656&amp;E15656,LookupTables!$A$3:$A$100&amp;LookupTables!$B$3:$B$100&amp;LookupTables!$C$3:$C$100,0))</f>
        <v>5.73915983343338</v>
      </c>
      <c r="I15656">
        <v>0.37312949553597702</v>
      </c>
      <c r="J15656" s="44">
        <f>IF(F15656="NA",ABS(_xlfn.NORM.INV(I15656,G15656,H15656)),F15656)</f>
        <v>7.8478048440402759</v>
      </c>
      <c r="K15656" s="2" t="str">
        <f>IF(E15656="Oligochaeta",1.05*(3.14*(0.25^2)*J15656)*0.15,"")</f>
        <v/>
      </c>
      <c r="L15656" s="2">
        <f t="array" ref="L15656">INDEX(LookupTables!$J$3:$J$31,MATCH(D15656&amp;E15656,LookupTables!$H$3:$H$31&amp;LookupTables!$I$3:$I$31,0))</f>
        <v>1.8E-3</v>
      </c>
      <c r="M15656" s="2">
        <f t="array" ref="M15656">INDEX(LookupTables!$K$3:$K$31,MATCH(D15656&amp;E15656,LookupTables!$H$3:$H$31&amp;LookupTables!$I$3:$I$31,0))</f>
        <v>2.617</v>
      </c>
      <c r="N15656" s="2">
        <f>IF(K15656="",L15656*(J15656^M15656),J15656)</f>
        <v>0.39521055100396807</v>
      </c>
    </row>
    <row r="15657" spans="1:14" ht="15" customHeight="1" x14ac:dyDescent="0.25">
      <c r="A15657" s="25" t="s">
        <v>152</v>
      </c>
      <c r="B15657" s="25">
        <v>2015</v>
      </c>
      <c r="C15657" s="25" t="s">
        <v>13</v>
      </c>
      <c r="D15657" s="25" t="s">
        <v>21</v>
      </c>
      <c r="E15657" s="25" t="s">
        <v>21</v>
      </c>
      <c r="F15657" s="49" t="s">
        <v>20</v>
      </c>
      <c r="G15657" s="44">
        <f>LookupTables!$D$101</f>
        <v>5.0544186046372097</v>
      </c>
      <c r="H15657" s="44">
        <f>LookupTables!$E$101</f>
        <v>2.4872582373970298</v>
      </c>
      <c r="I15657">
        <v>0.33070297236554302</v>
      </c>
      <c r="J15657" s="44">
        <f>IF(F15657="NA",ABS(_xlfn.NORM.INV(I15657,G15657,H15657)),F15657)</f>
        <v>3.9650669570570374</v>
      </c>
      <c r="K15657" s="2">
        <f>IF(E15657="Oligochaeta",1.05*(3.14*(0.25^2)*J15657)*0.15,"")</f>
        <v>0.12255774147578487</v>
      </c>
      <c r="L15657" s="2">
        <f t="array" ref="L15657">INDEX(LookupTables!$J$3:$J$30,MATCH(D15657&amp;E15657,LookupTables!$H$3:$H$30&amp;LookupTables!$I$3:$I$30),0)</f>
        <v>8.2000000000000007E-3</v>
      </c>
      <c r="M15657" s="2">
        <f t="array" ref="M15657">INDEX(LookupTables!$K$3:$K$30,MATCH(D15657&amp;E15657,LookupTables!$H$3:$H$30&amp;LookupTables!$I$3:$I$30),0)</f>
        <v>2.8130000000000002</v>
      </c>
      <c r="N15657" s="2">
        <f>IF(K15657="",L15657*(J15657^M15657),J15657)</f>
        <v>3.9650669570570374</v>
      </c>
    </row>
    <row r="15658" spans="1:14" ht="15" customHeight="1" x14ac:dyDescent="0.25">
      <c r="A15658" s="25" t="s">
        <v>152</v>
      </c>
      <c r="B15658" s="25">
        <v>2015</v>
      </c>
      <c r="C15658" s="25" t="s">
        <v>5</v>
      </c>
      <c r="D15658" s="25" t="s">
        <v>3</v>
      </c>
      <c r="E15658" s="25" t="s">
        <v>4</v>
      </c>
      <c r="F15658" s="49" t="s">
        <v>20</v>
      </c>
      <c r="G15658" s="44">
        <f t="array" ref="G15658">INDEX(LookupTables!$D$3:$D$100,MATCH(C15658&amp;D15658&amp;E15658,LookupTables!$A$3:$A$100&amp;LookupTables!$B$3:$B$100&amp;LookupTables!$C$3:$C$100,0))</f>
        <v>5.9381620383326696</v>
      </c>
      <c r="H15658" s="44">
        <f t="array" ref="H15658">INDEX(LookupTables!$E$3:$E$100,MATCH(C15658&amp;D15658&amp;E15658,LookupTables!$A$3:$A$100&amp;LookupTables!$B$3:$B$100&amp;LookupTables!$C$3:$C$100,0))</f>
        <v>2.8238341052595599</v>
      </c>
      <c r="I15658">
        <v>0.74994382855948105</v>
      </c>
      <c r="J15658" s="44">
        <f>IF(F15658="NA",ABS(_xlfn.NORM.INV(I15658,G15658,H15658)),F15658)</f>
        <v>7.842310076279615</v>
      </c>
      <c r="K15658" s="2" t="str">
        <f>IF(E15658="Oligochaeta",1.05*(3.14*(0.25^2)*J15658)*0.15,"")</f>
        <v/>
      </c>
      <c r="L15658" s="2">
        <f t="array" ref="L15658">INDEX(LookupTables!$J$3:$J$30,MATCH(D15658&amp;E15658,LookupTables!$H$3:$H$30&amp;LookupTables!$I$3:$I$30),0)</f>
        <v>1.8E-3</v>
      </c>
      <c r="M15658" s="2">
        <f t="array" ref="M15658">INDEX(LookupTables!$K$3:$K$30,MATCH(D15658&amp;E15658,LookupTables!$H$3:$H$30&amp;LookupTables!$I$3:$I$30),0)</f>
        <v>2.617</v>
      </c>
      <c r="N15658" s="2">
        <f>IF(K15658="",L15658*(J15658^M15658),J15658)</f>
        <v>0.39448680276761028</v>
      </c>
    </row>
    <row r="15659" spans="1:14" ht="15" customHeight="1" x14ac:dyDescent="0.25">
      <c r="A15659" s="25" t="s">
        <v>184</v>
      </c>
      <c r="B15659" s="25">
        <v>2015</v>
      </c>
      <c r="C15659" s="25" t="s">
        <v>8</v>
      </c>
      <c r="D15659" s="25" t="s">
        <v>3</v>
      </c>
      <c r="E15659" s="25" t="s">
        <v>4</v>
      </c>
      <c r="F15659" s="49" t="s">
        <v>20</v>
      </c>
      <c r="G15659" s="44">
        <f t="array" ref="G15659">INDEX(LookupTables!$D$3:$D$100,MATCH(C15659&amp;D15659&amp;E15659,LookupTables!$A$3:$A$100&amp;LookupTables!$B$3:$B$100&amp;LookupTables!$C$3:$C$100,0))</f>
        <v>9.7048597520662092</v>
      </c>
      <c r="H15659" s="44">
        <f t="array" ref="H15659">INDEX(LookupTables!$E$3:$E$100,MATCH(C15659&amp;D15659&amp;E15659,LookupTables!$A$3:$A$100&amp;LookupTables!$B$3:$B$100&amp;LookupTables!$C$3:$C$100,0))</f>
        <v>5.73915983343338</v>
      </c>
      <c r="I15659">
        <v>0.37269985803868599</v>
      </c>
      <c r="J15659" s="44">
        <f>IF(F15659="NA",ABS(_xlfn.NORM.INV(I15659,G15659,H15659)),F15659)</f>
        <v>7.8412907216600454</v>
      </c>
      <c r="K15659" s="2" t="str">
        <f>IF(E15659="Oligochaeta",1.05*(3.14*(0.25^2)*J15659)*0.15,"")</f>
        <v/>
      </c>
      <c r="L15659" s="2">
        <f t="array" ref="L15659">INDEX(LookupTables!$J$3:$J$30,MATCH(D15659&amp;E15659,LookupTables!$H$3:$H$30&amp;LookupTables!$I$3:$I$30),0)</f>
        <v>1.8E-3</v>
      </c>
      <c r="M15659" s="2">
        <f t="array" ref="M15659">INDEX(LookupTables!$K$3:$K$30,MATCH(D15659&amp;E15659,LookupTables!$H$3:$H$30&amp;LookupTables!$I$3:$I$30),0)</f>
        <v>2.617</v>
      </c>
      <c r="N15659" s="2">
        <f>IF(K15659="",L15659*(J15659^M15659),J15659)</f>
        <v>0.39435262769286994</v>
      </c>
    </row>
    <row r="15660" spans="1:14" ht="15" customHeight="1" x14ac:dyDescent="0.25">
      <c r="A15660" s="25" t="s">
        <v>152</v>
      </c>
      <c r="B15660" s="25">
        <v>2015</v>
      </c>
      <c r="C15660" s="25" t="s">
        <v>5</v>
      </c>
      <c r="D15660" s="25" t="s">
        <v>3</v>
      </c>
      <c r="E15660" s="25" t="s">
        <v>4</v>
      </c>
      <c r="F15660" s="49" t="s">
        <v>20</v>
      </c>
      <c r="G15660" s="44">
        <f t="array" ref="G15660">INDEX(LookupTables!$D$3:$D$100,MATCH(C15660&amp;D15660&amp;E15660,LookupTables!$A$3:$A$100&amp;LookupTables!$B$3:$B$100&amp;LookupTables!$C$3:$C$100,0))</f>
        <v>5.9381620383326696</v>
      </c>
      <c r="H15660" s="44">
        <f t="array" ref="H15660">INDEX(LookupTables!$E$3:$E$100,MATCH(C15660&amp;D15660&amp;E15660,LookupTables!$A$3:$A$100&amp;LookupTables!$B$3:$B$100&amp;LookupTables!$C$3:$C$100,0))</f>
        <v>2.8238341052595599</v>
      </c>
      <c r="I15660">
        <v>0.74925977340899397</v>
      </c>
      <c r="J15660" s="44">
        <f>IF(F15660="NA",ABS(_xlfn.NORM.INV(I15660,G15660,H15660)),F15660)</f>
        <v>7.8362365346293341</v>
      </c>
      <c r="K15660" s="2" t="str">
        <f>IF(E15660="Oligochaeta",1.05*(3.14*(0.25^2)*J15660)*0.15,"")</f>
        <v/>
      </c>
      <c r="L15660" s="2">
        <f t="array" ref="L15660">INDEX(LookupTables!$J$3:$J$30,MATCH(D15660&amp;E15660,LookupTables!$H$3:$H$30&amp;LookupTables!$I$3:$I$30),0)</f>
        <v>1.8E-3</v>
      </c>
      <c r="M15660" s="2">
        <f t="array" ref="M15660">INDEX(LookupTables!$K$3:$K$30,MATCH(D15660&amp;E15660,LookupTables!$H$3:$H$30&amp;LookupTables!$I$3:$I$30),0)</f>
        <v>2.617</v>
      </c>
      <c r="N15660" s="2">
        <f>IF(K15660="",L15660*(J15660^M15660),J15660)</f>
        <v>0.39368777434032681</v>
      </c>
    </row>
    <row r="15661" spans="1:14" ht="15" customHeight="1" x14ac:dyDescent="0.25">
      <c r="A15661" s="25" t="s">
        <v>184</v>
      </c>
      <c r="B15661" s="25">
        <v>2015</v>
      </c>
      <c r="C15661" s="25" t="s">
        <v>5</v>
      </c>
      <c r="D15661" s="25" t="s">
        <v>3</v>
      </c>
      <c r="E15661" s="25" t="s">
        <v>4</v>
      </c>
      <c r="F15661" s="49" t="s">
        <v>20</v>
      </c>
      <c r="G15661" s="44">
        <f t="array" ref="G15661">INDEX(LookupTables!$D$3:$D$100,MATCH(C15661&amp;D15661&amp;E15661,LookupTables!$A$3:$A$100&amp;LookupTables!$B$3:$B$100&amp;LookupTables!$C$3:$C$100,0))</f>
        <v>5.9381620383326696</v>
      </c>
      <c r="H15661" s="44">
        <f t="array" ref="H15661">INDEX(LookupTables!$E$3:$E$100,MATCH(C15661&amp;D15661&amp;E15661,LookupTables!$A$3:$A$100&amp;LookupTables!$B$3:$B$100&amp;LookupTables!$C$3:$C$100,0))</f>
        <v>2.8238341052595599</v>
      </c>
      <c r="I15661">
        <v>0.74912793061230298</v>
      </c>
      <c r="J15661" s="44">
        <f>IF(F15661="NA",ABS(_xlfn.NORM.INV(I15661,G15661,H15661)),F15661)</f>
        <v>7.8350669473519634</v>
      </c>
      <c r="K15661" s="2" t="str">
        <f>IF(E15661="Oligochaeta",1.05*(3.14*(0.25^2)*J15661)*0.15,"")</f>
        <v/>
      </c>
      <c r="L15661" s="2">
        <f t="array" ref="L15661">INDEX(LookupTables!$J$3:$J$30,MATCH(D15661&amp;E15661,LookupTables!$H$3:$H$30&amp;LookupTables!$I$3:$I$30),0)</f>
        <v>1.8E-3</v>
      </c>
      <c r="M15661" s="2">
        <f t="array" ref="M15661">INDEX(LookupTables!$K$3:$K$30,MATCH(D15661&amp;E15661,LookupTables!$H$3:$H$30&amp;LookupTables!$I$3:$I$30),0)</f>
        <v>2.617</v>
      </c>
      <c r="N15661" s="2">
        <f>IF(K15661="",L15661*(J15661^M15661),J15661)</f>
        <v>0.39353401966120732</v>
      </c>
    </row>
    <row r="15662" spans="1:14" ht="15" customHeight="1" x14ac:dyDescent="0.25">
      <c r="A15662" s="25" t="s">
        <v>184</v>
      </c>
      <c r="B15662" s="25">
        <v>2016</v>
      </c>
      <c r="C15662" s="25" t="s">
        <v>8</v>
      </c>
      <c r="D15662" s="25" t="s">
        <v>3</v>
      </c>
      <c r="E15662" s="25" t="s">
        <v>4</v>
      </c>
      <c r="F15662" s="49" t="s">
        <v>20</v>
      </c>
      <c r="G15662" s="44">
        <f t="array" ref="G15662">INDEX(LookupTables!$D$3:$D$100,MATCH(C15662&amp;D15662&amp;E15662,LookupTables!$A$3:$A$100&amp;LookupTables!$B$3:$B$100&amp;LookupTables!$C$3:$C$100,0))</f>
        <v>9.7048597520662092</v>
      </c>
      <c r="H15662" s="44">
        <f t="array" ref="H15662">INDEX(LookupTables!$E$3:$E$100,MATCH(C15662&amp;D15662&amp;E15662,LookupTables!$A$3:$A$100&amp;LookupTables!$B$3:$B$100&amp;LookupTables!$C$3:$C$100,0))</f>
        <v>5.73915983343338</v>
      </c>
      <c r="I15662">
        <v>0.37223800830543002</v>
      </c>
      <c r="J15662" s="44">
        <f>IF(F15662="NA",ABS(_xlfn.NORM.INV(I15662,G15662,H15662)),F15662)</f>
        <v>7.8342855216088774</v>
      </c>
      <c r="K15662" s="2" t="str">
        <f>IF(E15662="Oligochaeta",1.05*(3.14*(0.25^2)*J15662)*0.15,"")</f>
        <v/>
      </c>
      <c r="L15662" s="2">
        <f t="array" ref="L15662">INDEX(LookupTables!$J$3:$J$31,MATCH(D15662&amp;E15662,LookupTables!$H$3:$H$31&amp;LookupTables!$I$3:$I$31,0))</f>
        <v>1.8E-3</v>
      </c>
      <c r="M15662" s="2">
        <f t="array" ref="M15662">INDEX(LookupTables!$K$3:$K$31,MATCH(D15662&amp;E15662,LookupTables!$H$3:$H$31&amp;LookupTables!$I$3:$I$31,0))</f>
        <v>2.617</v>
      </c>
      <c r="N15662" s="2">
        <f>IF(K15662="",L15662*(J15662^M15662),J15662)</f>
        <v>0.39343131362068856</v>
      </c>
    </row>
    <row r="15663" spans="1:14" ht="15" customHeight="1" x14ac:dyDescent="0.25">
      <c r="A15663" s="25" t="s">
        <v>184</v>
      </c>
      <c r="B15663" s="25">
        <v>2016</v>
      </c>
      <c r="C15663" s="25" t="s">
        <v>8</v>
      </c>
      <c r="D15663" s="25" t="s">
        <v>3</v>
      </c>
      <c r="E15663" s="25" t="s">
        <v>4</v>
      </c>
      <c r="F15663" s="49" t="s">
        <v>20</v>
      </c>
      <c r="G15663" s="44">
        <f t="array" ref="G15663">INDEX(LookupTables!$D$3:$D$100,MATCH(C15663&amp;D15663&amp;E15663,LookupTables!$A$3:$A$100&amp;LookupTables!$B$3:$B$100&amp;LookupTables!$C$3:$C$100,0))</f>
        <v>9.7048597520662092</v>
      </c>
      <c r="H15663" s="44">
        <f t="array" ref="H15663">INDEX(LookupTables!$E$3:$E$100,MATCH(C15663&amp;D15663&amp;E15663,LookupTables!$A$3:$A$100&amp;LookupTables!$B$3:$B$100&amp;LookupTables!$C$3:$C$100,0))</f>
        <v>5.73915983343338</v>
      </c>
      <c r="I15663">
        <v>0.37222830124665102</v>
      </c>
      <c r="J15663" s="44">
        <f>IF(F15663="NA",ABS(_xlfn.NORM.INV(I15663,G15663,H15663)),F15663)</f>
        <v>7.8341382579442822</v>
      </c>
      <c r="K15663" s="2" t="str">
        <f>IF(E15663="Oligochaeta",1.05*(3.14*(0.25^2)*J15663)*0.15,"")</f>
        <v/>
      </c>
      <c r="L15663" s="2">
        <f t="array" ref="L15663">INDEX(LookupTables!$J$3:$J$31,MATCH(D15663&amp;E15663,LookupTables!$H$3:$H$31&amp;LookupTables!$I$3:$I$31,0))</f>
        <v>1.8E-3</v>
      </c>
      <c r="M15663" s="2">
        <f t="array" ref="M15663">INDEX(LookupTables!$K$3:$K$31,MATCH(D15663&amp;E15663,LookupTables!$H$3:$H$31&amp;LookupTables!$I$3:$I$31,0))</f>
        <v>2.617</v>
      </c>
      <c r="N15663" s="2">
        <f>IF(K15663="",L15663*(J15663^M15663),J15663)</f>
        <v>0.39341195999873813</v>
      </c>
    </row>
    <row r="15664" spans="1:14" ht="15" customHeight="1" x14ac:dyDescent="0.25">
      <c r="A15664" s="23" t="s">
        <v>184</v>
      </c>
      <c r="B15664" s="23">
        <v>2023</v>
      </c>
      <c r="C15664" s="23" t="s">
        <v>7</v>
      </c>
      <c r="D15664" s="23" t="s">
        <v>21</v>
      </c>
      <c r="E15664" s="23" t="s">
        <v>21</v>
      </c>
      <c r="F15664" s="49" t="s">
        <v>20</v>
      </c>
      <c r="G15664" s="44">
        <f>LookupTables!$D$101</f>
        <v>5.0544186046372097</v>
      </c>
      <c r="H15664" s="44">
        <f>LookupTables!$E$101</f>
        <v>2.4872582373970298</v>
      </c>
      <c r="I15664">
        <v>0.32971889700274898</v>
      </c>
      <c r="J15664" s="44">
        <f>IF(F15664="NA",ABS(_xlfn.NORM.INV(I15664,G15664,H15664)),F15664)</f>
        <v>3.9583099981210044</v>
      </c>
      <c r="K15664" s="2">
        <f>IF(E15664="Oligochaeta",1.05*(3.14*(0.25^2)*J15664)*0.15,"")</f>
        <v>0.12234888809817143</v>
      </c>
      <c r="L15664" s="2">
        <f t="array" ref="L15664">INDEX(LookupTables!$J$3:$J$30,MATCH(D15664&amp;E15664,LookupTables!$H$3:$H$30&amp;LookupTables!$I$3:$I$30),0)</f>
        <v>8.2000000000000007E-3</v>
      </c>
      <c r="M15664" s="2">
        <f t="array" ref="M15664">INDEX(LookupTables!$K$3:$K$30,MATCH(D15664&amp;E15664,LookupTables!$H$3:$H$30&amp;LookupTables!$I$3:$I$30),0)</f>
        <v>2.8130000000000002</v>
      </c>
      <c r="N15664" s="2">
        <f>IF(K15664="",L15664*(J15664^M15664),J15664)</f>
        <v>3.9583099981210044</v>
      </c>
    </row>
    <row r="15665" spans="1:14" ht="15" customHeight="1" x14ac:dyDescent="0.25">
      <c r="A15665" s="25" t="s">
        <v>152</v>
      </c>
      <c r="B15665" s="25">
        <v>2015</v>
      </c>
      <c r="C15665" s="25" t="s">
        <v>5</v>
      </c>
      <c r="D15665" s="25" t="s">
        <v>3</v>
      </c>
      <c r="E15665" s="25" t="s">
        <v>4</v>
      </c>
      <c r="F15665" s="49" t="s">
        <v>20</v>
      </c>
      <c r="G15665" s="44">
        <f t="array" ref="G15665">INDEX(LookupTables!$D$3:$D$100,MATCH(C15665&amp;D15665&amp;E15665,LookupTables!$A$3:$A$100&amp;LookupTables!$B$3:$B$100&amp;LookupTables!$C$3:$C$100,0))</f>
        <v>5.9381620383326696</v>
      </c>
      <c r="H15665" s="44">
        <f t="array" ref="H15665">INDEX(LookupTables!$E$3:$E$100,MATCH(C15665&amp;D15665&amp;E15665,LookupTables!$A$3:$A$100&amp;LookupTables!$B$3:$B$100&amp;LookupTables!$C$3:$C$100,0))</f>
        <v>2.8238341052595599</v>
      </c>
      <c r="I15665">
        <v>0.74882739246822905</v>
      </c>
      <c r="J15665" s="44">
        <f>IF(F15665="NA",ABS(_xlfn.NORM.INV(I15665,G15665,H15665)),F15665)</f>
        <v>7.8324020664691716</v>
      </c>
      <c r="K15665" s="2" t="str">
        <f>IF(E15665="Oligochaeta",1.05*(3.14*(0.25^2)*J15665)*0.15,"")</f>
        <v/>
      </c>
      <c r="L15665" s="2">
        <f t="array" ref="L15665">INDEX(LookupTables!$J$3:$J$31,MATCH(D15665&amp;E15665,LookupTables!$H$3:$H$31&amp;LookupTables!$I$3:$I$31,0))</f>
        <v>1.8E-3</v>
      </c>
      <c r="M15665" s="2">
        <f t="array" ref="M15665">INDEX(LookupTables!$K$3:$K$31,MATCH(D15665&amp;E15665,LookupTables!$H$3:$H$31&amp;LookupTables!$I$3:$I$31,0))</f>
        <v>2.617</v>
      </c>
      <c r="N15665" s="2">
        <f>IF(K15665="",L15665*(J15665^M15665),J15665)</f>
        <v>0.39318383133888307</v>
      </c>
    </row>
    <row r="15666" spans="1:14" ht="15" customHeight="1" x14ac:dyDescent="0.25">
      <c r="A15666" s="25" t="s">
        <v>153</v>
      </c>
      <c r="B15666" s="25">
        <v>2016</v>
      </c>
      <c r="C15666" s="25" t="s">
        <v>2</v>
      </c>
      <c r="D15666" s="25" t="s">
        <v>10</v>
      </c>
      <c r="E15666" s="25" t="s">
        <v>11</v>
      </c>
      <c r="F15666" s="49" t="s">
        <v>20</v>
      </c>
      <c r="G15666" s="44">
        <f t="array" ref="G15666">INDEX(LookupTables!$D$3:$D$100,MATCH(C15666&amp;D15666&amp;E15666,LookupTables!$A$3:$A$100&amp;LookupTables!$B$3:$B$100&amp;LookupTables!$C$3:$C$100,0))</f>
        <v>5.0443349754023004</v>
      </c>
      <c r="H15666" s="44">
        <f t="array" ref="H15666">INDEX(LookupTables!$E$3:$E$100,MATCH(C15666&amp;D15666&amp;E15666,LookupTables!$A$3:$A$100&amp;LookupTables!$B$3:$B$100&amp;LookupTables!$C$3:$C$100,0))</f>
        <v>1.95964390775842</v>
      </c>
      <c r="I15666">
        <v>0.38306478515733</v>
      </c>
      <c r="J15666" s="44">
        <f>IF(F15666="NA",ABS(_xlfn.NORM.INV(I15666,G15666,H15666)),F15666)</f>
        <v>4.4614558246912397</v>
      </c>
      <c r="K15666" s="2" t="str">
        <f>IF(E15666="Oligochaeta",1.05*(3.14*(0.25^2)*J15666)*0.15,"")</f>
        <v/>
      </c>
      <c r="L15666" s="2">
        <f t="array" ref="L15666">INDEX(LookupTables!$J$3:$J$31,MATCH(D15666&amp;E15666,LookupTables!$H$3:$H$31&amp;LookupTables!$I$3:$I$31,0))</f>
        <v>5.3E-3</v>
      </c>
      <c r="M15666" s="2">
        <f t="array" ref="M15666">INDEX(LookupTables!$K$3:$K$31,MATCH(D15666&amp;E15666,LookupTables!$H$3:$H$31&amp;LookupTables!$I$3:$I$31,0))</f>
        <v>2.875</v>
      </c>
      <c r="N15666" s="2">
        <f>IF(K15666="",L15666*(J15666^M15666),J15666)</f>
        <v>0.39041013774431288</v>
      </c>
    </row>
    <row r="15667" spans="1:14" ht="15" customHeight="1" x14ac:dyDescent="0.25">
      <c r="A15667" s="25" t="s">
        <v>184</v>
      </c>
      <c r="B15667" s="25">
        <v>2015</v>
      </c>
      <c r="C15667" s="25" t="s">
        <v>5</v>
      </c>
      <c r="D15667" s="25" t="s">
        <v>3</v>
      </c>
      <c r="E15667" s="25" t="s">
        <v>4</v>
      </c>
      <c r="F15667" s="49" t="s">
        <v>20</v>
      </c>
      <c r="G15667" s="44">
        <f t="array" ref="G15667">INDEX(LookupTables!$D$3:$D$100,MATCH(C15667&amp;D15667&amp;E15667,LookupTables!$A$3:$A$100&amp;LookupTables!$B$3:$B$100&amp;LookupTables!$C$3:$C$100,0))</f>
        <v>5.9381620383326696</v>
      </c>
      <c r="H15667" s="44">
        <f t="array" ref="H15667">INDEX(LookupTables!$E$3:$E$100,MATCH(C15667&amp;D15667&amp;E15667,LookupTables!$A$3:$A$100&amp;LookupTables!$B$3:$B$100&amp;LookupTables!$C$3:$C$100,0))</f>
        <v>2.8238341052595599</v>
      </c>
      <c r="I15667">
        <v>0.74636445415671904</v>
      </c>
      <c r="J15667" s="44">
        <f>IF(F15667="NA",ABS(_xlfn.NORM.INV(I15667,G15667,H15667)),F15667)</f>
        <v>7.8106262340363131</v>
      </c>
      <c r="K15667" s="2" t="str">
        <f>IF(E15667="Oligochaeta",1.05*(3.14*(0.25^2)*J15667)*0.15,"")</f>
        <v/>
      </c>
      <c r="L15667" s="2">
        <f t="array" ref="L15667">INDEX(LookupTables!$J$3:$J$31,MATCH(D15667&amp;E15667,LookupTables!$H$3:$H$31&amp;LookupTables!$I$3:$I$31,0))</f>
        <v>1.8E-3</v>
      </c>
      <c r="M15667" s="2">
        <f t="array" ref="M15667">INDEX(LookupTables!$K$3:$K$31,MATCH(D15667&amp;E15667,LookupTables!$H$3:$H$31&amp;LookupTables!$I$3:$I$31,0))</f>
        <v>2.617</v>
      </c>
      <c r="N15667" s="2">
        <f>IF(K15667="",L15667*(J15667^M15667),J15667)</f>
        <v>0.39032951295719631</v>
      </c>
    </row>
    <row r="15668" spans="1:14" ht="15" customHeight="1" x14ac:dyDescent="0.25">
      <c r="A15668" s="25" t="s">
        <v>153</v>
      </c>
      <c r="B15668" s="25">
        <v>2014</v>
      </c>
      <c r="C15668" s="25" t="s">
        <v>13</v>
      </c>
      <c r="D15668" s="25" t="s">
        <v>27</v>
      </c>
      <c r="E15668" s="25" t="s">
        <v>28</v>
      </c>
      <c r="F15668" s="49" t="s">
        <v>20</v>
      </c>
      <c r="G15668" s="44">
        <f t="array" ref="G15668">INDEX(LookupTables!$D$3:$D$100,MATCH(C15668&amp;D15668&amp;E15668,LookupTables!$A$3:$A$100&amp;LookupTables!$B$3:$B$100&amp;LookupTables!$C$3:$C$100,0))</f>
        <v>3.14190763919335</v>
      </c>
      <c r="H15668" s="44">
        <f t="array" ref="H15668">INDEX(LookupTables!$E$3:$E$100,MATCH(C15668&amp;D15668&amp;E15668,LookupTables!$A$3:$A$100&amp;LookupTables!$B$3:$B$100&amp;LookupTables!$C$3:$C$100,0))</f>
        <v>1.2126733725630301</v>
      </c>
      <c r="I15668">
        <v>0.64841763465665303</v>
      </c>
      <c r="J15668" s="44">
        <f>IF(F15668="NA",ABS(_xlfn.NORM.INV(I15668,G15668,H15668)),F15668)</f>
        <v>3.6039991435158618</v>
      </c>
      <c r="K15668" s="2" t="str">
        <f>IF(E15668="Oligochaeta",1.05*(3.14*(0.25^2)*J15668)*0.15,"")</f>
        <v/>
      </c>
      <c r="L15668" s="2">
        <f t="array" ref="L15668">INDEX(LookupTables!$J$3:$J$30,MATCH(D15668&amp;E15668,LookupTables!$H$3:$H$30&amp;LookupTables!$I$3:$I$30),0)</f>
        <v>1.6299999999999999E-2</v>
      </c>
      <c r="M15668" s="2">
        <f t="array" ref="M15668">INDEX(LookupTables!$K$3:$K$30,MATCH(D15668&amp;E15668,LookupTables!$H$3:$H$30&amp;LookupTables!$I$3:$I$30),0)</f>
        <v>2.4769999999999999</v>
      </c>
      <c r="N15668" s="2">
        <f>IF(K15668="",L15668*(J15668^M15668),J15668)</f>
        <v>0.39025030802974009</v>
      </c>
    </row>
    <row r="15669" spans="1:14" ht="15" customHeight="1" x14ac:dyDescent="0.25">
      <c r="A15669" s="25" t="s">
        <v>184</v>
      </c>
      <c r="B15669" s="25">
        <v>2016</v>
      </c>
      <c r="C15669" s="25" t="s">
        <v>8</v>
      </c>
      <c r="D15669" s="25" t="s">
        <v>3</v>
      </c>
      <c r="E15669" s="25" t="s">
        <v>4</v>
      </c>
      <c r="F15669" s="49" t="s">
        <v>20</v>
      </c>
      <c r="G15669" s="44">
        <f t="array" ref="G15669">INDEX(LookupTables!$D$3:$D$100,MATCH(C15669&amp;D15669&amp;E15669,LookupTables!$A$3:$A$100&amp;LookupTables!$B$3:$B$100&amp;LookupTables!$C$3:$C$100,0))</f>
        <v>9.7048597520662092</v>
      </c>
      <c r="H15669" s="44">
        <f t="array" ref="H15669">INDEX(LookupTables!$E$3:$E$100,MATCH(C15669&amp;D15669&amp;E15669,LookupTables!$A$3:$A$100&amp;LookupTables!$B$3:$B$100&amp;LookupTables!$C$3:$C$100,0))</f>
        <v>5.73915983343338</v>
      </c>
      <c r="I15669">
        <v>0.37058238685131101</v>
      </c>
      <c r="J15669" s="44">
        <f>IF(F15669="NA",ABS(_xlfn.NORM.INV(I15669,G15669,H15669)),F15669)</f>
        <v>7.8091505448280518</v>
      </c>
      <c r="K15669" s="2" t="str">
        <f>IF(E15669="Oligochaeta",1.05*(3.14*(0.25^2)*J15669)*0.15,"")</f>
        <v/>
      </c>
      <c r="L15669" s="2">
        <f t="array" ref="L15669">INDEX(LookupTables!$J$3:$J$31,MATCH(D15669&amp;E15669,LookupTables!$H$3:$H$31&amp;LookupTables!$I$3:$I$31,0))</f>
        <v>1.8E-3</v>
      </c>
      <c r="M15669" s="2">
        <f t="array" ref="M15669">INDEX(LookupTables!$K$3:$K$31,MATCH(D15669&amp;E15669,LookupTables!$H$3:$H$31&amp;LookupTables!$I$3:$I$31,0))</f>
        <v>2.617</v>
      </c>
      <c r="N15669" s="2">
        <f>IF(K15669="",L15669*(J15669^M15669),J15669)</f>
        <v>0.39013654828072047</v>
      </c>
    </row>
    <row r="15670" spans="1:14" ht="15" customHeight="1" x14ac:dyDescent="0.25">
      <c r="A15670" s="25" t="s">
        <v>184</v>
      </c>
      <c r="B15670" s="25">
        <v>2015</v>
      </c>
      <c r="C15670" s="25" t="s">
        <v>8</v>
      </c>
      <c r="D15670" s="25" t="s">
        <v>3</v>
      </c>
      <c r="E15670" s="25" t="s">
        <v>4</v>
      </c>
      <c r="F15670" s="49" t="s">
        <v>20</v>
      </c>
      <c r="G15670" s="44">
        <f t="array" ref="G15670">INDEX(LookupTables!$D$3:$D$100,MATCH(C15670&amp;D15670&amp;E15670,LookupTables!$A$3:$A$100&amp;LookupTables!$B$3:$B$100&amp;LookupTables!$C$3:$C$100,0))</f>
        <v>9.7048597520662092</v>
      </c>
      <c r="H15670" s="44">
        <f t="array" ref="H15670">INDEX(LookupTables!$E$3:$E$100,MATCH(C15670&amp;D15670&amp;E15670,LookupTables!$A$3:$A$100&amp;LookupTables!$B$3:$B$100&amp;LookupTables!$C$3:$C$100,0))</f>
        <v>5.73915983343338</v>
      </c>
      <c r="I15670">
        <v>0.37044603365939099</v>
      </c>
      <c r="J15670" s="44">
        <f>IF(F15670="NA",ABS(_xlfn.NORM.INV(I15670,G15670,H15670)),F15670)</f>
        <v>7.8070788707593852</v>
      </c>
      <c r="K15670" s="2" t="str">
        <f>IF(E15670="Oligochaeta",1.05*(3.14*(0.25^2)*J15670)*0.15,"")</f>
        <v/>
      </c>
      <c r="L15670" s="2">
        <f t="array" ref="L15670">INDEX(LookupTables!$J$3:$J$30,MATCH(D15670&amp;E15670,LookupTables!$H$3:$H$30&amp;LookupTables!$I$3:$I$30),0)</f>
        <v>1.8E-3</v>
      </c>
      <c r="M15670" s="2">
        <f t="array" ref="M15670">INDEX(LookupTables!$K$3:$K$30,MATCH(D15670&amp;E15670,LookupTables!$H$3:$H$30&amp;LookupTables!$I$3:$I$30),0)</f>
        <v>2.617</v>
      </c>
      <c r="N15670" s="2">
        <f>IF(K15670="",L15670*(J15670^M15670),J15670)</f>
        <v>0.38986575066270046</v>
      </c>
    </row>
    <row r="15671" spans="1:14" ht="15" customHeight="1" x14ac:dyDescent="0.25">
      <c r="A15671" s="25" t="s">
        <v>184</v>
      </c>
      <c r="B15671" s="25">
        <v>2016</v>
      </c>
      <c r="C15671" s="25" t="s">
        <v>8</v>
      </c>
      <c r="D15671" s="25" t="s">
        <v>3</v>
      </c>
      <c r="E15671" s="25" t="s">
        <v>4</v>
      </c>
      <c r="F15671" s="49" t="s">
        <v>20</v>
      </c>
      <c r="G15671" s="44">
        <f t="array" ref="G15671">INDEX(LookupTables!$D$3:$D$100,MATCH(C15671&amp;D15671&amp;E15671,LookupTables!$A$3:$A$100&amp;LookupTables!$B$3:$B$100&amp;LookupTables!$C$3:$C$100,0))</f>
        <v>9.7048597520662092</v>
      </c>
      <c r="H15671" s="44">
        <f t="array" ref="H15671">INDEX(LookupTables!$E$3:$E$100,MATCH(C15671&amp;D15671&amp;E15671,LookupTables!$A$3:$A$100&amp;LookupTables!$B$3:$B$100&amp;LookupTables!$C$3:$C$100,0))</f>
        <v>5.73915983343338</v>
      </c>
      <c r="I15671">
        <v>0.37019336631055899</v>
      </c>
      <c r="J15671" s="44">
        <f>IF(F15671="NA",ABS(_xlfn.NORM.INV(I15671,G15671,H15671)),F15671)</f>
        <v>7.8032393305146899</v>
      </c>
      <c r="K15671" s="2" t="str">
        <f>IF(E15671="Oligochaeta",1.05*(3.14*(0.25^2)*J15671)*0.15,"")</f>
        <v/>
      </c>
      <c r="L15671" s="2">
        <f t="array" ref="L15671">INDEX(LookupTables!$J$3:$J$30,MATCH(D15671&amp;E15671,LookupTables!$H$3:$H$30&amp;LookupTables!$I$3:$I$30),0)</f>
        <v>1.8E-3</v>
      </c>
      <c r="M15671" s="2">
        <f t="array" ref="M15671">INDEX(LookupTables!$K$3:$K$30,MATCH(D15671&amp;E15671,LookupTables!$H$3:$H$30&amp;LookupTables!$I$3:$I$30),0)</f>
        <v>2.617</v>
      </c>
      <c r="N15671" s="2">
        <f>IF(K15671="",L15671*(J15671^M15671),J15671)</f>
        <v>0.38936417464574763</v>
      </c>
    </row>
    <row r="15672" spans="1:14" ht="15" customHeight="1" x14ac:dyDescent="0.25">
      <c r="A15672" s="25" t="s">
        <v>184</v>
      </c>
      <c r="B15672" s="25">
        <v>2016</v>
      </c>
      <c r="C15672" s="25" t="s">
        <v>8</v>
      </c>
      <c r="D15672" s="25" t="s">
        <v>3</v>
      </c>
      <c r="E15672" s="25" t="s">
        <v>4</v>
      </c>
      <c r="F15672" s="49" t="s">
        <v>20</v>
      </c>
      <c r="G15672" s="44">
        <f t="array" ref="G15672">INDEX(LookupTables!$D$3:$D$100,MATCH(C15672&amp;D15672&amp;E15672,LookupTables!$A$3:$A$100&amp;LookupTables!$B$3:$B$100&amp;LookupTables!$C$3:$C$100,0))</f>
        <v>9.7048597520662092</v>
      </c>
      <c r="H15672" s="44">
        <f t="array" ref="H15672">INDEX(LookupTables!$E$3:$E$100,MATCH(C15672&amp;D15672&amp;E15672,LookupTables!$A$3:$A$100&amp;LookupTables!$B$3:$B$100&amp;LookupTables!$C$3:$C$100,0))</f>
        <v>5.73915983343338</v>
      </c>
      <c r="I15672">
        <v>0.37011220678687101</v>
      </c>
      <c r="J15672" s="44">
        <f>IF(F15672="NA",ABS(_xlfn.NORM.INV(I15672,G15672,H15672)),F15672)</f>
        <v>7.802005847536627</v>
      </c>
      <c r="K15672" s="2" t="str">
        <f>IF(E15672="Oligochaeta",1.05*(3.14*(0.25^2)*J15672)*0.15,"")</f>
        <v/>
      </c>
      <c r="L15672" s="2">
        <f t="array" ref="L15672">INDEX(LookupTables!$J$3:$J$31,MATCH(D15672&amp;E15672,LookupTables!$H$3:$H$31&amp;LookupTables!$I$3:$I$31,0))</f>
        <v>1.8E-3</v>
      </c>
      <c r="M15672" s="2">
        <f t="array" ref="M15672">INDEX(LookupTables!$K$3:$K$31,MATCH(D15672&amp;E15672,LookupTables!$H$3:$H$31&amp;LookupTables!$I$3:$I$31,0))</f>
        <v>2.617</v>
      </c>
      <c r="N15672" s="2">
        <f>IF(K15672="",L15672*(J15672^M15672),J15672)</f>
        <v>0.38920312401124446</v>
      </c>
    </row>
    <row r="15673" spans="1:14" ht="15" customHeight="1" x14ac:dyDescent="0.25">
      <c r="A15673" s="25" t="s">
        <v>184</v>
      </c>
      <c r="B15673" s="25">
        <v>2015</v>
      </c>
      <c r="C15673" s="25" t="s">
        <v>5</v>
      </c>
      <c r="D15673" s="25" t="s">
        <v>3</v>
      </c>
      <c r="E15673" s="25" t="s">
        <v>4</v>
      </c>
      <c r="F15673" s="49" t="s">
        <v>20</v>
      </c>
      <c r="G15673" s="44">
        <f t="array" ref="G15673">INDEX(LookupTables!$D$3:$D$100,MATCH(C15673&amp;D15673&amp;E15673,LookupTables!$A$3:$A$100&amp;LookupTables!$B$3:$B$100&amp;LookupTables!$C$3:$C$100,0))</f>
        <v>5.9381620383326696</v>
      </c>
      <c r="H15673" s="44">
        <f t="array" ref="H15673">INDEX(LookupTables!$E$3:$E$100,MATCH(C15673&amp;D15673&amp;E15673,LookupTables!$A$3:$A$100&amp;LookupTables!$B$3:$B$100&amp;LookupTables!$C$3:$C$100,0))</f>
        <v>2.8238341052595599</v>
      </c>
      <c r="I15673">
        <v>0.74516554607544105</v>
      </c>
      <c r="J15673" s="44">
        <f>IF(F15673="NA",ABS(_xlfn.NORM.INV(I15673,G15673,H15673)),F15673)</f>
        <v>7.8000664415308449</v>
      </c>
      <c r="K15673" s="2" t="str">
        <f>IF(E15673="Oligochaeta",1.05*(3.14*(0.25^2)*J15673)*0.15,"")</f>
        <v/>
      </c>
      <c r="L15673" s="2">
        <f t="array" ref="L15673">INDEX(LookupTables!$J$3:$J$30,MATCH(D15673&amp;E15673,LookupTables!$H$3:$H$30&amp;LookupTables!$I$3:$I$30),0)</f>
        <v>1.8E-3</v>
      </c>
      <c r="M15673" s="2">
        <f t="array" ref="M15673">INDEX(LookupTables!$K$3:$K$30,MATCH(D15673&amp;E15673,LookupTables!$H$3:$H$30&amp;LookupTables!$I$3:$I$30),0)</f>
        <v>2.617</v>
      </c>
      <c r="N15673" s="2">
        <f>IF(K15673="",L15673*(J15673^M15673),J15673)</f>
        <v>0.38894998725062768</v>
      </c>
    </row>
    <row r="15674" spans="1:14" ht="15" customHeight="1" x14ac:dyDescent="0.25">
      <c r="A15674" s="25" t="s">
        <v>152</v>
      </c>
      <c r="B15674" s="25">
        <v>2015</v>
      </c>
      <c r="C15674" s="25" t="s">
        <v>5</v>
      </c>
      <c r="D15674" s="25" t="s">
        <v>3</v>
      </c>
      <c r="E15674" s="25" t="s">
        <v>4</v>
      </c>
      <c r="F15674" s="49" t="s">
        <v>20</v>
      </c>
      <c r="G15674" s="44">
        <f t="array" ref="G15674">INDEX(LookupTables!$D$3:$D$100,MATCH(C15674&amp;D15674&amp;E15674,LookupTables!$A$3:$A$100&amp;LookupTables!$B$3:$B$100&amp;LookupTables!$C$3:$C$100,0))</f>
        <v>5.9381620383326696</v>
      </c>
      <c r="H15674" s="44">
        <f t="array" ref="H15674">INDEX(LookupTables!$E$3:$E$100,MATCH(C15674&amp;D15674&amp;E15674,LookupTables!$A$3:$A$100&amp;LookupTables!$B$3:$B$100&amp;LookupTables!$C$3:$C$100,0))</f>
        <v>2.8238341052595599</v>
      </c>
      <c r="I15674">
        <v>0.74455419625155606</v>
      </c>
      <c r="J15674" s="44">
        <f>IF(F15674="NA",ABS(_xlfn.NORM.INV(I15674,G15674,H15674)),F15674)</f>
        <v>7.7946917852327164</v>
      </c>
      <c r="K15674" s="2" t="str">
        <f>IF(E15674="Oligochaeta",1.05*(3.14*(0.25^2)*J15674)*0.15,"")</f>
        <v/>
      </c>
      <c r="L15674" s="2">
        <f t="array" ref="L15674">INDEX(LookupTables!$J$3:$J$30,MATCH(D15674&amp;E15674,LookupTables!$H$3:$H$30&amp;LookupTables!$I$3:$I$30),0)</f>
        <v>1.8E-3</v>
      </c>
      <c r="M15674" s="2">
        <f t="array" ref="M15674">INDEX(LookupTables!$K$3:$K$30,MATCH(D15674&amp;E15674,LookupTables!$H$3:$H$30&amp;LookupTables!$I$3:$I$30),0)</f>
        <v>2.617</v>
      </c>
      <c r="N15674" s="2">
        <f>IF(K15674="",L15674*(J15674^M15674),J15674)</f>
        <v>0.38824900358042302</v>
      </c>
    </row>
    <row r="15675" spans="1:14" ht="15" customHeight="1" x14ac:dyDescent="0.25">
      <c r="A15675" s="25" t="s">
        <v>153</v>
      </c>
      <c r="B15675" s="25">
        <v>2018</v>
      </c>
      <c r="C15675" s="25" t="s">
        <v>13</v>
      </c>
      <c r="D15675" s="25" t="s">
        <v>21</v>
      </c>
      <c r="E15675" s="25" t="s">
        <v>21</v>
      </c>
      <c r="F15675" s="49" t="s">
        <v>20</v>
      </c>
      <c r="G15675" s="44">
        <f>LookupTables!$D$101</f>
        <v>5.0544186046372097</v>
      </c>
      <c r="H15675" s="44">
        <f>LookupTables!$E$101</f>
        <v>2.4872582373970298</v>
      </c>
      <c r="I15675">
        <v>0.32664645125623798</v>
      </c>
      <c r="J15675" s="44">
        <f>IF(F15675="NA",ABS(_xlfn.NORM.INV(I15675,G15675,H15675)),F15675)</f>
        <v>3.937161221433231</v>
      </c>
      <c r="K15675" s="2">
        <f>IF(E15675="Oligochaeta",1.05*(3.14*(0.25^2)*J15675)*0.15,"")</f>
        <v>0.12169519262873779</v>
      </c>
      <c r="L15675" s="2">
        <f t="array" ref="L15675">INDEX(LookupTables!$J$3:$J$30,MATCH(D15675&amp;E15675,LookupTables!$H$3:$H$30&amp;LookupTables!$I$3:$I$30),0)</f>
        <v>8.2000000000000007E-3</v>
      </c>
      <c r="M15675" s="2">
        <f t="array" ref="M15675">INDEX(LookupTables!$K$3:$K$30,MATCH(D15675&amp;E15675,LookupTables!$H$3:$H$30&amp;LookupTables!$I$3:$I$30),0)</f>
        <v>2.8130000000000002</v>
      </c>
      <c r="N15675" s="2">
        <f>IF(K15675="",L15675*(J15675^M15675),J15675)</f>
        <v>3.937161221433231</v>
      </c>
    </row>
    <row r="15676" spans="1:14" ht="15" customHeight="1" x14ac:dyDescent="0.25">
      <c r="A15676" s="25" t="s">
        <v>184</v>
      </c>
      <c r="B15676" s="25">
        <v>2009</v>
      </c>
      <c r="C15676" s="25" t="s">
        <v>13</v>
      </c>
      <c r="D15676" s="25" t="s">
        <v>27</v>
      </c>
      <c r="E15676" s="25" t="s">
        <v>28</v>
      </c>
      <c r="F15676" s="49" t="s">
        <v>20</v>
      </c>
      <c r="G15676" s="44">
        <f t="array" ref="G15676">INDEX(LookupTables!$D$3:$D$100,MATCH(C15676&amp;D15676&amp;E15676,LookupTables!$A$3:$A$100&amp;LookupTables!$B$3:$B$100&amp;LookupTables!$C$3:$C$100,0))</f>
        <v>3.14190763919335</v>
      </c>
      <c r="H15676" s="44">
        <f t="array" ref="H15676">INDEX(LookupTables!$E$3:$E$100,MATCH(C15676&amp;D15676&amp;E15676,LookupTables!$A$3:$A$100&amp;LookupTables!$B$3:$B$100&amp;LookupTables!$C$3:$C$100,0))</f>
        <v>1.2126733725630301</v>
      </c>
      <c r="I15676">
        <v>0.64499150076881095</v>
      </c>
      <c r="J15676" s="44">
        <f>IF(F15676="NA",ABS(_xlfn.NORM.INV(I15676,G15676,H15676)),F15676)</f>
        <v>3.5928199326300372</v>
      </c>
      <c r="K15676" s="2" t="str">
        <f>IF(E15676="Oligochaeta",1.05*(3.14*(0.25^2)*J15676)*0.15,"")</f>
        <v/>
      </c>
      <c r="L15676" s="2">
        <f t="array" ref="L15676">INDEX(LookupTables!$J$3:$J$30,MATCH(D15676&amp;E15676,LookupTables!$H$3:$H$30&amp;LookupTables!$I$3:$I$30),0)</f>
        <v>1.6299999999999999E-2</v>
      </c>
      <c r="M15676" s="2">
        <f t="array" ref="M15676">INDEX(LookupTables!$K$3:$K$30,MATCH(D15676&amp;E15676,LookupTables!$H$3:$H$30&amp;LookupTables!$I$3:$I$30),0)</f>
        <v>2.4769999999999999</v>
      </c>
      <c r="N15676" s="2">
        <f>IF(K15676="",L15676*(J15676^M15676),J15676)</f>
        <v>0.38725873077095935</v>
      </c>
    </row>
    <row r="15677" spans="1:14" ht="15" customHeight="1" x14ac:dyDescent="0.25">
      <c r="A15677" s="25" t="s">
        <v>152</v>
      </c>
      <c r="B15677" s="25">
        <v>2015</v>
      </c>
      <c r="C15677" s="25" t="s">
        <v>5</v>
      </c>
      <c r="D15677" s="25" t="s">
        <v>3</v>
      </c>
      <c r="E15677" s="25" t="s">
        <v>4</v>
      </c>
      <c r="F15677" s="49" t="s">
        <v>20</v>
      </c>
      <c r="G15677" s="44">
        <f t="array" ref="G15677">INDEX(LookupTables!$D$3:$D$100,MATCH(C15677&amp;D15677&amp;E15677,LookupTables!$A$3:$A$100&amp;LookupTables!$B$3:$B$100&amp;LookupTables!$C$3:$C$100,0))</f>
        <v>5.9381620383326696</v>
      </c>
      <c r="H15677" s="44">
        <f t="array" ref="H15677">INDEX(LookupTables!$E$3:$E$100,MATCH(C15677&amp;D15677&amp;E15677,LookupTables!$A$3:$A$100&amp;LookupTables!$B$3:$B$100&amp;LookupTables!$C$3:$C$100,0))</f>
        <v>2.8238341052595599</v>
      </c>
      <c r="I15677">
        <v>0.74328743724618096</v>
      </c>
      <c r="J15677" s="44">
        <f>IF(F15677="NA",ABS(_xlfn.NORM.INV(I15677,G15677,H15677)),F15677)</f>
        <v>7.7835764645732928</v>
      </c>
      <c r="K15677" s="2" t="str">
        <f>IF(E15677="Oligochaeta",1.05*(3.14*(0.25^2)*J15677)*0.15,"")</f>
        <v/>
      </c>
      <c r="L15677" s="2">
        <f t="array" ref="L15677">INDEX(LookupTables!$J$3:$J$30,MATCH(D15677&amp;E15677,LookupTables!$H$3:$H$30&amp;LookupTables!$I$3:$I$30),0)</f>
        <v>1.8E-3</v>
      </c>
      <c r="M15677" s="2">
        <f t="array" ref="M15677">INDEX(LookupTables!$K$3:$K$30,MATCH(D15677&amp;E15677,LookupTables!$H$3:$H$30&amp;LookupTables!$I$3:$I$30),0)</f>
        <v>2.617</v>
      </c>
      <c r="N15677" s="2">
        <f>IF(K15677="",L15677*(J15677^M15677),J15677)</f>
        <v>0.38680177787398717</v>
      </c>
    </row>
    <row r="15678" spans="1:14" ht="15" customHeight="1" x14ac:dyDescent="0.25">
      <c r="A15678" s="23" t="s">
        <v>184</v>
      </c>
      <c r="B15678" s="23">
        <v>2021</v>
      </c>
      <c r="C15678" s="28" t="s">
        <v>2</v>
      </c>
      <c r="D15678" s="23" t="s">
        <v>27</v>
      </c>
      <c r="E15678" s="23" t="s">
        <v>28</v>
      </c>
      <c r="F15678" s="49" t="s">
        <v>20</v>
      </c>
      <c r="G15678" s="44">
        <f>LookupTables!$D$101</f>
        <v>5.0544186046372097</v>
      </c>
      <c r="H15678" s="44">
        <f>LookupTables!$E$101</f>
        <v>2.4872582373970298</v>
      </c>
      <c r="I15678">
        <v>0.27799144713208102</v>
      </c>
      <c r="J15678" s="44">
        <f>IF(F15678="NA",ABS(_xlfn.NORM.INV(I15678,G15678,H15678)),F15678)</f>
        <v>3.5898744211598759</v>
      </c>
      <c r="K15678" s="2" t="str">
        <f>IF(E15678="Oligochaeta",1.05*(3.14*(0.25^2)*J15678)*0.15,"")</f>
        <v/>
      </c>
      <c r="L15678" s="2">
        <f t="array" ref="L15678">INDEX(LookupTables!$J$3:$J$31,MATCH(D15678&amp;E15678,LookupTables!$H$3:$H$31&amp;LookupTables!$I$3:$I$31,0))</f>
        <v>1.6299999999999999E-2</v>
      </c>
      <c r="M15678" s="2">
        <f t="array" ref="M15678">INDEX(LookupTables!$K$3:$K$31,MATCH(D15678&amp;E15678,LookupTables!$H$3:$H$31&amp;LookupTables!$I$3:$I$31,0))</f>
        <v>2.4769999999999999</v>
      </c>
      <c r="N15678" s="2">
        <f>IF(K15678="",L15678*(J15678^M15678),J15678)</f>
        <v>0.38647279056975914</v>
      </c>
    </row>
    <row r="15679" spans="1:14" ht="15" customHeight="1" x14ac:dyDescent="0.25">
      <c r="A15679" s="25" t="s">
        <v>152</v>
      </c>
      <c r="B15679" s="25">
        <v>2015</v>
      </c>
      <c r="C15679" s="25" t="s">
        <v>5</v>
      </c>
      <c r="D15679" s="25" t="s">
        <v>3</v>
      </c>
      <c r="E15679" s="25" t="s">
        <v>4</v>
      </c>
      <c r="F15679" s="49" t="s">
        <v>20</v>
      </c>
      <c r="G15679" s="44">
        <f t="array" ref="G15679">INDEX(LookupTables!$D$3:$D$100,MATCH(C15679&amp;D15679&amp;E15679,LookupTables!$A$3:$A$100&amp;LookupTables!$B$3:$B$100&amp;LookupTables!$C$3:$C$100,0))</f>
        <v>5.9381620383326696</v>
      </c>
      <c r="H15679" s="44">
        <f t="array" ref="H15679">INDEX(LookupTables!$E$3:$E$100,MATCH(C15679&amp;D15679&amp;E15679,LookupTables!$A$3:$A$100&amp;LookupTables!$B$3:$B$100&amp;LookupTables!$C$3:$C$100,0))</f>
        <v>2.8238341052595599</v>
      </c>
      <c r="I15679">
        <v>0.74297672417014804</v>
      </c>
      <c r="J15679" s="44">
        <f>IF(F15679="NA",ABS(_xlfn.NORM.INV(I15679,G15679,H15679)),F15679)</f>
        <v>7.7808544452453869</v>
      </c>
      <c r="K15679" s="2" t="str">
        <f>IF(E15679="Oligochaeta",1.05*(3.14*(0.25^2)*J15679)*0.15,"")</f>
        <v/>
      </c>
      <c r="L15679" s="2">
        <f t="array" ref="L15679">INDEX(LookupTables!$J$3:$J$30,MATCH(D15679&amp;E15679,LookupTables!$H$3:$H$30&amp;LookupTables!$I$3:$I$30),0)</f>
        <v>1.8E-3</v>
      </c>
      <c r="M15679" s="2">
        <f t="array" ref="M15679">INDEX(LookupTables!$K$3:$K$30,MATCH(D15679&amp;E15679,LookupTables!$H$3:$H$30&amp;LookupTables!$I$3:$I$30),0)</f>
        <v>2.617</v>
      </c>
      <c r="N15679" s="2">
        <f>IF(K15679="",L15679*(J15679^M15679),J15679)</f>
        <v>0.38644787719951085</v>
      </c>
    </row>
    <row r="15680" spans="1:14" ht="15" customHeight="1" x14ac:dyDescent="0.25">
      <c r="A15680" s="25" t="s">
        <v>152</v>
      </c>
      <c r="B15680" s="25">
        <v>2015</v>
      </c>
      <c r="C15680" s="25" t="s">
        <v>5</v>
      </c>
      <c r="D15680" s="25" t="s">
        <v>3</v>
      </c>
      <c r="E15680" s="25" t="s">
        <v>4</v>
      </c>
      <c r="F15680" s="49" t="s">
        <v>20</v>
      </c>
      <c r="G15680" s="44">
        <f t="array" ref="G15680">INDEX(LookupTables!$D$3:$D$100,MATCH(C15680&amp;D15680&amp;E15680,LookupTables!$A$3:$A$100&amp;LookupTables!$B$3:$B$100&amp;LookupTables!$C$3:$C$100,0))</f>
        <v>5.9381620383326696</v>
      </c>
      <c r="H15680" s="44">
        <f t="array" ref="H15680">INDEX(LookupTables!$E$3:$E$100,MATCH(C15680&amp;D15680&amp;E15680,LookupTables!$A$3:$A$100&amp;LookupTables!$B$3:$B$100&amp;LookupTables!$C$3:$C$100,0))</f>
        <v>2.8238341052595599</v>
      </c>
      <c r="I15680">
        <v>0.74286499095615</v>
      </c>
      <c r="J15680" s="44">
        <f>IF(F15680="NA",ABS(_xlfn.NORM.INV(I15680,G15680,H15680)),F15680)</f>
        <v>7.779876018702816</v>
      </c>
      <c r="K15680" s="2" t="str">
        <f>IF(E15680="Oligochaeta",1.05*(3.14*(0.25^2)*J15680)*0.15,"")</f>
        <v/>
      </c>
      <c r="L15680" s="2">
        <f t="array" ref="L15680">INDEX(LookupTables!$J$3:$J$31,MATCH(D15680&amp;E15680,LookupTables!$H$3:$H$31&amp;LookupTables!$I$3:$I$31,0))</f>
        <v>1.8E-3</v>
      </c>
      <c r="M15680" s="2">
        <f t="array" ref="M15680">INDEX(LookupTables!$K$3:$K$31,MATCH(D15680&amp;E15680,LookupTables!$H$3:$H$31&amp;LookupTables!$I$3:$I$31,0))</f>
        <v>2.617</v>
      </c>
      <c r="N15680" s="2">
        <f>IF(K15680="",L15680*(J15680^M15680),J15680)</f>
        <v>0.38632071693326991</v>
      </c>
    </row>
    <row r="15681" spans="1:14" ht="15" customHeight="1" x14ac:dyDescent="0.25">
      <c r="A15681" s="25" t="s">
        <v>184</v>
      </c>
      <c r="B15681" s="25">
        <v>2016</v>
      </c>
      <c r="C15681" s="25" t="s">
        <v>13</v>
      </c>
      <c r="D15681" s="25" t="s">
        <v>21</v>
      </c>
      <c r="E15681" s="25" t="s">
        <v>21</v>
      </c>
      <c r="F15681" s="49" t="s">
        <v>20</v>
      </c>
      <c r="G15681" s="44">
        <f t="array" ref="G15681">INDEX(LookupTables!$D$3:$D$100,MATCH(C15681&amp;D15681&amp;E15681,LookupTables!$A$3:$A$100&amp;LookupTables!$B$3:$B$100&amp;LookupTables!$C$3:$C$100,0))</f>
        <v>11.320865949154101</v>
      </c>
      <c r="H15681" s="44">
        <f t="array" ref="H15681">INDEX(LookupTables!$E$3:$E$100,MATCH(C15681&amp;D15681&amp;E15681,LookupTables!$A$3:$A$100&amp;LookupTables!$B$3:$B$100&amp;LookupTables!$C$3:$C$100,0))</f>
        <v>25.246941556002099</v>
      </c>
      <c r="I15681">
        <v>0.272857135976665</v>
      </c>
      <c r="J15681" s="44">
        <f>IF(F15681="NA",ABS(_xlfn.NORM.INV(I15681,G15681,H15681)),F15681)</f>
        <v>3.933199757154016</v>
      </c>
      <c r="K15681" s="2">
        <f>IF(E15681="Oligochaeta",1.05*(3.14*(0.25^2)*J15681)*0.15,"")</f>
        <v>0.12157274624378242</v>
      </c>
      <c r="L15681" s="2">
        <f t="array" ref="L15681">INDEX(LookupTables!$J$3:$J$30,MATCH(D15681&amp;E15681,LookupTables!$H$3:$H$30&amp;LookupTables!$I$3:$I$30),0)</f>
        <v>8.2000000000000007E-3</v>
      </c>
      <c r="M15681" s="2">
        <f t="array" ref="M15681">INDEX(LookupTables!$K$3:$K$30,MATCH(D15681&amp;E15681,LookupTables!$H$3:$H$30&amp;LookupTables!$I$3:$I$30),0)</f>
        <v>2.8130000000000002</v>
      </c>
      <c r="N15681" s="2">
        <f>IF(K15681="",L15681*(J15681^M15681),J15681)</f>
        <v>3.933199757154016</v>
      </c>
    </row>
    <row r="15682" spans="1:14" ht="15" customHeight="1" x14ac:dyDescent="0.25">
      <c r="A15682" s="25" t="s">
        <v>184</v>
      </c>
      <c r="B15682" s="25">
        <v>2016</v>
      </c>
      <c r="C15682" s="25" t="s">
        <v>8</v>
      </c>
      <c r="D15682" s="25" t="s">
        <v>3</v>
      </c>
      <c r="E15682" s="25" t="s">
        <v>4</v>
      </c>
      <c r="F15682" s="49" t="s">
        <v>20</v>
      </c>
      <c r="G15682" s="44">
        <f t="array" ref="G15682">INDEX(LookupTables!$D$3:$D$100,MATCH(C15682&amp;D15682&amp;E15682,LookupTables!$A$3:$A$100&amp;LookupTables!$B$3:$B$100&amp;LookupTables!$C$3:$C$100,0))</f>
        <v>9.7048597520662092</v>
      </c>
      <c r="H15682" s="44">
        <f t="array" ref="H15682">INDEX(LookupTables!$E$3:$E$100,MATCH(C15682&amp;D15682&amp;E15682,LookupTables!$A$3:$A$100&amp;LookupTables!$B$3:$B$100&amp;LookupTables!$C$3:$C$100,0))</f>
        <v>5.73915983343338</v>
      </c>
      <c r="I15682">
        <v>0.36797978810500398</v>
      </c>
      <c r="J15682" s="44">
        <f>IF(F15682="NA",ABS(_xlfn.NORM.INV(I15682,G15682,H15682)),F15682)</f>
        <v>7.7695651016993219</v>
      </c>
      <c r="K15682" s="2" t="str">
        <f>IF(E15682="Oligochaeta",1.05*(3.14*(0.25^2)*J15682)*0.15,"")</f>
        <v/>
      </c>
      <c r="L15682" s="2">
        <f t="array" ref="L15682">INDEX(LookupTables!$J$3:$J$30,MATCH(D15682&amp;E15682,LookupTables!$H$3:$H$30&amp;LookupTables!$I$3:$I$30),0)</f>
        <v>1.8E-3</v>
      </c>
      <c r="M15682" s="2">
        <f t="array" ref="M15682">INDEX(LookupTables!$K$3:$K$30,MATCH(D15682&amp;E15682,LookupTables!$H$3:$H$30&amp;LookupTables!$I$3:$I$30),0)</f>
        <v>2.617</v>
      </c>
      <c r="N15682" s="2">
        <f>IF(K15682="",L15682*(J15682^M15682),J15682)</f>
        <v>0.38498224011569004</v>
      </c>
    </row>
    <row r="15683" spans="1:14" ht="15" customHeight="1" x14ac:dyDescent="0.25">
      <c r="A15683" s="25" t="s">
        <v>184</v>
      </c>
      <c r="B15683" s="25">
        <v>2015</v>
      </c>
      <c r="C15683" s="25" t="s">
        <v>5</v>
      </c>
      <c r="D15683" s="25" t="s">
        <v>3</v>
      </c>
      <c r="E15683" s="25" t="s">
        <v>4</v>
      </c>
      <c r="F15683" s="49" t="s">
        <v>20</v>
      </c>
      <c r="G15683" s="44">
        <f t="array" ref="G15683">INDEX(LookupTables!$D$3:$D$100,MATCH(C15683&amp;D15683&amp;E15683,LookupTables!$A$3:$A$100&amp;LookupTables!$B$3:$B$100&amp;LookupTables!$C$3:$C$100,0))</f>
        <v>5.9381620383326696</v>
      </c>
      <c r="H15683" s="44">
        <f t="array" ref="H15683">INDEX(LookupTables!$E$3:$E$100,MATCH(C15683&amp;D15683&amp;E15683,LookupTables!$A$3:$A$100&amp;LookupTables!$B$3:$B$100&amp;LookupTables!$C$3:$C$100,0))</f>
        <v>2.8238341052595599</v>
      </c>
      <c r="I15683">
        <v>0.74122775509022198</v>
      </c>
      <c r="J15683" s="44">
        <f>IF(F15683="NA",ABS(_xlfn.NORM.INV(I15683,G15683,H15683)),F15683)</f>
        <v>7.7655642934508737</v>
      </c>
      <c r="K15683" s="2" t="str">
        <f>IF(E15683="Oligochaeta",1.05*(3.14*(0.25^2)*J15683)*0.15,"")</f>
        <v/>
      </c>
      <c r="L15683" s="2">
        <f t="array" ref="L15683">INDEX(LookupTables!$J$3:$J$31,MATCH(D15683&amp;E15683,LookupTables!$H$3:$H$31&amp;LookupTables!$I$3:$I$31,0))</f>
        <v>1.8E-3</v>
      </c>
      <c r="M15683" s="2">
        <f t="array" ref="M15683">INDEX(LookupTables!$K$3:$K$31,MATCH(D15683&amp;E15683,LookupTables!$H$3:$H$31&amp;LookupTables!$I$3:$I$31,0))</f>
        <v>2.617</v>
      </c>
      <c r="N15683" s="2">
        <f>IF(K15683="",L15683*(J15683^M15683),J15683)</f>
        <v>0.38446366148189332</v>
      </c>
    </row>
    <row r="15684" spans="1:14" ht="15" customHeight="1" x14ac:dyDescent="0.25">
      <c r="A15684" s="25" t="s">
        <v>184</v>
      </c>
      <c r="B15684" s="25">
        <v>2009</v>
      </c>
      <c r="C15684" s="25" t="s">
        <v>13</v>
      </c>
      <c r="D15684" s="25" t="s">
        <v>27</v>
      </c>
      <c r="E15684" s="25" t="s">
        <v>28</v>
      </c>
      <c r="F15684" s="49" t="s">
        <v>20</v>
      </c>
      <c r="G15684" s="44">
        <f t="array" ref="G15684">INDEX(LookupTables!$D$3:$D$100,MATCH(C15684&amp;D15684&amp;E15684,LookupTables!$A$3:$A$100&amp;LookupTables!$B$3:$B$100&amp;LookupTables!$C$3:$C$100,0))</f>
        <v>3.14190763919335</v>
      </c>
      <c r="H15684" s="44">
        <f t="array" ref="H15684">INDEX(LookupTables!$E$3:$E$100,MATCH(C15684&amp;D15684&amp;E15684,LookupTables!$A$3:$A$100&amp;LookupTables!$B$3:$B$100&amp;LookupTables!$C$3:$C$100,0))</f>
        <v>1.2126733725630301</v>
      </c>
      <c r="I15684">
        <v>0.64164267480373405</v>
      </c>
      <c r="J15684" s="44">
        <f>IF(F15684="NA",ABS(_xlfn.NORM.INV(I15684,G15684,H15684)),F15684)</f>
        <v>3.5819298874391485</v>
      </c>
      <c r="K15684" s="2" t="str">
        <f>IF(E15684="Oligochaeta",1.05*(3.14*(0.25^2)*J15684)*0.15,"")</f>
        <v/>
      </c>
      <c r="L15684" s="2">
        <f t="array" ref="L15684">INDEX(LookupTables!$J$3:$J$30,MATCH(D15684&amp;E15684,LookupTables!$H$3:$H$30&amp;LookupTables!$I$3:$I$30),0)</f>
        <v>1.6299999999999999E-2</v>
      </c>
      <c r="M15684" s="2">
        <f t="array" ref="M15684">INDEX(LookupTables!$K$3:$K$30,MATCH(D15684&amp;E15684,LookupTables!$H$3:$H$30&amp;LookupTables!$I$3:$I$30),0)</f>
        <v>2.4769999999999999</v>
      </c>
      <c r="N15684" s="2">
        <f>IF(K15684="",L15684*(J15684^M15684),J15684)</f>
        <v>0.38435772432109211</v>
      </c>
    </row>
    <row r="15685" spans="1:14" ht="15" customHeight="1" x14ac:dyDescent="0.25">
      <c r="A15685" s="25" t="s">
        <v>184</v>
      </c>
      <c r="B15685" s="25">
        <v>2015</v>
      </c>
      <c r="C15685" s="25" t="s">
        <v>5</v>
      </c>
      <c r="D15685" s="25" t="s">
        <v>3</v>
      </c>
      <c r="E15685" s="25" t="s">
        <v>4</v>
      </c>
      <c r="F15685" s="49" t="s">
        <v>20</v>
      </c>
      <c r="G15685" s="44">
        <f t="array" ref="G15685">INDEX(LookupTables!$D$3:$D$100,MATCH(C15685&amp;D15685&amp;E15685,LookupTables!$A$3:$A$100&amp;LookupTables!$B$3:$B$100&amp;LookupTables!$C$3:$C$100,0))</f>
        <v>5.9381620383326696</v>
      </c>
      <c r="H15685" s="44">
        <f t="array" ref="H15685">INDEX(LookupTables!$E$3:$E$100,MATCH(C15685&amp;D15685&amp;E15685,LookupTables!$A$3:$A$100&amp;LookupTables!$B$3:$B$100&amp;LookupTables!$C$3:$C$100,0))</f>
        <v>2.8238341052595599</v>
      </c>
      <c r="I15685">
        <v>0.74047722260002002</v>
      </c>
      <c r="J15685" s="44">
        <f>IF(F15685="NA",ABS(_xlfn.NORM.INV(I15685,G15685,H15685)),F15685)</f>
        <v>7.7590192728138394</v>
      </c>
      <c r="K15685" s="2" t="str">
        <f>IF(E15685="Oligochaeta",1.05*(3.14*(0.25^2)*J15685)*0.15,"")</f>
        <v/>
      </c>
      <c r="L15685" s="2">
        <f t="array" ref="L15685">INDEX(LookupTables!$J$3:$J$31,MATCH(D15685&amp;E15685,LookupTables!$H$3:$H$31&amp;LookupTables!$I$3:$I$31,0))</f>
        <v>1.8E-3</v>
      </c>
      <c r="M15685" s="2">
        <f t="array" ref="M15685">INDEX(LookupTables!$K$3:$K$31,MATCH(D15685&amp;E15685,LookupTables!$H$3:$H$31&amp;LookupTables!$I$3:$I$31,0))</f>
        <v>2.617</v>
      </c>
      <c r="N15685" s="2">
        <f>IF(K15685="",L15685*(J15685^M15685),J15685)</f>
        <v>0.38361623694979885</v>
      </c>
    </row>
    <row r="15686" spans="1:14" ht="15" customHeight="1" x14ac:dyDescent="0.25">
      <c r="A15686" s="23" t="s">
        <v>184</v>
      </c>
      <c r="B15686" s="23">
        <v>2023</v>
      </c>
      <c r="C15686" s="23" t="s">
        <v>7</v>
      </c>
      <c r="D15686" s="23" t="s">
        <v>21</v>
      </c>
      <c r="E15686" s="23" t="s">
        <v>21</v>
      </c>
      <c r="F15686" s="49" t="s">
        <v>20</v>
      </c>
      <c r="G15686" s="44">
        <f>LookupTables!$D$101</f>
        <v>5.0544186046372097</v>
      </c>
      <c r="H15686" s="44">
        <f>LookupTables!$E$101</f>
        <v>2.4872582373970298</v>
      </c>
      <c r="I15686">
        <v>0.32460210577119097</v>
      </c>
      <c r="J15686" s="44">
        <f>IF(F15686="NA",ABS(_xlfn.NORM.INV(I15686,G15686,H15686)),F15686)</f>
        <v>3.9230444448850621</v>
      </c>
      <c r="K15686" s="2">
        <f>IF(E15686="Oligochaeta",1.05*(3.14*(0.25^2)*J15686)*0.15,"")</f>
        <v>0.12125885188861921</v>
      </c>
      <c r="L15686" s="2">
        <f t="array" ref="L15686">INDEX(LookupTables!$J$3:$J$30,MATCH(D15686&amp;E15686,LookupTables!$H$3:$H$30&amp;LookupTables!$I$3:$I$30),0)</f>
        <v>8.2000000000000007E-3</v>
      </c>
      <c r="M15686" s="2">
        <f t="array" ref="M15686">INDEX(LookupTables!$K$3:$K$30,MATCH(D15686&amp;E15686,LookupTables!$H$3:$H$30&amp;LookupTables!$I$3:$I$30),0)</f>
        <v>2.8130000000000002</v>
      </c>
      <c r="N15686" s="2">
        <f>IF(K15686="",L15686*(J15686^M15686),J15686)</f>
        <v>3.9230444448850621</v>
      </c>
    </row>
    <row r="15687" spans="1:14" ht="15" customHeight="1" x14ac:dyDescent="0.25">
      <c r="A15687" s="25" t="s">
        <v>152</v>
      </c>
      <c r="B15687" s="25">
        <v>2015</v>
      </c>
      <c r="C15687" s="25" t="s">
        <v>5</v>
      </c>
      <c r="D15687" s="25" t="s">
        <v>3</v>
      </c>
      <c r="E15687" s="25" t="s">
        <v>4</v>
      </c>
      <c r="F15687" s="49" t="s">
        <v>20</v>
      </c>
      <c r="G15687" s="44">
        <f t="array" ref="G15687">INDEX(LookupTables!$D$3:$D$100,MATCH(C15687&amp;D15687&amp;E15687,LookupTables!$A$3:$A$100&amp;LookupTables!$B$3:$B$100&amp;LookupTables!$C$3:$C$100,0))</f>
        <v>5.9381620383326696</v>
      </c>
      <c r="H15687" s="44">
        <f t="array" ref="H15687">INDEX(LookupTables!$E$3:$E$100,MATCH(C15687&amp;D15687&amp;E15687,LookupTables!$A$3:$A$100&amp;LookupTables!$B$3:$B$100&amp;LookupTables!$C$3:$C$100,0))</f>
        <v>2.8238341052595599</v>
      </c>
      <c r="I15687">
        <v>0.73962957039475397</v>
      </c>
      <c r="J15687" s="44">
        <f>IF(F15687="NA",ABS(_xlfn.NORM.INV(I15687,G15687,H15687)),F15687)</f>
        <v>7.7516390609560322</v>
      </c>
      <c r="K15687" s="2" t="str">
        <f>IF(E15687="Oligochaeta",1.05*(3.14*(0.25^2)*J15687)*0.15,"")</f>
        <v/>
      </c>
      <c r="L15687" s="2">
        <f t="array" ref="L15687">INDEX(LookupTables!$J$3:$J$31,MATCH(D15687&amp;E15687,LookupTables!$H$3:$H$31&amp;LookupTables!$I$3:$I$31,0))</f>
        <v>1.8E-3</v>
      </c>
      <c r="M15687" s="2">
        <f t="array" ref="M15687">INDEX(LookupTables!$K$3:$K$31,MATCH(D15687&amp;E15687,LookupTables!$H$3:$H$31&amp;LookupTables!$I$3:$I$31,0))</f>
        <v>2.617</v>
      </c>
      <c r="N15687" s="2">
        <f>IF(K15687="",L15687*(J15687^M15687),J15687)</f>
        <v>0.38266206058625807</v>
      </c>
    </row>
    <row r="15688" spans="1:14" ht="15" customHeight="1" x14ac:dyDescent="0.25">
      <c r="A15688" s="25" t="s">
        <v>153</v>
      </c>
      <c r="B15688" s="25">
        <v>2018</v>
      </c>
      <c r="C15688" s="25" t="s">
        <v>2</v>
      </c>
      <c r="D15688" s="25" t="s">
        <v>21</v>
      </c>
      <c r="E15688" s="25" t="s">
        <v>21</v>
      </c>
      <c r="F15688" s="49" t="s">
        <v>20</v>
      </c>
      <c r="G15688" s="44">
        <f>LookupTables!$D$101</f>
        <v>5.0544186046372097</v>
      </c>
      <c r="H15688" s="44">
        <f>LookupTables!$E$101</f>
        <v>2.4872582373970298</v>
      </c>
      <c r="I15688">
        <v>0.32389583729673199</v>
      </c>
      <c r="J15688" s="44">
        <f>IF(F15688="NA",ABS(_xlfn.NORM.INV(I15688,G15688,H15688)),F15688)</f>
        <v>3.918159004329798</v>
      </c>
      <c r="K15688" s="2">
        <f>IF(E15688="Oligochaeta",1.05*(3.14*(0.25^2)*J15688)*0.15,"")</f>
        <v>0.12110784597445637</v>
      </c>
      <c r="L15688" s="2">
        <f t="array" ref="L15688">INDEX(LookupTables!$J$3:$J$30,MATCH(D15688&amp;E15688,LookupTables!$H$3:$H$30&amp;LookupTables!$I$3:$I$30),0)</f>
        <v>8.2000000000000007E-3</v>
      </c>
      <c r="M15688" s="2">
        <f t="array" ref="M15688">INDEX(LookupTables!$K$3:$K$30,MATCH(D15688&amp;E15688,LookupTables!$H$3:$H$30&amp;LookupTables!$I$3:$I$30),0)</f>
        <v>2.8130000000000002</v>
      </c>
      <c r="N15688" s="2">
        <f>IF(K15688="",L15688*(J15688^M15688),J15688)</f>
        <v>3.918159004329798</v>
      </c>
    </row>
    <row r="15689" spans="1:14" ht="15" customHeight="1" x14ac:dyDescent="0.25">
      <c r="A15689" s="25" t="s">
        <v>184</v>
      </c>
      <c r="B15689" s="25">
        <v>2016</v>
      </c>
      <c r="C15689" s="25" t="s">
        <v>8</v>
      </c>
      <c r="D15689" s="25" t="s">
        <v>3</v>
      </c>
      <c r="E15689" s="25" t="s">
        <v>4</v>
      </c>
      <c r="F15689" s="49" t="s">
        <v>20</v>
      </c>
      <c r="G15689" s="44">
        <f t="array" ref="G15689">INDEX(LookupTables!$D$3:$D$100,MATCH(C15689&amp;D15689&amp;E15689,LookupTables!$A$3:$A$100&amp;LookupTables!$B$3:$B$100&amp;LookupTables!$C$3:$C$100,0))</f>
        <v>9.7048597520662092</v>
      </c>
      <c r="H15689" s="44">
        <f t="array" ref="H15689">INDEX(LookupTables!$E$3:$E$100,MATCH(C15689&amp;D15689&amp;E15689,LookupTables!$A$3:$A$100&amp;LookupTables!$B$3:$B$100&amp;LookupTables!$C$3:$C$100,0))</f>
        <v>5.73915983343338</v>
      </c>
      <c r="I15689">
        <v>0.3662311329972</v>
      </c>
      <c r="J15689" s="44">
        <f>IF(F15689="NA",ABS(_xlfn.NORM.INV(I15689,G15689,H15689)),F15689)</f>
        <v>7.7429164229473546</v>
      </c>
      <c r="K15689" s="2" t="str">
        <f>IF(E15689="Oligochaeta",1.05*(3.14*(0.25^2)*J15689)*0.15,"")</f>
        <v/>
      </c>
      <c r="L15689" s="2">
        <f t="array" ref="L15689">INDEX(LookupTables!$J$3:$J$31,MATCH(D15689&amp;E15689,LookupTables!$H$3:$H$31&amp;LookupTables!$I$3:$I$31,0))</f>
        <v>1.8E-3</v>
      </c>
      <c r="M15689" s="2">
        <f t="array" ref="M15689">INDEX(LookupTables!$K$3:$K$31,MATCH(D15689&amp;E15689,LookupTables!$H$3:$H$31&amp;LookupTables!$I$3:$I$31,0))</f>
        <v>2.617</v>
      </c>
      <c r="N15689" s="2">
        <f>IF(K15689="",L15689*(J15689^M15689),J15689)</f>
        <v>0.38153621653713099</v>
      </c>
    </row>
    <row r="15690" spans="1:14" ht="15" customHeight="1" x14ac:dyDescent="0.25">
      <c r="A15690" s="25" t="s">
        <v>184</v>
      </c>
      <c r="B15690" s="25">
        <v>2016</v>
      </c>
      <c r="C15690" s="25" t="s">
        <v>8</v>
      </c>
      <c r="D15690" s="25" t="s">
        <v>3</v>
      </c>
      <c r="E15690" s="25" t="s">
        <v>4</v>
      </c>
      <c r="F15690" s="49" t="s">
        <v>20</v>
      </c>
      <c r="G15690" s="44">
        <f t="array" ref="G15690">INDEX(LookupTables!$D$3:$D$100,MATCH(C15690&amp;D15690&amp;E15690,LookupTables!$A$3:$A$100&amp;LookupTables!$B$3:$B$100&amp;LookupTables!$C$3:$C$100,0))</f>
        <v>9.7048597520662092</v>
      </c>
      <c r="H15690" s="44">
        <f t="array" ref="H15690">INDEX(LookupTables!$E$3:$E$100,MATCH(C15690&amp;D15690&amp;E15690,LookupTables!$A$3:$A$100&amp;LookupTables!$B$3:$B$100&amp;LookupTables!$C$3:$C$100,0))</f>
        <v>5.73915983343338</v>
      </c>
      <c r="I15690">
        <v>0.36612993397284299</v>
      </c>
      <c r="J15690" s="44">
        <f>IF(F15690="NA",ABS(_xlfn.NORM.INV(I15690,G15690,H15690)),F15690)</f>
        <v>7.7413729074900424</v>
      </c>
      <c r="K15690" s="2" t="str">
        <f>IF(E15690="Oligochaeta",1.05*(3.14*(0.25^2)*J15690)*0.15,"")</f>
        <v/>
      </c>
      <c r="L15690" s="2">
        <f t="array" ref="L15690">INDEX(LookupTables!$J$3:$J$30,MATCH(D15690&amp;E15690,LookupTables!$H$3:$H$30&amp;LookupTables!$I$3:$I$30),0)</f>
        <v>1.8E-3</v>
      </c>
      <c r="M15690" s="2">
        <f t="array" ref="M15690">INDEX(LookupTables!$K$3:$K$30,MATCH(D15690&amp;E15690,LookupTables!$H$3:$H$30&amp;LookupTables!$I$3:$I$30),0)</f>
        <v>2.617</v>
      </c>
      <c r="N15690" s="2">
        <f>IF(K15690="",L15690*(J15690^M15690),J15690)</f>
        <v>0.38133720607668264</v>
      </c>
    </row>
    <row r="15691" spans="1:14" ht="15" customHeight="1" x14ac:dyDescent="0.25">
      <c r="A15691" s="25" t="s">
        <v>184</v>
      </c>
      <c r="B15691" s="25">
        <v>2009</v>
      </c>
      <c r="C15691" s="25" t="s">
        <v>13</v>
      </c>
      <c r="D15691" s="25" t="s">
        <v>25</v>
      </c>
      <c r="E15691" s="25" t="s">
        <v>26</v>
      </c>
      <c r="F15691" s="49" t="s">
        <v>20</v>
      </c>
      <c r="G15691" s="44">
        <f>LookupTables!D11</f>
        <v>3.5357142855000001</v>
      </c>
      <c r="H15691" s="44">
        <f>LookupTables!E11</f>
        <v>1.3571428572456099</v>
      </c>
      <c r="I15691">
        <v>0.41921422490850102</v>
      </c>
      <c r="J15691" s="44">
        <f>IF(F15691="NA",ABS(_xlfn.NORM.INV(I15691,G15691,H15691)),F15691)</f>
        <v>3.2589873078389506</v>
      </c>
      <c r="K15691" s="2" t="str">
        <f>IF(E15691="Oligochaeta",1.05*(3.14*(0.25^2)*J15691)*0.15,"")</f>
        <v/>
      </c>
      <c r="L15691" s="2">
        <f t="array" ref="L15691">INDEX(LookupTables!$J$3:$J$30,MATCH(D15691&amp;E15691,LookupTables!$H$3:$H$30&amp;LookupTables!$I$3:$I$30),0)</f>
        <v>1.23E-2</v>
      </c>
      <c r="M15691" s="2">
        <f t="array" ref="M15691">INDEX(LookupTables!$K$3:$K$30,MATCH(D15691&amp;E15691,LookupTables!$H$3:$H$30&amp;LookupTables!$I$3:$I$30),0)</f>
        <v>2.9060000000000001</v>
      </c>
      <c r="N15691" s="2">
        <f>IF(K15691="",L15691*(J15691^M15691),J15691)</f>
        <v>0.38099857194052678</v>
      </c>
    </row>
    <row r="15692" spans="1:14" ht="15" customHeight="1" x14ac:dyDescent="0.25">
      <c r="A15692" s="25" t="s">
        <v>184</v>
      </c>
      <c r="B15692" s="25">
        <v>2015</v>
      </c>
      <c r="C15692" s="25" t="s">
        <v>5</v>
      </c>
      <c r="D15692" s="25" t="s">
        <v>3</v>
      </c>
      <c r="E15692" s="25" t="s">
        <v>4</v>
      </c>
      <c r="F15692" s="49" t="s">
        <v>20</v>
      </c>
      <c r="G15692" s="44">
        <f t="array" ref="G15692">INDEX(LookupTables!$D$3:$D$100,MATCH(C15692&amp;D15692&amp;E15692,LookupTables!$A$3:$A$100&amp;LookupTables!$B$3:$B$100&amp;LookupTables!$C$3:$C$100,0))</f>
        <v>5.9381620383326696</v>
      </c>
      <c r="H15692" s="44">
        <f t="array" ref="H15692">INDEX(LookupTables!$E$3:$E$100,MATCH(C15692&amp;D15692&amp;E15692,LookupTables!$A$3:$A$100&amp;LookupTables!$B$3:$B$100&amp;LookupTables!$C$3:$C$100,0))</f>
        <v>2.8238341052595599</v>
      </c>
      <c r="I15692">
        <v>0.73800852964632202</v>
      </c>
      <c r="J15692" s="44">
        <f>IF(F15692="NA",ABS(_xlfn.NORM.INV(I15692,G15692,H15692)),F15692)</f>
        <v>7.7375595857524377</v>
      </c>
      <c r="K15692" s="2" t="str">
        <f>IF(E15692="Oligochaeta",1.05*(3.14*(0.25^2)*J15692)*0.15,"")</f>
        <v/>
      </c>
      <c r="L15692" s="2">
        <f t="array" ref="L15692">INDEX(LookupTables!$J$3:$J$30,MATCH(D15692&amp;E15692,LookupTables!$H$3:$H$30&amp;LookupTables!$I$3:$I$30),0)</f>
        <v>1.8E-3</v>
      </c>
      <c r="M15692" s="2">
        <f t="array" ref="M15692">INDEX(LookupTables!$K$3:$K$30,MATCH(D15692&amp;E15692,LookupTables!$H$3:$H$30&amp;LookupTables!$I$3:$I$30),0)</f>
        <v>2.617</v>
      </c>
      <c r="N15692" s="2">
        <f>IF(K15692="",L15692*(J15692^M15692),J15692)</f>
        <v>0.38084581712767235</v>
      </c>
    </row>
    <row r="15693" spans="1:14" ht="15" customHeight="1" x14ac:dyDescent="0.25">
      <c r="A15693" s="25" t="s">
        <v>184</v>
      </c>
      <c r="B15693" s="25">
        <v>2016</v>
      </c>
      <c r="C15693" s="25" t="s">
        <v>8</v>
      </c>
      <c r="D15693" s="25" t="s">
        <v>3</v>
      </c>
      <c r="E15693" s="25" t="s">
        <v>4</v>
      </c>
      <c r="F15693" s="49" t="s">
        <v>20</v>
      </c>
      <c r="G15693" s="44">
        <f t="array" ref="G15693">INDEX(LookupTables!$D$3:$D$100,MATCH(C15693&amp;D15693&amp;E15693,LookupTables!$A$3:$A$100&amp;LookupTables!$B$3:$B$100&amp;LookupTables!$C$3:$C$100,0))</f>
        <v>9.7048597520662092</v>
      </c>
      <c r="H15693" s="44">
        <f t="array" ref="H15693">INDEX(LookupTables!$E$3:$E$100,MATCH(C15693&amp;D15693&amp;E15693,LookupTables!$A$3:$A$100&amp;LookupTables!$B$3:$B$100&amp;LookupTables!$C$3:$C$100,0))</f>
        <v>5.73915983343338</v>
      </c>
      <c r="I15693">
        <v>0.36570137133821801</v>
      </c>
      <c r="J15693" s="44">
        <f>IF(F15693="NA",ABS(_xlfn.NORM.INV(I15693,G15693,H15693)),F15693)</f>
        <v>7.7348347758611302</v>
      </c>
      <c r="K15693" s="2" t="str">
        <f>IF(E15693="Oligochaeta",1.05*(3.14*(0.25^2)*J15693)*0.15,"")</f>
        <v/>
      </c>
      <c r="L15693" s="2">
        <f t="array" ref="L15693">INDEX(LookupTables!$J$3:$J$30,MATCH(D15693&amp;E15693,LookupTables!$H$3:$H$30&amp;LookupTables!$I$3:$I$30),0)</f>
        <v>1.8E-3</v>
      </c>
      <c r="M15693" s="2">
        <f t="array" ref="M15693">INDEX(LookupTables!$K$3:$K$30,MATCH(D15693&amp;E15693,LookupTables!$H$3:$H$30&amp;LookupTables!$I$3:$I$30),0)</f>
        <v>2.617</v>
      </c>
      <c r="N15693" s="2">
        <f>IF(K15693="",L15693*(J15693^M15693),J15693)</f>
        <v>0.38049493483338642</v>
      </c>
    </row>
    <row r="15694" spans="1:14" ht="15" customHeight="1" x14ac:dyDescent="0.25">
      <c r="A15694" s="25" t="s">
        <v>152</v>
      </c>
      <c r="B15694" s="25">
        <v>2015</v>
      </c>
      <c r="C15694" s="25" t="s">
        <v>5</v>
      </c>
      <c r="D15694" s="25" t="s">
        <v>3</v>
      </c>
      <c r="E15694" s="25" t="s">
        <v>4</v>
      </c>
      <c r="F15694" s="49" t="s">
        <v>20</v>
      </c>
      <c r="G15694" s="44">
        <f t="array" ref="G15694">INDEX(LookupTables!$D$3:$D$100,MATCH(C15694&amp;D15694&amp;E15694,LookupTables!$A$3:$A$100&amp;LookupTables!$B$3:$B$100&amp;LookupTables!$C$3:$C$100,0))</f>
        <v>5.9381620383326696</v>
      </c>
      <c r="H15694" s="44">
        <f t="array" ref="H15694">INDEX(LookupTables!$E$3:$E$100,MATCH(C15694&amp;D15694&amp;E15694,LookupTables!$A$3:$A$100&amp;LookupTables!$B$3:$B$100&amp;LookupTables!$C$3:$C$100,0))</f>
        <v>2.8238341052595599</v>
      </c>
      <c r="I15694">
        <v>0.73738684388808895</v>
      </c>
      <c r="J15694" s="44">
        <f>IF(F15694="NA",ABS(_xlfn.NORM.INV(I15694,G15694,H15694)),F15694)</f>
        <v>7.7321718266967636</v>
      </c>
      <c r="K15694" s="2" t="str">
        <f>IF(E15694="Oligochaeta",1.05*(3.14*(0.25^2)*J15694)*0.15,"")</f>
        <v/>
      </c>
      <c r="L15694" s="2">
        <f t="array" ref="L15694">INDEX(LookupTables!$J$3:$J$30,MATCH(D15694&amp;E15694,LookupTables!$H$3:$H$30&amp;LookupTables!$I$3:$I$30),0)</f>
        <v>1.8E-3</v>
      </c>
      <c r="M15694" s="2">
        <f t="array" ref="M15694">INDEX(LookupTables!$K$3:$K$30,MATCH(D15694&amp;E15694,LookupTables!$H$3:$H$30&amp;LookupTables!$I$3:$I$30),0)</f>
        <v>2.617</v>
      </c>
      <c r="N15694" s="2">
        <f>IF(K15694="",L15694*(J15694^M15694),J15694)</f>
        <v>0.38015221160288487</v>
      </c>
    </row>
    <row r="15695" spans="1:14" ht="15" customHeight="1" x14ac:dyDescent="0.25">
      <c r="A15695" s="25" t="s">
        <v>153</v>
      </c>
      <c r="B15695" s="25">
        <v>2016</v>
      </c>
      <c r="C15695" s="25" t="s">
        <v>13</v>
      </c>
      <c r="D15695" s="25" t="s">
        <v>21</v>
      </c>
      <c r="E15695" s="25" t="s">
        <v>21</v>
      </c>
      <c r="F15695" s="49" t="s">
        <v>20</v>
      </c>
      <c r="G15695" s="44">
        <f t="array" ref="G15695">INDEX(LookupTables!$D$3:$D$100,MATCH(C15695&amp;D15695&amp;E15695,LookupTables!$A$3:$A$100&amp;LookupTables!$B$3:$B$100&amp;LookupTables!$C$3:$C$100,0))</f>
        <v>11.320865949154101</v>
      </c>
      <c r="H15695" s="44">
        <f t="array" ref="H15695">INDEX(LookupTables!$E$3:$E$100,MATCH(C15695&amp;D15695&amp;E15695,LookupTables!$A$3:$A$100&amp;LookupTables!$B$3:$B$100&amp;LookupTables!$C$3:$C$100,0))</f>
        <v>25.246941556002099</v>
      </c>
      <c r="I15695">
        <v>0.38456958008464398</v>
      </c>
      <c r="J15695" s="44">
        <f>IF(F15695="NA",ABS(_xlfn.NORM.INV(I15695,G15695,H15695)),F15695)</f>
        <v>3.9108608753879919</v>
      </c>
      <c r="K15695" s="2">
        <f>IF(E15695="Oligochaeta",1.05*(3.14*(0.25^2)*J15695)*0.15,"")</f>
        <v>0.12088226537019572</v>
      </c>
      <c r="L15695" s="2">
        <f t="array" ref="L15695">INDEX(LookupTables!$J$3:$J$30,MATCH(D15695&amp;E15695,LookupTables!$H$3:$H$30&amp;LookupTables!$I$3:$I$30),0)</f>
        <v>8.2000000000000007E-3</v>
      </c>
      <c r="M15695" s="2">
        <f t="array" ref="M15695">INDEX(LookupTables!$K$3:$K$30,MATCH(D15695&amp;E15695,LookupTables!$H$3:$H$30&amp;LookupTables!$I$3:$I$30),0)</f>
        <v>2.8130000000000002</v>
      </c>
      <c r="N15695" s="2">
        <f>IF(K15695="",L15695*(J15695^M15695),J15695)</f>
        <v>3.9108608753879919</v>
      </c>
    </row>
    <row r="15696" spans="1:14" ht="15" customHeight="1" x14ac:dyDescent="0.25">
      <c r="A15696" s="25" t="s">
        <v>184</v>
      </c>
      <c r="B15696" s="25">
        <v>2016</v>
      </c>
      <c r="C15696" s="25" t="s">
        <v>8</v>
      </c>
      <c r="D15696" s="25" t="s">
        <v>3</v>
      </c>
      <c r="E15696" s="25" t="s">
        <v>4</v>
      </c>
      <c r="F15696" s="49" t="s">
        <v>20</v>
      </c>
      <c r="G15696" s="44">
        <f t="array" ref="G15696">INDEX(LookupTables!$D$3:$D$100,MATCH(C15696&amp;D15696&amp;E15696,LookupTables!$A$3:$A$100&amp;LookupTables!$B$3:$B$100&amp;LookupTables!$C$3:$C$100,0))</f>
        <v>9.7048597520662092</v>
      </c>
      <c r="H15696" s="44">
        <f t="array" ref="H15696">INDEX(LookupTables!$E$3:$E$100,MATCH(C15696&amp;D15696&amp;E15696,LookupTables!$A$3:$A$100&amp;LookupTables!$B$3:$B$100&amp;LookupTables!$C$3:$C$100,0))</f>
        <v>5.73915983343338</v>
      </c>
      <c r="I15696">
        <v>0.36507996928412501</v>
      </c>
      <c r="J15696" s="44">
        <f>IF(F15696="NA",ABS(_xlfn.NORM.INV(I15696,G15696,H15696)),F15696)</f>
        <v>7.7253501492331278</v>
      </c>
      <c r="K15696" s="2" t="str">
        <f>IF(E15696="Oligochaeta",1.05*(3.14*(0.25^2)*J15696)*0.15,"")</f>
        <v/>
      </c>
      <c r="L15696" s="2">
        <f t="array" ref="L15696">INDEX(LookupTables!$J$3:$J$31,MATCH(D15696&amp;E15696,LookupTables!$H$3:$H$31&amp;LookupTables!$I$3:$I$31,0))</f>
        <v>1.8E-3</v>
      </c>
      <c r="M15696" s="2">
        <f t="array" ref="M15696">INDEX(LookupTables!$K$3:$K$31,MATCH(D15696&amp;E15696,LookupTables!$H$3:$H$31&amp;LookupTables!$I$3:$I$31,0))</f>
        <v>2.617</v>
      </c>
      <c r="N15696" s="2">
        <f>IF(K15696="",L15696*(J15696^M15696),J15696)</f>
        <v>0.37927512779292749</v>
      </c>
    </row>
    <row r="15697" spans="1:14" ht="15" customHeight="1" x14ac:dyDescent="0.25">
      <c r="A15697" s="25" t="s">
        <v>184</v>
      </c>
      <c r="B15697" s="25">
        <v>2016</v>
      </c>
      <c r="C15697" s="25" t="s">
        <v>2</v>
      </c>
      <c r="D15697" s="25" t="s">
        <v>3</v>
      </c>
      <c r="E15697" s="25" t="s">
        <v>4</v>
      </c>
      <c r="F15697" s="49" t="s">
        <v>20</v>
      </c>
      <c r="G15697" s="44">
        <f>LookupTables!$D$56</f>
        <v>8.27439024381707</v>
      </c>
      <c r="H15697" s="44">
        <f>LookupTables!$E$56</f>
        <v>4.7493863581305797</v>
      </c>
      <c r="I15697">
        <v>0.45375718537252402</v>
      </c>
      <c r="J15697" s="44">
        <f>IF(F15697="NA",ABS(_xlfn.NORM.INV(I15697,G15697,H15697)),F15697)</f>
        <v>7.722633406272986</v>
      </c>
      <c r="K15697" s="2" t="str">
        <f>IF(E15697="Oligochaeta",1.05*(3.14*(0.25^2)*J15697)*0.15,"")</f>
        <v/>
      </c>
      <c r="L15697" s="2">
        <f t="array" ref="L15697">INDEX(LookupTables!$J$3:$J$31,MATCH(D15697&amp;E15697,LookupTables!$H$3:$H$31&amp;LookupTables!$I$3:$I$31,0))</f>
        <v>1.8E-3</v>
      </c>
      <c r="M15697" s="2">
        <f t="array" ref="M15697">INDEX(LookupTables!$K$3:$K$31,MATCH(D15697&amp;E15697,LookupTables!$H$3:$H$31&amp;LookupTables!$I$3:$I$31,0))</f>
        <v>2.617</v>
      </c>
      <c r="N15697" s="2">
        <f>IF(K15697="",L15697*(J15697^M15697),J15697)</f>
        <v>0.37892617636850967</v>
      </c>
    </row>
    <row r="15698" spans="1:14" ht="15" customHeight="1" x14ac:dyDescent="0.25">
      <c r="A15698" s="25" t="s">
        <v>184</v>
      </c>
      <c r="B15698" s="25">
        <v>2016</v>
      </c>
      <c r="C15698" s="25" t="s">
        <v>8</v>
      </c>
      <c r="D15698" s="25" t="s">
        <v>3</v>
      </c>
      <c r="E15698" s="25" t="s">
        <v>4</v>
      </c>
      <c r="F15698" s="49" t="s">
        <v>20</v>
      </c>
      <c r="G15698" s="44">
        <f t="array" ref="G15698">INDEX(LookupTables!$D$3:$D$100,MATCH(C15698&amp;D15698&amp;E15698,LookupTables!$A$3:$A$100&amp;LookupTables!$B$3:$B$100&amp;LookupTables!$C$3:$C$100,0))</f>
        <v>9.7048597520662092</v>
      </c>
      <c r="H15698" s="44">
        <f t="array" ref="H15698">INDEX(LookupTables!$E$3:$E$100,MATCH(C15698&amp;D15698&amp;E15698,LookupTables!$A$3:$A$100&amp;LookupTables!$B$3:$B$100&amp;LookupTables!$C$3:$C$100,0))</f>
        <v>5.73915983343338</v>
      </c>
      <c r="I15698">
        <v>0.36467206513043499</v>
      </c>
      <c r="J15698" s="44">
        <f>IF(F15698="NA",ABS(_xlfn.NORM.INV(I15698,G15698,H15698)),F15698)</f>
        <v>7.719121259585453</v>
      </c>
      <c r="K15698" s="2" t="str">
        <f>IF(E15698="Oligochaeta",1.05*(3.14*(0.25^2)*J15698)*0.15,"")</f>
        <v/>
      </c>
      <c r="L15698" s="2">
        <f t="array" ref="L15698">INDEX(LookupTables!$J$3:$J$31,MATCH(D15698&amp;E15698,LookupTables!$H$3:$H$31&amp;LookupTables!$I$3:$I$31,0))</f>
        <v>1.8E-3</v>
      </c>
      <c r="M15698" s="2">
        <f t="array" ref="M15698">INDEX(LookupTables!$K$3:$K$31,MATCH(D15698&amp;E15698,LookupTables!$H$3:$H$31&amp;LookupTables!$I$3:$I$31,0))</f>
        <v>2.617</v>
      </c>
      <c r="N15698" s="2">
        <f>IF(K15698="",L15698*(J15698^M15698),J15698)</f>
        <v>0.37847535358624929</v>
      </c>
    </row>
    <row r="15699" spans="1:14" ht="15" customHeight="1" x14ac:dyDescent="0.25">
      <c r="A15699" s="25" t="s">
        <v>184</v>
      </c>
      <c r="B15699" s="25">
        <v>2016</v>
      </c>
      <c r="C15699" s="25" t="s">
        <v>8</v>
      </c>
      <c r="D15699" s="25" t="s">
        <v>3</v>
      </c>
      <c r="E15699" s="25" t="s">
        <v>4</v>
      </c>
      <c r="F15699" s="49" t="s">
        <v>20</v>
      </c>
      <c r="G15699" s="44">
        <f t="array" ref="G15699">INDEX(LookupTables!$D$3:$D$100,MATCH(C15699&amp;D15699&amp;E15699,LookupTables!$A$3:$A$100&amp;LookupTables!$B$3:$B$100&amp;LookupTables!$C$3:$C$100,0))</f>
        <v>9.7048597520662092</v>
      </c>
      <c r="H15699" s="44">
        <f t="array" ref="H15699">INDEX(LookupTables!$E$3:$E$100,MATCH(C15699&amp;D15699&amp;E15699,LookupTables!$A$3:$A$100&amp;LookupTables!$B$3:$B$100&amp;LookupTables!$C$3:$C$100,0))</f>
        <v>5.73915983343338</v>
      </c>
      <c r="I15699">
        <v>0.364591427263804</v>
      </c>
      <c r="J15699" s="44">
        <f>IF(F15699="NA",ABS(_xlfn.NORM.INV(I15699,G15699,H15699)),F15699)</f>
        <v>7.717889604436758</v>
      </c>
      <c r="K15699" s="2" t="str">
        <f>IF(E15699="Oligochaeta",1.05*(3.14*(0.25^2)*J15699)*0.15,"")</f>
        <v/>
      </c>
      <c r="L15699" s="2">
        <f t="array" ref="L15699">INDEX(LookupTables!$J$3:$J$31,MATCH(D15699&amp;E15699,LookupTables!$H$3:$H$31&amp;LookupTables!$I$3:$I$31,0))</f>
        <v>1.8E-3</v>
      </c>
      <c r="M15699" s="2">
        <f t="array" ref="M15699">INDEX(LookupTables!$K$3:$K$31,MATCH(D15699&amp;E15699,LookupTables!$H$3:$H$31&amp;LookupTables!$I$3:$I$31,0))</f>
        <v>2.617</v>
      </c>
      <c r="N15699" s="2">
        <f>IF(K15699="",L15699*(J15699^M15699),J15699)</f>
        <v>0.37831733558573644</v>
      </c>
    </row>
    <row r="15700" spans="1:14" ht="15" customHeight="1" x14ac:dyDescent="0.25">
      <c r="A15700" s="25" t="s">
        <v>152</v>
      </c>
      <c r="B15700" s="25">
        <v>2015</v>
      </c>
      <c r="C15700" s="25" t="s">
        <v>5</v>
      </c>
      <c r="D15700" s="25" t="s">
        <v>3</v>
      </c>
      <c r="E15700" s="25" t="s">
        <v>4</v>
      </c>
      <c r="F15700" s="49" t="s">
        <v>20</v>
      </c>
      <c r="G15700" s="44">
        <f t="array" ref="G15700">INDEX(LookupTables!$D$3:$D$100,MATCH(C15700&amp;D15700&amp;E15700,LookupTables!$A$3:$A$100&amp;LookupTables!$B$3:$B$100&amp;LookupTables!$C$3:$C$100,0))</f>
        <v>5.9381620383326696</v>
      </c>
      <c r="H15700" s="44">
        <f t="array" ref="H15700">INDEX(LookupTables!$E$3:$E$100,MATCH(C15700&amp;D15700&amp;E15700,LookupTables!$A$3:$A$100&amp;LookupTables!$B$3:$B$100&amp;LookupTables!$C$3:$C$100,0))</f>
        <v>2.8238341052595599</v>
      </c>
      <c r="I15700">
        <v>0.73382184060756095</v>
      </c>
      <c r="J15700" s="44">
        <f>IF(F15700="NA",ABS(_xlfn.NORM.INV(I15700,G15700,H15700)),F15700)</f>
        <v>7.7014010686404628</v>
      </c>
      <c r="K15700" s="2" t="str">
        <f>IF(E15700="Oligochaeta",1.05*(3.14*(0.25^2)*J15700)*0.15,"")</f>
        <v/>
      </c>
      <c r="L15700" s="2">
        <f t="array" ref="L15700">INDEX(LookupTables!$J$3:$J$31,MATCH(D15700&amp;E15700,LookupTables!$H$3:$H$31&amp;LookupTables!$I$3:$I$31,0))</f>
        <v>1.8E-3</v>
      </c>
      <c r="M15700" s="2">
        <f t="array" ref="M15700">INDEX(LookupTables!$K$3:$K$31,MATCH(D15700&amp;E15700,LookupTables!$H$3:$H$31&amp;LookupTables!$I$3:$I$31,0))</f>
        <v>2.617</v>
      </c>
      <c r="N15700" s="2">
        <f>IF(K15700="",L15700*(J15700^M15700),J15700)</f>
        <v>0.37620582615092624</v>
      </c>
    </row>
    <row r="15701" spans="1:14" ht="15" customHeight="1" x14ac:dyDescent="0.25">
      <c r="A15701" s="25" t="s">
        <v>152</v>
      </c>
      <c r="B15701" s="25">
        <v>2009</v>
      </c>
      <c r="C15701" s="25" t="s">
        <v>5</v>
      </c>
      <c r="D15701" s="25" t="s">
        <v>3</v>
      </c>
      <c r="E15701" s="25" t="s">
        <v>4</v>
      </c>
      <c r="F15701" s="49" t="s">
        <v>20</v>
      </c>
      <c r="G15701" s="44">
        <f t="array" ref="G15701">INDEX(LookupTables!$D$3:$D$100,MATCH(C15701&amp;D15701&amp;E15701,LookupTables!$A$3:$A$100&amp;LookupTables!$B$3:$B$100&amp;LookupTables!$C$3:$C$100,0))</f>
        <v>5.9381620383326696</v>
      </c>
      <c r="H15701" s="44">
        <f t="array" ref="H15701">INDEX(LookupTables!$E$3:$E$100,MATCH(C15701&amp;D15701&amp;E15701,LookupTables!$A$3:$A$100&amp;LookupTables!$B$3:$B$100&amp;LookupTables!$C$3:$C$100,0))</f>
        <v>2.8238341052595599</v>
      </c>
      <c r="I15701">
        <v>0.732804310973734</v>
      </c>
      <c r="J15701" s="44">
        <f>IF(F15701="NA",ABS(_xlfn.NORM.INV(I15701,G15701,H15701)),F15701)</f>
        <v>7.692656853059602</v>
      </c>
      <c r="K15701" s="2" t="str">
        <f>IF(E15701="Oligochaeta",1.05*(3.14*(0.25^2)*J15701)*0.15,"")</f>
        <v/>
      </c>
      <c r="L15701" s="2">
        <f t="array" ref="L15701">INDEX(LookupTables!$J$3:$J$30,MATCH(D15701&amp;E15701,LookupTables!$H$3:$H$30&amp;LookupTables!$I$3:$I$30),0)</f>
        <v>1.8E-3</v>
      </c>
      <c r="M15701" s="2">
        <f t="array" ref="M15701">INDEX(LookupTables!$K$3:$K$30,MATCH(D15701&amp;E15701,LookupTables!$H$3:$H$30&amp;LookupTables!$I$3:$I$30),0)</f>
        <v>2.617</v>
      </c>
      <c r="N15701" s="2">
        <f>IF(K15701="",L15701*(J15701^M15701),J15701)</f>
        <v>0.37508901023805835</v>
      </c>
    </row>
    <row r="15702" spans="1:14" ht="15" customHeight="1" x14ac:dyDescent="0.25">
      <c r="A15702" s="25" t="s">
        <v>184</v>
      </c>
      <c r="B15702" s="25">
        <v>2009</v>
      </c>
      <c r="C15702" s="25" t="s">
        <v>5</v>
      </c>
      <c r="D15702" s="25" t="s">
        <v>3</v>
      </c>
      <c r="E15702" s="25" t="s">
        <v>4</v>
      </c>
      <c r="F15702" s="49" t="s">
        <v>20</v>
      </c>
      <c r="G15702" s="44">
        <f t="array" ref="G15702">INDEX(LookupTables!$D$3:$D$100,MATCH(C15702&amp;D15702&amp;E15702,LookupTables!$A$3:$A$100&amp;LookupTables!$B$3:$B$100&amp;LookupTables!$C$3:$C$100,0))</f>
        <v>5.9381620383326696</v>
      </c>
      <c r="H15702" s="44">
        <f t="array" ref="H15702">INDEX(LookupTables!$E$3:$E$100,MATCH(C15702&amp;D15702&amp;E15702,LookupTables!$A$3:$A$100&amp;LookupTables!$B$3:$B$100&amp;LookupTables!$C$3:$C$100,0))</f>
        <v>2.8238341052595599</v>
      </c>
      <c r="I15702">
        <v>0.73274551751092099</v>
      </c>
      <c r="J15702" s="44">
        <f>IF(F15702="NA",ABS(_xlfn.NORM.INV(I15702,G15702,H15702)),F15702)</f>
        <v>7.692152121676445</v>
      </c>
      <c r="K15702" s="2" t="str">
        <f>IF(E15702="Oligochaeta",1.05*(3.14*(0.25^2)*J15702)*0.15,"")</f>
        <v/>
      </c>
      <c r="L15702" s="2">
        <f t="array" ref="L15702">INDEX(LookupTables!$J$3:$J$30,MATCH(D15702&amp;E15702,LookupTables!$H$3:$H$30&amp;LookupTables!$I$3:$I$30),0)</f>
        <v>1.8E-3</v>
      </c>
      <c r="M15702" s="2">
        <f t="array" ref="M15702">INDEX(LookupTables!$K$3:$K$30,MATCH(D15702&amp;E15702,LookupTables!$H$3:$H$30&amp;LookupTables!$I$3:$I$30),0)</f>
        <v>2.617</v>
      </c>
      <c r="N15702" s="2">
        <f>IF(K15702="",L15702*(J15702^M15702),J15702)</f>
        <v>0.37502460829465345</v>
      </c>
    </row>
    <row r="15703" spans="1:14" ht="15" customHeight="1" x14ac:dyDescent="0.25">
      <c r="A15703" s="23" t="s">
        <v>184</v>
      </c>
      <c r="B15703" s="23">
        <v>2023</v>
      </c>
      <c r="C15703" s="23" t="s">
        <v>7</v>
      </c>
      <c r="D15703" s="23" t="s">
        <v>21</v>
      </c>
      <c r="E15703" s="23" t="s">
        <v>21</v>
      </c>
      <c r="F15703" s="49" t="s">
        <v>20</v>
      </c>
      <c r="G15703" s="44">
        <f>LookupTables!$D$101</f>
        <v>5.0544186046372097</v>
      </c>
      <c r="H15703" s="44">
        <f>LookupTables!$E$101</f>
        <v>2.4872582373970298</v>
      </c>
      <c r="I15703">
        <v>0.31977749522775401</v>
      </c>
      <c r="J15703" s="44">
        <f>IF(F15703="NA",ABS(_xlfn.NORM.INV(I15703,G15703,H15703)),F15703)</f>
        <v>3.8895831218181147</v>
      </c>
      <c r="K15703" s="2">
        <f>IF(E15703="Oligochaeta",1.05*(3.14*(0.25^2)*J15703)*0.15,"")</f>
        <v>0.12022458330594678</v>
      </c>
      <c r="L15703" s="2">
        <f t="array" ref="L15703">INDEX(LookupTables!$J$3:$J$30,MATCH(D15703&amp;E15703,LookupTables!$H$3:$H$30&amp;LookupTables!$I$3:$I$30),0)</f>
        <v>8.2000000000000007E-3</v>
      </c>
      <c r="M15703" s="2">
        <f t="array" ref="M15703">INDEX(LookupTables!$K$3:$K$30,MATCH(D15703&amp;E15703,LookupTables!$H$3:$H$30&amp;LookupTables!$I$3:$I$30),0)</f>
        <v>2.8130000000000002</v>
      </c>
      <c r="N15703" s="2">
        <f>IF(K15703="",L15703*(J15703^M15703),J15703)</f>
        <v>3.8895831218181147</v>
      </c>
    </row>
    <row r="15704" spans="1:14" ht="15" customHeight="1" x14ac:dyDescent="0.25">
      <c r="A15704" s="25" t="s">
        <v>184</v>
      </c>
      <c r="B15704" s="25">
        <v>2016</v>
      </c>
      <c r="C15704" s="25" t="s">
        <v>8</v>
      </c>
      <c r="D15704" s="25" t="s">
        <v>3</v>
      </c>
      <c r="E15704" s="25" t="s">
        <v>4</v>
      </c>
      <c r="F15704" s="49" t="s">
        <v>20</v>
      </c>
      <c r="G15704" s="44">
        <f t="array" ref="G15704">INDEX(LookupTables!$D$3:$D$100,MATCH(C15704&amp;D15704&amp;E15704,LookupTables!$A$3:$A$100&amp;LookupTables!$B$3:$B$100&amp;LookupTables!$C$3:$C$100,0))</f>
        <v>9.7048597520662092</v>
      </c>
      <c r="H15704" s="44">
        <f t="array" ref="H15704">INDEX(LookupTables!$E$3:$E$100,MATCH(C15704&amp;D15704&amp;E15704,LookupTables!$A$3:$A$100&amp;LookupTables!$B$3:$B$100&amp;LookupTables!$C$3:$C$100,0))</f>
        <v>5.73915983343338</v>
      </c>
      <c r="I15704">
        <v>0.36233835003804399</v>
      </c>
      <c r="J15704" s="44">
        <f>IF(F15704="NA",ABS(_xlfn.NORM.INV(I15704,G15704,H15704)),F15704)</f>
        <v>7.6834390581354537</v>
      </c>
      <c r="K15704" s="2" t="str">
        <f>IF(E15704="Oligochaeta",1.05*(3.14*(0.25^2)*J15704)*0.15,"")</f>
        <v/>
      </c>
      <c r="L15704" s="2">
        <f t="array" ref="L15704">INDEX(LookupTables!$J$3:$J$30,MATCH(D15704&amp;E15704,LookupTables!$H$3:$H$30&amp;LookupTables!$I$3:$I$30),0)</f>
        <v>1.8E-3</v>
      </c>
      <c r="M15704" s="2">
        <f t="array" ref="M15704">INDEX(LookupTables!$K$3:$K$30,MATCH(D15704&amp;E15704,LookupTables!$H$3:$H$30&amp;LookupTables!$I$3:$I$30),0)</f>
        <v>2.617</v>
      </c>
      <c r="N15704" s="2">
        <f>IF(K15704="",L15704*(J15704^M15704),J15704)</f>
        <v>0.37391392897130121</v>
      </c>
    </row>
    <row r="15705" spans="1:14" ht="15" customHeight="1" x14ac:dyDescent="0.25">
      <c r="A15705" s="27" t="s">
        <v>184</v>
      </c>
      <c r="B15705" s="27">
        <v>2022</v>
      </c>
      <c r="C15705" s="28" t="s">
        <v>5</v>
      </c>
      <c r="D15705" s="25" t="s">
        <v>3</v>
      </c>
      <c r="E15705" s="25" t="s">
        <v>4</v>
      </c>
      <c r="F15705" s="49" t="s">
        <v>20</v>
      </c>
      <c r="G15705" s="44">
        <f t="array" ref="G15705">INDEX(LookupTables!$D$3:$D$100,MATCH(C15705&amp;D15705&amp;E15705,LookupTables!$A$3:$A$100&amp;LookupTables!$B$3:$B$100&amp;LookupTables!$C$3:$C$100,0))</f>
        <v>5.9381620383326696</v>
      </c>
      <c r="H15705" s="44">
        <f t="array" ref="H15705">INDEX(LookupTables!$E$3:$E$100,MATCH(C15705&amp;D15705&amp;E15705,LookupTables!$A$3:$A$100&amp;LookupTables!$B$3:$B$100&amp;LookupTables!$C$3:$C$100,0))</f>
        <v>2.8238341052595599</v>
      </c>
      <c r="I15705">
        <v>0.73149645002558805</v>
      </c>
      <c r="J15705" s="44">
        <f>IF(F15705="NA",ABS(_xlfn.NORM.INV(I15705,G15705,H15705)),F15705)</f>
        <v>7.6814422946513918</v>
      </c>
      <c r="K15705" s="2" t="str">
        <f>IF(E15705="Oligochaeta",1.05*(3.14*(0.25^2)*J15705)*0.15,"")</f>
        <v/>
      </c>
      <c r="L15705" s="2">
        <f t="array" ref="L15705">INDEX(LookupTables!$J$3:$J$30,MATCH(D15705&amp;E15705,LookupTables!$H$3:$H$30&amp;LookupTables!$I$3:$I$30),0)</f>
        <v>1.8E-3</v>
      </c>
      <c r="M15705" s="2">
        <f t="array" ref="M15705">INDEX(LookupTables!$K$3:$K$30,MATCH(D15705&amp;E15705,LookupTables!$H$3:$H$30&amp;LookupTables!$I$3:$I$30),0)</f>
        <v>2.617</v>
      </c>
      <c r="N15705" s="2">
        <f>IF(K15705="",L15705*(J15705^M15705),J15705)</f>
        <v>0.37365968241101716</v>
      </c>
    </row>
    <row r="15706" spans="1:14" ht="15" customHeight="1" x14ac:dyDescent="0.25">
      <c r="A15706" s="25" t="s">
        <v>184</v>
      </c>
      <c r="B15706" s="25">
        <v>2015</v>
      </c>
      <c r="C15706" s="25" t="s">
        <v>5</v>
      </c>
      <c r="D15706" s="25" t="s">
        <v>3</v>
      </c>
      <c r="E15706" s="25" t="s">
        <v>4</v>
      </c>
      <c r="F15706" s="49" t="s">
        <v>20</v>
      </c>
      <c r="G15706" s="44">
        <f t="array" ref="G15706">INDEX(LookupTables!$D$3:$D$100,MATCH(C15706&amp;D15706&amp;E15706,LookupTables!$A$3:$A$100&amp;LookupTables!$B$3:$B$100&amp;LookupTables!$C$3:$C$100,0))</f>
        <v>5.9381620383326696</v>
      </c>
      <c r="H15706" s="44">
        <f t="array" ref="H15706">INDEX(LookupTables!$E$3:$E$100,MATCH(C15706&amp;D15706&amp;E15706,LookupTables!$A$3:$A$100&amp;LookupTables!$B$3:$B$100&amp;LookupTables!$C$3:$C$100,0))</f>
        <v>2.8238341052595599</v>
      </c>
      <c r="I15706">
        <v>0.73092903441283896</v>
      </c>
      <c r="J15706" s="44">
        <f>IF(F15706="NA",ABS(_xlfn.NORM.INV(I15706,G15706,H15706)),F15706)</f>
        <v>7.6765854065874191</v>
      </c>
      <c r="K15706" s="2" t="str">
        <f>IF(E15706="Oligochaeta",1.05*(3.14*(0.25^2)*J15706)*0.15,"")</f>
        <v/>
      </c>
      <c r="L15706" s="2">
        <f t="array" ref="L15706">INDEX(LookupTables!$J$3:$J$30,MATCH(D15706&amp;E15706,LookupTables!$H$3:$H$30&amp;LookupTables!$I$3:$I$30),0)</f>
        <v>1.8E-3</v>
      </c>
      <c r="M15706" s="2">
        <f t="array" ref="M15706">INDEX(LookupTables!$K$3:$K$30,MATCH(D15706&amp;E15706,LookupTables!$H$3:$H$30&amp;LookupTables!$I$3:$I$30),0)</f>
        <v>2.617</v>
      </c>
      <c r="N15706" s="2">
        <f>IF(K15706="",L15706*(J15706^M15706),J15706)</f>
        <v>0.37304170408504334</v>
      </c>
    </row>
    <row r="15707" spans="1:14" ht="15" customHeight="1" x14ac:dyDescent="0.25">
      <c r="A15707" s="25" t="s">
        <v>152</v>
      </c>
      <c r="B15707" s="25">
        <v>2009</v>
      </c>
      <c r="C15707" s="25" t="s">
        <v>5</v>
      </c>
      <c r="D15707" s="25" t="s">
        <v>3</v>
      </c>
      <c r="E15707" s="25" t="s">
        <v>4</v>
      </c>
      <c r="F15707" s="49" t="s">
        <v>20</v>
      </c>
      <c r="G15707" s="44">
        <f t="array" ref="G15707">INDEX(LookupTables!$D$3:$D$100,MATCH(C15707&amp;D15707&amp;E15707,LookupTables!$A$3:$A$100&amp;LookupTables!$B$3:$B$100&amp;LookupTables!$C$3:$C$100,0))</f>
        <v>5.9381620383326696</v>
      </c>
      <c r="H15707" s="44">
        <f t="array" ref="H15707">INDEX(LookupTables!$E$3:$E$100,MATCH(C15707&amp;D15707&amp;E15707,LookupTables!$A$3:$A$100&amp;LookupTables!$B$3:$B$100&amp;LookupTables!$C$3:$C$100,0))</f>
        <v>2.8238341052595599</v>
      </c>
      <c r="I15707">
        <v>0.73077099188230898</v>
      </c>
      <c r="J15707" s="44">
        <f>IF(F15707="NA",ABS(_xlfn.NORM.INV(I15707,G15707,H15707)),F15707)</f>
        <v>7.6752335311291038</v>
      </c>
      <c r="K15707" s="2" t="str">
        <f>IF(E15707="Oligochaeta",1.05*(3.14*(0.25^2)*J15707)*0.15,"")</f>
        <v/>
      </c>
      <c r="L15707" s="2">
        <f t="array" ref="L15707">INDEX(LookupTables!$J$3:$J$30,MATCH(D15707&amp;E15707,LookupTables!$H$3:$H$30&amp;LookupTables!$I$3:$I$30),0)</f>
        <v>1.8E-3</v>
      </c>
      <c r="M15707" s="2">
        <f t="array" ref="M15707">INDEX(LookupTables!$K$3:$K$30,MATCH(D15707&amp;E15707,LookupTables!$H$3:$H$30&amp;LookupTables!$I$3:$I$30),0)</f>
        <v>2.617</v>
      </c>
      <c r="N15707" s="2">
        <f>IF(K15707="",L15707*(J15707^M15707),J15707)</f>
        <v>0.37286980725418589</v>
      </c>
    </row>
    <row r="15708" spans="1:14" ht="15" customHeight="1" x14ac:dyDescent="0.25">
      <c r="A15708" s="25" t="s">
        <v>152</v>
      </c>
      <c r="B15708" s="25">
        <v>2015</v>
      </c>
      <c r="C15708" s="25" t="s">
        <v>5</v>
      </c>
      <c r="D15708" s="25" t="s">
        <v>3</v>
      </c>
      <c r="E15708" s="25" t="s">
        <v>4</v>
      </c>
      <c r="F15708" s="49" t="s">
        <v>20</v>
      </c>
      <c r="G15708" s="44">
        <f t="array" ref="G15708">INDEX(LookupTables!$D$3:$D$100,MATCH(C15708&amp;D15708&amp;E15708,LookupTables!$A$3:$A$100&amp;LookupTables!$B$3:$B$100&amp;LookupTables!$C$3:$C$100,0))</f>
        <v>5.9381620383326696</v>
      </c>
      <c r="H15708" s="44">
        <f t="array" ref="H15708">INDEX(LookupTables!$E$3:$E$100,MATCH(C15708&amp;D15708&amp;E15708,LookupTables!$A$3:$A$100&amp;LookupTables!$B$3:$B$100&amp;LookupTables!$C$3:$C$100,0))</f>
        <v>2.8238341052595599</v>
      </c>
      <c r="I15708">
        <v>0.73039063578471497</v>
      </c>
      <c r="J15708" s="44">
        <f>IF(F15708="NA",ABS(_xlfn.NORM.INV(I15708,G15708,H15708)),F15708)</f>
        <v>7.6719816445491515</v>
      </c>
      <c r="K15708" s="2" t="str">
        <f>IF(E15708="Oligochaeta",1.05*(3.14*(0.25^2)*J15708)*0.15,"")</f>
        <v/>
      </c>
      <c r="L15708" s="2">
        <f t="array" ref="L15708">INDEX(LookupTables!$J$3:$J$31,MATCH(D15708&amp;E15708,LookupTables!$H$3:$H$31&amp;LookupTables!$I$3:$I$31,0))</f>
        <v>1.8E-3</v>
      </c>
      <c r="M15708" s="2">
        <f t="array" ref="M15708">INDEX(LookupTables!$K$3:$K$31,MATCH(D15708&amp;E15708,LookupTables!$H$3:$H$31&amp;LookupTables!$I$3:$I$31,0))</f>
        <v>2.617</v>
      </c>
      <c r="N15708" s="2">
        <f>IF(K15708="",L15708*(J15708^M15708),J15708)</f>
        <v>0.37245651625023352</v>
      </c>
    </row>
    <row r="15709" spans="1:14" ht="15" customHeight="1" x14ac:dyDescent="0.25">
      <c r="A15709" s="25" t="s">
        <v>152</v>
      </c>
      <c r="B15709" s="25">
        <v>2015</v>
      </c>
      <c r="C15709" s="25" t="s">
        <v>5</v>
      </c>
      <c r="D15709" s="25" t="s">
        <v>3</v>
      </c>
      <c r="E15709" s="25" t="s">
        <v>4</v>
      </c>
      <c r="F15709" s="49" t="s">
        <v>20</v>
      </c>
      <c r="G15709" s="44">
        <f t="array" ref="G15709">INDEX(LookupTables!$D$3:$D$100,MATCH(C15709&amp;D15709&amp;E15709,LookupTables!$A$3:$A$100&amp;LookupTables!$B$3:$B$100&amp;LookupTables!$C$3:$C$100,0))</f>
        <v>5.9381620383326696</v>
      </c>
      <c r="H15709" s="44">
        <f t="array" ref="H15709">INDEX(LookupTables!$E$3:$E$100,MATCH(C15709&amp;D15709&amp;E15709,LookupTables!$A$3:$A$100&amp;LookupTables!$B$3:$B$100&amp;LookupTables!$C$3:$C$100,0))</f>
        <v>2.8238341052595599</v>
      </c>
      <c r="I15709">
        <v>0.72973321587778595</v>
      </c>
      <c r="J15709" s="44">
        <f>IF(F15709="NA",ABS(_xlfn.NORM.INV(I15709,G15709,H15709)),F15709)</f>
        <v>7.6663663910406274</v>
      </c>
      <c r="K15709" s="2" t="str">
        <f>IF(E15709="Oligochaeta",1.05*(3.14*(0.25^2)*J15709)*0.15,"")</f>
        <v/>
      </c>
      <c r="L15709" s="2">
        <f t="array" ref="L15709">INDEX(LookupTables!$J$3:$J$30,MATCH(D15709&amp;E15709,LookupTables!$H$3:$H$30&amp;LookupTables!$I$3:$I$30),0)</f>
        <v>1.8E-3</v>
      </c>
      <c r="M15709" s="2">
        <f t="array" ref="M15709">INDEX(LookupTables!$K$3:$K$30,MATCH(D15709&amp;E15709,LookupTables!$H$3:$H$30&amp;LookupTables!$I$3:$I$30),0)</f>
        <v>2.617</v>
      </c>
      <c r="N15709" s="2">
        <f>IF(K15709="",L15709*(J15709^M15709),J15709)</f>
        <v>0.37174352519909787</v>
      </c>
    </row>
    <row r="15710" spans="1:14" ht="15" customHeight="1" x14ac:dyDescent="0.25">
      <c r="A15710" s="25" t="s">
        <v>152</v>
      </c>
      <c r="B15710" s="25">
        <v>2009</v>
      </c>
      <c r="C15710" s="25" t="s">
        <v>5</v>
      </c>
      <c r="D15710" s="25" t="s">
        <v>3</v>
      </c>
      <c r="E15710" s="25" t="s">
        <v>4</v>
      </c>
      <c r="F15710" s="49" t="s">
        <v>20</v>
      </c>
      <c r="G15710" s="44">
        <f t="array" ref="G15710">INDEX(LookupTables!$D$3:$D$100,MATCH(C15710&amp;D15710&amp;E15710,LookupTables!$A$3:$A$100&amp;LookupTables!$B$3:$B$100&amp;LookupTables!$C$3:$C$100,0))</f>
        <v>5.9381620383326696</v>
      </c>
      <c r="H15710" s="44">
        <f t="array" ref="H15710">INDEX(LookupTables!$E$3:$E$100,MATCH(C15710&amp;D15710&amp;E15710,LookupTables!$A$3:$A$100&amp;LookupTables!$B$3:$B$100&amp;LookupTables!$C$3:$C$100,0))</f>
        <v>2.8238341052595599</v>
      </c>
      <c r="I15710">
        <v>0.72955428797286004</v>
      </c>
      <c r="J15710" s="44">
        <f>IF(F15710="NA",ABS(_xlfn.NORM.INV(I15710,G15710,H15710)),F15710)</f>
        <v>7.6648392884289436</v>
      </c>
      <c r="K15710" s="2" t="str">
        <f>IF(E15710="Oligochaeta",1.05*(3.14*(0.25^2)*J15710)*0.15,"")</f>
        <v/>
      </c>
      <c r="L15710" s="2">
        <f t="array" ref="L15710">INDEX(LookupTables!$J$3:$J$30,MATCH(D15710&amp;E15710,LookupTables!$H$3:$H$30&amp;LookupTables!$I$3:$I$30),0)</f>
        <v>1.8E-3</v>
      </c>
      <c r="M15710" s="2">
        <f t="array" ref="M15710">INDEX(LookupTables!$K$3:$K$30,MATCH(D15710&amp;E15710,LookupTables!$H$3:$H$30&amp;LookupTables!$I$3:$I$30),0)</f>
        <v>2.617</v>
      </c>
      <c r="N15710" s="2">
        <f>IF(K15710="",L15710*(J15710^M15710),J15710)</f>
        <v>0.37154976889632663</v>
      </c>
    </row>
    <row r="15711" spans="1:14" ht="15" customHeight="1" x14ac:dyDescent="0.25">
      <c r="A15711" s="25" t="s">
        <v>184</v>
      </c>
      <c r="B15711" s="25">
        <v>2016</v>
      </c>
      <c r="C15711" s="25" t="s">
        <v>8</v>
      </c>
      <c r="D15711" s="25" t="s">
        <v>3</v>
      </c>
      <c r="E15711" s="25" t="s">
        <v>4</v>
      </c>
      <c r="F15711" s="49" t="s">
        <v>20</v>
      </c>
      <c r="G15711" s="44">
        <f t="array" ref="G15711">INDEX(LookupTables!$D$3:$D$100,MATCH(C15711&amp;D15711&amp;E15711,LookupTables!$A$3:$A$100&amp;LookupTables!$B$3:$B$100&amp;LookupTables!$C$3:$C$100,0))</f>
        <v>9.7048597520662092</v>
      </c>
      <c r="H15711" s="44">
        <f t="array" ref="H15711">INDEX(LookupTables!$E$3:$E$100,MATCH(C15711&amp;D15711&amp;E15711,LookupTables!$A$3:$A$100&amp;LookupTables!$B$3:$B$100&amp;LookupTables!$C$3:$C$100,0))</f>
        <v>5.73915983343338</v>
      </c>
      <c r="I15711">
        <v>0.36111973470542602</v>
      </c>
      <c r="J15711" s="44">
        <f>IF(F15711="NA",ABS(_xlfn.NORM.INV(I15711,G15711,H15711)),F15711)</f>
        <v>7.6647755746089619</v>
      </c>
      <c r="K15711" s="2" t="str">
        <f>IF(E15711="Oligochaeta",1.05*(3.14*(0.25^2)*J15711)*0.15,"")</f>
        <v/>
      </c>
      <c r="L15711" s="2">
        <f t="array" ref="L15711">INDEX(LookupTables!$J$3:$J$30,MATCH(D15711&amp;E15711,LookupTables!$H$3:$H$30&amp;LookupTables!$I$3:$I$30),0)</f>
        <v>1.8E-3</v>
      </c>
      <c r="M15711" s="2">
        <f t="array" ref="M15711">INDEX(LookupTables!$K$3:$K$30,MATCH(D15711&amp;E15711,LookupTables!$H$3:$H$30&amp;LookupTables!$I$3:$I$30),0)</f>
        <v>2.617</v>
      </c>
      <c r="N15711" s="2">
        <f>IF(K15711="",L15711*(J15711^M15711),J15711)</f>
        <v>0.37154168634650619</v>
      </c>
    </row>
    <row r="15712" spans="1:14" ht="15" customHeight="1" x14ac:dyDescent="0.25">
      <c r="A15712" s="25" t="s">
        <v>184</v>
      </c>
      <c r="B15712" s="25">
        <v>2014</v>
      </c>
      <c r="C15712" s="25" t="s">
        <v>5</v>
      </c>
      <c r="D15712" s="25" t="s">
        <v>3</v>
      </c>
      <c r="E15712" s="25" t="s">
        <v>4</v>
      </c>
      <c r="F15712" s="49" t="s">
        <v>20</v>
      </c>
      <c r="G15712" s="44">
        <f t="array" ref="G15712">INDEX(LookupTables!$D$3:$D$100,MATCH(C15712&amp;D15712&amp;E15712,LookupTables!$A$3:$A$100&amp;LookupTables!$B$3:$B$100&amp;LookupTables!$C$3:$C$100,0))</f>
        <v>5.9381620383326696</v>
      </c>
      <c r="H15712" s="44">
        <f t="array" ref="H15712">INDEX(LookupTables!$E$3:$E$100,MATCH(C15712&amp;D15712&amp;E15712,LookupTables!$A$3:$A$100&amp;LookupTables!$B$3:$B$100&amp;LookupTables!$C$3:$C$100,0))</f>
        <v>2.8238341052595599</v>
      </c>
      <c r="I15712">
        <v>0.72952597134280905</v>
      </c>
      <c r="J15712" s="44">
        <f>IF(F15712="NA",ABS(_xlfn.NORM.INV(I15712,G15712,H15712)),F15712)</f>
        <v>7.6645976597248477</v>
      </c>
      <c r="K15712" s="2" t="str">
        <f>IF(E15712="Oligochaeta",1.05*(3.14*(0.25^2)*J15712)*0.15,"")</f>
        <v/>
      </c>
      <c r="L15712" s="2">
        <f t="array" ref="L15712">INDEX(LookupTables!$J$3:$J$30,MATCH(D15712&amp;E15712,LookupTables!$H$3:$H$30&amp;LookupTables!$I$3:$I$30),0)</f>
        <v>1.8E-3</v>
      </c>
      <c r="M15712" s="2">
        <f t="array" ref="M15712">INDEX(LookupTables!$K$3:$K$30,MATCH(D15712&amp;E15712,LookupTables!$H$3:$H$30&amp;LookupTables!$I$3:$I$30),0)</f>
        <v>2.617</v>
      </c>
      <c r="N15712" s="2">
        <f>IF(K15712="",L15712*(J15712^M15712),J15712)</f>
        <v>0.37151911715721386</v>
      </c>
    </row>
    <row r="15713" spans="1:14" ht="15" customHeight="1" x14ac:dyDescent="0.25">
      <c r="A15713" s="25" t="s">
        <v>184</v>
      </c>
      <c r="B15713" s="25">
        <v>2009</v>
      </c>
      <c r="C15713" s="25" t="s">
        <v>8</v>
      </c>
      <c r="D15713" s="25" t="s">
        <v>3</v>
      </c>
      <c r="E15713" s="25" t="s">
        <v>4</v>
      </c>
      <c r="F15713" s="49" t="s">
        <v>20</v>
      </c>
      <c r="G15713" s="44">
        <f t="array" ref="G15713">INDEX(LookupTables!$D$3:$D$100,MATCH(C15713&amp;D15713&amp;E15713,LookupTables!$A$3:$A$100&amp;LookupTables!$B$3:$B$100&amp;LookupTables!$C$3:$C$100,0))</f>
        <v>9.7048597520662092</v>
      </c>
      <c r="H15713" s="44">
        <f t="array" ref="H15713">INDEX(LookupTables!$E$3:$E$100,MATCH(C15713&amp;D15713&amp;E15713,LookupTables!$A$3:$A$100&amp;LookupTables!$B$3:$B$100&amp;LookupTables!$C$3:$C$100,0))</f>
        <v>5.73915983343338</v>
      </c>
      <c r="I15713">
        <v>0.36077550589106999</v>
      </c>
      <c r="J15713" s="44">
        <f>IF(F15713="NA",ABS(_xlfn.NORM.INV(I15713,G15713,H15713)),F15713)</f>
        <v>7.6594996985990988</v>
      </c>
      <c r="K15713" s="2" t="str">
        <f>IF(E15713="Oligochaeta",1.05*(3.14*(0.25^2)*J15713)*0.15,"")</f>
        <v/>
      </c>
      <c r="L15713" s="2">
        <f t="array" ref="L15713">INDEX(LookupTables!$J$3:$J$30,MATCH(D15713&amp;E15713,LookupTables!$H$3:$H$30&amp;LookupTables!$I$3:$I$30),0)</f>
        <v>1.8E-3</v>
      </c>
      <c r="M15713" s="2">
        <f t="array" ref="M15713">INDEX(LookupTables!$K$3:$K$30,MATCH(D15713&amp;E15713,LookupTables!$H$3:$H$30&amp;LookupTables!$I$3:$I$30),0)</f>
        <v>2.617</v>
      </c>
      <c r="N15713" s="2">
        <f>IF(K15713="",L15713*(J15713^M15713),J15713)</f>
        <v>0.37087278097358706</v>
      </c>
    </row>
    <row r="15714" spans="1:14" ht="15" customHeight="1" x14ac:dyDescent="0.25">
      <c r="A15714" s="42" t="s">
        <v>153</v>
      </c>
      <c r="B15714" s="42">
        <v>2008</v>
      </c>
      <c r="C15714" s="42" t="s">
        <v>8</v>
      </c>
      <c r="D15714" s="41" t="s">
        <v>3</v>
      </c>
      <c r="E15714" s="25" t="s">
        <v>4</v>
      </c>
      <c r="F15714" s="49" t="s">
        <v>20</v>
      </c>
      <c r="G15714" s="44">
        <f t="array" ref="G15714">INDEX(LookupTables!$D$3:$D$100,MATCH(C15714&amp;D15714&amp;E15714,LookupTables!$A$3:$A$100&amp;LookupTables!$B$3:$B$100&amp;LookupTables!$C$3:$C$100,0))</f>
        <v>9.7048597520662092</v>
      </c>
      <c r="H15714" s="44">
        <f t="array" ref="H15714">INDEX(LookupTables!$E$3:$E$100,MATCH(C15714&amp;D15714&amp;E15714,LookupTables!$A$3:$A$100&amp;LookupTables!$B$3:$B$100&amp;LookupTables!$C$3:$C$100,0))</f>
        <v>5.73915983343338</v>
      </c>
      <c r="I15714">
        <v>0.36056804622057798</v>
      </c>
      <c r="J15714" s="44">
        <f>IF(F15714="NA",ABS(_xlfn.NORM.INV(I15714,G15714,H15714)),F15714)</f>
        <v>7.6563192012818595</v>
      </c>
      <c r="K15714" s="2" t="str">
        <f>IF(E15714="Oligochaeta",1.05*(3.14*(0.25^2)*J15714)*0.15,"")</f>
        <v/>
      </c>
      <c r="L15714" s="2">
        <f t="array" ref="L15714">INDEX(LookupTables!$J$3:$J$31,MATCH(D15714&amp;E15714,LookupTables!$H$3:$H$31&amp;LookupTables!$I$3:$I$31,0))</f>
        <v>1.8E-3</v>
      </c>
      <c r="M15714" s="2">
        <f t="array" ref="M15714">INDEX(LookupTables!$K$3:$K$31,MATCH(D15714&amp;E15714,LookupTables!$H$3:$H$31&amp;LookupTables!$I$3:$I$31,0))</f>
        <v>2.617</v>
      </c>
      <c r="N15714" s="2">
        <f>IF(K15714="",L15714*(J15714^M15714),J15714)</f>
        <v>0.3704698993105463</v>
      </c>
    </row>
    <row r="15715" spans="1:14" ht="15" customHeight="1" x14ac:dyDescent="0.25">
      <c r="A15715" s="25" t="s">
        <v>153</v>
      </c>
      <c r="B15715" s="25">
        <v>2014</v>
      </c>
      <c r="C15715" s="25" t="s">
        <v>5</v>
      </c>
      <c r="D15715" s="25" t="s">
        <v>3</v>
      </c>
      <c r="E15715" s="25" t="s">
        <v>4</v>
      </c>
      <c r="F15715" s="49" t="s">
        <v>20</v>
      </c>
      <c r="G15715" s="44">
        <f t="array" ref="G15715">INDEX(LookupTables!$D$3:$D$100,MATCH(C15715&amp;D15715&amp;E15715,LookupTables!$A$3:$A$100&amp;LookupTables!$B$3:$B$100&amp;LookupTables!$C$3:$C$100,0))</f>
        <v>5.9381620383326696</v>
      </c>
      <c r="H15715" s="44">
        <f t="array" ref="H15715">INDEX(LookupTables!$E$3:$E$100,MATCH(C15715&amp;D15715&amp;E15715,LookupTables!$A$3:$A$100&amp;LookupTables!$B$3:$B$100&amp;LookupTables!$C$3:$C$100,0))</f>
        <v>2.8238341052595599</v>
      </c>
      <c r="I15715">
        <v>0.72806220909114905</v>
      </c>
      <c r="J15715" s="44">
        <f>IF(F15715="NA",ABS(_xlfn.NORM.INV(I15715,G15715,H15715)),F15715)</f>
        <v>7.6521243701835191</v>
      </c>
      <c r="K15715" s="2" t="str">
        <f>IF(E15715="Oligochaeta",1.05*(3.14*(0.25^2)*J15715)*0.15,"")</f>
        <v/>
      </c>
      <c r="L15715" s="2">
        <f t="array" ref="L15715">INDEX(LookupTables!$J$3:$J$30,MATCH(D15715&amp;E15715,LookupTables!$H$3:$H$30&amp;LookupTables!$I$3:$I$30),0)</f>
        <v>1.8E-3</v>
      </c>
      <c r="M15715" s="2">
        <f t="array" ref="M15715">INDEX(LookupTables!$K$3:$K$30,MATCH(D15715&amp;E15715,LookupTables!$H$3:$H$30&amp;LookupTables!$I$3:$I$30),0)</f>
        <v>2.617</v>
      </c>
      <c r="N15715" s="2">
        <f>IF(K15715="",L15715*(J15715^M15715),J15715)</f>
        <v>0.36993894310975517</v>
      </c>
    </row>
    <row r="15716" spans="1:14" ht="15" customHeight="1" x14ac:dyDescent="0.25">
      <c r="A15716" s="27" t="s">
        <v>184</v>
      </c>
      <c r="B15716" s="27">
        <v>2022</v>
      </c>
      <c r="C15716" s="28" t="s">
        <v>5</v>
      </c>
      <c r="D15716" s="25" t="s">
        <v>3</v>
      </c>
      <c r="E15716" s="25" t="s">
        <v>4</v>
      </c>
      <c r="F15716" s="49" t="s">
        <v>20</v>
      </c>
      <c r="G15716" s="44">
        <f t="array" ref="G15716">INDEX(LookupTables!$D$3:$D$100,MATCH(C15716&amp;D15716&amp;E15716,LookupTables!$A$3:$A$100&amp;LookupTables!$B$3:$B$100&amp;LookupTables!$C$3:$C$100,0))</f>
        <v>5.9381620383326696</v>
      </c>
      <c r="H15716" s="44">
        <f t="array" ref="H15716">INDEX(LookupTables!$E$3:$E$100,MATCH(C15716&amp;D15716&amp;E15716,LookupTables!$A$3:$A$100&amp;LookupTables!$B$3:$B$100&amp;LookupTables!$C$3:$C$100,0))</f>
        <v>2.8238341052595599</v>
      </c>
      <c r="I15716">
        <v>0.72806131932884499</v>
      </c>
      <c r="J15716" s="44">
        <f>IF(F15716="NA",ABS(_xlfn.NORM.INV(I15716,G15716,H15716)),F15716)</f>
        <v>7.6521167983571425</v>
      </c>
      <c r="K15716" s="2" t="str">
        <f>IF(E15716="Oligochaeta",1.05*(3.14*(0.25^2)*J15716)*0.15,"")</f>
        <v/>
      </c>
      <c r="L15716" s="2">
        <f t="array" ref="L15716">INDEX(LookupTables!$J$3:$J$30,MATCH(D15716&amp;E15716,LookupTables!$H$3:$H$30&amp;LookupTables!$I$3:$I$30),0)</f>
        <v>1.8E-3</v>
      </c>
      <c r="M15716" s="2">
        <f t="array" ref="M15716">INDEX(LookupTables!$K$3:$K$30,MATCH(D15716&amp;E15716,LookupTables!$H$3:$H$30&amp;LookupTables!$I$3:$I$30),0)</f>
        <v>2.617</v>
      </c>
      <c r="N15716" s="2">
        <f>IF(K15716="",L15716*(J15716^M15716),J15716)</f>
        <v>0.36993798513943582</v>
      </c>
    </row>
    <row r="15717" spans="1:14" ht="15" customHeight="1" x14ac:dyDescent="0.25">
      <c r="A15717" s="25" t="s">
        <v>184</v>
      </c>
      <c r="B15717" s="25">
        <v>2016</v>
      </c>
      <c r="C15717" s="25" t="s">
        <v>8</v>
      </c>
      <c r="D15717" s="25" t="s">
        <v>3</v>
      </c>
      <c r="E15717" s="25" t="s">
        <v>4</v>
      </c>
      <c r="F15717" s="49" t="s">
        <v>20</v>
      </c>
      <c r="G15717" s="44">
        <f t="array" ref="G15717">INDEX(LookupTables!$D$3:$D$100,MATCH(C15717&amp;D15717&amp;E15717,LookupTables!$A$3:$A$100&amp;LookupTables!$B$3:$B$100&amp;LookupTables!$C$3:$C$100,0))</f>
        <v>9.7048597520662092</v>
      </c>
      <c r="H15717" s="44">
        <f t="array" ref="H15717">INDEX(LookupTables!$E$3:$E$100,MATCH(C15717&amp;D15717&amp;E15717,LookupTables!$A$3:$A$100&amp;LookupTables!$B$3:$B$100&amp;LookupTables!$C$3:$C$100,0))</f>
        <v>5.73915983343338</v>
      </c>
      <c r="I15717">
        <v>0.36024107923731202</v>
      </c>
      <c r="J15717" s="44">
        <f>IF(F15717="NA",ABS(_xlfn.NORM.INV(I15717,G15717,H15717)),F15717)</f>
        <v>7.6513052980314953</v>
      </c>
      <c r="K15717" s="2" t="str">
        <f>IF(E15717="Oligochaeta",1.05*(3.14*(0.25^2)*J15717)*0.15,"")</f>
        <v/>
      </c>
      <c r="L15717" s="2">
        <f t="array" ref="L15717">INDEX(LookupTables!$J$3:$J$30,MATCH(D15717&amp;E15717,LookupTables!$H$3:$H$30&amp;LookupTables!$I$3:$I$30),0)</f>
        <v>1.8E-3</v>
      </c>
      <c r="M15717" s="2">
        <f t="array" ref="M15717">INDEX(LookupTables!$K$3:$K$30,MATCH(D15717&amp;E15717,LookupTables!$H$3:$H$30&amp;LookupTables!$I$3:$I$30),0)</f>
        <v>2.617</v>
      </c>
      <c r="N15717" s="2">
        <f>IF(K15717="",L15717*(J15717^M15717),J15717)</f>
        <v>0.3698353248415388</v>
      </c>
    </row>
    <row r="15718" spans="1:14" ht="15" customHeight="1" x14ac:dyDescent="0.25">
      <c r="A15718" s="25" t="s">
        <v>184</v>
      </c>
      <c r="B15718" s="25">
        <v>2015</v>
      </c>
      <c r="C15718" s="25" t="s">
        <v>8</v>
      </c>
      <c r="D15718" s="25" t="s">
        <v>3</v>
      </c>
      <c r="E15718" s="25" t="s">
        <v>4</v>
      </c>
      <c r="F15718" s="49" t="s">
        <v>20</v>
      </c>
      <c r="G15718" s="44">
        <f t="array" ref="G15718">INDEX(LookupTables!$D$3:$D$100,MATCH(C15718&amp;D15718&amp;E15718,LookupTables!$A$3:$A$100&amp;LookupTables!$B$3:$B$100&amp;LookupTables!$C$3:$C$100,0))</f>
        <v>9.7048597520662092</v>
      </c>
      <c r="H15718" s="44">
        <f t="array" ref="H15718">INDEX(LookupTables!$E$3:$E$100,MATCH(C15718&amp;D15718&amp;E15718,LookupTables!$A$3:$A$100&amp;LookupTables!$B$3:$B$100&amp;LookupTables!$C$3:$C$100,0))</f>
        <v>5.73915983343338</v>
      </c>
      <c r="I15718">
        <v>0.360193456639536</v>
      </c>
      <c r="J15718" s="44">
        <f>IF(F15718="NA",ABS(_xlfn.NORM.INV(I15718,G15718,H15718)),F15718)</f>
        <v>7.6505748945291554</v>
      </c>
      <c r="K15718" s="2" t="str">
        <f>IF(E15718="Oligochaeta",1.05*(3.14*(0.25^2)*J15718)*0.15,"")</f>
        <v/>
      </c>
      <c r="L15718" s="2">
        <f t="array" ref="L15718">INDEX(LookupTables!$J$3:$J$30,MATCH(D15718&amp;E15718,LookupTables!$H$3:$H$30&amp;LookupTables!$I$3:$I$30),0)</f>
        <v>1.8E-3</v>
      </c>
      <c r="M15718" s="2">
        <f t="array" ref="M15718">INDEX(LookupTables!$K$3:$K$30,MATCH(D15718&amp;E15718,LookupTables!$H$3:$H$30&amp;LookupTables!$I$3:$I$30),0)</f>
        <v>2.617</v>
      </c>
      <c r="N15718" s="2">
        <f>IF(K15718="",L15718*(J15718^M15718),J15718)</f>
        <v>0.36974293889576071</v>
      </c>
    </row>
    <row r="15719" spans="1:14" ht="15" customHeight="1" x14ac:dyDescent="0.25">
      <c r="A15719" s="25" t="s">
        <v>152</v>
      </c>
      <c r="B15719" s="25">
        <v>2015</v>
      </c>
      <c r="C15719" s="25" t="s">
        <v>5</v>
      </c>
      <c r="D15719" s="25" t="s">
        <v>3</v>
      </c>
      <c r="E15719" s="25" t="s">
        <v>4</v>
      </c>
      <c r="F15719" s="49" t="s">
        <v>20</v>
      </c>
      <c r="G15719" s="44">
        <f t="array" ref="G15719">INDEX(LookupTables!$D$3:$D$100,MATCH(C15719&amp;D15719&amp;E15719,LookupTables!$A$3:$A$100&amp;LookupTables!$B$3:$B$100&amp;LookupTables!$C$3:$C$100,0))</f>
        <v>5.9381620383326696</v>
      </c>
      <c r="H15719" s="44">
        <f t="array" ref="H15719">INDEX(LookupTables!$E$3:$E$100,MATCH(C15719&amp;D15719&amp;E15719,LookupTables!$A$3:$A$100&amp;LookupTables!$B$3:$B$100&amp;LookupTables!$C$3:$C$100,0))</f>
        <v>2.8238341052595599</v>
      </c>
      <c r="I15719">
        <v>0.72709131229203205</v>
      </c>
      <c r="J15719" s="44">
        <f>IF(F15719="NA",ABS(_xlfn.NORM.INV(I15719,G15719,H15719)),F15719)</f>
        <v>7.6438694033079555</v>
      </c>
      <c r="K15719" s="2" t="str">
        <f>IF(E15719="Oligochaeta",1.05*(3.14*(0.25^2)*J15719)*0.15,"")</f>
        <v/>
      </c>
      <c r="L15719" s="2">
        <f t="array" ref="L15719">INDEX(LookupTables!$J$3:$J$31,MATCH(D15719&amp;E15719,LookupTables!$H$3:$H$31&amp;LookupTables!$I$3:$I$31,0))</f>
        <v>1.8E-3</v>
      </c>
      <c r="M15719" s="2">
        <f t="array" ref="M15719">INDEX(LookupTables!$K$3:$K$31,MATCH(D15719&amp;E15719,LookupTables!$H$3:$H$31&amp;LookupTables!$I$3:$I$31,0))</f>
        <v>2.617</v>
      </c>
      <c r="N15719" s="2">
        <f>IF(K15719="",L15719*(J15719^M15719),J15719)</f>
        <v>0.36889545328483886</v>
      </c>
    </row>
    <row r="15720" spans="1:14" ht="15" customHeight="1" x14ac:dyDescent="0.25">
      <c r="A15720" s="25" t="s">
        <v>184</v>
      </c>
      <c r="B15720" s="25">
        <v>2016</v>
      </c>
      <c r="C15720" s="25" t="s">
        <v>8</v>
      </c>
      <c r="D15720" s="25" t="s">
        <v>3</v>
      </c>
      <c r="E15720" s="25" t="s">
        <v>4</v>
      </c>
      <c r="F15720" s="49" t="s">
        <v>20</v>
      </c>
      <c r="G15720" s="44">
        <f t="array" ref="G15720">INDEX(LookupTables!$D$3:$D$100,MATCH(C15720&amp;D15720&amp;E15720,LookupTables!$A$3:$A$100&amp;LookupTables!$B$3:$B$100&amp;LookupTables!$C$3:$C$100,0))</f>
        <v>9.7048597520662092</v>
      </c>
      <c r="H15720" s="44">
        <f t="array" ref="H15720">INDEX(LookupTables!$E$3:$E$100,MATCH(C15720&amp;D15720&amp;E15720,LookupTables!$A$3:$A$100&amp;LookupTables!$B$3:$B$100&amp;LookupTables!$C$3:$C$100,0))</f>
        <v>5.73915983343338</v>
      </c>
      <c r="I15720">
        <v>0.35974377754609999</v>
      </c>
      <c r="J15720" s="44">
        <f>IF(F15720="NA",ABS(_xlfn.NORM.INV(I15720,G15720,H15720)),F15720)</f>
        <v>7.6436763752712533</v>
      </c>
      <c r="K15720" s="2" t="str">
        <f>IF(E15720="Oligochaeta",1.05*(3.14*(0.25^2)*J15720)*0.15,"")</f>
        <v/>
      </c>
      <c r="L15720" s="2">
        <f t="array" ref="L15720">INDEX(LookupTables!$J$3:$J$30,MATCH(D15720&amp;E15720,LookupTables!$H$3:$H$30&amp;LookupTables!$I$3:$I$30),0)</f>
        <v>1.8E-3</v>
      </c>
      <c r="M15720" s="2">
        <f t="array" ref="M15720">INDEX(LookupTables!$K$3:$K$30,MATCH(D15720&amp;E15720,LookupTables!$H$3:$H$30&amp;LookupTables!$I$3:$I$30),0)</f>
        <v>2.617</v>
      </c>
      <c r="N15720" s="2">
        <f>IF(K15720="",L15720*(J15720^M15720),J15720)</f>
        <v>0.36887107487953197</v>
      </c>
    </row>
    <row r="15721" spans="1:14" ht="15" customHeight="1" x14ac:dyDescent="0.25">
      <c r="A15721" s="25" t="s">
        <v>184</v>
      </c>
      <c r="B15721" s="25">
        <v>2009</v>
      </c>
      <c r="C15721" s="25" t="s">
        <v>13</v>
      </c>
      <c r="D15721" s="25" t="s">
        <v>27</v>
      </c>
      <c r="E15721" s="25" t="s">
        <v>28</v>
      </c>
      <c r="F15721" s="49" t="s">
        <v>20</v>
      </c>
      <c r="G15721" s="44">
        <f t="array" ref="G15721">INDEX(LookupTables!$D$3:$D$100,MATCH(C15721&amp;D15721&amp;E15721,LookupTables!$A$3:$A$100&amp;LookupTables!$B$3:$B$100&amp;LookupTables!$C$3:$C$100,0))</f>
        <v>3.14190763919335</v>
      </c>
      <c r="H15721" s="44">
        <f t="array" ref="H15721">INDEX(LookupTables!$E$3:$E$100,MATCH(C15721&amp;D15721&amp;E15721,LookupTables!$A$3:$A$100&amp;LookupTables!$B$3:$B$100&amp;LookupTables!$C$3:$C$100,0))</f>
        <v>1.2126733725630301</v>
      </c>
      <c r="I15721">
        <v>0.621906909043901</v>
      </c>
      <c r="J15721" s="44">
        <f>IF(F15721="NA",ABS(_xlfn.NORM.INV(I15721,G15721,H15721)),F15721)</f>
        <v>3.5184340730411745</v>
      </c>
      <c r="K15721" s="2" t="str">
        <f>IF(E15721="Oligochaeta",1.05*(3.14*(0.25^2)*J15721)*0.15,"")</f>
        <v/>
      </c>
      <c r="L15721" s="2">
        <f t="array" ref="L15721">INDEX(LookupTables!$J$3:$J$30,MATCH(D15721&amp;E15721,LookupTables!$H$3:$H$30&amp;LookupTables!$I$3:$I$30),0)</f>
        <v>1.6299999999999999E-2</v>
      </c>
      <c r="M15721" s="2">
        <f t="array" ref="M15721">INDEX(LookupTables!$K$3:$K$30,MATCH(D15721&amp;E15721,LookupTables!$H$3:$H$30&amp;LookupTables!$I$3:$I$30),0)</f>
        <v>2.4769999999999999</v>
      </c>
      <c r="N15721" s="2">
        <f>IF(K15721="",L15721*(J15721^M15721),J15721)</f>
        <v>0.36770125513386681</v>
      </c>
    </row>
    <row r="15722" spans="1:14" ht="15" customHeight="1" x14ac:dyDescent="0.25">
      <c r="A15722" s="25" t="s">
        <v>184</v>
      </c>
      <c r="B15722" s="25">
        <v>2016</v>
      </c>
      <c r="C15722" s="25" t="s">
        <v>8</v>
      </c>
      <c r="D15722" s="25" t="s">
        <v>3</v>
      </c>
      <c r="E15722" s="25" t="s">
        <v>4</v>
      </c>
      <c r="F15722" s="49" t="s">
        <v>20</v>
      </c>
      <c r="G15722" s="44">
        <f t="array" ref="G15722">INDEX(LookupTables!$D$3:$D$100,MATCH(C15722&amp;D15722&amp;E15722,LookupTables!$A$3:$A$100&amp;LookupTables!$B$3:$B$100&amp;LookupTables!$C$3:$C$100,0))</f>
        <v>9.7048597520662092</v>
      </c>
      <c r="H15722" s="44">
        <f t="array" ref="H15722">INDEX(LookupTables!$E$3:$E$100,MATCH(C15722&amp;D15722&amp;E15722,LookupTables!$A$3:$A$100&amp;LookupTables!$B$3:$B$100&amp;LookupTables!$C$3:$C$100,0))</f>
        <v>5.73915983343338</v>
      </c>
      <c r="I15722">
        <v>0.35876467637717702</v>
      </c>
      <c r="J15722" s="44">
        <f>IF(F15722="NA",ABS(_xlfn.NORM.INV(I15722,G15722,H15722)),F15722)</f>
        <v>7.6286456782896455</v>
      </c>
      <c r="K15722" s="2" t="str">
        <f>IF(E15722="Oligochaeta",1.05*(3.14*(0.25^2)*J15722)*0.15,"")</f>
        <v/>
      </c>
      <c r="L15722" s="2">
        <f t="array" ref="L15722">INDEX(LookupTables!$J$3:$J$30,MATCH(D15722&amp;E15722,LookupTables!$H$3:$H$30&amp;LookupTables!$I$3:$I$30),0)</f>
        <v>1.8E-3</v>
      </c>
      <c r="M15722" s="2">
        <f t="array" ref="M15722">INDEX(LookupTables!$K$3:$K$30,MATCH(D15722&amp;E15722,LookupTables!$H$3:$H$30&amp;LookupTables!$I$3:$I$30),0)</f>
        <v>2.617</v>
      </c>
      <c r="N15722" s="2">
        <f>IF(K15722="",L15722*(J15722^M15722),J15722)</f>
        <v>0.3669758339872734</v>
      </c>
    </row>
    <row r="15723" spans="1:14" ht="15" customHeight="1" x14ac:dyDescent="0.25">
      <c r="A15723" s="25" t="s">
        <v>184</v>
      </c>
      <c r="B15723" s="25">
        <v>2015</v>
      </c>
      <c r="C15723" s="25" t="s">
        <v>8</v>
      </c>
      <c r="D15723" s="25" t="s">
        <v>3</v>
      </c>
      <c r="E15723" s="25" t="s">
        <v>4</v>
      </c>
      <c r="F15723" s="49" t="s">
        <v>20</v>
      </c>
      <c r="G15723" s="44">
        <f t="array" ref="G15723">INDEX(LookupTables!$D$3:$D$100,MATCH(C15723&amp;D15723&amp;E15723,LookupTables!$A$3:$A$100&amp;LookupTables!$B$3:$B$100&amp;LookupTables!$C$3:$C$100,0))</f>
        <v>9.7048597520662092</v>
      </c>
      <c r="H15723" s="44">
        <f t="array" ref="H15723">INDEX(LookupTables!$E$3:$E$100,MATCH(C15723&amp;D15723&amp;E15723,LookupTables!$A$3:$A$100&amp;LookupTables!$B$3:$B$100&amp;LookupTables!$C$3:$C$100,0))</f>
        <v>5.73915983343338</v>
      </c>
      <c r="I15723">
        <v>0.35876267508137999</v>
      </c>
      <c r="J15723" s="44">
        <f>IF(F15723="NA",ABS(_xlfn.NORM.INV(I15723,G15723,H15723)),F15723)</f>
        <v>7.6286149407919286</v>
      </c>
      <c r="K15723" s="2" t="str">
        <f>IF(E15723="Oligochaeta",1.05*(3.14*(0.25^2)*J15723)*0.15,"")</f>
        <v/>
      </c>
      <c r="L15723" s="2">
        <f t="array" ref="L15723">INDEX(LookupTables!$J$3:$J$31,MATCH(D15723&amp;E15723,LookupTables!$H$3:$H$31&amp;LookupTables!$I$3:$I$31,0))</f>
        <v>1.8E-3</v>
      </c>
      <c r="M15723" s="2">
        <f t="array" ref="M15723">INDEX(LookupTables!$K$3:$K$31,MATCH(D15723&amp;E15723,LookupTables!$H$3:$H$31&amp;LookupTables!$I$3:$I$31,0))</f>
        <v>2.617</v>
      </c>
      <c r="N15723" s="2">
        <f>IF(K15723="",L15723*(J15723^M15723),J15723)</f>
        <v>0.36697196443391672</v>
      </c>
    </row>
    <row r="15724" spans="1:14" ht="15" customHeight="1" x14ac:dyDescent="0.25">
      <c r="A15724" s="27" t="s">
        <v>184</v>
      </c>
      <c r="B15724" s="27">
        <v>2022</v>
      </c>
      <c r="C15724" s="28" t="s">
        <v>5</v>
      </c>
      <c r="D15724" s="25" t="s">
        <v>3</v>
      </c>
      <c r="E15724" s="25" t="s">
        <v>4</v>
      </c>
      <c r="F15724" s="49" t="s">
        <v>20</v>
      </c>
      <c r="G15724" s="44">
        <f t="array" ref="G15724">INDEX(LookupTables!$D$3:$D$100,MATCH(C15724&amp;D15724&amp;E15724,LookupTables!$A$3:$A$100&amp;LookupTables!$B$3:$B$100&amp;LookupTables!$C$3:$C$100,0))</f>
        <v>5.9381620383326696</v>
      </c>
      <c r="H15724" s="44">
        <f t="array" ref="H15724">INDEX(LookupTables!$E$3:$E$100,MATCH(C15724&amp;D15724&amp;E15724,LookupTables!$A$3:$A$100&amp;LookupTables!$B$3:$B$100&amp;LookupTables!$C$3:$C$100,0))</f>
        <v>2.8238341052595599</v>
      </c>
      <c r="I15724">
        <v>0.72515826660674099</v>
      </c>
      <c r="J15724" s="44">
        <f>IF(F15724="NA",ABS(_xlfn.NORM.INV(I15724,G15724,H15724)),F15724)</f>
        <v>7.6274770544993631</v>
      </c>
      <c r="K15724" s="2" t="str">
        <f>IF(E15724="Oligochaeta",1.05*(3.14*(0.25^2)*J15724)*0.15,"")</f>
        <v/>
      </c>
      <c r="L15724" s="2">
        <f t="array" ref="L15724">INDEX(LookupTables!$J$3:$J$30,MATCH(D15724&amp;E15724,LookupTables!$H$3:$H$30&amp;LookupTables!$I$3:$I$30),0)</f>
        <v>1.8E-3</v>
      </c>
      <c r="M15724" s="2">
        <f t="array" ref="M15724">INDEX(LookupTables!$K$3:$K$30,MATCH(D15724&amp;E15724,LookupTables!$H$3:$H$30&amp;LookupTables!$I$3:$I$30),0)</f>
        <v>2.617</v>
      </c>
      <c r="N15724" s="2">
        <f>IF(K15724="",L15724*(J15724^M15724),J15724)</f>
        <v>0.36682873330821608</v>
      </c>
    </row>
    <row r="15725" spans="1:14" ht="15" customHeight="1" x14ac:dyDescent="0.25">
      <c r="A15725" s="25" t="s">
        <v>152</v>
      </c>
      <c r="B15725" s="25">
        <v>2015</v>
      </c>
      <c r="C15725" s="25" t="s">
        <v>5</v>
      </c>
      <c r="D15725" s="25" t="s">
        <v>3</v>
      </c>
      <c r="E15725" s="25" t="s">
        <v>4</v>
      </c>
      <c r="F15725" s="49" t="s">
        <v>20</v>
      </c>
      <c r="G15725" s="44">
        <f t="array" ref="G15725">INDEX(LookupTables!$D$3:$D$100,MATCH(C15725&amp;D15725&amp;E15725,LookupTables!$A$3:$A$100&amp;LookupTables!$B$3:$B$100&amp;LookupTables!$C$3:$C$100,0))</f>
        <v>5.9381620383326696</v>
      </c>
      <c r="H15725" s="44">
        <f t="array" ref="H15725">INDEX(LookupTables!$E$3:$E$100,MATCH(C15725&amp;D15725&amp;E15725,LookupTables!$A$3:$A$100&amp;LookupTables!$B$3:$B$100&amp;LookupTables!$C$3:$C$100,0))</f>
        <v>2.8238341052595599</v>
      </c>
      <c r="I15725">
        <v>0.72512533795088496</v>
      </c>
      <c r="J15725" s="44">
        <f>IF(F15725="NA",ABS(_xlfn.NORM.INV(I15725,G15725,H15725)),F15725)</f>
        <v>7.6271983115232889</v>
      </c>
      <c r="K15725" s="2" t="str">
        <f>IF(E15725="Oligochaeta",1.05*(3.14*(0.25^2)*J15725)*0.15,"")</f>
        <v/>
      </c>
      <c r="L15725" s="2">
        <f t="array" ref="L15725">INDEX(LookupTables!$J$3:$J$30,MATCH(D15725&amp;E15725,LookupTables!$H$3:$H$30&amp;LookupTables!$I$3:$I$30),0)</f>
        <v>1.8E-3</v>
      </c>
      <c r="M15725" s="2">
        <f t="array" ref="M15725">INDEX(LookupTables!$K$3:$K$30,MATCH(D15725&amp;E15725,LookupTables!$H$3:$H$30&amp;LookupTables!$I$3:$I$30),0)</f>
        <v>2.617</v>
      </c>
      <c r="N15725" s="2">
        <f>IF(K15725="",L15725*(J15725^M15725),J15725)</f>
        <v>0.3667936518804974</v>
      </c>
    </row>
    <row r="15726" spans="1:14" ht="15" customHeight="1" x14ac:dyDescent="0.25">
      <c r="A15726" s="25" t="s">
        <v>152</v>
      </c>
      <c r="B15726" s="25">
        <v>2015</v>
      </c>
      <c r="C15726" s="25" t="s">
        <v>5</v>
      </c>
      <c r="D15726" s="25" t="s">
        <v>3</v>
      </c>
      <c r="E15726" s="25" t="s">
        <v>4</v>
      </c>
      <c r="F15726" s="49" t="s">
        <v>20</v>
      </c>
      <c r="G15726" s="44">
        <f t="array" ref="G15726">INDEX(LookupTables!$D$3:$D$100,MATCH(C15726&amp;D15726&amp;E15726,LookupTables!$A$3:$A$100&amp;LookupTables!$B$3:$B$100&amp;LookupTables!$C$3:$C$100,0))</f>
        <v>5.9381620383326696</v>
      </c>
      <c r="H15726" s="44">
        <f t="array" ref="H15726">INDEX(LookupTables!$E$3:$E$100,MATCH(C15726&amp;D15726&amp;E15726,LookupTables!$A$3:$A$100&amp;LookupTables!$B$3:$B$100&amp;LookupTables!$C$3:$C$100,0))</f>
        <v>2.8238341052595599</v>
      </c>
      <c r="I15726">
        <v>0.72444849519524701</v>
      </c>
      <c r="J15726" s="44">
        <f>IF(F15726="NA",ABS(_xlfn.NORM.INV(I15726,G15726,H15726)),F15726)</f>
        <v>7.6214724373562941</v>
      </c>
      <c r="K15726" s="2" t="str">
        <f>IF(E15726="Oligochaeta",1.05*(3.14*(0.25^2)*J15726)*0.15,"")</f>
        <v/>
      </c>
      <c r="L15726" s="2">
        <f t="array" ref="L15726">INDEX(LookupTables!$J$3:$J$30,MATCH(D15726&amp;E15726,LookupTables!$H$3:$H$30&amp;LookupTables!$I$3:$I$30),0)</f>
        <v>1.8E-3</v>
      </c>
      <c r="M15726" s="2">
        <f t="array" ref="M15726">INDEX(LookupTables!$K$3:$K$30,MATCH(D15726&amp;E15726,LookupTables!$H$3:$H$30&amp;LookupTables!$I$3:$I$30),0)</f>
        <v>2.617</v>
      </c>
      <c r="N15726" s="2">
        <f>IF(K15726="",L15726*(J15726^M15726),J15726)</f>
        <v>0.36607347585806355</v>
      </c>
    </row>
    <row r="15727" spans="1:14" ht="15" customHeight="1" x14ac:dyDescent="0.25">
      <c r="A15727" s="25" t="s">
        <v>184</v>
      </c>
      <c r="B15727" s="25">
        <v>2016</v>
      </c>
      <c r="C15727" s="25" t="s">
        <v>8</v>
      </c>
      <c r="D15727" s="25" t="s">
        <v>3</v>
      </c>
      <c r="E15727" s="25" t="s">
        <v>4</v>
      </c>
      <c r="F15727" s="49" t="s">
        <v>20</v>
      </c>
      <c r="G15727" s="44">
        <f t="array" ref="G15727">INDEX(LookupTables!$D$3:$D$100,MATCH(C15727&amp;D15727&amp;E15727,LookupTables!$A$3:$A$100&amp;LookupTables!$B$3:$B$100&amp;LookupTables!$C$3:$C$100,0))</f>
        <v>9.7048597520662092</v>
      </c>
      <c r="H15727" s="44">
        <f t="array" ref="H15727">INDEX(LookupTables!$E$3:$E$100,MATCH(C15727&amp;D15727&amp;E15727,LookupTables!$A$3:$A$100&amp;LookupTables!$B$3:$B$100&amp;LookupTables!$C$3:$C$100,0))</f>
        <v>5.73915983343338</v>
      </c>
      <c r="I15727">
        <v>0.35773713269736601</v>
      </c>
      <c r="J15727" s="44">
        <f>IF(F15727="NA",ABS(_xlfn.NORM.INV(I15727,G15727,H15727)),F15727)</f>
        <v>7.6128559828959323</v>
      </c>
      <c r="K15727" s="2" t="str">
        <f>IF(E15727="Oligochaeta",1.05*(3.14*(0.25^2)*J15727)*0.15,"")</f>
        <v/>
      </c>
      <c r="L15727" s="2">
        <f t="array" ref="L15727">INDEX(LookupTables!$J$3:$J$31,MATCH(D15727&amp;E15727,LookupTables!$H$3:$H$31&amp;LookupTables!$I$3:$I$31,0))</f>
        <v>1.8E-3</v>
      </c>
      <c r="M15727" s="2">
        <f t="array" ref="M15727">INDEX(LookupTables!$K$3:$K$31,MATCH(D15727&amp;E15727,LookupTables!$H$3:$H$31&amp;LookupTables!$I$3:$I$31,0))</f>
        <v>2.617</v>
      </c>
      <c r="N15727" s="2">
        <f>IF(K15727="",L15727*(J15727^M15727),J15727)</f>
        <v>0.36499138271918763</v>
      </c>
    </row>
    <row r="15728" spans="1:14" ht="15" customHeight="1" x14ac:dyDescent="0.25">
      <c r="A15728" s="25" t="s">
        <v>184</v>
      </c>
      <c r="B15728" s="25">
        <v>2016</v>
      </c>
      <c r="C15728" s="25" t="s">
        <v>8</v>
      </c>
      <c r="D15728" s="25" t="s">
        <v>3</v>
      </c>
      <c r="E15728" s="25" t="s">
        <v>4</v>
      </c>
      <c r="F15728" s="49" t="s">
        <v>20</v>
      </c>
      <c r="G15728" s="44">
        <f t="array" ref="G15728">INDEX(LookupTables!$D$3:$D$100,MATCH(C15728&amp;D15728&amp;E15728,LookupTables!$A$3:$A$100&amp;LookupTables!$B$3:$B$100&amp;LookupTables!$C$3:$C$100,0))</f>
        <v>9.7048597520662092</v>
      </c>
      <c r="H15728" s="44">
        <f t="array" ref="H15728">INDEX(LookupTables!$E$3:$E$100,MATCH(C15728&amp;D15728&amp;E15728,LookupTables!$A$3:$A$100&amp;LookupTables!$B$3:$B$100&amp;LookupTables!$C$3:$C$100,0))</f>
        <v>5.73915983343338</v>
      </c>
      <c r="I15728">
        <v>0.35764387564268002</v>
      </c>
      <c r="J15728" s="44">
        <f>IF(F15728="NA",ABS(_xlfn.NORM.INV(I15728,G15728,H15728)),F15728)</f>
        <v>7.611422171024163</v>
      </c>
      <c r="K15728" s="2" t="str">
        <f>IF(E15728="Oligochaeta",1.05*(3.14*(0.25^2)*J15728)*0.15,"")</f>
        <v/>
      </c>
      <c r="L15728" s="2">
        <f t="array" ref="L15728">INDEX(LookupTables!$J$3:$J$30,MATCH(D15728&amp;E15728,LookupTables!$H$3:$H$30&amp;LookupTables!$I$3:$I$30),0)</f>
        <v>1.8E-3</v>
      </c>
      <c r="M15728" s="2">
        <f t="array" ref="M15728">INDEX(LookupTables!$K$3:$K$30,MATCH(D15728&amp;E15728,LookupTables!$H$3:$H$30&amp;LookupTables!$I$3:$I$30),0)</f>
        <v>2.617</v>
      </c>
      <c r="N15728" s="2">
        <f>IF(K15728="",L15728*(J15728^M15728),J15728)</f>
        <v>0.36481151022468045</v>
      </c>
    </row>
    <row r="15729" spans="1:14" ht="15" customHeight="1" x14ac:dyDescent="0.25">
      <c r="A15729" s="25" t="s">
        <v>152</v>
      </c>
      <c r="B15729" s="25">
        <v>2015</v>
      </c>
      <c r="C15729" s="25" t="s">
        <v>5</v>
      </c>
      <c r="D15729" s="25" t="s">
        <v>3</v>
      </c>
      <c r="E15729" s="25" t="s">
        <v>4</v>
      </c>
      <c r="F15729" s="49" t="s">
        <v>20</v>
      </c>
      <c r="G15729" s="44">
        <f t="array" ref="G15729">INDEX(LookupTables!$D$3:$D$100,MATCH(C15729&amp;D15729&amp;E15729,LookupTables!$A$3:$A$100&amp;LookupTables!$B$3:$B$100&amp;LookupTables!$C$3:$C$100,0))</f>
        <v>5.9381620383326696</v>
      </c>
      <c r="H15729" s="44">
        <f t="array" ref="H15729">INDEX(LookupTables!$E$3:$E$100,MATCH(C15729&amp;D15729&amp;E15729,LookupTables!$A$3:$A$100&amp;LookupTables!$B$3:$B$100&amp;LookupTables!$C$3:$C$100,0))</f>
        <v>2.8238341052595599</v>
      </c>
      <c r="I15729">
        <v>0.72318583040032502</v>
      </c>
      <c r="J15729" s="44">
        <f>IF(F15729="NA",ABS(_xlfn.NORM.INV(I15729,G15729,H15729)),F15729)</f>
        <v>7.6108091408720213</v>
      </c>
      <c r="K15729" s="2" t="str">
        <f>IF(E15729="Oligochaeta",1.05*(3.14*(0.25^2)*J15729)*0.15,"")</f>
        <v/>
      </c>
      <c r="L15729" s="2">
        <f t="array" ref="L15729">INDEX(LookupTables!$J$3:$J$31,MATCH(D15729&amp;E15729,LookupTables!$H$3:$H$31&amp;LookupTables!$I$3:$I$31,0))</f>
        <v>1.8E-3</v>
      </c>
      <c r="M15729" s="2">
        <f t="array" ref="M15729">INDEX(LookupTables!$K$3:$K$31,MATCH(D15729&amp;E15729,LookupTables!$H$3:$H$31&amp;LookupTables!$I$3:$I$31,0))</f>
        <v>2.617</v>
      </c>
      <c r="N15729" s="2">
        <f>IF(K15729="",L15729*(J15729^M15729),J15729)</f>
        <v>0.36473462197057432</v>
      </c>
    </row>
    <row r="15730" spans="1:14" ht="15" customHeight="1" x14ac:dyDescent="0.25">
      <c r="A15730" s="25" t="s">
        <v>152</v>
      </c>
      <c r="B15730" s="25">
        <v>2009</v>
      </c>
      <c r="C15730" s="25" t="s">
        <v>2</v>
      </c>
      <c r="D15730" s="25" t="s">
        <v>10</v>
      </c>
      <c r="E15730" s="25" t="s">
        <v>11</v>
      </c>
      <c r="F15730" s="49" t="s">
        <v>20</v>
      </c>
      <c r="G15730" s="44">
        <f t="array" ref="G15730">INDEX(LookupTables!$D$3:$D$100,MATCH(C15730&amp;D15730&amp;E15730,LookupTables!$A$3:$A$100&amp;LookupTables!$B$3:$B$100&amp;LookupTables!$C$3:$C$100,0))</f>
        <v>5.0443349754023004</v>
      </c>
      <c r="H15730" s="44">
        <f t="array" ref="H15730">INDEX(LookupTables!$E$3:$E$100,MATCH(C15730&amp;D15730&amp;E15730,LookupTables!$A$3:$A$100&amp;LookupTables!$B$3:$B$100&amp;LookupTables!$C$3:$C$100,0))</f>
        <v>1.95964390775842</v>
      </c>
      <c r="I15730">
        <v>0.36269451351836302</v>
      </c>
      <c r="J15730" s="44">
        <f>IF(F15730="NA",ABS(_xlfn.NORM.INV(I15730,G15730,H15730)),F15730)</f>
        <v>4.3559792920952347</v>
      </c>
      <c r="K15730" s="2" t="str">
        <f>IF(E15730="Oligochaeta",1.05*(3.14*(0.25^2)*J15730)*0.15,"")</f>
        <v/>
      </c>
      <c r="L15730" s="2">
        <f t="array" ref="L15730">INDEX(LookupTables!$J$3:$J$30,MATCH(D15730&amp;E15730,LookupTables!$H$3:$H$30&amp;LookupTables!$I$3:$I$30),0)</f>
        <v>5.3E-3</v>
      </c>
      <c r="M15730" s="2">
        <f t="array" ref="M15730">INDEX(LookupTables!$K$3:$K$30,MATCH(D15730&amp;E15730,LookupTables!$H$3:$H$30&amp;LookupTables!$I$3:$I$30),0)</f>
        <v>2.875</v>
      </c>
      <c r="N15730" s="2">
        <f>IF(K15730="",L15730*(J15730^M15730),J15730)</f>
        <v>0.364458063497479</v>
      </c>
    </row>
    <row r="15731" spans="1:14" ht="15" customHeight="1" x14ac:dyDescent="0.25">
      <c r="A15731" s="25" t="s">
        <v>153</v>
      </c>
      <c r="B15731" s="25">
        <v>2010</v>
      </c>
      <c r="C15731" s="25" t="s">
        <v>2</v>
      </c>
      <c r="D15731" s="25" t="s">
        <v>10</v>
      </c>
      <c r="E15731" s="25" t="s">
        <v>11</v>
      </c>
      <c r="F15731" s="49" t="s">
        <v>20</v>
      </c>
      <c r="G15731" s="44">
        <f t="array" ref="G15731">INDEX(LookupTables!$D$3:$D$100,MATCH(C15731&amp;D15731&amp;E15731,LookupTables!$A$3:$A$100&amp;LookupTables!$B$3:$B$100&amp;LookupTables!$C$3:$C$100,0))</f>
        <v>5.0443349754023004</v>
      </c>
      <c r="H15731" s="44">
        <f t="array" ref="H15731">INDEX(LookupTables!$E$3:$E$100,MATCH(C15731&amp;D15731&amp;E15731,LookupTables!$A$3:$A$100&amp;LookupTables!$B$3:$B$100&amp;LookupTables!$C$3:$C$100,0))</f>
        <v>1.95964390775842</v>
      </c>
      <c r="I15731">
        <v>0.36268801300320802</v>
      </c>
      <c r="J15731" s="44">
        <f>IF(F15731="NA",ABS(_xlfn.NORM.INV(I15731,G15731,H15731)),F15731)</f>
        <v>4.3559453288275769</v>
      </c>
      <c r="K15731" s="2" t="str">
        <f>IF(E15731="Oligochaeta",1.05*(3.14*(0.25^2)*J15731)*0.15,"")</f>
        <v/>
      </c>
      <c r="L15731" s="2">
        <f t="array" ref="L15731">INDEX(LookupTables!$J$3:$J$30,MATCH(D15731&amp;E15731,LookupTables!$H$3:$H$30&amp;LookupTables!$I$3:$I$30),0)</f>
        <v>5.3E-3</v>
      </c>
      <c r="M15731" s="2">
        <f t="array" ref="M15731">INDEX(LookupTables!$K$3:$K$30,MATCH(D15731&amp;E15731,LookupTables!$H$3:$H$30&amp;LookupTables!$I$3:$I$30),0)</f>
        <v>2.875</v>
      </c>
      <c r="N15731" s="2">
        <f>IF(K15731="",L15731*(J15731^M15731),J15731)</f>
        <v>0.36444989380143111</v>
      </c>
    </row>
    <row r="15732" spans="1:14" ht="15" customHeight="1" x14ac:dyDescent="0.25">
      <c r="A15732" s="25" t="s">
        <v>152</v>
      </c>
      <c r="B15732" s="25">
        <v>2009</v>
      </c>
      <c r="C15732" s="25" t="s">
        <v>6</v>
      </c>
      <c r="D15732" s="25" t="s">
        <v>10</v>
      </c>
      <c r="E15732" s="25" t="s">
        <v>11</v>
      </c>
      <c r="F15732" s="49" t="s">
        <v>20</v>
      </c>
      <c r="G15732" s="44">
        <f t="array" ref="G15732">INDEX(LookupTables!$D$3:$D$100,MATCH(C15732&amp;D15732&amp;E15732,LookupTables!$A$3:$A$100&amp;LookupTables!$B$3:$B$100&amp;LookupTables!$C$3:$C$100,0))</f>
        <v>5.3406593406923104</v>
      </c>
      <c r="H15732" s="44">
        <f t="array" ref="H15732">INDEX(LookupTables!$E$3:$E$100,MATCH(C15732&amp;D15732&amp;E15732,LookupTables!$A$3:$A$100&amp;LookupTables!$B$3:$B$100&amp;LookupTables!$C$3:$C$100,0))</f>
        <v>2.4826177504247999</v>
      </c>
      <c r="I15732">
        <v>0.34567560011055298</v>
      </c>
      <c r="J15732" s="44">
        <f>IF(F15732="NA",ABS(_xlfn.NORM.INV(I15732,G15732,H15732)),F15732)</f>
        <v>4.3550053509876392</v>
      </c>
      <c r="K15732" s="2" t="str">
        <f>IF(E15732="Oligochaeta",1.05*(3.14*(0.25^2)*J15732)*0.15,"")</f>
        <v/>
      </c>
      <c r="L15732" s="2">
        <f t="array" ref="L15732">INDEX(LookupTables!$J$3:$J$30,MATCH(D15732&amp;E15732,LookupTables!$H$3:$H$30&amp;LookupTables!$I$3:$I$30),0)</f>
        <v>5.3E-3</v>
      </c>
      <c r="M15732" s="2">
        <f t="array" ref="M15732">INDEX(LookupTables!$K$3:$K$30,MATCH(D15732&amp;E15732,LookupTables!$H$3:$H$30&amp;LookupTables!$I$3:$I$30),0)</f>
        <v>2.875</v>
      </c>
      <c r="N15732" s="2">
        <f>IF(K15732="",L15732*(J15732^M15732),J15732)</f>
        <v>0.36422383417341014</v>
      </c>
    </row>
    <row r="15733" spans="1:14" ht="15" customHeight="1" x14ac:dyDescent="0.25">
      <c r="A15733" s="25" t="s">
        <v>184</v>
      </c>
      <c r="B15733" s="25">
        <v>2016</v>
      </c>
      <c r="C15733" s="25" t="s">
        <v>8</v>
      </c>
      <c r="D15733" s="25" t="s">
        <v>3</v>
      </c>
      <c r="E15733" s="25" t="s">
        <v>4</v>
      </c>
      <c r="F15733" s="49" t="s">
        <v>20</v>
      </c>
      <c r="G15733" s="44">
        <f t="array" ref="G15733">INDEX(LookupTables!$D$3:$D$100,MATCH(C15733&amp;D15733&amp;E15733,LookupTables!$A$3:$A$100&amp;LookupTables!$B$3:$B$100&amp;LookupTables!$C$3:$C$100,0))</f>
        <v>9.7048597520662092</v>
      </c>
      <c r="H15733" s="44">
        <f t="array" ref="H15733">INDEX(LookupTables!$E$3:$E$100,MATCH(C15733&amp;D15733&amp;E15733,LookupTables!$A$3:$A$100&amp;LookupTables!$B$3:$B$100&amp;LookupTables!$C$3:$C$100,0))</f>
        <v>5.73915983343338</v>
      </c>
      <c r="I15733">
        <v>0.35701606294605898</v>
      </c>
      <c r="J15733" s="44">
        <f>IF(F15733="NA",ABS(_xlfn.NORM.INV(I15733,G15733,H15733)),F15733)</f>
        <v>7.601766247511863</v>
      </c>
      <c r="K15733" s="2" t="str">
        <f>IF(E15733="Oligochaeta",1.05*(3.14*(0.25^2)*J15733)*0.15,"")</f>
        <v/>
      </c>
      <c r="L15733" s="2">
        <f t="array" ref="L15733">INDEX(LookupTables!$J$3:$J$31,MATCH(D15733&amp;E15733,LookupTables!$H$3:$H$31&amp;LookupTables!$I$3:$I$31,0))</f>
        <v>1.8E-3</v>
      </c>
      <c r="M15733" s="2">
        <f t="array" ref="M15733">INDEX(LookupTables!$K$3:$K$31,MATCH(D15733&amp;E15733,LookupTables!$H$3:$H$31&amp;LookupTables!$I$3:$I$31,0))</f>
        <v>2.617</v>
      </c>
      <c r="N15733" s="2">
        <f>IF(K15733="",L15733*(J15733^M15733),J15733)</f>
        <v>0.36360159565771349</v>
      </c>
    </row>
    <row r="15734" spans="1:14" ht="15" customHeight="1" x14ac:dyDescent="0.25">
      <c r="A15734" s="27" t="s">
        <v>184</v>
      </c>
      <c r="B15734" s="27">
        <v>2021</v>
      </c>
      <c r="C15734" s="28" t="s">
        <v>2</v>
      </c>
      <c r="D15734" s="25" t="s">
        <v>27</v>
      </c>
      <c r="E15734" s="25" t="s">
        <v>28</v>
      </c>
      <c r="F15734" s="49" t="s">
        <v>20</v>
      </c>
      <c r="G15734" s="44">
        <f>LookupTables!$D$101</f>
        <v>5.0544186046372097</v>
      </c>
      <c r="H15734" s="44">
        <f>LookupTables!$E$101</f>
        <v>2.4872582373970298</v>
      </c>
      <c r="I15734">
        <v>0.266150030656718</v>
      </c>
      <c r="J15734" s="44">
        <f>IF(F15734="NA",ABS(_xlfn.NORM.INV(I15734,G15734,H15734)),F15734)</f>
        <v>3.5011288320188192</v>
      </c>
      <c r="K15734" s="2" t="str">
        <f>IF(E15734="Oligochaeta",1.05*(3.14*(0.25^2)*J15734)*0.15,"")</f>
        <v/>
      </c>
      <c r="L15734" s="2">
        <f t="array" ref="L15734">INDEX(LookupTables!$J$3:$J$31,MATCH(D15734&amp;E15734,LookupTables!$H$3:$H$31&amp;LookupTables!$I$3:$I$31,0))</f>
        <v>1.6299999999999999E-2</v>
      </c>
      <c r="M15734" s="2">
        <f t="array" ref="M15734">INDEX(LookupTables!$K$3:$K$31,MATCH(D15734&amp;E15734,LookupTables!$H$3:$H$31&amp;LookupTables!$I$3:$I$31,0))</f>
        <v>2.4769999999999999</v>
      </c>
      <c r="N15734" s="2">
        <f>IF(K15734="",L15734*(J15734^M15734),J15734)</f>
        <v>0.36323780955942925</v>
      </c>
    </row>
    <row r="15735" spans="1:14" ht="15" customHeight="1" x14ac:dyDescent="0.25">
      <c r="A15735" s="25" t="s">
        <v>152</v>
      </c>
      <c r="B15735" s="25">
        <v>2015</v>
      </c>
      <c r="C15735" s="25" t="s">
        <v>5</v>
      </c>
      <c r="D15735" s="25" t="s">
        <v>3</v>
      </c>
      <c r="E15735" s="25" t="s">
        <v>4</v>
      </c>
      <c r="F15735" s="49" t="s">
        <v>20</v>
      </c>
      <c r="G15735" s="44">
        <f t="array" ref="G15735">INDEX(LookupTables!$D$3:$D$100,MATCH(C15735&amp;D15735&amp;E15735,LookupTables!$A$3:$A$100&amp;LookupTables!$B$3:$B$100&amp;LookupTables!$C$3:$C$100,0))</f>
        <v>5.9381620383326696</v>
      </c>
      <c r="H15735" s="44">
        <f t="array" ref="H15735">INDEX(LookupTables!$E$3:$E$100,MATCH(C15735&amp;D15735&amp;E15735,LookupTables!$A$3:$A$100&amp;LookupTables!$B$3:$B$100&amp;LookupTables!$C$3:$C$100,0))</f>
        <v>2.8238341052595599</v>
      </c>
      <c r="I15735">
        <v>0.72163338656537201</v>
      </c>
      <c r="J15735" s="44">
        <f>IF(F15735="NA",ABS(_xlfn.NORM.INV(I15735,G15735,H15735)),F15735)</f>
        <v>7.597731229366655</v>
      </c>
      <c r="K15735" s="2" t="str">
        <f>IF(E15735="Oligochaeta",1.05*(3.14*(0.25^2)*J15735)*0.15,"")</f>
        <v/>
      </c>
      <c r="L15735" s="2">
        <f t="array" ref="L15735">INDEX(LookupTables!$J$3:$J$31,MATCH(D15735&amp;E15735,LookupTables!$H$3:$H$31&amp;LookupTables!$I$3:$I$31,0))</f>
        <v>1.8E-3</v>
      </c>
      <c r="M15735" s="2">
        <f t="array" ref="M15735">INDEX(LookupTables!$K$3:$K$31,MATCH(D15735&amp;E15735,LookupTables!$H$3:$H$31&amp;LookupTables!$I$3:$I$31,0))</f>
        <v>2.617</v>
      </c>
      <c r="N15735" s="2">
        <f>IF(K15735="",L15735*(J15735^M15735),J15735)</f>
        <v>0.36309673202699894</v>
      </c>
    </row>
    <row r="15736" spans="1:14" ht="15" customHeight="1" x14ac:dyDescent="0.25">
      <c r="A15736" s="25" t="s">
        <v>152</v>
      </c>
      <c r="B15736" s="25">
        <v>2009</v>
      </c>
      <c r="C15736" s="25" t="s">
        <v>5</v>
      </c>
      <c r="D15736" s="25" t="s">
        <v>3</v>
      </c>
      <c r="E15736" s="25" t="s">
        <v>4</v>
      </c>
      <c r="F15736" s="49" t="s">
        <v>20</v>
      </c>
      <c r="G15736" s="44">
        <f t="array" ref="G15736">INDEX(LookupTables!$D$3:$D$100,MATCH(C15736&amp;D15736&amp;E15736,LookupTables!$A$3:$A$100&amp;LookupTables!$B$3:$B$100&amp;LookupTables!$C$3:$C$100,0))</f>
        <v>5.9381620383326696</v>
      </c>
      <c r="H15736" s="44">
        <f t="array" ref="H15736">INDEX(LookupTables!$E$3:$E$100,MATCH(C15736&amp;D15736&amp;E15736,LookupTables!$A$3:$A$100&amp;LookupTables!$B$3:$B$100&amp;LookupTables!$C$3:$C$100,0))</f>
        <v>2.8238341052595599</v>
      </c>
      <c r="I15736">
        <v>0.72158066334668503</v>
      </c>
      <c r="J15736" s="44">
        <f>IF(F15736="NA",ABS(_xlfn.NORM.INV(I15736,G15736,H15736)),F15736)</f>
        <v>7.5972877106797227</v>
      </c>
      <c r="K15736" s="2" t="str">
        <f>IF(E15736="Oligochaeta",1.05*(3.14*(0.25^2)*J15736)*0.15,"")</f>
        <v/>
      </c>
      <c r="L15736" s="2">
        <f t="array" ref="L15736">INDEX(LookupTables!$J$3:$J$30,MATCH(D15736&amp;E15736,LookupTables!$H$3:$H$30&amp;LookupTables!$I$3:$I$30),0)</f>
        <v>1.8E-3</v>
      </c>
      <c r="M15736" s="2">
        <f t="array" ref="M15736">INDEX(LookupTables!$K$3:$K$30,MATCH(D15736&amp;E15736,LookupTables!$H$3:$H$30&amp;LookupTables!$I$3:$I$30),0)</f>
        <v>2.617</v>
      </c>
      <c r="N15736" s="2">
        <f>IF(K15736="",L15736*(J15736^M15736),J15736)</f>
        <v>0.36304126516942198</v>
      </c>
    </row>
    <row r="15737" spans="1:14" ht="15" customHeight="1" x14ac:dyDescent="0.25">
      <c r="A15737" s="27" t="s">
        <v>184</v>
      </c>
      <c r="B15737" s="27">
        <v>2022</v>
      </c>
      <c r="C15737" s="28" t="s">
        <v>5</v>
      </c>
      <c r="D15737" s="25" t="s">
        <v>3</v>
      </c>
      <c r="E15737" s="25" t="s">
        <v>4</v>
      </c>
      <c r="F15737" s="49" t="s">
        <v>20</v>
      </c>
      <c r="G15737" s="44">
        <f t="array" ref="G15737">INDEX(LookupTables!$D$3:$D$100,MATCH(C15737&amp;D15737&amp;E15737,LookupTables!$A$3:$A$100&amp;LookupTables!$B$3:$B$100&amp;LookupTables!$C$3:$C$100,0))</f>
        <v>5.9381620383326696</v>
      </c>
      <c r="H15737" s="44">
        <f t="array" ref="H15737">INDEX(LookupTables!$E$3:$E$100,MATCH(C15737&amp;D15737&amp;E15737,LookupTables!$A$3:$A$100&amp;LookupTables!$B$3:$B$100&amp;LookupTables!$C$3:$C$100,0))</f>
        <v>2.8238341052595599</v>
      </c>
      <c r="I15737">
        <v>0.721284642932005</v>
      </c>
      <c r="J15737" s="44">
        <f>IF(F15737="NA",ABS(_xlfn.NORM.INV(I15737,G15737,H15737)),F15737)</f>
        <v>7.5947982847629607</v>
      </c>
      <c r="K15737" s="2" t="str">
        <f>IF(E15737="Oligochaeta",1.05*(3.14*(0.25^2)*J15737)*0.15,"")</f>
        <v/>
      </c>
      <c r="L15737" s="2">
        <f t="array" ref="L15737">INDEX(LookupTables!$J$3:$J$30,MATCH(D15737&amp;E15737,LookupTables!$H$3:$H$30&amp;LookupTables!$I$3:$I$30),0)</f>
        <v>1.8E-3</v>
      </c>
      <c r="M15737" s="2">
        <f t="array" ref="M15737">INDEX(LookupTables!$K$3:$K$30,MATCH(D15737&amp;E15737,LookupTables!$H$3:$H$30&amp;LookupTables!$I$3:$I$30),0)</f>
        <v>2.617</v>
      </c>
      <c r="N15737" s="2">
        <f>IF(K15737="",L15737*(J15737^M15737),J15737)</f>
        <v>0.36273003242282675</v>
      </c>
    </row>
    <row r="15738" spans="1:14" ht="15" customHeight="1" x14ac:dyDescent="0.25">
      <c r="A15738" s="25" t="s">
        <v>152</v>
      </c>
      <c r="B15738" s="25">
        <v>2015</v>
      </c>
      <c r="C15738" s="25" t="s">
        <v>5</v>
      </c>
      <c r="D15738" s="25" t="s">
        <v>3</v>
      </c>
      <c r="E15738" s="25" t="s">
        <v>4</v>
      </c>
      <c r="F15738" s="49" t="s">
        <v>20</v>
      </c>
      <c r="G15738" s="44">
        <f t="array" ref="G15738">INDEX(LookupTables!$D$3:$D$100,MATCH(C15738&amp;D15738&amp;E15738,LookupTables!$A$3:$A$100&amp;LookupTables!$B$3:$B$100&amp;LookupTables!$C$3:$C$100,0))</f>
        <v>5.9381620383326696</v>
      </c>
      <c r="H15738" s="44">
        <f t="array" ref="H15738">INDEX(LookupTables!$E$3:$E$100,MATCH(C15738&amp;D15738&amp;E15738,LookupTables!$A$3:$A$100&amp;LookupTables!$B$3:$B$100&amp;LookupTables!$C$3:$C$100,0))</f>
        <v>2.8238341052595599</v>
      </c>
      <c r="I15738">
        <v>0.72115990880411096</v>
      </c>
      <c r="J15738" s="44">
        <f>IF(F15738="NA",ABS(_xlfn.NORM.INV(I15738,G15738,H15738)),F15738)</f>
        <v>7.5937497008616965</v>
      </c>
      <c r="K15738" s="2" t="str">
        <f>IF(E15738="Oligochaeta",1.05*(3.14*(0.25^2)*J15738)*0.15,"")</f>
        <v/>
      </c>
      <c r="L15738" s="2">
        <f t="array" ref="L15738">INDEX(LookupTables!$J$3:$J$30,MATCH(D15738&amp;E15738,LookupTables!$H$3:$H$30&amp;LookupTables!$I$3:$I$30),0)</f>
        <v>1.8E-3</v>
      </c>
      <c r="M15738" s="2">
        <f t="array" ref="M15738">INDEX(LookupTables!$K$3:$K$30,MATCH(D15738&amp;E15738,LookupTables!$H$3:$H$30&amp;LookupTables!$I$3:$I$30),0)</f>
        <v>2.617</v>
      </c>
      <c r="N15738" s="2">
        <f>IF(K15738="",L15738*(J15738^M15738),J15738)</f>
        <v>0.36259898584040379</v>
      </c>
    </row>
    <row r="15739" spans="1:14" ht="15" customHeight="1" x14ac:dyDescent="0.25">
      <c r="A15739" s="27" t="s">
        <v>184</v>
      </c>
      <c r="B15739" s="27">
        <v>2022</v>
      </c>
      <c r="C15739" s="28" t="s">
        <v>5</v>
      </c>
      <c r="D15739" s="25" t="s">
        <v>3</v>
      </c>
      <c r="E15739" s="25" t="s">
        <v>4</v>
      </c>
      <c r="F15739" s="49" t="s">
        <v>20</v>
      </c>
      <c r="G15739" s="44">
        <f t="array" ref="G15739">INDEX(LookupTables!$D$3:$D$100,MATCH(C15739&amp;D15739&amp;E15739,LookupTables!$A$3:$A$100&amp;LookupTables!$B$3:$B$100&amp;LookupTables!$C$3:$C$100,0))</f>
        <v>5.9381620383326696</v>
      </c>
      <c r="H15739" s="44">
        <f t="array" ref="H15739">INDEX(LookupTables!$E$3:$E$100,MATCH(C15739&amp;D15739&amp;E15739,LookupTables!$A$3:$A$100&amp;LookupTables!$B$3:$B$100&amp;LookupTables!$C$3:$C$100,0))</f>
        <v>2.8238341052595599</v>
      </c>
      <c r="I15739">
        <v>0.72038699139375195</v>
      </c>
      <c r="J15739" s="44">
        <f>IF(F15739="NA",ABS(_xlfn.NORM.INV(I15739,G15739,H15739)),F15739)</f>
        <v>7.5872572101729823</v>
      </c>
      <c r="K15739" s="2" t="str">
        <f>IF(E15739="Oligochaeta",1.05*(3.14*(0.25^2)*J15739)*0.15,"")</f>
        <v/>
      </c>
      <c r="L15739" s="2">
        <f t="array" ref="L15739">INDEX(LookupTables!$J$3:$J$30,MATCH(D15739&amp;E15739,LookupTables!$H$3:$H$30&amp;LookupTables!$I$3:$I$30),0)</f>
        <v>1.8E-3</v>
      </c>
      <c r="M15739" s="2">
        <f t="array" ref="M15739">INDEX(LookupTables!$K$3:$K$30,MATCH(D15739&amp;E15739,LookupTables!$H$3:$H$30&amp;LookupTables!$I$3:$I$30),0)</f>
        <v>2.617</v>
      </c>
      <c r="N15739" s="2">
        <f>IF(K15739="",L15739*(J15739^M15739),J15739)</f>
        <v>0.36178823929278636</v>
      </c>
    </row>
    <row r="15740" spans="1:14" ht="15" customHeight="1" x14ac:dyDescent="0.25">
      <c r="A15740" s="25" t="s">
        <v>184</v>
      </c>
      <c r="B15740" s="25">
        <v>2016</v>
      </c>
      <c r="C15740" s="25" t="s">
        <v>8</v>
      </c>
      <c r="D15740" s="25" t="s">
        <v>3</v>
      </c>
      <c r="E15740" s="25" t="s">
        <v>4</v>
      </c>
      <c r="F15740" s="49" t="s">
        <v>20</v>
      </c>
      <c r="G15740" s="44">
        <f t="array" ref="G15740">INDEX(LookupTables!$D$3:$D$100,MATCH(C15740&amp;D15740&amp;E15740,LookupTables!$A$3:$A$100&amp;LookupTables!$B$3:$B$100&amp;LookupTables!$C$3:$C$100,0))</f>
        <v>9.7048597520662092</v>
      </c>
      <c r="H15740" s="44">
        <f t="array" ref="H15740">INDEX(LookupTables!$E$3:$E$100,MATCH(C15740&amp;D15740&amp;E15740,LookupTables!$A$3:$A$100&amp;LookupTables!$B$3:$B$100&amp;LookupTables!$C$3:$C$100,0))</f>
        <v>5.73915983343338</v>
      </c>
      <c r="I15740">
        <v>0.356025778106414</v>
      </c>
      <c r="J15740" s="44">
        <f>IF(F15740="NA",ABS(_xlfn.NORM.INV(I15740,G15740,H15740)),F15740)</f>
        <v>7.5865232854618654</v>
      </c>
      <c r="K15740" s="2" t="str">
        <f>IF(E15740="Oligochaeta",1.05*(3.14*(0.25^2)*J15740)*0.15,"")</f>
        <v/>
      </c>
      <c r="L15740" s="2">
        <f t="array" ref="L15740">INDEX(LookupTables!$J$3:$J$30,MATCH(D15740&amp;E15740,LookupTables!$H$3:$H$30&amp;LookupTables!$I$3:$I$30),0)</f>
        <v>1.8E-3</v>
      </c>
      <c r="M15740" s="2">
        <f t="array" ref="M15740">INDEX(LookupTables!$K$3:$K$30,MATCH(D15740&amp;E15740,LookupTables!$H$3:$H$30&amp;LookupTables!$I$3:$I$30),0)</f>
        <v>2.617</v>
      </c>
      <c r="N15740" s="2">
        <f>IF(K15740="",L15740*(J15740^M15740),J15740)</f>
        <v>0.36169666134528206</v>
      </c>
    </row>
    <row r="15741" spans="1:14" ht="15" customHeight="1" x14ac:dyDescent="0.25">
      <c r="A15741" s="25" t="s">
        <v>152</v>
      </c>
      <c r="B15741" s="25">
        <v>2015</v>
      </c>
      <c r="C15741" s="25" t="s">
        <v>5</v>
      </c>
      <c r="D15741" s="25" t="s">
        <v>3</v>
      </c>
      <c r="E15741" s="25" t="s">
        <v>4</v>
      </c>
      <c r="F15741" s="49" t="s">
        <v>20</v>
      </c>
      <c r="G15741" s="44">
        <f t="array" ref="G15741">INDEX(LookupTables!$D$3:$D$100,MATCH(C15741&amp;D15741&amp;E15741,LookupTables!$A$3:$A$100&amp;LookupTables!$B$3:$B$100&amp;LookupTables!$C$3:$C$100,0))</f>
        <v>5.9381620383326696</v>
      </c>
      <c r="H15741" s="44">
        <f t="array" ref="H15741">INDEX(LookupTables!$E$3:$E$100,MATCH(C15741&amp;D15741&amp;E15741,LookupTables!$A$3:$A$100&amp;LookupTables!$B$3:$B$100&amp;LookupTables!$C$3:$C$100,0))</f>
        <v>2.8238341052595599</v>
      </c>
      <c r="I15741">
        <v>0.72012526309117697</v>
      </c>
      <c r="J15741" s="44">
        <f>IF(F15741="NA",ABS(_xlfn.NORM.INV(I15741,G15741,H15741)),F15741)</f>
        <v>7.5850606736995401</v>
      </c>
      <c r="K15741" s="2" t="str">
        <f>IF(E15741="Oligochaeta",1.05*(3.14*(0.25^2)*J15741)*0.15,"")</f>
        <v/>
      </c>
      <c r="L15741" s="2">
        <f t="array" ref="L15741">INDEX(LookupTables!$J$3:$J$30,MATCH(D15741&amp;E15741,LookupTables!$H$3:$H$30&amp;LookupTables!$I$3:$I$30),0)</f>
        <v>1.8E-3</v>
      </c>
      <c r="M15741" s="2">
        <f t="array" ref="M15741">INDEX(LookupTables!$K$3:$K$30,MATCH(D15741&amp;E15741,LookupTables!$H$3:$H$30&amp;LookupTables!$I$3:$I$30),0)</f>
        <v>2.617</v>
      </c>
      <c r="N15741" s="2">
        <f>IF(K15741="",L15741*(J15741^M15741),J15741)</f>
        <v>0.3615142017141505</v>
      </c>
    </row>
    <row r="15742" spans="1:14" ht="15" customHeight="1" x14ac:dyDescent="0.25">
      <c r="A15742" s="25" t="s">
        <v>184</v>
      </c>
      <c r="B15742" s="25">
        <v>2016</v>
      </c>
      <c r="C15742" s="25" t="s">
        <v>8</v>
      </c>
      <c r="D15742" s="25" t="s">
        <v>3</v>
      </c>
      <c r="E15742" s="25" t="s">
        <v>4</v>
      </c>
      <c r="F15742" s="49" t="s">
        <v>20</v>
      </c>
      <c r="G15742" s="44">
        <f t="array" ref="G15742">INDEX(LookupTables!$D$3:$D$100,MATCH(C15742&amp;D15742&amp;E15742,LookupTables!$A$3:$A$100&amp;LookupTables!$B$3:$B$100&amp;LookupTables!$C$3:$C$100,0))</f>
        <v>9.7048597520662092</v>
      </c>
      <c r="H15742" s="44">
        <f t="array" ref="H15742">INDEX(LookupTables!$E$3:$E$100,MATCH(C15742&amp;D15742&amp;E15742,LookupTables!$A$3:$A$100&amp;LookupTables!$B$3:$B$100&amp;LookupTables!$C$3:$C$100,0))</f>
        <v>5.73915983343338</v>
      </c>
      <c r="I15742">
        <v>0.35570138681214297</v>
      </c>
      <c r="J15742" s="44">
        <f>IF(F15742="NA",ABS(_xlfn.NORM.INV(I15742,G15742,H15742)),F15742)</f>
        <v>7.5815268458946292</v>
      </c>
      <c r="K15742" s="2" t="str">
        <f>IF(E15742="Oligochaeta",1.05*(3.14*(0.25^2)*J15742)*0.15,"")</f>
        <v/>
      </c>
      <c r="L15742" s="2" cm="1">
        <f t="array" ref="L15742">INDEX(LookupTables!$J$3:$J$30,MATCH(D15742&amp;E15742,LookupTables!$H$3:$H$30&amp;LookupTables!$I$3:$I$30),0)</f>
        <v>1.8E-3</v>
      </c>
      <c r="M15742" s="2">
        <f t="array" ref="M15742">INDEX(LookupTables!$K$3:$K$30,MATCH(D15742&amp;E15742,LookupTables!$H$3:$H$30&amp;LookupTables!$I$3:$I$30),0)</f>
        <v>2.617</v>
      </c>
      <c r="N15742" s="2">
        <f>IF(K15742="",L15742*(J15742^M15742),J15742)</f>
        <v>0.36107359429369379</v>
      </c>
    </row>
    <row r="15743" spans="1:14" ht="15" customHeight="1" x14ac:dyDescent="0.25">
      <c r="A15743" s="25" t="s">
        <v>184</v>
      </c>
      <c r="B15743" s="25">
        <v>2009</v>
      </c>
      <c r="C15743" s="25" t="s">
        <v>13</v>
      </c>
      <c r="D15743" s="25" t="s">
        <v>27</v>
      </c>
      <c r="E15743" s="25" t="s">
        <v>28</v>
      </c>
      <c r="F15743" s="49" t="s">
        <v>20</v>
      </c>
      <c r="G15743" s="44">
        <f t="array" ref="G15743">INDEX(LookupTables!$D$3:$D$100,MATCH(C15743&amp;D15743&amp;E15743,LookupTables!$A$3:$A$100&amp;LookupTables!$B$3:$B$100&amp;LookupTables!$C$3:$C$100,0))</f>
        <v>3.14190763919335</v>
      </c>
      <c r="H15743" s="44">
        <f t="array" ref="H15743">INDEX(LookupTables!$E$3:$E$100,MATCH(C15743&amp;D15743&amp;E15743,LookupTables!$A$3:$A$100&amp;LookupTables!$B$3:$B$100&amp;LookupTables!$C$3:$C$100,0))</f>
        <v>1.2126733725630301</v>
      </c>
      <c r="I15743">
        <v>0.612931944197044</v>
      </c>
      <c r="J15743" s="44">
        <f>IF(F15743="NA",ABS(_xlfn.NORM.INV(I15743,G15743,H15743)),F15743)</f>
        <v>3.4899072174106855</v>
      </c>
      <c r="K15743" s="2" t="str">
        <f>IF(E15743="Oligochaeta",1.05*(3.14*(0.25^2)*J15743)*0.15,"")</f>
        <v/>
      </c>
      <c r="L15743" s="2">
        <f t="array" ref="L15743">INDEX(LookupTables!$J$3:$J$30,MATCH(D15743&amp;E15743,LookupTables!$H$3:$H$30&amp;LookupTables!$I$3:$I$30),0)</f>
        <v>1.6299999999999999E-2</v>
      </c>
      <c r="M15743" s="2">
        <f t="array" ref="M15743">INDEX(LookupTables!$K$3:$K$30,MATCH(D15743&amp;E15743,LookupTables!$H$3:$H$30&amp;LookupTables!$I$3:$I$30),0)</f>
        <v>2.4769999999999999</v>
      </c>
      <c r="N15743" s="2">
        <f>IF(K15743="",L15743*(J15743^M15743),J15743)</f>
        <v>0.3603608374939582</v>
      </c>
    </row>
    <row r="15744" spans="1:14" ht="15" customHeight="1" x14ac:dyDescent="0.25">
      <c r="A15744" s="25" t="s">
        <v>184</v>
      </c>
      <c r="B15744" s="25">
        <v>2015</v>
      </c>
      <c r="C15744" s="25" t="s">
        <v>5</v>
      </c>
      <c r="D15744" s="25" t="s">
        <v>3</v>
      </c>
      <c r="E15744" s="25" t="s">
        <v>4</v>
      </c>
      <c r="F15744" s="49" t="s">
        <v>20</v>
      </c>
      <c r="G15744" s="44">
        <f t="array" ref="G15744">INDEX(LookupTables!$D$3:$D$100,MATCH(C15744&amp;D15744&amp;E15744,LookupTables!$A$3:$A$100&amp;LookupTables!$B$3:$B$100&amp;LookupTables!$C$3:$C$100,0))</f>
        <v>5.9381620383326696</v>
      </c>
      <c r="H15744" s="44">
        <f t="array" ref="H15744">INDEX(LookupTables!$E$3:$E$100,MATCH(C15744&amp;D15744&amp;E15744,LookupTables!$A$3:$A$100&amp;LookupTables!$B$3:$B$100&amp;LookupTables!$C$3:$C$100,0))</f>
        <v>2.8238341052595599</v>
      </c>
      <c r="I15744">
        <v>0.71829222107771795</v>
      </c>
      <c r="J15744" s="44">
        <f>IF(F15744="NA",ABS(_xlfn.NORM.INV(I15744,G15744,H15744)),F15744)</f>
        <v>7.5697047877055557</v>
      </c>
      <c r="K15744" s="2" t="str">
        <f>IF(E15744="Oligochaeta",1.05*(3.14*(0.25^2)*J15744)*0.15,"")</f>
        <v/>
      </c>
      <c r="L15744" s="2">
        <f t="array" ref="L15744">INDEX(LookupTables!$J$3:$J$30,MATCH(D15744&amp;E15744,LookupTables!$H$3:$H$30&amp;LookupTables!$I$3:$I$30),0)</f>
        <v>1.8E-3</v>
      </c>
      <c r="M15744" s="2">
        <f t="array" ref="M15744">INDEX(LookupTables!$K$3:$K$30,MATCH(D15744&amp;E15744,LookupTables!$H$3:$H$30&amp;LookupTables!$I$3:$I$30),0)</f>
        <v>2.617</v>
      </c>
      <c r="N15744" s="2">
        <f>IF(K15744="",L15744*(J15744^M15744),J15744)</f>
        <v>0.35960199972336354</v>
      </c>
    </row>
    <row r="15745" spans="1:14" ht="15" customHeight="1" x14ac:dyDescent="0.25">
      <c r="A15745" s="25" t="s">
        <v>152</v>
      </c>
      <c r="B15745" s="25">
        <v>2009</v>
      </c>
      <c r="C15745" s="25" t="s">
        <v>5</v>
      </c>
      <c r="D15745" s="25" t="s">
        <v>3</v>
      </c>
      <c r="E15745" s="25" t="s">
        <v>4</v>
      </c>
      <c r="F15745" s="49" t="s">
        <v>20</v>
      </c>
      <c r="G15745" s="44">
        <f t="array" ref="G15745">INDEX(LookupTables!$D$3:$D$100,MATCH(C15745&amp;D15745&amp;E15745,LookupTables!$A$3:$A$100&amp;LookupTables!$B$3:$B$100&amp;LookupTables!$C$3:$C$100,0))</f>
        <v>5.9381620383326696</v>
      </c>
      <c r="H15745" s="44">
        <f t="array" ref="H15745">INDEX(LookupTables!$E$3:$E$100,MATCH(C15745&amp;D15745&amp;E15745,LookupTables!$A$3:$A$100&amp;LookupTables!$B$3:$B$100&amp;LookupTables!$C$3:$C$100,0))</f>
        <v>2.8238341052595599</v>
      </c>
      <c r="I15745">
        <v>0.71817725547589395</v>
      </c>
      <c r="J15745" s="44">
        <f>IF(F15745="NA",ABS(_xlfn.NORM.INV(I15745,G15745,H15745)),F15745)</f>
        <v>7.5687433006384124</v>
      </c>
      <c r="K15745" s="2" t="str">
        <f>IF(E15745="Oligochaeta",1.05*(3.14*(0.25^2)*J15745)*0.15,"")</f>
        <v/>
      </c>
      <c r="L15745" s="2">
        <f t="array" ref="L15745">INDEX(LookupTables!$J$3:$J$30,MATCH(D15745&amp;E15745,LookupTables!$H$3:$H$30&amp;LookupTables!$I$3:$I$30),0)</f>
        <v>1.8E-3</v>
      </c>
      <c r="M15745" s="2">
        <f t="array" ref="M15745">INDEX(LookupTables!$K$3:$K$30,MATCH(D15745&amp;E15745,LookupTables!$H$3:$H$30&amp;LookupTables!$I$3:$I$30),0)</f>
        <v>2.617</v>
      </c>
      <c r="N15745" s="2">
        <f>IF(K15745="",L15745*(J15745^M15745),J15745)</f>
        <v>0.35948247830877994</v>
      </c>
    </row>
    <row r="15746" spans="1:14" ht="15" customHeight="1" x14ac:dyDescent="0.25">
      <c r="A15746" s="25" t="s">
        <v>152</v>
      </c>
      <c r="B15746" s="25">
        <v>2009</v>
      </c>
      <c r="C15746" s="25" t="s">
        <v>2</v>
      </c>
      <c r="D15746" s="25" t="s">
        <v>10</v>
      </c>
      <c r="E15746" s="25" t="s">
        <v>11</v>
      </c>
      <c r="F15746" s="49" t="s">
        <v>20</v>
      </c>
      <c r="G15746" s="44">
        <f t="array" ref="G15746">INDEX(LookupTables!$D$3:$D$100,MATCH(C15746&amp;D15746&amp;E15746,LookupTables!$A$3:$A$100&amp;LookupTables!$B$3:$B$100&amp;LookupTables!$C$3:$C$100,0))</f>
        <v>5.0443349754023004</v>
      </c>
      <c r="H15746" s="44">
        <f t="array" ref="H15746">INDEX(LookupTables!$E$3:$E$100,MATCH(C15746&amp;D15746&amp;E15746,LookupTables!$A$3:$A$100&amp;LookupTables!$B$3:$B$100&amp;LookupTables!$C$3:$C$100,0))</f>
        <v>1.95964390775842</v>
      </c>
      <c r="I15746">
        <v>0.358278698171489</v>
      </c>
      <c r="J15746" s="44">
        <f>IF(F15746="NA",ABS(_xlfn.NORM.INV(I15746,G15746,H15746)),F15746)</f>
        <v>4.3328596595229047</v>
      </c>
      <c r="K15746" s="2" t="str">
        <f>IF(E15746="Oligochaeta",1.05*(3.14*(0.25^2)*J15746)*0.15,"")</f>
        <v/>
      </c>
      <c r="L15746" s="2">
        <f t="array" ref="L15746">INDEX(LookupTables!$J$3:$J$30,MATCH(D15746&amp;E15746,LookupTables!$H$3:$H$30&amp;LookupTables!$I$3:$I$30),0)</f>
        <v>5.3E-3</v>
      </c>
      <c r="M15746" s="2">
        <f t="array" ref="M15746">INDEX(LookupTables!$K$3:$K$30,MATCH(D15746&amp;E15746,LookupTables!$H$3:$H$30&amp;LookupTables!$I$3:$I$30),0)</f>
        <v>2.875</v>
      </c>
      <c r="N15746" s="2">
        <f>IF(K15746="",L15746*(J15746^M15746),J15746)</f>
        <v>0.35892433914544319</v>
      </c>
    </row>
    <row r="15747" spans="1:14" ht="15" customHeight="1" x14ac:dyDescent="0.25">
      <c r="A15747" s="25" t="s">
        <v>184</v>
      </c>
      <c r="B15747" s="25">
        <v>2016</v>
      </c>
      <c r="C15747" s="25" t="s">
        <v>8</v>
      </c>
      <c r="D15747" s="25" t="s">
        <v>3</v>
      </c>
      <c r="E15747" s="25" t="s">
        <v>4</v>
      </c>
      <c r="F15747" s="49" t="s">
        <v>20</v>
      </c>
      <c r="G15747" s="44">
        <f t="array" ref="G15747">INDEX(LookupTables!$D$3:$D$100,MATCH(C15747&amp;D15747&amp;E15747,LookupTables!$A$3:$A$100&amp;LookupTables!$B$3:$B$100&amp;LookupTables!$C$3:$C$100,0))</f>
        <v>9.7048597520662092</v>
      </c>
      <c r="H15747" s="44">
        <f t="array" ref="H15747">INDEX(LookupTables!$E$3:$E$100,MATCH(C15747&amp;D15747&amp;E15747,LookupTables!$A$3:$A$100&amp;LookupTables!$B$3:$B$100&amp;LookupTables!$C$3:$C$100,0))</f>
        <v>5.73915983343338</v>
      </c>
      <c r="I15747">
        <v>0.35445960354991302</v>
      </c>
      <c r="J15747" s="44">
        <f>IF(F15747="NA",ABS(_xlfn.NORM.INV(I15747,G15747,H15747)),F15747)</f>
        <v>7.5623853504217751</v>
      </c>
      <c r="K15747" s="2" t="str">
        <f>IF(E15747="Oligochaeta",1.05*(3.14*(0.25^2)*J15747)*0.15,"")</f>
        <v/>
      </c>
      <c r="L15747" s="2">
        <f t="array" ref="L15747">INDEX(LookupTables!$J$3:$J$31,MATCH(D15747&amp;E15747,LookupTables!$H$3:$H$31&amp;LookupTables!$I$3:$I$31,0))</f>
        <v>1.8E-3</v>
      </c>
      <c r="M15747" s="2">
        <f t="array" ref="M15747">INDEX(LookupTables!$K$3:$K$31,MATCH(D15747&amp;E15747,LookupTables!$H$3:$H$31&amp;LookupTables!$I$3:$I$31,0))</f>
        <v>2.617</v>
      </c>
      <c r="N15747" s="2">
        <f>IF(K15747="",L15747*(J15747^M15747),J15747)</f>
        <v>0.35869274620848118</v>
      </c>
    </row>
    <row r="15748" spans="1:14" ht="15" customHeight="1" x14ac:dyDescent="0.25">
      <c r="A15748" s="25" t="s">
        <v>184</v>
      </c>
      <c r="B15748" s="25">
        <v>2016</v>
      </c>
      <c r="C15748" s="25" t="s">
        <v>8</v>
      </c>
      <c r="D15748" s="25" t="s">
        <v>3</v>
      </c>
      <c r="E15748" s="25" t="s">
        <v>4</v>
      </c>
      <c r="F15748" s="49" t="s">
        <v>20</v>
      </c>
      <c r="G15748" s="44">
        <f t="array" ref="G15748">INDEX(LookupTables!$D$3:$D$100,MATCH(C15748&amp;D15748&amp;E15748,LookupTables!$A$3:$A$100&amp;LookupTables!$B$3:$B$100&amp;LookupTables!$C$3:$C$100,0))</f>
        <v>9.7048597520662092</v>
      </c>
      <c r="H15748" s="44">
        <f t="array" ref="H15748">INDEX(LookupTables!$E$3:$E$100,MATCH(C15748&amp;D15748&amp;E15748,LookupTables!$A$3:$A$100&amp;LookupTables!$B$3:$B$100&amp;LookupTables!$C$3:$C$100,0))</f>
        <v>5.73915983343338</v>
      </c>
      <c r="I15748">
        <v>0.35412616853136603</v>
      </c>
      <c r="J15748" s="44">
        <f>IF(F15748="NA",ABS(_xlfn.NORM.INV(I15748,G15748,H15748)),F15748)</f>
        <v>7.5572415564067317</v>
      </c>
      <c r="K15748" s="2" t="str">
        <f>IF(E15748="Oligochaeta",1.05*(3.14*(0.25^2)*J15748)*0.15,"")</f>
        <v/>
      </c>
      <c r="L15748" s="2">
        <f t="array" ref="L15748">INDEX(LookupTables!$J$3:$J$30,MATCH(D15748&amp;E15748,LookupTables!$H$3:$H$30&amp;LookupTables!$I$3:$I$30),0)</f>
        <v>1.8E-3</v>
      </c>
      <c r="M15748" s="2">
        <f t="array" ref="M15748">INDEX(LookupTables!$K$3:$K$30,MATCH(D15748&amp;E15748,LookupTables!$H$3:$H$30&amp;LookupTables!$I$3:$I$30),0)</f>
        <v>2.617</v>
      </c>
      <c r="N15748" s="2">
        <f>IF(K15748="",L15748*(J15748^M15748),J15748)</f>
        <v>0.35805461171631142</v>
      </c>
    </row>
    <row r="15749" spans="1:14" ht="15" customHeight="1" x14ac:dyDescent="0.25">
      <c r="A15749" s="42" t="s">
        <v>153</v>
      </c>
      <c r="B15749" s="42">
        <v>2008</v>
      </c>
      <c r="C15749" s="42" t="s">
        <v>5</v>
      </c>
      <c r="D15749" s="41" t="s">
        <v>3</v>
      </c>
      <c r="E15749" s="25" t="s">
        <v>4</v>
      </c>
      <c r="F15749" s="49" t="s">
        <v>20</v>
      </c>
      <c r="G15749" s="44">
        <f t="array" ref="G15749">INDEX(LookupTables!$D$3:$D$100,MATCH(C15749&amp;D15749&amp;E15749,LookupTables!$A$3:$A$100&amp;LookupTables!$B$3:$B$100&amp;LookupTables!$C$3:$C$100,0))</f>
        <v>5.9381620383326696</v>
      </c>
      <c r="H15749" s="44">
        <f t="array" ref="H15749">INDEX(LookupTables!$E$3:$E$100,MATCH(C15749&amp;D15749&amp;E15749,LookupTables!$A$3:$A$100&amp;LookupTables!$B$3:$B$100&amp;LookupTables!$C$3:$C$100,0))</f>
        <v>2.8238341052595599</v>
      </c>
      <c r="I15749">
        <v>0.71648840792477098</v>
      </c>
      <c r="J15749" s="44">
        <f>IF(F15749="NA",ABS(_xlfn.NORM.INV(I15749,G15749,H15749)),F15749)</f>
        <v>7.5546407155946893</v>
      </c>
      <c r="K15749" s="2" t="str">
        <f>IF(E15749="Oligochaeta",1.05*(3.14*(0.25^2)*J15749)*0.15,"")</f>
        <v/>
      </c>
      <c r="L15749" s="2">
        <f t="array" ref="L15749">INDEX(LookupTables!$J$3:$J$30,MATCH(D15749&amp;E15749,LookupTables!$H$3:$H$30&amp;LookupTables!$I$3:$I$30),0)</f>
        <v>1.8E-3</v>
      </c>
      <c r="M15749" s="2">
        <f t="array" ref="M15749">INDEX(LookupTables!$K$3:$K$30,MATCH(D15749&amp;E15749,LookupTables!$H$3:$H$30&amp;LookupTables!$I$3:$I$30),0)</f>
        <v>2.617</v>
      </c>
      <c r="N15749" s="2">
        <f>IF(K15749="",L15749*(J15749^M15749),J15749)</f>
        <v>0.35773222093674345</v>
      </c>
    </row>
    <row r="15750" spans="1:14" ht="15" customHeight="1" x14ac:dyDescent="0.25">
      <c r="A15750" s="25" t="s">
        <v>153</v>
      </c>
      <c r="B15750" s="25">
        <v>2014</v>
      </c>
      <c r="C15750" s="25" t="s">
        <v>5</v>
      </c>
      <c r="D15750" s="25" t="s">
        <v>3</v>
      </c>
      <c r="E15750" s="25" t="s">
        <v>4</v>
      </c>
      <c r="F15750" s="49" t="s">
        <v>20</v>
      </c>
      <c r="G15750" s="44">
        <f t="array" ref="G15750">INDEX(LookupTables!$D$3:$D$100,MATCH(C15750&amp;D15750&amp;E15750,LookupTables!$A$3:$A$100&amp;LookupTables!$B$3:$B$100&amp;LookupTables!$C$3:$C$100,0))</f>
        <v>5.9381620383326696</v>
      </c>
      <c r="H15750" s="44">
        <f t="array" ref="H15750">INDEX(LookupTables!$E$3:$E$100,MATCH(C15750&amp;D15750&amp;E15750,LookupTables!$A$3:$A$100&amp;LookupTables!$B$3:$B$100&amp;LookupTables!$C$3:$C$100,0))</f>
        <v>2.8238341052595599</v>
      </c>
      <c r="I15750">
        <v>0.71617362077813596</v>
      </c>
      <c r="J15750" s="44">
        <f>IF(F15750="NA",ABS(_xlfn.NORM.INV(I15750,G15750,H15750)),F15750)</f>
        <v>7.5520165733814872</v>
      </c>
      <c r="K15750" s="2" t="str">
        <f>IF(E15750="Oligochaeta",1.05*(3.14*(0.25^2)*J15750)*0.15,"")</f>
        <v/>
      </c>
      <c r="L15750" s="2">
        <f t="array" ref="L15750">INDEX(LookupTables!$J$3:$J$30,MATCH(D15750&amp;E15750,LookupTables!$H$3:$H$30&amp;LookupTables!$I$3:$I$30),0)</f>
        <v>1.8E-3</v>
      </c>
      <c r="M15750" s="2">
        <f t="array" ref="M15750">INDEX(LookupTables!$K$3:$K$30,MATCH(D15750&amp;E15750,LookupTables!$H$3:$H$30&amp;LookupTables!$I$3:$I$30),0)</f>
        <v>2.617</v>
      </c>
      <c r="N15750" s="2">
        <f>IF(K15750="",L15750*(J15750^M15750),J15750)</f>
        <v>0.35740712363875998</v>
      </c>
    </row>
    <row r="15751" spans="1:14" ht="15" customHeight="1" x14ac:dyDescent="0.25">
      <c r="A15751" s="25" t="s">
        <v>184</v>
      </c>
      <c r="B15751" s="25">
        <v>2016</v>
      </c>
      <c r="C15751" s="25" t="s">
        <v>8</v>
      </c>
      <c r="D15751" s="25" t="s">
        <v>3</v>
      </c>
      <c r="E15751" s="25" t="s">
        <v>4</v>
      </c>
      <c r="F15751" s="49" t="s">
        <v>20</v>
      </c>
      <c r="G15751" s="44">
        <f t="array" ref="G15751">INDEX(LookupTables!$D$3:$D$100,MATCH(C15751&amp;D15751&amp;E15751,LookupTables!$A$3:$A$100&amp;LookupTables!$B$3:$B$100&amp;LookupTables!$C$3:$C$100,0))</f>
        <v>9.7048597520662092</v>
      </c>
      <c r="H15751" s="44">
        <f t="array" ref="H15751">INDEX(LookupTables!$E$3:$E$100,MATCH(C15751&amp;D15751&amp;E15751,LookupTables!$A$3:$A$100&amp;LookupTables!$B$3:$B$100&amp;LookupTables!$C$3:$C$100,0))</f>
        <v>5.73915983343338</v>
      </c>
      <c r="I15751">
        <v>0.353434118907899</v>
      </c>
      <c r="J15751" s="44">
        <f>IF(F15751="NA",ABS(_xlfn.NORM.INV(I15751,G15751,H15751)),F15751)</f>
        <v>7.5465600170769012</v>
      </c>
      <c r="K15751" s="2" t="str">
        <f>IF(E15751="Oligochaeta",1.05*(3.14*(0.25^2)*J15751)*0.15,"")</f>
        <v/>
      </c>
      <c r="L15751" s="2">
        <f t="array" ref="L15751">INDEX(LookupTables!$J$3:$J$31,MATCH(D15751&amp;E15751,LookupTables!$H$3:$H$31&amp;LookupTables!$I$3:$I$31,0))</f>
        <v>1.8E-3</v>
      </c>
      <c r="M15751" s="2">
        <f t="array" ref="M15751">INDEX(LookupTables!$K$3:$K$31,MATCH(D15751&amp;E15751,LookupTables!$H$3:$H$31&amp;LookupTables!$I$3:$I$31,0))</f>
        <v>2.617</v>
      </c>
      <c r="N15751" s="2">
        <f>IF(K15751="",L15751*(J15751^M15751),J15751)</f>
        <v>0.35673171144444721</v>
      </c>
    </row>
    <row r="15752" spans="1:14" ht="15" customHeight="1" x14ac:dyDescent="0.25">
      <c r="A15752" s="25" t="s">
        <v>152</v>
      </c>
      <c r="B15752" s="25">
        <v>2015</v>
      </c>
      <c r="C15752" s="25" t="s">
        <v>5</v>
      </c>
      <c r="D15752" s="25" t="s">
        <v>3</v>
      </c>
      <c r="E15752" s="25" t="s">
        <v>4</v>
      </c>
      <c r="F15752" s="49" t="s">
        <v>20</v>
      </c>
      <c r="G15752" s="44">
        <f t="array" ref="G15752">INDEX(LookupTables!$D$3:$D$100,MATCH(C15752&amp;D15752&amp;E15752,LookupTables!$A$3:$A$100&amp;LookupTables!$B$3:$B$100&amp;LookupTables!$C$3:$C$100,0))</f>
        <v>5.9381620383326696</v>
      </c>
      <c r="H15752" s="44">
        <f t="array" ref="H15752">INDEX(LookupTables!$E$3:$E$100,MATCH(C15752&amp;D15752&amp;E15752,LookupTables!$A$3:$A$100&amp;LookupTables!$B$3:$B$100&amp;LookupTables!$C$3:$C$100,0))</f>
        <v>2.8238341052595599</v>
      </c>
      <c r="I15752">
        <v>0.71550180355552595</v>
      </c>
      <c r="J15752" s="44">
        <f>IF(F15752="NA",ABS(_xlfn.NORM.INV(I15752,G15752,H15752)),F15752)</f>
        <v>7.5464207955502323</v>
      </c>
      <c r="K15752" s="2" t="str">
        <f>IF(E15752="Oligochaeta",1.05*(3.14*(0.25^2)*J15752)*0.15,"")</f>
        <v/>
      </c>
      <c r="L15752" s="2">
        <f t="array" ref="L15752">INDEX(LookupTables!$J$3:$J$30,MATCH(D15752&amp;E15752,LookupTables!$H$3:$H$30&amp;LookupTables!$I$3:$I$30),0)</f>
        <v>1.8E-3</v>
      </c>
      <c r="M15752" s="2">
        <f t="array" ref="M15752">INDEX(LookupTables!$K$3:$K$30,MATCH(D15752&amp;E15752,LookupTables!$H$3:$H$30&amp;LookupTables!$I$3:$I$30),0)</f>
        <v>2.617</v>
      </c>
      <c r="N15752" s="2">
        <f>IF(K15752="",L15752*(J15752^M15752),J15752)</f>
        <v>0.35671448893927649</v>
      </c>
    </row>
    <row r="15753" spans="1:14" ht="15" customHeight="1" x14ac:dyDescent="0.25">
      <c r="A15753" s="25" t="s">
        <v>184</v>
      </c>
      <c r="B15753" s="25">
        <v>2009</v>
      </c>
      <c r="C15753" s="25" t="s">
        <v>8</v>
      </c>
      <c r="D15753" s="25" t="s">
        <v>3</v>
      </c>
      <c r="E15753" s="25" t="s">
        <v>4</v>
      </c>
      <c r="F15753" s="49" t="s">
        <v>20</v>
      </c>
      <c r="G15753" s="44">
        <f t="array" ref="G15753">INDEX(LookupTables!$D$3:$D$100,MATCH(C15753&amp;D15753&amp;E15753,LookupTables!$A$3:$A$100&amp;LookupTables!$B$3:$B$100&amp;LookupTables!$C$3:$C$100,0))</f>
        <v>9.7048597520662092</v>
      </c>
      <c r="H15753" s="44">
        <f t="array" ref="H15753">INDEX(LookupTables!$E$3:$E$100,MATCH(C15753&amp;D15753&amp;E15753,LookupTables!$A$3:$A$100&amp;LookupTables!$B$3:$B$100&amp;LookupTables!$C$3:$C$100,0))</f>
        <v>5.73915983343338</v>
      </c>
      <c r="I15753">
        <v>0.35338608245365299</v>
      </c>
      <c r="J15753" s="44">
        <f>IF(F15753="NA",ABS(_xlfn.NORM.INV(I15753,G15753,H15753)),F15753)</f>
        <v>7.5458183143957545</v>
      </c>
      <c r="K15753" s="2" t="str">
        <f>IF(E15753="Oligochaeta",1.05*(3.14*(0.25^2)*J15753)*0.15,"")</f>
        <v/>
      </c>
      <c r="L15753" s="2">
        <f t="array" ref="L15753">INDEX(LookupTables!$J$3:$J$30,MATCH(D15753&amp;E15753,LookupTables!$H$3:$H$30&amp;LookupTables!$I$3:$I$30),0)</f>
        <v>1.8E-3</v>
      </c>
      <c r="M15753" s="2">
        <f t="array" ref="M15753">INDEX(LookupTables!$K$3:$K$30,MATCH(D15753&amp;E15753,LookupTables!$H$3:$H$30&amp;LookupTables!$I$3:$I$30),0)</f>
        <v>2.617</v>
      </c>
      <c r="N15753" s="2">
        <f>IF(K15753="",L15753*(J15753^M15753),J15753)</f>
        <v>0.356639964470718</v>
      </c>
    </row>
    <row r="15754" spans="1:14" ht="15" customHeight="1" x14ac:dyDescent="0.25">
      <c r="A15754" s="25" t="s">
        <v>184</v>
      </c>
      <c r="B15754" s="25">
        <v>2009</v>
      </c>
      <c r="C15754" s="25" t="s">
        <v>8</v>
      </c>
      <c r="D15754" s="25" t="s">
        <v>3</v>
      </c>
      <c r="E15754" s="25" t="s">
        <v>4</v>
      </c>
      <c r="F15754" s="49" t="s">
        <v>20</v>
      </c>
      <c r="G15754" s="44">
        <f t="array" ref="G15754">INDEX(LookupTables!$D$3:$D$100,MATCH(C15754&amp;D15754&amp;E15754,LookupTables!$A$3:$A$100&amp;LookupTables!$B$3:$B$100&amp;LookupTables!$C$3:$C$100,0))</f>
        <v>9.7048597520662092</v>
      </c>
      <c r="H15754" s="44">
        <f t="array" ref="H15754">INDEX(LookupTables!$E$3:$E$100,MATCH(C15754&amp;D15754&amp;E15754,LookupTables!$A$3:$A$100&amp;LookupTables!$B$3:$B$100&amp;LookupTables!$C$3:$C$100,0))</f>
        <v>5.73915983343338</v>
      </c>
      <c r="I15754">
        <v>0.35323407582472999</v>
      </c>
      <c r="J15754" s="44">
        <f>IF(F15754="NA",ABS(_xlfn.NORM.INV(I15754,G15754,H15754)),F15754)</f>
        <v>7.5434710316200917</v>
      </c>
      <c r="K15754" s="2" t="str">
        <f>IF(E15754="Oligochaeta",1.05*(3.14*(0.25^2)*J15754)*0.15,"")</f>
        <v/>
      </c>
      <c r="L15754" s="2">
        <f t="array" ref="L15754">INDEX(LookupTables!$J$3:$J$30,MATCH(D15754&amp;E15754,LookupTables!$H$3:$H$30&amp;LookupTables!$I$3:$I$30),0)</f>
        <v>1.8E-3</v>
      </c>
      <c r="M15754" s="2">
        <f t="array" ref="M15754">INDEX(LookupTables!$K$3:$K$30,MATCH(D15754&amp;E15754,LookupTables!$H$3:$H$30&amp;LookupTables!$I$3:$I$30),0)</f>
        <v>2.617</v>
      </c>
      <c r="N15754" s="2">
        <f>IF(K15754="",L15754*(J15754^M15754),J15754)</f>
        <v>0.35634970689331746</v>
      </c>
    </row>
    <row r="15755" spans="1:14" ht="15" customHeight="1" x14ac:dyDescent="0.25">
      <c r="A15755" s="25" t="s">
        <v>153</v>
      </c>
      <c r="B15755" s="25">
        <v>2014</v>
      </c>
      <c r="C15755" s="25" t="s">
        <v>5</v>
      </c>
      <c r="D15755" s="25" t="s">
        <v>3</v>
      </c>
      <c r="E15755" s="25" t="s">
        <v>4</v>
      </c>
      <c r="F15755" s="49" t="s">
        <v>20</v>
      </c>
      <c r="G15755" s="44">
        <f t="array" ref="G15755">INDEX(LookupTables!$D$3:$D$100,MATCH(C15755&amp;D15755&amp;E15755,LookupTables!$A$3:$A$100&amp;LookupTables!$B$3:$B$100&amp;LookupTables!$C$3:$C$100,0))</f>
        <v>5.9381620383326696</v>
      </c>
      <c r="H15755" s="44">
        <f t="array" ref="H15755">INDEX(LookupTables!$E$3:$E$100,MATCH(C15755&amp;D15755&amp;E15755,LookupTables!$A$3:$A$100&amp;LookupTables!$B$3:$B$100&amp;LookupTables!$C$3:$C$100,0))</f>
        <v>2.8238341052595599</v>
      </c>
      <c r="I15755">
        <v>0.71489867498166904</v>
      </c>
      <c r="J15755" s="44">
        <f>IF(F15755="NA",ABS(_xlfn.NORM.INV(I15755,G15755,H15755)),F15755)</f>
        <v>7.5414025219798049</v>
      </c>
      <c r="K15755" s="2" t="str">
        <f>IF(E15755="Oligochaeta",1.05*(3.14*(0.25^2)*J15755)*0.15,"")</f>
        <v/>
      </c>
      <c r="L15755" s="2">
        <f t="array" ref="L15755">INDEX(LookupTables!$J$3:$J$30,MATCH(D15755&amp;E15755,LookupTables!$H$3:$H$30&amp;LookupTables!$I$3:$I$30),0)</f>
        <v>1.8E-3</v>
      </c>
      <c r="M15755" s="2">
        <f t="array" ref="M15755">INDEX(LookupTables!$K$3:$K$30,MATCH(D15755&amp;E15755,LookupTables!$H$3:$H$30&amp;LookupTables!$I$3:$I$30),0)</f>
        <v>2.617</v>
      </c>
      <c r="N15755" s="2">
        <f>IF(K15755="",L15755*(J15755^M15755),J15755)</f>
        <v>0.3560940425500923</v>
      </c>
    </row>
    <row r="15756" spans="1:14" ht="15" customHeight="1" x14ac:dyDescent="0.25">
      <c r="A15756" s="25" t="s">
        <v>184</v>
      </c>
      <c r="B15756" s="25">
        <v>2016</v>
      </c>
      <c r="C15756" s="25" t="s">
        <v>8</v>
      </c>
      <c r="D15756" s="25" t="s">
        <v>3</v>
      </c>
      <c r="E15756" s="25" t="s">
        <v>4</v>
      </c>
      <c r="F15756" s="49" t="s">
        <v>20</v>
      </c>
      <c r="G15756" s="44">
        <f t="array" ref="G15756">INDEX(LookupTables!$D$3:$D$100,MATCH(C15756&amp;D15756&amp;E15756,LookupTables!$A$3:$A$100&amp;LookupTables!$B$3:$B$100&amp;LookupTables!$C$3:$C$100,0))</f>
        <v>9.7048597520662092</v>
      </c>
      <c r="H15756" s="44">
        <f t="array" ref="H15756">INDEX(LookupTables!$E$3:$E$100,MATCH(C15756&amp;D15756&amp;E15756,LookupTables!$A$3:$A$100&amp;LookupTables!$B$3:$B$100&amp;LookupTables!$C$3:$C$100,0))</f>
        <v>5.73915983343338</v>
      </c>
      <c r="I15756">
        <v>0.35304204933345301</v>
      </c>
      <c r="J15756" s="44">
        <f>IF(F15756="NA",ABS(_xlfn.NORM.INV(I15756,G15756,H15756)),F15756)</f>
        <v>7.5405052460711435</v>
      </c>
      <c r="K15756" s="2" t="str">
        <f>IF(E15756="Oligochaeta",1.05*(3.14*(0.25^2)*J15756)*0.15,"")</f>
        <v/>
      </c>
      <c r="L15756" s="2">
        <f t="array" ref="L15756">INDEX(LookupTables!$J$3:$J$31,MATCH(D15756&amp;E15756,LookupTables!$H$3:$H$31&amp;LookupTables!$I$3:$I$31,0))</f>
        <v>1.8E-3</v>
      </c>
      <c r="M15756" s="2">
        <f t="array" ref="M15756">INDEX(LookupTables!$K$3:$K$31,MATCH(D15756&amp;E15756,LookupTables!$H$3:$H$31&amp;LookupTables!$I$3:$I$31,0))</f>
        <v>2.617</v>
      </c>
      <c r="N15756" s="2">
        <f>IF(K15756="",L15756*(J15756^M15756),J15756)</f>
        <v>0.35598317599884127</v>
      </c>
    </row>
    <row r="15757" spans="1:14" ht="15" customHeight="1" x14ac:dyDescent="0.25">
      <c r="A15757" s="25" t="s">
        <v>152</v>
      </c>
      <c r="B15757" s="25">
        <v>2015</v>
      </c>
      <c r="C15757" s="25" t="s">
        <v>5</v>
      </c>
      <c r="D15757" s="25" t="s">
        <v>3</v>
      </c>
      <c r="E15757" s="25" t="s">
        <v>4</v>
      </c>
      <c r="F15757" s="49" t="s">
        <v>20</v>
      </c>
      <c r="G15757" s="44">
        <f t="array" ref="G15757">INDEX(LookupTables!$D$3:$D$100,MATCH(C15757&amp;D15757&amp;E15757,LookupTables!$A$3:$A$100&amp;LookupTables!$B$3:$B$100&amp;LookupTables!$C$3:$C$100,0))</f>
        <v>5.9381620383326696</v>
      </c>
      <c r="H15757" s="44">
        <f t="array" ref="H15757">INDEX(LookupTables!$E$3:$E$100,MATCH(C15757&amp;D15757&amp;E15757,LookupTables!$A$3:$A$100&amp;LookupTables!$B$3:$B$100&amp;LookupTables!$C$3:$C$100,0))</f>
        <v>2.8238341052595599</v>
      </c>
      <c r="I15757">
        <v>0.71448545274324704</v>
      </c>
      <c r="J15757" s="44">
        <f>IF(F15757="NA",ABS(_xlfn.NORM.INV(I15757,G15757,H15757)),F15757)</f>
        <v>7.5379672673781917</v>
      </c>
      <c r="K15757" s="2" t="str">
        <f>IF(E15757="Oligochaeta",1.05*(3.14*(0.25^2)*J15757)*0.15,"")</f>
        <v/>
      </c>
      <c r="L15757" s="2">
        <f t="array" ref="L15757">INDEX(LookupTables!$J$3:$J$31,MATCH(D15757&amp;E15757,LookupTables!$H$3:$H$31&amp;LookupTables!$I$3:$I$31,0))</f>
        <v>1.8E-3</v>
      </c>
      <c r="M15757" s="2">
        <f t="array" ref="M15757">INDEX(LookupTables!$K$3:$K$31,MATCH(D15757&amp;E15757,LookupTables!$H$3:$H$31&amp;LookupTables!$I$3:$I$31,0))</f>
        <v>2.617</v>
      </c>
      <c r="N15757" s="2">
        <f>IF(K15757="",L15757*(J15757^M15757),J15757)</f>
        <v>0.35566970127292669</v>
      </c>
    </row>
    <row r="15758" spans="1:14" ht="15" customHeight="1" x14ac:dyDescent="0.25">
      <c r="A15758" s="27" t="s">
        <v>184</v>
      </c>
      <c r="B15758" s="27">
        <v>2021</v>
      </c>
      <c r="C15758" s="28" t="s">
        <v>2</v>
      </c>
      <c r="D15758" s="25" t="s">
        <v>27</v>
      </c>
      <c r="E15758" s="25" t="s">
        <v>28</v>
      </c>
      <c r="F15758" s="49" t="s">
        <v>20</v>
      </c>
      <c r="G15758" s="44">
        <f>LookupTables!$D$101</f>
        <v>5.0544186046372097</v>
      </c>
      <c r="H15758" s="44">
        <f>LookupTables!$E$101</f>
        <v>2.4872582373970298</v>
      </c>
      <c r="I15758">
        <v>0.262225718703121</v>
      </c>
      <c r="J15758" s="44">
        <f>IF(F15758="NA",ABS(_xlfn.NORM.INV(I15758,G15758,H15758)),F15758)</f>
        <v>3.4712820057795719</v>
      </c>
      <c r="K15758" s="2" t="str">
        <f>IF(E15758="Oligochaeta",1.05*(3.14*(0.25^2)*J15758)*0.15,"")</f>
        <v/>
      </c>
      <c r="L15758" s="2">
        <f t="array" ref="L15758">INDEX(LookupTables!$J$3:$J$31,MATCH(D15758&amp;E15758,LookupTables!$H$3:$H$31&amp;LookupTables!$I$3:$I$31,0))</f>
        <v>1.6299999999999999E-2</v>
      </c>
      <c r="M15758" s="2">
        <f t="array" ref="M15758">INDEX(LookupTables!$K$3:$K$31,MATCH(D15758&amp;E15758,LookupTables!$H$3:$H$31&amp;LookupTables!$I$3:$I$31,0))</f>
        <v>2.4769999999999999</v>
      </c>
      <c r="N15758" s="2">
        <f>IF(K15758="",L15758*(J15758^M15758),J15758)</f>
        <v>0.35561582534972835</v>
      </c>
    </row>
    <row r="15759" spans="1:14" ht="15" customHeight="1" x14ac:dyDescent="0.25">
      <c r="A15759" s="25" t="s">
        <v>152</v>
      </c>
      <c r="B15759" s="25">
        <v>2015</v>
      </c>
      <c r="C15759" s="25" t="s">
        <v>5</v>
      </c>
      <c r="D15759" s="25" t="s">
        <v>3</v>
      </c>
      <c r="E15759" s="25" t="s">
        <v>4</v>
      </c>
      <c r="F15759" s="49" t="s">
        <v>20</v>
      </c>
      <c r="G15759" s="44">
        <f t="array" ref="G15759">INDEX(LookupTables!$D$3:$D$100,MATCH(C15759&amp;D15759&amp;E15759,LookupTables!$A$3:$A$100&amp;LookupTables!$B$3:$B$100&amp;LookupTables!$C$3:$C$100,0))</f>
        <v>5.9381620383326696</v>
      </c>
      <c r="H15759" s="44">
        <f t="array" ref="H15759">INDEX(LookupTables!$E$3:$E$100,MATCH(C15759&amp;D15759&amp;E15759,LookupTables!$A$3:$A$100&amp;LookupTables!$B$3:$B$100&amp;LookupTables!$C$3:$C$100,0))</f>
        <v>2.8238341052595599</v>
      </c>
      <c r="I15759">
        <v>0.71433199523016799</v>
      </c>
      <c r="J15759" s="44">
        <f>IF(F15759="NA",ABS(_xlfn.NORM.INV(I15759,G15759,H15759)),F15759)</f>
        <v>7.5366921266892346</v>
      </c>
      <c r="K15759" s="2" t="str">
        <f>IF(E15759="Oligochaeta",1.05*(3.14*(0.25^2)*J15759)*0.15,"")</f>
        <v/>
      </c>
      <c r="L15759" s="2">
        <f t="array" ref="L15759">INDEX(LookupTables!$J$3:$J$30,MATCH(D15759&amp;E15759,LookupTables!$H$3:$H$30&amp;LookupTables!$I$3:$I$30),0)</f>
        <v>1.8E-3</v>
      </c>
      <c r="M15759" s="2">
        <f t="array" ref="M15759">INDEX(LookupTables!$K$3:$K$30,MATCH(D15759&amp;E15759,LookupTables!$H$3:$H$30&amp;LookupTables!$I$3:$I$30),0)</f>
        <v>2.617</v>
      </c>
      <c r="N15759" s="2">
        <f>IF(K15759="",L15759*(J15759^M15759),J15759)</f>
        <v>0.35551226853437695</v>
      </c>
    </row>
    <row r="15760" spans="1:14" ht="15" customHeight="1" x14ac:dyDescent="0.25">
      <c r="A15760" s="23" t="s">
        <v>184</v>
      </c>
      <c r="B15760" s="23">
        <v>2023</v>
      </c>
      <c r="C15760" s="23" t="s">
        <v>7</v>
      </c>
      <c r="D15760" s="23" t="s">
        <v>21</v>
      </c>
      <c r="E15760" s="23" t="s">
        <v>21</v>
      </c>
      <c r="F15760" s="49" t="s">
        <v>20</v>
      </c>
      <c r="G15760" s="44">
        <f>LookupTables!$D$101</f>
        <v>5.0544186046372097</v>
      </c>
      <c r="H15760" s="44">
        <f>LookupTables!$E$101</f>
        <v>2.4872582373970298</v>
      </c>
      <c r="I15760">
        <v>0.30954853387083903</v>
      </c>
      <c r="J15760" s="44">
        <f>IF(F15760="NA",ABS(_xlfn.NORM.INV(I15760,G15760,H15760)),F15760)</f>
        <v>3.8179268145564222</v>
      </c>
      <c r="K15760" s="2">
        <f>IF(E15760="Oligochaeta",1.05*(3.14*(0.25^2)*J15760)*0.15,"")</f>
        <v>0.11800973163367992</v>
      </c>
      <c r="L15760" s="2">
        <f t="array" ref="L15760">INDEX(LookupTables!$J$3:$J$30,MATCH(D15760&amp;E15760,LookupTables!$H$3:$H$30&amp;LookupTables!$I$3:$I$30),0)</f>
        <v>8.2000000000000007E-3</v>
      </c>
      <c r="M15760" s="2">
        <f t="array" ref="M15760">INDEX(LookupTables!$K$3:$K$30,MATCH(D15760&amp;E15760,LookupTables!$H$3:$H$30&amp;LookupTables!$I$3:$I$30),0)</f>
        <v>2.8130000000000002</v>
      </c>
      <c r="N15760" s="2">
        <f>IF(K15760="",L15760*(J15760^M15760),J15760)</f>
        <v>3.8179268145564222</v>
      </c>
    </row>
    <row r="15761" spans="1:14" ht="15" customHeight="1" x14ac:dyDescent="0.25">
      <c r="A15761" s="25" t="s">
        <v>153</v>
      </c>
      <c r="B15761" s="25">
        <v>2014</v>
      </c>
      <c r="C15761" s="25" t="s">
        <v>13</v>
      </c>
      <c r="D15761" s="25" t="s">
        <v>27</v>
      </c>
      <c r="E15761" s="25" t="s">
        <v>28</v>
      </c>
      <c r="F15761" s="49" t="s">
        <v>20</v>
      </c>
      <c r="G15761" s="44">
        <f t="array" ref="G15761">INDEX(LookupTables!$D$3:$D$100,MATCH(C15761&amp;D15761&amp;E15761,LookupTables!$A$3:$A$100&amp;LookupTables!$B$3:$B$100&amp;LookupTables!$C$3:$C$100,0))</f>
        <v>3.14190763919335</v>
      </c>
      <c r="H15761" s="44">
        <f t="array" ref="H15761">INDEX(LookupTables!$E$3:$E$100,MATCH(C15761&amp;D15761&amp;E15761,LookupTables!$A$3:$A$100&amp;LookupTables!$B$3:$B$100&amp;LookupTables!$C$3:$C$100,0))</f>
        <v>1.2126733725630301</v>
      </c>
      <c r="I15761">
        <v>0.60601634019985795</v>
      </c>
      <c r="J15761" s="44">
        <f>IF(F15761="NA",ABS(_xlfn.NORM.INV(I15761,G15761,H15761)),F15761)</f>
        <v>3.4680574663820214</v>
      </c>
      <c r="K15761" s="2" t="str">
        <f>IF(E15761="Oligochaeta",1.05*(3.14*(0.25^2)*J15761)*0.15,"")</f>
        <v/>
      </c>
      <c r="L15761" s="2">
        <f t="array" ref="L15761">INDEX(LookupTables!$J$3:$J$30,MATCH(D15761&amp;E15761,LookupTables!$H$3:$H$30&amp;LookupTables!$I$3:$I$30),0)</f>
        <v>1.6299999999999999E-2</v>
      </c>
      <c r="M15761" s="2">
        <f t="array" ref="M15761">INDEX(LookupTables!$K$3:$K$30,MATCH(D15761&amp;E15761,LookupTables!$H$3:$H$30&amp;LookupTables!$I$3:$I$30),0)</f>
        <v>2.4769999999999999</v>
      </c>
      <c r="N15761" s="2">
        <f>IF(K15761="",L15761*(J15761^M15761),J15761)</f>
        <v>0.35479813873343663</v>
      </c>
    </row>
    <row r="15762" spans="1:14" ht="15" customHeight="1" x14ac:dyDescent="0.25">
      <c r="A15762" s="25" t="s">
        <v>153</v>
      </c>
      <c r="B15762" s="25">
        <v>2015</v>
      </c>
      <c r="C15762" s="25" t="s">
        <v>13</v>
      </c>
      <c r="D15762" s="25" t="s">
        <v>21</v>
      </c>
      <c r="E15762" s="25" t="s">
        <v>21</v>
      </c>
      <c r="F15762" s="49" t="s">
        <v>20</v>
      </c>
      <c r="G15762" s="44">
        <f>LookupTables!$D$101</f>
        <v>5.0544186046372097</v>
      </c>
      <c r="H15762" s="44">
        <f>LookupTables!$E$101</f>
        <v>2.4872582373970298</v>
      </c>
      <c r="I15762">
        <v>0.30914480006322298</v>
      </c>
      <c r="J15762" s="44">
        <f>IF(F15762="NA",ABS(_xlfn.NORM.INV(I15762,G15762,H15762)),F15762)</f>
        <v>3.8150777968254692</v>
      </c>
      <c r="K15762" s="2">
        <f>IF(E15762="Oligochaeta",1.05*(3.14*(0.25^2)*J15762)*0.15,"")</f>
        <v>0.11792167027625224</v>
      </c>
      <c r="L15762" s="2">
        <f t="array" ref="L15762">INDEX(LookupTables!$J$3:$J$30,MATCH(D15762&amp;E15762,LookupTables!$H$3:$H$30&amp;LookupTables!$I$3:$I$30),0)</f>
        <v>8.2000000000000007E-3</v>
      </c>
      <c r="M15762" s="2">
        <f t="array" ref="M15762">INDEX(LookupTables!$K$3:$K$30,MATCH(D15762&amp;E15762,LookupTables!$H$3:$H$30&amp;LookupTables!$I$3:$I$30),0)</f>
        <v>2.8130000000000002</v>
      </c>
      <c r="N15762" s="2">
        <f>IF(K15762="",L15762*(J15762^M15762),J15762)</f>
        <v>3.8150777968254692</v>
      </c>
    </row>
    <row r="15763" spans="1:14" ht="15" customHeight="1" x14ac:dyDescent="0.25">
      <c r="A15763" s="23" t="s">
        <v>184</v>
      </c>
      <c r="B15763" s="23">
        <v>2023</v>
      </c>
      <c r="C15763" s="23" t="s">
        <v>7</v>
      </c>
      <c r="D15763" s="23" t="s">
        <v>21</v>
      </c>
      <c r="E15763" s="23" t="s">
        <v>21</v>
      </c>
      <c r="F15763" s="49" t="s">
        <v>20</v>
      </c>
      <c r="G15763" s="44">
        <f>LookupTables!$D$101</f>
        <v>5.0544186046372097</v>
      </c>
      <c r="H15763" s="44">
        <f>LookupTables!$E$101</f>
        <v>2.4872582373970298</v>
      </c>
      <c r="I15763">
        <v>0.30907858419232098</v>
      </c>
      <c r="J15763" s="44">
        <f>IF(F15763="NA",ABS(_xlfn.NORM.INV(I15763,G15763,H15763)),F15763)</f>
        <v>3.8146103778782385</v>
      </c>
      <c r="K15763" s="2">
        <f>IF(E15763="Oligochaeta",1.05*(3.14*(0.25^2)*J15763)*0.15,"")</f>
        <v>0.1179072226487302</v>
      </c>
      <c r="L15763" s="2">
        <f t="array" ref="L15763">INDEX(LookupTables!$J$3:$J$30,MATCH(D15763&amp;E15763,LookupTables!$H$3:$H$30&amp;LookupTables!$I$3:$I$30),0)</f>
        <v>8.2000000000000007E-3</v>
      </c>
      <c r="M15763" s="2">
        <f t="array" ref="M15763">INDEX(LookupTables!$K$3:$K$30,MATCH(D15763&amp;E15763,LookupTables!$H$3:$H$30&amp;LookupTables!$I$3:$I$30),0)</f>
        <v>2.8130000000000002</v>
      </c>
      <c r="N15763" s="2">
        <f>IF(K15763="",L15763*(J15763^M15763),J15763)</f>
        <v>3.8146103778782385</v>
      </c>
    </row>
    <row r="15764" spans="1:14" ht="15" customHeight="1" x14ac:dyDescent="0.25">
      <c r="A15764" s="42" t="s">
        <v>152</v>
      </c>
      <c r="B15764" s="42">
        <v>2008</v>
      </c>
      <c r="C15764" s="42" t="s">
        <v>13</v>
      </c>
      <c r="D15764" s="41" t="s">
        <v>10</v>
      </c>
      <c r="E15764" s="41" t="s">
        <v>12</v>
      </c>
      <c r="F15764" s="49" t="s">
        <v>20</v>
      </c>
      <c r="G15764" s="44">
        <f t="array" ref="G15764">INDEX(LookupTables!$D$3:$D$100,MATCH(C15764&amp;D15764&amp;E15764,LookupTables!$A$3:$A$100&amp;LookupTables!$B$3:$B$100&amp;LookupTables!$C$3:$C$100,0))</f>
        <v>4.01515151515152</v>
      </c>
      <c r="H15764" s="44">
        <f t="array" ref="H15764">INDEX(LookupTables!$E$3:$E$100,MATCH(C15764&amp;D15764&amp;E15764,LookupTables!$A$3:$A$100&amp;LookupTables!$B$3:$B$100&amp;LookupTables!$C$3:$C$100,0))</f>
        <v>1.2530266388133</v>
      </c>
      <c r="I15764">
        <v>0.65749034460168299</v>
      </c>
      <c r="J15764" s="44">
        <f>IF(F15764="NA",ABS(_xlfn.NORM.INV(I15764,G15764,H15764)),F15764)</f>
        <v>4.523408478084388</v>
      </c>
      <c r="K15764" s="2" t="str">
        <f>IF(E15764="Oligochaeta",1.05*(3.14*(0.25^2)*J15764)*0.15,"")</f>
        <v/>
      </c>
      <c r="L15764" s="2">
        <f t="array" ref="L15764">INDEX(LookupTables!$J$3:$J$30,MATCH(D15764&amp;E15764,LookupTables!$H$3:$H$30&amp;LookupTables!$I$3:$I$30),0)</f>
        <v>5.4000000000000003E-3</v>
      </c>
      <c r="M15764" s="2">
        <f t="array" ref="M15764">INDEX(LookupTables!$K$3:$K$30,MATCH(D15764&amp;E15764,LookupTables!$H$3:$H$30&amp;LookupTables!$I$3:$I$30),0)</f>
        <v>2.7719999999999998</v>
      </c>
      <c r="N15764" s="2">
        <f>IF(K15764="",L15764*(J15764^M15764),J15764)</f>
        <v>0.35427864805184478</v>
      </c>
    </row>
    <row r="15765" spans="1:14" ht="15" customHeight="1" x14ac:dyDescent="0.25">
      <c r="A15765" s="42" t="s">
        <v>184</v>
      </c>
      <c r="B15765" s="42">
        <v>2008</v>
      </c>
      <c r="C15765" s="42" t="s">
        <v>5</v>
      </c>
      <c r="D15765" s="41" t="s">
        <v>3</v>
      </c>
      <c r="E15765" s="25" t="s">
        <v>4</v>
      </c>
      <c r="F15765" s="49" t="s">
        <v>20</v>
      </c>
      <c r="G15765" s="44">
        <f t="array" ref="G15765">INDEX(LookupTables!$D$3:$D$100,MATCH(C15765&amp;D15765&amp;E15765,LookupTables!$A$3:$A$100&amp;LookupTables!$B$3:$B$100&amp;LookupTables!$C$3:$C$100,0))</f>
        <v>5.9381620383326696</v>
      </c>
      <c r="H15765" s="44">
        <f t="array" ref="H15765">INDEX(LookupTables!$E$3:$E$100,MATCH(C15765&amp;D15765&amp;E15765,LookupTables!$A$3:$A$100&amp;LookupTables!$B$3:$B$100&amp;LookupTables!$C$3:$C$100,0))</f>
        <v>2.8238341052595599</v>
      </c>
      <c r="I15765">
        <v>0.71298499533440896</v>
      </c>
      <c r="J15765" s="44">
        <f>IF(F15765="NA",ABS(_xlfn.NORM.INV(I15765,G15765,H15765)),F15765)</f>
        <v>7.5255132952057879</v>
      </c>
      <c r="K15765" s="2" t="str">
        <f>IF(E15765="Oligochaeta",1.05*(3.14*(0.25^2)*J15765)*0.15,"")</f>
        <v/>
      </c>
      <c r="L15765" s="2">
        <f t="array" ref="L15765">INDEX(LookupTables!$J$3:$J$30,MATCH(D15765&amp;E15765,LookupTables!$H$3:$H$30&amp;LookupTables!$I$3:$I$30),0)</f>
        <v>1.8E-3</v>
      </c>
      <c r="M15765" s="2">
        <f t="array" ref="M15765">INDEX(LookupTables!$K$3:$K$30,MATCH(D15765&amp;E15765,LookupTables!$H$3:$H$30&amp;LookupTables!$I$3:$I$30),0)</f>
        <v>2.617</v>
      </c>
      <c r="N15765" s="2">
        <f>IF(K15765="",L15765*(J15765^M15765),J15765)</f>
        <v>0.35413393924285391</v>
      </c>
    </row>
    <row r="15766" spans="1:14" ht="15" customHeight="1" x14ac:dyDescent="0.25">
      <c r="A15766" s="25" t="s">
        <v>184</v>
      </c>
      <c r="B15766" s="25">
        <v>2016</v>
      </c>
      <c r="C15766" s="25" t="s">
        <v>8</v>
      </c>
      <c r="D15766" s="25" t="s">
        <v>3</v>
      </c>
      <c r="E15766" s="25" t="s">
        <v>4</v>
      </c>
      <c r="F15766" s="49" t="s">
        <v>20</v>
      </c>
      <c r="G15766" s="44">
        <f t="array" ref="G15766">INDEX(LookupTables!$D$3:$D$100,MATCH(C15766&amp;D15766&amp;E15766,LookupTables!$A$3:$A$100&amp;LookupTables!$B$3:$B$100&amp;LookupTables!$C$3:$C$100,0))</f>
        <v>9.7048597520662092</v>
      </c>
      <c r="H15766" s="44">
        <f t="array" ref="H15766">INDEX(LookupTables!$E$3:$E$100,MATCH(C15766&amp;D15766&amp;E15766,LookupTables!$A$3:$A$100&amp;LookupTables!$B$3:$B$100&amp;LookupTables!$C$3:$C$100,0))</f>
        <v>5.73915983343338</v>
      </c>
      <c r="I15766">
        <v>0.35178641253151</v>
      </c>
      <c r="J15766" s="44">
        <f>IF(F15766="NA",ABS(_xlfn.NORM.INV(I15766,G15766,H15766)),F15766)</f>
        <v>7.521098056498448</v>
      </c>
      <c r="K15766" s="2" t="str">
        <f>IF(E15766="Oligochaeta",1.05*(3.14*(0.25^2)*J15766)*0.15,"")</f>
        <v/>
      </c>
      <c r="L15766" s="2">
        <f t="array" ref="L15766">INDEX(LookupTables!$J$3:$J$31,MATCH(D15766&amp;E15766,LookupTables!$H$3:$H$31&amp;LookupTables!$I$3:$I$31,0))</f>
        <v>1.8E-3</v>
      </c>
      <c r="M15766" s="2">
        <f t="array" ref="M15766">INDEX(LookupTables!$K$3:$K$31,MATCH(D15766&amp;E15766,LookupTables!$H$3:$H$31&amp;LookupTables!$I$3:$I$31,0))</f>
        <v>2.617</v>
      </c>
      <c r="N15766" s="2">
        <f>IF(K15766="",L15766*(J15766^M15766),J15766)</f>
        <v>0.35359045957302965</v>
      </c>
    </row>
    <row r="15767" spans="1:14" ht="15" customHeight="1" x14ac:dyDescent="0.25">
      <c r="A15767" s="25" t="s">
        <v>184</v>
      </c>
      <c r="B15767" s="25">
        <v>2016</v>
      </c>
      <c r="C15767" s="25" t="s">
        <v>8</v>
      </c>
      <c r="D15767" s="25" t="s">
        <v>3</v>
      </c>
      <c r="E15767" s="25" t="s">
        <v>4</v>
      </c>
      <c r="F15767" s="49" t="s">
        <v>20</v>
      </c>
      <c r="G15767" s="44">
        <f t="array" ref="G15767">INDEX(LookupTables!$D$3:$D$100,MATCH(C15767&amp;D15767&amp;E15767,LookupTables!$A$3:$A$100&amp;LookupTables!$B$3:$B$100&amp;LookupTables!$C$3:$C$100,0))</f>
        <v>9.7048597520662092</v>
      </c>
      <c r="H15767" s="44">
        <f t="array" ref="H15767">INDEX(LookupTables!$E$3:$E$100,MATCH(C15767&amp;D15767&amp;E15767,LookupTables!$A$3:$A$100&amp;LookupTables!$B$3:$B$100&amp;LookupTables!$C$3:$C$100,0))</f>
        <v>5.73915983343338</v>
      </c>
      <c r="I15767">
        <v>0.35170457826461599</v>
      </c>
      <c r="J15767" s="44">
        <f>IF(F15767="NA",ABS(_xlfn.NORM.INV(I15767,G15767,H15767)),F15767)</f>
        <v>7.5198323569214338</v>
      </c>
      <c r="K15767" s="2" t="str">
        <f>IF(E15767="Oligochaeta",1.05*(3.14*(0.25^2)*J15767)*0.15,"")</f>
        <v/>
      </c>
      <c r="L15767" s="2">
        <f t="array" ref="L15767">INDEX(LookupTables!$J$3:$J$31,MATCH(D15767&amp;E15767,LookupTables!$H$3:$H$31&amp;LookupTables!$I$3:$I$31,0))</f>
        <v>1.8E-3</v>
      </c>
      <c r="M15767" s="2">
        <f t="array" ref="M15767">INDEX(LookupTables!$K$3:$K$31,MATCH(D15767&amp;E15767,LookupTables!$H$3:$H$31&amp;LookupTables!$I$3:$I$31,0))</f>
        <v>2.617</v>
      </c>
      <c r="N15767" s="2">
        <f>IF(K15767="",L15767*(J15767^M15767),J15767)</f>
        <v>0.35343475744316083</v>
      </c>
    </row>
    <row r="15768" spans="1:14" ht="15" customHeight="1" x14ac:dyDescent="0.25">
      <c r="A15768" s="27" t="s">
        <v>184</v>
      </c>
      <c r="B15768" s="27">
        <v>2022</v>
      </c>
      <c r="C15768" s="28" t="s">
        <v>5</v>
      </c>
      <c r="D15768" s="25" t="s">
        <v>3</v>
      </c>
      <c r="E15768" s="25" t="s">
        <v>4</v>
      </c>
      <c r="F15768" s="49" t="s">
        <v>20</v>
      </c>
      <c r="G15768" s="44">
        <f t="array" ref="G15768">INDEX(LookupTables!$D$3:$D$100,MATCH(C15768&amp;D15768&amp;E15768,LookupTables!$A$3:$A$100&amp;LookupTables!$B$3:$B$100&amp;LookupTables!$C$3:$C$100,0))</f>
        <v>5.9381620383326696</v>
      </c>
      <c r="H15768" s="44">
        <f t="array" ref="H15768">INDEX(LookupTables!$E$3:$E$100,MATCH(C15768&amp;D15768&amp;E15768,LookupTables!$A$3:$A$100&amp;LookupTables!$B$3:$B$100&amp;LookupTables!$C$3:$C$100,0))</f>
        <v>2.8238341052595599</v>
      </c>
      <c r="I15768">
        <v>0.71210004482418299</v>
      </c>
      <c r="J15768" s="44">
        <f>IF(F15768="NA",ABS(_xlfn.NORM.INV(I15768,G15768,H15768)),F15768)</f>
        <v>7.5181825667098403</v>
      </c>
      <c r="K15768" s="2" t="str">
        <f>IF(E15768="Oligochaeta",1.05*(3.14*(0.25^2)*J15768)*0.15,"")</f>
        <v/>
      </c>
      <c r="L15768" s="2">
        <f t="array" ref="L15768">INDEX(LookupTables!$J$3:$J$30,MATCH(D15768&amp;E15768,LookupTables!$H$3:$H$30&amp;LookupTables!$I$3:$I$30),0)</f>
        <v>1.8E-3</v>
      </c>
      <c r="M15768" s="2">
        <f t="array" ref="M15768">INDEX(LookupTables!$K$3:$K$30,MATCH(D15768&amp;E15768,LookupTables!$H$3:$H$30&amp;LookupTables!$I$3:$I$30),0)</f>
        <v>2.617</v>
      </c>
      <c r="N15768" s="2">
        <f>IF(K15768="",L15768*(J15768^M15768),J15768)</f>
        <v>0.35323186937579487</v>
      </c>
    </row>
    <row r="15769" spans="1:14" ht="15" customHeight="1" x14ac:dyDescent="0.25">
      <c r="A15769" s="25" t="s">
        <v>152</v>
      </c>
      <c r="B15769" s="25">
        <v>2015</v>
      </c>
      <c r="C15769" s="25" t="s">
        <v>5</v>
      </c>
      <c r="D15769" s="25" t="s">
        <v>3</v>
      </c>
      <c r="E15769" s="25" t="s">
        <v>4</v>
      </c>
      <c r="F15769" s="49" t="s">
        <v>20</v>
      </c>
      <c r="G15769" s="44">
        <f t="array" ref="G15769">INDEX(LookupTables!$D$3:$D$100,MATCH(C15769&amp;D15769&amp;E15769,LookupTables!$A$3:$A$100&amp;LookupTables!$B$3:$B$100&amp;LookupTables!$C$3:$C$100,0))</f>
        <v>5.9381620383326696</v>
      </c>
      <c r="H15769" s="44">
        <f t="array" ref="H15769">INDEX(LookupTables!$E$3:$E$100,MATCH(C15769&amp;D15769&amp;E15769,LookupTables!$A$3:$A$100&amp;LookupTables!$B$3:$B$100&amp;LookupTables!$C$3:$C$100,0))</f>
        <v>2.8238341052595599</v>
      </c>
      <c r="I15769">
        <v>0.71203950990457099</v>
      </c>
      <c r="J15769" s="44">
        <f>IF(F15769="NA",ABS(_xlfn.NORM.INV(I15769,G15769,H15769)),F15769)</f>
        <v>7.5176814986765201</v>
      </c>
      <c r="K15769" s="2" t="str">
        <f>IF(E15769="Oligochaeta",1.05*(3.14*(0.25^2)*J15769)*0.15,"")</f>
        <v/>
      </c>
      <c r="L15769" s="2">
        <f t="array" ref="L15769">INDEX(LookupTables!$J$3:$J$30,MATCH(D15769&amp;E15769,LookupTables!$H$3:$H$30&amp;LookupTables!$I$3:$I$30),0)</f>
        <v>1.8E-3</v>
      </c>
      <c r="M15769" s="2">
        <f t="array" ref="M15769">INDEX(LookupTables!$K$3:$K$30,MATCH(D15769&amp;E15769,LookupTables!$H$3:$H$30&amp;LookupTables!$I$3:$I$30),0)</f>
        <v>2.617</v>
      </c>
      <c r="N15769" s="2">
        <f>IF(K15769="",L15769*(J15769^M15769),J15769)</f>
        <v>0.35317026323138173</v>
      </c>
    </row>
    <row r="15770" spans="1:14" ht="15" customHeight="1" x14ac:dyDescent="0.25">
      <c r="A15770" s="23" t="s">
        <v>184</v>
      </c>
      <c r="B15770" s="23">
        <v>2023</v>
      </c>
      <c r="C15770" s="23" t="s">
        <v>7</v>
      </c>
      <c r="D15770" s="23" t="s">
        <v>21</v>
      </c>
      <c r="E15770" s="23" t="s">
        <v>21</v>
      </c>
      <c r="F15770" s="49" t="s">
        <v>20</v>
      </c>
      <c r="G15770" s="44">
        <f>LookupTables!$D$101</f>
        <v>5.0544186046372097</v>
      </c>
      <c r="H15770" s="44">
        <f>LookupTables!$E$101</f>
        <v>2.4872582373970298</v>
      </c>
      <c r="I15770">
        <v>0.30826661561150098</v>
      </c>
      <c r="J15770" s="44">
        <f>IF(F15770="NA",ABS(_xlfn.NORM.INV(I15770,G15770,H15770)),F15770)</f>
        <v>3.8088751097306011</v>
      </c>
      <c r="K15770" s="2">
        <f>IF(E15770="Oligochaeta",1.05*(3.14*(0.25^2)*J15770)*0.15,"")</f>
        <v>0.11772994909482931</v>
      </c>
      <c r="L15770" s="2">
        <f t="array" ref="L15770">INDEX(LookupTables!$J$3:$J$30,MATCH(D15770&amp;E15770,LookupTables!$H$3:$H$30&amp;LookupTables!$I$3:$I$30),0)</f>
        <v>8.2000000000000007E-3</v>
      </c>
      <c r="M15770" s="2">
        <f t="array" ref="M15770">INDEX(LookupTables!$K$3:$K$30,MATCH(D15770&amp;E15770,LookupTables!$H$3:$H$30&amp;LookupTables!$I$3:$I$30),0)</f>
        <v>2.8130000000000002</v>
      </c>
      <c r="N15770" s="2">
        <f>IF(K15770="",L15770*(J15770^M15770),J15770)</f>
        <v>3.8088751097306011</v>
      </c>
    </row>
    <row r="15771" spans="1:14" ht="15" customHeight="1" x14ac:dyDescent="0.25">
      <c r="A15771" s="25" t="s">
        <v>184</v>
      </c>
      <c r="B15771" s="25">
        <v>2016</v>
      </c>
      <c r="C15771" s="25" t="s">
        <v>8</v>
      </c>
      <c r="D15771" s="25" t="s">
        <v>3</v>
      </c>
      <c r="E15771" s="25" t="s">
        <v>4</v>
      </c>
      <c r="F15771" s="49" t="s">
        <v>20</v>
      </c>
      <c r="G15771" s="44">
        <f t="array" ref="G15771">INDEX(LookupTables!$D$3:$D$100,MATCH(C15771&amp;D15771&amp;E15771,LookupTables!$A$3:$A$100&amp;LookupTables!$B$3:$B$100&amp;LookupTables!$C$3:$C$100,0))</f>
        <v>9.7048597520662092</v>
      </c>
      <c r="H15771" s="44">
        <f t="array" ref="H15771">INDEX(LookupTables!$E$3:$E$100,MATCH(C15771&amp;D15771&amp;E15771,LookupTables!$A$3:$A$100&amp;LookupTables!$B$3:$B$100&amp;LookupTables!$C$3:$C$100,0))</f>
        <v>5.73915983343338</v>
      </c>
      <c r="I15771">
        <v>0.35138958820607502</v>
      </c>
      <c r="J15771" s="44">
        <f>IF(F15771="NA",ABS(_xlfn.NORM.INV(I15771,G15771,H15771)),F15771)</f>
        <v>7.5149595325509173</v>
      </c>
      <c r="K15771" s="2" t="str">
        <f>IF(E15771="Oligochaeta",1.05*(3.14*(0.25^2)*J15771)*0.15,"")</f>
        <v/>
      </c>
      <c r="L15771" s="2">
        <f t="array" ref="L15771">INDEX(LookupTables!$J$3:$J$30,MATCH(D15771&amp;E15771,LookupTables!$H$3:$H$30&amp;LookupTables!$I$3:$I$30),0)</f>
        <v>1.8E-3</v>
      </c>
      <c r="M15771" s="2">
        <f t="array" ref="M15771">INDEX(LookupTables!$K$3:$K$30,MATCH(D15771&amp;E15771,LookupTables!$H$3:$H$30&amp;LookupTables!$I$3:$I$30),0)</f>
        <v>2.617</v>
      </c>
      <c r="N15771" s="2">
        <f>IF(K15771="",L15771*(J15771^M15771),J15771)</f>
        <v>0.35283571441146783</v>
      </c>
    </row>
    <row r="15772" spans="1:14" ht="15" customHeight="1" x14ac:dyDescent="0.25">
      <c r="A15772" s="25" t="s">
        <v>184</v>
      </c>
      <c r="B15772" s="25">
        <v>2016</v>
      </c>
      <c r="C15772" s="25" t="s">
        <v>8</v>
      </c>
      <c r="D15772" s="25" t="s">
        <v>3</v>
      </c>
      <c r="E15772" s="25" t="s">
        <v>4</v>
      </c>
      <c r="F15772" s="49" t="s">
        <v>20</v>
      </c>
      <c r="G15772" s="44">
        <f t="array" ref="G15772">INDEX(LookupTables!$D$3:$D$100,MATCH(C15772&amp;D15772&amp;E15772,LookupTables!$A$3:$A$100&amp;LookupTables!$B$3:$B$100&amp;LookupTables!$C$3:$C$100,0))</f>
        <v>9.7048597520662092</v>
      </c>
      <c r="H15772" s="44">
        <f t="array" ref="H15772">INDEX(LookupTables!$E$3:$E$100,MATCH(C15772&amp;D15772&amp;E15772,LookupTables!$A$3:$A$100&amp;LookupTables!$B$3:$B$100&amp;LookupTables!$C$3:$C$100,0))</f>
        <v>5.73915983343338</v>
      </c>
      <c r="I15772">
        <v>0.35061539011076098</v>
      </c>
      <c r="J15772" s="44">
        <f>IF(F15772="NA",ABS(_xlfn.NORM.INV(I15772,G15772,H15772)),F15772)</f>
        <v>7.502976144594613</v>
      </c>
      <c r="K15772" s="2" t="str">
        <f>IF(E15772="Oligochaeta",1.05*(3.14*(0.25^2)*J15772)*0.15,"")</f>
        <v/>
      </c>
      <c r="L15772" s="2">
        <f t="array" ref="L15772">INDEX(LookupTables!$J$3:$J$30,MATCH(D15772&amp;E15772,LookupTables!$H$3:$H$30&amp;LookupTables!$I$3:$I$30),0)</f>
        <v>1.8E-3</v>
      </c>
      <c r="M15772" s="2">
        <f t="array" ref="M15772">INDEX(LookupTables!$K$3:$K$30,MATCH(D15772&amp;E15772,LookupTables!$H$3:$H$30&amp;LookupTables!$I$3:$I$30),0)</f>
        <v>2.617</v>
      </c>
      <c r="N15772" s="2">
        <f>IF(K15772="",L15772*(J15772^M15772),J15772)</f>
        <v>0.35136520046332409</v>
      </c>
    </row>
    <row r="15773" spans="1:14" ht="15" customHeight="1" x14ac:dyDescent="0.25">
      <c r="A15773" s="27" t="s">
        <v>184</v>
      </c>
      <c r="B15773" s="27">
        <v>2022</v>
      </c>
      <c r="C15773" s="28" t="s">
        <v>5</v>
      </c>
      <c r="D15773" s="25" t="s">
        <v>3</v>
      </c>
      <c r="E15773" s="25" t="s">
        <v>4</v>
      </c>
      <c r="F15773" s="49" t="s">
        <v>20</v>
      </c>
      <c r="G15773" s="44">
        <f t="array" ref="G15773">INDEX(LookupTables!$D$3:$D$100,MATCH(C15773&amp;D15773&amp;E15773,LookupTables!$A$3:$A$100&amp;LookupTables!$B$3:$B$100&amp;LookupTables!$C$3:$C$100,0))</f>
        <v>5.9381620383326696</v>
      </c>
      <c r="H15773" s="44">
        <f t="array" ref="H15773">INDEX(LookupTables!$E$3:$E$100,MATCH(C15773&amp;D15773&amp;E15773,LookupTables!$A$3:$A$100&amp;LookupTables!$B$3:$B$100&amp;LookupTables!$C$3:$C$100,0))</f>
        <v>2.8238341052595599</v>
      </c>
      <c r="I15773">
        <v>0.70996824558824301</v>
      </c>
      <c r="J15773" s="44">
        <f>IF(F15773="NA",ABS(_xlfn.NORM.INV(I15773,G15773,H15773)),F15773)</f>
        <v>7.5005667317513662</v>
      </c>
      <c r="K15773" s="2" t="str">
        <f>IF(E15773="Oligochaeta",1.05*(3.14*(0.25^2)*J15773)*0.15,"")</f>
        <v/>
      </c>
      <c r="L15773" s="2">
        <f t="array" ref="L15773">INDEX(LookupTables!$J$3:$J$30,MATCH(D15773&amp;E15773,LookupTables!$H$3:$H$30&amp;LookupTables!$I$3:$I$30),0)</f>
        <v>1.8E-3</v>
      </c>
      <c r="M15773" s="2">
        <f t="array" ref="M15773">INDEX(LookupTables!$K$3:$K$30,MATCH(D15773&amp;E15773,LookupTables!$H$3:$H$30&amp;LookupTables!$I$3:$I$30),0)</f>
        <v>2.617</v>
      </c>
      <c r="N15773" s="2">
        <f>IF(K15773="",L15773*(J15773^M15773),J15773)</f>
        <v>0.35106999298123359</v>
      </c>
    </row>
    <row r="15774" spans="1:14" ht="15" customHeight="1" x14ac:dyDescent="0.25">
      <c r="A15774" s="25" t="s">
        <v>184</v>
      </c>
      <c r="B15774" s="25">
        <v>2015</v>
      </c>
      <c r="C15774" s="25" t="s">
        <v>8</v>
      </c>
      <c r="D15774" s="25" t="s">
        <v>3</v>
      </c>
      <c r="E15774" s="25" t="s">
        <v>4</v>
      </c>
      <c r="F15774" s="49" t="s">
        <v>20</v>
      </c>
      <c r="G15774" s="44">
        <f t="array" ref="G15774">INDEX(LookupTables!$D$3:$D$100,MATCH(C15774&amp;D15774&amp;E15774,LookupTables!$A$3:$A$100&amp;LookupTables!$B$3:$B$100&amp;LookupTables!$C$3:$C$100,0))</f>
        <v>9.7048597520662092</v>
      </c>
      <c r="H15774" s="44">
        <f t="array" ref="H15774">INDEX(LookupTables!$E$3:$E$100,MATCH(C15774&amp;D15774&amp;E15774,LookupTables!$A$3:$A$100&amp;LookupTables!$B$3:$B$100&amp;LookupTables!$C$3:$C$100,0))</f>
        <v>5.73915983343338</v>
      </c>
      <c r="I15774">
        <v>0.35023518302477902</v>
      </c>
      <c r="J15774" s="44">
        <f>IF(F15774="NA",ABS(_xlfn.NORM.INV(I15774,G15774,H15774)),F15774)</f>
        <v>7.4970876140942959</v>
      </c>
      <c r="K15774" s="2" t="str">
        <f>IF(E15774="Oligochaeta",1.05*(3.14*(0.25^2)*J15774)*0.15,"")</f>
        <v/>
      </c>
      <c r="L15774" s="2">
        <f t="array" ref="L15774">INDEX(LookupTables!$J$3:$J$30,MATCH(D15774&amp;E15774,LookupTables!$H$3:$H$30&amp;LookupTables!$I$3:$I$30),0)</f>
        <v>1.8E-3</v>
      </c>
      <c r="M15774" s="2">
        <f t="array" ref="M15774">INDEX(LookupTables!$K$3:$K$30,MATCH(D15774&amp;E15774,LookupTables!$H$3:$H$30&amp;LookupTables!$I$3:$I$30),0)</f>
        <v>2.617</v>
      </c>
      <c r="N15774" s="2">
        <f>IF(K15774="",L15774*(J15774^M15774),J15774)</f>
        <v>0.35064399299449323</v>
      </c>
    </row>
    <row r="15775" spans="1:14" ht="15" customHeight="1" x14ac:dyDescent="0.25">
      <c r="A15775" s="27" t="s">
        <v>184</v>
      </c>
      <c r="B15775" s="27">
        <v>2021</v>
      </c>
      <c r="C15775" s="28" t="s">
        <v>2</v>
      </c>
      <c r="D15775" s="25" t="s">
        <v>27</v>
      </c>
      <c r="E15775" s="25" t="s">
        <v>28</v>
      </c>
      <c r="F15775" s="49" t="s">
        <v>20</v>
      </c>
      <c r="G15775" s="44">
        <f>LookupTables!$D$101</f>
        <v>5.0544186046372097</v>
      </c>
      <c r="H15775" s="44">
        <f>LookupTables!$E$101</f>
        <v>2.4872582373970298</v>
      </c>
      <c r="I15775">
        <v>0.25940439850091901</v>
      </c>
      <c r="J15775" s="44">
        <f>IF(F15775="NA",ABS(_xlfn.NORM.INV(I15775,G15775,H15775)),F15775)</f>
        <v>3.4496826236811753</v>
      </c>
      <c r="K15775" s="2" t="str">
        <f>IF(E15775="Oligochaeta",1.05*(3.14*(0.25^2)*J15775)*0.15,"")</f>
        <v/>
      </c>
      <c r="L15775" s="2">
        <f t="array" ref="L15775">INDEX(LookupTables!$J$3:$J$31,MATCH(D15775&amp;E15775,LookupTables!$H$3:$H$31&amp;LookupTables!$I$3:$I$31,0))</f>
        <v>1.6299999999999999E-2</v>
      </c>
      <c r="M15775" s="2">
        <f t="array" ref="M15775">INDEX(LookupTables!$K$3:$K$31,MATCH(D15775&amp;E15775,LookupTables!$H$3:$H$31&amp;LookupTables!$I$3:$I$31,0))</f>
        <v>2.4769999999999999</v>
      </c>
      <c r="N15775" s="2">
        <f>IF(K15775="",L15775*(J15775^M15775),J15775)</f>
        <v>0.35016000271195658</v>
      </c>
    </row>
    <row r="15776" spans="1:14" ht="15" customHeight="1" x14ac:dyDescent="0.25">
      <c r="A15776" s="25" t="s">
        <v>152</v>
      </c>
      <c r="B15776" s="25">
        <v>2015</v>
      </c>
      <c r="C15776" s="25" t="s">
        <v>5</v>
      </c>
      <c r="D15776" s="25" t="s">
        <v>3</v>
      </c>
      <c r="E15776" s="25" t="s">
        <v>4</v>
      </c>
      <c r="F15776" s="49" t="s">
        <v>20</v>
      </c>
      <c r="G15776" s="44">
        <f t="array" ref="G15776">INDEX(LookupTables!$D$3:$D$100,MATCH(C15776&amp;D15776&amp;E15776,LookupTables!$A$3:$A$100&amp;LookupTables!$B$3:$B$100&amp;LookupTables!$C$3:$C$100,0))</f>
        <v>5.9381620383326696</v>
      </c>
      <c r="H15776" s="44">
        <f t="array" ref="H15776">INDEX(LookupTables!$E$3:$E$100,MATCH(C15776&amp;D15776&amp;E15776,LookupTables!$A$3:$A$100&amp;LookupTables!$B$3:$B$100&amp;LookupTables!$C$3:$C$100,0))</f>
        <v>2.8238341052595599</v>
      </c>
      <c r="I15776">
        <v>0.70883154217153799</v>
      </c>
      <c r="J15776" s="44">
        <f>IF(F15776="NA",ABS(_xlfn.NORM.INV(I15776,G15776,H15776)),F15776)</f>
        <v>7.4911985751091779</v>
      </c>
      <c r="K15776" s="2" t="str">
        <f>IF(E15776="Oligochaeta",1.05*(3.14*(0.25^2)*J15776)*0.15,"")</f>
        <v/>
      </c>
      <c r="L15776" s="2">
        <f t="array" ref="L15776">INDEX(LookupTables!$J$3:$J$30,MATCH(D15776&amp;E15776,LookupTables!$H$3:$H$30&amp;LookupTables!$I$3:$I$30),0)</f>
        <v>1.8E-3</v>
      </c>
      <c r="M15776" s="2">
        <f t="array" ref="M15776">INDEX(LookupTables!$K$3:$K$30,MATCH(D15776&amp;E15776,LookupTables!$H$3:$H$30&amp;LookupTables!$I$3:$I$30),0)</f>
        <v>2.617</v>
      </c>
      <c r="N15776" s="2">
        <f>IF(K15776="",L15776*(J15776^M15776),J15776)</f>
        <v>0.34992363876231974</v>
      </c>
    </row>
    <row r="15777" spans="1:14" ht="15" customHeight="1" x14ac:dyDescent="0.25">
      <c r="A15777" s="25" t="s">
        <v>184</v>
      </c>
      <c r="B15777" s="25">
        <v>2016</v>
      </c>
      <c r="C15777" s="25" t="s">
        <v>8</v>
      </c>
      <c r="D15777" s="25" t="s">
        <v>3</v>
      </c>
      <c r="E15777" s="25" t="s">
        <v>4</v>
      </c>
      <c r="F15777" s="49" t="s">
        <v>20</v>
      </c>
      <c r="G15777" s="44">
        <f t="array" ref="G15777">INDEX(LookupTables!$D$3:$D$100,MATCH(C15777&amp;D15777&amp;E15777,LookupTables!$A$3:$A$100&amp;LookupTables!$B$3:$B$100&amp;LookupTables!$C$3:$C$100,0))</f>
        <v>9.7048597520662092</v>
      </c>
      <c r="H15777" s="44">
        <f t="array" ref="H15777">INDEX(LookupTables!$E$3:$E$100,MATCH(C15777&amp;D15777&amp;E15777,LookupTables!$A$3:$A$100&amp;LookupTables!$B$3:$B$100&amp;LookupTables!$C$3:$C$100,0))</f>
        <v>5.73915983343338</v>
      </c>
      <c r="I15777">
        <v>0.34948698384687299</v>
      </c>
      <c r="J15777" s="44">
        <f>IF(F15777="NA",ABS(_xlfn.NORM.INV(I15777,G15777,H15777)),F15777)</f>
        <v>7.4854929378110473</v>
      </c>
      <c r="K15777" s="2" t="str">
        <f>IF(E15777="Oligochaeta",1.05*(3.14*(0.25^2)*J15777)*0.15,"")</f>
        <v/>
      </c>
      <c r="L15777" s="2">
        <f t="array" ref="L15777">INDEX(LookupTables!$J$3:$J$31,MATCH(D15777&amp;E15777,LookupTables!$H$3:$H$31&amp;LookupTables!$I$3:$I$31,0))</f>
        <v>1.8E-3</v>
      </c>
      <c r="M15777" s="2">
        <f t="array" ref="M15777">INDEX(LookupTables!$K$3:$K$31,MATCH(D15777&amp;E15777,LookupTables!$H$3:$H$31&amp;LookupTables!$I$3:$I$31,0))</f>
        <v>2.617</v>
      </c>
      <c r="N15777" s="2">
        <f>IF(K15777="",L15777*(J15777^M15777),J15777)</f>
        <v>0.34922659125131483</v>
      </c>
    </row>
    <row r="15778" spans="1:14" ht="15" customHeight="1" x14ac:dyDescent="0.25">
      <c r="A15778" s="25" t="s">
        <v>152</v>
      </c>
      <c r="B15778" s="25">
        <v>2015</v>
      </c>
      <c r="C15778" s="25" t="s">
        <v>5</v>
      </c>
      <c r="D15778" s="25" t="s">
        <v>3</v>
      </c>
      <c r="E15778" s="25" t="s">
        <v>4</v>
      </c>
      <c r="F15778" s="49" t="s">
        <v>20</v>
      </c>
      <c r="G15778" s="44">
        <f t="array" ref="G15778">INDEX(LookupTables!$D$3:$D$100,MATCH(C15778&amp;D15778&amp;E15778,LookupTables!$A$3:$A$100&amp;LookupTables!$B$3:$B$100&amp;LookupTables!$C$3:$C$100,0))</f>
        <v>5.9381620383326696</v>
      </c>
      <c r="H15778" s="44">
        <f t="array" ref="H15778">INDEX(LookupTables!$E$3:$E$100,MATCH(C15778&amp;D15778&amp;E15778,LookupTables!$A$3:$A$100&amp;LookupTables!$B$3:$B$100&amp;LookupTables!$C$3:$C$100,0))</f>
        <v>2.8238341052595599</v>
      </c>
      <c r="I15778">
        <v>0.708097317023203</v>
      </c>
      <c r="J15778" s="44">
        <f>IF(F15778="NA",ABS(_xlfn.NORM.INV(I15778,G15778,H15778)),F15778)</f>
        <v>7.4851565284178969</v>
      </c>
      <c r="K15778" s="2" t="str">
        <f>IF(E15778="Oligochaeta",1.05*(3.14*(0.25^2)*J15778)*0.15,"")</f>
        <v/>
      </c>
      <c r="L15778" s="2">
        <f t="array" ref="L15778">INDEX(LookupTables!$J$3:$J$31,MATCH(D15778&amp;E15778,LookupTables!$H$3:$H$31&amp;LookupTables!$I$3:$I$31,0))</f>
        <v>1.8E-3</v>
      </c>
      <c r="M15778" s="2">
        <f t="array" ref="M15778">INDEX(LookupTables!$K$3:$K$31,MATCH(D15778&amp;E15778,LookupTables!$H$3:$H$31&amp;LookupTables!$I$3:$I$31,0))</f>
        <v>2.617</v>
      </c>
      <c r="N15778" s="2">
        <f>IF(K15778="",L15778*(J15778^M15778),J15778)</f>
        <v>0.34918551952514731</v>
      </c>
    </row>
    <row r="15779" spans="1:14" ht="15" customHeight="1" x14ac:dyDescent="0.25">
      <c r="A15779" s="27" t="s">
        <v>153</v>
      </c>
      <c r="B15779" s="27">
        <v>2021</v>
      </c>
      <c r="C15779" s="28" t="s">
        <v>2</v>
      </c>
      <c r="D15779" s="25" t="s">
        <v>27</v>
      </c>
      <c r="E15779" s="25" t="s">
        <v>28</v>
      </c>
      <c r="F15779" s="49" t="s">
        <v>20</v>
      </c>
      <c r="G15779" s="44">
        <f>LookupTables!$D$101</f>
        <v>5.0544186046372097</v>
      </c>
      <c r="H15779" s="44">
        <f>LookupTables!$E$101</f>
        <v>2.4872582373970298</v>
      </c>
      <c r="I15779">
        <v>0.25794565270189201</v>
      </c>
      <c r="J15779" s="44">
        <f>IF(F15779="NA",ABS(_xlfn.NORM.INV(I15779,G15779,H15779)),F15779)</f>
        <v>3.4384672605295816</v>
      </c>
      <c r="K15779" s="2" t="str">
        <f>IF(E15779="Oligochaeta",1.05*(3.14*(0.25^2)*J15779)*0.15,"")</f>
        <v/>
      </c>
      <c r="L15779" s="2">
        <f t="array" ref="L15779">INDEX(LookupTables!$J$3:$J$31,MATCH(D15779&amp;E15779,LookupTables!$H$3:$H$31&amp;LookupTables!$I$3:$I$31,0))</f>
        <v>1.6299999999999999E-2</v>
      </c>
      <c r="M15779" s="2">
        <f t="array" ref="M15779">INDEX(LookupTables!$K$3:$K$31,MATCH(D15779&amp;E15779,LookupTables!$H$3:$H$31&amp;LookupTables!$I$3:$I$31,0))</f>
        <v>2.4769999999999999</v>
      </c>
      <c r="N15779" s="2">
        <f>IF(K15779="",L15779*(J15779^M15779),J15779)</f>
        <v>0.34734691478670665</v>
      </c>
    </row>
    <row r="15780" spans="1:14" ht="15" customHeight="1" x14ac:dyDescent="0.25">
      <c r="A15780" s="25" t="s">
        <v>184</v>
      </c>
      <c r="B15780" s="25">
        <v>2016</v>
      </c>
      <c r="C15780" s="25" t="s">
        <v>8</v>
      </c>
      <c r="D15780" s="25" t="s">
        <v>3</v>
      </c>
      <c r="E15780" s="25" t="s">
        <v>4</v>
      </c>
      <c r="F15780" s="49" t="s">
        <v>20</v>
      </c>
      <c r="G15780" s="44">
        <f t="array" ref="G15780">INDEX(LookupTables!$D$3:$D$100,MATCH(C15780&amp;D15780&amp;E15780,LookupTables!$A$3:$A$100&amp;LookupTables!$B$3:$B$100&amp;LookupTables!$C$3:$C$100,0))</f>
        <v>9.7048597520662092</v>
      </c>
      <c r="H15780" s="44">
        <f t="array" ref="H15780">INDEX(LookupTables!$E$3:$E$100,MATCH(C15780&amp;D15780&amp;E15780,LookupTables!$A$3:$A$100&amp;LookupTables!$B$3:$B$100&amp;LookupTables!$C$3:$C$100,0))</f>
        <v>5.73915983343338</v>
      </c>
      <c r="I15780">
        <v>0.34803794207982702</v>
      </c>
      <c r="J15780" s="44">
        <f>IF(F15780="NA",ABS(_xlfn.NORM.INV(I15780,G15780,H15780)),F15780)</f>
        <v>7.4630116249436718</v>
      </c>
      <c r="K15780" s="2" t="str">
        <f>IF(E15780="Oligochaeta",1.05*(3.14*(0.25^2)*J15780)*0.15,"")</f>
        <v/>
      </c>
      <c r="L15780" s="2">
        <f t="array" ref="L15780">INDEX(LookupTables!$J$3:$J$31,MATCH(D15780&amp;E15780,LookupTables!$H$3:$H$31&amp;LookupTables!$I$3:$I$31,0))</f>
        <v>1.8E-3</v>
      </c>
      <c r="M15780" s="2">
        <f t="array" ref="M15780">INDEX(LookupTables!$K$3:$K$31,MATCH(D15780&amp;E15780,LookupTables!$H$3:$H$31&amp;LookupTables!$I$3:$I$31,0))</f>
        <v>2.617</v>
      </c>
      <c r="N15780" s="2">
        <f>IF(K15780="",L15780*(J15780^M15780),J15780)</f>
        <v>0.34648844200140505</v>
      </c>
    </row>
    <row r="15781" spans="1:14" ht="15" customHeight="1" x14ac:dyDescent="0.25">
      <c r="A15781" s="25" t="s">
        <v>152</v>
      </c>
      <c r="B15781" s="25">
        <v>2015</v>
      </c>
      <c r="C15781" s="25" t="s">
        <v>5</v>
      </c>
      <c r="D15781" s="25" t="s">
        <v>3</v>
      </c>
      <c r="E15781" s="25" t="s">
        <v>4</v>
      </c>
      <c r="F15781" s="49" t="s">
        <v>20</v>
      </c>
      <c r="G15781" s="44">
        <f t="array" ref="G15781">INDEX(LookupTables!$D$3:$D$100,MATCH(C15781&amp;D15781&amp;E15781,LookupTables!$A$3:$A$100&amp;LookupTables!$B$3:$B$100&amp;LookupTables!$C$3:$C$100,0))</f>
        <v>5.9381620383326696</v>
      </c>
      <c r="H15781" s="44">
        <f t="array" ref="H15781">INDEX(LookupTables!$E$3:$E$100,MATCH(C15781&amp;D15781&amp;E15781,LookupTables!$A$3:$A$100&amp;LookupTables!$B$3:$B$100&amp;LookupTables!$C$3:$C$100,0))</f>
        <v>2.8238341052595599</v>
      </c>
      <c r="I15781">
        <v>0.70526127412449602</v>
      </c>
      <c r="J15781" s="44">
        <f>IF(F15781="NA",ABS(_xlfn.NORM.INV(I15781,G15781,H15781)),F15781)</f>
        <v>7.4618843556915406</v>
      </c>
      <c r="K15781" s="2" t="str">
        <f>IF(E15781="Oligochaeta",1.05*(3.14*(0.25^2)*J15781)*0.15,"")</f>
        <v/>
      </c>
      <c r="L15781" s="2">
        <f t="array" ref="L15781">INDEX(LookupTables!$J$3:$J$30,MATCH(D15781&amp;E15781,LookupTables!$H$3:$H$30&amp;LookupTables!$I$3:$I$30),0)</f>
        <v>1.8E-3</v>
      </c>
      <c r="M15781" s="2">
        <f t="array" ref="M15781">INDEX(LookupTables!$K$3:$K$30,MATCH(D15781&amp;E15781,LookupTables!$H$3:$H$30&amp;LookupTables!$I$3:$I$30),0)</f>
        <v>2.617</v>
      </c>
      <c r="N15781" s="2">
        <f>IF(K15781="",L15781*(J15781^M15781),J15781)</f>
        <v>0.34635149485745059</v>
      </c>
    </row>
    <row r="15782" spans="1:14" ht="15" customHeight="1" x14ac:dyDescent="0.25">
      <c r="A15782" s="25" t="s">
        <v>153</v>
      </c>
      <c r="B15782" s="25">
        <v>2018</v>
      </c>
      <c r="C15782" s="25" t="s">
        <v>13</v>
      </c>
      <c r="D15782" s="25" t="s">
        <v>21</v>
      </c>
      <c r="E15782" s="25" t="s">
        <v>21</v>
      </c>
      <c r="F15782" s="49" t="s">
        <v>20</v>
      </c>
      <c r="G15782" s="44">
        <f>LookupTables!$D$101</f>
        <v>5.0544186046372097</v>
      </c>
      <c r="H15782" s="44">
        <f>LookupTables!$E$101</f>
        <v>2.4872582373970298</v>
      </c>
      <c r="I15782">
        <v>0.30471609625965401</v>
      </c>
      <c r="J15782" s="44">
        <f>IF(F15782="NA",ABS(_xlfn.NORM.INV(I15782,G15782,H15782)),F15782)</f>
        <v>3.7837178373134122</v>
      </c>
      <c r="K15782" s="2">
        <f>IF(E15782="Oligochaeta",1.05*(3.14*(0.25^2)*J15782)*0.15,"")</f>
        <v>0.11695235352770926</v>
      </c>
      <c r="L15782" s="2">
        <f t="array" ref="L15782">INDEX(LookupTables!$J$3:$J$30,MATCH(D15782&amp;E15782,LookupTables!$H$3:$H$30&amp;LookupTables!$I$3:$I$30),0)</f>
        <v>8.2000000000000007E-3</v>
      </c>
      <c r="M15782" s="2">
        <f t="array" ref="M15782">INDEX(LookupTables!$K$3:$K$30,MATCH(D15782&amp;E15782,LookupTables!$H$3:$H$30&amp;LookupTables!$I$3:$I$30),0)</f>
        <v>2.8130000000000002</v>
      </c>
      <c r="N15782" s="2">
        <f>IF(K15782="",L15782*(J15782^M15782),J15782)</f>
        <v>3.7837178373134122</v>
      </c>
    </row>
    <row r="15783" spans="1:14" ht="15" customHeight="1" x14ac:dyDescent="0.25">
      <c r="A15783" s="25" t="s">
        <v>152</v>
      </c>
      <c r="B15783" s="25">
        <v>2015</v>
      </c>
      <c r="C15783" s="25" t="s">
        <v>5</v>
      </c>
      <c r="D15783" s="25" t="s">
        <v>3</v>
      </c>
      <c r="E15783" s="25" t="s">
        <v>4</v>
      </c>
      <c r="F15783" s="49" t="s">
        <v>20</v>
      </c>
      <c r="G15783" s="44">
        <f t="array" ref="G15783">INDEX(LookupTables!$D$3:$D$100,MATCH(C15783&amp;D15783&amp;E15783,LookupTables!$A$3:$A$100&amp;LookupTables!$B$3:$B$100&amp;LookupTables!$C$3:$C$100,0))</f>
        <v>5.9381620383326696</v>
      </c>
      <c r="H15783" s="44">
        <f t="array" ref="H15783">INDEX(LookupTables!$E$3:$E$100,MATCH(C15783&amp;D15783&amp;E15783,LookupTables!$A$3:$A$100&amp;LookupTables!$B$3:$B$100&amp;LookupTables!$C$3:$C$100,0))</f>
        <v>2.8238341052595599</v>
      </c>
      <c r="I15783">
        <v>0.70494924252852798</v>
      </c>
      <c r="J15783" s="44">
        <f>IF(F15783="NA",ABS(_xlfn.NORM.INV(I15783,G15783,H15783)),F15783)</f>
        <v>7.4593302046179115</v>
      </c>
      <c r="K15783" s="2" t="str">
        <f>IF(E15783="Oligochaeta",1.05*(3.14*(0.25^2)*J15783)*0.15,"")</f>
        <v/>
      </c>
      <c r="L15783" s="2">
        <f t="array" ref="L15783">INDEX(LookupTables!$J$3:$J$30,MATCH(D15783&amp;E15783,LookupTables!$H$3:$H$30&amp;LookupTables!$I$3:$I$30),0)</f>
        <v>1.8E-3</v>
      </c>
      <c r="M15783" s="2">
        <f t="array" ref="M15783">INDEX(LookupTables!$K$3:$K$30,MATCH(D15783&amp;E15783,LookupTables!$H$3:$H$30&amp;LookupTables!$I$3:$I$30),0)</f>
        <v>2.617</v>
      </c>
      <c r="N15783" s="2">
        <f>IF(K15783="",L15783*(J15783^M15783),J15783)</f>
        <v>0.34604132566458767</v>
      </c>
    </row>
    <row r="15784" spans="1:14" ht="15" customHeight="1" x14ac:dyDescent="0.25">
      <c r="A15784" s="25" t="s">
        <v>152</v>
      </c>
      <c r="B15784" s="25">
        <v>2009</v>
      </c>
      <c r="C15784" s="25" t="s">
        <v>8</v>
      </c>
      <c r="D15784" s="25" t="s">
        <v>3</v>
      </c>
      <c r="E15784" s="25" t="s">
        <v>4</v>
      </c>
      <c r="F15784" s="49" t="s">
        <v>20</v>
      </c>
      <c r="G15784" s="44">
        <f t="array" ref="G15784">INDEX(LookupTables!$D$3:$D$100,MATCH(C15784&amp;D15784&amp;E15784,LookupTables!$A$3:$A$100&amp;LookupTables!$B$3:$B$100&amp;LookupTables!$C$3:$C$100,0))</f>
        <v>9.7048597520662092</v>
      </c>
      <c r="H15784" s="44">
        <f t="array" ref="H15784">INDEX(LookupTables!$E$3:$E$100,MATCH(C15784&amp;D15784&amp;E15784,LookupTables!$A$3:$A$100&amp;LookupTables!$B$3:$B$100&amp;LookupTables!$C$3:$C$100,0))</f>
        <v>5.73915983343338</v>
      </c>
      <c r="I15784">
        <v>0.347149890614673</v>
      </c>
      <c r="J15784" s="44">
        <f>IF(F15784="NA",ABS(_xlfn.NORM.INV(I15784,G15784,H15784)),F15784)</f>
        <v>7.4492168575483237</v>
      </c>
      <c r="K15784" s="2" t="str">
        <f>IF(E15784="Oligochaeta",1.05*(3.14*(0.25^2)*J15784)*0.15,"")</f>
        <v/>
      </c>
      <c r="L15784" s="2">
        <f t="array" ref="L15784">INDEX(LookupTables!$J$3:$J$30,MATCH(D15784&amp;E15784,LookupTables!$H$3:$H$30&amp;LookupTables!$I$3:$I$30),0)</f>
        <v>1.8E-3</v>
      </c>
      <c r="M15784" s="2">
        <f t="array" ref="M15784">INDEX(LookupTables!$K$3:$K$30,MATCH(D15784&amp;E15784,LookupTables!$H$3:$H$30&amp;LookupTables!$I$3:$I$30),0)</f>
        <v>2.617</v>
      </c>
      <c r="N15784" s="2">
        <f>IF(K15784="",L15784*(J15784^M15784),J15784)</f>
        <v>0.34481487358765445</v>
      </c>
    </row>
    <row r="15785" spans="1:14" ht="15" customHeight="1" x14ac:dyDescent="0.25">
      <c r="A15785" s="25" t="s">
        <v>184</v>
      </c>
      <c r="B15785" s="25">
        <v>2016</v>
      </c>
      <c r="C15785" s="25" t="s">
        <v>2</v>
      </c>
      <c r="D15785" s="25" t="s">
        <v>23</v>
      </c>
      <c r="E15785" s="23" t="s">
        <v>24</v>
      </c>
      <c r="F15785" s="49" t="s">
        <v>20</v>
      </c>
      <c r="G15785" s="44">
        <f>LookupTables!$D$101</f>
        <v>5.0544186046372097</v>
      </c>
      <c r="H15785" s="44">
        <f>LookupTables!$E$101</f>
        <v>2.4872582373970298</v>
      </c>
      <c r="I15785">
        <v>0.521727554500103</v>
      </c>
      <c r="J15785" s="44">
        <f>IF(F15785="NA",ABS(_xlfn.NORM.INV(I15785,G15785,H15785)),F15785)</f>
        <v>5.1899489457154591</v>
      </c>
      <c r="K15785" s="2" t="str">
        <f>IF(E15785="Oligochaeta",1.05*(3.14*(0.25^2)*J15785)*0.15,"")</f>
        <v/>
      </c>
      <c r="L15785" s="2">
        <f t="array" ref="L15785">INDEX(LookupTables!$J$3:$J$30,MATCH(D15785&amp;E15785,LookupTables!$H$3:$H$30&amp;LookupTables!$I$3:$I$30),0)</f>
        <v>3.7000000000000002E-3</v>
      </c>
      <c r="M15785" s="2">
        <f t="array" ref="M15785">INDEX(LookupTables!$K$3:$K$30,MATCH(D15785&amp;E15785,LookupTables!$H$3:$H$30&amp;LookupTables!$I$3:$I$30),0)</f>
        <v>2.7530000000000001</v>
      </c>
      <c r="N15785" s="2">
        <f>IF(K15785="",L15785*(J15785^M15785),J15785)</f>
        <v>0.34438616707223169</v>
      </c>
    </row>
    <row r="15786" spans="1:14" ht="15" customHeight="1" x14ac:dyDescent="0.25">
      <c r="A15786" s="27" t="s">
        <v>184</v>
      </c>
      <c r="B15786" s="27">
        <v>2022</v>
      </c>
      <c r="C15786" s="28" t="s">
        <v>5</v>
      </c>
      <c r="D15786" s="25" t="s">
        <v>3</v>
      </c>
      <c r="E15786" s="25" t="s">
        <v>4</v>
      </c>
      <c r="F15786" s="49" t="s">
        <v>20</v>
      </c>
      <c r="G15786" s="44">
        <f t="array" ref="G15786">INDEX(LookupTables!$D$3:$D$100,MATCH(C15786&amp;D15786&amp;E15786,LookupTables!$A$3:$A$100&amp;LookupTables!$B$3:$B$100&amp;LookupTables!$C$3:$C$100,0))</f>
        <v>5.9381620383326696</v>
      </c>
      <c r="H15786" s="44">
        <f t="array" ref="H15786">INDEX(LookupTables!$E$3:$E$100,MATCH(C15786&amp;D15786&amp;E15786,LookupTables!$A$3:$A$100&amp;LookupTables!$B$3:$B$100&amp;LookupTables!$C$3:$C$100,0))</f>
        <v>2.8238341052595599</v>
      </c>
      <c r="I15786">
        <v>0.70277988433372196</v>
      </c>
      <c r="J15786" s="44">
        <f>IF(F15786="NA",ABS(_xlfn.NORM.INV(I15786,G15786,H15786)),F15786)</f>
        <v>7.4416070144738935</v>
      </c>
      <c r="K15786" s="2" t="str">
        <f>IF(E15786="Oligochaeta",1.05*(3.14*(0.25^2)*J15786)*0.15,"")</f>
        <v/>
      </c>
      <c r="L15786" s="2">
        <f t="array" ref="L15786">INDEX(LookupTables!$J$3:$J$30,MATCH(D15786&amp;E15786,LookupTables!$H$3:$H$30&amp;LookupTables!$I$3:$I$30),0)</f>
        <v>1.8E-3</v>
      </c>
      <c r="M15786" s="2">
        <f t="array" ref="M15786">INDEX(LookupTables!$K$3:$K$30,MATCH(D15786&amp;E15786,LookupTables!$H$3:$H$30&amp;LookupTables!$I$3:$I$30),0)</f>
        <v>2.617</v>
      </c>
      <c r="N15786" s="2">
        <f>IF(K15786="",L15786*(J15786^M15786),J15786)</f>
        <v>0.34389379640048046</v>
      </c>
    </row>
    <row r="15787" spans="1:14" ht="15" customHeight="1" x14ac:dyDescent="0.25">
      <c r="A15787" s="25" t="s">
        <v>152</v>
      </c>
      <c r="B15787" s="25">
        <v>2015</v>
      </c>
      <c r="C15787" s="25" t="s">
        <v>5</v>
      </c>
      <c r="D15787" s="25" t="s">
        <v>3</v>
      </c>
      <c r="E15787" s="25" t="s">
        <v>4</v>
      </c>
      <c r="F15787" s="49" t="s">
        <v>20</v>
      </c>
      <c r="G15787" s="44">
        <f t="array" ref="G15787">INDEX(LookupTables!$D$3:$D$100,MATCH(C15787&amp;D15787&amp;E15787,LookupTables!$A$3:$A$100&amp;LookupTables!$B$3:$B$100&amp;LookupTables!$C$3:$C$100,0))</f>
        <v>5.9381620383326696</v>
      </c>
      <c r="H15787" s="44">
        <f t="array" ref="H15787">INDEX(LookupTables!$E$3:$E$100,MATCH(C15787&amp;D15787&amp;E15787,LookupTables!$A$3:$A$100&amp;LookupTables!$B$3:$B$100&amp;LookupTables!$C$3:$C$100,0))</f>
        <v>2.8238341052595599</v>
      </c>
      <c r="I15787">
        <v>0.70277624018490303</v>
      </c>
      <c r="J15787" s="44">
        <f>IF(F15787="NA",ABS(_xlfn.NORM.INV(I15787,G15787,H15787)),F15787)</f>
        <v>7.4415772925267722</v>
      </c>
      <c r="K15787" s="2" t="str">
        <f>IF(E15787="Oligochaeta",1.05*(3.14*(0.25^2)*J15787)*0.15,"")</f>
        <v/>
      </c>
      <c r="L15787" s="2">
        <f t="array" ref="L15787">INDEX(LookupTables!$J$3:$J$30,MATCH(D15787&amp;E15787,LookupTables!$H$3:$H$30&amp;LookupTables!$I$3:$I$30),0)</f>
        <v>1.8E-3</v>
      </c>
      <c r="M15787" s="2">
        <f t="array" ref="M15787">INDEX(LookupTables!$K$3:$K$30,MATCH(D15787&amp;E15787,LookupTables!$H$3:$H$30&amp;LookupTables!$I$3:$I$30),0)</f>
        <v>2.617</v>
      </c>
      <c r="N15787" s="2">
        <f>IF(K15787="",L15787*(J15787^M15787),J15787)</f>
        <v>0.34389020191124464</v>
      </c>
    </row>
    <row r="15788" spans="1:14" ht="15" customHeight="1" x14ac:dyDescent="0.25">
      <c r="A15788" s="25" t="s">
        <v>184</v>
      </c>
      <c r="B15788" s="25">
        <v>2016</v>
      </c>
      <c r="C15788" s="25" t="s">
        <v>2</v>
      </c>
      <c r="D15788" s="25" t="s">
        <v>3</v>
      </c>
      <c r="E15788" s="25" t="s">
        <v>4</v>
      </c>
      <c r="F15788" s="49" t="s">
        <v>20</v>
      </c>
      <c r="G15788" s="44">
        <f>LookupTables!$D$56</f>
        <v>8.27439024381707</v>
      </c>
      <c r="H15788" s="44">
        <f>LookupTables!$E$56</f>
        <v>4.7493863581305797</v>
      </c>
      <c r="I15788">
        <v>0.43008391442708699</v>
      </c>
      <c r="J15788" s="44">
        <f>IF(F15788="NA",ABS(_xlfn.NORM.INV(I15788,G15788,H15788)),F15788)</f>
        <v>7.4377358290943443</v>
      </c>
      <c r="K15788" s="2" t="str">
        <f>IF(E15788="Oligochaeta",1.05*(3.14*(0.25^2)*J15788)*0.15,"")</f>
        <v/>
      </c>
      <c r="L15788" s="2">
        <f t="array" ref="L15788">INDEX(LookupTables!$J$3:$J$31,MATCH(D15788&amp;E15788,LookupTables!$H$3:$H$31&amp;LookupTables!$I$3:$I$31,0))</f>
        <v>1.8E-3</v>
      </c>
      <c r="M15788" s="2">
        <f t="array" ref="M15788">INDEX(LookupTables!$K$3:$K$31,MATCH(D15788&amp;E15788,LookupTables!$H$3:$H$31&amp;LookupTables!$I$3:$I$31,0))</f>
        <v>2.617</v>
      </c>
      <c r="N15788" s="2">
        <f>IF(K15788="",L15788*(J15788^M15788),J15788)</f>
        <v>0.34342582143229133</v>
      </c>
    </row>
    <row r="15789" spans="1:14" ht="15" customHeight="1" x14ac:dyDescent="0.25">
      <c r="A15789" s="25" t="s">
        <v>184</v>
      </c>
      <c r="B15789" s="25">
        <v>2015</v>
      </c>
      <c r="C15789" s="25" t="s">
        <v>8</v>
      </c>
      <c r="D15789" s="25" t="s">
        <v>21</v>
      </c>
      <c r="E15789" s="25" t="s">
        <v>21</v>
      </c>
      <c r="F15789" s="49" t="s">
        <v>20</v>
      </c>
      <c r="G15789" s="44">
        <f>LookupTables!$D$101</f>
        <v>5.0544186046372097</v>
      </c>
      <c r="H15789" s="44">
        <f>LookupTables!$E$101</f>
        <v>2.4872582373970298</v>
      </c>
      <c r="I15789">
        <v>0.30303933448158199</v>
      </c>
      <c r="J15789" s="44">
        <f>IF(F15789="NA",ABS(_xlfn.NORM.INV(I15789,G15789,H15789)),F15789)</f>
        <v>3.7717919240227031</v>
      </c>
      <c r="K15789" s="2">
        <f>IF(E15789="Oligochaeta",1.05*(3.14*(0.25^2)*J15789)*0.15,"")</f>
        <v>0.11658373100158924</v>
      </c>
      <c r="L15789" s="2">
        <f t="array" ref="L15789">INDEX(LookupTables!$J$3:$J$30,MATCH(D15789&amp;E15789,LookupTables!$H$3:$H$30&amp;LookupTables!$I$3:$I$30),0)</f>
        <v>8.2000000000000007E-3</v>
      </c>
      <c r="M15789" s="2">
        <f t="array" ref="M15789">INDEX(LookupTables!$K$3:$K$30,MATCH(D15789&amp;E15789,LookupTables!$H$3:$H$30&amp;LookupTables!$I$3:$I$30),0)</f>
        <v>2.8130000000000002</v>
      </c>
      <c r="N15789" s="2">
        <f>IF(K15789="",L15789*(J15789^M15789),J15789)</f>
        <v>3.7717919240227031</v>
      </c>
    </row>
    <row r="15790" spans="1:14" ht="15" customHeight="1" x14ac:dyDescent="0.25">
      <c r="A15790" s="25" t="s">
        <v>152</v>
      </c>
      <c r="B15790" s="25">
        <v>2015</v>
      </c>
      <c r="C15790" s="25" t="s">
        <v>5</v>
      </c>
      <c r="D15790" s="25" t="s">
        <v>3</v>
      </c>
      <c r="E15790" s="25" t="s">
        <v>4</v>
      </c>
      <c r="F15790" s="49" t="s">
        <v>20</v>
      </c>
      <c r="G15790" s="44">
        <f t="array" ref="G15790">INDEX(LookupTables!$D$3:$D$100,MATCH(C15790&amp;D15790&amp;E15790,LookupTables!$A$3:$A$100&amp;LookupTables!$B$3:$B$100&amp;LookupTables!$C$3:$C$100,0))</f>
        <v>5.9381620383326696</v>
      </c>
      <c r="H15790" s="44">
        <f t="array" ref="H15790">INDEX(LookupTables!$E$3:$E$100,MATCH(C15790&amp;D15790&amp;E15790,LookupTables!$A$3:$A$100&amp;LookupTables!$B$3:$B$100&amp;LookupTables!$C$3:$C$100,0))</f>
        <v>2.8238341052595599</v>
      </c>
      <c r="I15790">
        <v>0.70157860906328995</v>
      </c>
      <c r="J15790" s="44">
        <f>IF(F15790="NA",ABS(_xlfn.NORM.INV(I15790,G15790,H15790)),F15790)</f>
        <v>7.4318183159924862</v>
      </c>
      <c r="K15790" s="2" t="str">
        <f>IF(E15790="Oligochaeta",1.05*(3.14*(0.25^2)*J15790)*0.15,"")</f>
        <v/>
      </c>
      <c r="L15790" s="2">
        <f t="array" ref="L15790">INDEX(LookupTables!$J$3:$J$31,MATCH(D15790&amp;E15790,LookupTables!$H$3:$H$31&amp;LookupTables!$I$3:$I$31,0))</f>
        <v>1.8E-3</v>
      </c>
      <c r="M15790" s="2">
        <f t="array" ref="M15790">INDEX(LookupTables!$K$3:$K$31,MATCH(D15790&amp;E15790,LookupTables!$H$3:$H$31&amp;LookupTables!$I$3:$I$31,0))</f>
        <v>2.617</v>
      </c>
      <c r="N15790" s="2">
        <f>IF(K15790="",L15790*(J15790^M15790),J15790)</f>
        <v>0.34271123339078768</v>
      </c>
    </row>
    <row r="15791" spans="1:14" ht="15" customHeight="1" x14ac:dyDescent="0.25">
      <c r="A15791" s="25" t="s">
        <v>152</v>
      </c>
      <c r="B15791" s="25">
        <v>2009</v>
      </c>
      <c r="C15791" s="25" t="s">
        <v>5</v>
      </c>
      <c r="D15791" s="25" t="s">
        <v>3</v>
      </c>
      <c r="E15791" s="25" t="s">
        <v>4</v>
      </c>
      <c r="F15791" s="49" t="s">
        <v>20</v>
      </c>
      <c r="G15791" s="44">
        <f t="array" ref="G15791">INDEX(LookupTables!$D$3:$D$100,MATCH(C15791&amp;D15791&amp;E15791,LookupTables!$A$3:$A$100&amp;LookupTables!$B$3:$B$100&amp;LookupTables!$C$3:$C$100,0))</f>
        <v>5.9381620383326696</v>
      </c>
      <c r="H15791" s="44">
        <f t="array" ref="H15791">INDEX(LookupTables!$E$3:$E$100,MATCH(C15791&amp;D15791&amp;E15791,LookupTables!$A$3:$A$100&amp;LookupTables!$B$3:$B$100&amp;LookupTables!$C$3:$C$100,0))</f>
        <v>2.8238341052595599</v>
      </c>
      <c r="I15791">
        <v>0.70156006945762805</v>
      </c>
      <c r="J15791" s="44">
        <f>IF(F15791="NA",ABS(_xlfn.NORM.INV(I15791,G15791,H15791)),F15791)</f>
        <v>7.4316673852164401</v>
      </c>
      <c r="K15791" s="2" t="str">
        <f>IF(E15791="Oligochaeta",1.05*(3.14*(0.25^2)*J15791)*0.15,"")</f>
        <v/>
      </c>
      <c r="L15791" s="2">
        <f t="array" ref="L15791">INDEX(LookupTables!$J$3:$J$30,MATCH(D15791&amp;E15791,LookupTables!$H$3:$H$30&amp;LookupTables!$I$3:$I$30),0)</f>
        <v>1.8E-3</v>
      </c>
      <c r="M15791" s="2">
        <f t="array" ref="M15791">INDEX(LookupTables!$K$3:$K$30,MATCH(D15791&amp;E15791,LookupTables!$H$3:$H$30&amp;LookupTables!$I$3:$I$30),0)</f>
        <v>2.617</v>
      </c>
      <c r="N15791" s="2">
        <f>IF(K15791="",L15791*(J15791^M15791),J15791)</f>
        <v>0.34269301929346913</v>
      </c>
    </row>
    <row r="15792" spans="1:14" ht="15" customHeight="1" x14ac:dyDescent="0.25">
      <c r="A15792" s="25" t="s">
        <v>184</v>
      </c>
      <c r="B15792" s="25">
        <v>2016</v>
      </c>
      <c r="C15792" s="25" t="s">
        <v>8</v>
      </c>
      <c r="D15792" s="25" t="s">
        <v>3</v>
      </c>
      <c r="E15792" s="25" t="s">
        <v>4</v>
      </c>
      <c r="F15792" s="49" t="s">
        <v>20</v>
      </c>
      <c r="G15792" s="44">
        <f t="array" ref="G15792">INDEX(LookupTables!$D$3:$D$100,MATCH(C15792&amp;D15792&amp;E15792,LookupTables!$A$3:$A$100&amp;LookupTables!$B$3:$B$100&amp;LookupTables!$C$3:$C$100,0))</f>
        <v>9.7048597520662092</v>
      </c>
      <c r="H15792" s="44">
        <f t="array" ref="H15792">INDEX(LookupTables!$E$3:$E$100,MATCH(C15792&amp;D15792&amp;E15792,LookupTables!$A$3:$A$100&amp;LookupTables!$B$3:$B$100&amp;LookupTables!$C$3:$C$100,0))</f>
        <v>5.73915983343338</v>
      </c>
      <c r="I15792">
        <v>0.34574441006407097</v>
      </c>
      <c r="J15792" s="44">
        <f>IF(F15792="NA",ABS(_xlfn.NORM.INV(I15792,G15792,H15792)),F15792)</f>
        <v>7.4273577771537065</v>
      </c>
      <c r="K15792" s="2" t="str">
        <f>IF(E15792="Oligochaeta",1.05*(3.14*(0.25^2)*J15792)*0.15,"")</f>
        <v/>
      </c>
      <c r="L15792" s="2">
        <f t="array" ref="L15792">INDEX(LookupTables!$J$3:$J$31,MATCH(D15792&amp;E15792,LookupTables!$H$3:$H$31&amp;LookupTables!$I$3:$I$31,0))</f>
        <v>1.8E-3</v>
      </c>
      <c r="M15792" s="2">
        <f t="array" ref="M15792">INDEX(LookupTables!$K$3:$K$31,MATCH(D15792&amp;E15792,LookupTables!$H$3:$H$31&amp;LookupTables!$I$3:$I$31,0))</f>
        <v>2.617</v>
      </c>
      <c r="N15792" s="2">
        <f>IF(K15792="",L15792*(J15792^M15792),J15792)</f>
        <v>0.34217319466682888</v>
      </c>
    </row>
    <row r="15793" spans="1:14" ht="15" customHeight="1" x14ac:dyDescent="0.25">
      <c r="A15793" s="25" t="s">
        <v>184</v>
      </c>
      <c r="B15793" s="25">
        <v>2016</v>
      </c>
      <c r="C15793" s="25" t="s">
        <v>8</v>
      </c>
      <c r="D15793" s="25" t="s">
        <v>3</v>
      </c>
      <c r="E15793" s="25" t="s">
        <v>4</v>
      </c>
      <c r="F15793" s="49" t="s">
        <v>20</v>
      </c>
      <c r="G15793" s="44">
        <f t="array" ref="G15793">INDEX(LookupTables!$D$3:$D$100,MATCH(C15793&amp;D15793&amp;E15793,LookupTables!$A$3:$A$100&amp;LookupTables!$B$3:$B$100&amp;LookupTables!$C$3:$C$100,0))</f>
        <v>9.7048597520662092</v>
      </c>
      <c r="H15793" s="44">
        <f t="array" ref="H15793">INDEX(LookupTables!$E$3:$E$100,MATCH(C15793&amp;D15793&amp;E15793,LookupTables!$A$3:$A$100&amp;LookupTables!$B$3:$B$100&amp;LookupTables!$C$3:$C$100,0))</f>
        <v>5.73915983343338</v>
      </c>
      <c r="I15793">
        <v>0.34557101700920601</v>
      </c>
      <c r="J15793" s="44">
        <f>IF(F15793="NA",ABS(_xlfn.NORM.INV(I15793,G15793,H15793)),F15793)</f>
        <v>7.4246587547840548</v>
      </c>
      <c r="K15793" s="2" t="str">
        <f>IF(E15793="Oligochaeta",1.05*(3.14*(0.25^2)*J15793)*0.15,"")</f>
        <v/>
      </c>
      <c r="L15793" s="2">
        <f t="array" ref="L15793">INDEX(LookupTables!$J$3:$J$31,MATCH(D15793&amp;E15793,LookupTables!$H$3:$H$31&amp;LookupTables!$I$3:$I$31,0))</f>
        <v>1.8E-3</v>
      </c>
      <c r="M15793" s="2">
        <f t="array" ref="M15793">INDEX(LookupTables!$K$3:$K$31,MATCH(D15793&amp;E15793,LookupTables!$H$3:$H$31&amp;LookupTables!$I$3:$I$31,0))</f>
        <v>2.617</v>
      </c>
      <c r="N15793" s="2">
        <f>IF(K15793="",L15793*(J15793^M15793),J15793)</f>
        <v>0.3418478870427662</v>
      </c>
    </row>
    <row r="15794" spans="1:14" ht="15" customHeight="1" x14ac:dyDescent="0.25">
      <c r="A15794" s="25" t="s">
        <v>152</v>
      </c>
      <c r="B15794" s="25">
        <v>2009</v>
      </c>
      <c r="C15794" s="25" t="s">
        <v>5</v>
      </c>
      <c r="D15794" s="25" t="s">
        <v>3</v>
      </c>
      <c r="E15794" s="25" t="s">
        <v>4</v>
      </c>
      <c r="F15794" s="49" t="s">
        <v>20</v>
      </c>
      <c r="G15794" s="44">
        <f t="array" ref="G15794">INDEX(LookupTables!$D$3:$D$100,MATCH(C15794&amp;D15794&amp;E15794,LookupTables!$A$3:$A$100&amp;LookupTables!$B$3:$B$100&amp;LookupTables!$C$3:$C$100,0))</f>
        <v>5.9381620383326696</v>
      </c>
      <c r="H15794" s="44">
        <f t="array" ref="H15794">INDEX(LookupTables!$E$3:$E$100,MATCH(C15794&amp;D15794&amp;E15794,LookupTables!$A$3:$A$100&amp;LookupTables!$B$3:$B$100&amp;LookupTables!$C$3:$C$100,0))</f>
        <v>2.8238341052595599</v>
      </c>
      <c r="I15794">
        <v>0.70045618934091203</v>
      </c>
      <c r="J15794" s="44">
        <f>IF(F15794="NA",ABS(_xlfn.NORM.INV(I15794,G15794,H15794)),F15794)</f>
        <v>7.4226883725935133</v>
      </c>
      <c r="K15794" s="2" t="str">
        <f>IF(E15794="Oligochaeta",1.05*(3.14*(0.25^2)*J15794)*0.15,"")</f>
        <v/>
      </c>
      <c r="L15794" s="2">
        <f t="array" ref="L15794">INDEX(LookupTables!$J$3:$J$30,MATCH(D15794&amp;E15794,LookupTables!$H$3:$H$30&amp;LookupTables!$I$3:$I$30),0)</f>
        <v>1.8E-3</v>
      </c>
      <c r="M15794" s="2">
        <f t="array" ref="M15794">INDEX(LookupTables!$K$3:$K$30,MATCH(D15794&amp;E15794,LookupTables!$H$3:$H$30&amp;LookupTables!$I$3:$I$30),0)</f>
        <v>2.617</v>
      </c>
      <c r="N15794" s="2">
        <f>IF(K15794="",L15794*(J15794^M15794),J15794)</f>
        <v>0.3416105216447432</v>
      </c>
    </row>
    <row r="15795" spans="1:14" ht="15" customHeight="1" x14ac:dyDescent="0.25">
      <c r="A15795" s="25" t="s">
        <v>184</v>
      </c>
      <c r="B15795" s="25">
        <v>2016</v>
      </c>
      <c r="C15795" s="25" t="s">
        <v>8</v>
      </c>
      <c r="D15795" s="25" t="s">
        <v>3</v>
      </c>
      <c r="E15795" s="25" t="s">
        <v>4</v>
      </c>
      <c r="F15795" s="49" t="s">
        <v>20</v>
      </c>
      <c r="G15795" s="44">
        <f t="array" ref="G15795">INDEX(LookupTables!$D$3:$D$100,MATCH(C15795&amp;D15795&amp;E15795,LookupTables!$A$3:$A$100&amp;LookupTables!$B$3:$B$100&amp;LookupTables!$C$3:$C$100,0))</f>
        <v>9.7048597520662092</v>
      </c>
      <c r="H15795" s="44">
        <f t="array" ref="H15795">INDEX(LookupTables!$E$3:$E$100,MATCH(C15795&amp;D15795&amp;E15795,LookupTables!$A$3:$A$100&amp;LookupTables!$B$3:$B$100&amp;LookupTables!$C$3:$C$100,0))</f>
        <v>5.73915983343338</v>
      </c>
      <c r="I15795">
        <v>0.34539724583737602</v>
      </c>
      <c r="J15795" s="44">
        <f>IF(F15795="NA",ABS(_xlfn.NORM.INV(I15795,G15795,H15795)),F15795)</f>
        <v>7.4219533406295728</v>
      </c>
      <c r="K15795" s="2" t="str">
        <f>IF(E15795="Oligochaeta",1.05*(3.14*(0.25^2)*J15795)*0.15,"")</f>
        <v/>
      </c>
      <c r="L15795" s="2">
        <f t="array" ref="L15795">INDEX(LookupTables!$J$3:$J$30,MATCH(D15795&amp;E15795,LookupTables!$H$3:$H$30&amp;LookupTables!$I$3:$I$30),0)</f>
        <v>1.8E-3</v>
      </c>
      <c r="M15795" s="2">
        <f t="array" ref="M15795">INDEX(LookupTables!$K$3:$K$30,MATCH(D15795&amp;E15795,LookupTables!$H$3:$H$30&amp;LookupTables!$I$3:$I$30),0)</f>
        <v>2.617</v>
      </c>
      <c r="N15795" s="2">
        <f>IF(K15795="",L15795*(J15795^M15795),J15795)</f>
        <v>0.34152200087379514</v>
      </c>
    </row>
    <row r="15796" spans="1:14" ht="15" customHeight="1" x14ac:dyDescent="0.25">
      <c r="A15796" s="25" t="s">
        <v>184</v>
      </c>
      <c r="B15796" s="25">
        <v>2016</v>
      </c>
      <c r="C15796" s="25" t="s">
        <v>13</v>
      </c>
      <c r="D15796" s="25" t="s">
        <v>21</v>
      </c>
      <c r="E15796" s="25" t="s">
        <v>21</v>
      </c>
      <c r="F15796" s="49" t="s">
        <v>20</v>
      </c>
      <c r="G15796" s="44">
        <f t="array" ref="G15796">INDEX(LookupTables!$D$3:$D$100,MATCH(C15796&amp;D15796&amp;E15796,LookupTables!$A$3:$A$100&amp;LookupTables!$B$3:$B$100&amp;LookupTables!$C$3:$C$100,0))</f>
        <v>11.320865949154101</v>
      </c>
      <c r="H15796" s="44">
        <f t="array" ref="H15796">INDEX(LookupTables!$E$3:$E$100,MATCH(C15796&amp;D15796&amp;E15796,LookupTables!$A$3:$A$100&amp;LookupTables!$B$3:$B$100&amp;LookupTables!$C$3:$C$100,0))</f>
        <v>25.246941556002099</v>
      </c>
      <c r="I15796">
        <v>0.27508881955873199</v>
      </c>
      <c r="J15796" s="44">
        <f>IF(F15796="NA",ABS(_xlfn.NORM.INV(I15796,G15796,H15796)),F15796)</f>
        <v>3.7640291113179654</v>
      </c>
      <c r="K15796" s="2">
        <f>IF(E15796="Oligochaeta",1.05*(3.14*(0.25^2)*J15796)*0.15,"")</f>
        <v>0.11634378731264373</v>
      </c>
      <c r="L15796" s="2">
        <f t="array" ref="L15796">INDEX(LookupTables!$J$3:$J$30,MATCH(D15796&amp;E15796,LookupTables!$H$3:$H$30&amp;LookupTables!$I$3:$I$30),0)</f>
        <v>8.2000000000000007E-3</v>
      </c>
      <c r="M15796" s="2">
        <f t="array" ref="M15796">INDEX(LookupTables!$K$3:$K$30,MATCH(D15796&amp;E15796,LookupTables!$H$3:$H$30&amp;LookupTables!$I$3:$I$30),0)</f>
        <v>2.8130000000000002</v>
      </c>
      <c r="N15796" s="2">
        <f>IF(K15796="",L15796*(J15796^M15796),J15796)</f>
        <v>3.7640291113179654</v>
      </c>
    </row>
    <row r="15797" spans="1:14" ht="15" customHeight="1" x14ac:dyDescent="0.25">
      <c r="A15797" s="25" t="s">
        <v>152</v>
      </c>
      <c r="B15797" s="25">
        <v>2015</v>
      </c>
      <c r="C15797" s="25" t="s">
        <v>5</v>
      </c>
      <c r="D15797" s="25" t="s">
        <v>3</v>
      </c>
      <c r="E15797" s="25" t="s">
        <v>4</v>
      </c>
      <c r="F15797" s="49" t="s">
        <v>20</v>
      </c>
      <c r="G15797" s="44">
        <f t="array" ref="G15797">INDEX(LookupTables!$D$3:$D$100,MATCH(C15797&amp;D15797&amp;E15797,LookupTables!$A$3:$A$100&amp;LookupTables!$B$3:$B$100&amp;LookupTables!$C$3:$C$100,0))</f>
        <v>5.9381620383326696</v>
      </c>
      <c r="H15797" s="44">
        <f t="array" ref="H15797">INDEX(LookupTables!$E$3:$E$100,MATCH(C15797&amp;D15797&amp;E15797,LookupTables!$A$3:$A$100&amp;LookupTables!$B$3:$B$100&amp;LookupTables!$C$3:$C$100,0))</f>
        <v>2.8238341052595599</v>
      </c>
      <c r="I15797">
        <v>0.69975382182747103</v>
      </c>
      <c r="J15797" s="44">
        <f>IF(F15797="NA",ABS(_xlfn.NORM.INV(I15797,G15797,H15797)),F15797)</f>
        <v>7.4169830914554415</v>
      </c>
      <c r="K15797" s="2" t="str">
        <f>IF(E15797="Oligochaeta",1.05*(3.14*(0.25^2)*J15797)*0.15,"")</f>
        <v/>
      </c>
      <c r="L15797" s="2">
        <f t="array" ref="L15797">INDEX(LookupTables!$J$3:$J$31,MATCH(D15797&amp;E15797,LookupTables!$H$3:$H$31&amp;LookupTables!$I$3:$I$31,0))</f>
        <v>1.8E-3</v>
      </c>
      <c r="M15797" s="2">
        <f t="array" ref="M15797">INDEX(LookupTables!$K$3:$K$31,MATCH(D15797&amp;E15797,LookupTables!$H$3:$H$31&amp;LookupTables!$I$3:$I$31,0))</f>
        <v>2.617</v>
      </c>
      <c r="N15797" s="2">
        <f>IF(K15797="",L15797*(J15797^M15797),J15797)</f>
        <v>0.34092379981023113</v>
      </c>
    </row>
    <row r="15798" spans="1:14" ht="15" customHeight="1" x14ac:dyDescent="0.25">
      <c r="A15798" s="25" t="s">
        <v>184</v>
      </c>
      <c r="B15798" s="25">
        <v>2016</v>
      </c>
      <c r="C15798" s="25" t="s">
        <v>8</v>
      </c>
      <c r="D15798" s="25" t="s">
        <v>3</v>
      </c>
      <c r="E15798" s="25" t="s">
        <v>4</v>
      </c>
      <c r="F15798" s="49" t="s">
        <v>20</v>
      </c>
      <c r="G15798" s="44">
        <f t="array" ref="G15798">INDEX(LookupTables!$D$3:$D$100,MATCH(C15798&amp;D15798&amp;E15798,LookupTables!$A$3:$A$100&amp;LookupTables!$B$3:$B$100&amp;LookupTables!$C$3:$C$100,0))</f>
        <v>9.7048597520662092</v>
      </c>
      <c r="H15798" s="44">
        <f t="array" ref="H15798">INDEX(LookupTables!$E$3:$E$100,MATCH(C15798&amp;D15798&amp;E15798,LookupTables!$A$3:$A$100&amp;LookupTables!$B$3:$B$100&amp;LookupTables!$C$3:$C$100,0))</f>
        <v>5.73915983343338</v>
      </c>
      <c r="I15798">
        <v>0.34505893208552202</v>
      </c>
      <c r="J15798" s="44">
        <f>IF(F15798="NA",ABS(_xlfn.NORM.INV(I15798,G15798,H15798)),F15798)</f>
        <v>7.4166847344826259</v>
      </c>
      <c r="K15798" s="2" t="str">
        <f>IF(E15798="Oligochaeta",1.05*(3.14*(0.25^2)*J15798)*0.15,"")</f>
        <v/>
      </c>
      <c r="L15798" s="2">
        <f t="array" ref="L15798">INDEX(LookupTables!$J$3:$J$31,MATCH(D15798&amp;E15798,LookupTables!$H$3:$H$31&amp;LookupTables!$I$3:$I$31,0))</f>
        <v>1.8E-3</v>
      </c>
      <c r="M15798" s="2">
        <f t="array" ref="M15798">INDEX(LookupTables!$K$3:$K$31,MATCH(D15798&amp;E15798,LookupTables!$H$3:$H$31&amp;LookupTables!$I$3:$I$31,0))</f>
        <v>2.617</v>
      </c>
      <c r="N15798" s="2">
        <f>IF(K15798="",L15798*(J15798^M15798),J15798)</f>
        <v>0.34088791126771162</v>
      </c>
    </row>
    <row r="15799" spans="1:14" ht="15" customHeight="1" x14ac:dyDescent="0.25">
      <c r="A15799" s="23" t="s">
        <v>184</v>
      </c>
      <c r="B15799" s="23">
        <v>2021</v>
      </c>
      <c r="C15799" s="28" t="s">
        <v>6</v>
      </c>
      <c r="D15799" s="23" t="s">
        <v>27</v>
      </c>
      <c r="E15799" s="23" t="s">
        <v>28</v>
      </c>
      <c r="F15799" s="49" t="s">
        <v>20</v>
      </c>
      <c r="G15799" s="44">
        <f t="array" ref="G15799">INDEX(LookupTables!$D$3:$D$100,MATCH(C15799&amp;D15799&amp;E15799,LookupTables!$A$3:$A$100&amp;LookupTables!$B$3:$B$100&amp;LookupTables!$C$3:$C$100,0))</f>
        <v>2.68287037036343</v>
      </c>
      <c r="H15799" s="44">
        <f t="array" ref="H15799">INDEX(LookupTables!$E$3:$E$100,MATCH(C15799&amp;D15799&amp;E15799,LookupTables!$A$3:$A$100&amp;LookupTables!$B$3:$B$100&amp;LookupTables!$C$3:$C$100,0))</f>
        <v>1.0814295432807599</v>
      </c>
      <c r="I15799">
        <v>0.74917976534925401</v>
      </c>
      <c r="J15799" s="44">
        <f>IF(F15799="NA",ABS(_xlfn.NORM.INV(I15799,G15799,H15799)),F15799)</f>
        <v>3.4094945856960863</v>
      </c>
      <c r="K15799" s="2" t="str">
        <f>IF(E15799="Oligochaeta",1.05*(3.14*(0.25^2)*J15799)*0.15,"")</f>
        <v/>
      </c>
      <c r="L15799" s="2">
        <f t="array" ref="L15799">INDEX(LookupTables!$J$3:$J$30,MATCH(D15799&amp;E15799,LookupTables!$H$3:$H$30&amp;LookupTables!$I$3:$I$30),0)</f>
        <v>1.6299999999999999E-2</v>
      </c>
      <c r="M15799" s="2">
        <f t="array" ref="M15799">INDEX(LookupTables!$K$3:$K$30,MATCH(D15799&amp;E15799,LookupTables!$H$3:$H$30&amp;LookupTables!$I$3:$I$30),0)</f>
        <v>2.4769999999999999</v>
      </c>
      <c r="N15799" s="2">
        <f>IF(K15799="",L15799*(J15799^M15799),J15799)</f>
        <v>0.34014238071085567</v>
      </c>
    </row>
    <row r="15800" spans="1:14" ht="15" customHeight="1" x14ac:dyDescent="0.25">
      <c r="A15800" s="23" t="s">
        <v>153</v>
      </c>
      <c r="B15800" s="23">
        <v>2017</v>
      </c>
      <c r="C15800" s="28" t="s">
        <v>6</v>
      </c>
      <c r="D15800" s="23" t="s">
        <v>27</v>
      </c>
      <c r="E15800" s="23" t="s">
        <v>28</v>
      </c>
      <c r="F15800" s="49" t="s">
        <v>20</v>
      </c>
      <c r="G15800" s="44">
        <f t="array" ref="G15800">INDEX(LookupTables!$D$3:$D$100,MATCH(C15800&amp;D15800&amp;E15800,LookupTables!$A$3:$A$100&amp;LookupTables!$B$3:$B$100&amp;LookupTables!$C$3:$C$100,0))</f>
        <v>2.68287037036343</v>
      </c>
      <c r="H15800" s="44">
        <f t="array" ref="H15800">INDEX(LookupTables!$E$3:$E$100,MATCH(C15800&amp;D15800&amp;E15800,LookupTables!$A$3:$A$100&amp;LookupTables!$B$3:$B$100&amp;LookupTables!$C$3:$C$100,0))</f>
        <v>1.0814295432807599</v>
      </c>
      <c r="I15800">
        <v>0.74915743898600295</v>
      </c>
      <c r="J15800" s="44">
        <f>IF(F15800="NA",ABS(_xlfn.NORM.INV(I15800,G15800,H15800)),F15800)</f>
        <v>3.4094187401445968</v>
      </c>
      <c r="K15800" s="2" t="str">
        <f>IF(E15800="Oligochaeta",1.05*(3.14*(0.25^2)*J15800)*0.15,"")</f>
        <v/>
      </c>
      <c r="L15800" s="2">
        <f t="array" ref="L15800">INDEX(LookupTables!$J$3:$J$31,MATCH(D15800&amp;E15800,LookupTables!$H$3:$H$31&amp;LookupTables!$I$3:$I$31,0))</f>
        <v>1.6299999999999999E-2</v>
      </c>
      <c r="M15800" s="2">
        <f t="array" ref="M15800">INDEX(LookupTables!$K$3:$K$31,MATCH(D15800&amp;E15800,LookupTables!$H$3:$H$31&amp;LookupTables!$I$3:$I$31,0))</f>
        <v>2.4769999999999999</v>
      </c>
      <c r="N15800" s="2">
        <f>IF(K15800="",L15800*(J15800^M15800),J15800)</f>
        <v>0.34012363854713273</v>
      </c>
    </row>
    <row r="15801" spans="1:14" ht="15" customHeight="1" x14ac:dyDescent="0.25">
      <c r="A15801" s="25" t="s">
        <v>184</v>
      </c>
      <c r="B15801" s="25">
        <v>2016</v>
      </c>
      <c r="C15801" s="25" t="s">
        <v>8</v>
      </c>
      <c r="D15801" s="25" t="s">
        <v>3</v>
      </c>
      <c r="E15801" s="25" t="s">
        <v>4</v>
      </c>
      <c r="F15801" s="49" t="s">
        <v>20</v>
      </c>
      <c r="G15801" s="44">
        <f t="array" ref="G15801">INDEX(LookupTables!$D$3:$D$100,MATCH(C15801&amp;D15801&amp;E15801,LookupTables!$A$3:$A$100&amp;LookupTables!$B$3:$B$100&amp;LookupTables!$C$3:$C$100,0))</f>
        <v>9.7048597520662092</v>
      </c>
      <c r="H15801" s="44">
        <f t="array" ref="H15801">INDEX(LookupTables!$E$3:$E$100,MATCH(C15801&amp;D15801&amp;E15801,LookupTables!$A$3:$A$100&amp;LookupTables!$B$3:$B$100&amp;LookupTables!$C$3:$C$100,0))</f>
        <v>5.73915983343338</v>
      </c>
      <c r="I15801">
        <v>0.34451862401328998</v>
      </c>
      <c r="J15801" s="44">
        <f>IF(F15801="NA",ABS(_xlfn.NORM.INV(I15801,G15801,H15801)),F15801)</f>
        <v>7.4082664403197995</v>
      </c>
      <c r="K15801" s="2" t="str">
        <f>IF(E15801="Oligochaeta",1.05*(3.14*(0.25^2)*J15801)*0.15,"")</f>
        <v/>
      </c>
      <c r="L15801" s="2">
        <f t="array" ref="L15801">INDEX(LookupTables!$J$3:$J$30,MATCH(D15801&amp;E15801,LookupTables!$H$3:$H$30&amp;LookupTables!$I$3:$I$30),0)</f>
        <v>1.8E-3</v>
      </c>
      <c r="M15801" s="2">
        <f t="array" ref="M15801">INDEX(LookupTables!$K$3:$K$30,MATCH(D15801&amp;E15801,LookupTables!$H$3:$H$30&amp;LookupTables!$I$3:$I$30),0)</f>
        <v>2.617</v>
      </c>
      <c r="N15801" s="2">
        <f>IF(K15801="",L15801*(J15801^M15801),J15801)</f>
        <v>0.33987625968397306</v>
      </c>
    </row>
    <row r="15802" spans="1:14" ht="15" customHeight="1" x14ac:dyDescent="0.25">
      <c r="A15802" s="25" t="s">
        <v>153</v>
      </c>
      <c r="B15802" s="25">
        <v>2014</v>
      </c>
      <c r="C15802" s="25" t="s">
        <v>6</v>
      </c>
      <c r="D15802" s="25" t="s">
        <v>27</v>
      </c>
      <c r="E15802" s="25" t="s">
        <v>28</v>
      </c>
      <c r="F15802" s="49" t="s">
        <v>20</v>
      </c>
      <c r="G15802" s="44">
        <f t="array" ref="G15802">INDEX(LookupTables!$D$3:$D$100,MATCH(C15802&amp;D15802&amp;E15802,LookupTables!$A$3:$A$100&amp;LookupTables!$B$3:$B$100&amp;LookupTables!$C$3:$C$100,0))</f>
        <v>2.68287037036343</v>
      </c>
      <c r="H15802" s="44">
        <f t="array" ref="H15802">INDEX(LookupTables!$E$3:$E$100,MATCH(C15802&amp;D15802&amp;E15802,LookupTables!$A$3:$A$100&amp;LookupTables!$B$3:$B$100&amp;LookupTables!$C$3:$C$100,0))</f>
        <v>1.0814295432807599</v>
      </c>
      <c r="I15802">
        <v>0.7487331579905</v>
      </c>
      <c r="J15802" s="44">
        <f>IF(F15802="NA",ABS(_xlfn.NORM.INV(I15802,G15802,H15802)),F15802)</f>
        <v>3.4079780810057607</v>
      </c>
      <c r="K15802" s="2" t="str">
        <f>IF(E15802="Oligochaeta",1.05*(3.14*(0.25^2)*J15802)*0.15,"")</f>
        <v/>
      </c>
      <c r="L15802" s="2">
        <f t="array" ref="L15802">INDEX(LookupTables!$J$3:$J$30,MATCH(D15802&amp;E15802,LookupTables!$H$3:$H$30&amp;LookupTables!$I$3:$I$30),0)</f>
        <v>1.6299999999999999E-2</v>
      </c>
      <c r="M15802" s="2">
        <f t="array" ref="M15802">INDEX(LookupTables!$K$3:$K$30,MATCH(D15802&amp;E15802,LookupTables!$H$3:$H$30&amp;LookupTables!$I$3:$I$30),0)</f>
        <v>2.4769999999999999</v>
      </c>
      <c r="N15802" s="2">
        <f>IF(K15802="",L15802*(J15802^M15802),J15802)</f>
        <v>0.33976775477786242</v>
      </c>
    </row>
    <row r="15803" spans="1:14" ht="15" customHeight="1" x14ac:dyDescent="0.25">
      <c r="A15803" s="25" t="s">
        <v>153</v>
      </c>
      <c r="B15803" s="25">
        <v>2015</v>
      </c>
      <c r="C15803" s="25" t="s">
        <v>6</v>
      </c>
      <c r="D15803" s="25" t="s">
        <v>27</v>
      </c>
      <c r="E15803" s="25" t="s">
        <v>28</v>
      </c>
      <c r="F15803" s="49" t="s">
        <v>20</v>
      </c>
      <c r="G15803" s="44">
        <f t="array" ref="G15803">INDEX(LookupTables!$D$3:$D$100,MATCH(C15803&amp;D15803&amp;E15803,LookupTables!$A$3:$A$100&amp;LookupTables!$B$3:$B$100&amp;LookupTables!$C$3:$C$100,0))</f>
        <v>2.68287037036343</v>
      </c>
      <c r="H15803" s="44">
        <f t="array" ref="H15803">INDEX(LookupTables!$E$3:$E$100,MATCH(C15803&amp;D15803&amp;E15803,LookupTables!$A$3:$A$100&amp;LookupTables!$B$3:$B$100&amp;LookupTables!$C$3:$C$100,0))</f>
        <v>1.0814295432807599</v>
      </c>
      <c r="I15803">
        <v>0.74871098983567197</v>
      </c>
      <c r="J15803" s="44">
        <f>IF(F15803="NA",ABS(_xlfn.NORM.INV(I15803,G15803,H15803)),F15803)</f>
        <v>3.4079028437411076</v>
      </c>
      <c r="K15803" s="2" t="str">
        <f>IF(E15803="Oligochaeta",1.05*(3.14*(0.25^2)*J15803)*0.15,"")</f>
        <v/>
      </c>
      <c r="L15803" s="2">
        <f t="array" ref="L15803">INDEX(LookupTables!$J$3:$J$30,MATCH(D15803&amp;E15803,LookupTables!$H$3:$H$30&amp;LookupTables!$I$3:$I$30),0)</f>
        <v>1.6299999999999999E-2</v>
      </c>
      <c r="M15803" s="2">
        <f t="array" ref="M15803">INDEX(LookupTables!$K$3:$K$30,MATCH(D15803&amp;E15803,LookupTables!$H$3:$H$30&amp;LookupTables!$I$3:$I$30),0)</f>
        <v>2.4769999999999999</v>
      </c>
      <c r="N15803" s="2">
        <f>IF(K15803="",L15803*(J15803^M15803),J15803)</f>
        <v>0.33974917513801628</v>
      </c>
    </row>
    <row r="15804" spans="1:14" ht="15" customHeight="1" x14ac:dyDescent="0.25">
      <c r="A15804" s="25" t="s">
        <v>152</v>
      </c>
      <c r="B15804" s="25">
        <v>2014</v>
      </c>
      <c r="C15804" s="25" t="s">
        <v>5</v>
      </c>
      <c r="D15804" s="25" t="s">
        <v>3</v>
      </c>
      <c r="E15804" s="25" t="s">
        <v>4</v>
      </c>
      <c r="F15804" s="49" t="s">
        <v>20</v>
      </c>
      <c r="G15804" s="44">
        <f t="array" ref="G15804">INDEX(LookupTables!$D$3:$D$100,MATCH(C15804&amp;D15804&amp;E15804,LookupTables!$A$3:$A$100&amp;LookupTables!$B$3:$B$100&amp;LookupTables!$C$3:$C$100,0))</f>
        <v>5.9381620383326696</v>
      </c>
      <c r="H15804" s="44">
        <f t="array" ref="H15804">INDEX(LookupTables!$E$3:$E$100,MATCH(C15804&amp;D15804&amp;E15804,LookupTables!$A$3:$A$100&amp;LookupTables!$B$3:$B$100&amp;LookupTables!$C$3:$C$100,0))</f>
        <v>2.8238341052595599</v>
      </c>
      <c r="I15804">
        <v>0.69852677499875404</v>
      </c>
      <c r="J15804" s="44">
        <f>IF(F15804="NA",ABS(_xlfn.NORM.INV(I15804,G15804,H15804)),F15804)</f>
        <v>7.4070303259902763</v>
      </c>
      <c r="K15804" s="2" t="str">
        <f>IF(E15804="Oligochaeta",1.05*(3.14*(0.25^2)*J15804)*0.15,"")</f>
        <v/>
      </c>
      <c r="L15804" s="2">
        <f t="array" ref="L15804">INDEX(LookupTables!$J$3:$J$30,MATCH(D15804&amp;E15804,LookupTables!$H$3:$H$30&amp;LookupTables!$I$3:$I$30),0)</f>
        <v>1.8E-3</v>
      </c>
      <c r="M15804" s="2">
        <f t="array" ref="M15804">INDEX(LookupTables!$K$3:$K$30,MATCH(D15804&amp;E15804,LookupTables!$H$3:$H$30&amp;LookupTables!$I$3:$I$30),0)</f>
        <v>2.617</v>
      </c>
      <c r="N15804" s="2">
        <f>IF(K15804="",L15804*(J15804^M15804),J15804)</f>
        <v>0.33972786853049086</v>
      </c>
    </row>
    <row r="15805" spans="1:14" ht="15" customHeight="1" x14ac:dyDescent="0.25">
      <c r="A15805" s="25" t="s">
        <v>153</v>
      </c>
      <c r="B15805" s="25">
        <v>2014</v>
      </c>
      <c r="C15805" s="25" t="s">
        <v>5</v>
      </c>
      <c r="D15805" s="25" t="s">
        <v>3</v>
      </c>
      <c r="E15805" s="25" t="s">
        <v>4</v>
      </c>
      <c r="F15805" s="49" t="s">
        <v>20</v>
      </c>
      <c r="G15805" s="44">
        <f t="array" ref="G15805">INDEX(LookupTables!$D$3:$D$100,MATCH(C15805&amp;D15805&amp;E15805,LookupTables!$A$3:$A$100&amp;LookupTables!$B$3:$B$100&amp;LookupTables!$C$3:$C$100,0))</f>
        <v>5.9381620383326696</v>
      </c>
      <c r="H15805" s="44">
        <f t="array" ref="H15805">INDEX(LookupTables!$E$3:$E$100,MATCH(C15805&amp;D15805&amp;E15805,LookupTables!$A$3:$A$100&amp;LookupTables!$B$3:$B$100&amp;LookupTables!$C$3:$C$100,0))</f>
        <v>2.8238341052595599</v>
      </c>
      <c r="I15805">
        <v>0.69843638443853695</v>
      </c>
      <c r="J15805" s="44">
        <f>IF(F15805="NA",ABS(_xlfn.NORM.INV(I15805,G15805,H15805)),F15805)</f>
        <v>7.4062978768560264</v>
      </c>
      <c r="K15805" s="2" t="str">
        <f>IF(E15805="Oligochaeta",1.05*(3.14*(0.25^2)*J15805)*0.15,"")</f>
        <v/>
      </c>
      <c r="L15805" s="2">
        <f t="array" ref="L15805">INDEX(LookupTables!$J$3:$J$31,MATCH(D15805&amp;E15805,LookupTables!$H$3:$H$31&amp;LookupTables!$I$3:$I$31,0))</f>
        <v>1.8E-3</v>
      </c>
      <c r="M15805" s="2">
        <f t="array" ref="M15805">INDEX(LookupTables!$K$3:$K$31,MATCH(D15805&amp;E15805,LookupTables!$H$3:$H$31&amp;LookupTables!$I$3:$I$31,0))</f>
        <v>2.617</v>
      </c>
      <c r="N15805" s="2">
        <f>IF(K15805="",L15805*(J15805^M15805),J15805)</f>
        <v>0.33963995949358766</v>
      </c>
    </row>
    <row r="15806" spans="1:14" ht="15" customHeight="1" x14ac:dyDescent="0.25">
      <c r="A15806" s="25" t="s">
        <v>153</v>
      </c>
      <c r="B15806" s="25">
        <v>2018</v>
      </c>
      <c r="C15806" s="25" t="s">
        <v>2</v>
      </c>
      <c r="D15806" s="25" t="s">
        <v>21</v>
      </c>
      <c r="E15806" s="25" t="s">
        <v>21</v>
      </c>
      <c r="F15806" s="49" t="s">
        <v>20</v>
      </c>
      <c r="G15806" s="44">
        <f>LookupTables!$D$101</f>
        <v>5.0544186046372097</v>
      </c>
      <c r="H15806" s="44">
        <f>LookupTables!$E$101</f>
        <v>2.4872582373970298</v>
      </c>
      <c r="I15806">
        <v>0.30103876069188101</v>
      </c>
      <c r="J15806" s="44">
        <f>IF(F15806="NA",ABS(_xlfn.NORM.INV(I15806,G15806,H15806)),F15806)</f>
        <v>3.7575241973416054</v>
      </c>
      <c r="K15806" s="2">
        <f>IF(E15806="Oligochaeta",1.05*(3.14*(0.25^2)*J15806)*0.15,"")</f>
        <v>0.11614272448720568</v>
      </c>
      <c r="L15806" s="2">
        <f t="array" ref="L15806">INDEX(LookupTables!$J$3:$J$30,MATCH(D15806&amp;E15806,LookupTables!$H$3:$H$30&amp;LookupTables!$I$3:$I$30),0)</f>
        <v>8.2000000000000007E-3</v>
      </c>
      <c r="M15806" s="2">
        <f t="array" ref="M15806">INDEX(LookupTables!$K$3:$K$30,MATCH(D15806&amp;E15806,LookupTables!$H$3:$H$30&amp;LookupTables!$I$3:$I$30),0)</f>
        <v>2.8130000000000002</v>
      </c>
      <c r="N15806" s="2">
        <f>IF(K15806="",L15806*(J15806^M15806),J15806)</f>
        <v>3.7575241973416054</v>
      </c>
    </row>
    <row r="15807" spans="1:14" ht="15" customHeight="1" x14ac:dyDescent="0.25">
      <c r="A15807" s="42" t="s">
        <v>184</v>
      </c>
      <c r="B15807" s="42">
        <v>2008</v>
      </c>
      <c r="C15807" s="42" t="s">
        <v>6</v>
      </c>
      <c r="D15807" s="41" t="s">
        <v>10</v>
      </c>
      <c r="E15807" s="41" t="s">
        <v>12</v>
      </c>
      <c r="F15807" s="49" t="s">
        <v>20</v>
      </c>
      <c r="G15807" s="44">
        <f t="array" ref="G15807">INDEX(LookupTables!$D$3:$D$100,MATCH(C15807&amp;D15807&amp;E15807,LookupTables!$A$3:$A$100&amp;LookupTables!$B$3:$B$100&amp;LookupTables!$C$3:$C$100,0))</f>
        <v>3.3852459016393399</v>
      </c>
      <c r="H15807" s="44">
        <f t="array" ref="H15807">INDEX(LookupTables!$E$3:$E$100,MATCH(C15807&amp;D15807&amp;E15807,LookupTables!$A$3:$A$100&amp;LookupTables!$B$3:$B$100&amp;LookupTables!$C$3:$C$100,0))</f>
        <v>1.88708845356932</v>
      </c>
      <c r="I15807">
        <v>0.71460224932525296</v>
      </c>
      <c r="J15807" s="44">
        <f>IF(F15807="NA",ABS(_xlfn.NORM.INV(I15807,G15807,H15807)),F15807)</f>
        <v>4.454999192454804</v>
      </c>
      <c r="K15807" s="2" t="str">
        <f>IF(E15807="Oligochaeta",1.05*(3.14*(0.25^2)*J15807)*0.15,"")</f>
        <v/>
      </c>
      <c r="L15807" s="2">
        <f t="array" ref="L15807">INDEX(LookupTables!$J$3:$J$30,MATCH(D15807&amp;E15807,LookupTables!$H$3:$H$30&amp;LookupTables!$I$3:$I$30),0)</f>
        <v>5.4000000000000003E-3</v>
      </c>
      <c r="M15807" s="2">
        <f t="array" ref="M15807">INDEX(LookupTables!$K$3:$K$30,MATCH(D15807&amp;E15807,LookupTables!$H$3:$H$30&amp;LookupTables!$I$3:$I$30),0)</f>
        <v>2.7719999999999998</v>
      </c>
      <c r="N15807" s="2">
        <f>IF(K15807="",L15807*(J15807^M15807),J15807)</f>
        <v>0.33962479494434655</v>
      </c>
    </row>
    <row r="15808" spans="1:14" ht="15" customHeight="1" x14ac:dyDescent="0.25">
      <c r="A15808" s="42" t="s">
        <v>153</v>
      </c>
      <c r="B15808" s="42">
        <v>2008</v>
      </c>
      <c r="C15808" s="42" t="s">
        <v>8</v>
      </c>
      <c r="D15808" s="41" t="s">
        <v>3</v>
      </c>
      <c r="E15808" s="25" t="s">
        <v>4</v>
      </c>
      <c r="F15808" s="49" t="s">
        <v>20</v>
      </c>
      <c r="G15808" s="44">
        <f t="array" ref="G15808">INDEX(LookupTables!$D$3:$D$100,MATCH(C15808&amp;D15808&amp;E15808,LookupTables!$A$3:$A$100&amp;LookupTables!$B$3:$B$100&amp;LookupTables!$C$3:$C$100,0))</f>
        <v>9.7048597520662092</v>
      </c>
      <c r="H15808" s="44">
        <f t="array" ref="H15808">INDEX(LookupTables!$E$3:$E$100,MATCH(C15808&amp;D15808&amp;E15808,LookupTables!$A$3:$A$100&amp;LookupTables!$B$3:$B$100&amp;LookupTables!$C$3:$C$100,0))</f>
        <v>5.73915983343338</v>
      </c>
      <c r="I15808">
        <v>0.34426439506933099</v>
      </c>
      <c r="J15808" s="44">
        <f>IF(F15808="NA",ABS(_xlfn.NORM.INV(I15808,G15808,H15808)),F15808)</f>
        <v>7.4043037058368064</v>
      </c>
      <c r="K15808" s="2" t="str">
        <f>IF(E15808="Oligochaeta",1.05*(3.14*(0.25^2)*J15808)*0.15,"")</f>
        <v/>
      </c>
      <c r="L15808" s="2">
        <f t="array" ref="L15808">INDEX(LookupTables!$J$3:$J$30,MATCH(D15808&amp;E15808,LookupTables!$H$3:$H$30&amp;LookupTables!$I$3:$I$30),0)</f>
        <v>1.8E-3</v>
      </c>
      <c r="M15808" s="2">
        <f t="array" ref="M15808">INDEX(LookupTables!$K$3:$K$30,MATCH(D15808&amp;E15808,LookupTables!$H$3:$H$30&amp;LookupTables!$I$3:$I$30),0)</f>
        <v>2.617</v>
      </c>
      <c r="N15808" s="2">
        <f>IF(K15808="",L15808*(J15808^M15808),J15808)</f>
        <v>0.33940068898034009</v>
      </c>
    </row>
    <row r="15809" spans="1:14" ht="15" customHeight="1" x14ac:dyDescent="0.25">
      <c r="A15809" s="25" t="s">
        <v>184</v>
      </c>
      <c r="B15809" s="25">
        <v>2015</v>
      </c>
      <c r="C15809" s="25" t="s">
        <v>5</v>
      </c>
      <c r="D15809" s="25" t="s">
        <v>3</v>
      </c>
      <c r="E15809" s="25" t="s">
        <v>4</v>
      </c>
      <c r="F15809" s="49" t="s">
        <v>20</v>
      </c>
      <c r="G15809" s="44">
        <f t="array" ref="G15809">INDEX(LookupTables!$D$3:$D$100,MATCH(C15809&amp;D15809&amp;E15809,LookupTables!$A$3:$A$100&amp;LookupTables!$B$3:$B$100&amp;LookupTables!$C$3:$C$100,0))</f>
        <v>5.9381620383326696</v>
      </c>
      <c r="H15809" s="44">
        <f t="array" ref="H15809">INDEX(LookupTables!$E$3:$E$100,MATCH(C15809&amp;D15809&amp;E15809,LookupTables!$A$3:$A$100&amp;LookupTables!$B$3:$B$100&amp;LookupTables!$C$3:$C$100,0))</f>
        <v>2.8238341052595599</v>
      </c>
      <c r="I15809">
        <v>0.69806983973830905</v>
      </c>
      <c r="J15809" s="44">
        <f>IF(F15809="NA",ABS(_xlfn.NORM.INV(I15809,G15809,H15809)),F15809)</f>
        <v>7.4033287181185994</v>
      </c>
      <c r="K15809" s="2" t="str">
        <f>IF(E15809="Oligochaeta",1.05*(3.14*(0.25^2)*J15809)*0.15,"")</f>
        <v/>
      </c>
      <c r="L15809" s="2">
        <f t="array" ref="L15809">INDEX(LookupTables!$J$3:$J$30,MATCH(D15809&amp;E15809,LookupTables!$H$3:$H$30&amp;LookupTables!$I$3:$I$30),0)</f>
        <v>1.8E-3</v>
      </c>
      <c r="M15809" s="2">
        <f t="array" ref="M15809">INDEX(LookupTables!$K$3:$K$30,MATCH(D15809&amp;E15809,LookupTables!$H$3:$H$30&amp;LookupTables!$I$3:$I$30),0)</f>
        <v>2.617</v>
      </c>
      <c r="N15809" s="2">
        <f>IF(K15809="",L15809*(J15809^M15809),J15809)</f>
        <v>0.33928374304654529</v>
      </c>
    </row>
    <row r="15810" spans="1:14" ht="15" customHeight="1" x14ac:dyDescent="0.25">
      <c r="A15810" s="25" t="s">
        <v>152</v>
      </c>
      <c r="B15810" s="25">
        <v>2014</v>
      </c>
      <c r="C15810" s="25" t="s">
        <v>6</v>
      </c>
      <c r="D15810" s="25" t="s">
        <v>27</v>
      </c>
      <c r="E15810" s="25" t="s">
        <v>28</v>
      </c>
      <c r="F15810" s="49" t="s">
        <v>20</v>
      </c>
      <c r="G15810" s="44">
        <f t="array" ref="G15810">INDEX(LookupTables!$D$3:$D$100,MATCH(C15810&amp;D15810&amp;E15810,LookupTables!$A$3:$A$100&amp;LookupTables!$B$3:$B$100&amp;LookupTables!$C$3:$C$100,0))</f>
        <v>2.68287037036343</v>
      </c>
      <c r="H15810" s="44">
        <f t="array" ref="H15810">INDEX(LookupTables!$E$3:$E$100,MATCH(C15810&amp;D15810&amp;E15810,LookupTables!$A$3:$A$100&amp;LookupTables!$B$3:$B$100&amp;LookupTables!$C$3:$C$100,0))</f>
        <v>1.0814295432807599</v>
      </c>
      <c r="I15810">
        <v>0.74785024789162002</v>
      </c>
      <c r="J15810" s="44">
        <f>IF(F15810="NA",ABS(_xlfn.NORM.INV(I15810,G15810,H15810)),F15810)</f>
        <v>3.4049842486250546</v>
      </c>
      <c r="K15810" s="2" t="str">
        <f>IF(E15810="Oligochaeta",1.05*(3.14*(0.25^2)*J15810)*0.15,"")</f>
        <v/>
      </c>
      <c r="L15810" s="2">
        <f t="array" ref="L15810">INDEX(LookupTables!$J$3:$J$30,MATCH(D15810&amp;E15810,LookupTables!$H$3:$H$30&amp;LookupTables!$I$3:$I$30),0)</f>
        <v>1.6299999999999999E-2</v>
      </c>
      <c r="M15810" s="2">
        <f t="array" ref="M15810">INDEX(LookupTables!$K$3:$K$30,MATCH(D15810&amp;E15810,LookupTables!$H$3:$H$30&amp;LookupTables!$I$3:$I$30),0)</f>
        <v>2.4769999999999999</v>
      </c>
      <c r="N15810" s="2">
        <f>IF(K15810="",L15810*(J15810^M15810),J15810)</f>
        <v>0.33902890345998943</v>
      </c>
    </row>
    <row r="15811" spans="1:14" ht="15" customHeight="1" x14ac:dyDescent="0.25">
      <c r="A15811" s="25" t="s">
        <v>184</v>
      </c>
      <c r="B15811" s="25">
        <v>2014</v>
      </c>
      <c r="C15811" s="25" t="s">
        <v>6</v>
      </c>
      <c r="D15811" s="25" t="s">
        <v>27</v>
      </c>
      <c r="E15811" s="25" t="s">
        <v>28</v>
      </c>
      <c r="F15811" s="49" t="s">
        <v>20</v>
      </c>
      <c r="G15811" s="44">
        <f t="array" ref="G15811">INDEX(LookupTables!$D$3:$D$100,MATCH(C15811&amp;D15811&amp;E15811,LookupTables!$A$3:$A$100&amp;LookupTables!$B$3:$B$100&amp;LookupTables!$C$3:$C$100,0))</f>
        <v>2.68287037036343</v>
      </c>
      <c r="H15811" s="44">
        <f t="array" ref="H15811">INDEX(LookupTables!$E$3:$E$100,MATCH(C15811&amp;D15811&amp;E15811,LookupTables!$A$3:$A$100&amp;LookupTables!$B$3:$B$100&amp;LookupTables!$C$3:$C$100,0))</f>
        <v>1.0814295432807599</v>
      </c>
      <c r="I15811">
        <v>0.74717465485446199</v>
      </c>
      <c r="J15811" s="44">
        <f>IF(F15811="NA",ABS(_xlfn.NORM.INV(I15811,G15811,H15811)),F15811)</f>
        <v>3.402697134224292</v>
      </c>
      <c r="K15811" s="2" t="str">
        <f>IF(E15811="Oligochaeta",1.05*(3.14*(0.25^2)*J15811)*0.15,"")</f>
        <v/>
      </c>
      <c r="L15811" s="2">
        <f t="array" ref="L15811">INDEX(LookupTables!$J$3:$J$30,MATCH(D15811&amp;E15811,LookupTables!$H$3:$H$30&amp;LookupTables!$I$3:$I$30),0)</f>
        <v>1.6299999999999999E-2</v>
      </c>
      <c r="M15811" s="2">
        <f t="array" ref="M15811">INDEX(LookupTables!$K$3:$K$30,MATCH(D15811&amp;E15811,LookupTables!$H$3:$H$30&amp;LookupTables!$I$3:$I$30),0)</f>
        <v>2.4769999999999999</v>
      </c>
      <c r="N15811" s="2">
        <f>IF(K15811="",L15811*(J15811^M15811),J15811)</f>
        <v>0.33846510997675527</v>
      </c>
    </row>
    <row r="15812" spans="1:14" ht="15" customHeight="1" x14ac:dyDescent="0.25">
      <c r="A15812" s="25" t="s">
        <v>184</v>
      </c>
      <c r="B15812" s="25">
        <v>2016</v>
      </c>
      <c r="C15812" s="25" t="s">
        <v>8</v>
      </c>
      <c r="D15812" s="25" t="s">
        <v>3</v>
      </c>
      <c r="E15812" s="25" t="s">
        <v>4</v>
      </c>
      <c r="F15812" s="49" t="s">
        <v>20</v>
      </c>
      <c r="G15812" s="44">
        <f t="array" ref="G15812">INDEX(LookupTables!$D$3:$D$100,MATCH(C15812&amp;D15812&amp;E15812,LookupTables!$A$3:$A$100&amp;LookupTables!$B$3:$B$100&amp;LookupTables!$C$3:$C$100,0))</f>
        <v>9.7048597520662092</v>
      </c>
      <c r="H15812" s="44">
        <f t="array" ref="H15812">INDEX(LookupTables!$E$3:$E$100,MATCH(C15812&amp;D15812&amp;E15812,LookupTables!$A$3:$A$100&amp;LookupTables!$B$3:$B$100&amp;LookupTables!$C$3:$C$100,0))</f>
        <v>5.73915983343338</v>
      </c>
      <c r="I15812">
        <v>0.34374618111178301</v>
      </c>
      <c r="J15812" s="44">
        <f>IF(F15812="NA",ABS(_xlfn.NORM.INV(I15812,G15812,H15812)),F15812)</f>
        <v>7.3962227663647679</v>
      </c>
      <c r="K15812" s="2" t="str">
        <f>IF(E15812="Oligochaeta",1.05*(3.14*(0.25^2)*J15812)*0.15,"")</f>
        <v/>
      </c>
      <c r="L15812" s="2">
        <f t="array" ref="L15812">INDEX(LookupTables!$J$3:$J$31,MATCH(D15812&amp;E15812,LookupTables!$H$3:$H$31&amp;LookupTables!$I$3:$I$31,0))</f>
        <v>1.8E-3</v>
      </c>
      <c r="M15812" s="2">
        <f t="array" ref="M15812">INDEX(LookupTables!$K$3:$K$31,MATCH(D15812&amp;E15812,LookupTables!$H$3:$H$31&amp;LookupTables!$I$3:$I$31,0))</f>
        <v>2.617</v>
      </c>
      <c r="N15812" s="2">
        <f>IF(K15812="",L15812*(J15812^M15812),J15812)</f>
        <v>0.33843216411649485</v>
      </c>
    </row>
    <row r="15813" spans="1:14" ht="15" customHeight="1" x14ac:dyDescent="0.25">
      <c r="A15813" s="25" t="s">
        <v>184</v>
      </c>
      <c r="B15813" s="25">
        <v>2016</v>
      </c>
      <c r="C15813" s="25" t="s">
        <v>8</v>
      </c>
      <c r="D15813" s="25" t="s">
        <v>3</v>
      </c>
      <c r="E15813" s="25" t="s">
        <v>4</v>
      </c>
      <c r="F15813" s="49" t="s">
        <v>20</v>
      </c>
      <c r="G15813" s="44">
        <f t="array" ref="G15813">INDEX(LookupTables!$D$3:$D$100,MATCH(C15813&amp;D15813&amp;E15813,LookupTables!$A$3:$A$100&amp;LookupTables!$B$3:$B$100&amp;LookupTables!$C$3:$C$100,0))</f>
        <v>9.7048597520662092</v>
      </c>
      <c r="H15813" s="44">
        <f t="array" ref="H15813">INDEX(LookupTables!$E$3:$E$100,MATCH(C15813&amp;D15813&amp;E15813,LookupTables!$A$3:$A$100&amp;LookupTables!$B$3:$B$100&amp;LookupTables!$C$3:$C$100,0))</f>
        <v>5.73915983343338</v>
      </c>
      <c r="I15813">
        <v>0.34369599341880502</v>
      </c>
      <c r="J15813" s="44">
        <f>IF(F15813="NA",ABS(_xlfn.NORM.INV(I15813,G15813,H15813)),F15813)</f>
        <v>7.3954399051984581</v>
      </c>
      <c r="K15813" s="2" t="str">
        <f>IF(E15813="Oligochaeta",1.05*(3.14*(0.25^2)*J15813)*0.15,"")</f>
        <v/>
      </c>
      <c r="L15813" s="2">
        <f t="array" ref="L15813">INDEX(LookupTables!$J$3:$J$30,MATCH(D15813&amp;E15813,LookupTables!$H$3:$H$30&amp;LookupTables!$I$3:$I$30),0)</f>
        <v>1.8E-3</v>
      </c>
      <c r="M15813" s="2">
        <f t="array" ref="M15813">INDEX(LookupTables!$K$3:$K$30,MATCH(D15813&amp;E15813,LookupTables!$H$3:$H$30&amp;LookupTables!$I$3:$I$30),0)</f>
        <v>2.617</v>
      </c>
      <c r="N15813" s="2">
        <f>IF(K15813="",L15813*(J15813^M15813),J15813)</f>
        <v>0.33833842670537378</v>
      </c>
    </row>
    <row r="15814" spans="1:14" ht="15" customHeight="1" x14ac:dyDescent="0.25">
      <c r="A15814" s="25" t="s">
        <v>152</v>
      </c>
      <c r="B15814" s="25">
        <v>2015</v>
      </c>
      <c r="C15814" s="25" t="s">
        <v>5</v>
      </c>
      <c r="D15814" s="25" t="s">
        <v>3</v>
      </c>
      <c r="E15814" s="25" t="s">
        <v>4</v>
      </c>
      <c r="F15814" s="49" t="s">
        <v>20</v>
      </c>
      <c r="G15814" s="44">
        <f t="array" ref="G15814">INDEX(LookupTables!$D$3:$D$100,MATCH(C15814&amp;D15814&amp;E15814,LookupTables!$A$3:$A$100&amp;LookupTables!$B$3:$B$100&amp;LookupTables!$C$3:$C$100,0))</f>
        <v>5.9381620383326696</v>
      </c>
      <c r="H15814" s="44">
        <f t="array" ref="H15814">INDEX(LookupTables!$E$3:$E$100,MATCH(C15814&amp;D15814&amp;E15814,LookupTables!$A$3:$A$100&amp;LookupTables!$B$3:$B$100&amp;LookupTables!$C$3:$C$100,0))</f>
        <v>2.8238341052595599</v>
      </c>
      <c r="I15814">
        <v>0.696979878121056</v>
      </c>
      <c r="J15814" s="44">
        <f>IF(F15814="NA",ABS(_xlfn.NORM.INV(I15814,G15814,H15814)),F15814)</f>
        <v>7.3945091381812791</v>
      </c>
      <c r="K15814" s="2" t="str">
        <f>IF(E15814="Oligochaeta",1.05*(3.14*(0.25^2)*J15814)*0.15,"")</f>
        <v/>
      </c>
      <c r="L15814" s="2">
        <f t="array" ref="L15814">INDEX(LookupTables!$J$3:$J$31,MATCH(D15814&amp;E15814,LookupTables!$H$3:$H$31&amp;LookupTables!$I$3:$I$31,0))</f>
        <v>1.8E-3</v>
      </c>
      <c r="M15814" s="2">
        <f t="array" ref="M15814">INDEX(LookupTables!$K$3:$K$31,MATCH(D15814&amp;E15814,LookupTables!$H$3:$H$31&amp;LookupTables!$I$3:$I$31,0))</f>
        <v>2.617</v>
      </c>
      <c r="N15814" s="2">
        <f>IF(K15814="",L15814*(J15814^M15814),J15814)</f>
        <v>0.33822700037500231</v>
      </c>
    </row>
    <row r="15815" spans="1:14" ht="15" customHeight="1" x14ac:dyDescent="0.25">
      <c r="A15815" s="23" t="s">
        <v>153</v>
      </c>
      <c r="B15815" s="23">
        <v>2017</v>
      </c>
      <c r="C15815" s="28" t="s">
        <v>6</v>
      </c>
      <c r="D15815" s="23" t="s">
        <v>27</v>
      </c>
      <c r="E15815" s="23" t="s">
        <v>28</v>
      </c>
      <c r="F15815" s="49" t="s">
        <v>20</v>
      </c>
      <c r="G15815" s="44">
        <f t="array" ref="G15815">INDEX(LookupTables!$D$3:$D$100,MATCH(C15815&amp;D15815&amp;E15815,LookupTables!$A$3:$A$100&amp;LookupTables!$B$3:$B$100&amp;LookupTables!$C$3:$C$100,0))</f>
        <v>2.68287037036343</v>
      </c>
      <c r="H15815" s="44">
        <f t="array" ref="H15815">INDEX(LookupTables!$E$3:$E$100,MATCH(C15815&amp;D15815&amp;E15815,LookupTables!$A$3:$A$100&amp;LookupTables!$B$3:$B$100&amp;LookupTables!$C$3:$C$100,0))</f>
        <v>1.0814295432807599</v>
      </c>
      <c r="I15815">
        <v>0.74653449072502598</v>
      </c>
      <c r="J15815" s="44">
        <f>IF(F15815="NA",ABS(_xlfn.NORM.INV(I15815,G15815,H15815)),F15815)</f>
        <v>3.4005329257829819</v>
      </c>
      <c r="K15815" s="2" t="str">
        <f>IF(E15815="Oligochaeta",1.05*(3.14*(0.25^2)*J15815)*0.15,"")</f>
        <v/>
      </c>
      <c r="L15815" s="2">
        <f t="array" ref="L15815">INDEX(LookupTables!$J$3:$J$30,MATCH(D15815&amp;E15815,LookupTables!$H$3:$H$30&amp;LookupTables!$I$3:$I$30),0)</f>
        <v>1.6299999999999999E-2</v>
      </c>
      <c r="M15815" s="2">
        <f t="array" ref="M15815">INDEX(LookupTables!$K$3:$K$30,MATCH(D15815&amp;E15815,LookupTables!$H$3:$H$30&amp;LookupTables!$I$3:$I$30),0)</f>
        <v>2.4769999999999999</v>
      </c>
      <c r="N15815" s="2">
        <f>IF(K15815="",L15815*(J15815^M15815),J15815)</f>
        <v>0.33793212902659353</v>
      </c>
    </row>
    <row r="15816" spans="1:14" ht="15" customHeight="1" x14ac:dyDescent="0.25">
      <c r="A15816" s="25" t="s">
        <v>152</v>
      </c>
      <c r="B15816" s="25">
        <v>2009</v>
      </c>
      <c r="C15816" s="25" t="s">
        <v>5</v>
      </c>
      <c r="D15816" s="25" t="s">
        <v>3</v>
      </c>
      <c r="E15816" s="25" t="s">
        <v>4</v>
      </c>
      <c r="F15816" s="49" t="s">
        <v>20</v>
      </c>
      <c r="G15816" s="44">
        <f t="array" ref="G15816">INDEX(LookupTables!$D$3:$D$100,MATCH(C15816&amp;D15816&amp;E15816,LookupTables!$A$3:$A$100&amp;LookupTables!$B$3:$B$100&amp;LookupTables!$C$3:$C$100,0))</f>
        <v>5.9381620383326696</v>
      </c>
      <c r="H15816" s="44">
        <f t="array" ref="H15816">INDEX(LookupTables!$E$3:$E$100,MATCH(C15816&amp;D15816&amp;E15816,LookupTables!$A$3:$A$100&amp;LookupTables!$B$3:$B$100&amp;LookupTables!$C$3:$C$100,0))</f>
        <v>2.8238341052595599</v>
      </c>
      <c r="I15816">
        <v>0.69642992923036195</v>
      </c>
      <c r="J15816" s="44">
        <f>IF(F15816="NA",ABS(_xlfn.NORM.INV(I15816,G15816,H15816)),F15816)</f>
        <v>7.3900645401224541</v>
      </c>
      <c r="K15816" s="2" t="str">
        <f>IF(E15816="Oligochaeta",1.05*(3.14*(0.25^2)*J15816)*0.15,"")</f>
        <v/>
      </c>
      <c r="L15816" s="2">
        <f t="array" ref="L15816">INDEX(LookupTables!$J$3:$J$30,MATCH(D15816&amp;E15816,LookupTables!$H$3:$H$30&amp;LookupTables!$I$3:$I$30),0)</f>
        <v>1.8E-3</v>
      </c>
      <c r="M15816" s="2">
        <f t="array" ref="M15816">INDEX(LookupTables!$K$3:$K$30,MATCH(D15816&amp;E15816,LookupTables!$H$3:$H$30&amp;LookupTables!$I$3:$I$30),0)</f>
        <v>2.617</v>
      </c>
      <c r="N15816" s="2">
        <f>IF(K15816="",L15816*(J15816^M15816),J15816)</f>
        <v>0.33769523009351771</v>
      </c>
    </row>
    <row r="15817" spans="1:14" ht="15" customHeight="1" x14ac:dyDescent="0.25">
      <c r="A15817" s="25" t="s">
        <v>153</v>
      </c>
      <c r="B15817" s="25">
        <v>2014</v>
      </c>
      <c r="C15817" s="25" t="s">
        <v>13</v>
      </c>
      <c r="D15817" s="25" t="s">
        <v>27</v>
      </c>
      <c r="E15817" s="25" t="s">
        <v>28</v>
      </c>
      <c r="F15817" s="49" t="s">
        <v>20</v>
      </c>
      <c r="G15817" s="44">
        <f t="array" ref="G15817">INDEX(LookupTables!$D$3:$D$100,MATCH(C15817&amp;D15817&amp;E15817,LookupTables!$A$3:$A$100&amp;LookupTables!$B$3:$B$100&amp;LookupTables!$C$3:$C$100,0))</f>
        <v>3.14190763919335</v>
      </c>
      <c r="H15817" s="44">
        <f t="array" ref="H15817">INDEX(LookupTables!$E$3:$E$100,MATCH(C15817&amp;D15817&amp;E15817,LookupTables!$A$3:$A$100&amp;LookupTables!$B$3:$B$100&amp;LookupTables!$C$3:$C$100,0))</f>
        <v>1.2126733725630301</v>
      </c>
      <c r="I15817">
        <v>0.58407252083998196</v>
      </c>
      <c r="J15817" s="44">
        <f>IF(F15817="NA",ABS(_xlfn.NORM.INV(I15817,G15817,H15817)),F15817)</f>
        <v>3.3993862349555717</v>
      </c>
      <c r="K15817" s="2" t="str">
        <f>IF(E15817="Oligochaeta",1.05*(3.14*(0.25^2)*J15817)*0.15,"")</f>
        <v/>
      </c>
      <c r="L15817" s="2">
        <f t="array" ref="L15817">INDEX(LookupTables!$J$3:$J$30,MATCH(D15817&amp;E15817,LookupTables!$H$3:$H$30&amp;LookupTables!$I$3:$I$30),0)</f>
        <v>1.6299999999999999E-2</v>
      </c>
      <c r="M15817" s="2">
        <f t="array" ref="M15817">INDEX(LookupTables!$K$3:$K$30,MATCH(D15817&amp;E15817,LookupTables!$H$3:$H$30&amp;LookupTables!$I$3:$I$30),0)</f>
        <v>2.4769999999999999</v>
      </c>
      <c r="N15817" s="2">
        <f>IF(K15817="",L15817*(J15817^M15817),J15817)</f>
        <v>0.33764993573474922</v>
      </c>
    </row>
    <row r="15818" spans="1:14" ht="15" customHeight="1" x14ac:dyDescent="0.25">
      <c r="A15818" s="25" t="s">
        <v>184</v>
      </c>
      <c r="B15818" s="25">
        <v>2016</v>
      </c>
      <c r="C15818" s="25" t="s">
        <v>8</v>
      </c>
      <c r="D15818" s="25" t="s">
        <v>3</v>
      </c>
      <c r="E15818" s="25" t="s">
        <v>4</v>
      </c>
      <c r="F15818" s="49" t="s">
        <v>20</v>
      </c>
      <c r="G15818" s="44">
        <f t="array" ref="G15818">INDEX(LookupTables!$D$3:$D$100,MATCH(C15818&amp;D15818&amp;E15818,LookupTables!$A$3:$A$100&amp;LookupTables!$B$3:$B$100&amp;LookupTables!$C$3:$C$100,0))</f>
        <v>9.7048597520662092</v>
      </c>
      <c r="H15818" s="44">
        <f t="array" ref="H15818">INDEX(LookupTables!$E$3:$E$100,MATCH(C15818&amp;D15818&amp;E15818,LookupTables!$A$3:$A$100&amp;LookupTables!$B$3:$B$100&amp;LookupTables!$C$3:$C$100,0))</f>
        <v>5.73915983343338</v>
      </c>
      <c r="I15818">
        <v>0.34301821934059301</v>
      </c>
      <c r="J15818" s="44">
        <f>IF(F15818="NA",ABS(_xlfn.NORM.INV(I15818,G15818,H15818)),F15818)</f>
        <v>7.3848633155116659</v>
      </c>
      <c r="K15818" s="2" t="str">
        <f>IF(E15818="Oligochaeta",1.05*(3.14*(0.25^2)*J15818)*0.15,"")</f>
        <v/>
      </c>
      <c r="L15818" s="2">
        <f t="array" ref="L15818">INDEX(LookupTables!$J$3:$J$31,MATCH(D15818&amp;E15818,LookupTables!$H$3:$H$31&amp;LookupTables!$I$3:$I$31,0))</f>
        <v>1.8E-3</v>
      </c>
      <c r="M15818" s="2">
        <f t="array" ref="M15818">INDEX(LookupTables!$K$3:$K$31,MATCH(D15818&amp;E15818,LookupTables!$H$3:$H$31&amp;LookupTables!$I$3:$I$31,0))</f>
        <v>2.617</v>
      </c>
      <c r="N15818" s="2">
        <f>IF(K15818="",L15818*(J15818^M15818),J15818)</f>
        <v>0.33707359021896016</v>
      </c>
    </row>
    <row r="15819" spans="1:14" ht="15" customHeight="1" x14ac:dyDescent="0.25">
      <c r="A15819" s="25" t="s">
        <v>152</v>
      </c>
      <c r="B15819" s="25">
        <v>2015</v>
      </c>
      <c r="C15819" s="25" t="s">
        <v>5</v>
      </c>
      <c r="D15819" s="25" t="s">
        <v>3</v>
      </c>
      <c r="E15819" s="25" t="s">
        <v>4</v>
      </c>
      <c r="F15819" s="49" t="s">
        <v>20</v>
      </c>
      <c r="G15819" s="44">
        <f t="array" ref="G15819">INDEX(LookupTables!$D$3:$D$100,MATCH(C15819&amp;D15819&amp;E15819,LookupTables!$A$3:$A$100&amp;LookupTables!$B$3:$B$100&amp;LookupTables!$C$3:$C$100,0))</f>
        <v>5.9381620383326696</v>
      </c>
      <c r="H15819" s="44">
        <f t="array" ref="H15819">INDEX(LookupTables!$E$3:$E$100,MATCH(C15819&amp;D15819&amp;E15819,LookupTables!$A$3:$A$100&amp;LookupTables!$B$3:$B$100&amp;LookupTables!$C$3:$C$100,0))</f>
        <v>2.8238341052595599</v>
      </c>
      <c r="I15819">
        <v>0.69571978296153203</v>
      </c>
      <c r="J15819" s="44">
        <f>IF(F15819="NA",ABS(_xlfn.NORM.INV(I15819,G15819,H15819)),F15819)</f>
        <v>7.384330567121717</v>
      </c>
      <c r="K15819" s="2" t="str">
        <f>IF(E15819="Oligochaeta",1.05*(3.14*(0.25^2)*J15819)*0.15,"")</f>
        <v/>
      </c>
      <c r="L15819" s="2">
        <f t="array" ref="L15819">INDEX(LookupTables!$J$3:$J$30,MATCH(D15819&amp;E15819,LookupTables!$H$3:$H$30&amp;LookupTables!$I$3:$I$30),0)</f>
        <v>1.8E-3</v>
      </c>
      <c r="M15819" s="2">
        <f t="array" ref="M15819">INDEX(LookupTables!$K$3:$K$30,MATCH(D15819&amp;E15819,LookupTables!$H$3:$H$30&amp;LookupTables!$I$3:$I$30),0)</f>
        <v>2.617</v>
      </c>
      <c r="N15819" s="2">
        <f>IF(K15819="",L15819*(J15819^M15819),J15819)</f>
        <v>0.33700995715972548</v>
      </c>
    </row>
    <row r="15820" spans="1:14" ht="15" customHeight="1" x14ac:dyDescent="0.25">
      <c r="A15820" s="25" t="s">
        <v>152</v>
      </c>
      <c r="B15820" s="25">
        <v>2014</v>
      </c>
      <c r="C15820" s="25" t="s">
        <v>6</v>
      </c>
      <c r="D15820" s="25" t="s">
        <v>27</v>
      </c>
      <c r="E15820" s="25" t="s">
        <v>28</v>
      </c>
      <c r="F15820" s="49" t="s">
        <v>20</v>
      </c>
      <c r="G15820" s="44">
        <f t="array" ref="G15820">INDEX(LookupTables!$D$3:$D$100,MATCH(C15820&amp;D15820&amp;E15820,LookupTables!$A$3:$A$100&amp;LookupTables!$B$3:$B$100&amp;LookupTables!$C$3:$C$100,0))</f>
        <v>2.68287037036343</v>
      </c>
      <c r="H15820" s="44">
        <f t="array" ref="H15820">INDEX(LookupTables!$E$3:$E$100,MATCH(C15820&amp;D15820&amp;E15820,LookupTables!$A$3:$A$100&amp;LookupTables!$B$3:$B$100&amp;LookupTables!$C$3:$C$100,0))</f>
        <v>1.0814295432807599</v>
      </c>
      <c r="I15820">
        <v>0.74533673340920403</v>
      </c>
      <c r="J15820" s="44">
        <f>IF(F15820="NA",ABS(_xlfn.NORM.INV(I15820,G15820,H15820)),F15820)</f>
        <v>3.3964913541121802</v>
      </c>
      <c r="K15820" s="2" t="str">
        <f>IF(E15820="Oligochaeta",1.05*(3.14*(0.25^2)*J15820)*0.15,"")</f>
        <v/>
      </c>
      <c r="L15820" s="2">
        <f t="array" ref="L15820">INDEX(LookupTables!$J$3:$J$30,MATCH(D15820&amp;E15820,LookupTables!$H$3:$H$30&amp;LookupTables!$I$3:$I$30),0)</f>
        <v>1.6299999999999999E-2</v>
      </c>
      <c r="M15820" s="2">
        <f t="array" ref="M15820">INDEX(LookupTables!$K$3:$K$30,MATCH(D15820&amp;E15820,LookupTables!$H$3:$H$30&amp;LookupTables!$I$3:$I$30),0)</f>
        <v>2.4769999999999999</v>
      </c>
      <c r="N15820" s="2">
        <f>IF(K15820="",L15820*(J15820^M15820),J15820)</f>
        <v>0.33693814933971211</v>
      </c>
    </row>
    <row r="15821" spans="1:14" ht="15" customHeight="1" x14ac:dyDescent="0.25">
      <c r="A15821" s="25" t="s">
        <v>153</v>
      </c>
      <c r="B15821" s="25">
        <v>2015</v>
      </c>
      <c r="C15821" s="25" t="s">
        <v>6</v>
      </c>
      <c r="D15821" s="25" t="s">
        <v>27</v>
      </c>
      <c r="E15821" s="25" t="s">
        <v>28</v>
      </c>
      <c r="F15821" s="49" t="s">
        <v>20</v>
      </c>
      <c r="G15821" s="44">
        <f t="array" ref="G15821">INDEX(LookupTables!$D$3:$D$100,MATCH(C15821&amp;D15821&amp;E15821,LookupTables!$A$3:$A$100&amp;LookupTables!$B$3:$B$100&amp;LookupTables!$C$3:$C$100,0))</f>
        <v>2.68287037036343</v>
      </c>
      <c r="H15821" s="44">
        <f t="array" ref="H15821">INDEX(LookupTables!$E$3:$E$100,MATCH(C15821&amp;D15821&amp;E15821,LookupTables!$A$3:$A$100&amp;LookupTables!$B$3:$B$100&amp;LookupTables!$C$3:$C$100,0))</f>
        <v>1.0814295432807599</v>
      </c>
      <c r="I15821">
        <v>0.74473789415787905</v>
      </c>
      <c r="J15821" s="44">
        <f>IF(F15821="NA",ABS(_xlfn.NORM.INV(I15821,G15821,H15821)),F15821)</f>
        <v>3.3944744359916719</v>
      </c>
      <c r="K15821" s="2" t="str">
        <f>IF(E15821="Oligochaeta",1.05*(3.14*(0.25^2)*J15821)*0.15,"")</f>
        <v/>
      </c>
      <c r="L15821" s="2">
        <f t="array" ref="L15821">INDEX(LookupTables!$J$3:$J$30,MATCH(D15821&amp;E15821,LookupTables!$H$3:$H$30&amp;LookupTables!$I$3:$I$30),0)</f>
        <v>1.6299999999999999E-2</v>
      </c>
      <c r="M15821" s="2">
        <f t="array" ref="M15821">INDEX(LookupTables!$K$3:$K$30,MATCH(D15821&amp;E15821,LookupTables!$H$3:$H$30&amp;LookupTables!$I$3:$I$30),0)</f>
        <v>2.4769999999999999</v>
      </c>
      <c r="N15821" s="2">
        <f>IF(K15821="",L15821*(J15821^M15821),J15821)</f>
        <v>0.33644276363705122</v>
      </c>
    </row>
    <row r="15822" spans="1:14" ht="15" customHeight="1" x14ac:dyDescent="0.25">
      <c r="A15822" s="25" t="s">
        <v>152</v>
      </c>
      <c r="B15822" s="25">
        <v>2014</v>
      </c>
      <c r="C15822" s="25" t="s">
        <v>6</v>
      </c>
      <c r="D15822" s="25" t="s">
        <v>27</v>
      </c>
      <c r="E15822" s="25" t="s">
        <v>28</v>
      </c>
      <c r="F15822" s="49" t="s">
        <v>20</v>
      </c>
      <c r="G15822" s="44">
        <f t="array" ref="G15822">INDEX(LookupTables!$D$3:$D$100,MATCH(C15822&amp;D15822&amp;E15822,LookupTables!$A$3:$A$100&amp;LookupTables!$B$3:$B$100&amp;LookupTables!$C$3:$C$100,0))</f>
        <v>2.68287037036343</v>
      </c>
      <c r="H15822" s="44">
        <f t="array" ref="H15822">INDEX(LookupTables!$E$3:$E$100,MATCH(C15822&amp;D15822&amp;E15822,LookupTables!$A$3:$A$100&amp;LookupTables!$B$3:$B$100&amp;LookupTables!$C$3:$C$100,0))</f>
        <v>1.0814295432807599</v>
      </c>
      <c r="I15822">
        <v>0.74438706517685205</v>
      </c>
      <c r="J15822" s="44">
        <f>IF(F15822="NA",ABS(_xlfn.NORM.INV(I15822,G15822,H15822)),F15822)</f>
        <v>3.3932939771233332</v>
      </c>
      <c r="K15822" s="2" t="str">
        <f>IF(E15822="Oligochaeta",1.05*(3.14*(0.25^2)*J15822)*0.15,"")</f>
        <v/>
      </c>
      <c r="L15822" s="2">
        <f t="array" ref="L15822">INDEX(LookupTables!$J$3:$J$30,MATCH(D15822&amp;E15822,LookupTables!$H$3:$H$30&amp;LookupTables!$I$3:$I$30),0)</f>
        <v>1.6299999999999999E-2</v>
      </c>
      <c r="M15822" s="2">
        <f t="array" ref="M15822">INDEX(LookupTables!$K$3:$K$30,MATCH(D15822&amp;E15822,LookupTables!$H$3:$H$30&amp;LookupTables!$I$3:$I$30),0)</f>
        <v>2.4769999999999999</v>
      </c>
      <c r="N15822" s="2">
        <f>IF(K15822="",L15822*(J15822^M15822),J15822)</f>
        <v>0.33615302662869373</v>
      </c>
    </row>
    <row r="15823" spans="1:14" ht="15" customHeight="1" x14ac:dyDescent="0.25">
      <c r="A15823" s="25" t="s">
        <v>152</v>
      </c>
      <c r="B15823" s="25">
        <v>2014</v>
      </c>
      <c r="C15823" s="25" t="s">
        <v>6</v>
      </c>
      <c r="D15823" s="25" t="s">
        <v>27</v>
      </c>
      <c r="E15823" s="25" t="s">
        <v>28</v>
      </c>
      <c r="F15823" s="49" t="s">
        <v>20</v>
      </c>
      <c r="G15823" s="44">
        <f t="array" ref="G15823">INDEX(LookupTables!$D$3:$D$100,MATCH(C15823&amp;D15823&amp;E15823,LookupTables!$A$3:$A$100&amp;LookupTables!$B$3:$B$100&amp;LookupTables!$C$3:$C$100,0))</f>
        <v>2.68287037036343</v>
      </c>
      <c r="H15823" s="44">
        <f t="array" ref="H15823">INDEX(LookupTables!$E$3:$E$100,MATCH(C15823&amp;D15823&amp;E15823,LookupTables!$A$3:$A$100&amp;LookupTables!$B$3:$B$100&amp;LookupTables!$C$3:$C$100,0))</f>
        <v>1.0814295432807599</v>
      </c>
      <c r="I15823">
        <v>0.74367635091766704</v>
      </c>
      <c r="J15823" s="44">
        <f>IF(F15823="NA",ABS(_xlfn.NORM.INV(I15823,G15823,H15823)),F15823)</f>
        <v>3.3909051768174185</v>
      </c>
      <c r="K15823" s="2" t="str">
        <f>IF(E15823="Oligochaeta",1.05*(3.14*(0.25^2)*J15823)*0.15,"")</f>
        <v/>
      </c>
      <c r="L15823" s="2">
        <f t="array" ref="L15823">INDEX(LookupTables!$J$3:$J$30,MATCH(D15823&amp;E15823,LookupTables!$H$3:$H$30&amp;LookupTables!$I$3:$I$30),0)</f>
        <v>1.6299999999999999E-2</v>
      </c>
      <c r="M15823" s="2">
        <f t="array" ref="M15823">INDEX(LookupTables!$K$3:$K$30,MATCH(D15823&amp;E15823,LookupTables!$H$3:$H$30&amp;LookupTables!$I$3:$I$30),0)</f>
        <v>2.4769999999999999</v>
      </c>
      <c r="N15823" s="2">
        <f>IF(K15823="",L15823*(J15823^M15823),J15823)</f>
        <v>0.33556716429829381</v>
      </c>
    </row>
    <row r="15824" spans="1:14" ht="15" customHeight="1" x14ac:dyDescent="0.25">
      <c r="A15824" s="42" t="s">
        <v>184</v>
      </c>
      <c r="B15824" s="42">
        <v>2008</v>
      </c>
      <c r="C15824" s="42" t="s">
        <v>6</v>
      </c>
      <c r="D15824" s="41" t="s">
        <v>10</v>
      </c>
      <c r="E15824" s="41" t="s">
        <v>12</v>
      </c>
      <c r="F15824" s="49" t="s">
        <v>20</v>
      </c>
      <c r="G15824" s="44">
        <f t="array" ref="G15824">INDEX(LookupTables!$D$3:$D$100,MATCH(C15824&amp;D15824&amp;E15824,LookupTables!$A$3:$A$100&amp;LookupTables!$B$3:$B$100&amp;LookupTables!$C$3:$C$100,0))</f>
        <v>3.3852459016393399</v>
      </c>
      <c r="H15824" s="44">
        <f t="array" ref="H15824">INDEX(LookupTables!$E$3:$E$100,MATCH(C15824&amp;D15824&amp;E15824,LookupTables!$A$3:$A$100&amp;LookupTables!$B$3:$B$100&amp;LookupTables!$C$3:$C$100,0))</f>
        <v>1.88708845356932</v>
      </c>
      <c r="I15824">
        <v>0.71093578310683403</v>
      </c>
      <c r="J15824" s="44">
        <f>IF(F15824="NA",ABS(_xlfn.NORM.INV(I15824,G15824,H15824)),F15824)</f>
        <v>4.43469460863989</v>
      </c>
      <c r="K15824" s="2" t="str">
        <f>IF(E15824="Oligochaeta",1.05*(3.14*(0.25^2)*J15824)*0.15,"")</f>
        <v/>
      </c>
      <c r="L15824" s="2">
        <f t="array" ref="L15824">INDEX(LookupTables!$J$3:$J$30,MATCH(D15824&amp;E15824,LookupTables!$H$3:$H$30&amp;LookupTables!$I$3:$I$30),0)</f>
        <v>5.4000000000000003E-3</v>
      </c>
      <c r="M15824" s="2">
        <f t="array" ref="M15824">INDEX(LookupTables!$K$3:$K$30,MATCH(D15824&amp;E15824,LookupTables!$H$3:$H$30&amp;LookupTables!$I$3:$I$30),0)</f>
        <v>2.7719999999999998</v>
      </c>
      <c r="N15824" s="2">
        <f>IF(K15824="",L15824*(J15824^M15824),J15824)</f>
        <v>0.33535129349298792</v>
      </c>
    </row>
    <row r="15825" spans="1:14" ht="15" customHeight="1" x14ac:dyDescent="0.25">
      <c r="A15825" s="25" t="s">
        <v>152</v>
      </c>
      <c r="B15825" s="25">
        <v>2015</v>
      </c>
      <c r="C15825" s="25" t="s">
        <v>5</v>
      </c>
      <c r="D15825" s="25" t="s">
        <v>3</v>
      </c>
      <c r="E15825" s="25" t="s">
        <v>4</v>
      </c>
      <c r="F15825" s="49" t="s">
        <v>20</v>
      </c>
      <c r="G15825" s="44">
        <f t="array" ref="G15825">INDEX(LookupTables!$D$3:$D$100,MATCH(C15825&amp;D15825&amp;E15825,LookupTables!$A$3:$A$100&amp;LookupTables!$B$3:$B$100&amp;LookupTables!$C$3:$C$100,0))</f>
        <v>5.9381620383326696</v>
      </c>
      <c r="H15825" s="44">
        <f t="array" ref="H15825">INDEX(LookupTables!$E$3:$E$100,MATCH(C15825&amp;D15825&amp;E15825,LookupTables!$A$3:$A$100&amp;LookupTables!$B$3:$B$100&amp;LookupTables!$C$3:$C$100,0))</f>
        <v>2.8238341052595599</v>
      </c>
      <c r="I15825">
        <v>0.693898143363185</v>
      </c>
      <c r="J15825" s="44">
        <f>IF(F15825="NA",ABS(_xlfn.NORM.INV(I15825,G15825,H15825)),F15825)</f>
        <v>7.3696491543272264</v>
      </c>
      <c r="K15825" s="2" t="str">
        <f>IF(E15825="Oligochaeta",1.05*(3.14*(0.25^2)*J15825)*0.15,"")</f>
        <v/>
      </c>
      <c r="L15825" s="2">
        <f t="array" ref="L15825">INDEX(LookupTables!$J$3:$J$30,MATCH(D15825&amp;E15825,LookupTables!$H$3:$H$30&amp;LookupTables!$I$3:$I$30),0)</f>
        <v>1.8E-3</v>
      </c>
      <c r="M15825" s="2">
        <f t="array" ref="M15825">INDEX(LookupTables!$K$3:$K$30,MATCH(D15825&amp;E15825,LookupTables!$H$3:$H$30&amp;LookupTables!$I$3:$I$30),0)</f>
        <v>2.617</v>
      </c>
      <c r="N15825" s="2">
        <f>IF(K15825="",L15825*(J15825^M15825),J15825)</f>
        <v>0.33525928512768499</v>
      </c>
    </row>
    <row r="15826" spans="1:14" ht="15" customHeight="1" x14ac:dyDescent="0.25">
      <c r="A15826" s="27" t="s">
        <v>184</v>
      </c>
      <c r="B15826" s="27">
        <v>2021</v>
      </c>
      <c r="C15826" s="28" t="s">
        <v>6</v>
      </c>
      <c r="D15826" s="25" t="s">
        <v>27</v>
      </c>
      <c r="E15826" s="25" t="s">
        <v>28</v>
      </c>
      <c r="F15826" s="49" t="s">
        <v>20</v>
      </c>
      <c r="G15826" s="44">
        <f t="array" ref="G15826">INDEX(LookupTables!$D$3:$D$100,MATCH(C15826&amp;D15826&amp;E15826,LookupTables!$A$3:$A$100&amp;LookupTables!$B$3:$B$100&amp;LookupTables!$C$3:$C$100,0))</f>
        <v>2.68287037036343</v>
      </c>
      <c r="H15826" s="44">
        <f t="array" ref="H15826">INDEX(LookupTables!$E$3:$E$100,MATCH(C15826&amp;D15826&amp;E15826,LookupTables!$A$3:$A$100&amp;LookupTables!$B$3:$B$100&amp;LookupTables!$C$3:$C$100,0))</f>
        <v>1.0814295432807599</v>
      </c>
      <c r="I15826">
        <v>0.743243509205058</v>
      </c>
      <c r="J15826" s="44">
        <f>IF(F15826="NA",ABS(_xlfn.NORM.INV(I15826,G15826,H15826)),F15826)</f>
        <v>3.3894520328561279</v>
      </c>
      <c r="K15826" s="2" t="str">
        <f>IF(E15826="Oligochaeta",1.05*(3.14*(0.25^2)*J15826)*0.15,"")</f>
        <v/>
      </c>
      <c r="L15826" s="2">
        <f t="array" ref="L15826">INDEX(LookupTables!$J$3:$J$30,MATCH(D15826&amp;E15826,LookupTables!$H$3:$H$30&amp;LookupTables!$I$3:$I$30),0)</f>
        <v>1.6299999999999999E-2</v>
      </c>
      <c r="M15826" s="2">
        <f t="array" ref="M15826">INDEX(LookupTables!$K$3:$K$30,MATCH(D15826&amp;E15826,LookupTables!$H$3:$H$30&amp;LookupTables!$I$3:$I$30),0)</f>
        <v>2.4769999999999999</v>
      </c>
      <c r="N15826" s="2">
        <f>IF(K15826="",L15826*(J15826^M15826),J15826)</f>
        <v>0.3352110732930772</v>
      </c>
    </row>
    <row r="15827" spans="1:14" ht="15" customHeight="1" x14ac:dyDescent="0.25">
      <c r="A15827" s="25" t="s">
        <v>152</v>
      </c>
      <c r="B15827" s="25">
        <v>2015</v>
      </c>
      <c r="C15827" s="25" t="s">
        <v>5</v>
      </c>
      <c r="D15827" s="25" t="s">
        <v>3</v>
      </c>
      <c r="E15827" s="25" t="s">
        <v>4</v>
      </c>
      <c r="F15827" s="49" t="s">
        <v>20</v>
      </c>
      <c r="G15827" s="44">
        <f t="array" ref="G15827">INDEX(LookupTables!$D$3:$D$100,MATCH(C15827&amp;D15827&amp;E15827,LookupTables!$A$3:$A$100&amp;LookupTables!$B$3:$B$100&amp;LookupTables!$C$3:$C$100,0))</f>
        <v>5.9381620383326696</v>
      </c>
      <c r="H15827" s="44">
        <f t="array" ref="H15827">INDEX(LookupTables!$E$3:$E$100,MATCH(C15827&amp;D15827&amp;E15827,LookupTables!$A$3:$A$100&amp;LookupTables!$B$3:$B$100&amp;LookupTables!$C$3:$C$100,0))</f>
        <v>2.8238341052595599</v>
      </c>
      <c r="I15827">
        <v>0.69372711377218399</v>
      </c>
      <c r="J15827" s="44">
        <f>IF(F15827="NA",ABS(_xlfn.NORM.INV(I15827,G15827,H15827)),F15827)</f>
        <v>7.3682727409968134</v>
      </c>
      <c r="K15827" s="2" t="str">
        <f>IF(E15827="Oligochaeta",1.05*(3.14*(0.25^2)*J15827)*0.15,"")</f>
        <v/>
      </c>
      <c r="L15827" s="2">
        <f t="array" ref="L15827">INDEX(LookupTables!$J$3:$J$31,MATCH(D15827&amp;E15827,LookupTables!$H$3:$H$31&amp;LookupTables!$I$3:$I$31,0))</f>
        <v>1.8E-3</v>
      </c>
      <c r="M15827" s="2">
        <f t="array" ref="M15827">INDEX(LookupTables!$K$3:$K$31,MATCH(D15827&amp;E15827,LookupTables!$H$3:$H$31&amp;LookupTables!$I$3:$I$31,0))</f>
        <v>2.617</v>
      </c>
      <c r="N15827" s="2">
        <f>IF(K15827="",L15827*(J15827^M15827),J15827)</f>
        <v>0.33509544472273756</v>
      </c>
    </row>
    <row r="15828" spans="1:14" ht="15" customHeight="1" x14ac:dyDescent="0.25">
      <c r="A15828" s="25" t="s">
        <v>184</v>
      </c>
      <c r="B15828" s="25">
        <v>2016</v>
      </c>
      <c r="C15828" s="25" t="s">
        <v>8</v>
      </c>
      <c r="D15828" s="25" t="s">
        <v>3</v>
      </c>
      <c r="E15828" s="25" t="s">
        <v>4</v>
      </c>
      <c r="F15828" s="49" t="s">
        <v>20</v>
      </c>
      <c r="G15828" s="44">
        <f t="array" ref="G15828">INDEX(LookupTables!$D$3:$D$100,MATCH(C15828&amp;D15828&amp;E15828,LookupTables!$A$3:$A$100&amp;LookupTables!$B$3:$B$100&amp;LookupTables!$C$3:$C$100,0))</f>
        <v>9.7048597520662092</v>
      </c>
      <c r="H15828" s="44">
        <f t="array" ref="H15828">INDEX(LookupTables!$E$3:$E$100,MATCH(C15828&amp;D15828&amp;E15828,LookupTables!$A$3:$A$100&amp;LookupTables!$B$3:$B$100&amp;LookupTables!$C$3:$C$100,0))</f>
        <v>5.73915983343338</v>
      </c>
      <c r="I15828">
        <v>0.34181251819245501</v>
      </c>
      <c r="J15828" s="44">
        <f>IF(F15828="NA",ABS(_xlfn.NORM.INV(I15828,G15828,H15828)),F15828)</f>
        <v>7.3660289617578085</v>
      </c>
      <c r="K15828" s="2" t="str">
        <f>IF(E15828="Oligochaeta",1.05*(3.14*(0.25^2)*J15828)*0.15,"")</f>
        <v/>
      </c>
      <c r="L15828" s="2">
        <f t="array" ref="L15828">INDEX(LookupTables!$J$3:$J$31,MATCH(D15828&amp;E15828,LookupTables!$H$3:$H$31&amp;LookupTables!$I$3:$I$31,0))</f>
        <v>1.8E-3</v>
      </c>
      <c r="M15828" s="2">
        <f t="array" ref="M15828">INDEX(LookupTables!$K$3:$K$31,MATCH(D15828&amp;E15828,LookupTables!$H$3:$H$31&amp;LookupTables!$I$3:$I$31,0))</f>
        <v>2.617</v>
      </c>
      <c r="N15828" s="2">
        <f>IF(K15828="",L15828*(J15828^M15828),J15828)</f>
        <v>0.33482846409642525</v>
      </c>
    </row>
    <row r="15829" spans="1:14" ht="15" customHeight="1" x14ac:dyDescent="0.25">
      <c r="A15829" s="23" t="s">
        <v>153</v>
      </c>
      <c r="B15829" s="23">
        <v>2017</v>
      </c>
      <c r="C15829" s="28" t="s">
        <v>6</v>
      </c>
      <c r="D15829" s="23" t="s">
        <v>27</v>
      </c>
      <c r="E15829" s="23" t="s">
        <v>28</v>
      </c>
      <c r="F15829" s="49" t="s">
        <v>20</v>
      </c>
      <c r="G15829" s="44">
        <f t="array" ref="G15829">INDEX(LookupTables!$D$3:$D$100,MATCH(C15829&amp;D15829&amp;E15829,LookupTables!$A$3:$A$100&amp;LookupTables!$B$3:$B$100&amp;LookupTables!$C$3:$C$100,0))</f>
        <v>2.68287037036343</v>
      </c>
      <c r="H15829" s="44">
        <f t="array" ref="H15829">INDEX(LookupTables!$E$3:$E$100,MATCH(C15829&amp;D15829&amp;E15829,LookupTables!$A$3:$A$100&amp;LookupTables!$B$3:$B$100&amp;LookupTables!$C$3:$C$100,0))</f>
        <v>1.0814295432807599</v>
      </c>
      <c r="I15829">
        <v>0.742364682257175</v>
      </c>
      <c r="J15829" s="44">
        <f>IF(F15829="NA",ABS(_xlfn.NORM.INV(I15829,G15829,H15829)),F15829)</f>
        <v>3.3865055355466875</v>
      </c>
      <c r="K15829" s="2" t="str">
        <f>IF(E15829="Oligochaeta",1.05*(3.14*(0.25^2)*J15829)*0.15,"")</f>
        <v/>
      </c>
      <c r="L15829" s="2">
        <f t="array" ref="L15829">INDEX(LookupTables!$J$3:$J$31,MATCH(D15829&amp;E15829,LookupTables!$H$3:$H$31&amp;LookupTables!$I$3:$I$31,0))</f>
        <v>1.6299999999999999E-2</v>
      </c>
      <c r="M15829" s="2">
        <f t="array" ref="M15829">INDEX(LookupTables!$K$3:$K$31,MATCH(D15829&amp;E15829,LookupTables!$H$3:$H$31&amp;LookupTables!$I$3:$I$31,0))</f>
        <v>2.4769999999999999</v>
      </c>
      <c r="N15829" s="2">
        <f>IF(K15829="",L15829*(J15829^M15829),J15829)</f>
        <v>0.3344897299023854</v>
      </c>
    </row>
    <row r="15830" spans="1:14" ht="15" customHeight="1" x14ac:dyDescent="0.25">
      <c r="A15830" s="25" t="s">
        <v>184</v>
      </c>
      <c r="B15830" s="25">
        <v>2015</v>
      </c>
      <c r="C15830" s="25" t="s">
        <v>8</v>
      </c>
      <c r="D15830" s="25" t="s">
        <v>3</v>
      </c>
      <c r="E15830" s="25" t="s">
        <v>4</v>
      </c>
      <c r="F15830" s="49" t="s">
        <v>20</v>
      </c>
      <c r="G15830" s="44">
        <f t="array" ref="G15830">INDEX(LookupTables!$D$3:$D$100,MATCH(C15830&amp;D15830&amp;E15830,LookupTables!$A$3:$A$100&amp;LookupTables!$B$3:$B$100&amp;LookupTables!$C$3:$C$100,0))</f>
        <v>9.7048597520662092</v>
      </c>
      <c r="H15830" s="44">
        <f t="array" ref="H15830">INDEX(LookupTables!$E$3:$E$100,MATCH(C15830&amp;D15830&amp;E15830,LookupTables!$A$3:$A$100&amp;LookupTables!$B$3:$B$100&amp;LookupTables!$C$3:$C$100,0))</f>
        <v>5.73915983343338</v>
      </c>
      <c r="I15830">
        <v>0.341584815643728</v>
      </c>
      <c r="J15830" s="44">
        <f>IF(F15830="NA",ABS(_xlfn.NORM.INV(I15830,G15830,H15830)),F15830)</f>
        <v>7.3624691788355818</v>
      </c>
      <c r="K15830" s="2" t="str">
        <f>IF(E15830="Oligochaeta",1.05*(3.14*(0.25^2)*J15830)*0.15,"")</f>
        <v/>
      </c>
      <c r="L15830" s="2">
        <f t="array" ref="L15830">INDEX(LookupTables!$J$3:$J$30,MATCH(D15830&amp;E15830,LookupTables!$H$3:$H$30&amp;LookupTables!$I$3:$I$30),0)</f>
        <v>1.8E-3</v>
      </c>
      <c r="M15830" s="2">
        <f t="array" ref="M15830">INDEX(LookupTables!$K$3:$K$30,MATCH(D15830&amp;E15830,LookupTables!$H$3:$H$30&amp;LookupTables!$I$3:$I$30),0)</f>
        <v>2.617</v>
      </c>
      <c r="N15830" s="2">
        <f>IF(K15830="",L15830*(J15830^M15830),J15830)</f>
        <v>0.33440516583873475</v>
      </c>
    </row>
    <row r="15831" spans="1:14" ht="15" customHeight="1" x14ac:dyDescent="0.25">
      <c r="A15831" s="25" t="s">
        <v>184</v>
      </c>
      <c r="B15831" s="25">
        <v>2016</v>
      </c>
      <c r="C15831" s="25" t="s">
        <v>8</v>
      </c>
      <c r="D15831" s="25" t="s">
        <v>3</v>
      </c>
      <c r="E15831" s="25" t="s">
        <v>4</v>
      </c>
      <c r="F15831" s="49" t="s">
        <v>20</v>
      </c>
      <c r="G15831" s="44">
        <f t="array" ref="G15831">INDEX(LookupTables!$D$3:$D$100,MATCH(C15831&amp;D15831&amp;E15831,LookupTables!$A$3:$A$100&amp;LookupTables!$B$3:$B$100&amp;LookupTables!$C$3:$C$100,0))</f>
        <v>9.7048597520662092</v>
      </c>
      <c r="H15831" s="44">
        <f t="array" ref="H15831">INDEX(LookupTables!$E$3:$E$100,MATCH(C15831&amp;D15831&amp;E15831,LookupTables!$A$3:$A$100&amp;LookupTables!$B$3:$B$100&amp;LookupTables!$C$3:$C$100,0))</f>
        <v>5.73915983343338</v>
      </c>
      <c r="I15831">
        <v>0.34149765968322798</v>
      </c>
      <c r="J15831" s="44">
        <f>IF(F15831="NA",ABS(_xlfn.NORM.INV(I15831,G15831,H15831)),F15831)</f>
        <v>7.3611063895490041</v>
      </c>
      <c r="K15831" s="2" t="str">
        <f>IF(E15831="Oligochaeta",1.05*(3.14*(0.25^2)*J15831)*0.15,"")</f>
        <v/>
      </c>
      <c r="L15831" s="2">
        <f t="array" ref="L15831">INDEX(LookupTables!$J$3:$J$30,MATCH(D15831&amp;E15831,LookupTables!$H$3:$H$30&amp;LookupTables!$I$3:$I$30),0)</f>
        <v>1.8E-3</v>
      </c>
      <c r="M15831" s="2">
        <f t="array" ref="M15831">INDEX(LookupTables!$K$3:$K$30,MATCH(D15831&amp;E15831,LookupTables!$H$3:$H$30&amp;LookupTables!$I$3:$I$30),0)</f>
        <v>2.617</v>
      </c>
      <c r="N15831" s="2">
        <f>IF(K15831="",L15831*(J15831^M15831),J15831)</f>
        <v>0.33424320242363759</v>
      </c>
    </row>
    <row r="15832" spans="1:14" ht="15" customHeight="1" x14ac:dyDescent="0.25">
      <c r="A15832" s="25" t="s">
        <v>152</v>
      </c>
      <c r="B15832" s="25">
        <v>2009</v>
      </c>
      <c r="C15832" s="25" t="s">
        <v>5</v>
      </c>
      <c r="D15832" s="25" t="s">
        <v>3</v>
      </c>
      <c r="E15832" s="25" t="s">
        <v>4</v>
      </c>
      <c r="F15832" s="49" t="s">
        <v>20</v>
      </c>
      <c r="G15832" s="44">
        <f t="array" ref="G15832">INDEX(LookupTables!$D$3:$D$100,MATCH(C15832&amp;D15832&amp;E15832,LookupTables!$A$3:$A$100&amp;LookupTables!$B$3:$B$100&amp;LookupTables!$C$3:$C$100,0))</f>
        <v>5.9381620383326696</v>
      </c>
      <c r="H15832" s="44">
        <f t="array" ref="H15832">INDEX(LookupTables!$E$3:$E$100,MATCH(C15832&amp;D15832&amp;E15832,LookupTables!$A$3:$A$100&amp;LookupTables!$B$3:$B$100&amp;LookupTables!$C$3:$C$100,0))</f>
        <v>2.8238341052595599</v>
      </c>
      <c r="I15832">
        <v>0.69280198204796795</v>
      </c>
      <c r="J15832" s="44">
        <f>IF(F15832="NA",ABS(_xlfn.NORM.INV(I15832,G15832,H15832)),F15832)</f>
        <v>7.3608333340881593</v>
      </c>
      <c r="K15832" s="2" t="str">
        <f>IF(E15832="Oligochaeta",1.05*(3.14*(0.25^2)*J15832)*0.15,"")</f>
        <v/>
      </c>
      <c r="L15832" s="2">
        <f t="array" ref="L15832">INDEX(LookupTables!$J$3:$J$30,MATCH(D15832&amp;E15832,LookupTables!$H$3:$H$30&amp;LookupTables!$I$3:$I$30),0)</f>
        <v>1.8E-3</v>
      </c>
      <c r="M15832" s="2">
        <f t="array" ref="M15832">INDEX(LookupTables!$K$3:$K$30,MATCH(D15832&amp;E15832,LookupTables!$H$3:$H$30&amp;LookupTables!$I$3:$I$30),0)</f>
        <v>2.617</v>
      </c>
      <c r="N15832" s="2">
        <f>IF(K15832="",L15832*(J15832^M15832),J15832)</f>
        <v>0.33421075643190273</v>
      </c>
    </row>
    <row r="15833" spans="1:14" ht="15" customHeight="1" x14ac:dyDescent="0.25">
      <c r="A15833" s="25" t="s">
        <v>153</v>
      </c>
      <c r="B15833" s="25">
        <v>2010</v>
      </c>
      <c r="C15833" s="25" t="s">
        <v>2</v>
      </c>
      <c r="D15833" s="25" t="s">
        <v>10</v>
      </c>
      <c r="E15833" s="25" t="s">
        <v>11</v>
      </c>
      <c r="F15833" s="49" t="s">
        <v>20</v>
      </c>
      <c r="G15833" s="44">
        <f t="array" ref="G15833">INDEX(LookupTables!$D$3:$D$100,MATCH(C15833&amp;D15833&amp;E15833,LookupTables!$A$3:$A$100&amp;LookupTables!$B$3:$B$100&amp;LookupTables!$C$3:$C$100,0))</f>
        <v>5.0443349754023004</v>
      </c>
      <c r="H15833" s="44">
        <f t="array" ref="H15833">INDEX(LookupTables!$E$3:$E$100,MATCH(C15833&amp;D15833&amp;E15833,LookupTables!$A$3:$A$100&amp;LookupTables!$B$3:$B$100&amp;LookupTables!$C$3:$C$100,0))</f>
        <v>1.95964390775842</v>
      </c>
      <c r="I15833">
        <v>0.33823373320046801</v>
      </c>
      <c r="J15833" s="44">
        <f>IF(F15833="NA",ABS(_xlfn.NORM.INV(I15833,G15833,H15833)),F15833)</f>
        <v>4.2265982889909699</v>
      </c>
      <c r="K15833" s="2" t="str">
        <f>IF(E15833="Oligochaeta",1.05*(3.14*(0.25^2)*J15833)*0.15,"")</f>
        <v/>
      </c>
      <c r="L15833" s="2">
        <f t="array" ref="L15833">INDEX(LookupTables!$J$3:$J$30,MATCH(D15833&amp;E15833,LookupTables!$H$3:$H$30&amp;LookupTables!$I$3:$I$30),0)</f>
        <v>5.3E-3</v>
      </c>
      <c r="M15833" s="2">
        <f t="array" ref="M15833">INDEX(LookupTables!$K$3:$K$30,MATCH(D15833&amp;E15833,LookupTables!$H$3:$H$30&amp;LookupTables!$I$3:$I$30),0)</f>
        <v>2.875</v>
      </c>
      <c r="N15833" s="2">
        <f>IF(K15833="",L15833*(J15833^M15833),J15833)</f>
        <v>0.33419497589577607</v>
      </c>
    </row>
    <row r="15834" spans="1:14" ht="15" customHeight="1" x14ac:dyDescent="0.25">
      <c r="A15834" s="25" t="s">
        <v>184</v>
      </c>
      <c r="B15834" s="25">
        <v>2016</v>
      </c>
      <c r="C15834" s="25" t="s">
        <v>8</v>
      </c>
      <c r="D15834" s="25" t="s">
        <v>3</v>
      </c>
      <c r="E15834" s="25" t="s">
        <v>4</v>
      </c>
      <c r="F15834" s="49" t="s">
        <v>20</v>
      </c>
      <c r="G15834" s="44">
        <f t="array" ref="G15834">INDEX(LookupTables!$D$3:$D$100,MATCH(C15834&amp;D15834&amp;E15834,LookupTables!$A$3:$A$100&amp;LookupTables!$B$3:$B$100&amp;LookupTables!$C$3:$C$100,0))</f>
        <v>9.7048597520662092</v>
      </c>
      <c r="H15834" s="44">
        <f t="array" ref="H15834">INDEX(LookupTables!$E$3:$E$100,MATCH(C15834&amp;D15834&amp;E15834,LookupTables!$A$3:$A$100&amp;LookupTables!$B$3:$B$100&amp;LookupTables!$C$3:$C$100,0))</f>
        <v>5.73915983343338</v>
      </c>
      <c r="I15834">
        <v>0.34129553695675002</v>
      </c>
      <c r="J15834" s="44">
        <f>IF(F15834="NA",ABS(_xlfn.NORM.INV(I15834,G15834,H15834)),F15834)</f>
        <v>7.3579454464309384</v>
      </c>
      <c r="K15834" s="2" t="str">
        <f>IF(E15834="Oligochaeta",1.05*(3.14*(0.25^2)*J15834)*0.15,"")</f>
        <v/>
      </c>
      <c r="L15834" s="2">
        <f t="array" ref="L15834">INDEX(LookupTables!$J$3:$J$30,MATCH(D15834&amp;E15834,LookupTables!$H$3:$H$30&amp;LookupTables!$I$3:$I$30),0)</f>
        <v>1.8E-3</v>
      </c>
      <c r="M15834" s="2">
        <f t="array" ref="M15834">INDEX(LookupTables!$K$3:$K$30,MATCH(D15834&amp;E15834,LookupTables!$H$3:$H$30&amp;LookupTables!$I$3:$I$30),0)</f>
        <v>2.617</v>
      </c>
      <c r="N15834" s="2">
        <f>IF(K15834="",L15834*(J15834^M15834),J15834)</f>
        <v>0.33386772044171431</v>
      </c>
    </row>
    <row r="15835" spans="1:14" ht="15" customHeight="1" x14ac:dyDescent="0.25">
      <c r="A15835" s="25" t="s">
        <v>153</v>
      </c>
      <c r="B15835" s="25">
        <v>2014</v>
      </c>
      <c r="C15835" s="25" t="s">
        <v>6</v>
      </c>
      <c r="D15835" s="25" t="s">
        <v>27</v>
      </c>
      <c r="E15835" s="25" t="s">
        <v>28</v>
      </c>
      <c r="F15835" s="49" t="s">
        <v>20</v>
      </c>
      <c r="G15835" s="44">
        <f t="array" ref="G15835">INDEX(LookupTables!$D$3:$D$100,MATCH(C15835&amp;D15835&amp;E15835,LookupTables!$A$3:$A$100&amp;LookupTables!$B$3:$B$100&amp;LookupTables!$C$3:$C$100,0))</f>
        <v>2.68287037036343</v>
      </c>
      <c r="H15835" s="44">
        <f t="array" ref="H15835">INDEX(LookupTables!$E$3:$E$100,MATCH(C15835&amp;D15835&amp;E15835,LookupTables!$A$3:$A$100&amp;LookupTables!$B$3:$B$100&amp;LookupTables!$C$3:$C$100,0))</f>
        <v>1.0814295432807599</v>
      </c>
      <c r="I15835">
        <v>0.74101281014736697</v>
      </c>
      <c r="J15835" s="44">
        <f>IF(F15835="NA",ABS(_xlfn.NORM.INV(I15835,G15835,H15835)),F15835)</f>
        <v>3.3819831961797182</v>
      </c>
      <c r="K15835" s="2" t="str">
        <f>IF(E15835="Oligochaeta",1.05*(3.14*(0.25^2)*J15835)*0.15,"")</f>
        <v/>
      </c>
      <c r="L15835" s="2">
        <f t="array" ref="L15835">INDEX(LookupTables!$J$3:$J$30,MATCH(D15835&amp;E15835,LookupTables!$H$3:$H$30&amp;LookupTables!$I$3:$I$30),0)</f>
        <v>1.6299999999999999E-2</v>
      </c>
      <c r="M15835" s="2">
        <f t="array" ref="M15835">INDEX(LookupTables!$K$3:$K$30,MATCH(D15835&amp;E15835,LookupTables!$H$3:$H$30&amp;LookupTables!$I$3:$I$30),0)</f>
        <v>2.4769999999999999</v>
      </c>
      <c r="N15835" s="2">
        <f>IF(K15835="",L15835*(J15835^M15835),J15835)</f>
        <v>0.33338440046633949</v>
      </c>
    </row>
    <row r="15836" spans="1:14" ht="15" customHeight="1" x14ac:dyDescent="0.25">
      <c r="A15836" s="23" t="s">
        <v>153</v>
      </c>
      <c r="B15836" s="23">
        <v>2017</v>
      </c>
      <c r="C15836" s="28" t="s">
        <v>6</v>
      </c>
      <c r="D15836" s="23" t="s">
        <v>27</v>
      </c>
      <c r="E15836" s="23" t="s">
        <v>28</v>
      </c>
      <c r="F15836" s="49" t="s">
        <v>20</v>
      </c>
      <c r="G15836" s="44">
        <f t="array" ref="G15836">INDEX(LookupTables!$D$3:$D$100,MATCH(C15836&amp;D15836&amp;E15836,LookupTables!$A$3:$A$100&amp;LookupTables!$B$3:$B$100&amp;LookupTables!$C$3:$C$100,0))</f>
        <v>2.68287037036343</v>
      </c>
      <c r="H15836" s="44">
        <f t="array" ref="H15836">INDEX(LookupTables!$E$3:$E$100,MATCH(C15836&amp;D15836&amp;E15836,LookupTables!$A$3:$A$100&amp;LookupTables!$B$3:$B$100&amp;LookupTables!$C$3:$C$100,0))</f>
        <v>1.0814295432807599</v>
      </c>
      <c r="I15836">
        <v>0.74089741159696099</v>
      </c>
      <c r="J15836" s="44">
        <f>IF(F15836="NA",ABS(_xlfn.NORM.INV(I15836,G15836,H15836)),F15836)</f>
        <v>3.3815977269711355</v>
      </c>
      <c r="K15836" s="2" t="str">
        <f>IF(E15836="Oligochaeta",1.05*(3.14*(0.25^2)*J15836)*0.15,"")</f>
        <v/>
      </c>
      <c r="L15836" s="2" cm="1">
        <f t="array" ref="L15836">INDEX(LookupTables!$J$3:$J$30,MATCH(D15836&amp;E15836,LookupTables!$H$3:$H$30&amp;LookupTables!$I$3:$I$30),0)</f>
        <v>1.6299999999999999E-2</v>
      </c>
      <c r="M15836" s="2">
        <f t="array" ref="M15836">INDEX(LookupTables!$K$3:$K$30,MATCH(D15836&amp;E15836,LookupTables!$H$3:$H$30&amp;LookupTables!$I$3:$I$30),0)</f>
        <v>2.4769999999999999</v>
      </c>
      <c r="N15836" s="2">
        <f>IF(K15836="",L15836*(J15836^M15836),J15836)</f>
        <v>0.3332902867394737</v>
      </c>
    </row>
    <row r="15837" spans="1:14" ht="15" customHeight="1" x14ac:dyDescent="0.25">
      <c r="A15837" s="25" t="s">
        <v>184</v>
      </c>
      <c r="B15837" s="25">
        <v>2016</v>
      </c>
      <c r="C15837" s="25" t="s">
        <v>13</v>
      </c>
      <c r="D15837" s="25" t="s">
        <v>21</v>
      </c>
      <c r="E15837" s="25" t="s">
        <v>21</v>
      </c>
      <c r="F15837" s="49" t="s">
        <v>20</v>
      </c>
      <c r="G15837" s="44">
        <f t="array" ref="G15837">INDEX(LookupTables!$D$3:$D$100,MATCH(C15837&amp;D15837&amp;E15837,LookupTables!$A$3:$A$100&amp;LookupTables!$B$3:$B$100&amp;LookupTables!$C$3:$C$100,0))</f>
        <v>11.320865949154101</v>
      </c>
      <c r="H15837" s="44">
        <f t="array" ref="H15837">INDEX(LookupTables!$E$3:$E$100,MATCH(C15837&amp;D15837&amp;E15837,LookupTables!$A$3:$A$100&amp;LookupTables!$B$3:$B$100&amp;LookupTables!$C$3:$C$100,0))</f>
        <v>25.246941556002099</v>
      </c>
      <c r="I15837">
        <v>0.38186699652578698</v>
      </c>
      <c r="J15837" s="44">
        <f>IF(F15837="NA",ABS(_xlfn.NORM.INV(I15837,G15837,H15837)),F15837)</f>
        <v>3.7321140633753709</v>
      </c>
      <c r="K15837" s="2">
        <f>IF(E15837="Oligochaeta",1.05*(3.14*(0.25^2)*J15837)*0.15,"")</f>
        <v>0.11535731312764311</v>
      </c>
      <c r="L15837" s="2">
        <f t="array" ref="L15837">INDEX(LookupTables!$J$3:$J$30,MATCH(D15837&amp;E15837,LookupTables!$H$3:$H$30&amp;LookupTables!$I$3:$I$30),0)</f>
        <v>8.2000000000000007E-3</v>
      </c>
      <c r="M15837" s="2">
        <f t="array" ref="M15837">INDEX(LookupTables!$K$3:$K$30,MATCH(D15837&amp;E15837,LookupTables!$H$3:$H$30&amp;LookupTables!$I$3:$I$30),0)</f>
        <v>2.8130000000000002</v>
      </c>
      <c r="N15837" s="2">
        <f>IF(K15837="",L15837*(J15837^M15837),J15837)</f>
        <v>3.7321140633753709</v>
      </c>
    </row>
    <row r="15838" spans="1:14" ht="15" customHeight="1" x14ac:dyDescent="0.25">
      <c r="A15838" s="25" t="s">
        <v>184</v>
      </c>
      <c r="B15838" s="25">
        <v>2016</v>
      </c>
      <c r="C15838" s="25" t="s">
        <v>8</v>
      </c>
      <c r="D15838" s="25" t="s">
        <v>3</v>
      </c>
      <c r="E15838" s="25" t="s">
        <v>4</v>
      </c>
      <c r="F15838" s="49" t="s">
        <v>20</v>
      </c>
      <c r="G15838" s="44">
        <f t="array" ref="G15838">INDEX(LookupTables!$D$3:$D$100,MATCH(C15838&amp;D15838&amp;E15838,LookupTables!$A$3:$A$100&amp;LookupTables!$B$3:$B$100&amp;LookupTables!$C$3:$C$100,0))</f>
        <v>9.7048597520662092</v>
      </c>
      <c r="H15838" s="44">
        <f t="array" ref="H15838">INDEX(LookupTables!$E$3:$E$100,MATCH(C15838&amp;D15838&amp;E15838,LookupTables!$A$3:$A$100&amp;LookupTables!$B$3:$B$100&amp;LookupTables!$C$3:$C$100,0))</f>
        <v>5.73915983343338</v>
      </c>
      <c r="I15838">
        <v>0.34073150844778899</v>
      </c>
      <c r="J15838" s="44">
        <f>IF(F15838="NA",ABS(_xlfn.NORM.INV(I15838,G15838,H15838)),F15838)</f>
        <v>7.3491209857266071</v>
      </c>
      <c r="K15838" s="2" t="str">
        <f>IF(E15838="Oligochaeta",1.05*(3.14*(0.25^2)*J15838)*0.15,"")</f>
        <v/>
      </c>
      <c r="L15838" s="2">
        <f t="array" ref="L15838">INDEX(LookupTables!$J$3:$J$31,MATCH(D15838&amp;E15838,LookupTables!$H$3:$H$31&amp;LookupTables!$I$3:$I$31,0))</f>
        <v>1.8E-3</v>
      </c>
      <c r="M15838" s="2">
        <f t="array" ref="M15838">INDEX(LookupTables!$K$3:$K$31,MATCH(D15838&amp;E15838,LookupTables!$H$3:$H$31&amp;LookupTables!$I$3:$I$31,0))</f>
        <v>2.617</v>
      </c>
      <c r="N15838" s="2">
        <f>IF(K15838="",L15838*(J15838^M15838),J15838)</f>
        <v>0.3328208605673636</v>
      </c>
    </row>
    <row r="15839" spans="1:14" ht="15" customHeight="1" x14ac:dyDescent="0.25">
      <c r="A15839" s="23" t="s">
        <v>184</v>
      </c>
      <c r="B15839" s="23">
        <v>2023</v>
      </c>
      <c r="C15839" s="23" t="s">
        <v>7</v>
      </c>
      <c r="D15839" s="23" t="s">
        <v>21</v>
      </c>
      <c r="E15839" s="23" t="s">
        <v>21</v>
      </c>
      <c r="F15839" s="49" t="s">
        <v>20</v>
      </c>
      <c r="G15839" s="44">
        <f>LookupTables!$D$101</f>
        <v>5.0544186046372097</v>
      </c>
      <c r="H15839" s="44">
        <f>LookupTables!$E$101</f>
        <v>2.4872582373970298</v>
      </c>
      <c r="I15839">
        <v>0.29725703888107102</v>
      </c>
      <c r="J15839" s="44">
        <f>IF(F15839="NA",ABS(_xlfn.NORM.INV(I15839,G15839,H15839)),F15839)</f>
        <v>3.7304361229571934</v>
      </c>
      <c r="K15839" s="2">
        <f>IF(E15839="Oligochaeta",1.05*(3.14*(0.25^2)*J15839)*0.15,"")</f>
        <v>0.11530544903803001</v>
      </c>
      <c r="L15839" s="2">
        <f t="array" ref="L15839">INDEX(LookupTables!$J$3:$J$30,MATCH(D15839&amp;E15839,LookupTables!$H$3:$H$30&amp;LookupTables!$I$3:$I$30),0)</f>
        <v>8.2000000000000007E-3</v>
      </c>
      <c r="M15839" s="2">
        <f t="array" ref="M15839">INDEX(LookupTables!$K$3:$K$30,MATCH(D15839&amp;E15839,LookupTables!$H$3:$H$30&amp;LookupTables!$I$3:$I$30),0)</f>
        <v>2.8130000000000002</v>
      </c>
      <c r="N15839" s="2">
        <f>IF(K15839="",L15839*(J15839^M15839),J15839)</f>
        <v>3.7304361229571934</v>
      </c>
    </row>
    <row r="15840" spans="1:14" ht="15" customHeight="1" x14ac:dyDescent="0.25">
      <c r="A15840" s="27" t="s">
        <v>184</v>
      </c>
      <c r="B15840" s="27">
        <v>2021</v>
      </c>
      <c r="C15840" s="28" t="s">
        <v>6</v>
      </c>
      <c r="D15840" s="25" t="s">
        <v>27</v>
      </c>
      <c r="E15840" s="25" t="s">
        <v>28</v>
      </c>
      <c r="F15840" s="49" t="s">
        <v>20</v>
      </c>
      <c r="G15840" s="44">
        <f t="array" ref="G15840">INDEX(LookupTables!$D$3:$D$100,MATCH(C15840&amp;D15840&amp;E15840,LookupTables!$A$3:$A$100&amp;LookupTables!$B$3:$B$100&amp;LookupTables!$C$3:$C$100,0))</f>
        <v>2.68287037036343</v>
      </c>
      <c r="H15840" s="44">
        <f t="array" ref="H15840">INDEX(LookupTables!$E$3:$E$100,MATCH(C15840&amp;D15840&amp;E15840,LookupTables!$A$3:$A$100&amp;LookupTables!$B$3:$B$100&amp;LookupTables!$C$3:$C$100,0))</f>
        <v>1.0814295432807599</v>
      </c>
      <c r="I15840">
        <v>0.74012843926902905</v>
      </c>
      <c r="J15840" s="44">
        <f>IF(F15840="NA",ABS(_xlfn.NORM.INV(I15840,G15840,H15840)),F15840)</f>
        <v>3.3790313677576211</v>
      </c>
      <c r="K15840" s="2" t="str">
        <f>IF(E15840="Oligochaeta",1.05*(3.14*(0.25^2)*J15840)*0.15,"")</f>
        <v/>
      </c>
      <c r="L15840" s="2">
        <f t="array" ref="L15840">INDEX(LookupTables!$J$3:$J$30,MATCH(D15840&amp;E15840,LookupTables!$H$3:$H$30&amp;LookupTables!$I$3:$I$30),0)</f>
        <v>1.6299999999999999E-2</v>
      </c>
      <c r="M15840" s="2">
        <f t="array" ref="M15840">INDEX(LookupTables!$K$3:$K$30,MATCH(D15840&amp;E15840,LookupTables!$H$3:$H$30&amp;LookupTables!$I$3:$I$30),0)</f>
        <v>2.4769999999999999</v>
      </c>
      <c r="N15840" s="2">
        <f>IF(K15840="",L15840*(J15840^M15840),J15840)</f>
        <v>0.33266410453547085</v>
      </c>
    </row>
    <row r="15841" spans="1:14" ht="15" customHeight="1" x14ac:dyDescent="0.25">
      <c r="A15841" s="25" t="s">
        <v>184</v>
      </c>
      <c r="B15841" s="25">
        <v>2009</v>
      </c>
      <c r="C15841" s="25" t="s">
        <v>7</v>
      </c>
      <c r="D15841" s="25" t="s">
        <v>25</v>
      </c>
      <c r="E15841" s="25" t="s">
        <v>26</v>
      </c>
      <c r="F15841" s="49" t="s">
        <v>20</v>
      </c>
      <c r="G15841" s="44">
        <f t="array" ref="G15841">INDEX(LookupTables!$D$3:$D$100,MATCH(C15841&amp;D15841&amp;E15841,LookupTables!$A$3:$A$100&amp;LookupTables!$B$3:$B$100&amp;LookupTables!$C$3:$C$100,0))</f>
        <v>3.5357142855000001</v>
      </c>
      <c r="H15841" s="44">
        <f t="array" ref="H15841">INDEX(LookupTables!$E$3:$E$100,MATCH(C15841&amp;D15841&amp;E15841,LookupTables!$A$3:$A$100&amp;LookupTables!$B$3:$B$100&amp;LookupTables!$C$3:$C$100,0))</f>
        <v>1.3571428572456099</v>
      </c>
      <c r="I15841">
        <v>0.37674290116410702</v>
      </c>
      <c r="J15841" s="44">
        <f>IF(F15841="NA",ABS(_xlfn.NORM.INV(I15841,G15841,H15841)),F15841)</f>
        <v>3.1095084645865132</v>
      </c>
      <c r="K15841" s="2" t="str">
        <f>IF(E15841="Oligochaeta",1.05*(3.14*(0.25^2)*J15841)*0.15,"")</f>
        <v/>
      </c>
      <c r="L15841" s="2">
        <f t="array" ref="L15841">INDEX(LookupTables!$J$3:$J$30,MATCH(D15841&amp;E15841,LookupTables!$H$3:$H$30&amp;LookupTables!$I$3:$I$30),0)</f>
        <v>1.23E-2</v>
      </c>
      <c r="M15841" s="2">
        <f t="array" ref="M15841">INDEX(LookupTables!$K$3:$K$30,MATCH(D15841&amp;E15841,LookupTables!$H$3:$H$30&amp;LookupTables!$I$3:$I$30),0)</f>
        <v>2.9060000000000001</v>
      </c>
      <c r="N15841" s="2">
        <f>IF(K15841="",L15841*(J15841^M15841),J15841)</f>
        <v>0.33240482388692971</v>
      </c>
    </row>
    <row r="15842" spans="1:14" ht="15" customHeight="1" x14ac:dyDescent="0.25">
      <c r="A15842" s="25" t="s">
        <v>184</v>
      </c>
      <c r="B15842" s="25">
        <v>2016</v>
      </c>
      <c r="C15842" s="25" t="s">
        <v>8</v>
      </c>
      <c r="D15842" s="25" t="s">
        <v>3</v>
      </c>
      <c r="E15842" s="25" t="s">
        <v>4</v>
      </c>
      <c r="F15842" s="49" t="s">
        <v>20</v>
      </c>
      <c r="G15842" s="44">
        <f t="array" ref="G15842">INDEX(LookupTables!$D$3:$D$100,MATCH(C15842&amp;D15842&amp;E15842,LookupTables!$A$3:$A$100&amp;LookupTables!$B$3:$B$100&amp;LookupTables!$C$3:$C$100,0))</f>
        <v>9.7048597520662092</v>
      </c>
      <c r="H15842" s="44">
        <f t="array" ref="H15842">INDEX(LookupTables!$E$3:$E$100,MATCH(C15842&amp;D15842&amp;E15842,LookupTables!$A$3:$A$100&amp;LookupTables!$B$3:$B$100&amp;LookupTables!$C$3:$C$100,0))</f>
        <v>5.73915983343338</v>
      </c>
      <c r="I15842">
        <v>0.34049450769089201</v>
      </c>
      <c r="J15842" s="44">
        <f>IF(F15842="NA",ABS(_xlfn.NORM.INV(I15842,G15842,H15842)),F15842)</f>
        <v>7.3454113490561692</v>
      </c>
      <c r="K15842" s="2" t="str">
        <f>IF(E15842="Oligochaeta",1.05*(3.14*(0.25^2)*J15842)*0.15,"")</f>
        <v/>
      </c>
      <c r="L15842" s="2">
        <f t="array" ref="L15842">INDEX(LookupTables!$J$3:$J$30,MATCH(D15842&amp;E15842,LookupTables!$H$3:$H$30&amp;LookupTables!$I$3:$I$30),0)</f>
        <v>1.8E-3</v>
      </c>
      <c r="M15842" s="2">
        <f t="array" ref="M15842">INDEX(LookupTables!$K$3:$K$30,MATCH(D15842&amp;E15842,LookupTables!$H$3:$H$30&amp;LookupTables!$I$3:$I$30),0)</f>
        <v>2.617</v>
      </c>
      <c r="N15842" s="2">
        <f>IF(K15842="",L15842*(J15842^M15842),J15842)</f>
        <v>0.33238138677279</v>
      </c>
    </row>
    <row r="15843" spans="1:14" ht="15" customHeight="1" x14ac:dyDescent="0.25">
      <c r="A15843" s="25" t="s">
        <v>152</v>
      </c>
      <c r="B15843" s="25">
        <v>2015</v>
      </c>
      <c r="C15843" s="25" t="s">
        <v>5</v>
      </c>
      <c r="D15843" s="25" t="s">
        <v>3</v>
      </c>
      <c r="E15843" s="25" t="s">
        <v>4</v>
      </c>
      <c r="F15843" s="49" t="s">
        <v>20</v>
      </c>
      <c r="G15843" s="44">
        <f t="array" ref="G15843">INDEX(LookupTables!$D$3:$D$100,MATCH(C15843&amp;D15843&amp;E15843,LookupTables!$A$3:$A$100&amp;LookupTables!$B$3:$B$100&amp;LookupTables!$C$3:$C$100,0))</f>
        <v>5.9381620383326696</v>
      </c>
      <c r="H15843" s="44">
        <f t="array" ref="H15843">INDEX(LookupTables!$E$3:$E$100,MATCH(C15843&amp;D15843&amp;E15843,LookupTables!$A$3:$A$100&amp;LookupTables!$B$3:$B$100&amp;LookupTables!$C$3:$C$100,0))</f>
        <v>2.8238341052595599</v>
      </c>
      <c r="I15843">
        <v>0.69034436275251199</v>
      </c>
      <c r="J15843" s="44">
        <f>IF(F15843="NA",ABS(_xlfn.NORM.INV(I15843,G15843,H15843)),F15843)</f>
        <v>7.341118180408964</v>
      </c>
      <c r="K15843" s="2" t="str">
        <f>IF(E15843="Oligochaeta",1.05*(3.14*(0.25^2)*J15843)*0.15,"")</f>
        <v/>
      </c>
      <c r="L15843" s="2">
        <f t="array" ref="L15843">INDEX(LookupTables!$J$3:$J$31,MATCH(D15843&amp;E15843,LookupTables!$H$3:$H$31&amp;LookupTables!$I$3:$I$31,0))</f>
        <v>1.8E-3</v>
      </c>
      <c r="M15843" s="2">
        <f t="array" ref="M15843">INDEX(LookupTables!$K$3:$K$31,MATCH(D15843&amp;E15843,LookupTables!$H$3:$H$31&amp;LookupTables!$I$3:$I$31,0))</f>
        <v>2.617</v>
      </c>
      <c r="N15843" s="2">
        <f>IF(K15843="",L15843*(J15843^M15843),J15843)</f>
        <v>0.33187323084204529</v>
      </c>
    </row>
    <row r="15844" spans="1:14" ht="15" customHeight="1" x14ac:dyDescent="0.25">
      <c r="A15844" s="25" t="s">
        <v>184</v>
      </c>
      <c r="B15844" s="25">
        <v>2016</v>
      </c>
      <c r="C15844" s="25" t="s">
        <v>8</v>
      </c>
      <c r="D15844" s="25" t="s">
        <v>3</v>
      </c>
      <c r="E15844" s="25" t="s">
        <v>4</v>
      </c>
      <c r="F15844" s="49" t="s">
        <v>20</v>
      </c>
      <c r="G15844" s="44">
        <f t="array" ref="G15844">INDEX(LookupTables!$D$3:$D$100,MATCH(C15844&amp;D15844&amp;E15844,LookupTables!$A$3:$A$100&amp;LookupTables!$B$3:$B$100&amp;LookupTables!$C$3:$C$100,0))</f>
        <v>9.7048597520662092</v>
      </c>
      <c r="H15844" s="44">
        <f t="array" ref="H15844">INDEX(LookupTables!$E$3:$E$100,MATCH(C15844&amp;D15844&amp;E15844,LookupTables!$A$3:$A$100&amp;LookupTables!$B$3:$B$100&amp;LookupTables!$C$3:$C$100,0))</f>
        <v>5.73915983343338</v>
      </c>
      <c r="I15844">
        <v>0.34020447253715203</v>
      </c>
      <c r="J15844" s="44">
        <f>IF(F15844="NA",ABS(_xlfn.NORM.INV(I15844,G15844,H15844)),F15844)</f>
        <v>7.3408702535401691</v>
      </c>
      <c r="K15844" s="2" t="str">
        <f>IF(E15844="Oligochaeta",1.05*(3.14*(0.25^2)*J15844)*0.15,"")</f>
        <v/>
      </c>
      <c r="L15844" s="2">
        <f t="array" ref="L15844">INDEX(LookupTables!$J$3:$J$31,MATCH(D15844&amp;E15844,LookupTables!$H$3:$H$31&amp;LookupTables!$I$3:$I$31,0))</f>
        <v>1.8E-3</v>
      </c>
      <c r="M15844" s="2">
        <f t="array" ref="M15844">INDEX(LookupTables!$K$3:$K$31,MATCH(D15844&amp;E15844,LookupTables!$H$3:$H$31&amp;LookupTables!$I$3:$I$31,0))</f>
        <v>2.617</v>
      </c>
      <c r="N15844" s="2">
        <f>IF(K15844="",L15844*(J15844^M15844),J15844)</f>
        <v>0.33184389993676872</v>
      </c>
    </row>
    <row r="15845" spans="1:14" ht="15" customHeight="1" x14ac:dyDescent="0.25">
      <c r="A15845" s="27" t="s">
        <v>184</v>
      </c>
      <c r="B15845" s="27">
        <v>2022</v>
      </c>
      <c r="C15845" s="28" t="s">
        <v>5</v>
      </c>
      <c r="D15845" s="25" t="s">
        <v>3</v>
      </c>
      <c r="E15845" s="25" t="s">
        <v>4</v>
      </c>
      <c r="F15845" s="49" t="s">
        <v>20</v>
      </c>
      <c r="G15845" s="44">
        <f t="array" ref="G15845">INDEX(LookupTables!$D$3:$D$100,MATCH(C15845&amp;D15845&amp;E15845,LookupTables!$A$3:$A$100&amp;LookupTables!$B$3:$B$100&amp;LookupTables!$C$3:$C$100,0))</f>
        <v>5.9381620383326696</v>
      </c>
      <c r="H15845" s="44">
        <f t="array" ref="H15845">INDEX(LookupTables!$E$3:$E$100,MATCH(C15845&amp;D15845&amp;E15845,LookupTables!$A$3:$A$100&amp;LookupTables!$B$3:$B$100&amp;LookupTables!$C$3:$C$100,0))</f>
        <v>2.8238341052595599</v>
      </c>
      <c r="I15845">
        <v>0.69028433389030397</v>
      </c>
      <c r="J15845" s="44">
        <f>IF(F15845="NA",ABS(_xlfn.NORM.INV(I15845,G15845,H15845)),F15845)</f>
        <v>7.3406374841051445</v>
      </c>
      <c r="K15845" s="2" t="str">
        <f>IF(E15845="Oligochaeta",1.05*(3.14*(0.25^2)*J15845)*0.15,"")</f>
        <v/>
      </c>
      <c r="L15845" s="2">
        <f t="array" ref="L15845">INDEX(LookupTables!$J$3:$J$30,MATCH(D15845&amp;E15845,LookupTables!$H$3:$H$30&amp;LookupTables!$I$3:$I$30),0)</f>
        <v>1.8E-3</v>
      </c>
      <c r="M15845" s="2">
        <f t="array" ref="M15845">INDEX(LookupTables!$K$3:$K$30,MATCH(D15845&amp;E15845,LookupTables!$H$3:$H$30&amp;LookupTables!$I$3:$I$30),0)</f>
        <v>2.617</v>
      </c>
      <c r="N15845" s="2">
        <f>IF(K15845="",L15845*(J15845^M15845),J15845)</f>
        <v>0.33181636368449569</v>
      </c>
    </row>
    <row r="15846" spans="1:14" ht="15" customHeight="1" x14ac:dyDescent="0.25">
      <c r="A15846" s="25" t="s">
        <v>153</v>
      </c>
      <c r="B15846" s="25">
        <v>2014</v>
      </c>
      <c r="C15846" s="25" t="s">
        <v>6</v>
      </c>
      <c r="D15846" s="25" t="s">
        <v>27</v>
      </c>
      <c r="E15846" s="25" t="s">
        <v>28</v>
      </c>
      <c r="F15846" s="49" t="s">
        <v>20</v>
      </c>
      <c r="G15846" s="44">
        <f t="array" ref="G15846">INDEX(LookupTables!$D$3:$D$100,MATCH(C15846&amp;D15846&amp;E15846,LookupTables!$A$3:$A$100&amp;LookupTables!$B$3:$B$100&amp;LookupTables!$C$3:$C$100,0))</f>
        <v>2.68287037036343</v>
      </c>
      <c r="H15846" s="44">
        <f t="array" ref="H15846">INDEX(LookupTables!$E$3:$E$100,MATCH(C15846&amp;D15846&amp;E15846,LookupTables!$A$3:$A$100&amp;LookupTables!$B$3:$B$100&amp;LookupTables!$C$3:$C$100,0))</f>
        <v>1.0814295432807599</v>
      </c>
      <c r="I15846">
        <v>0.73882634704932604</v>
      </c>
      <c r="J15846" s="44">
        <f>IF(F15846="NA",ABS(_xlfn.NORM.INV(I15846,G15846,H15846)),F15846)</f>
        <v>3.3746946928960062</v>
      </c>
      <c r="K15846" s="2" t="str">
        <f>IF(E15846="Oligochaeta",1.05*(3.14*(0.25^2)*J15846)*0.15,"")</f>
        <v/>
      </c>
      <c r="L15846" s="2">
        <f t="array" ref="L15846">INDEX(LookupTables!$J$3:$J$30,MATCH(D15846&amp;E15846,LookupTables!$H$3:$H$30&amp;LookupTables!$I$3:$I$30),0)</f>
        <v>1.6299999999999999E-2</v>
      </c>
      <c r="M15846" s="2">
        <f t="array" ref="M15846">INDEX(LookupTables!$K$3:$K$30,MATCH(D15846&amp;E15846,LookupTables!$H$3:$H$30&amp;LookupTables!$I$3:$I$30),0)</f>
        <v>2.4769999999999999</v>
      </c>
      <c r="N15846" s="2">
        <f>IF(K15846="",L15846*(J15846^M15846),J15846)</f>
        <v>0.33160756718798823</v>
      </c>
    </row>
    <row r="15847" spans="1:14" ht="15" customHeight="1" x14ac:dyDescent="0.25">
      <c r="A15847" s="25" t="s">
        <v>184</v>
      </c>
      <c r="B15847" s="25">
        <v>2009</v>
      </c>
      <c r="C15847" s="25" t="s">
        <v>8</v>
      </c>
      <c r="D15847" s="25" t="s">
        <v>3</v>
      </c>
      <c r="E15847" s="25" t="s">
        <v>4</v>
      </c>
      <c r="F15847" s="49" t="s">
        <v>20</v>
      </c>
      <c r="G15847" s="44">
        <f t="array" ref="G15847">INDEX(LookupTables!$D$3:$D$100,MATCH(C15847&amp;D15847&amp;E15847,LookupTables!$A$3:$A$100&amp;LookupTables!$B$3:$B$100&amp;LookupTables!$C$3:$C$100,0))</f>
        <v>9.7048597520662092</v>
      </c>
      <c r="H15847" s="44">
        <f t="array" ref="H15847">INDEX(LookupTables!$E$3:$E$100,MATCH(C15847&amp;D15847&amp;E15847,LookupTables!$A$3:$A$100&amp;LookupTables!$B$3:$B$100&amp;LookupTables!$C$3:$C$100,0))</f>
        <v>5.73915983343338</v>
      </c>
      <c r="I15847">
        <v>0.34000806859694399</v>
      </c>
      <c r="J15847" s="44">
        <f>IF(F15847="NA",ABS(_xlfn.NORM.INV(I15847,G15847,H15847)),F15847)</f>
        <v>7.3377943063113333</v>
      </c>
      <c r="K15847" s="2" t="str">
        <f>IF(E15847="Oligochaeta",1.05*(3.14*(0.25^2)*J15847)*0.15,"")</f>
        <v/>
      </c>
      <c r="L15847" s="2">
        <f t="array" ref="L15847">INDEX(LookupTables!$J$3:$J$30,MATCH(D15847&amp;E15847,LookupTables!$H$3:$H$30&amp;LookupTables!$I$3:$I$30),0)</f>
        <v>1.8E-3</v>
      </c>
      <c r="M15847" s="2">
        <f t="array" ref="M15847">INDEX(LookupTables!$K$3:$K$30,MATCH(D15847&amp;E15847,LookupTables!$H$3:$H$30&amp;LookupTables!$I$3:$I$30),0)</f>
        <v>2.617</v>
      </c>
      <c r="N15847" s="2">
        <f>IF(K15847="",L15847*(J15847^M15847),J15847)</f>
        <v>0.33148013423106049</v>
      </c>
    </row>
    <row r="15848" spans="1:14" ht="15" customHeight="1" x14ac:dyDescent="0.25">
      <c r="A15848" s="25" t="s">
        <v>152</v>
      </c>
      <c r="B15848" s="25">
        <v>2014</v>
      </c>
      <c r="C15848" s="25" t="s">
        <v>6</v>
      </c>
      <c r="D15848" s="25" t="s">
        <v>27</v>
      </c>
      <c r="E15848" s="25" t="s">
        <v>28</v>
      </c>
      <c r="F15848" s="49" t="s">
        <v>20</v>
      </c>
      <c r="G15848" s="44">
        <f t="array" ref="G15848">INDEX(LookupTables!$D$3:$D$100,MATCH(C15848&amp;D15848&amp;E15848,LookupTables!$A$3:$A$100&amp;LookupTables!$B$3:$B$100&amp;LookupTables!$C$3:$C$100,0))</f>
        <v>2.68287037036343</v>
      </c>
      <c r="H15848" s="44">
        <f t="array" ref="H15848">INDEX(LookupTables!$E$3:$E$100,MATCH(C15848&amp;D15848&amp;E15848,LookupTables!$A$3:$A$100&amp;LookupTables!$B$3:$B$100&amp;LookupTables!$C$3:$C$100,0))</f>
        <v>1.0814295432807599</v>
      </c>
      <c r="I15848">
        <v>0.73851072671823204</v>
      </c>
      <c r="J15848" s="44">
        <f>IF(F15848="NA",ABS(_xlfn.NORM.INV(I15848,G15848,H15848)),F15848)</f>
        <v>3.3736451813519888</v>
      </c>
      <c r="K15848" s="2" t="str">
        <f>IF(E15848="Oligochaeta",1.05*(3.14*(0.25^2)*J15848)*0.15,"")</f>
        <v/>
      </c>
      <c r="L15848" s="2">
        <f t="array" ref="L15848">INDEX(LookupTables!$J$3:$J$30,MATCH(D15848&amp;E15848,LookupTables!$H$3:$H$30&amp;LookupTables!$I$3:$I$30),0)</f>
        <v>1.6299999999999999E-2</v>
      </c>
      <c r="M15848" s="2">
        <f t="array" ref="M15848">INDEX(LookupTables!$K$3:$K$30,MATCH(D15848&amp;E15848,LookupTables!$H$3:$H$30&amp;LookupTables!$I$3:$I$30),0)</f>
        <v>2.4769999999999999</v>
      </c>
      <c r="N15848" s="2">
        <f>IF(K15848="",L15848*(J15848^M15848),J15848)</f>
        <v>0.33135217746340206</v>
      </c>
    </row>
    <row r="15849" spans="1:14" ht="15" customHeight="1" x14ac:dyDescent="0.25">
      <c r="A15849" s="25" t="s">
        <v>184</v>
      </c>
      <c r="B15849" s="25">
        <v>2014</v>
      </c>
      <c r="C15849" s="25" t="s">
        <v>5</v>
      </c>
      <c r="D15849" s="25" t="s">
        <v>3</v>
      </c>
      <c r="E15849" s="25" t="s">
        <v>4</v>
      </c>
      <c r="F15849" s="49" t="s">
        <v>20</v>
      </c>
      <c r="G15849" s="44">
        <f t="array" ref="G15849">INDEX(LookupTables!$D$3:$D$100,MATCH(C15849&amp;D15849&amp;E15849,LookupTables!$A$3:$A$100&amp;LookupTables!$B$3:$B$100&amp;LookupTables!$C$3:$C$100,0))</f>
        <v>5.9381620383326696</v>
      </c>
      <c r="H15849" s="44">
        <f t="array" ref="H15849">INDEX(LookupTables!$E$3:$E$100,MATCH(C15849&amp;D15849&amp;E15849,LookupTables!$A$3:$A$100&amp;LookupTables!$B$3:$B$100&amp;LookupTables!$C$3:$C$100,0))</f>
        <v>2.8238341052595599</v>
      </c>
      <c r="I15849">
        <v>0.68948925391305205</v>
      </c>
      <c r="J15849" s="44">
        <f>IF(F15849="NA",ABS(_xlfn.NORM.INV(I15849,G15849,H15849)),F15849)</f>
        <v>7.3342745055777385</v>
      </c>
      <c r="K15849" s="2" t="str">
        <f>IF(E15849="Oligochaeta",1.05*(3.14*(0.25^2)*J15849)*0.15,"")</f>
        <v/>
      </c>
      <c r="L15849" s="2">
        <f t="array" ref="L15849">INDEX(LookupTables!$J$3:$J$30,MATCH(D15849&amp;E15849,LookupTables!$H$3:$H$30&amp;LookupTables!$I$3:$I$30),0)</f>
        <v>1.8E-3</v>
      </c>
      <c r="M15849" s="2">
        <f t="array" ref="M15849">INDEX(LookupTables!$K$3:$K$30,MATCH(D15849&amp;E15849,LookupTables!$H$3:$H$30&amp;LookupTables!$I$3:$I$30),0)</f>
        <v>2.617</v>
      </c>
      <c r="N15849" s="2">
        <f>IF(K15849="",L15849*(J15849^M15849),J15849)</f>
        <v>0.33106418020935391</v>
      </c>
    </row>
    <row r="15850" spans="1:14" ht="15" customHeight="1" x14ac:dyDescent="0.25">
      <c r="A15850" s="25" t="s">
        <v>152</v>
      </c>
      <c r="B15850" s="25">
        <v>2015</v>
      </c>
      <c r="C15850" s="25" t="s">
        <v>5</v>
      </c>
      <c r="D15850" s="25" t="s">
        <v>3</v>
      </c>
      <c r="E15850" s="25" t="s">
        <v>4</v>
      </c>
      <c r="F15850" s="49" t="s">
        <v>20</v>
      </c>
      <c r="G15850" s="44">
        <f t="array" ref="G15850">INDEX(LookupTables!$D$3:$D$100,MATCH(C15850&amp;D15850&amp;E15850,LookupTables!$A$3:$A$100&amp;LookupTables!$B$3:$B$100&amp;LookupTables!$C$3:$C$100,0))</f>
        <v>5.9381620383326696</v>
      </c>
      <c r="H15850" s="44">
        <f t="array" ref="H15850">INDEX(LookupTables!$E$3:$E$100,MATCH(C15850&amp;D15850&amp;E15850,LookupTables!$A$3:$A$100&amp;LookupTables!$B$3:$B$100&amp;LookupTables!$C$3:$C$100,0))</f>
        <v>2.8238341052595599</v>
      </c>
      <c r="I15850">
        <v>0.68927680852357298</v>
      </c>
      <c r="J15850" s="44">
        <f>IF(F15850="NA",ABS(_xlfn.NORM.INV(I15850,G15850,H15850)),F15850)</f>
        <v>7.3325755183021544</v>
      </c>
      <c r="K15850" s="2" t="str">
        <f>IF(E15850="Oligochaeta",1.05*(3.14*(0.25^2)*J15850)*0.15,"")</f>
        <v/>
      </c>
      <c r="L15850" s="2">
        <f t="array" ref="L15850">INDEX(LookupTables!$J$3:$J$31,MATCH(D15850&amp;E15850,LookupTables!$H$3:$H$31&amp;LookupTables!$I$3:$I$31,0))</f>
        <v>1.8E-3</v>
      </c>
      <c r="M15850" s="2">
        <f t="array" ref="M15850">INDEX(LookupTables!$K$3:$K$31,MATCH(D15850&amp;E15850,LookupTables!$H$3:$H$31&amp;LookupTables!$I$3:$I$31,0))</f>
        <v>2.617</v>
      </c>
      <c r="N15850" s="2">
        <f>IF(K15850="",L15850*(J15850^M15850),J15850)</f>
        <v>0.33086351709873857</v>
      </c>
    </row>
    <row r="15851" spans="1:14" ht="15" customHeight="1" x14ac:dyDescent="0.25">
      <c r="A15851" s="25" t="s">
        <v>152</v>
      </c>
      <c r="B15851" s="25">
        <v>2009</v>
      </c>
      <c r="C15851" s="25" t="s">
        <v>6</v>
      </c>
      <c r="D15851" s="25" t="s">
        <v>27</v>
      </c>
      <c r="E15851" s="25" t="s">
        <v>28</v>
      </c>
      <c r="F15851" s="49" t="s">
        <v>20</v>
      </c>
      <c r="G15851" s="44">
        <f t="array" ref="G15851">INDEX(LookupTables!$D$3:$D$100,MATCH(C15851&amp;D15851&amp;E15851,LookupTables!$A$3:$A$100&amp;LookupTables!$B$3:$B$100&amp;LookupTables!$C$3:$C$100,0))</f>
        <v>2.68287037036343</v>
      </c>
      <c r="H15851" s="44">
        <f t="array" ref="H15851">INDEX(LookupTables!$E$3:$E$100,MATCH(C15851&amp;D15851&amp;E15851,LookupTables!$A$3:$A$100&amp;LookupTables!$B$3:$B$100&amp;LookupTables!$C$3:$C$100,0))</f>
        <v>1.0814295432807599</v>
      </c>
      <c r="I15851">
        <v>0.73784236540086601</v>
      </c>
      <c r="J15851" s="44">
        <f>IF(F15851="NA",ABS(_xlfn.NORM.INV(I15851,G15851,H15851)),F15851)</f>
        <v>3.3714248674545773</v>
      </c>
      <c r="K15851" s="2" t="str">
        <f>IF(E15851="Oligochaeta",1.05*(3.14*(0.25^2)*J15851)*0.15,"")</f>
        <v/>
      </c>
      <c r="L15851" s="2">
        <f t="array" ref="L15851">INDEX(LookupTables!$J$3:$J$30,MATCH(D15851&amp;E15851,LookupTables!$H$3:$H$30&amp;LookupTables!$I$3:$I$30),0)</f>
        <v>1.6299999999999999E-2</v>
      </c>
      <c r="M15851" s="2">
        <f t="array" ref="M15851">INDEX(LookupTables!$K$3:$K$30,MATCH(D15851&amp;E15851,LookupTables!$H$3:$H$30&amp;LookupTables!$I$3:$I$30),0)</f>
        <v>2.4769999999999999</v>
      </c>
      <c r="N15851" s="2">
        <f>IF(K15851="",L15851*(J15851^M15851),J15851)</f>
        <v>0.33081226954383269</v>
      </c>
    </row>
    <row r="15852" spans="1:14" ht="15" customHeight="1" x14ac:dyDescent="0.25">
      <c r="A15852" s="25" t="s">
        <v>153</v>
      </c>
      <c r="B15852" s="25">
        <v>2015</v>
      </c>
      <c r="C15852" s="25" t="s">
        <v>6</v>
      </c>
      <c r="D15852" s="25" t="s">
        <v>27</v>
      </c>
      <c r="E15852" s="25" t="s">
        <v>28</v>
      </c>
      <c r="F15852" s="49" t="s">
        <v>20</v>
      </c>
      <c r="G15852" s="44">
        <f t="array" ref="G15852">INDEX(LookupTables!$D$3:$D$100,MATCH(C15852&amp;D15852&amp;E15852,LookupTables!$A$3:$A$100&amp;LookupTables!$B$3:$B$100&amp;LookupTables!$C$3:$C$100,0))</f>
        <v>2.68287037036343</v>
      </c>
      <c r="H15852" s="44">
        <f t="array" ref="H15852">INDEX(LookupTables!$E$3:$E$100,MATCH(C15852&amp;D15852&amp;E15852,LookupTables!$A$3:$A$100&amp;LookupTables!$B$3:$B$100&amp;LookupTables!$C$3:$C$100,0))</f>
        <v>1.0814295432807599</v>
      </c>
      <c r="I15852">
        <v>0.73745110910385803</v>
      </c>
      <c r="J15852" s="44">
        <f>IF(F15852="NA",ABS(_xlfn.NORM.INV(I15852,G15852,H15852)),F15852)</f>
        <v>3.370126449937966</v>
      </c>
      <c r="K15852" s="2" t="str">
        <f>IF(E15852="Oligochaeta",1.05*(3.14*(0.25^2)*J15852)*0.15,"")</f>
        <v/>
      </c>
      <c r="L15852" s="2">
        <f t="array" ref="L15852">INDEX(LookupTables!$J$3:$J$31,MATCH(D15852&amp;E15852,LookupTables!$H$3:$H$31&amp;LookupTables!$I$3:$I$31,0))</f>
        <v>1.6299999999999999E-2</v>
      </c>
      <c r="M15852" s="2">
        <f t="array" ref="M15852">INDEX(LookupTables!$K$3:$K$31,MATCH(D15852&amp;E15852,LookupTables!$H$3:$H$31&amp;LookupTables!$I$3:$I$31,0))</f>
        <v>2.4769999999999999</v>
      </c>
      <c r="N15852" s="2">
        <f>IF(K15852="",L15852*(J15852^M15852),J15852)</f>
        <v>0.33049678000314187</v>
      </c>
    </row>
    <row r="15853" spans="1:14" ht="15" customHeight="1" x14ac:dyDescent="0.25">
      <c r="A15853" s="25" t="s">
        <v>152</v>
      </c>
      <c r="B15853" s="25">
        <v>2015</v>
      </c>
      <c r="C15853" s="25" t="s">
        <v>5</v>
      </c>
      <c r="D15853" s="25" t="s">
        <v>3</v>
      </c>
      <c r="E15853" s="25" t="s">
        <v>4</v>
      </c>
      <c r="F15853" s="49" t="s">
        <v>20</v>
      </c>
      <c r="G15853" s="44">
        <f t="array" ref="G15853">INDEX(LookupTables!$D$3:$D$100,MATCH(C15853&amp;D15853&amp;E15853,LookupTables!$A$3:$A$100&amp;LookupTables!$B$3:$B$100&amp;LookupTables!$C$3:$C$100,0))</f>
        <v>5.9381620383326696</v>
      </c>
      <c r="H15853" s="44">
        <f t="array" ref="H15853">INDEX(LookupTables!$E$3:$E$100,MATCH(C15853&amp;D15853&amp;E15853,LookupTables!$A$3:$A$100&amp;LookupTables!$B$3:$B$100&amp;LookupTables!$C$3:$C$100,0))</f>
        <v>2.8238341052595599</v>
      </c>
      <c r="I15853">
        <v>0.68877379933837801</v>
      </c>
      <c r="J15853" s="44">
        <f>IF(F15853="NA",ABS(_xlfn.NORM.INV(I15853,G15853,H15853)),F15853)</f>
        <v>7.3285548184434539</v>
      </c>
      <c r="K15853" s="2" t="str">
        <f>IF(E15853="Oligochaeta",1.05*(3.14*(0.25^2)*J15853)*0.15,"")</f>
        <v/>
      </c>
      <c r="L15853" s="2">
        <f t="array" ref="L15853">INDEX(LookupTables!$J$3:$J$30,MATCH(D15853&amp;E15853,LookupTables!$H$3:$H$30&amp;LookupTables!$I$3:$I$30),0)</f>
        <v>1.8E-3</v>
      </c>
      <c r="M15853" s="2">
        <f t="array" ref="M15853">INDEX(LookupTables!$K$3:$K$30,MATCH(D15853&amp;E15853,LookupTables!$H$3:$H$30&amp;LookupTables!$I$3:$I$30),0)</f>
        <v>2.617</v>
      </c>
      <c r="N15853" s="2">
        <f>IF(K15853="",L15853*(J15853^M15853),J15853)</f>
        <v>0.33038894176812039</v>
      </c>
    </row>
    <row r="15854" spans="1:14" ht="15" customHeight="1" x14ac:dyDescent="0.25">
      <c r="A15854" s="25" t="s">
        <v>152</v>
      </c>
      <c r="B15854" s="25">
        <v>2015</v>
      </c>
      <c r="C15854" s="25" t="s">
        <v>5</v>
      </c>
      <c r="D15854" s="25" t="s">
        <v>3</v>
      </c>
      <c r="E15854" s="25" t="s">
        <v>4</v>
      </c>
      <c r="F15854" s="49" t="s">
        <v>20</v>
      </c>
      <c r="G15854" s="44">
        <f t="array" ref="G15854">INDEX(LookupTables!$D$3:$D$100,MATCH(C15854&amp;D15854&amp;E15854,LookupTables!$A$3:$A$100&amp;LookupTables!$B$3:$B$100&amp;LookupTables!$C$3:$C$100,0))</f>
        <v>5.9381620383326696</v>
      </c>
      <c r="H15854" s="44">
        <f t="array" ref="H15854">INDEX(LookupTables!$E$3:$E$100,MATCH(C15854&amp;D15854&amp;E15854,LookupTables!$A$3:$A$100&amp;LookupTables!$B$3:$B$100&amp;LookupTables!$C$3:$C$100,0))</f>
        <v>2.8238341052595599</v>
      </c>
      <c r="I15854">
        <v>0.687971726874821</v>
      </c>
      <c r="J15854" s="44">
        <f>IF(F15854="NA",ABS(_xlfn.NORM.INV(I15854,G15854,H15854)),F15854)</f>
        <v>7.3221494399597624</v>
      </c>
      <c r="K15854" s="2" t="str">
        <f>IF(E15854="Oligochaeta",1.05*(3.14*(0.25^2)*J15854)*0.15,"")</f>
        <v/>
      </c>
      <c r="L15854" s="2" cm="1">
        <f t="array" ref="L15854">INDEX(LookupTables!$J$3:$J$30,MATCH(D15854&amp;E15854,LookupTables!$H$3:$H$30&amp;LookupTables!$I$3:$I$30),0)</f>
        <v>1.8E-3</v>
      </c>
      <c r="M15854" s="2">
        <f t="array" ref="M15854">INDEX(LookupTables!$K$3:$K$30,MATCH(D15854&amp;E15854,LookupTables!$H$3:$H$30&amp;LookupTables!$I$3:$I$30),0)</f>
        <v>2.617</v>
      </c>
      <c r="N15854" s="2">
        <f>IF(K15854="",L15854*(J15854^M15854),J15854)</f>
        <v>0.32963376480639167</v>
      </c>
    </row>
    <row r="15855" spans="1:14" ht="15" customHeight="1" x14ac:dyDescent="0.25">
      <c r="A15855" s="25" t="s">
        <v>153</v>
      </c>
      <c r="B15855" s="25">
        <v>2016</v>
      </c>
      <c r="C15855" s="25" t="s">
        <v>13</v>
      </c>
      <c r="D15855" s="25" t="s">
        <v>21</v>
      </c>
      <c r="E15855" s="25" t="s">
        <v>21</v>
      </c>
      <c r="F15855" s="49" t="s">
        <v>20</v>
      </c>
      <c r="G15855" s="44">
        <f t="array" ref="G15855">INDEX(LookupTables!$D$3:$D$100,MATCH(C15855&amp;D15855&amp;E15855,LookupTables!$A$3:$A$100&amp;LookupTables!$B$3:$B$100&amp;LookupTables!$C$3:$C$100,0))</f>
        <v>11.320865949154101</v>
      </c>
      <c r="H15855" s="44">
        <f t="array" ref="H15855">INDEX(LookupTables!$E$3:$E$100,MATCH(C15855&amp;D15855&amp;E15855,LookupTables!$A$3:$A$100&amp;LookupTables!$B$3:$B$100&amp;LookupTables!$C$3:$C$100,0))</f>
        <v>25.246941556002099</v>
      </c>
      <c r="I15855">
        <v>0.275703065679409</v>
      </c>
      <c r="J15855" s="44">
        <f>IF(F15855="NA",ABS(_xlfn.NORM.INV(I15855,G15855,H15855)),F15855)</f>
        <v>3.7175857080813444</v>
      </c>
      <c r="K15855" s="2">
        <f>IF(E15855="Oligochaeta",1.05*(3.14*(0.25^2)*J15855)*0.15,"")</f>
        <v>0.1149082507457268</v>
      </c>
      <c r="L15855" s="2">
        <f t="array" ref="L15855">INDEX(LookupTables!$J$3:$J$30,MATCH(D15855&amp;E15855,LookupTables!$H$3:$H$30&amp;LookupTables!$I$3:$I$30),0)</f>
        <v>8.2000000000000007E-3</v>
      </c>
      <c r="M15855" s="2">
        <f t="array" ref="M15855">INDEX(LookupTables!$K$3:$K$30,MATCH(D15855&amp;E15855,LookupTables!$H$3:$H$30&amp;LookupTables!$I$3:$I$30),0)</f>
        <v>2.8130000000000002</v>
      </c>
      <c r="N15855" s="2">
        <f>IF(K15855="",L15855*(J15855^M15855),J15855)</f>
        <v>3.7175857080813444</v>
      </c>
    </row>
    <row r="15856" spans="1:14" ht="15" customHeight="1" x14ac:dyDescent="0.25">
      <c r="A15856" s="25" t="s">
        <v>153</v>
      </c>
      <c r="B15856" s="25">
        <v>2014</v>
      </c>
      <c r="C15856" s="25" t="s">
        <v>5</v>
      </c>
      <c r="D15856" s="25" t="s">
        <v>3</v>
      </c>
      <c r="E15856" s="25" t="s">
        <v>4</v>
      </c>
      <c r="F15856" s="49" t="s">
        <v>20</v>
      </c>
      <c r="G15856" s="44">
        <f t="array" ref="G15856">INDEX(LookupTables!$D$3:$D$100,MATCH(C15856&amp;D15856&amp;E15856,LookupTables!$A$3:$A$100&amp;LookupTables!$B$3:$B$100&amp;LookupTables!$C$3:$C$100,0))</f>
        <v>5.9381620383326696</v>
      </c>
      <c r="H15856" s="44">
        <f t="array" ref="H15856">INDEX(LookupTables!$E$3:$E$100,MATCH(C15856&amp;D15856&amp;E15856,LookupTables!$A$3:$A$100&amp;LookupTables!$B$3:$B$100&amp;LookupTables!$C$3:$C$100,0))</f>
        <v>2.8238341052595599</v>
      </c>
      <c r="I15856">
        <v>0.68791070603765503</v>
      </c>
      <c r="J15856" s="44">
        <f>IF(F15856="NA",ABS(_xlfn.NORM.INV(I15856,G15856,H15856)),F15856)</f>
        <v>7.3216624172195637</v>
      </c>
      <c r="K15856" s="2" t="str">
        <f>IF(E15856="Oligochaeta",1.05*(3.14*(0.25^2)*J15856)*0.15,"")</f>
        <v/>
      </c>
      <c r="L15856" s="2">
        <f t="array" ref="L15856">INDEX(LookupTables!$J$3:$J$30,MATCH(D15856&amp;E15856,LookupTables!$H$3:$H$30&amp;LookupTables!$I$3:$I$30),0)</f>
        <v>1.8E-3</v>
      </c>
      <c r="M15856" s="2">
        <f t="array" ref="M15856">INDEX(LookupTables!$K$3:$K$30,MATCH(D15856&amp;E15856,LookupTables!$H$3:$H$30&amp;LookupTables!$I$3:$I$30),0)</f>
        <v>2.617</v>
      </c>
      <c r="N15856" s="2">
        <f>IF(K15856="",L15856*(J15856^M15856),J15856)</f>
        <v>0.32957638980490017</v>
      </c>
    </row>
    <row r="15857" spans="1:14" ht="15" customHeight="1" x14ac:dyDescent="0.25">
      <c r="A15857" s="25" t="s">
        <v>184</v>
      </c>
      <c r="B15857" s="25">
        <v>2016</v>
      </c>
      <c r="C15857" s="25" t="s">
        <v>8</v>
      </c>
      <c r="D15857" s="25" t="s">
        <v>3</v>
      </c>
      <c r="E15857" s="25" t="s">
        <v>4</v>
      </c>
      <c r="F15857" s="49" t="s">
        <v>20</v>
      </c>
      <c r="G15857" s="44">
        <f t="array" ref="G15857">INDEX(LookupTables!$D$3:$D$100,MATCH(C15857&amp;D15857&amp;E15857,LookupTables!$A$3:$A$100&amp;LookupTables!$B$3:$B$100&amp;LookupTables!$C$3:$C$100,0))</f>
        <v>9.7048597520662092</v>
      </c>
      <c r="H15857" s="44">
        <f t="array" ref="H15857">INDEX(LookupTables!$E$3:$E$100,MATCH(C15857&amp;D15857&amp;E15857,LookupTables!$A$3:$A$100&amp;LookupTables!$B$3:$B$100&amp;LookupTables!$C$3:$C$100,0))</f>
        <v>5.73915983343338</v>
      </c>
      <c r="I15857">
        <v>0.33882411743979901</v>
      </c>
      <c r="J15857" s="44">
        <f>IF(F15857="NA",ABS(_xlfn.NORM.INV(I15857,G15857,H15857)),F15857)</f>
        <v>7.3192376059327682</v>
      </c>
      <c r="K15857" s="2" t="str">
        <f>IF(E15857="Oligochaeta",1.05*(3.14*(0.25^2)*J15857)*0.15,"")</f>
        <v/>
      </c>
      <c r="L15857" s="2">
        <f t="array" ref="L15857">INDEX(LookupTables!$J$3:$J$30,MATCH(D15857&amp;E15857,LookupTables!$H$3:$H$30&amp;LookupTables!$I$3:$I$30),0)</f>
        <v>1.8E-3</v>
      </c>
      <c r="M15857" s="2">
        <f t="array" ref="M15857">INDEX(LookupTables!$K$3:$K$30,MATCH(D15857&amp;E15857,LookupTables!$H$3:$H$30&amp;LookupTables!$I$3:$I$30),0)</f>
        <v>2.617</v>
      </c>
      <c r="N15857" s="2">
        <f>IF(K15857="",L15857*(J15857^M15857),J15857)</f>
        <v>0.32929082034258961</v>
      </c>
    </row>
    <row r="15858" spans="1:14" ht="15" customHeight="1" x14ac:dyDescent="0.25">
      <c r="A15858" s="42" t="s">
        <v>184</v>
      </c>
      <c r="B15858" s="42">
        <v>2008</v>
      </c>
      <c r="C15858" s="42" t="s">
        <v>6</v>
      </c>
      <c r="D15858" s="41" t="s">
        <v>10</v>
      </c>
      <c r="E15858" s="41" t="s">
        <v>12</v>
      </c>
      <c r="F15858" s="49" t="s">
        <v>20</v>
      </c>
      <c r="G15858" s="44">
        <f t="array" ref="G15858">INDEX(LookupTables!$D$3:$D$100,MATCH(C15858&amp;D15858&amp;E15858,LookupTables!$A$3:$A$100&amp;LookupTables!$B$3:$B$100&amp;LookupTables!$C$3:$C$100,0))</f>
        <v>3.3852459016393399</v>
      </c>
      <c r="H15858" s="44">
        <f t="array" ref="H15858">INDEX(LookupTables!$E$3:$E$100,MATCH(C15858&amp;D15858&amp;E15858,LookupTables!$A$3:$A$100&amp;LookupTables!$B$3:$B$100&amp;LookupTables!$C$3:$C$100,0))</f>
        <v>1.88708845356932</v>
      </c>
      <c r="I15858">
        <v>0.70562674081884302</v>
      </c>
      <c r="J15858" s="44">
        <f>IF(F15858="NA",ABS(_xlfn.NORM.INV(I15858,G15858,H15858)),F15858)</f>
        <v>4.4055066502601345</v>
      </c>
      <c r="K15858" s="2" t="str">
        <f>IF(E15858="Oligochaeta",1.05*(3.14*(0.25^2)*J15858)*0.15,"")</f>
        <v/>
      </c>
      <c r="L15858" s="2">
        <f t="array" ref="L15858">INDEX(LookupTables!$J$3:$J$30,MATCH(D15858&amp;E15858,LookupTables!$H$3:$H$30&amp;LookupTables!$I$3:$I$30),0)</f>
        <v>5.4000000000000003E-3</v>
      </c>
      <c r="M15858" s="2">
        <f t="array" ref="M15858">INDEX(LookupTables!$K$3:$K$30,MATCH(D15858&amp;E15858,LookupTables!$H$3:$H$30&amp;LookupTables!$I$3:$I$30),0)</f>
        <v>2.7719999999999998</v>
      </c>
      <c r="N15858" s="2">
        <f>IF(K15858="",L15858*(J15858^M15858),J15858)</f>
        <v>0.32926857713730956</v>
      </c>
    </row>
    <row r="15859" spans="1:14" ht="15" customHeight="1" x14ac:dyDescent="0.25">
      <c r="A15859" s="25" t="s">
        <v>152</v>
      </c>
      <c r="B15859" s="25">
        <v>2009</v>
      </c>
      <c r="C15859" s="25" t="s">
        <v>5</v>
      </c>
      <c r="D15859" s="25" t="s">
        <v>3</v>
      </c>
      <c r="E15859" s="25" t="s">
        <v>4</v>
      </c>
      <c r="F15859" s="49" t="s">
        <v>20</v>
      </c>
      <c r="G15859" s="44">
        <f t="array" ref="G15859">INDEX(LookupTables!$D$3:$D$100,MATCH(C15859&amp;D15859&amp;E15859,LookupTables!$A$3:$A$100&amp;LookupTables!$B$3:$B$100&amp;LookupTables!$C$3:$C$100,0))</f>
        <v>5.9381620383326696</v>
      </c>
      <c r="H15859" s="44">
        <f t="array" ref="H15859">INDEX(LookupTables!$E$3:$E$100,MATCH(C15859&amp;D15859&amp;E15859,LookupTables!$A$3:$A$100&amp;LookupTables!$B$3:$B$100&amp;LookupTables!$C$3:$C$100,0))</f>
        <v>2.8238341052595599</v>
      </c>
      <c r="I15859">
        <v>0.68744349246844605</v>
      </c>
      <c r="J15859" s="44">
        <f>IF(F15859="NA",ABS(_xlfn.NORM.INV(I15859,G15859,H15859)),F15859)</f>
        <v>7.3179348296387907</v>
      </c>
      <c r="K15859" s="2" t="str">
        <f>IF(E15859="Oligochaeta",1.05*(3.14*(0.25^2)*J15859)*0.15,"")</f>
        <v/>
      </c>
      <c r="L15859" s="2">
        <f t="array" ref="L15859">INDEX(LookupTables!$J$3:$J$30,MATCH(D15859&amp;E15859,LookupTables!$H$3:$H$30&amp;LookupTables!$I$3:$I$30),0)</f>
        <v>1.8E-3</v>
      </c>
      <c r="M15859" s="2">
        <f t="array" ref="M15859">INDEX(LookupTables!$K$3:$K$30,MATCH(D15859&amp;E15859,LookupTables!$H$3:$H$30&amp;LookupTables!$I$3:$I$30),0)</f>
        <v>2.617</v>
      </c>
      <c r="N15859" s="2">
        <f>IF(K15859="",L15859*(J15859^M15859),J15859)</f>
        <v>0.32913745584103393</v>
      </c>
    </row>
    <row r="15860" spans="1:14" ht="15" customHeight="1" x14ac:dyDescent="0.25">
      <c r="A15860" s="25" t="s">
        <v>184</v>
      </c>
      <c r="B15860" s="25">
        <v>2009</v>
      </c>
      <c r="C15860" s="25" t="s">
        <v>8</v>
      </c>
      <c r="D15860" s="25" t="s">
        <v>3</v>
      </c>
      <c r="E15860" s="25" t="s">
        <v>4</v>
      </c>
      <c r="F15860" s="49" t="s">
        <v>20</v>
      </c>
      <c r="G15860" s="44">
        <f t="array" ref="G15860">INDEX(LookupTables!$D$3:$D$100,MATCH(C15860&amp;D15860&amp;E15860,LookupTables!$A$3:$A$100&amp;LookupTables!$B$3:$B$100&amp;LookupTables!$C$3:$C$100,0))</f>
        <v>9.7048597520662092</v>
      </c>
      <c r="H15860" s="44">
        <f t="array" ref="H15860">INDEX(LookupTables!$E$3:$E$100,MATCH(C15860&amp;D15860&amp;E15860,LookupTables!$A$3:$A$100&amp;LookupTables!$B$3:$B$100&amp;LookupTables!$C$3:$C$100,0))</f>
        <v>5.73915983343338</v>
      </c>
      <c r="I15860">
        <v>0.33843429910484701</v>
      </c>
      <c r="J15860" s="44">
        <f>IF(F15860="NA",ABS(_xlfn.NORM.INV(I15860,G15860,H15860)),F15860)</f>
        <v>7.3131223221707238</v>
      </c>
      <c r="K15860" s="2" t="str">
        <f>IF(E15860="Oligochaeta",1.05*(3.14*(0.25^2)*J15860)*0.15,"")</f>
        <v/>
      </c>
      <c r="L15860" s="2">
        <f t="array" ref="L15860">INDEX(LookupTables!$J$3:$J$30,MATCH(D15860&amp;E15860,LookupTables!$H$3:$H$30&amp;LookupTables!$I$3:$I$30),0)</f>
        <v>1.8E-3</v>
      </c>
      <c r="M15860" s="2">
        <f t="array" ref="M15860">INDEX(LookupTables!$K$3:$K$30,MATCH(D15860&amp;E15860,LookupTables!$H$3:$H$30&amp;LookupTables!$I$3:$I$30),0)</f>
        <v>2.617</v>
      </c>
      <c r="N15860" s="2">
        <f>IF(K15860="",L15860*(J15860^M15860),J15860)</f>
        <v>0.32857130394402406</v>
      </c>
    </row>
    <row r="15861" spans="1:14" ht="15" customHeight="1" x14ac:dyDescent="0.25">
      <c r="A15861" s="25" t="s">
        <v>153</v>
      </c>
      <c r="B15861" s="25">
        <v>2014</v>
      </c>
      <c r="C15861" s="25" t="s">
        <v>6</v>
      </c>
      <c r="D15861" s="25" t="s">
        <v>27</v>
      </c>
      <c r="E15861" s="25" t="s">
        <v>28</v>
      </c>
      <c r="F15861" s="49" t="s">
        <v>20</v>
      </c>
      <c r="G15861" s="44">
        <f t="array" ref="G15861">INDEX(LookupTables!$D$3:$D$100,MATCH(C15861&amp;D15861&amp;E15861,LookupTables!$A$3:$A$100&amp;LookupTables!$B$3:$B$100&amp;LookupTables!$C$3:$C$100,0))</f>
        <v>2.68287037036343</v>
      </c>
      <c r="H15861" s="44">
        <f t="array" ref="H15861">INDEX(LookupTables!$E$3:$E$100,MATCH(C15861&amp;D15861&amp;E15861,LookupTables!$A$3:$A$100&amp;LookupTables!$B$3:$B$100&amp;LookupTables!$C$3:$C$100,0))</f>
        <v>1.0814295432807599</v>
      </c>
      <c r="I15861">
        <v>0.73499777144752398</v>
      </c>
      <c r="J15861" s="44">
        <f>IF(F15861="NA",ABS(_xlfn.NORM.INV(I15861,G15861,H15861)),F15861)</f>
        <v>3.3620072698806807</v>
      </c>
      <c r="K15861" s="2" t="str">
        <f>IF(E15861="Oligochaeta",1.05*(3.14*(0.25^2)*J15861)*0.15,"")</f>
        <v/>
      </c>
      <c r="L15861" s="2">
        <f t="array" ref="L15861">INDEX(LookupTables!$J$3:$J$30,MATCH(D15861&amp;E15861,LookupTables!$H$3:$H$30&amp;LookupTables!$I$3:$I$30),0)</f>
        <v>1.6299999999999999E-2</v>
      </c>
      <c r="M15861" s="2">
        <f t="array" ref="M15861">INDEX(LookupTables!$K$3:$K$30,MATCH(D15861&amp;E15861,LookupTables!$H$3:$H$30&amp;LookupTables!$I$3:$I$30),0)</f>
        <v>2.4769999999999999</v>
      </c>
      <c r="N15861" s="2">
        <f>IF(K15861="",L15861*(J15861^M15861),J15861)</f>
        <v>0.32852805008090941</v>
      </c>
    </row>
    <row r="15862" spans="1:14" ht="15" customHeight="1" x14ac:dyDescent="0.25">
      <c r="A15862" s="25" t="s">
        <v>153</v>
      </c>
      <c r="B15862" s="25">
        <v>2014</v>
      </c>
      <c r="C15862" s="25" t="s">
        <v>6</v>
      </c>
      <c r="D15862" s="25" t="s">
        <v>27</v>
      </c>
      <c r="E15862" s="25" t="s">
        <v>28</v>
      </c>
      <c r="F15862" s="49" t="s">
        <v>20</v>
      </c>
      <c r="G15862" s="44">
        <f t="array" ref="G15862">INDEX(LookupTables!$D$3:$D$100,MATCH(C15862&amp;D15862&amp;E15862,LookupTables!$A$3:$A$100&amp;LookupTables!$B$3:$B$100&amp;LookupTables!$C$3:$C$100,0))</f>
        <v>2.68287037036343</v>
      </c>
      <c r="H15862" s="44">
        <f t="array" ref="H15862">INDEX(LookupTables!$E$3:$E$100,MATCH(C15862&amp;D15862&amp;E15862,LookupTables!$A$3:$A$100&amp;LookupTables!$B$3:$B$100&amp;LookupTables!$C$3:$C$100,0))</f>
        <v>1.0814295432807599</v>
      </c>
      <c r="I15862">
        <v>0.734807299217209</v>
      </c>
      <c r="J15862" s="44">
        <f>IF(F15862="NA",ABS(_xlfn.NORM.INV(I15862,G15862,H15862)),F15862)</f>
        <v>3.3613785173448432</v>
      </c>
      <c r="K15862" s="2" t="str">
        <f>IF(E15862="Oligochaeta",1.05*(3.14*(0.25^2)*J15862)*0.15,"")</f>
        <v/>
      </c>
      <c r="L15862" s="2">
        <f t="array" ref="L15862">INDEX(LookupTables!$J$3:$J$30,MATCH(D15862&amp;E15862,LookupTables!$H$3:$H$30&amp;LookupTables!$I$3:$I$30),0)</f>
        <v>1.6299999999999999E-2</v>
      </c>
      <c r="M15862" s="2">
        <f t="array" ref="M15862">INDEX(LookupTables!$K$3:$K$30,MATCH(D15862&amp;E15862,LookupTables!$H$3:$H$30&amp;LookupTables!$I$3:$I$30),0)</f>
        <v>2.4769999999999999</v>
      </c>
      <c r="N15862" s="2">
        <f>IF(K15862="",L15862*(J15862^M15862),J15862)</f>
        <v>0.32837588339559998</v>
      </c>
    </row>
    <row r="15863" spans="1:14" ht="15" customHeight="1" x14ac:dyDescent="0.25">
      <c r="A15863" s="25" t="s">
        <v>184</v>
      </c>
      <c r="B15863" s="25">
        <v>2016</v>
      </c>
      <c r="C15863" s="25" t="s">
        <v>8</v>
      </c>
      <c r="D15863" s="25" t="s">
        <v>3</v>
      </c>
      <c r="E15863" s="25" t="s">
        <v>4</v>
      </c>
      <c r="F15863" s="49" t="s">
        <v>20</v>
      </c>
      <c r="G15863" s="44">
        <f t="array" ref="G15863">INDEX(LookupTables!$D$3:$D$100,MATCH(C15863&amp;D15863&amp;E15863,LookupTables!$A$3:$A$100&amp;LookupTables!$B$3:$B$100&amp;LookupTables!$C$3:$C$100,0))</f>
        <v>9.7048597520662092</v>
      </c>
      <c r="H15863" s="44">
        <f t="array" ref="H15863">INDEX(LookupTables!$E$3:$E$100,MATCH(C15863&amp;D15863&amp;E15863,LookupTables!$A$3:$A$100&amp;LookupTables!$B$3:$B$100&amp;LookupTables!$C$3:$C$100,0))</f>
        <v>5.73915983343338</v>
      </c>
      <c r="I15863">
        <v>0.338316958281212</v>
      </c>
      <c r="J15863" s="44">
        <f>IF(F15863="NA",ABS(_xlfn.NORM.INV(I15863,G15863,H15863)),F15863)</f>
        <v>7.3112810038649156</v>
      </c>
      <c r="K15863" s="2" t="str">
        <f>IF(E15863="Oligochaeta",1.05*(3.14*(0.25^2)*J15863)*0.15,"")</f>
        <v/>
      </c>
      <c r="L15863" s="2">
        <f t="array" ref="L15863">INDEX(LookupTables!$J$3:$J$31,MATCH(D15863&amp;E15863,LookupTables!$H$3:$H$31&amp;LookupTables!$I$3:$I$31,0))</f>
        <v>1.8E-3</v>
      </c>
      <c r="M15863" s="2">
        <f t="array" ref="M15863">INDEX(LookupTables!$K$3:$K$31,MATCH(D15863&amp;E15863,LookupTables!$H$3:$H$31&amp;LookupTables!$I$3:$I$31,0))</f>
        <v>2.617</v>
      </c>
      <c r="N15863" s="2">
        <f>IF(K15863="",L15863*(J15863^M15863),J15863)</f>
        <v>0.32835484727304837</v>
      </c>
    </row>
    <row r="15864" spans="1:14" ht="15" customHeight="1" x14ac:dyDescent="0.25">
      <c r="A15864" s="25" t="s">
        <v>184</v>
      </c>
      <c r="B15864" s="25">
        <v>2016</v>
      </c>
      <c r="C15864" s="25" t="s">
        <v>8</v>
      </c>
      <c r="D15864" s="25" t="s">
        <v>3</v>
      </c>
      <c r="E15864" s="25" t="s">
        <v>4</v>
      </c>
      <c r="F15864" s="49" t="s">
        <v>20</v>
      </c>
      <c r="G15864" s="44">
        <f t="array" ref="G15864">INDEX(LookupTables!$D$3:$D$100,MATCH(C15864&amp;D15864&amp;E15864,LookupTables!$A$3:$A$100&amp;LookupTables!$B$3:$B$100&amp;LookupTables!$C$3:$C$100,0))</f>
        <v>9.7048597520662092</v>
      </c>
      <c r="H15864" s="44">
        <f t="array" ref="H15864">INDEX(LookupTables!$E$3:$E$100,MATCH(C15864&amp;D15864&amp;E15864,LookupTables!$A$3:$A$100&amp;LookupTables!$B$3:$B$100&amp;LookupTables!$C$3:$C$100,0))</f>
        <v>5.73915983343338</v>
      </c>
      <c r="I15864">
        <v>0.338274837122299</v>
      </c>
      <c r="J15864" s="44">
        <f>IF(F15864="NA",ABS(_xlfn.NORM.INV(I15864,G15864,H15864)),F15864)</f>
        <v>7.3106199763594102</v>
      </c>
      <c r="K15864" s="2" t="str">
        <f>IF(E15864="Oligochaeta",1.05*(3.14*(0.25^2)*J15864)*0.15,"")</f>
        <v/>
      </c>
      <c r="L15864" s="2">
        <f t="array" ref="L15864">INDEX(LookupTables!$J$3:$J$31,MATCH(D15864&amp;E15864,LookupTables!$H$3:$H$31&amp;LookupTables!$I$3:$I$31,0))</f>
        <v>1.8E-3</v>
      </c>
      <c r="M15864" s="2">
        <f t="array" ref="M15864">INDEX(LookupTables!$K$3:$K$31,MATCH(D15864&amp;E15864,LookupTables!$H$3:$H$31&amp;LookupTables!$I$3:$I$31,0))</f>
        <v>2.617</v>
      </c>
      <c r="N15864" s="2">
        <f>IF(K15864="",L15864*(J15864^M15864),J15864)</f>
        <v>0.32827716150518549</v>
      </c>
    </row>
    <row r="15865" spans="1:14" ht="15" customHeight="1" x14ac:dyDescent="0.25">
      <c r="A15865" s="25" t="s">
        <v>152</v>
      </c>
      <c r="B15865" s="25">
        <v>2014</v>
      </c>
      <c r="C15865" s="25" t="s">
        <v>6</v>
      </c>
      <c r="D15865" s="25" t="s">
        <v>27</v>
      </c>
      <c r="E15865" s="25" t="s">
        <v>28</v>
      </c>
      <c r="F15865" s="49" t="s">
        <v>20</v>
      </c>
      <c r="G15865" s="44">
        <f t="array" ref="G15865">INDEX(LookupTables!$D$3:$D$100,MATCH(C15865&amp;D15865&amp;E15865,LookupTables!$A$3:$A$100&amp;LookupTables!$B$3:$B$100&amp;LookupTables!$C$3:$C$100,0))</f>
        <v>2.68287037036343</v>
      </c>
      <c r="H15865" s="44">
        <f t="array" ref="H15865">INDEX(LookupTables!$E$3:$E$100,MATCH(C15865&amp;D15865&amp;E15865,LookupTables!$A$3:$A$100&amp;LookupTables!$B$3:$B$100&amp;LookupTables!$C$3:$C$100,0))</f>
        <v>1.0814295432807599</v>
      </c>
      <c r="I15865">
        <v>0.73462585278321102</v>
      </c>
      <c r="J15865" s="44">
        <f>IF(F15865="NA",ABS(_xlfn.NORM.INV(I15865,G15865,H15865)),F15865)</f>
        <v>3.3607797723808552</v>
      </c>
      <c r="K15865" s="2" t="str">
        <f>IF(E15865="Oligochaeta",1.05*(3.14*(0.25^2)*J15865)*0.15,"")</f>
        <v/>
      </c>
      <c r="L15865" s="2">
        <f t="array" ref="L15865">INDEX(LookupTables!$J$3:$J$30,MATCH(D15865&amp;E15865,LookupTables!$H$3:$H$30&amp;LookupTables!$I$3:$I$30),0)</f>
        <v>1.6299999999999999E-2</v>
      </c>
      <c r="M15865" s="2">
        <f t="array" ref="M15865">INDEX(LookupTables!$K$3:$K$30,MATCH(D15865&amp;E15865,LookupTables!$H$3:$H$30&amp;LookupTables!$I$3:$I$30),0)</f>
        <v>2.4769999999999999</v>
      </c>
      <c r="N15865" s="2">
        <f>IF(K15865="",L15865*(J15865^M15865),J15865)</f>
        <v>0.32823101802469823</v>
      </c>
    </row>
    <row r="15866" spans="1:14" ht="15" customHeight="1" x14ac:dyDescent="0.25">
      <c r="A15866" s="25" t="s">
        <v>152</v>
      </c>
      <c r="B15866" s="25">
        <v>2009</v>
      </c>
      <c r="C15866" s="25" t="s">
        <v>5</v>
      </c>
      <c r="D15866" s="25" t="s">
        <v>3</v>
      </c>
      <c r="E15866" s="25" t="s">
        <v>4</v>
      </c>
      <c r="F15866" s="49" t="s">
        <v>20</v>
      </c>
      <c r="G15866" s="44">
        <f t="array" ref="G15866">INDEX(LookupTables!$D$3:$D$100,MATCH(C15866&amp;D15866&amp;E15866,LookupTables!$A$3:$A$100&amp;LookupTables!$B$3:$B$100&amp;LookupTables!$C$3:$C$100,0))</f>
        <v>5.9381620383326696</v>
      </c>
      <c r="H15866" s="44">
        <f t="array" ref="H15866">INDEX(LookupTables!$E$3:$E$100,MATCH(C15866&amp;D15866&amp;E15866,LookupTables!$A$3:$A$100&amp;LookupTables!$B$3:$B$100&amp;LookupTables!$C$3:$C$100,0))</f>
        <v>2.8238341052595599</v>
      </c>
      <c r="I15866">
        <v>0.68644504877738699</v>
      </c>
      <c r="J15866" s="44">
        <f>IF(F15866="NA",ABS(_xlfn.NORM.INV(I15866,G15866,H15866)),F15866)</f>
        <v>7.3099769504412553</v>
      </c>
      <c r="K15866" s="2" t="str">
        <f>IF(E15866="Oligochaeta",1.05*(3.14*(0.25^2)*J15866)*0.15,"")</f>
        <v/>
      </c>
      <c r="L15866" s="2">
        <f t="array" ref="L15866">INDEX(LookupTables!$J$3:$J$30,MATCH(D15866&amp;E15866,LookupTables!$H$3:$H$30&amp;LookupTables!$I$3:$I$30),0)</f>
        <v>1.8E-3</v>
      </c>
      <c r="M15866" s="2">
        <f t="array" ref="M15866">INDEX(LookupTables!$K$3:$K$30,MATCH(D15866&amp;E15866,LookupTables!$H$3:$H$30&amp;LookupTables!$I$3:$I$30),0)</f>
        <v>2.617</v>
      </c>
      <c r="N15866" s="2">
        <f>IF(K15866="",L15866*(J15866^M15866),J15866)</f>
        <v>0.32820160223113753</v>
      </c>
    </row>
    <row r="15867" spans="1:14" ht="15" customHeight="1" x14ac:dyDescent="0.25">
      <c r="A15867" s="25" t="s">
        <v>184</v>
      </c>
      <c r="B15867" s="25">
        <v>2009</v>
      </c>
      <c r="C15867" s="25" t="s">
        <v>13</v>
      </c>
      <c r="D15867" s="25" t="s">
        <v>21</v>
      </c>
      <c r="E15867" s="25" t="s">
        <v>21</v>
      </c>
      <c r="F15867" s="49" t="s">
        <v>20</v>
      </c>
      <c r="G15867" s="44">
        <f t="array" ref="G15867">INDEX(LookupTables!$D$3:$D$100,MATCH(C15867&amp;D15867&amp;E15867,LookupTables!$A$3:$A$100&amp;LookupTables!$B$3:$B$100&amp;LookupTables!$C$3:$C$100,0))</f>
        <v>11.320865949154101</v>
      </c>
      <c r="H15867" s="44">
        <f t="array" ref="H15867">INDEX(LookupTables!$E$3:$E$100,MATCH(C15867&amp;D15867&amp;E15867,LookupTables!$A$3:$A$100&amp;LookupTables!$B$3:$B$100&amp;LookupTables!$C$3:$C$100,0))</f>
        <v>25.246941556002099</v>
      </c>
      <c r="I15867">
        <v>0.27578695409465598</v>
      </c>
      <c r="J15867" s="44">
        <f>IF(F15867="NA",ABS(_xlfn.NORM.INV(I15867,G15867,H15867)),F15867)</f>
        <v>3.7112468216415593</v>
      </c>
      <c r="K15867" s="2">
        <f>IF(E15867="Oligochaeta",1.05*(3.14*(0.25^2)*J15867)*0.15,"")</f>
        <v>0.11471231972767706</v>
      </c>
      <c r="L15867" s="2">
        <f t="array" ref="L15867">INDEX(LookupTables!$J$3:$J$30,MATCH(D15867&amp;E15867,LookupTables!$H$3:$H$30&amp;LookupTables!$I$3:$I$30),0)</f>
        <v>8.2000000000000007E-3</v>
      </c>
      <c r="M15867" s="2">
        <f t="array" ref="M15867">INDEX(LookupTables!$K$3:$K$30,MATCH(D15867&amp;E15867,LookupTables!$H$3:$H$30&amp;LookupTables!$I$3:$I$30),0)</f>
        <v>2.8130000000000002</v>
      </c>
      <c r="N15867" s="2">
        <f>IF(K15867="",L15867*(J15867^M15867),J15867)</f>
        <v>3.7112468216415593</v>
      </c>
    </row>
    <row r="15868" spans="1:14" ht="15" customHeight="1" x14ac:dyDescent="0.25">
      <c r="A15868" s="25" t="s">
        <v>184</v>
      </c>
      <c r="B15868" s="25">
        <v>2009</v>
      </c>
      <c r="C15868" s="25" t="s">
        <v>8</v>
      </c>
      <c r="D15868" s="25" t="s">
        <v>3</v>
      </c>
      <c r="E15868" s="25" t="s">
        <v>4</v>
      </c>
      <c r="F15868" s="49" t="s">
        <v>20</v>
      </c>
      <c r="G15868" s="44">
        <f t="array" ref="G15868">INDEX(LookupTables!$D$3:$D$100,MATCH(C15868&amp;D15868&amp;E15868,LookupTables!$A$3:$A$100&amp;LookupTables!$B$3:$B$100&amp;LookupTables!$C$3:$C$100,0))</f>
        <v>9.7048597520662092</v>
      </c>
      <c r="H15868" s="44">
        <f t="array" ref="H15868">INDEX(LookupTables!$E$3:$E$100,MATCH(C15868&amp;D15868&amp;E15868,LookupTables!$A$3:$A$100&amp;LookupTables!$B$3:$B$100&amp;LookupTables!$C$3:$C$100,0))</f>
        <v>5.73915983343338</v>
      </c>
      <c r="I15868">
        <v>0.33808547223452501</v>
      </c>
      <c r="J15868" s="44">
        <f>IF(F15868="NA",ABS(_xlfn.NORM.INV(I15868,G15868,H15868)),F15868)</f>
        <v>7.3076477899815515</v>
      </c>
      <c r="K15868" s="2" t="str">
        <f>IF(E15868="Oligochaeta",1.05*(3.14*(0.25^2)*J15868)*0.15,"")</f>
        <v/>
      </c>
      <c r="L15868" s="2">
        <f t="array" ref="L15868">INDEX(LookupTables!$J$3:$J$30,MATCH(D15868&amp;E15868,LookupTables!$H$3:$H$30&amp;LookupTables!$I$3:$I$30),0)</f>
        <v>1.8E-3</v>
      </c>
      <c r="M15868" s="2">
        <f t="array" ref="M15868">INDEX(LookupTables!$K$3:$K$30,MATCH(D15868&amp;E15868,LookupTables!$H$3:$H$30&amp;LookupTables!$I$3:$I$30),0)</f>
        <v>2.617</v>
      </c>
      <c r="N15868" s="2">
        <f>IF(K15868="",L15868*(J15868^M15868),J15868)</f>
        <v>0.3279280023307502</v>
      </c>
    </row>
    <row r="15869" spans="1:14" ht="15" customHeight="1" x14ac:dyDescent="0.25">
      <c r="A15869" s="25" t="s">
        <v>152</v>
      </c>
      <c r="B15869" s="25">
        <v>2015</v>
      </c>
      <c r="C15869" s="25" t="s">
        <v>5</v>
      </c>
      <c r="D15869" s="25" t="s">
        <v>3</v>
      </c>
      <c r="E15869" s="25" t="s">
        <v>4</v>
      </c>
      <c r="F15869" s="49" t="s">
        <v>20</v>
      </c>
      <c r="G15869" s="44">
        <f t="array" ref="G15869">INDEX(LookupTables!$D$3:$D$100,MATCH(C15869&amp;D15869&amp;E15869,LookupTables!$A$3:$A$100&amp;LookupTables!$B$3:$B$100&amp;LookupTables!$C$3:$C$100,0))</f>
        <v>5.9381620383326696</v>
      </c>
      <c r="H15869" s="44">
        <f t="array" ref="H15869">INDEX(LookupTables!$E$3:$E$100,MATCH(C15869&amp;D15869&amp;E15869,LookupTables!$A$3:$A$100&amp;LookupTables!$B$3:$B$100&amp;LookupTables!$C$3:$C$100,0))</f>
        <v>2.8238341052595599</v>
      </c>
      <c r="I15869">
        <v>0.68611335835885301</v>
      </c>
      <c r="J15869" s="44">
        <f>IF(F15869="NA",ABS(_xlfn.NORM.INV(I15869,G15869,H15869)),F15869)</f>
        <v>7.3073356958871365</v>
      </c>
      <c r="K15869" s="2" t="str">
        <f>IF(E15869="Oligochaeta",1.05*(3.14*(0.25^2)*J15869)*0.15,"")</f>
        <v/>
      </c>
      <c r="L15869" s="2">
        <f t="array" ref="L15869">INDEX(LookupTables!$J$3:$J$31,MATCH(D15869&amp;E15869,LookupTables!$H$3:$H$31&amp;LookupTables!$I$3:$I$31,0))</f>
        <v>1.8E-3</v>
      </c>
      <c r="M15869" s="2">
        <f t="array" ref="M15869">INDEX(LookupTables!$K$3:$K$31,MATCH(D15869&amp;E15869,LookupTables!$H$3:$H$31&amp;LookupTables!$I$3:$I$31,0))</f>
        <v>2.617</v>
      </c>
      <c r="N15869" s="2">
        <f>IF(K15869="",L15869*(J15869^M15869),J15869)</f>
        <v>0.32789135222994042</v>
      </c>
    </row>
    <row r="15870" spans="1:14" ht="15" customHeight="1" x14ac:dyDescent="0.25">
      <c r="A15870" s="25" t="s">
        <v>184</v>
      </c>
      <c r="B15870" s="25">
        <v>2015</v>
      </c>
      <c r="C15870" s="25" t="s">
        <v>5</v>
      </c>
      <c r="D15870" s="25" t="s">
        <v>3</v>
      </c>
      <c r="E15870" s="25" t="s">
        <v>4</v>
      </c>
      <c r="F15870" s="49" t="s">
        <v>20</v>
      </c>
      <c r="G15870" s="44">
        <f t="array" ref="G15870">INDEX(LookupTables!$D$3:$D$100,MATCH(C15870&amp;D15870&amp;E15870,LookupTables!$A$3:$A$100&amp;LookupTables!$B$3:$B$100&amp;LookupTables!$C$3:$C$100,0))</f>
        <v>5.9381620383326696</v>
      </c>
      <c r="H15870" s="44">
        <f t="array" ref="H15870">INDEX(LookupTables!$E$3:$E$100,MATCH(C15870&amp;D15870&amp;E15870,LookupTables!$A$3:$A$100&amp;LookupTables!$B$3:$B$100&amp;LookupTables!$C$3:$C$100,0))</f>
        <v>2.8238341052595599</v>
      </c>
      <c r="I15870">
        <v>0.68588181876111798</v>
      </c>
      <c r="J15870" s="44">
        <f>IF(F15870="NA",ABS(_xlfn.NORM.INV(I15870,G15870,H15870)),F15870)</f>
        <v>7.3054926532631148</v>
      </c>
      <c r="K15870" s="2" t="str">
        <f>IF(E15870="Oligochaeta",1.05*(3.14*(0.25^2)*J15870)*0.15,"")</f>
        <v/>
      </c>
      <c r="L15870" s="2">
        <f t="array" ref="L15870">INDEX(LookupTables!$J$3:$J$30,MATCH(D15870&amp;E15870,LookupTables!$H$3:$H$30&amp;LookupTables!$I$3:$I$30),0)</f>
        <v>1.8E-3</v>
      </c>
      <c r="M15870" s="2">
        <f t="array" ref="M15870">INDEX(LookupTables!$K$3:$K$30,MATCH(D15870&amp;E15870,LookupTables!$H$3:$H$30&amp;LookupTables!$I$3:$I$30),0)</f>
        <v>2.617</v>
      </c>
      <c r="N15870" s="2">
        <f>IF(K15870="",L15870*(J15870^M15870),J15870)</f>
        <v>0.32767497007553764</v>
      </c>
    </row>
    <row r="15871" spans="1:14" ht="15" customHeight="1" x14ac:dyDescent="0.25">
      <c r="A15871" s="25" t="s">
        <v>184</v>
      </c>
      <c r="B15871" s="25">
        <v>2016</v>
      </c>
      <c r="C15871" s="25" t="s">
        <v>8</v>
      </c>
      <c r="D15871" s="25" t="s">
        <v>3</v>
      </c>
      <c r="E15871" s="25" t="s">
        <v>4</v>
      </c>
      <c r="F15871" s="49" t="s">
        <v>20</v>
      </c>
      <c r="G15871" s="44">
        <f t="array" ref="G15871">INDEX(LookupTables!$D$3:$D$100,MATCH(C15871&amp;D15871&amp;E15871,LookupTables!$A$3:$A$100&amp;LookupTables!$B$3:$B$100&amp;LookupTables!$C$3:$C$100,0))</f>
        <v>9.7048597520662092</v>
      </c>
      <c r="H15871" s="44">
        <f t="array" ref="H15871">INDEX(LookupTables!$E$3:$E$100,MATCH(C15871&amp;D15871&amp;E15871,LookupTables!$A$3:$A$100&amp;LookupTables!$B$3:$B$100&amp;LookupTables!$C$3:$C$100,0))</f>
        <v>5.73915983343338</v>
      </c>
      <c r="I15871">
        <v>0.33791866456158498</v>
      </c>
      <c r="J15871" s="44">
        <f>IF(F15871="NA",ABS(_xlfn.NORM.INV(I15871,G15871,H15871)),F15871)</f>
        <v>7.3050291188442831</v>
      </c>
      <c r="K15871" s="2" t="str">
        <f>IF(E15871="Oligochaeta",1.05*(3.14*(0.25^2)*J15871)*0.15,"")</f>
        <v/>
      </c>
      <c r="L15871" s="2">
        <f t="array" ref="L15871">INDEX(LookupTables!$J$3:$J$31,MATCH(D15871&amp;E15871,LookupTables!$H$3:$H$31&amp;LookupTables!$I$3:$I$31,0))</f>
        <v>1.8E-3</v>
      </c>
      <c r="M15871" s="2">
        <f t="array" ref="M15871">INDEX(LookupTables!$K$3:$K$31,MATCH(D15871&amp;E15871,LookupTables!$H$3:$H$31&amp;LookupTables!$I$3:$I$31,0))</f>
        <v>2.617</v>
      </c>
      <c r="N15871" s="2">
        <f>IF(K15871="",L15871*(J15871^M15871),J15871)</f>
        <v>0.32762056277347334</v>
      </c>
    </row>
    <row r="15872" spans="1:14" ht="15" customHeight="1" x14ac:dyDescent="0.25">
      <c r="A15872" s="27" t="s">
        <v>184</v>
      </c>
      <c r="B15872" s="27">
        <v>2020</v>
      </c>
      <c r="C15872" s="28" t="s">
        <v>6</v>
      </c>
      <c r="D15872" s="25" t="s">
        <v>27</v>
      </c>
      <c r="E15872" s="25" t="s">
        <v>28</v>
      </c>
      <c r="F15872" s="49" t="s">
        <v>20</v>
      </c>
      <c r="G15872" s="44">
        <f t="array" ref="G15872">INDEX(LookupTables!$D$3:$D$100,MATCH(C15872&amp;D15872&amp;E15872,LookupTables!$A$3:$A$100&amp;LookupTables!$B$3:$B$100&amp;LookupTables!$C$3:$C$100,0))</f>
        <v>2.68287037036343</v>
      </c>
      <c r="H15872" s="44">
        <f t="array" ref="H15872">INDEX(LookupTables!$E$3:$E$100,MATCH(C15872&amp;D15872&amp;E15872,LookupTables!$A$3:$A$100&amp;LookupTables!$B$3:$B$100&amp;LookupTables!$C$3:$C$100,0))</f>
        <v>1.0814295432807599</v>
      </c>
      <c r="I15872">
        <v>0.73381018871441495</v>
      </c>
      <c r="J15872" s="44">
        <f>IF(F15872="NA",ABS(_xlfn.NORM.INV(I15872,G15872,H15872)),F15872)</f>
        <v>3.3580907692021169</v>
      </c>
      <c r="K15872" s="2" t="str">
        <f>IF(E15872="Oligochaeta",1.05*(3.14*(0.25^2)*J15872)*0.15,"")</f>
        <v/>
      </c>
      <c r="L15872" s="2">
        <f t="array" ref="L15872">INDEX(LookupTables!$J$3:$J$31,MATCH(D15872&amp;E15872,LookupTables!$H$3:$H$31&amp;LookupTables!$I$3:$I$31,0))</f>
        <v>1.6299999999999999E-2</v>
      </c>
      <c r="M15872" s="2">
        <f t="array" ref="M15872">INDEX(LookupTables!$K$3:$K$31,MATCH(D15872&amp;E15872,LookupTables!$H$3:$H$31&amp;LookupTables!$I$3:$I$31,0))</f>
        <v>2.4769999999999999</v>
      </c>
      <c r="N15872" s="2">
        <f>IF(K15872="",L15872*(J15872^M15872),J15872)</f>
        <v>0.32758088799492419</v>
      </c>
    </row>
    <row r="15873" spans="1:14" ht="15" customHeight="1" x14ac:dyDescent="0.25">
      <c r="A15873" s="25" t="s">
        <v>152</v>
      </c>
      <c r="B15873" s="25">
        <v>2014</v>
      </c>
      <c r="C15873" s="25" t="s">
        <v>6</v>
      </c>
      <c r="D15873" s="25" t="s">
        <v>27</v>
      </c>
      <c r="E15873" s="25" t="s">
        <v>28</v>
      </c>
      <c r="F15873" s="49" t="s">
        <v>20</v>
      </c>
      <c r="G15873" s="44">
        <f t="array" ref="G15873">INDEX(LookupTables!$D$3:$D$100,MATCH(C15873&amp;D15873&amp;E15873,LookupTables!$A$3:$A$100&amp;LookupTables!$B$3:$B$100&amp;LookupTables!$C$3:$C$100,0))</f>
        <v>2.68287037036343</v>
      </c>
      <c r="H15873" s="44">
        <f t="array" ref="H15873">INDEX(LookupTables!$E$3:$E$100,MATCH(C15873&amp;D15873&amp;E15873,LookupTables!$A$3:$A$100&amp;LookupTables!$B$3:$B$100&amp;LookupTables!$C$3:$C$100,0))</f>
        <v>1.0814295432807599</v>
      </c>
      <c r="I15873">
        <v>0.73305729206185799</v>
      </c>
      <c r="J15873" s="44">
        <f>IF(F15873="NA",ABS(_xlfn.NORM.INV(I15873,G15873,H15873)),F15873)</f>
        <v>3.3556123917981999</v>
      </c>
      <c r="K15873" s="2" t="str">
        <f>IF(E15873="Oligochaeta",1.05*(3.14*(0.25^2)*J15873)*0.15,"")</f>
        <v/>
      </c>
      <c r="L15873" s="2">
        <f t="array" ref="L15873">INDEX(LookupTables!$J$3:$J$30,MATCH(D15873&amp;E15873,LookupTables!$H$3:$H$30&amp;LookupTables!$I$3:$I$30),0)</f>
        <v>1.6299999999999999E-2</v>
      </c>
      <c r="M15873" s="2">
        <f t="array" ref="M15873">INDEX(LookupTables!$K$3:$K$30,MATCH(D15873&amp;E15873,LookupTables!$H$3:$H$30&amp;LookupTables!$I$3:$I$30),0)</f>
        <v>2.4769999999999999</v>
      </c>
      <c r="N15873" s="2">
        <f>IF(K15873="",L15873*(J15873^M15873),J15873)</f>
        <v>0.32698236225901889</v>
      </c>
    </row>
    <row r="15874" spans="1:14" ht="15" customHeight="1" x14ac:dyDescent="0.25">
      <c r="A15874" s="25" t="s">
        <v>153</v>
      </c>
      <c r="B15874" s="25">
        <v>2015</v>
      </c>
      <c r="C15874" s="25" t="s">
        <v>6</v>
      </c>
      <c r="D15874" s="25" t="s">
        <v>27</v>
      </c>
      <c r="E15874" s="25" t="s">
        <v>28</v>
      </c>
      <c r="F15874" s="49" t="s">
        <v>20</v>
      </c>
      <c r="G15874" s="44">
        <f t="array" ref="G15874">INDEX(LookupTables!$D$3:$D$100,MATCH(C15874&amp;D15874&amp;E15874,LookupTables!$A$3:$A$100&amp;LookupTables!$B$3:$B$100&amp;LookupTables!$C$3:$C$100,0))</f>
        <v>2.68287037036343</v>
      </c>
      <c r="H15874" s="44">
        <f t="array" ref="H15874">INDEX(LookupTables!$E$3:$E$100,MATCH(C15874&amp;D15874&amp;E15874,LookupTables!$A$3:$A$100&amp;LookupTables!$B$3:$B$100&amp;LookupTables!$C$3:$C$100,0))</f>
        <v>1.0814295432807599</v>
      </c>
      <c r="I15874">
        <v>0.73297945607919202</v>
      </c>
      <c r="J15874" s="44">
        <f>IF(F15874="NA",ABS(_xlfn.NORM.INV(I15874,G15874,H15874)),F15874)</f>
        <v>3.3553563737471714</v>
      </c>
      <c r="K15874" s="2" t="str">
        <f>IF(E15874="Oligochaeta",1.05*(3.14*(0.25^2)*J15874)*0.15,"")</f>
        <v/>
      </c>
      <c r="L15874" s="2">
        <f t="array" ref="L15874">INDEX(LookupTables!$J$3:$J$30,MATCH(D15874&amp;E15874,LookupTables!$H$3:$H$30&amp;LookupTables!$I$3:$I$30),0)</f>
        <v>1.6299999999999999E-2</v>
      </c>
      <c r="M15874" s="2">
        <f t="array" ref="M15874">INDEX(LookupTables!$K$3:$K$30,MATCH(D15874&amp;E15874,LookupTables!$H$3:$H$30&amp;LookupTables!$I$3:$I$30),0)</f>
        <v>2.4769999999999999</v>
      </c>
      <c r="N15874" s="2">
        <f>IF(K15874="",L15874*(J15874^M15874),J15874)</f>
        <v>0.32692057133910074</v>
      </c>
    </row>
    <row r="15875" spans="1:14" ht="15" customHeight="1" x14ac:dyDescent="0.25">
      <c r="A15875" s="23" t="s">
        <v>184</v>
      </c>
      <c r="B15875" s="23">
        <v>2021</v>
      </c>
      <c r="C15875" s="28" t="s">
        <v>6</v>
      </c>
      <c r="D15875" s="23" t="s">
        <v>27</v>
      </c>
      <c r="E15875" s="23" t="s">
        <v>28</v>
      </c>
      <c r="F15875" s="49" t="s">
        <v>20</v>
      </c>
      <c r="G15875" s="44">
        <f t="array" ref="G15875">INDEX(LookupTables!$D$3:$D$100,MATCH(C15875&amp;D15875&amp;E15875,LookupTables!$A$3:$A$100&amp;LookupTables!$B$3:$B$100&amp;LookupTables!$C$3:$C$100,0))</f>
        <v>2.68287037036343</v>
      </c>
      <c r="H15875" s="44">
        <f t="array" ref="H15875">INDEX(LookupTables!$E$3:$E$100,MATCH(C15875&amp;D15875&amp;E15875,LookupTables!$A$3:$A$100&amp;LookupTables!$B$3:$B$100&amp;LookupTables!$C$3:$C$100,0))</f>
        <v>1.0814295432807599</v>
      </c>
      <c r="I15875">
        <v>0.73296807997394398</v>
      </c>
      <c r="J15875" s="44">
        <f>IF(F15875="NA",ABS(_xlfn.NORM.INV(I15875,G15875,H15875)),F15875)</f>
        <v>3.3553189586280157</v>
      </c>
      <c r="K15875" s="2" t="str">
        <f>IF(E15875="Oligochaeta",1.05*(3.14*(0.25^2)*J15875)*0.15,"")</f>
        <v/>
      </c>
      <c r="L15875" s="2">
        <f t="array" ref="L15875">INDEX(LookupTables!$J$3:$J$30,MATCH(D15875&amp;E15875,LookupTables!$H$3:$H$30&amp;LookupTables!$I$3:$I$30),0)</f>
        <v>1.6299999999999999E-2</v>
      </c>
      <c r="M15875" s="2">
        <f t="array" ref="M15875">INDEX(LookupTables!$K$3:$K$30,MATCH(D15875&amp;E15875,LookupTables!$H$3:$H$30&amp;LookupTables!$I$3:$I$30),0)</f>
        <v>2.4769999999999999</v>
      </c>
      <c r="N15875" s="2">
        <f>IF(K15875="",L15875*(J15875^M15875),J15875)</f>
        <v>0.32691154164249275</v>
      </c>
    </row>
    <row r="15876" spans="1:14" ht="15" customHeight="1" x14ac:dyDescent="0.25">
      <c r="A15876" s="25" t="s">
        <v>153</v>
      </c>
      <c r="B15876" s="25">
        <v>2015</v>
      </c>
      <c r="C15876" s="25" t="s">
        <v>6</v>
      </c>
      <c r="D15876" s="25" t="s">
        <v>27</v>
      </c>
      <c r="E15876" s="25" t="s">
        <v>28</v>
      </c>
      <c r="F15876" s="49" t="s">
        <v>20</v>
      </c>
      <c r="G15876" s="44">
        <f t="array" ref="G15876">INDEX(LookupTables!$D$3:$D$100,MATCH(C15876&amp;D15876&amp;E15876,LookupTables!$A$3:$A$100&amp;LookupTables!$B$3:$B$100&amp;LookupTables!$C$3:$C$100,0))</f>
        <v>2.68287037036343</v>
      </c>
      <c r="H15876" s="44">
        <f t="array" ref="H15876">INDEX(LookupTables!$E$3:$E$100,MATCH(C15876&amp;D15876&amp;E15876,LookupTables!$A$3:$A$100&amp;LookupTables!$B$3:$B$100&amp;LookupTables!$C$3:$C$100,0))</f>
        <v>1.0814295432807599</v>
      </c>
      <c r="I15876">
        <v>0.73292601201683305</v>
      </c>
      <c r="J15876" s="44">
        <f>IF(F15876="NA",ABS(_xlfn.NORM.INV(I15876,G15876,H15876)),F15876)</f>
        <v>3.3551806074030006</v>
      </c>
      <c r="K15876" s="2" t="str">
        <f>IF(E15876="Oligochaeta",1.05*(3.14*(0.25^2)*J15876)*0.15,"")</f>
        <v/>
      </c>
      <c r="L15876" s="2">
        <f t="array" ref="L15876">INDEX(LookupTables!$J$3:$J$30,MATCH(D15876&amp;E15876,LookupTables!$H$3:$H$30&amp;LookupTables!$I$3:$I$30),0)</f>
        <v>1.6299999999999999E-2</v>
      </c>
      <c r="M15876" s="2">
        <f t="array" ref="M15876">INDEX(LookupTables!$K$3:$K$30,MATCH(D15876&amp;E15876,LookupTables!$H$3:$H$30&amp;LookupTables!$I$3:$I$30),0)</f>
        <v>2.4769999999999999</v>
      </c>
      <c r="N15876" s="2">
        <f>IF(K15876="",L15876*(J15876^M15876),J15876)</f>
        <v>0.32687815350189647</v>
      </c>
    </row>
    <row r="15877" spans="1:14" ht="15" customHeight="1" x14ac:dyDescent="0.25">
      <c r="A15877" s="25" t="s">
        <v>153</v>
      </c>
      <c r="B15877" s="25">
        <v>2015</v>
      </c>
      <c r="C15877" s="25" t="s">
        <v>6</v>
      </c>
      <c r="D15877" s="25" t="s">
        <v>27</v>
      </c>
      <c r="E15877" s="25" t="s">
        <v>28</v>
      </c>
      <c r="F15877" s="49" t="s">
        <v>20</v>
      </c>
      <c r="G15877" s="44">
        <f t="array" ref="G15877">INDEX(LookupTables!$D$3:$D$100,MATCH(C15877&amp;D15877&amp;E15877,LookupTables!$A$3:$A$100&amp;LookupTables!$B$3:$B$100&amp;LookupTables!$C$3:$C$100,0))</f>
        <v>2.68287037036343</v>
      </c>
      <c r="H15877" s="44">
        <f t="array" ref="H15877">INDEX(LookupTables!$E$3:$E$100,MATCH(C15877&amp;D15877&amp;E15877,LookupTables!$A$3:$A$100&amp;LookupTables!$B$3:$B$100&amp;LookupTables!$C$3:$C$100,0))</f>
        <v>1.0814295432807599</v>
      </c>
      <c r="I15877">
        <v>0.732146413065493</v>
      </c>
      <c r="J15877" s="44">
        <f>IF(F15877="NA",ABS(_xlfn.NORM.INV(I15877,G15877,H15877)),F15877)</f>
        <v>3.3526186841425201</v>
      </c>
      <c r="K15877" s="2" t="str">
        <f>IF(E15877="Oligochaeta",1.05*(3.14*(0.25^2)*J15877)*0.15,"")</f>
        <v/>
      </c>
      <c r="L15877" s="2">
        <f t="array" ref="L15877">INDEX(LookupTables!$J$3:$J$30,MATCH(D15877&amp;E15877,LookupTables!$H$3:$H$30&amp;LookupTables!$I$3:$I$30),0)</f>
        <v>1.6299999999999999E-2</v>
      </c>
      <c r="M15877" s="2">
        <f t="array" ref="M15877">INDEX(LookupTables!$K$3:$K$30,MATCH(D15877&amp;E15877,LookupTables!$H$3:$H$30&amp;LookupTables!$I$3:$I$30),0)</f>
        <v>2.4769999999999999</v>
      </c>
      <c r="N15877" s="2">
        <f>IF(K15877="",L15877*(J15877^M15877),J15877)</f>
        <v>0.32626025494737687</v>
      </c>
    </row>
    <row r="15878" spans="1:14" ht="15" customHeight="1" x14ac:dyDescent="0.25">
      <c r="A15878" s="25" t="s">
        <v>152</v>
      </c>
      <c r="B15878" s="25">
        <v>2015</v>
      </c>
      <c r="C15878" s="25" t="s">
        <v>5</v>
      </c>
      <c r="D15878" s="25" t="s">
        <v>3</v>
      </c>
      <c r="E15878" s="25" t="s">
        <v>4</v>
      </c>
      <c r="F15878" s="49" t="s">
        <v>20</v>
      </c>
      <c r="G15878" s="44">
        <f t="array" ref="G15878">INDEX(LookupTables!$D$3:$D$100,MATCH(C15878&amp;D15878&amp;E15878,LookupTables!$A$3:$A$100&amp;LookupTables!$B$3:$B$100&amp;LookupTables!$C$3:$C$100,0))</f>
        <v>5.9381620383326696</v>
      </c>
      <c r="H15878" s="44">
        <f t="array" ref="H15878">INDEX(LookupTables!$E$3:$E$100,MATCH(C15878&amp;D15878&amp;E15878,LookupTables!$A$3:$A$100&amp;LookupTables!$B$3:$B$100&amp;LookupTables!$C$3:$C$100,0))</f>
        <v>2.8238341052595599</v>
      </c>
      <c r="I15878">
        <v>0.68434787821024701</v>
      </c>
      <c r="J15878" s="44">
        <f>IF(F15878="NA",ABS(_xlfn.NORM.INV(I15878,G15878,H15878)),F15878)</f>
        <v>7.2932972222006693</v>
      </c>
      <c r="K15878" s="2" t="str">
        <f>IF(E15878="Oligochaeta",1.05*(3.14*(0.25^2)*J15878)*0.15,"")</f>
        <v/>
      </c>
      <c r="L15878" s="2">
        <f t="array" ref="L15878">INDEX(LookupTables!$J$3:$J$31,MATCH(D15878&amp;E15878,LookupTables!$H$3:$H$31&amp;LookupTables!$I$3:$I$31,0))</f>
        <v>1.8E-3</v>
      </c>
      <c r="M15878" s="2">
        <f t="array" ref="M15878">INDEX(LookupTables!$K$3:$K$31,MATCH(D15878&amp;E15878,LookupTables!$H$3:$H$31&amp;LookupTables!$I$3:$I$31,0))</f>
        <v>2.617</v>
      </c>
      <c r="N15878" s="2">
        <f>IF(K15878="",L15878*(J15878^M15878),J15878)</f>
        <v>0.32624539064856944</v>
      </c>
    </row>
    <row r="15879" spans="1:14" ht="15" customHeight="1" x14ac:dyDescent="0.25">
      <c r="A15879" s="42" t="s">
        <v>184</v>
      </c>
      <c r="B15879" s="42">
        <v>2008</v>
      </c>
      <c r="C15879" s="42" t="s">
        <v>6</v>
      </c>
      <c r="D15879" s="41" t="s">
        <v>10</v>
      </c>
      <c r="E15879" s="41" t="s">
        <v>12</v>
      </c>
      <c r="F15879" s="49" t="s">
        <v>20</v>
      </c>
      <c r="G15879" s="44">
        <f t="array" ref="G15879">INDEX(LookupTables!$D$3:$D$100,MATCH(C15879&amp;D15879&amp;E15879,LookupTables!$A$3:$A$100&amp;LookupTables!$B$3:$B$100&amp;LookupTables!$C$3:$C$100,0))</f>
        <v>3.3852459016393399</v>
      </c>
      <c r="H15879" s="44">
        <f t="array" ref="H15879">INDEX(LookupTables!$E$3:$E$100,MATCH(C15879&amp;D15879&amp;E15879,LookupTables!$A$3:$A$100&amp;LookupTables!$B$3:$B$100&amp;LookupTables!$C$3:$C$100,0))</f>
        <v>1.88708845356932</v>
      </c>
      <c r="I15879">
        <v>0.70286030042916503</v>
      </c>
      <c r="J15879" s="44">
        <f>IF(F15879="NA",ABS(_xlfn.NORM.INV(I15879,G15879,H15879)),F15879)</f>
        <v>4.3903939847489708</v>
      </c>
      <c r="K15879" s="2" t="str">
        <f>IF(E15879="Oligochaeta",1.05*(3.14*(0.25^2)*J15879)*0.15,"")</f>
        <v/>
      </c>
      <c r="L15879" s="2">
        <f t="array" ref="L15879">INDEX(LookupTables!$J$3:$J$30,MATCH(D15879&amp;E15879,LookupTables!$H$3:$H$30&amp;LookupTables!$I$3:$I$30),0)</f>
        <v>5.4000000000000003E-3</v>
      </c>
      <c r="M15879" s="2">
        <f t="array" ref="M15879">INDEX(LookupTables!$K$3:$K$30,MATCH(D15879&amp;E15879,LookupTables!$H$3:$H$30&amp;LookupTables!$I$3:$I$30),0)</f>
        <v>2.7719999999999998</v>
      </c>
      <c r="N15879" s="2">
        <f>IF(K15879="",L15879*(J15879^M15879),J15879)</f>
        <v>0.32614704426018104</v>
      </c>
    </row>
    <row r="15880" spans="1:14" ht="15" customHeight="1" x14ac:dyDescent="0.25">
      <c r="A15880" s="25" t="s">
        <v>152</v>
      </c>
      <c r="B15880" s="25">
        <v>2015</v>
      </c>
      <c r="C15880" s="25" t="s">
        <v>5</v>
      </c>
      <c r="D15880" s="25" t="s">
        <v>3</v>
      </c>
      <c r="E15880" s="25" t="s">
        <v>4</v>
      </c>
      <c r="F15880" s="49" t="s">
        <v>20</v>
      </c>
      <c r="G15880" s="44">
        <f t="array" ref="G15880">INDEX(LookupTables!$D$3:$D$100,MATCH(C15880&amp;D15880&amp;E15880,LookupTables!$A$3:$A$100&amp;LookupTables!$B$3:$B$100&amp;LookupTables!$C$3:$C$100,0))</f>
        <v>5.9381620383326696</v>
      </c>
      <c r="H15880" s="44">
        <f t="array" ref="H15880">INDEX(LookupTables!$E$3:$E$100,MATCH(C15880&amp;D15880&amp;E15880,LookupTables!$A$3:$A$100&amp;LookupTables!$B$3:$B$100&amp;LookupTables!$C$3:$C$100,0))</f>
        <v>2.8238341052595599</v>
      </c>
      <c r="I15880">
        <v>0.68418360128998801</v>
      </c>
      <c r="J15880" s="44">
        <f>IF(F15880="NA",ABS(_xlfn.NORM.INV(I15880,G15880,H15880)),F15880)</f>
        <v>7.2919926571617903</v>
      </c>
      <c r="K15880" s="2" t="str">
        <f>IF(E15880="Oligochaeta",1.05*(3.14*(0.25^2)*J15880)*0.15,"")</f>
        <v/>
      </c>
      <c r="L15880" s="2">
        <f t="array" ref="L15880">INDEX(LookupTables!$J$3:$J$31,MATCH(D15880&amp;E15880,LookupTables!$H$3:$H$31&amp;LookupTables!$I$3:$I$31,0))</f>
        <v>1.8E-3</v>
      </c>
      <c r="M15880" s="2">
        <f t="array" ref="M15880">INDEX(LookupTables!$K$3:$K$31,MATCH(D15880&amp;E15880,LookupTables!$H$3:$H$31&amp;LookupTables!$I$3:$I$31,0))</f>
        <v>2.617</v>
      </c>
      <c r="N15880" s="2">
        <f>IF(K15880="",L15880*(J15880^M15880),J15880)</f>
        <v>0.32609269483819286</v>
      </c>
    </row>
    <row r="15881" spans="1:14" ht="15" customHeight="1" x14ac:dyDescent="0.25">
      <c r="A15881" s="42" t="s">
        <v>152</v>
      </c>
      <c r="B15881" s="42">
        <v>2008</v>
      </c>
      <c r="C15881" s="42" t="s">
        <v>5</v>
      </c>
      <c r="D15881" s="41" t="s">
        <v>3</v>
      </c>
      <c r="E15881" s="25" t="s">
        <v>4</v>
      </c>
      <c r="F15881" s="49" t="s">
        <v>20</v>
      </c>
      <c r="G15881" s="44">
        <f t="array" ref="G15881">INDEX(LookupTables!$D$3:$D$100,MATCH(C15881&amp;D15881&amp;E15881,LookupTables!$A$3:$A$100&amp;LookupTables!$B$3:$B$100&amp;LookupTables!$C$3:$C$100,0))</f>
        <v>5.9381620383326696</v>
      </c>
      <c r="H15881" s="44">
        <f t="array" ref="H15881">INDEX(LookupTables!$E$3:$E$100,MATCH(C15881&amp;D15881&amp;E15881,LookupTables!$A$3:$A$100&amp;LookupTables!$B$3:$B$100&amp;LookupTables!$C$3:$C$100,0))</f>
        <v>2.8238341052595599</v>
      </c>
      <c r="I15881">
        <v>0.68414515687618405</v>
      </c>
      <c r="J15881" s="44">
        <f>IF(F15881="NA",ABS(_xlfn.NORM.INV(I15881,G15881,H15881)),F15881)</f>
        <v>7.2916874019672413</v>
      </c>
      <c r="K15881" s="2" t="str">
        <f>IF(E15881="Oligochaeta",1.05*(3.14*(0.25^2)*J15881)*0.15,"")</f>
        <v/>
      </c>
      <c r="L15881" s="2">
        <f t="array" ref="L15881">INDEX(LookupTables!$J$3:$J$30,MATCH(D15881&amp;E15881,LookupTables!$H$3:$H$30&amp;LookupTables!$I$3:$I$30),0)</f>
        <v>1.8E-3</v>
      </c>
      <c r="M15881" s="2">
        <f t="array" ref="M15881">INDEX(LookupTables!$K$3:$K$30,MATCH(D15881&amp;E15881,LookupTables!$H$3:$H$30&amp;LookupTables!$I$3:$I$30),0)</f>
        <v>2.617</v>
      </c>
      <c r="N15881" s="2">
        <f>IF(K15881="",L15881*(J15881^M15881),J15881)</f>
        <v>0.32605697191959265</v>
      </c>
    </row>
    <row r="15882" spans="1:14" ht="15" customHeight="1" x14ac:dyDescent="0.25">
      <c r="A15882" s="25" t="s">
        <v>152</v>
      </c>
      <c r="B15882" s="25">
        <v>2015</v>
      </c>
      <c r="C15882" s="25" t="s">
        <v>5</v>
      </c>
      <c r="D15882" s="25" t="s">
        <v>3</v>
      </c>
      <c r="E15882" s="25" t="s">
        <v>4</v>
      </c>
      <c r="F15882" s="49" t="s">
        <v>20</v>
      </c>
      <c r="G15882" s="44">
        <f t="array" ref="G15882">INDEX(LookupTables!$D$3:$D$100,MATCH(C15882&amp;D15882&amp;E15882,LookupTables!$A$3:$A$100&amp;LookupTables!$B$3:$B$100&amp;LookupTables!$C$3:$C$100,0))</f>
        <v>5.9381620383326696</v>
      </c>
      <c r="H15882" s="44">
        <f t="array" ref="H15882">INDEX(LookupTables!$E$3:$E$100,MATCH(C15882&amp;D15882&amp;E15882,LookupTables!$A$3:$A$100&amp;LookupTables!$B$3:$B$100&amp;LookupTables!$C$3:$C$100,0))</f>
        <v>2.8238341052595599</v>
      </c>
      <c r="I15882">
        <v>0.68400395067874298</v>
      </c>
      <c r="J15882" s="44">
        <f>IF(F15882="NA",ABS(_xlfn.NORM.INV(I15882,G15882,H15882)),F15882)</f>
        <v>7.2905663363960693</v>
      </c>
      <c r="K15882" s="2" t="str">
        <f>IF(E15882="Oligochaeta",1.05*(3.14*(0.25^2)*J15882)*0.15,"")</f>
        <v/>
      </c>
      <c r="L15882" s="2">
        <f t="array" ref="L15882">INDEX(LookupTables!$J$3:$J$31,MATCH(D15882&amp;E15882,LookupTables!$H$3:$H$31&amp;LookupTables!$I$3:$I$31,0))</f>
        <v>1.8E-3</v>
      </c>
      <c r="M15882" s="2">
        <f t="array" ref="M15882">INDEX(LookupTables!$K$3:$K$31,MATCH(D15882&amp;E15882,LookupTables!$H$3:$H$31&amp;LookupTables!$I$3:$I$31,0))</f>
        <v>2.617</v>
      </c>
      <c r="N15882" s="2">
        <f>IF(K15882="",L15882*(J15882^M15882),J15882)</f>
        <v>0.32592579839111313</v>
      </c>
    </row>
    <row r="15883" spans="1:14" ht="15" customHeight="1" x14ac:dyDescent="0.25">
      <c r="A15883" s="25" t="s">
        <v>184</v>
      </c>
      <c r="B15883" s="25">
        <v>2016</v>
      </c>
      <c r="C15883" s="25" t="s">
        <v>8</v>
      </c>
      <c r="D15883" s="25" t="s">
        <v>3</v>
      </c>
      <c r="E15883" s="25" t="s">
        <v>4</v>
      </c>
      <c r="F15883" s="49" t="s">
        <v>20</v>
      </c>
      <c r="G15883" s="44">
        <f t="array" ref="G15883">INDEX(LookupTables!$D$3:$D$100,MATCH(C15883&amp;D15883&amp;E15883,LookupTables!$A$3:$A$100&amp;LookupTables!$B$3:$B$100&amp;LookupTables!$C$3:$C$100,0))</f>
        <v>9.7048597520662092</v>
      </c>
      <c r="H15883" s="44">
        <f t="array" ref="H15883">INDEX(LookupTables!$E$3:$E$100,MATCH(C15883&amp;D15883&amp;E15883,LookupTables!$A$3:$A$100&amp;LookupTables!$B$3:$B$100&amp;LookupTables!$C$3:$C$100,0))</f>
        <v>5.73915983343338</v>
      </c>
      <c r="I15883">
        <v>0.336980108637363</v>
      </c>
      <c r="J15883" s="44">
        <f>IF(F15883="NA",ABS(_xlfn.NORM.INV(I15883,G15883,H15883)),F15883)</f>
        <v>7.2902856313826421</v>
      </c>
      <c r="K15883" s="2" t="str">
        <f>IF(E15883="Oligochaeta",1.05*(3.14*(0.25^2)*J15883)*0.15,"")</f>
        <v/>
      </c>
      <c r="L15883" s="2">
        <f t="array" ref="L15883">INDEX(LookupTables!$J$3:$J$30,MATCH(D15883&amp;E15883,LookupTables!$H$3:$H$30&amp;LookupTables!$I$3:$I$30),0)</f>
        <v>1.8E-3</v>
      </c>
      <c r="M15883" s="2">
        <f t="array" ref="M15883">INDEX(LookupTables!$K$3:$K$30,MATCH(D15883&amp;E15883,LookupTables!$H$3:$H$30&amp;LookupTables!$I$3:$I$30),0)</f>
        <v>2.617</v>
      </c>
      <c r="N15883" s="2">
        <f>IF(K15883="",L15883*(J15883^M15883),J15883)</f>
        <v>0.32589295879216773</v>
      </c>
    </row>
    <row r="15884" spans="1:14" ht="15" customHeight="1" x14ac:dyDescent="0.25">
      <c r="A15884" s="25" t="s">
        <v>152</v>
      </c>
      <c r="B15884" s="25">
        <v>2009</v>
      </c>
      <c r="C15884" s="25" t="s">
        <v>5</v>
      </c>
      <c r="D15884" s="25" t="s">
        <v>3</v>
      </c>
      <c r="E15884" s="25" t="s">
        <v>4</v>
      </c>
      <c r="F15884" s="49" t="s">
        <v>20</v>
      </c>
      <c r="G15884" s="44">
        <f t="array" ref="G15884">INDEX(LookupTables!$D$3:$D$100,MATCH(C15884&amp;D15884&amp;E15884,LookupTables!$A$3:$A$100&amp;LookupTables!$B$3:$B$100&amp;LookupTables!$C$3:$C$100,0))</f>
        <v>5.9381620383326696</v>
      </c>
      <c r="H15884" s="44">
        <f t="array" ref="H15884">INDEX(LookupTables!$E$3:$E$100,MATCH(C15884&amp;D15884&amp;E15884,LookupTables!$A$3:$A$100&amp;LookupTables!$B$3:$B$100&amp;LookupTables!$C$3:$C$100,0))</f>
        <v>2.8238341052595599</v>
      </c>
      <c r="I15884">
        <v>0.683923358330503</v>
      </c>
      <c r="J15884" s="44">
        <f>IF(F15884="NA",ABS(_xlfn.NORM.INV(I15884,G15884,H15884)),F15884)</f>
        <v>7.2899265924094792</v>
      </c>
      <c r="K15884" s="2" t="str">
        <f>IF(E15884="Oligochaeta",1.05*(3.14*(0.25^2)*J15884)*0.15,"")</f>
        <v/>
      </c>
      <c r="L15884" s="2">
        <f t="array" ref="L15884">INDEX(LookupTables!$J$3:$J$31,MATCH(D15884&amp;E15884,LookupTables!$H$3:$H$31&amp;LookupTables!$I$3:$I$31,0))</f>
        <v>1.8E-3</v>
      </c>
      <c r="M15884" s="2">
        <f t="array" ref="M15884">INDEX(LookupTables!$K$3:$K$31,MATCH(D15884&amp;E15884,LookupTables!$H$3:$H$31&amp;LookupTables!$I$3:$I$31,0))</f>
        <v>2.617</v>
      </c>
      <c r="N15884" s="2">
        <f>IF(K15884="",L15884*(J15884^M15884),J15884)</f>
        <v>0.32585095790576019</v>
      </c>
    </row>
    <row r="15885" spans="1:14" ht="15" customHeight="1" x14ac:dyDescent="0.25">
      <c r="A15885" s="23" t="s">
        <v>153</v>
      </c>
      <c r="B15885" s="23">
        <v>2017</v>
      </c>
      <c r="C15885" s="28" t="s">
        <v>6</v>
      </c>
      <c r="D15885" s="23" t="s">
        <v>27</v>
      </c>
      <c r="E15885" s="23" t="s">
        <v>28</v>
      </c>
      <c r="F15885" s="49" t="s">
        <v>20</v>
      </c>
      <c r="G15885" s="44">
        <f t="array" ref="G15885">INDEX(LookupTables!$D$3:$D$100,MATCH(C15885&amp;D15885&amp;E15885,LookupTables!$A$3:$A$100&amp;LookupTables!$B$3:$B$100&amp;LookupTables!$C$3:$C$100,0))</f>
        <v>2.68287037036343</v>
      </c>
      <c r="H15885" s="44">
        <f t="array" ref="H15885">INDEX(LookupTables!$E$3:$E$100,MATCH(C15885&amp;D15885&amp;E15885,LookupTables!$A$3:$A$100&amp;LookupTables!$B$3:$B$100&amp;LookupTables!$C$3:$C$100,0))</f>
        <v>1.0814295432807599</v>
      </c>
      <c r="I15885">
        <v>0.73116335680242595</v>
      </c>
      <c r="J15885" s="44">
        <f>IF(F15885="NA",ABS(_xlfn.NORM.INV(I15885,G15885,H15885)),F15885)</f>
        <v>3.3493935053544011</v>
      </c>
      <c r="K15885" s="2" t="str">
        <f>IF(E15885="Oligochaeta",1.05*(3.14*(0.25^2)*J15885)*0.15,"")</f>
        <v/>
      </c>
      <c r="L15885" s="2">
        <f t="array" ref="L15885">INDEX(LookupTables!$J$3:$J$31,MATCH(D15885&amp;E15885,LookupTables!$H$3:$H$31&amp;LookupTables!$I$3:$I$31,0))</f>
        <v>1.6299999999999999E-2</v>
      </c>
      <c r="M15885" s="2">
        <f t="array" ref="M15885">INDEX(LookupTables!$K$3:$K$31,MATCH(D15885&amp;E15885,LookupTables!$H$3:$H$31&amp;LookupTables!$I$3:$I$31,0))</f>
        <v>2.4769999999999999</v>
      </c>
      <c r="N15885" s="2">
        <f>IF(K15885="",L15885*(J15885^M15885),J15885)</f>
        <v>0.32548337982540043</v>
      </c>
    </row>
    <row r="15886" spans="1:14" ht="15" customHeight="1" x14ac:dyDescent="0.25">
      <c r="A15886" s="25" t="s">
        <v>153</v>
      </c>
      <c r="B15886" s="25">
        <v>2014</v>
      </c>
      <c r="C15886" s="25" t="s">
        <v>5</v>
      </c>
      <c r="D15886" s="25" t="s">
        <v>3</v>
      </c>
      <c r="E15886" s="25" t="s">
        <v>4</v>
      </c>
      <c r="F15886" s="49" t="s">
        <v>20</v>
      </c>
      <c r="G15886" s="44">
        <f t="array" ref="G15886">INDEX(LookupTables!$D$3:$D$100,MATCH(C15886&amp;D15886&amp;E15886,LookupTables!$A$3:$A$100&amp;LookupTables!$B$3:$B$100&amp;LookupTables!$C$3:$C$100,0))</f>
        <v>5.9381620383326696</v>
      </c>
      <c r="H15886" s="44">
        <f t="array" ref="H15886">INDEX(LookupTables!$E$3:$E$100,MATCH(C15886&amp;D15886&amp;E15886,LookupTables!$A$3:$A$100&amp;LookupTables!$B$3:$B$100&amp;LookupTables!$C$3:$C$100,0))</f>
        <v>2.8238341052595599</v>
      </c>
      <c r="I15886">
        <v>0.68340660061221603</v>
      </c>
      <c r="J15886" s="44">
        <f>IF(F15886="NA",ABS(_xlfn.NORM.INV(I15886,G15886,H15886)),F15886)</f>
        <v>7.2858262037301804</v>
      </c>
      <c r="K15886" s="2" t="str">
        <f>IF(E15886="Oligochaeta",1.05*(3.14*(0.25^2)*J15886)*0.15,"")</f>
        <v/>
      </c>
      <c r="L15886" s="2">
        <f t="array" ref="L15886">INDEX(LookupTables!$J$3:$J$30,MATCH(D15886&amp;E15886,LookupTables!$H$3:$H$30&amp;LookupTables!$I$3:$I$30),0)</f>
        <v>1.8E-3</v>
      </c>
      <c r="M15886" s="2">
        <f t="array" ref="M15886">INDEX(LookupTables!$K$3:$K$30,MATCH(D15886&amp;E15886,LookupTables!$H$3:$H$30&amp;LookupTables!$I$3:$I$30),0)</f>
        <v>2.617</v>
      </c>
      <c r="N15886" s="2">
        <f>IF(K15886="",L15886*(J15886^M15886),J15886)</f>
        <v>0.32537152584418044</v>
      </c>
    </row>
    <row r="15887" spans="1:14" ht="15" customHeight="1" x14ac:dyDescent="0.25">
      <c r="A15887" s="25" t="s">
        <v>153</v>
      </c>
      <c r="B15887" s="25">
        <v>2015</v>
      </c>
      <c r="C15887" s="25" t="s">
        <v>6</v>
      </c>
      <c r="D15887" s="25" t="s">
        <v>27</v>
      </c>
      <c r="E15887" s="25" t="s">
        <v>28</v>
      </c>
      <c r="F15887" s="49" t="s">
        <v>20</v>
      </c>
      <c r="G15887" s="44">
        <f t="array" ref="G15887">INDEX(LookupTables!$D$3:$D$100,MATCH(C15887&amp;D15887&amp;E15887,LookupTables!$A$3:$A$100&amp;LookupTables!$B$3:$B$100&amp;LookupTables!$C$3:$C$100,0))</f>
        <v>2.68287037036343</v>
      </c>
      <c r="H15887" s="44">
        <f t="array" ref="H15887">INDEX(LookupTables!$E$3:$E$100,MATCH(C15887&amp;D15887&amp;E15887,LookupTables!$A$3:$A$100&amp;LookupTables!$B$3:$B$100&amp;LookupTables!$C$3:$C$100,0))</f>
        <v>1.0814295432807599</v>
      </c>
      <c r="I15887">
        <v>0.730852626031265</v>
      </c>
      <c r="J15887" s="44">
        <f>IF(F15887="NA",ABS(_xlfn.NORM.INV(I15887,G15887,H15887)),F15887)</f>
        <v>3.348375303211184</v>
      </c>
      <c r="K15887" s="2" t="str">
        <f>IF(E15887="Oligochaeta",1.05*(3.14*(0.25^2)*J15887)*0.15,"")</f>
        <v/>
      </c>
      <c r="L15887" s="2">
        <f t="array" ref="L15887">INDEX(LookupTables!$J$3:$J$31,MATCH(D15887&amp;E15887,LookupTables!$H$3:$H$31&amp;LookupTables!$I$3:$I$31,0))</f>
        <v>1.6299999999999999E-2</v>
      </c>
      <c r="M15887" s="2">
        <f t="array" ref="M15887">INDEX(LookupTables!$K$3:$K$31,MATCH(D15887&amp;E15887,LookupTables!$H$3:$H$31&amp;LookupTables!$I$3:$I$31,0))</f>
        <v>2.4769999999999999</v>
      </c>
      <c r="N15887" s="2">
        <f>IF(K15887="",L15887*(J15887^M15887),J15887)</f>
        <v>0.32523834650176014</v>
      </c>
    </row>
    <row r="15888" spans="1:14" ht="15" customHeight="1" x14ac:dyDescent="0.25">
      <c r="A15888" s="27" t="s">
        <v>153</v>
      </c>
      <c r="B15888" s="27">
        <v>2021</v>
      </c>
      <c r="C15888" s="28" t="s">
        <v>2</v>
      </c>
      <c r="D15888" s="25" t="s">
        <v>21</v>
      </c>
      <c r="E15888" s="25" t="s">
        <v>21</v>
      </c>
      <c r="F15888" s="49" t="s">
        <v>20</v>
      </c>
      <c r="G15888" s="44">
        <f>LookupTables!$D$101</f>
        <v>5.0544186046372097</v>
      </c>
      <c r="H15888" s="44">
        <f>LookupTables!$E$101</f>
        <v>2.4872582373970298</v>
      </c>
      <c r="I15888">
        <v>0.293027478386648</v>
      </c>
      <c r="J15888" s="44">
        <f>IF(F15888="NA",ABS(_xlfn.NORM.INV(I15888,G15888,H15888)),F15888)</f>
        <v>3.6999528660112135</v>
      </c>
      <c r="K15888" s="2">
        <f>IF(E15888="Oligochaeta",1.05*(3.14*(0.25^2)*J15888)*0.15,"")</f>
        <v>0.11436323061786537</v>
      </c>
      <c r="L15888" s="2">
        <f t="array" ref="L15888">INDEX(LookupTables!$J$3:$J$30,MATCH(D15888&amp;E15888,LookupTables!$H$3:$H$30&amp;LookupTables!$I$3:$I$30),0)</f>
        <v>8.2000000000000007E-3</v>
      </c>
      <c r="M15888" s="2">
        <f t="array" ref="M15888">INDEX(LookupTables!$K$3:$K$30,MATCH(D15888&amp;E15888,LookupTables!$H$3:$H$30&amp;LookupTables!$I$3:$I$30),0)</f>
        <v>2.8130000000000002</v>
      </c>
      <c r="N15888" s="2">
        <f>IF(K15888="",L15888*(J15888^M15888),J15888)</f>
        <v>3.6999528660112135</v>
      </c>
    </row>
    <row r="15889" spans="1:14" ht="15" customHeight="1" x14ac:dyDescent="0.25">
      <c r="A15889" s="25" t="s">
        <v>184</v>
      </c>
      <c r="B15889" s="25">
        <v>2016</v>
      </c>
      <c r="C15889" s="25" t="s">
        <v>8</v>
      </c>
      <c r="D15889" s="25" t="s">
        <v>3</v>
      </c>
      <c r="E15889" s="25" t="s">
        <v>4</v>
      </c>
      <c r="F15889" s="49" t="s">
        <v>20</v>
      </c>
      <c r="G15889" s="44">
        <f t="array" ref="G15889">INDEX(LookupTables!$D$3:$D$100,MATCH(C15889&amp;D15889&amp;E15889,LookupTables!$A$3:$A$100&amp;LookupTables!$B$3:$B$100&amp;LookupTables!$C$3:$C$100,0))</f>
        <v>9.7048597520662092</v>
      </c>
      <c r="H15889" s="44">
        <f t="array" ref="H15889">INDEX(LookupTables!$E$3:$E$100,MATCH(C15889&amp;D15889&amp;E15889,LookupTables!$A$3:$A$100&amp;LookupTables!$B$3:$B$100&amp;LookupTables!$C$3:$C$100,0))</f>
        <v>5.73915983343338</v>
      </c>
      <c r="I15889">
        <v>0.336260103038512</v>
      </c>
      <c r="J15889" s="44">
        <f>IF(F15889="NA",ABS(_xlfn.NORM.INV(I15889,G15889,H15889)),F15889)</f>
        <v>7.2789644783306002</v>
      </c>
      <c r="K15889" s="2" t="str">
        <f>IF(E15889="Oligochaeta",1.05*(3.14*(0.25^2)*J15889)*0.15,"")</f>
        <v/>
      </c>
      <c r="L15889" s="2">
        <f t="array" ref="L15889">INDEX(LookupTables!$J$3:$J$31,MATCH(D15889&amp;E15889,LookupTables!$H$3:$H$31&amp;LookupTables!$I$3:$I$31,0))</f>
        <v>1.8E-3</v>
      </c>
      <c r="M15889" s="2">
        <f t="array" ref="M15889">INDEX(LookupTables!$K$3:$K$31,MATCH(D15889&amp;E15889,LookupTables!$H$3:$H$31&amp;LookupTables!$I$3:$I$31,0))</f>
        <v>2.617</v>
      </c>
      <c r="N15889" s="2">
        <f>IF(K15889="",L15889*(J15889^M15889),J15889)</f>
        <v>0.3245702038871095</v>
      </c>
    </row>
    <row r="15890" spans="1:14" ht="15" customHeight="1" x14ac:dyDescent="0.25">
      <c r="A15890" s="25" t="s">
        <v>184</v>
      </c>
      <c r="B15890" s="25">
        <v>2015</v>
      </c>
      <c r="C15890" s="25" t="s">
        <v>5</v>
      </c>
      <c r="D15890" s="25" t="s">
        <v>3</v>
      </c>
      <c r="E15890" s="25" t="s">
        <v>4</v>
      </c>
      <c r="F15890" s="49" t="s">
        <v>20</v>
      </c>
      <c r="G15890" s="44">
        <f t="array" ref="G15890">INDEX(LookupTables!$D$3:$D$100,MATCH(C15890&amp;D15890&amp;E15890,LookupTables!$A$3:$A$100&amp;LookupTables!$B$3:$B$100&amp;LookupTables!$C$3:$C$100,0))</f>
        <v>5.9381620383326696</v>
      </c>
      <c r="H15890" s="44">
        <f t="array" ref="H15890">INDEX(LookupTables!$E$3:$E$100,MATCH(C15890&amp;D15890&amp;E15890,LookupTables!$A$3:$A$100&amp;LookupTables!$B$3:$B$100&amp;LookupTables!$C$3:$C$100,0))</f>
        <v>2.8238341052595599</v>
      </c>
      <c r="I15890">
        <v>0.68197721929755095</v>
      </c>
      <c r="J15890" s="44">
        <f>IF(F15890="NA",ABS(_xlfn.NORM.INV(I15890,G15890,H15890)),F15890)</f>
        <v>7.2744990464859622</v>
      </c>
      <c r="K15890" s="2" t="str">
        <f>IF(E15890="Oligochaeta",1.05*(3.14*(0.25^2)*J15890)*0.15,"")</f>
        <v/>
      </c>
      <c r="L15890" s="2">
        <f t="array" ref="L15890">INDEX(LookupTables!$J$3:$J$30,MATCH(D15890&amp;E15890,LookupTables!$H$3:$H$30&amp;LookupTables!$I$3:$I$30),0)</f>
        <v>1.8E-3</v>
      </c>
      <c r="M15890" s="2">
        <f t="array" ref="M15890">INDEX(LookupTables!$K$3:$K$30,MATCH(D15890&amp;E15890,LookupTables!$H$3:$H$30&amp;LookupTables!$I$3:$I$30),0)</f>
        <v>2.617</v>
      </c>
      <c r="N15890" s="2">
        <f>IF(K15890="",L15890*(J15890^M15890),J15890)</f>
        <v>0.32404938010895734</v>
      </c>
    </row>
    <row r="15891" spans="1:14" ht="15" customHeight="1" x14ac:dyDescent="0.25">
      <c r="A15891" s="25" t="s">
        <v>184</v>
      </c>
      <c r="B15891" s="25">
        <v>2016</v>
      </c>
      <c r="C15891" s="25" t="s">
        <v>8</v>
      </c>
      <c r="D15891" s="25" t="s">
        <v>3</v>
      </c>
      <c r="E15891" s="25" t="s">
        <v>4</v>
      </c>
      <c r="F15891" s="49" t="s">
        <v>20</v>
      </c>
      <c r="G15891" s="44">
        <f t="array" ref="G15891">INDEX(LookupTables!$D$3:$D$100,MATCH(C15891&amp;D15891&amp;E15891,LookupTables!$A$3:$A$100&amp;LookupTables!$B$3:$B$100&amp;LookupTables!$C$3:$C$100,0))</f>
        <v>9.7048597520662092</v>
      </c>
      <c r="H15891" s="44">
        <f t="array" ref="H15891">INDEX(LookupTables!$E$3:$E$100,MATCH(C15891&amp;D15891&amp;E15891,LookupTables!$A$3:$A$100&amp;LookupTables!$B$3:$B$100&amp;LookupTables!$C$3:$C$100,0))</f>
        <v>5.73915983343338</v>
      </c>
      <c r="I15891">
        <v>0.335751850041561</v>
      </c>
      <c r="J15891" s="44">
        <f>IF(F15891="NA",ABS(_xlfn.NORM.INV(I15891,G15891,H15891)),F15891)</f>
        <v>7.2709671751360396</v>
      </c>
      <c r="K15891" s="2" t="str">
        <f>IF(E15891="Oligochaeta",1.05*(3.14*(0.25^2)*J15891)*0.15,"")</f>
        <v/>
      </c>
      <c r="L15891" s="2">
        <f t="array" ref="L15891">INDEX(LookupTables!$J$3:$J$31,MATCH(D15891&amp;E15891,LookupTables!$H$3:$H$31&amp;LookupTables!$I$3:$I$31,0))</f>
        <v>1.8E-3</v>
      </c>
      <c r="M15891" s="2">
        <f t="array" ref="M15891">INDEX(LookupTables!$K$3:$K$31,MATCH(D15891&amp;E15891,LookupTables!$H$3:$H$31&amp;LookupTables!$I$3:$I$31,0))</f>
        <v>2.617</v>
      </c>
      <c r="N15891" s="2">
        <f>IF(K15891="",L15891*(J15891^M15891),J15891)</f>
        <v>0.32363780774186346</v>
      </c>
    </row>
    <row r="15892" spans="1:14" ht="15" customHeight="1" x14ac:dyDescent="0.25">
      <c r="A15892" s="25" t="s">
        <v>152</v>
      </c>
      <c r="B15892" s="25">
        <v>2009</v>
      </c>
      <c r="C15892" s="25" t="s">
        <v>5</v>
      </c>
      <c r="D15892" s="25" t="s">
        <v>3</v>
      </c>
      <c r="E15892" s="25" t="s">
        <v>4</v>
      </c>
      <c r="F15892" s="49" t="s">
        <v>20</v>
      </c>
      <c r="G15892" s="44">
        <f t="array" ref="G15892">INDEX(LookupTables!$D$3:$D$100,MATCH(C15892&amp;D15892&amp;E15892,LookupTables!$A$3:$A$100&amp;LookupTables!$B$3:$B$100&amp;LookupTables!$C$3:$C$100,0))</f>
        <v>5.9381620383326696</v>
      </c>
      <c r="H15892" s="44">
        <f t="array" ref="H15892">INDEX(LookupTables!$E$3:$E$100,MATCH(C15892&amp;D15892&amp;E15892,LookupTables!$A$3:$A$100&amp;LookupTables!$B$3:$B$100&amp;LookupTables!$C$3:$C$100,0))</f>
        <v>2.8238341052595599</v>
      </c>
      <c r="I15892">
        <v>0.68143465474713605</v>
      </c>
      <c r="J15892" s="44">
        <f>IF(F15892="NA",ABS(_xlfn.NORM.INV(I15892,G15892,H15892)),F15892)</f>
        <v>7.270205117689148</v>
      </c>
      <c r="K15892" s="2" t="str">
        <f>IF(E15892="Oligochaeta",1.05*(3.14*(0.25^2)*J15892)*0.15,"")</f>
        <v/>
      </c>
      <c r="L15892" s="2">
        <f t="array" ref="L15892">INDEX(LookupTables!$J$3:$J$30,MATCH(D15892&amp;E15892,LookupTables!$H$3:$H$30&amp;LookupTables!$I$3:$I$30),0)</f>
        <v>1.8E-3</v>
      </c>
      <c r="M15892" s="2">
        <f t="array" ref="M15892">INDEX(LookupTables!$K$3:$K$30,MATCH(D15892&amp;E15892,LookupTables!$H$3:$H$30&amp;LookupTables!$I$3:$I$30),0)</f>
        <v>2.617</v>
      </c>
      <c r="N15892" s="2">
        <f>IF(K15892="",L15892*(J15892^M15892),J15892)</f>
        <v>0.32354904684150276</v>
      </c>
    </row>
    <row r="15893" spans="1:14" ht="15" customHeight="1" x14ac:dyDescent="0.25">
      <c r="A15893" s="27" t="s">
        <v>184</v>
      </c>
      <c r="B15893" s="27">
        <v>2022</v>
      </c>
      <c r="C15893" s="28" t="s">
        <v>5</v>
      </c>
      <c r="D15893" s="25" t="s">
        <v>3</v>
      </c>
      <c r="E15893" s="25" t="s">
        <v>4</v>
      </c>
      <c r="F15893" s="49" t="s">
        <v>20</v>
      </c>
      <c r="G15893" s="44">
        <f t="array" ref="G15893">INDEX(LookupTables!$D$3:$D$100,MATCH(C15893&amp;D15893&amp;E15893,LookupTables!$A$3:$A$100&amp;LookupTables!$B$3:$B$100&amp;LookupTables!$C$3:$C$100,0))</f>
        <v>5.9381620383326696</v>
      </c>
      <c r="H15893" s="44">
        <f t="array" ref="H15893">INDEX(LookupTables!$E$3:$E$100,MATCH(C15893&amp;D15893&amp;E15893,LookupTables!$A$3:$A$100&amp;LookupTables!$B$3:$B$100&amp;LookupTables!$C$3:$C$100,0))</f>
        <v>2.8238341052595599</v>
      </c>
      <c r="I15893">
        <v>0.68123292084783305</v>
      </c>
      <c r="J15893" s="44">
        <f>IF(F15893="NA",ABS(_xlfn.NORM.INV(I15893,G15893,H15893)),F15893)</f>
        <v>7.2686093541843571</v>
      </c>
      <c r="K15893" s="2" t="str">
        <f>IF(E15893="Oligochaeta",1.05*(3.14*(0.25^2)*J15893)*0.15,"")</f>
        <v/>
      </c>
      <c r="L15893" s="2">
        <f t="array" ref="L15893">INDEX(LookupTables!$J$3:$J$30,MATCH(D15893&amp;E15893,LookupTables!$H$3:$H$30&amp;LookupTables!$I$3:$I$30),0)</f>
        <v>1.8E-3</v>
      </c>
      <c r="M15893" s="2">
        <f t="array" ref="M15893">INDEX(LookupTables!$K$3:$K$30,MATCH(D15893&amp;E15893,LookupTables!$H$3:$H$30&amp;LookupTables!$I$3:$I$30),0)</f>
        <v>2.617</v>
      </c>
      <c r="N15893" s="2">
        <f>IF(K15893="",L15893*(J15893^M15893),J15893)</f>
        <v>0.32336322847480403</v>
      </c>
    </row>
    <row r="15894" spans="1:14" ht="15" customHeight="1" x14ac:dyDescent="0.25">
      <c r="A15894" s="23" t="s">
        <v>153</v>
      </c>
      <c r="B15894" s="23">
        <v>2017</v>
      </c>
      <c r="C15894" s="28" t="s">
        <v>6</v>
      </c>
      <c r="D15894" s="23" t="s">
        <v>27</v>
      </c>
      <c r="E15894" s="23" t="s">
        <v>28</v>
      </c>
      <c r="F15894" s="49" t="s">
        <v>20</v>
      </c>
      <c r="G15894" s="44">
        <f t="array" ref="G15894">INDEX(LookupTables!$D$3:$D$100,MATCH(C15894&amp;D15894&amp;E15894,LookupTables!$A$3:$A$100&amp;LookupTables!$B$3:$B$100&amp;LookupTables!$C$3:$C$100,0))</f>
        <v>2.68287037036343</v>
      </c>
      <c r="H15894" s="44">
        <f t="array" ref="H15894">INDEX(LookupTables!$E$3:$E$100,MATCH(C15894&amp;D15894&amp;E15894,LookupTables!$A$3:$A$100&amp;LookupTables!$B$3:$B$100&amp;LookupTables!$C$3:$C$100,0))</f>
        <v>1.0814295432807599</v>
      </c>
      <c r="I15894">
        <v>0.728102420805953</v>
      </c>
      <c r="J15894" s="44">
        <f>IF(F15894="NA",ABS(_xlfn.NORM.INV(I15894,G15894,H15894)),F15894)</f>
        <v>3.3393889585941037</v>
      </c>
      <c r="K15894" s="2" t="str">
        <f>IF(E15894="Oligochaeta",1.05*(3.14*(0.25^2)*J15894)*0.15,"")</f>
        <v/>
      </c>
      <c r="L15894" s="2">
        <f t="array" ref="L15894">INDEX(LookupTables!$J$3:$J$31,MATCH(D15894&amp;E15894,LookupTables!$H$3:$H$31&amp;LookupTables!$I$3:$I$31,0))</f>
        <v>1.6299999999999999E-2</v>
      </c>
      <c r="M15894" s="2">
        <f t="array" ref="M15894">INDEX(LookupTables!$K$3:$K$31,MATCH(D15894&amp;E15894,LookupTables!$H$3:$H$31&amp;LookupTables!$I$3:$I$31,0))</f>
        <v>2.4769999999999999</v>
      </c>
      <c r="N15894" s="2">
        <f>IF(K15894="",L15894*(J15894^M15894),J15894)</f>
        <v>0.32308052537400922</v>
      </c>
    </row>
    <row r="15895" spans="1:14" ht="15" customHeight="1" x14ac:dyDescent="0.25">
      <c r="A15895" s="25" t="s">
        <v>184</v>
      </c>
      <c r="B15895" s="25">
        <v>2016</v>
      </c>
      <c r="C15895" s="25" t="s">
        <v>8</v>
      </c>
      <c r="D15895" s="25" t="s">
        <v>3</v>
      </c>
      <c r="E15895" s="25" t="s">
        <v>4</v>
      </c>
      <c r="F15895" s="49" t="s">
        <v>20</v>
      </c>
      <c r="G15895" s="44">
        <f t="array" ref="G15895">INDEX(LookupTables!$D$3:$D$100,MATCH(C15895&amp;D15895&amp;E15895,LookupTables!$A$3:$A$100&amp;LookupTables!$B$3:$B$100&amp;LookupTables!$C$3:$C$100,0))</f>
        <v>9.7048597520662092</v>
      </c>
      <c r="H15895" s="44">
        <f t="array" ref="H15895">INDEX(LookupTables!$E$3:$E$100,MATCH(C15895&amp;D15895&amp;E15895,LookupTables!$A$3:$A$100&amp;LookupTables!$B$3:$B$100&amp;LookupTables!$C$3:$C$100,0))</f>
        <v>5.73915983343338</v>
      </c>
      <c r="I15895">
        <v>0.335138590773568</v>
      </c>
      <c r="J15895" s="44">
        <f>IF(F15895="NA",ABS(_xlfn.NORM.INV(I15895,G15895,H15895)),F15895)</f>
        <v>7.2613113130860585</v>
      </c>
      <c r="K15895" s="2" t="str">
        <f>IF(E15895="Oligochaeta",1.05*(3.14*(0.25^2)*J15895)*0.15,"")</f>
        <v/>
      </c>
      <c r="L15895" s="2">
        <f t="array" ref="L15895">INDEX(LookupTables!$J$3:$J$30,MATCH(D15895&amp;E15895,LookupTables!$H$3:$H$30&amp;LookupTables!$I$3:$I$30),0)</f>
        <v>1.8E-3</v>
      </c>
      <c r="M15895" s="2">
        <f t="array" ref="M15895">INDEX(LookupTables!$K$3:$K$30,MATCH(D15895&amp;E15895,LookupTables!$H$3:$H$30&amp;LookupTables!$I$3:$I$30),0)</f>
        <v>2.617</v>
      </c>
      <c r="N15895" s="2">
        <f>IF(K15895="",L15895*(J15895^M15895),J15895)</f>
        <v>0.3225142499363241</v>
      </c>
    </row>
    <row r="15896" spans="1:14" ht="15" customHeight="1" x14ac:dyDescent="0.25">
      <c r="A15896" s="25" t="s">
        <v>152</v>
      </c>
      <c r="B15896" s="25">
        <v>2015</v>
      </c>
      <c r="C15896" s="25" t="s">
        <v>13</v>
      </c>
      <c r="D15896" s="25" t="s">
        <v>21</v>
      </c>
      <c r="E15896" s="25" t="s">
        <v>21</v>
      </c>
      <c r="F15896" s="49" t="s">
        <v>20</v>
      </c>
      <c r="G15896" s="44">
        <f t="array" ref="G15896">INDEX(LookupTables!$D$3:$D$100,MATCH(C15896&amp;D15896&amp;E15896,LookupTables!$A$3:$A$100&amp;LookupTables!$B$3:$B$100&amp;LookupTables!$C$3:$C$100,0))</f>
        <v>11.320865949154101</v>
      </c>
      <c r="H15896" s="44">
        <f t="array" ref="H15896">INDEX(LookupTables!$E$3:$E$100,MATCH(C15896&amp;D15896&amp;E15896,LookupTables!$A$3:$A$100&amp;LookupTables!$B$3:$B$100&amp;LookupTables!$C$3:$C$100,0))</f>
        <v>25.246941556002099</v>
      </c>
      <c r="I15896">
        <v>0.27608813624829098</v>
      </c>
      <c r="J15896" s="44">
        <f>IF(F15896="NA",ABS(_xlfn.NORM.INV(I15896,G15896,H15896)),F15896)</f>
        <v>3.6884963032079341</v>
      </c>
      <c r="K15896" s="2">
        <f>IF(E15896="Oligochaeta",1.05*(3.14*(0.25^2)*J15896)*0.15,"")</f>
        <v>0.11400911542196776</v>
      </c>
      <c r="L15896" s="2">
        <f t="array" ref="L15896">INDEX(LookupTables!$J$3:$J$30,MATCH(D15896&amp;E15896,LookupTables!$H$3:$H$30&amp;LookupTables!$I$3:$I$30),0)</f>
        <v>8.2000000000000007E-3</v>
      </c>
      <c r="M15896" s="2">
        <f t="array" ref="M15896">INDEX(LookupTables!$K$3:$K$30,MATCH(D15896&amp;E15896,LookupTables!$H$3:$H$30&amp;LookupTables!$I$3:$I$30),0)</f>
        <v>2.8130000000000002</v>
      </c>
      <c r="N15896" s="2">
        <f>IF(K15896="",L15896*(J15896^M15896),J15896)</f>
        <v>3.6884963032079341</v>
      </c>
    </row>
    <row r="15897" spans="1:14" ht="15" customHeight="1" x14ac:dyDescent="0.25">
      <c r="A15897" s="25" t="s">
        <v>152</v>
      </c>
      <c r="B15897" s="25">
        <v>2015</v>
      </c>
      <c r="C15897" s="25" t="s">
        <v>5</v>
      </c>
      <c r="D15897" s="25" t="s">
        <v>3</v>
      </c>
      <c r="E15897" s="25" t="s">
        <v>4</v>
      </c>
      <c r="F15897" s="49" t="s">
        <v>20</v>
      </c>
      <c r="G15897" s="44">
        <f t="array" ref="G15897">INDEX(LookupTables!$D$3:$D$100,MATCH(C15897&amp;D15897&amp;E15897,LookupTables!$A$3:$A$100&amp;LookupTables!$B$3:$B$100&amp;LookupTables!$C$3:$C$100,0))</f>
        <v>5.9381620383326696</v>
      </c>
      <c r="H15897" s="44">
        <f t="array" ref="H15897">INDEX(LookupTables!$E$3:$E$100,MATCH(C15897&amp;D15897&amp;E15897,LookupTables!$A$3:$A$100&amp;LookupTables!$B$3:$B$100&amp;LookupTables!$C$3:$C$100,0))</f>
        <v>2.8238341052595599</v>
      </c>
      <c r="I15897">
        <v>0.67977971176151197</v>
      </c>
      <c r="J15897" s="44">
        <f>IF(F15897="NA",ABS(_xlfn.NORM.INV(I15897,G15897,H15897)),F15897)</f>
        <v>7.2571266277090416</v>
      </c>
      <c r="K15897" s="2" t="str">
        <f>IF(E15897="Oligochaeta",1.05*(3.14*(0.25^2)*J15897)*0.15,"")</f>
        <v/>
      </c>
      <c r="L15897" s="2">
        <f t="array" ref="L15897">INDEX(LookupTables!$J$3:$J$30,MATCH(D15897&amp;E15897,LookupTables!$H$3:$H$30&amp;LookupTables!$I$3:$I$30),0)</f>
        <v>1.8E-3</v>
      </c>
      <c r="M15897" s="2">
        <f t="array" ref="M15897">INDEX(LookupTables!$K$3:$K$30,MATCH(D15897&amp;E15897,LookupTables!$H$3:$H$30&amp;LookupTables!$I$3:$I$30),0)</f>
        <v>2.617</v>
      </c>
      <c r="N15897" s="2">
        <f>IF(K15897="",L15897*(J15897^M15897),J15897)</f>
        <v>0.3220280689074555</v>
      </c>
    </row>
    <row r="15898" spans="1:14" ht="15" customHeight="1" x14ac:dyDescent="0.25">
      <c r="A15898" s="25" t="s">
        <v>153</v>
      </c>
      <c r="B15898" s="25">
        <v>2014</v>
      </c>
      <c r="C15898" s="25" t="s">
        <v>6</v>
      </c>
      <c r="D15898" s="25" t="s">
        <v>27</v>
      </c>
      <c r="E15898" s="25" t="s">
        <v>28</v>
      </c>
      <c r="F15898" s="49" t="s">
        <v>20</v>
      </c>
      <c r="G15898" s="44">
        <f t="array" ref="G15898">INDEX(LookupTables!$D$3:$D$100,MATCH(C15898&amp;D15898&amp;E15898,LookupTables!$A$3:$A$100&amp;LookupTables!$B$3:$B$100&amp;LookupTables!$C$3:$C$100,0))</f>
        <v>2.68287037036343</v>
      </c>
      <c r="H15898" s="44">
        <f t="array" ref="H15898">INDEX(LookupTables!$E$3:$E$100,MATCH(C15898&amp;D15898&amp;E15898,LookupTables!$A$3:$A$100&amp;LookupTables!$B$3:$B$100&amp;LookupTables!$C$3:$C$100,0))</f>
        <v>1.0814295432807599</v>
      </c>
      <c r="I15898">
        <v>0.72625700873322796</v>
      </c>
      <c r="J15898" s="44">
        <f>IF(F15898="NA",ABS(_xlfn.NORM.INV(I15898,G15898,H15898)),F15898)</f>
        <v>3.3333843953452522</v>
      </c>
      <c r="K15898" s="2" t="str">
        <f>IF(E15898="Oligochaeta",1.05*(3.14*(0.25^2)*J15898)*0.15,"")</f>
        <v/>
      </c>
      <c r="L15898" s="2">
        <f t="array" ref="L15898">INDEX(LookupTables!$J$3:$J$31,MATCH(D15898&amp;E15898,LookupTables!$H$3:$H$31&amp;LookupTables!$I$3:$I$31,0))</f>
        <v>1.6299999999999999E-2</v>
      </c>
      <c r="M15898" s="2">
        <f t="array" ref="M15898">INDEX(LookupTables!$K$3:$K$31,MATCH(D15898&amp;E15898,LookupTables!$H$3:$H$31&amp;LookupTables!$I$3:$I$31,0))</f>
        <v>2.4769999999999999</v>
      </c>
      <c r="N15898" s="2">
        <f>IF(K15898="",L15898*(J15898^M15898),J15898)</f>
        <v>0.32164346740677974</v>
      </c>
    </row>
    <row r="15899" spans="1:14" ht="15" customHeight="1" x14ac:dyDescent="0.25">
      <c r="A15899" s="27" t="s">
        <v>153</v>
      </c>
      <c r="B15899" s="27">
        <v>2021</v>
      </c>
      <c r="C15899" s="28" t="s">
        <v>2</v>
      </c>
      <c r="D15899" s="25" t="s">
        <v>21</v>
      </c>
      <c r="E15899" s="25" t="s">
        <v>21</v>
      </c>
      <c r="F15899" s="49" t="s">
        <v>20</v>
      </c>
      <c r="G15899" s="44">
        <f>LookupTables!$D$101</f>
        <v>5.0544186046372097</v>
      </c>
      <c r="H15899" s="44">
        <f>LookupTables!$E$101</f>
        <v>2.4872582373970298</v>
      </c>
      <c r="I15899">
        <v>0.29093089990783499</v>
      </c>
      <c r="J15899" s="44">
        <f>IF(F15899="NA",ABS(_xlfn.NORM.INV(I15899,G15899,H15899)),F15899)</f>
        <v>3.6847669539568164</v>
      </c>
      <c r="K15899" s="2">
        <f>IF(E15899="Oligochaeta",1.05*(3.14*(0.25^2)*J15899)*0.15,"")</f>
        <v>0.11389384356745898</v>
      </c>
      <c r="L15899" s="2">
        <f t="array" ref="L15899">INDEX(LookupTables!$J$3:$J$30,MATCH(D15899&amp;E15899,LookupTables!$H$3:$H$30&amp;LookupTables!$I$3:$I$30),0)</f>
        <v>8.2000000000000007E-3</v>
      </c>
      <c r="M15899" s="2">
        <f t="array" ref="M15899">INDEX(LookupTables!$K$3:$K$30,MATCH(D15899&amp;E15899,LookupTables!$H$3:$H$30&amp;LookupTables!$I$3:$I$30),0)</f>
        <v>2.8130000000000002</v>
      </c>
      <c r="N15899" s="2">
        <f>IF(K15899="",L15899*(J15899^M15899),J15899)</f>
        <v>3.6847669539568164</v>
      </c>
    </row>
    <row r="15900" spans="1:14" ht="15" customHeight="1" x14ac:dyDescent="0.25">
      <c r="A15900" s="25" t="s">
        <v>184</v>
      </c>
      <c r="B15900" s="25">
        <v>2009</v>
      </c>
      <c r="C15900" s="25" t="s">
        <v>13</v>
      </c>
      <c r="D15900" s="25" t="s">
        <v>27</v>
      </c>
      <c r="E15900" s="25" t="s">
        <v>28</v>
      </c>
      <c r="F15900" s="49" t="s">
        <v>20</v>
      </c>
      <c r="G15900" s="44">
        <f t="array" ref="G15900">INDEX(LookupTables!$D$3:$D$100,MATCH(C15900&amp;D15900&amp;E15900,LookupTables!$A$3:$A$100&amp;LookupTables!$B$3:$B$100&amp;LookupTables!$C$3:$C$100,0))</f>
        <v>3.14190763919335</v>
      </c>
      <c r="H15900" s="44">
        <f t="array" ref="H15900">INDEX(LookupTables!$E$3:$E$100,MATCH(C15900&amp;D15900&amp;E15900,LookupTables!$A$3:$A$100&amp;LookupTables!$B$3:$B$100&amp;LookupTables!$C$3:$C$100,0))</f>
        <v>1.2126733725630301</v>
      </c>
      <c r="I15900">
        <v>0.56247732311021503</v>
      </c>
      <c r="J15900" s="44">
        <f>IF(F15900="NA",ABS(_xlfn.NORM.INV(I15900,G15900,H15900)),F15900)</f>
        <v>3.3326043283198024</v>
      </c>
      <c r="K15900" s="2" t="str">
        <f>IF(E15900="Oligochaeta",1.05*(3.14*(0.25^2)*J15900)*0.15,"")</f>
        <v/>
      </c>
      <c r="L15900" s="2">
        <f t="array" ref="L15900">INDEX(LookupTables!$J$3:$J$30,MATCH(D15900&amp;E15900,LookupTables!$H$3:$H$30&amp;LookupTables!$I$3:$I$30),0)</f>
        <v>1.6299999999999999E-2</v>
      </c>
      <c r="M15900" s="2">
        <f t="array" ref="M15900">INDEX(LookupTables!$K$3:$K$30,MATCH(D15900&amp;E15900,LookupTables!$H$3:$H$30&amp;LookupTables!$I$3:$I$30),0)</f>
        <v>2.4769999999999999</v>
      </c>
      <c r="N15900" s="2">
        <f>IF(K15900="",L15900*(J15900^M15900),J15900)</f>
        <v>0.32145705611976322</v>
      </c>
    </row>
    <row r="15901" spans="1:14" ht="15" customHeight="1" x14ac:dyDescent="0.25">
      <c r="A15901" s="25" t="s">
        <v>184</v>
      </c>
      <c r="B15901" s="25">
        <v>2016</v>
      </c>
      <c r="C15901" s="25" t="s">
        <v>8</v>
      </c>
      <c r="D15901" s="25" t="s">
        <v>3</v>
      </c>
      <c r="E15901" s="25" t="s">
        <v>4</v>
      </c>
      <c r="F15901" s="49" t="s">
        <v>20</v>
      </c>
      <c r="G15901" s="44">
        <f t="array" ref="G15901">INDEX(LookupTables!$D$3:$D$100,MATCH(C15901&amp;D15901&amp;E15901,LookupTables!$A$3:$A$100&amp;LookupTables!$B$3:$B$100&amp;LookupTables!$C$3:$C$100,0))</f>
        <v>9.7048597520662092</v>
      </c>
      <c r="H15901" s="44">
        <f t="array" ref="H15901">INDEX(LookupTables!$E$3:$E$100,MATCH(C15901&amp;D15901&amp;E15901,LookupTables!$A$3:$A$100&amp;LookupTables!$B$3:$B$100&amp;LookupTables!$C$3:$C$100,0))</f>
        <v>5.73915983343338</v>
      </c>
      <c r="I15901">
        <v>0.33446444303263001</v>
      </c>
      <c r="J15901" s="44">
        <f>IF(F15901="NA",ABS(_xlfn.NORM.INV(I15901,G15901,H15901)),F15901)</f>
        <v>7.250688764423626</v>
      </c>
      <c r="K15901" s="2" t="str">
        <f>IF(E15901="Oligochaeta",1.05*(3.14*(0.25^2)*J15901)*0.15,"")</f>
        <v/>
      </c>
      <c r="L15901" s="2">
        <f t="array" ref="L15901">INDEX(LookupTables!$J$3:$J$31,MATCH(D15901&amp;E15901,LookupTables!$H$3:$H$31&amp;LookupTables!$I$3:$I$31,0))</f>
        <v>1.8E-3</v>
      </c>
      <c r="M15901" s="2">
        <f t="array" ref="M15901">INDEX(LookupTables!$K$3:$K$31,MATCH(D15901&amp;E15901,LookupTables!$H$3:$H$31&amp;LookupTables!$I$3:$I$31,0))</f>
        <v>2.617</v>
      </c>
      <c r="N15901" s="2">
        <f>IF(K15901="",L15901*(J15901^M15901),J15901)</f>
        <v>0.32128099605311872</v>
      </c>
    </row>
    <row r="15902" spans="1:14" ht="15" customHeight="1" x14ac:dyDescent="0.25">
      <c r="A15902" s="27" t="s">
        <v>184</v>
      </c>
      <c r="B15902" s="27">
        <v>2022</v>
      </c>
      <c r="C15902" s="28" t="s">
        <v>5</v>
      </c>
      <c r="D15902" s="25" t="s">
        <v>3</v>
      </c>
      <c r="E15902" s="25" t="s">
        <v>4</v>
      </c>
      <c r="F15902" s="49" t="s">
        <v>20</v>
      </c>
      <c r="G15902" s="44">
        <f t="array" ref="G15902">INDEX(LookupTables!$D$3:$D$100,MATCH(C15902&amp;D15902&amp;E15902,LookupTables!$A$3:$A$100&amp;LookupTables!$B$3:$B$100&amp;LookupTables!$C$3:$C$100,0))</f>
        <v>5.9381620383326696</v>
      </c>
      <c r="H15902" s="44">
        <f t="array" ref="H15902">INDEX(LookupTables!$E$3:$E$100,MATCH(C15902&amp;D15902&amp;E15902,LookupTables!$A$3:$A$100&amp;LookupTables!$B$3:$B$100&amp;LookupTables!$C$3:$C$100,0))</f>
        <v>2.8238341052595599</v>
      </c>
      <c r="I15902">
        <v>0.67863135435618505</v>
      </c>
      <c r="J15902" s="44">
        <f>IF(F15902="NA",ABS(_xlfn.NORM.INV(I15902,G15902,H15902)),F15902)</f>
        <v>7.248068138531683</v>
      </c>
      <c r="K15902" s="2" t="str">
        <f>IF(E15902="Oligochaeta",1.05*(3.14*(0.25^2)*J15902)*0.15,"")</f>
        <v/>
      </c>
      <c r="L15902" s="2">
        <f t="array" ref="L15902">INDEX(LookupTables!$J$3:$J$30,MATCH(D15902&amp;E15902,LookupTables!$H$3:$H$30&amp;LookupTables!$I$3:$I$30),0)</f>
        <v>1.8E-3</v>
      </c>
      <c r="M15902" s="2">
        <f t="array" ref="M15902">INDEX(LookupTables!$K$3:$K$30,MATCH(D15902&amp;E15902,LookupTables!$H$3:$H$30&amp;LookupTables!$I$3:$I$30),0)</f>
        <v>2.617</v>
      </c>
      <c r="N15902" s="2">
        <f>IF(K15902="",L15902*(J15902^M15902),J15902)</f>
        <v>0.32097719616689768</v>
      </c>
    </row>
    <row r="15903" spans="1:14" ht="15" customHeight="1" x14ac:dyDescent="0.25">
      <c r="A15903" s="25" t="s">
        <v>184</v>
      </c>
      <c r="B15903" s="25">
        <v>2016</v>
      </c>
      <c r="C15903" s="25" t="s">
        <v>8</v>
      </c>
      <c r="D15903" s="25" t="s">
        <v>3</v>
      </c>
      <c r="E15903" s="25" t="s">
        <v>4</v>
      </c>
      <c r="F15903" s="49" t="s">
        <v>20</v>
      </c>
      <c r="G15903" s="44">
        <f t="array" ref="G15903">INDEX(LookupTables!$D$3:$D$100,MATCH(C15903&amp;D15903&amp;E15903,LookupTables!$A$3:$A$100&amp;LookupTables!$B$3:$B$100&amp;LookupTables!$C$3:$C$100,0))</f>
        <v>9.7048597520662092</v>
      </c>
      <c r="H15903" s="44">
        <f t="array" ref="H15903">INDEX(LookupTables!$E$3:$E$100,MATCH(C15903&amp;D15903&amp;E15903,LookupTables!$A$3:$A$100&amp;LookupTables!$B$3:$B$100&amp;LookupTables!$C$3:$C$100,0))</f>
        <v>5.73915983343338</v>
      </c>
      <c r="I15903">
        <v>0.33426464046351601</v>
      </c>
      <c r="J15903" s="44">
        <f>IF(F15903="NA",ABS(_xlfn.NORM.INV(I15903,G15903,H15903)),F15903)</f>
        <v>7.2475388603497208</v>
      </c>
      <c r="K15903" s="2" t="str">
        <f>IF(E15903="Oligochaeta",1.05*(3.14*(0.25^2)*J15903)*0.15,"")</f>
        <v/>
      </c>
      <c r="L15903" s="2">
        <f t="array" ref="L15903">INDEX(LookupTables!$J$3:$J$31,MATCH(D15903&amp;E15903,LookupTables!$H$3:$H$31&amp;LookupTables!$I$3:$I$31,0))</f>
        <v>1.8E-3</v>
      </c>
      <c r="M15903" s="2">
        <f t="array" ref="M15903">INDEX(LookupTables!$K$3:$K$31,MATCH(D15903&amp;E15903,LookupTables!$H$3:$H$31&amp;LookupTables!$I$3:$I$31,0))</f>
        <v>2.617</v>
      </c>
      <c r="N15903" s="2">
        <f>IF(K15903="",L15903*(J15903^M15903),J15903)</f>
        <v>0.32091586037381675</v>
      </c>
    </row>
    <row r="15904" spans="1:14" ht="15" customHeight="1" x14ac:dyDescent="0.25">
      <c r="A15904" s="42" t="s">
        <v>152</v>
      </c>
      <c r="B15904" s="42">
        <v>2008</v>
      </c>
      <c r="C15904" s="42" t="s">
        <v>5</v>
      </c>
      <c r="D15904" s="41" t="s">
        <v>3</v>
      </c>
      <c r="E15904" s="25" t="s">
        <v>4</v>
      </c>
      <c r="F15904" s="49" t="s">
        <v>20</v>
      </c>
      <c r="G15904" s="44">
        <f t="array" ref="G15904">INDEX(LookupTables!$D$3:$D$100,MATCH(C15904&amp;D15904&amp;E15904,LookupTables!$A$3:$A$100&amp;LookupTables!$B$3:$B$100&amp;LookupTables!$C$3:$C$100,0))</f>
        <v>5.9381620383326696</v>
      </c>
      <c r="H15904" s="44">
        <f t="array" ref="H15904">INDEX(LookupTables!$E$3:$E$100,MATCH(C15904&amp;D15904&amp;E15904,LookupTables!$A$3:$A$100&amp;LookupTables!$B$3:$B$100&amp;LookupTables!$C$3:$C$100,0))</f>
        <v>2.8238341052595599</v>
      </c>
      <c r="I15904">
        <v>0.67839029687456798</v>
      </c>
      <c r="J15904" s="44">
        <f>IF(F15904="NA",ABS(_xlfn.NORM.INV(I15904,G15904,H15904)),F15904)</f>
        <v>7.2461683391492793</v>
      </c>
      <c r="K15904" s="2" t="str">
        <f>IF(E15904="Oligochaeta",1.05*(3.14*(0.25^2)*J15904)*0.15,"")</f>
        <v/>
      </c>
      <c r="L15904" s="2">
        <f t="array" ref="L15904">INDEX(LookupTables!$J$3:$J$30,MATCH(D15904&amp;E15904,LookupTables!$H$3:$H$30&amp;LookupTables!$I$3:$I$30),0)</f>
        <v>1.8E-3</v>
      </c>
      <c r="M15904" s="2">
        <f t="array" ref="M15904">INDEX(LookupTables!$K$3:$K$30,MATCH(D15904&amp;E15904,LookupTables!$H$3:$H$30&amp;LookupTables!$I$3:$I$30),0)</f>
        <v>2.617</v>
      </c>
      <c r="N15904" s="2">
        <f>IF(K15904="",L15904*(J15904^M15904),J15904)</f>
        <v>0.32075707016925481</v>
      </c>
    </row>
    <row r="15905" spans="1:14" ht="15" customHeight="1" x14ac:dyDescent="0.25">
      <c r="A15905" s="25" t="s">
        <v>153</v>
      </c>
      <c r="B15905" s="25">
        <v>2015</v>
      </c>
      <c r="C15905" s="25" t="s">
        <v>6</v>
      </c>
      <c r="D15905" s="25" t="s">
        <v>27</v>
      </c>
      <c r="E15905" s="25" t="s">
        <v>28</v>
      </c>
      <c r="F15905" s="49" t="s">
        <v>20</v>
      </c>
      <c r="G15905" s="44">
        <f t="array" ref="G15905">INDEX(LookupTables!$D$3:$D$100,MATCH(C15905&amp;D15905&amp;E15905,LookupTables!$A$3:$A$100&amp;LookupTables!$B$3:$B$100&amp;LookupTables!$C$3:$C$100,0))</f>
        <v>2.68287037036343</v>
      </c>
      <c r="H15905" s="44">
        <f t="array" ref="H15905">INDEX(LookupTables!$E$3:$E$100,MATCH(C15905&amp;D15905&amp;E15905,LookupTables!$A$3:$A$100&amp;LookupTables!$B$3:$B$100&amp;LookupTables!$C$3:$C$100,0))</f>
        <v>1.0814295432807599</v>
      </c>
      <c r="I15905">
        <v>0.72451695823110596</v>
      </c>
      <c r="J15905" s="44">
        <f>IF(F15905="NA",ABS(_xlfn.NORM.INV(I15905,G15905,H15905)),F15905)</f>
        <v>3.3277409700699399</v>
      </c>
      <c r="K15905" s="2" t="str">
        <f>IF(E15905="Oligochaeta",1.05*(3.14*(0.25^2)*J15905)*0.15,"")</f>
        <v/>
      </c>
      <c r="L15905" s="2">
        <f t="array" ref="L15905">INDEX(LookupTables!$J$3:$J$30,MATCH(D15905&amp;E15905,LookupTables!$H$3:$H$30&amp;LookupTables!$I$3:$I$30),0)</f>
        <v>1.6299999999999999E-2</v>
      </c>
      <c r="M15905" s="2">
        <f t="array" ref="M15905">INDEX(LookupTables!$K$3:$K$30,MATCH(D15905&amp;E15905,LookupTables!$H$3:$H$30&amp;LookupTables!$I$3:$I$30),0)</f>
        <v>2.4769999999999999</v>
      </c>
      <c r="N15905" s="2">
        <f>IF(K15905="",L15905*(J15905^M15905),J15905)</f>
        <v>0.32029632055978408</v>
      </c>
    </row>
    <row r="15906" spans="1:14" ht="15" customHeight="1" x14ac:dyDescent="0.25">
      <c r="A15906" s="23" t="s">
        <v>184</v>
      </c>
      <c r="B15906" s="23">
        <v>2021</v>
      </c>
      <c r="C15906" s="28" t="s">
        <v>2</v>
      </c>
      <c r="D15906" s="23" t="s">
        <v>27</v>
      </c>
      <c r="E15906" s="23" t="s">
        <v>28</v>
      </c>
      <c r="F15906" s="49" t="s">
        <v>20</v>
      </c>
      <c r="G15906" s="44">
        <f t="array" ref="G15906">INDEX(LookupTables!$D$3:$D$100,MATCH(C15906&amp;D15906&amp;E15906,LookupTables!$A$3:$A$100&amp;LookupTables!$B$3:$B$100&amp;LookupTables!$C$3:$C$100,0))</f>
        <v>2.7721529991237301</v>
      </c>
      <c r="H15906" s="44">
        <f t="array" ref="H15906">INDEX(LookupTables!$E$3:$E$100,MATCH(C15906&amp;D15906&amp;E15906,LookupTables!$A$3:$A$100&amp;LookupTables!$B$3:$B$100&amp;LookupTables!$C$3:$C$100,0))</f>
        <v>0.82843306895214297</v>
      </c>
      <c r="I15906">
        <v>0.74787173094227899</v>
      </c>
      <c r="J15906" s="44">
        <f>IF(F15906="NA",ABS(_xlfn.NORM.INV(I15906,G15906,H15906)),F15906)</f>
        <v>3.3253867384452551</v>
      </c>
      <c r="K15906" s="2" t="str">
        <f>IF(E15906="Oligochaeta",1.05*(3.14*(0.25^2)*J15906)*0.15,"")</f>
        <v/>
      </c>
      <c r="L15906" s="2">
        <f t="array" ref="L15906">INDEX(LookupTables!$J$3:$J$31,MATCH(D15906&amp;E15906,LookupTables!$H$3:$H$31&amp;LookupTables!$I$3:$I$31,0))</f>
        <v>1.6299999999999999E-2</v>
      </c>
      <c r="M15906" s="2">
        <f t="array" ref="M15906">INDEX(LookupTables!$K$3:$K$31,MATCH(D15906&amp;E15906,LookupTables!$H$3:$H$31&amp;LookupTables!$I$3:$I$31,0))</f>
        <v>2.4769999999999999</v>
      </c>
      <c r="N15906" s="2">
        <f>IF(K15906="",L15906*(J15906^M15906),J15906)</f>
        <v>0.31973533627116785</v>
      </c>
    </row>
    <row r="15907" spans="1:14" ht="15" customHeight="1" x14ac:dyDescent="0.25">
      <c r="A15907" s="25" t="s">
        <v>184</v>
      </c>
      <c r="B15907" s="25">
        <v>2016</v>
      </c>
      <c r="C15907" s="25" t="s">
        <v>8</v>
      </c>
      <c r="D15907" s="25" t="s">
        <v>3</v>
      </c>
      <c r="E15907" s="25" t="s">
        <v>4</v>
      </c>
      <c r="F15907" s="49" t="s">
        <v>20</v>
      </c>
      <c r="G15907" s="44">
        <f t="array" ref="G15907">INDEX(LookupTables!$D$3:$D$100,MATCH(C15907&amp;D15907&amp;E15907,LookupTables!$A$3:$A$100&amp;LookupTables!$B$3:$B$100&amp;LookupTables!$C$3:$C$100,0))</f>
        <v>9.7048597520662092</v>
      </c>
      <c r="H15907" s="44">
        <f t="array" ref="H15907">INDEX(LookupTables!$E$3:$E$100,MATCH(C15907&amp;D15907&amp;E15907,LookupTables!$A$3:$A$100&amp;LookupTables!$B$3:$B$100&amp;LookupTables!$C$3:$C$100,0))</f>
        <v>5.73915983343338</v>
      </c>
      <c r="I15907">
        <v>0.33353245013859101</v>
      </c>
      <c r="J15907" s="44">
        <f>IF(F15907="NA",ABS(_xlfn.NORM.INV(I15907,G15907,H15907)),F15907)</f>
        <v>7.2359894812891055</v>
      </c>
      <c r="K15907" s="2" t="str">
        <f>IF(E15907="Oligochaeta",1.05*(3.14*(0.25^2)*J15907)*0.15,"")</f>
        <v/>
      </c>
      <c r="L15907" s="2">
        <f t="array" ref="L15907">INDEX(LookupTables!$J$3:$J$30,MATCH(D15907&amp;E15907,LookupTables!$H$3:$H$30&amp;LookupTables!$I$3:$I$30),0)</f>
        <v>1.8E-3</v>
      </c>
      <c r="M15907" s="2">
        <f t="array" ref="M15907">INDEX(LookupTables!$K$3:$K$30,MATCH(D15907&amp;E15907,LookupTables!$H$3:$H$30&amp;LookupTables!$I$3:$I$30),0)</f>
        <v>2.617</v>
      </c>
      <c r="N15907" s="2">
        <f>IF(K15907="",L15907*(J15907^M15907),J15907)</f>
        <v>0.31957925479913291</v>
      </c>
    </row>
    <row r="15908" spans="1:14" ht="15" customHeight="1" x14ac:dyDescent="0.25">
      <c r="A15908" s="25" t="s">
        <v>184</v>
      </c>
      <c r="B15908" s="25">
        <v>2014</v>
      </c>
      <c r="C15908" s="25" t="s">
        <v>5</v>
      </c>
      <c r="D15908" s="25" t="s">
        <v>3</v>
      </c>
      <c r="E15908" s="25" t="s">
        <v>4</v>
      </c>
      <c r="F15908" s="49" t="s">
        <v>20</v>
      </c>
      <c r="G15908" s="44">
        <f t="array" ref="G15908">INDEX(LookupTables!$D$3:$D$100,MATCH(C15908&amp;D15908&amp;E15908,LookupTables!$A$3:$A$100&amp;LookupTables!$B$3:$B$100&amp;LookupTables!$C$3:$C$100,0))</f>
        <v>5.9381620383326696</v>
      </c>
      <c r="H15908" s="44">
        <f t="array" ref="H15908">INDEX(LookupTables!$E$3:$E$100,MATCH(C15908&amp;D15908&amp;E15908,LookupTables!$A$3:$A$100&amp;LookupTables!$B$3:$B$100&amp;LookupTables!$C$3:$C$100,0))</f>
        <v>2.8238341052595599</v>
      </c>
      <c r="I15908">
        <v>0.67703512671869204</v>
      </c>
      <c r="J15908" s="44">
        <f>IF(F15908="NA",ABS(_xlfn.NORM.INV(I15908,G15908,H15908)),F15908)</f>
        <v>7.2354990815267728</v>
      </c>
      <c r="K15908" s="2" t="str">
        <f>IF(E15908="Oligochaeta",1.05*(3.14*(0.25^2)*J15908)*0.15,"")</f>
        <v/>
      </c>
      <c r="L15908" s="2">
        <f t="array" ref="L15908">INDEX(LookupTables!$J$3:$J$30,MATCH(D15908&amp;E15908,LookupTables!$H$3:$H$30&amp;LookupTables!$I$3:$I$30),0)</f>
        <v>1.8E-3</v>
      </c>
      <c r="M15908" s="2">
        <f t="array" ref="M15908">INDEX(LookupTables!$K$3:$K$30,MATCH(D15908&amp;E15908,LookupTables!$H$3:$H$30&amp;LookupTables!$I$3:$I$30),0)</f>
        <v>2.617</v>
      </c>
      <c r="N15908" s="2">
        <f>IF(K15908="",L15908*(J15908^M15908),J15908)</f>
        <v>0.31952257728035321</v>
      </c>
    </row>
    <row r="15909" spans="1:14" ht="15" customHeight="1" x14ac:dyDescent="0.25">
      <c r="A15909" s="27" t="s">
        <v>153</v>
      </c>
      <c r="B15909" s="27">
        <v>2021</v>
      </c>
      <c r="C15909" s="28" t="s">
        <v>2</v>
      </c>
      <c r="D15909" s="25" t="s">
        <v>21</v>
      </c>
      <c r="E15909" s="25" t="s">
        <v>21</v>
      </c>
      <c r="F15909" s="49" t="s">
        <v>20</v>
      </c>
      <c r="G15909" s="44">
        <f>LookupTables!$D$101</f>
        <v>5.0544186046372097</v>
      </c>
      <c r="H15909" s="44">
        <f>LookupTables!$E$101</f>
        <v>2.4872582373970298</v>
      </c>
      <c r="I15909">
        <v>0.28941488801501702</v>
      </c>
      <c r="J15909" s="44">
        <f>IF(F15909="NA",ABS(_xlfn.NORM.INV(I15909,G15909,H15909)),F15909)</f>
        <v>3.6737543331868974</v>
      </c>
      <c r="K15909" s="2">
        <f>IF(E15909="Oligochaeta",1.05*(3.14*(0.25^2)*J15909)*0.15,"")</f>
        <v>0.11355345034234876</v>
      </c>
      <c r="L15909" s="2">
        <f t="array" ref="L15909">INDEX(LookupTables!$J$3:$J$30,MATCH(D15909&amp;E15909,LookupTables!$H$3:$H$30&amp;LookupTables!$I$3:$I$30),0)</f>
        <v>8.2000000000000007E-3</v>
      </c>
      <c r="M15909" s="2">
        <f t="array" ref="M15909">INDEX(LookupTables!$K$3:$K$30,MATCH(D15909&amp;E15909,LookupTables!$H$3:$H$30&amp;LookupTables!$I$3:$I$30),0)</f>
        <v>2.8130000000000002</v>
      </c>
      <c r="N15909" s="2">
        <f>IF(K15909="",L15909*(J15909^M15909),J15909)</f>
        <v>3.6737543331868974</v>
      </c>
    </row>
    <row r="15910" spans="1:14" ht="15" customHeight="1" x14ac:dyDescent="0.25">
      <c r="A15910" s="25" t="s">
        <v>184</v>
      </c>
      <c r="B15910" s="25">
        <v>2009</v>
      </c>
      <c r="C15910" s="25" t="s">
        <v>8</v>
      </c>
      <c r="D15910" s="25" t="s">
        <v>27</v>
      </c>
      <c r="E15910" s="25" t="s">
        <v>28</v>
      </c>
      <c r="F15910" s="49" t="s">
        <v>20</v>
      </c>
      <c r="G15910" s="44">
        <f t="array" ref="G15910">INDEX(LookupTables!$D$3:$D$100,MATCH(C15910&amp;D15910&amp;E15910,LookupTables!$A$3:$A$100&amp;LookupTables!$B$3:$B$100&amp;LookupTables!$C$3:$C$100,0))</f>
        <v>2.8384436701300801</v>
      </c>
      <c r="H15910" s="44">
        <f t="array" ref="H15910">INDEX(LookupTables!$E$3:$E$100,MATCH(C15910&amp;D15910&amp;E15910,LookupTables!$A$3:$A$100&amp;LookupTables!$B$3:$B$100&amp;LookupTables!$C$3:$C$100,0))</f>
        <v>1.1971614276299001</v>
      </c>
      <c r="I15910">
        <v>0.65650659275706902</v>
      </c>
      <c r="J15910" s="44">
        <f>IF(F15910="NA",ABS(_xlfn.NORM.INV(I15910,G15910,H15910)),F15910)</f>
        <v>3.3208369269393847</v>
      </c>
      <c r="K15910" s="2" t="str">
        <f>IF(E15910="Oligochaeta",1.05*(3.14*(0.25^2)*J15910)*0.15,"")</f>
        <v/>
      </c>
      <c r="L15910" s="2">
        <f t="array" ref="L15910">INDEX(LookupTables!$J$3:$J$30,MATCH(D15910&amp;E15910,LookupTables!$H$3:$H$30&amp;LookupTables!$I$3:$I$30),0)</f>
        <v>1.6299999999999999E-2</v>
      </c>
      <c r="M15910" s="2">
        <f t="array" ref="M15910">INDEX(LookupTables!$K$3:$K$30,MATCH(D15910&amp;E15910,LookupTables!$H$3:$H$30&amp;LookupTables!$I$3:$I$30),0)</f>
        <v>2.4769999999999999</v>
      </c>
      <c r="N15910" s="2">
        <f>IF(K15910="",L15910*(J15910^M15910),J15910)</f>
        <v>0.31865283368948905</v>
      </c>
    </row>
    <row r="15911" spans="1:14" ht="15" customHeight="1" x14ac:dyDescent="0.25">
      <c r="A15911" s="25" t="s">
        <v>152</v>
      </c>
      <c r="B15911" s="25">
        <v>2015</v>
      </c>
      <c r="C15911" s="25" t="s">
        <v>5</v>
      </c>
      <c r="D15911" s="25" t="s">
        <v>3</v>
      </c>
      <c r="E15911" s="25" t="s">
        <v>4</v>
      </c>
      <c r="F15911" s="49" t="s">
        <v>20</v>
      </c>
      <c r="G15911" s="44">
        <f t="array" ref="G15911">INDEX(LookupTables!$D$3:$D$100,MATCH(C15911&amp;D15911&amp;E15911,LookupTables!$A$3:$A$100&amp;LookupTables!$B$3:$B$100&amp;LookupTables!$C$3:$C$100,0))</f>
        <v>5.9381620383326696</v>
      </c>
      <c r="H15911" s="44">
        <f t="array" ref="H15911">INDEX(LookupTables!$E$3:$E$100,MATCH(C15911&amp;D15911&amp;E15911,LookupTables!$A$3:$A$100&amp;LookupTables!$B$3:$B$100&amp;LookupTables!$C$3:$C$100,0))</f>
        <v>2.8238341052595599</v>
      </c>
      <c r="I15911">
        <v>0.67534650000743601</v>
      </c>
      <c r="J15911" s="44">
        <f>IF(F15911="NA",ABS(_xlfn.NORM.INV(I15911,G15911,H15911)),F15911)</f>
        <v>7.2222303665713774</v>
      </c>
      <c r="K15911" s="2" t="str">
        <f>IF(E15911="Oligochaeta",1.05*(3.14*(0.25^2)*J15911)*0.15,"")</f>
        <v/>
      </c>
      <c r="L15911" s="2">
        <f t="array" ref="L15911">INDEX(LookupTables!$J$3:$J$30,MATCH(D15911&amp;E15911,LookupTables!$H$3:$H$30&amp;LookupTables!$I$3:$I$30),0)</f>
        <v>1.8E-3</v>
      </c>
      <c r="M15911" s="2">
        <f t="array" ref="M15911">INDEX(LookupTables!$K$3:$K$30,MATCH(D15911&amp;E15911,LookupTables!$H$3:$H$30&amp;LookupTables!$I$3:$I$30),0)</f>
        <v>2.617</v>
      </c>
      <c r="N15911" s="2">
        <f>IF(K15911="",L15911*(J15911^M15911),J15911)</f>
        <v>0.31799141401558839</v>
      </c>
    </row>
    <row r="15912" spans="1:14" ht="15" customHeight="1" x14ac:dyDescent="0.25">
      <c r="A15912" s="25" t="s">
        <v>184</v>
      </c>
      <c r="B15912" s="25">
        <v>2016</v>
      </c>
      <c r="C15912" s="25" t="s">
        <v>8</v>
      </c>
      <c r="D15912" s="25" t="s">
        <v>3</v>
      </c>
      <c r="E15912" s="25" t="s">
        <v>4</v>
      </c>
      <c r="F15912" s="49" t="s">
        <v>20</v>
      </c>
      <c r="G15912" s="44">
        <f t="array" ref="G15912">INDEX(LookupTables!$D$3:$D$100,MATCH(C15912&amp;D15912&amp;E15912,LookupTables!$A$3:$A$100&amp;LookupTables!$B$3:$B$100&amp;LookupTables!$C$3:$C$100,0))</f>
        <v>9.7048597520662092</v>
      </c>
      <c r="H15912" s="44">
        <f t="array" ref="H15912">INDEX(LookupTables!$E$3:$E$100,MATCH(C15912&amp;D15912&amp;E15912,LookupTables!$A$3:$A$100&amp;LookupTables!$B$3:$B$100&amp;LookupTables!$C$3:$C$100,0))</f>
        <v>5.73915983343338</v>
      </c>
      <c r="I15912">
        <v>0.33265299117192598</v>
      </c>
      <c r="J15912" s="44">
        <f>IF(F15912="NA",ABS(_xlfn.NORM.INV(I15912,G15912,H15912)),F15912)</f>
        <v>7.2221038911315674</v>
      </c>
      <c r="K15912" s="2" t="str">
        <f>IF(E15912="Oligochaeta",1.05*(3.14*(0.25^2)*J15912)*0.15,"")</f>
        <v/>
      </c>
      <c r="L15912" s="2">
        <f t="array" ref="L15912">INDEX(LookupTables!$J$3:$J$30,MATCH(D15912&amp;E15912,LookupTables!$H$3:$H$30&amp;LookupTables!$I$3:$I$30),0)</f>
        <v>1.8E-3</v>
      </c>
      <c r="M15912" s="2">
        <f t="array" ref="M15912">INDEX(LookupTables!$K$3:$K$30,MATCH(D15912&amp;E15912,LookupTables!$H$3:$H$30&amp;LookupTables!$I$3:$I$30),0)</f>
        <v>2.617</v>
      </c>
      <c r="N15912" s="2">
        <f>IF(K15912="",L15912*(J15912^M15912),J15912)</f>
        <v>0.31797684105370583</v>
      </c>
    </row>
    <row r="15913" spans="1:14" ht="15" customHeight="1" x14ac:dyDescent="0.25">
      <c r="A15913" s="25" t="s">
        <v>153</v>
      </c>
      <c r="B15913" s="25">
        <v>2015</v>
      </c>
      <c r="C15913" s="25" t="s">
        <v>6</v>
      </c>
      <c r="D15913" s="25" t="s">
        <v>27</v>
      </c>
      <c r="E15913" s="25" t="s">
        <v>28</v>
      </c>
      <c r="F15913" s="49" t="s">
        <v>20</v>
      </c>
      <c r="G15913" s="44">
        <f t="array" ref="G15913">INDEX(LookupTables!$D$3:$D$100,MATCH(C15913&amp;D15913&amp;E15913,LookupTables!$A$3:$A$100&amp;LookupTables!$B$3:$B$100&amp;LookupTables!$C$3:$C$100,0))</f>
        <v>2.68287037036343</v>
      </c>
      <c r="H15913" s="44">
        <f t="array" ref="H15913">INDEX(LookupTables!$E$3:$E$100,MATCH(C15913&amp;D15913&amp;E15913,LookupTables!$A$3:$A$100&amp;LookupTables!$B$3:$B$100&amp;LookupTables!$C$3:$C$100,0))</f>
        <v>1.0814295432807599</v>
      </c>
      <c r="I15913">
        <v>0.72148279729299203</v>
      </c>
      <c r="J15913" s="44">
        <f>IF(F15913="NA",ABS(_xlfn.NORM.INV(I15913,G15913,H15913)),F15913)</f>
        <v>3.3179421417468911</v>
      </c>
      <c r="K15913" s="2" t="str">
        <f>IF(E15913="Oligochaeta",1.05*(3.14*(0.25^2)*J15913)*0.15,"")</f>
        <v/>
      </c>
      <c r="L15913" s="2">
        <f t="array" ref="L15913">INDEX(LookupTables!$J$3:$J$30,MATCH(D15913&amp;E15913,LookupTables!$H$3:$H$30&amp;LookupTables!$I$3:$I$30),0)</f>
        <v>1.6299999999999999E-2</v>
      </c>
      <c r="M15913" s="2">
        <f t="array" ref="M15913">INDEX(LookupTables!$K$3:$K$30,MATCH(D15913&amp;E15913,LookupTables!$H$3:$H$30&amp;LookupTables!$I$3:$I$30),0)</f>
        <v>2.4769999999999999</v>
      </c>
      <c r="N15913" s="2">
        <f>IF(K15913="",L15913*(J15913^M15913),J15913)</f>
        <v>0.31796523830212065</v>
      </c>
    </row>
    <row r="15914" spans="1:14" ht="15" customHeight="1" x14ac:dyDescent="0.25">
      <c r="A15914" s="25" t="s">
        <v>184</v>
      </c>
      <c r="B15914" s="25">
        <v>2014</v>
      </c>
      <c r="C15914" s="25" t="s">
        <v>6</v>
      </c>
      <c r="D15914" s="25" t="s">
        <v>27</v>
      </c>
      <c r="E15914" s="25" t="s">
        <v>28</v>
      </c>
      <c r="F15914" s="49" t="s">
        <v>20</v>
      </c>
      <c r="G15914" s="44">
        <f t="array" ref="G15914">INDEX(LookupTables!$D$3:$D$100,MATCH(C15914&amp;D15914&amp;E15914,LookupTables!$A$3:$A$100&amp;LookupTables!$B$3:$B$100&amp;LookupTables!$C$3:$C$100,0))</f>
        <v>2.68287037036343</v>
      </c>
      <c r="H15914" s="44">
        <f t="array" ref="H15914">INDEX(LookupTables!$E$3:$E$100,MATCH(C15914&amp;D15914&amp;E15914,LookupTables!$A$3:$A$100&amp;LookupTables!$B$3:$B$100&amp;LookupTables!$C$3:$C$100,0))</f>
        <v>1.0814295432807599</v>
      </c>
      <c r="I15914">
        <v>0.72083186754025497</v>
      </c>
      <c r="J15914" s="44">
        <f>IF(F15914="NA",ABS(_xlfn.NORM.INV(I15914,G15914,H15914)),F15914)</f>
        <v>3.3158467658590256</v>
      </c>
      <c r="K15914" s="2" t="str">
        <f>IF(E15914="Oligochaeta",1.05*(3.14*(0.25^2)*J15914)*0.15,"")</f>
        <v/>
      </c>
      <c r="L15914" s="2">
        <f t="array" ref="L15914">INDEX(LookupTables!$J$3:$J$30,MATCH(D15914&amp;E15914,LookupTables!$H$3:$H$30&amp;LookupTables!$I$3:$I$30),0)</f>
        <v>1.6299999999999999E-2</v>
      </c>
      <c r="M15914" s="2">
        <f t="array" ref="M15914">INDEX(LookupTables!$K$3:$K$30,MATCH(D15914&amp;E15914,LookupTables!$H$3:$H$30&amp;LookupTables!$I$3:$I$30),0)</f>
        <v>2.4769999999999999</v>
      </c>
      <c r="N15914" s="2">
        <f>IF(K15914="",L15914*(J15914^M15914),J15914)</f>
        <v>0.31746807826892803</v>
      </c>
    </row>
    <row r="15915" spans="1:14" ht="15" customHeight="1" x14ac:dyDescent="0.25">
      <c r="A15915" s="27" t="s">
        <v>184</v>
      </c>
      <c r="B15915" s="27">
        <v>2022</v>
      </c>
      <c r="C15915" s="28" t="s">
        <v>5</v>
      </c>
      <c r="D15915" s="25" t="s">
        <v>3</v>
      </c>
      <c r="E15915" s="25" t="s">
        <v>4</v>
      </c>
      <c r="F15915" s="49" t="s">
        <v>20</v>
      </c>
      <c r="G15915" s="44">
        <f t="array" ref="G15915">INDEX(LookupTables!$D$3:$D$100,MATCH(C15915&amp;D15915&amp;E15915,LookupTables!$A$3:$A$100&amp;LookupTables!$B$3:$B$100&amp;LookupTables!$C$3:$C$100,0))</f>
        <v>5.9381620383326696</v>
      </c>
      <c r="H15915" s="44">
        <f t="array" ref="H15915">INDEX(LookupTables!$E$3:$E$100,MATCH(C15915&amp;D15915&amp;E15915,LookupTables!$A$3:$A$100&amp;LookupTables!$B$3:$B$100&amp;LookupTables!$C$3:$C$100,0))</f>
        <v>2.8238341052595599</v>
      </c>
      <c r="I15915">
        <v>0.67470760270953201</v>
      </c>
      <c r="J15915" s="44">
        <f>IF(F15915="NA",ABS(_xlfn.NORM.INV(I15915,G15915,H15915)),F15915)</f>
        <v>7.2172175051089171</v>
      </c>
      <c r="K15915" s="2" t="str">
        <f>IF(E15915="Oligochaeta",1.05*(3.14*(0.25^2)*J15915)*0.15,"")</f>
        <v/>
      </c>
      <c r="L15915" s="2">
        <f t="array" ref="L15915">INDEX(LookupTables!$J$3:$J$30,MATCH(D15915&amp;E15915,LookupTables!$H$3:$H$30&amp;LookupTables!$I$3:$I$30),0)</f>
        <v>1.8E-3</v>
      </c>
      <c r="M15915" s="2">
        <f t="array" ref="M15915">INDEX(LookupTables!$K$3:$K$30,MATCH(D15915&amp;E15915,LookupTables!$H$3:$H$30&amp;LookupTables!$I$3:$I$30),0)</f>
        <v>2.617</v>
      </c>
      <c r="N15915" s="2">
        <f>IF(K15915="",L15915*(J15915^M15915),J15915)</f>
        <v>0.31741412973024985</v>
      </c>
    </row>
    <row r="15916" spans="1:14" ht="15" customHeight="1" x14ac:dyDescent="0.25">
      <c r="A15916" s="25" t="s">
        <v>153</v>
      </c>
      <c r="B15916" s="25">
        <v>2014</v>
      </c>
      <c r="C15916" s="25" t="s">
        <v>6</v>
      </c>
      <c r="D15916" s="25" t="s">
        <v>27</v>
      </c>
      <c r="E15916" s="25" t="s">
        <v>28</v>
      </c>
      <c r="F15916" s="49" t="s">
        <v>20</v>
      </c>
      <c r="G15916" s="44">
        <f t="array" ref="G15916">INDEX(LookupTables!$D$3:$D$100,MATCH(C15916&amp;D15916&amp;E15916,LookupTables!$A$3:$A$100&amp;LookupTables!$B$3:$B$100&amp;LookupTables!$C$3:$C$100,0))</f>
        <v>2.68287037036343</v>
      </c>
      <c r="H15916" s="44">
        <f t="array" ref="H15916">INDEX(LookupTables!$E$3:$E$100,MATCH(C15916&amp;D15916&amp;E15916,LookupTables!$A$3:$A$100&amp;LookupTables!$B$3:$B$100&amp;LookupTables!$C$3:$C$100,0))</f>
        <v>1.0814295432807599</v>
      </c>
      <c r="I15916">
        <v>0.72076051507610805</v>
      </c>
      <c r="J15916" s="44">
        <f>IF(F15916="NA",ABS(_xlfn.NORM.INV(I15916,G15916,H15916)),F15916)</f>
        <v>3.315617223254903</v>
      </c>
      <c r="K15916" s="2" t="str">
        <f>IF(E15916="Oligochaeta",1.05*(3.14*(0.25^2)*J15916)*0.15,"")</f>
        <v/>
      </c>
      <c r="L15916" s="2">
        <f t="array" ref="L15916">INDEX(LookupTables!$J$3:$J$30,MATCH(D15916&amp;E15916,LookupTables!$H$3:$H$30&amp;LookupTables!$I$3:$I$30),0)</f>
        <v>1.6299999999999999E-2</v>
      </c>
      <c r="M15916" s="2">
        <f t="array" ref="M15916">INDEX(LookupTables!$K$3:$K$30,MATCH(D15916&amp;E15916,LookupTables!$H$3:$H$30&amp;LookupTables!$I$3:$I$30),0)</f>
        <v>2.4769999999999999</v>
      </c>
      <c r="N15916" s="2">
        <f>IF(K15916="",L15916*(J15916^M15916),J15916)</f>
        <v>0.31741364395937888</v>
      </c>
    </row>
    <row r="15917" spans="1:14" ht="15" customHeight="1" x14ac:dyDescent="0.25">
      <c r="A15917" s="25" t="s">
        <v>153</v>
      </c>
      <c r="B15917" s="25">
        <v>2015</v>
      </c>
      <c r="C15917" s="25" t="s">
        <v>6</v>
      </c>
      <c r="D15917" s="25" t="s">
        <v>27</v>
      </c>
      <c r="E15917" s="25" t="s">
        <v>28</v>
      </c>
      <c r="F15917" s="49" t="s">
        <v>20</v>
      </c>
      <c r="G15917" s="44">
        <f t="array" ref="G15917">INDEX(LookupTables!$D$3:$D$100,MATCH(C15917&amp;D15917&amp;E15917,LookupTables!$A$3:$A$100&amp;LookupTables!$B$3:$B$100&amp;LookupTables!$C$3:$C$100,0))</f>
        <v>2.68287037036343</v>
      </c>
      <c r="H15917" s="44">
        <f t="array" ref="H15917">INDEX(LookupTables!$E$3:$E$100,MATCH(C15917&amp;D15917&amp;E15917,LookupTables!$A$3:$A$100&amp;LookupTables!$B$3:$B$100&amp;LookupTables!$C$3:$C$100,0))</f>
        <v>1.0814295432807599</v>
      </c>
      <c r="I15917">
        <v>0.72048276802524902</v>
      </c>
      <c r="J15917" s="44">
        <f>IF(F15917="NA",ABS(_xlfn.NORM.INV(I15917,G15917,H15917)),F15917)</f>
        <v>3.3147239755395246</v>
      </c>
      <c r="K15917" s="2" t="str">
        <f>IF(E15917="Oligochaeta",1.05*(3.14*(0.25^2)*J15917)*0.15,"")</f>
        <v/>
      </c>
      <c r="L15917" s="2">
        <f t="array" ref="L15917">INDEX(LookupTables!$J$3:$J$31,MATCH(D15917&amp;E15917,LookupTables!$H$3:$H$31&amp;LookupTables!$I$3:$I$31,0))</f>
        <v>1.6299999999999999E-2</v>
      </c>
      <c r="M15917" s="2">
        <f t="array" ref="M15917">INDEX(LookupTables!$K$3:$K$31,MATCH(D15917&amp;E15917,LookupTables!$H$3:$H$31&amp;LookupTables!$I$3:$I$31,0))</f>
        <v>2.4769999999999999</v>
      </c>
      <c r="N15917" s="2">
        <f>IF(K15917="",L15917*(J15917^M15917),J15917)</f>
        <v>0.31720186992312038</v>
      </c>
    </row>
    <row r="15918" spans="1:14" ht="15" customHeight="1" x14ac:dyDescent="0.25">
      <c r="A15918" s="25" t="s">
        <v>184</v>
      </c>
      <c r="B15918" s="25">
        <v>2016</v>
      </c>
      <c r="C15918" s="25" t="s">
        <v>8</v>
      </c>
      <c r="D15918" s="25" t="s">
        <v>3</v>
      </c>
      <c r="E15918" s="25" t="s">
        <v>4</v>
      </c>
      <c r="F15918" s="49" t="s">
        <v>20</v>
      </c>
      <c r="G15918" s="44">
        <f t="array" ref="G15918">INDEX(LookupTables!$D$3:$D$100,MATCH(C15918&amp;D15918&amp;E15918,LookupTables!$A$3:$A$100&amp;LookupTables!$B$3:$B$100&amp;LookupTables!$C$3:$C$100,0))</f>
        <v>9.7048597520662092</v>
      </c>
      <c r="H15918" s="44">
        <f t="array" ref="H15918">INDEX(LookupTables!$E$3:$E$100,MATCH(C15918&amp;D15918&amp;E15918,LookupTables!$A$3:$A$100&amp;LookupTables!$B$3:$B$100&amp;LookupTables!$C$3:$C$100,0))</f>
        <v>5.73915983343338</v>
      </c>
      <c r="I15918">
        <v>0.33219901728443801</v>
      </c>
      <c r="J15918" s="44">
        <f>IF(F15918="NA",ABS(_xlfn.NORM.INV(I15918,G15918,H15918)),F15918)</f>
        <v>7.2149305079801449</v>
      </c>
      <c r="K15918" s="2" t="str">
        <f>IF(E15918="Oligochaeta",1.05*(3.14*(0.25^2)*J15918)*0.15,"")</f>
        <v/>
      </c>
      <c r="L15918" s="2">
        <f t="array" ref="L15918">INDEX(LookupTables!$J$3:$J$30,MATCH(D15918&amp;E15918,LookupTables!$H$3:$H$30&amp;LookupTables!$I$3:$I$30),0)</f>
        <v>1.8E-3</v>
      </c>
      <c r="M15918" s="2">
        <f t="array" ref="M15918">INDEX(LookupTables!$K$3:$K$30,MATCH(D15918&amp;E15918,LookupTables!$H$3:$H$30&amp;LookupTables!$I$3:$I$30),0)</f>
        <v>2.617</v>
      </c>
      <c r="N15918" s="2">
        <f>IF(K15918="",L15918*(J15918^M15918),J15918)</f>
        <v>0.31715097296988393</v>
      </c>
    </row>
    <row r="15919" spans="1:14" ht="15" customHeight="1" x14ac:dyDescent="0.25">
      <c r="A15919" s="27" t="s">
        <v>184</v>
      </c>
      <c r="B15919" s="27">
        <v>2021</v>
      </c>
      <c r="C15919" s="28" t="s">
        <v>2</v>
      </c>
      <c r="D15919" s="25" t="s">
        <v>27</v>
      </c>
      <c r="E15919" s="25" t="s">
        <v>28</v>
      </c>
      <c r="F15919" s="49" t="s">
        <v>20</v>
      </c>
      <c r="G15919" s="44">
        <f t="array" ref="G15919">INDEX(LookupTables!$D$3:$D$100,MATCH(C15919&amp;D15919&amp;E15919,LookupTables!$A$3:$A$100&amp;LookupTables!$B$3:$B$100&amp;LookupTables!$C$3:$C$100,0))</f>
        <v>2.7721529991237301</v>
      </c>
      <c r="H15919" s="44">
        <f t="array" ref="H15919">INDEX(LookupTables!$E$3:$E$100,MATCH(C15919&amp;D15919&amp;E15919,LookupTables!$A$3:$A$100&amp;LookupTables!$B$3:$B$100&amp;LookupTables!$C$3:$C$100,0))</f>
        <v>0.82843306895214297</v>
      </c>
      <c r="I15919">
        <v>0.74358497455250505</v>
      </c>
      <c r="J15919" s="44">
        <f>IF(F15919="NA",ABS(_xlfn.NORM.INV(I15919,G15919,H15919)),F15919)</f>
        <v>3.3143105760316778</v>
      </c>
      <c r="K15919" s="2" t="str">
        <f>IF(E15919="Oligochaeta",1.05*(3.14*(0.25^2)*J15919)*0.15,"")</f>
        <v/>
      </c>
      <c r="L15919" s="2">
        <f t="array" ref="L15919">INDEX(LookupTables!$J$3:$J$30,MATCH(D15919&amp;E15919,LookupTables!$H$3:$H$30&amp;LookupTables!$I$3:$I$30),0)</f>
        <v>1.6299999999999999E-2</v>
      </c>
      <c r="M15919" s="2">
        <f t="array" ref="M15919">INDEX(LookupTables!$K$3:$K$30,MATCH(D15919&amp;E15919,LookupTables!$H$3:$H$30&amp;LookupTables!$I$3:$I$30),0)</f>
        <v>2.4769999999999999</v>
      </c>
      <c r="N15919" s="2">
        <f>IF(K15919="",L15919*(J15919^M15919),J15919)</f>
        <v>0.31710388836750358</v>
      </c>
    </row>
    <row r="15920" spans="1:14" ht="15" customHeight="1" x14ac:dyDescent="0.25">
      <c r="A15920" s="25" t="s">
        <v>153</v>
      </c>
      <c r="B15920" s="25">
        <v>2014</v>
      </c>
      <c r="C15920" s="25" t="s">
        <v>6</v>
      </c>
      <c r="D15920" s="25" t="s">
        <v>27</v>
      </c>
      <c r="E15920" s="25" t="s">
        <v>28</v>
      </c>
      <c r="F15920" s="49" t="s">
        <v>20</v>
      </c>
      <c r="G15920" s="44">
        <f t="array" ref="G15920">INDEX(LookupTables!$D$3:$D$100,MATCH(C15920&amp;D15920&amp;E15920,LookupTables!$A$3:$A$100&amp;LookupTables!$B$3:$B$100&amp;LookupTables!$C$3:$C$100,0))</f>
        <v>2.68287037036343</v>
      </c>
      <c r="H15920" s="44">
        <f t="array" ref="H15920">INDEX(LookupTables!$E$3:$E$100,MATCH(C15920&amp;D15920&amp;E15920,LookupTables!$A$3:$A$100&amp;LookupTables!$B$3:$B$100&amp;LookupTables!$C$3:$C$100,0))</f>
        <v>1.0814295432807599</v>
      </c>
      <c r="I15920">
        <v>0.72032242268323898</v>
      </c>
      <c r="J15920" s="44">
        <f>IF(F15920="NA",ABS(_xlfn.NORM.INV(I15920,G15920,H15920)),F15920)</f>
        <v>3.3142084935417344</v>
      </c>
      <c r="K15920" s="2" t="str">
        <f>IF(E15920="Oligochaeta",1.05*(3.14*(0.25^2)*J15920)*0.15,"")</f>
        <v/>
      </c>
      <c r="L15920" s="2">
        <f t="array" ref="L15920">INDEX(LookupTables!$J$3:$J$30,MATCH(D15920&amp;E15920,LookupTables!$H$3:$H$30&amp;LookupTables!$I$3:$I$30),0)</f>
        <v>1.6299999999999999E-2</v>
      </c>
      <c r="M15920" s="2">
        <f t="array" ref="M15920">INDEX(LookupTables!$K$3:$K$30,MATCH(D15920&amp;E15920,LookupTables!$H$3:$H$30&amp;LookupTables!$I$3:$I$30),0)</f>
        <v>2.4769999999999999</v>
      </c>
      <c r="N15920" s="2">
        <f>IF(K15920="",L15920*(J15920^M15920),J15920)</f>
        <v>0.31707969614616177</v>
      </c>
    </row>
    <row r="15921" spans="1:14" ht="15" customHeight="1" x14ac:dyDescent="0.25">
      <c r="A15921" s="25" t="s">
        <v>152</v>
      </c>
      <c r="B15921" s="25">
        <v>2014</v>
      </c>
      <c r="C15921" s="25" t="s">
        <v>6</v>
      </c>
      <c r="D15921" s="25" t="s">
        <v>27</v>
      </c>
      <c r="E15921" s="25" t="s">
        <v>28</v>
      </c>
      <c r="F15921" s="49" t="s">
        <v>20</v>
      </c>
      <c r="G15921" s="44">
        <f t="array" ref="G15921">INDEX(LookupTables!$D$3:$D$100,MATCH(C15921&amp;D15921&amp;E15921,LookupTables!$A$3:$A$100&amp;LookupTables!$B$3:$B$100&amp;LookupTables!$C$3:$C$100,0))</f>
        <v>2.68287037036343</v>
      </c>
      <c r="H15921" s="44">
        <f t="array" ref="H15921">INDEX(LookupTables!$E$3:$E$100,MATCH(C15921&amp;D15921&amp;E15921,LookupTables!$A$3:$A$100&amp;LookupTables!$B$3:$B$100&amp;LookupTables!$C$3:$C$100,0))</f>
        <v>1.0814295432807599</v>
      </c>
      <c r="I15921">
        <v>0.72028005670290396</v>
      </c>
      <c r="J15921" s="44">
        <f>IF(F15921="NA",ABS(_xlfn.NORM.INV(I15921,G15921,H15921)),F15921)</f>
        <v>3.3140723183452652</v>
      </c>
      <c r="K15921" s="2" t="str">
        <f>IF(E15921="Oligochaeta",1.05*(3.14*(0.25^2)*J15921)*0.15,"")</f>
        <v/>
      </c>
      <c r="L15921" s="2">
        <f t="array" ref="L15921">INDEX(LookupTables!$J$3:$J$30,MATCH(D15921&amp;E15921,LookupTables!$H$3:$H$30&amp;LookupTables!$I$3:$I$30),0)</f>
        <v>1.6299999999999999E-2</v>
      </c>
      <c r="M15921" s="2">
        <f t="array" ref="M15921">INDEX(LookupTables!$K$3:$K$30,MATCH(D15921&amp;E15921,LookupTables!$H$3:$H$30&amp;LookupTables!$I$3:$I$30),0)</f>
        <v>2.4769999999999999</v>
      </c>
      <c r="N15921" s="2">
        <f>IF(K15921="",L15921*(J15921^M15921),J15921)</f>
        <v>0.31704742611043163</v>
      </c>
    </row>
    <row r="15922" spans="1:14" ht="15" customHeight="1" x14ac:dyDescent="0.25">
      <c r="A15922" s="25" t="s">
        <v>184</v>
      </c>
      <c r="B15922" s="25">
        <v>2016</v>
      </c>
      <c r="C15922" s="25" t="s">
        <v>13</v>
      </c>
      <c r="D15922" s="25" t="s">
        <v>21</v>
      </c>
      <c r="E15922" s="25" t="s">
        <v>21</v>
      </c>
      <c r="F15922" s="49" t="s">
        <v>20</v>
      </c>
      <c r="G15922" s="44">
        <f t="array" ref="G15922">INDEX(LookupTables!$D$3:$D$100,MATCH(C15922&amp;D15922&amp;E15922,LookupTables!$A$3:$A$100&amp;LookupTables!$B$3:$B$100&amp;LookupTables!$C$3:$C$100,0))</f>
        <v>11.320865949154101</v>
      </c>
      <c r="H15922" s="44">
        <f t="array" ref="H15922">INDEX(LookupTables!$E$3:$E$100,MATCH(C15922&amp;D15922&amp;E15922,LookupTables!$A$3:$A$100&amp;LookupTables!$B$3:$B$100&amp;LookupTables!$C$3:$C$100,0))</f>
        <v>25.246941556002099</v>
      </c>
      <c r="I15922">
        <v>0.38085514446720498</v>
      </c>
      <c r="J15922" s="44">
        <f>IF(F15922="NA",ABS(_xlfn.NORM.INV(I15922,G15922,H15922)),F15922)</f>
        <v>3.6650934310137018</v>
      </c>
      <c r="K15922" s="2">
        <f>IF(E15922="Oligochaeta",1.05*(3.14*(0.25^2)*J15922)*0.15,"")</f>
        <v>0.11328574726923915</v>
      </c>
      <c r="L15922" s="2">
        <f t="array" ref="L15922">INDEX(LookupTables!$J$3:$J$30,MATCH(D15922&amp;E15922,LookupTables!$H$3:$H$30&amp;LookupTables!$I$3:$I$30),0)</f>
        <v>8.2000000000000007E-3</v>
      </c>
      <c r="M15922" s="2">
        <f t="array" ref="M15922">INDEX(LookupTables!$K$3:$K$30,MATCH(D15922&amp;E15922,LookupTables!$H$3:$H$30&amp;LookupTables!$I$3:$I$30),0)</f>
        <v>2.8130000000000002</v>
      </c>
      <c r="N15922" s="2">
        <f>IF(K15922="",L15922*(J15922^M15922),J15922)</f>
        <v>3.6650934310137018</v>
      </c>
    </row>
    <row r="15923" spans="1:14" ht="15" customHeight="1" x14ac:dyDescent="0.25">
      <c r="A15923" s="25" t="s">
        <v>153</v>
      </c>
      <c r="B15923" s="25">
        <v>2014</v>
      </c>
      <c r="C15923" s="25" t="s">
        <v>5</v>
      </c>
      <c r="D15923" s="25" t="s">
        <v>3</v>
      </c>
      <c r="E15923" s="25" t="s">
        <v>4</v>
      </c>
      <c r="F15923" s="49" t="s">
        <v>20</v>
      </c>
      <c r="G15923" s="44">
        <f t="array" ref="G15923">INDEX(LookupTables!$D$3:$D$100,MATCH(C15923&amp;D15923&amp;E15923,LookupTables!$A$3:$A$100&amp;LookupTables!$B$3:$B$100&amp;LookupTables!$C$3:$C$100,0))</f>
        <v>5.9381620383326696</v>
      </c>
      <c r="H15923" s="44">
        <f t="array" ref="H15923">INDEX(LookupTables!$E$3:$E$100,MATCH(C15923&amp;D15923&amp;E15923,LookupTables!$A$3:$A$100&amp;LookupTables!$B$3:$B$100&amp;LookupTables!$C$3:$C$100,0))</f>
        <v>2.8238341052595599</v>
      </c>
      <c r="I15923">
        <v>0.67353889811783996</v>
      </c>
      <c r="J15923" s="44">
        <f>IF(F15923="NA",ABS(_xlfn.NORM.INV(I15923,G15923,H15923)),F15923)</f>
        <v>7.2080581209372649</v>
      </c>
      <c r="K15923" s="2" t="str">
        <f>IF(E15923="Oligochaeta",1.05*(3.14*(0.25^2)*J15923)*0.15,"")</f>
        <v/>
      </c>
      <c r="L15923" s="2">
        <f t="array" ref="L15923">INDEX(LookupTables!$J$3:$J$30,MATCH(D15923&amp;E15923,LookupTables!$H$3:$H$30&amp;LookupTables!$I$3:$I$30),0)</f>
        <v>1.8E-3</v>
      </c>
      <c r="M15923" s="2">
        <f t="array" ref="M15923">INDEX(LookupTables!$K$3:$K$30,MATCH(D15923&amp;E15923,LookupTables!$H$3:$H$30&amp;LookupTables!$I$3:$I$30),0)</f>
        <v>2.617</v>
      </c>
      <c r="N15923" s="2">
        <f>IF(K15923="",L15923*(J15923^M15923),J15923)</f>
        <v>0.31636100276990431</v>
      </c>
    </row>
    <row r="15924" spans="1:14" ht="15" customHeight="1" x14ac:dyDescent="0.25">
      <c r="A15924" s="25" t="s">
        <v>184</v>
      </c>
      <c r="B15924" s="25">
        <v>2016</v>
      </c>
      <c r="C15924" s="25" t="s">
        <v>8</v>
      </c>
      <c r="D15924" s="25" t="s">
        <v>3</v>
      </c>
      <c r="E15924" s="25" t="s">
        <v>4</v>
      </c>
      <c r="F15924" s="49" t="s">
        <v>20</v>
      </c>
      <c r="G15924" s="44">
        <f t="array" ref="G15924">INDEX(LookupTables!$D$3:$D$100,MATCH(C15924&amp;D15924&amp;E15924,LookupTables!$A$3:$A$100&amp;LookupTables!$B$3:$B$100&amp;LookupTables!$C$3:$C$100,0))</f>
        <v>9.7048597520662092</v>
      </c>
      <c r="H15924" s="44">
        <f t="array" ref="H15924">INDEX(LookupTables!$E$3:$E$100,MATCH(C15924&amp;D15924&amp;E15924,LookupTables!$A$3:$A$100&amp;LookupTables!$B$3:$B$100&amp;LookupTables!$C$3:$C$100,0))</f>
        <v>5.73915983343338</v>
      </c>
      <c r="I15924">
        <v>0.33175737271085398</v>
      </c>
      <c r="J15924" s="44">
        <f>IF(F15924="NA",ABS(_xlfn.NORM.INV(I15924,G15924,H15924)),F15924)</f>
        <v>7.2079482094070872</v>
      </c>
      <c r="K15924" s="2" t="str">
        <f>IF(E15924="Oligochaeta",1.05*(3.14*(0.25^2)*J15924)*0.15,"")</f>
        <v/>
      </c>
      <c r="L15924" s="2">
        <f t="array" ref="L15924">INDEX(LookupTables!$J$3:$J$31,MATCH(D15924&amp;E15924,LookupTables!$H$3:$H$31&amp;LookupTables!$I$3:$I$31,0))</f>
        <v>1.8E-3</v>
      </c>
      <c r="M15924" s="2">
        <f t="array" ref="M15924">INDEX(LookupTables!$K$3:$K$31,MATCH(D15924&amp;E15924,LookupTables!$H$3:$H$31&amp;LookupTables!$I$3:$I$31,0))</f>
        <v>2.617</v>
      </c>
      <c r="N15924" s="2">
        <f>IF(K15924="",L15924*(J15924^M15924),J15924)</f>
        <v>0.31634837849956055</v>
      </c>
    </row>
    <row r="15925" spans="1:14" ht="15" customHeight="1" x14ac:dyDescent="0.25">
      <c r="A15925" s="23" t="s">
        <v>184</v>
      </c>
      <c r="B15925" s="23">
        <v>2021</v>
      </c>
      <c r="C15925" s="28" t="s">
        <v>2</v>
      </c>
      <c r="D15925" s="23" t="s">
        <v>27</v>
      </c>
      <c r="E15925" s="23" t="s">
        <v>28</v>
      </c>
      <c r="F15925" s="49" t="s">
        <v>20</v>
      </c>
      <c r="G15925" s="44">
        <f t="array" ref="G15925">INDEX(LookupTables!$D$3:$D$100,MATCH(C15925&amp;D15925&amp;E15925,LookupTables!$A$3:$A$100&amp;LookupTables!$B$3:$B$100&amp;LookupTables!$C$3:$C$100,0))</f>
        <v>2.7721529991237301</v>
      </c>
      <c r="H15925" s="44">
        <f t="array" ref="H15925">INDEX(LookupTables!$E$3:$E$100,MATCH(C15925&amp;D15925&amp;E15925,LookupTables!$A$3:$A$100&amp;LookupTables!$B$3:$B$100&amp;LookupTables!$C$3:$C$100,0))</f>
        <v>0.82843306895214297</v>
      </c>
      <c r="I15925">
        <v>0.74191382038407006</v>
      </c>
      <c r="J15925" s="44">
        <f>IF(F15925="NA",ABS(_xlfn.NORM.INV(I15925,G15925,H15925)),F15925)</f>
        <v>3.3100188594338462</v>
      </c>
      <c r="K15925" s="2" t="str">
        <f>IF(E15925="Oligochaeta",1.05*(3.14*(0.25^2)*J15925)*0.15,"")</f>
        <v/>
      </c>
      <c r="L15925" s="2" cm="1">
        <f t="array" ref="L15925">INDEX(LookupTables!$J$3:$J$30,MATCH(D15925&amp;E15925,LookupTables!$H$3:$H$30&amp;LookupTables!$I$3:$I$30),0)</f>
        <v>1.6299999999999999E-2</v>
      </c>
      <c r="M15925" s="2">
        <f t="array" ref="M15925">INDEX(LookupTables!$K$3:$K$30,MATCH(D15925&amp;E15925,LookupTables!$H$3:$H$30&amp;LookupTables!$I$3:$I$30),0)</f>
        <v>2.4769999999999999</v>
      </c>
      <c r="N15925" s="2">
        <f>IF(K15925="",L15925*(J15925^M15925),J15925)</f>
        <v>0.31608775670590156</v>
      </c>
    </row>
    <row r="15926" spans="1:14" ht="15" customHeight="1" x14ac:dyDescent="0.25">
      <c r="A15926" s="25" t="s">
        <v>152</v>
      </c>
      <c r="B15926" s="25">
        <v>2015</v>
      </c>
      <c r="C15926" s="25" t="s">
        <v>5</v>
      </c>
      <c r="D15926" s="25" t="s">
        <v>3</v>
      </c>
      <c r="E15926" s="25" t="s">
        <v>4</v>
      </c>
      <c r="F15926" s="49" t="s">
        <v>20</v>
      </c>
      <c r="G15926" s="44">
        <f t="array" ref="G15926">INDEX(LookupTables!$D$3:$D$100,MATCH(C15926&amp;D15926&amp;E15926,LookupTables!$A$3:$A$100&amp;LookupTables!$B$3:$B$100&amp;LookupTables!$C$3:$C$100,0))</f>
        <v>5.9381620383326696</v>
      </c>
      <c r="H15926" s="44">
        <f t="array" ref="H15926">INDEX(LookupTables!$E$3:$E$100,MATCH(C15926&amp;D15926&amp;E15926,LookupTables!$A$3:$A$100&amp;LookupTables!$B$3:$B$100&amp;LookupTables!$C$3:$C$100,0))</f>
        <v>2.8238341052595599</v>
      </c>
      <c r="I15926">
        <v>0.67322285845875696</v>
      </c>
      <c r="J15926" s="44">
        <f>IF(F15926="NA",ABS(_xlfn.NORM.INV(I15926,G15926,H15926)),F15926)</f>
        <v>7.2055835487956745</v>
      </c>
      <c r="K15926" s="2" t="str">
        <f>IF(E15926="Oligochaeta",1.05*(3.14*(0.25^2)*J15926)*0.15,"")</f>
        <v/>
      </c>
      <c r="L15926" s="2">
        <f t="array" ref="L15926">INDEX(LookupTables!$J$3:$J$30,MATCH(D15926&amp;E15926,LookupTables!$H$3:$H$30&amp;LookupTables!$I$3:$I$30),0)</f>
        <v>1.8E-3</v>
      </c>
      <c r="M15926" s="2">
        <f t="array" ref="M15926">INDEX(LookupTables!$K$3:$K$30,MATCH(D15926&amp;E15926,LookupTables!$H$3:$H$30&amp;LookupTables!$I$3:$I$30),0)</f>
        <v>2.617</v>
      </c>
      <c r="N15926" s="2">
        <f>IF(K15926="",L15926*(J15926^M15926),J15926)</f>
        <v>0.31607685257827967</v>
      </c>
    </row>
    <row r="15927" spans="1:14" ht="15" customHeight="1" x14ac:dyDescent="0.25">
      <c r="A15927" s="25" t="s">
        <v>152</v>
      </c>
      <c r="B15927" s="25">
        <v>2015</v>
      </c>
      <c r="C15927" s="25" t="s">
        <v>5</v>
      </c>
      <c r="D15927" s="25" t="s">
        <v>3</v>
      </c>
      <c r="E15927" s="25" t="s">
        <v>4</v>
      </c>
      <c r="F15927" s="49" t="s">
        <v>20</v>
      </c>
      <c r="G15927" s="44">
        <f t="array" ref="G15927">INDEX(LookupTables!$D$3:$D$100,MATCH(C15927&amp;D15927&amp;E15927,LookupTables!$A$3:$A$100&amp;LookupTables!$B$3:$B$100&amp;LookupTables!$C$3:$C$100,0))</f>
        <v>5.9381620383326696</v>
      </c>
      <c r="H15927" s="44">
        <f t="array" ref="H15927">INDEX(LookupTables!$E$3:$E$100,MATCH(C15927&amp;D15927&amp;E15927,LookupTables!$A$3:$A$100&amp;LookupTables!$B$3:$B$100&amp;LookupTables!$C$3:$C$100,0))</f>
        <v>2.8238341052595599</v>
      </c>
      <c r="I15927">
        <v>0.67316965456120703</v>
      </c>
      <c r="J15927" s="44">
        <f>IF(F15927="NA",ABS(_xlfn.NORM.INV(I15927,G15927,H15927)),F15927)</f>
        <v>7.2051670611249463</v>
      </c>
      <c r="K15927" s="2" t="str">
        <f>IF(E15927="Oligochaeta",1.05*(3.14*(0.25^2)*J15927)*0.15,"")</f>
        <v/>
      </c>
      <c r="L15927" s="2">
        <f t="array" ref="L15927">INDEX(LookupTables!$J$3:$J$31,MATCH(D15927&amp;E15927,LookupTables!$H$3:$H$31&amp;LookupTables!$I$3:$I$31,0))</f>
        <v>1.8E-3</v>
      </c>
      <c r="M15927" s="2">
        <f t="array" ref="M15927">INDEX(LookupTables!$K$3:$K$31,MATCH(D15927&amp;E15927,LookupTables!$H$3:$H$31&amp;LookupTables!$I$3:$I$31,0))</f>
        <v>2.617</v>
      </c>
      <c r="N15927" s="2">
        <f>IF(K15927="",L15927*(J15927^M15927),J15927)</f>
        <v>0.31602904363875967</v>
      </c>
    </row>
    <row r="15928" spans="1:14" ht="15" customHeight="1" x14ac:dyDescent="0.25">
      <c r="A15928" s="25" t="s">
        <v>152</v>
      </c>
      <c r="B15928" s="25">
        <v>2014</v>
      </c>
      <c r="C15928" s="25" t="s">
        <v>6</v>
      </c>
      <c r="D15928" s="25" t="s">
        <v>27</v>
      </c>
      <c r="E15928" s="25" t="s">
        <v>28</v>
      </c>
      <c r="F15928" s="49" t="s">
        <v>20</v>
      </c>
      <c r="G15928" s="44">
        <f t="array" ref="G15928">INDEX(LookupTables!$D$3:$D$100,MATCH(C15928&amp;D15928&amp;E15928,LookupTables!$A$3:$A$100&amp;LookupTables!$B$3:$B$100&amp;LookupTables!$C$3:$C$100,0))</f>
        <v>2.68287037036343</v>
      </c>
      <c r="H15928" s="44">
        <f t="array" ref="H15928">INDEX(LookupTables!$E$3:$E$100,MATCH(C15928&amp;D15928&amp;E15928,LookupTables!$A$3:$A$100&amp;LookupTables!$B$3:$B$100&amp;LookupTables!$C$3:$C$100,0))</f>
        <v>1.0814295432807599</v>
      </c>
      <c r="I15928">
        <v>0.71883116906974498</v>
      </c>
      <c r="J15928" s="44">
        <f>IF(F15928="NA",ABS(_xlfn.NORM.INV(I15928,G15928,H15928)),F15928)</f>
        <v>3.3094212190236698</v>
      </c>
      <c r="K15928" s="2" t="str">
        <f>IF(E15928="Oligochaeta",1.05*(3.14*(0.25^2)*J15928)*0.15,"")</f>
        <v/>
      </c>
      <c r="L15928" s="2">
        <f t="array" ref="L15928">INDEX(LookupTables!$J$3:$J$30,MATCH(D15928&amp;E15928,LookupTables!$H$3:$H$30&amp;LookupTables!$I$3:$I$30),0)</f>
        <v>1.6299999999999999E-2</v>
      </c>
      <c r="M15928" s="2">
        <f t="array" ref="M15928">INDEX(LookupTables!$K$3:$K$30,MATCH(D15928&amp;E15928,LookupTables!$H$3:$H$30&amp;LookupTables!$I$3:$I$30),0)</f>
        <v>2.4769999999999999</v>
      </c>
      <c r="N15928" s="2">
        <f>IF(K15928="",L15928*(J15928^M15928),J15928)</f>
        <v>0.31594641014153907</v>
      </c>
    </row>
    <row r="15929" spans="1:14" ht="15" customHeight="1" x14ac:dyDescent="0.25">
      <c r="A15929" s="27" t="s">
        <v>184</v>
      </c>
      <c r="B15929" s="27">
        <v>2021</v>
      </c>
      <c r="C15929" s="28" t="s">
        <v>2</v>
      </c>
      <c r="D15929" s="25" t="s">
        <v>27</v>
      </c>
      <c r="E15929" s="25" t="s">
        <v>28</v>
      </c>
      <c r="F15929" s="49" t="s">
        <v>20</v>
      </c>
      <c r="G15929" s="44">
        <f t="array" ref="G15929">INDEX(LookupTables!$D$3:$D$100,MATCH(C15929&amp;D15929&amp;E15929,LookupTables!$A$3:$A$100&amp;LookupTables!$B$3:$B$100&amp;LookupTables!$C$3:$C$100,0))</f>
        <v>2.7721529991237301</v>
      </c>
      <c r="H15929" s="44">
        <f t="array" ref="H15929">INDEX(LookupTables!$E$3:$E$100,MATCH(C15929&amp;D15929&amp;E15929,LookupTables!$A$3:$A$100&amp;LookupTables!$B$3:$B$100&amp;LookupTables!$C$3:$C$100,0))</f>
        <v>0.82843306895214297</v>
      </c>
      <c r="I15929">
        <v>0.74158949207048896</v>
      </c>
      <c r="J15929" s="44">
        <f>IF(F15929="NA",ABS(_xlfn.NORM.INV(I15929,G15929,H15929)),F15929)</f>
        <v>3.3091876204982853</v>
      </c>
      <c r="K15929" s="2" t="str">
        <f>IF(E15929="Oligochaeta",1.05*(3.14*(0.25^2)*J15929)*0.15,"")</f>
        <v/>
      </c>
      <c r="L15929" s="2">
        <f t="array" ref="L15929">INDEX(LookupTables!$J$3:$J$30,MATCH(D15929&amp;E15929,LookupTables!$H$3:$H$30&amp;LookupTables!$I$3:$I$30),0)</f>
        <v>1.6299999999999999E-2</v>
      </c>
      <c r="M15929" s="2">
        <f t="array" ref="M15929">INDEX(LookupTables!$K$3:$K$30,MATCH(D15929&amp;E15929,LookupTables!$H$3:$H$30&amp;LookupTables!$I$3:$I$30),0)</f>
        <v>2.4769999999999999</v>
      </c>
      <c r="N15929" s="2">
        <f>IF(K15929="",L15929*(J15929^M15929),J15929)</f>
        <v>0.31589117253624455</v>
      </c>
    </row>
    <row r="15930" spans="1:14" ht="15" customHeight="1" x14ac:dyDescent="0.25">
      <c r="A15930" s="25" t="s">
        <v>153</v>
      </c>
      <c r="B15930" s="25">
        <v>2015</v>
      </c>
      <c r="C15930" s="25" t="s">
        <v>6</v>
      </c>
      <c r="D15930" s="25" t="s">
        <v>27</v>
      </c>
      <c r="E15930" s="25" t="s">
        <v>28</v>
      </c>
      <c r="F15930" s="49" t="s">
        <v>20</v>
      </c>
      <c r="G15930" s="44">
        <f t="array" ref="G15930">INDEX(LookupTables!$D$3:$D$100,MATCH(C15930&amp;D15930&amp;E15930,LookupTables!$A$3:$A$100&amp;LookupTables!$B$3:$B$100&amp;LookupTables!$C$3:$C$100,0))</f>
        <v>2.68287037036343</v>
      </c>
      <c r="H15930" s="44">
        <f t="array" ref="H15930">INDEX(LookupTables!$E$3:$E$100,MATCH(C15930&amp;D15930&amp;E15930,LookupTables!$A$3:$A$100&amp;LookupTables!$B$3:$B$100&amp;LookupTables!$C$3:$C$100,0))</f>
        <v>1.0814295432807599</v>
      </c>
      <c r="I15930">
        <v>0.71869698329828702</v>
      </c>
      <c r="J15930" s="44">
        <f>IF(F15930="NA",ABS(_xlfn.NORM.INV(I15930,G15930,H15930)),F15930)</f>
        <v>3.3089910540684562</v>
      </c>
      <c r="K15930" s="2" t="str">
        <f>IF(E15930="Oligochaeta",1.05*(3.14*(0.25^2)*J15930)*0.15,"")</f>
        <v/>
      </c>
      <c r="L15930" s="2">
        <f t="array" ref="L15930">INDEX(LookupTables!$J$3:$J$30,MATCH(D15930&amp;E15930,LookupTables!$H$3:$H$30&amp;LookupTables!$I$3:$I$30),0)</f>
        <v>1.6299999999999999E-2</v>
      </c>
      <c r="M15930" s="2">
        <f t="array" ref="M15930">INDEX(LookupTables!$K$3:$K$30,MATCH(D15930&amp;E15930,LookupTables!$H$3:$H$30&amp;LookupTables!$I$3:$I$30),0)</f>
        <v>2.4769999999999999</v>
      </c>
      <c r="N15930" s="2">
        <f>IF(K15930="",L15930*(J15930^M15930),J15930)</f>
        <v>0.31584469614448551</v>
      </c>
    </row>
    <row r="15931" spans="1:14" ht="15" customHeight="1" x14ac:dyDescent="0.25">
      <c r="A15931" s="25" t="s">
        <v>153</v>
      </c>
      <c r="B15931" s="25">
        <v>2014</v>
      </c>
      <c r="C15931" s="25" t="s">
        <v>6</v>
      </c>
      <c r="D15931" s="25" t="s">
        <v>27</v>
      </c>
      <c r="E15931" s="25" t="s">
        <v>28</v>
      </c>
      <c r="F15931" s="49" t="s">
        <v>20</v>
      </c>
      <c r="G15931" s="44">
        <f t="array" ref="G15931">INDEX(LookupTables!$D$3:$D$100,MATCH(C15931&amp;D15931&amp;E15931,LookupTables!$A$3:$A$100&amp;LookupTables!$B$3:$B$100&amp;LookupTables!$C$3:$C$100,0))</f>
        <v>2.68287037036343</v>
      </c>
      <c r="H15931" s="44">
        <f t="array" ref="H15931">INDEX(LookupTables!$E$3:$E$100,MATCH(C15931&amp;D15931&amp;E15931,LookupTables!$A$3:$A$100&amp;LookupTables!$B$3:$B$100&amp;LookupTables!$C$3:$C$100,0))</f>
        <v>1.0814295432807599</v>
      </c>
      <c r="I15931">
        <v>0.718553023529239</v>
      </c>
      <c r="J15931" s="44">
        <f>IF(F15931="NA",ABS(_xlfn.NORM.INV(I15931,G15931,H15931)),F15931)</f>
        <v>3.3085296663252559</v>
      </c>
      <c r="K15931" s="2" t="str">
        <f>IF(E15931="Oligochaeta",1.05*(3.14*(0.25^2)*J15931)*0.15,"")</f>
        <v/>
      </c>
      <c r="L15931" s="2">
        <f t="array" ref="L15931">INDEX(LookupTables!$J$3:$J$30,MATCH(D15931&amp;E15931,LookupTables!$H$3:$H$30&amp;LookupTables!$I$3:$I$30),0)</f>
        <v>1.6299999999999999E-2</v>
      </c>
      <c r="M15931" s="2">
        <f t="array" ref="M15931">INDEX(LookupTables!$K$3:$K$30,MATCH(D15931&amp;E15931,LookupTables!$H$3:$H$30&amp;LookupTables!$I$3:$I$30),0)</f>
        <v>2.4769999999999999</v>
      </c>
      <c r="N15931" s="2">
        <f>IF(K15931="",L15931*(J15931^M15931),J15931)</f>
        <v>0.31573562111639392</v>
      </c>
    </row>
    <row r="15932" spans="1:14" ht="15" customHeight="1" x14ac:dyDescent="0.25">
      <c r="A15932" s="23" t="s">
        <v>184</v>
      </c>
      <c r="B15932" s="23">
        <v>2021</v>
      </c>
      <c r="C15932" s="28" t="s">
        <v>2</v>
      </c>
      <c r="D15932" s="23" t="s">
        <v>27</v>
      </c>
      <c r="E15932" s="23" t="s">
        <v>28</v>
      </c>
      <c r="F15932" s="49" t="s">
        <v>20</v>
      </c>
      <c r="G15932" s="44">
        <f t="array" ref="G15932">INDEX(LookupTables!$D$3:$D$100,MATCH(C15932&amp;D15932&amp;E15932,LookupTables!$A$3:$A$100&amp;LookupTables!$B$3:$B$100&amp;LookupTables!$C$3:$C$100,0))</f>
        <v>2.7721529991237301</v>
      </c>
      <c r="H15932" s="44">
        <f t="array" ref="H15932">INDEX(LookupTables!$E$3:$E$100,MATCH(C15932&amp;D15932&amp;E15932,LookupTables!$A$3:$A$100&amp;LookupTables!$B$3:$B$100&amp;LookupTables!$C$3:$C$100,0))</f>
        <v>0.82843306895214297</v>
      </c>
      <c r="I15932">
        <v>0.74133225972764205</v>
      </c>
      <c r="J15932" s="44">
        <f>IF(F15932="NA",ABS(_xlfn.NORM.INV(I15932,G15932,H15932)),F15932)</f>
        <v>3.3085287298228243</v>
      </c>
      <c r="K15932" s="2" t="str">
        <f>IF(E15932="Oligochaeta",1.05*(3.14*(0.25^2)*J15932)*0.15,"")</f>
        <v/>
      </c>
      <c r="L15932" s="2">
        <f t="array" ref="L15932">INDEX(LookupTables!$J$3:$J$31,MATCH(D15932&amp;E15932,LookupTables!$H$3:$H$31&amp;LookupTables!$I$3:$I$31,0))</f>
        <v>1.6299999999999999E-2</v>
      </c>
      <c r="M15932" s="2">
        <f t="array" ref="M15932">INDEX(LookupTables!$K$3:$K$31,MATCH(D15932&amp;E15932,LookupTables!$H$3:$H$31&amp;LookupTables!$I$3:$I$31,0))</f>
        <v>2.4769999999999999</v>
      </c>
      <c r="N15932" s="2">
        <f>IF(K15932="",L15932*(J15932^M15932),J15932)</f>
        <v>0.31573539974404485</v>
      </c>
    </row>
    <row r="15933" spans="1:14" ht="15" customHeight="1" x14ac:dyDescent="0.25">
      <c r="A15933" s="25" t="s">
        <v>184</v>
      </c>
      <c r="B15933" s="25">
        <v>2016</v>
      </c>
      <c r="C15933" s="25" t="s">
        <v>8</v>
      </c>
      <c r="D15933" s="25" t="s">
        <v>3</v>
      </c>
      <c r="E15933" s="25" t="s">
        <v>4</v>
      </c>
      <c r="F15933" s="49" t="s">
        <v>20</v>
      </c>
      <c r="G15933" s="44">
        <f t="array" ref="G15933">INDEX(LookupTables!$D$3:$D$100,MATCH(C15933&amp;D15933&amp;E15933,LookupTables!$A$3:$A$100&amp;LookupTables!$B$3:$B$100&amp;LookupTables!$C$3:$C$100,0))</f>
        <v>9.7048597520662092</v>
      </c>
      <c r="H15933" s="44">
        <f t="array" ref="H15933">INDEX(LookupTables!$E$3:$E$100,MATCH(C15933&amp;D15933&amp;E15933,LookupTables!$A$3:$A$100&amp;LookupTables!$B$3:$B$100&amp;LookupTables!$C$3:$C$100,0))</f>
        <v>5.73915983343338</v>
      </c>
      <c r="I15933">
        <v>0.33138020022306602</v>
      </c>
      <c r="J15933" s="44">
        <f>IF(F15933="NA",ABS(_xlfn.NORM.INV(I15933,G15933,H15933)),F15933)</f>
        <v>7.2019822727334857</v>
      </c>
      <c r="K15933" s="2" t="str">
        <f>IF(E15933="Oligochaeta",1.05*(3.14*(0.25^2)*J15933)*0.15,"")</f>
        <v/>
      </c>
      <c r="L15933" s="2">
        <f t="array" ref="L15933">INDEX(LookupTables!$J$3:$J$31,MATCH(D15933&amp;E15933,LookupTables!$H$3:$H$31&amp;LookupTables!$I$3:$I$31,0))</f>
        <v>1.8E-3</v>
      </c>
      <c r="M15933" s="2">
        <f t="array" ref="M15933">INDEX(LookupTables!$K$3:$K$31,MATCH(D15933&amp;E15933,LookupTables!$H$3:$H$31&amp;LookupTables!$I$3:$I$31,0))</f>
        <v>2.617</v>
      </c>
      <c r="N15933" s="2">
        <f>IF(K15933="",L15933*(J15933^M15933),J15933)</f>
        <v>0.31566360704912838</v>
      </c>
    </row>
    <row r="15934" spans="1:14" ht="15" customHeight="1" x14ac:dyDescent="0.25">
      <c r="A15934" s="27" t="s">
        <v>184</v>
      </c>
      <c r="B15934" s="27">
        <v>2020</v>
      </c>
      <c r="C15934" s="28" t="s">
        <v>6</v>
      </c>
      <c r="D15934" s="25" t="s">
        <v>27</v>
      </c>
      <c r="E15934" s="25" t="s">
        <v>28</v>
      </c>
      <c r="F15934" s="49" t="s">
        <v>20</v>
      </c>
      <c r="G15934" s="44">
        <f t="array" ref="G15934">INDEX(LookupTables!$D$3:$D$100,MATCH(C15934&amp;D15934&amp;E15934,LookupTables!$A$3:$A$100&amp;LookupTables!$B$3:$B$100&amp;LookupTables!$C$3:$C$100,0))</f>
        <v>2.68287037036343</v>
      </c>
      <c r="H15934" s="44">
        <f t="array" ref="H15934">INDEX(LookupTables!$E$3:$E$100,MATCH(C15934&amp;D15934&amp;E15934,LookupTables!$A$3:$A$100&amp;LookupTables!$B$3:$B$100&amp;LookupTables!$C$3:$C$100,0))</f>
        <v>1.0814295432807599</v>
      </c>
      <c r="I15934">
        <v>0.71841271582525201</v>
      </c>
      <c r="J15934" s="44">
        <f>IF(F15934="NA",ABS(_xlfn.NORM.INV(I15934,G15934,H15934)),F15934)</f>
        <v>3.3080800929302954</v>
      </c>
      <c r="K15934" s="2" t="str">
        <f>IF(E15934="Oligochaeta",1.05*(3.14*(0.25^2)*J15934)*0.15,"")</f>
        <v/>
      </c>
      <c r="L15934" s="2">
        <f t="array" ref="L15934">INDEX(LookupTables!$J$3:$J$31,MATCH(D15934&amp;E15934,LookupTables!$H$3:$H$31&amp;LookupTables!$I$3:$I$31,0))</f>
        <v>1.6299999999999999E-2</v>
      </c>
      <c r="M15934" s="2">
        <f t="array" ref="M15934">INDEX(LookupTables!$K$3:$K$31,MATCH(D15934&amp;E15934,LookupTables!$H$3:$H$31&amp;LookupTables!$I$3:$I$31,0))</f>
        <v>2.4769999999999999</v>
      </c>
      <c r="N15934" s="2">
        <f>IF(K15934="",L15934*(J15934^M15934),J15934)</f>
        <v>0.31562936068496711</v>
      </c>
    </row>
    <row r="15935" spans="1:14" ht="15" customHeight="1" x14ac:dyDescent="0.25">
      <c r="A15935" s="25" t="s">
        <v>184</v>
      </c>
      <c r="B15935" s="25">
        <v>2016</v>
      </c>
      <c r="C15935" s="25" t="s">
        <v>8</v>
      </c>
      <c r="D15935" s="25" t="s">
        <v>3</v>
      </c>
      <c r="E15935" s="25" t="s">
        <v>4</v>
      </c>
      <c r="F15935" s="49" t="s">
        <v>20</v>
      </c>
      <c r="G15935" s="44">
        <f t="array" ref="G15935">INDEX(LookupTables!$D$3:$D$100,MATCH(C15935&amp;D15935&amp;E15935,LookupTables!$A$3:$A$100&amp;LookupTables!$B$3:$B$100&amp;LookupTables!$C$3:$C$100,0))</f>
        <v>9.7048597520662092</v>
      </c>
      <c r="H15935" s="44">
        <f t="array" ref="H15935">INDEX(LookupTables!$E$3:$E$100,MATCH(C15935&amp;D15935&amp;E15935,LookupTables!$A$3:$A$100&amp;LookupTables!$B$3:$B$100&amp;LookupTables!$C$3:$C$100,0))</f>
        <v>5.73915983343338</v>
      </c>
      <c r="I15935">
        <v>0.33123716490808902</v>
      </c>
      <c r="J15935" s="44">
        <f>IF(F15935="NA",ABS(_xlfn.NORM.INV(I15935,G15935,H15935)),F15935)</f>
        <v>7.1997191003750398</v>
      </c>
      <c r="K15935" s="2" t="str">
        <f>IF(E15935="Oligochaeta",1.05*(3.14*(0.25^2)*J15935)*0.15,"")</f>
        <v/>
      </c>
      <c r="L15935" s="2">
        <f t="array" ref="L15935">INDEX(LookupTables!$J$3:$J$31,MATCH(D15935&amp;E15935,LookupTables!$H$3:$H$31&amp;LookupTables!$I$3:$I$31,0))</f>
        <v>1.8E-3</v>
      </c>
      <c r="M15935" s="2">
        <f t="array" ref="M15935">INDEX(LookupTables!$K$3:$K$31,MATCH(D15935&amp;E15935,LookupTables!$H$3:$H$31&amp;LookupTables!$I$3:$I$31,0))</f>
        <v>2.617</v>
      </c>
      <c r="N15935" s="2">
        <f>IF(K15935="",L15935*(J15935^M15935),J15935)</f>
        <v>0.31540407949519783</v>
      </c>
    </row>
    <row r="15936" spans="1:14" ht="15" customHeight="1" x14ac:dyDescent="0.25">
      <c r="A15936" s="25" t="s">
        <v>152</v>
      </c>
      <c r="B15936" s="25">
        <v>2014</v>
      </c>
      <c r="C15936" s="25" t="s">
        <v>6</v>
      </c>
      <c r="D15936" s="25" t="s">
        <v>27</v>
      </c>
      <c r="E15936" s="25" t="s">
        <v>28</v>
      </c>
      <c r="F15936" s="49" t="s">
        <v>20</v>
      </c>
      <c r="G15936" s="44">
        <f t="array" ref="G15936">INDEX(LookupTables!$D$3:$D$100,MATCH(C15936&amp;D15936&amp;E15936,LookupTables!$A$3:$A$100&amp;LookupTables!$B$3:$B$100&amp;LookupTables!$C$3:$C$100,0))</f>
        <v>2.68287037036343</v>
      </c>
      <c r="H15936" s="44">
        <f t="array" ref="H15936">INDEX(LookupTables!$E$3:$E$100,MATCH(C15936&amp;D15936&amp;E15936,LookupTables!$A$3:$A$100&amp;LookupTables!$B$3:$B$100&amp;LookupTables!$C$3:$C$100,0))</f>
        <v>1.0814295432807599</v>
      </c>
      <c r="I15936">
        <v>0.71777559164911497</v>
      </c>
      <c r="J15936" s="44">
        <f>IF(F15936="NA",ABS(_xlfn.NORM.INV(I15936,G15936,H15936)),F15936)</f>
        <v>3.3060399792221289</v>
      </c>
      <c r="K15936" s="2" t="str">
        <f>IF(E15936="Oligochaeta",1.05*(3.14*(0.25^2)*J15936)*0.15,"")</f>
        <v/>
      </c>
      <c r="L15936" s="2">
        <f t="array" ref="L15936">INDEX(LookupTables!$J$3:$J$30,MATCH(D15936&amp;E15936,LookupTables!$H$3:$H$30&amp;LookupTables!$I$3:$I$30),0)</f>
        <v>1.6299999999999999E-2</v>
      </c>
      <c r="M15936" s="2">
        <f t="array" ref="M15936">INDEX(LookupTables!$K$3:$K$30,MATCH(D15936&amp;E15936,LookupTables!$H$3:$H$30&amp;LookupTables!$I$3:$I$30),0)</f>
        <v>2.4769999999999999</v>
      </c>
      <c r="N15936" s="2">
        <f>IF(K15936="",L15936*(J15936^M15936),J15936)</f>
        <v>0.31514743070839285</v>
      </c>
    </row>
    <row r="15937" spans="1:14" ht="15" customHeight="1" x14ac:dyDescent="0.25">
      <c r="A15937" s="23" t="s">
        <v>184</v>
      </c>
      <c r="B15937" s="23">
        <v>2021</v>
      </c>
      <c r="C15937" s="28" t="s">
        <v>2</v>
      </c>
      <c r="D15937" s="23" t="s">
        <v>27</v>
      </c>
      <c r="E15937" s="23" t="s">
        <v>28</v>
      </c>
      <c r="F15937" s="49" t="s">
        <v>20</v>
      </c>
      <c r="G15937" s="44">
        <f t="array" ref="G15937">INDEX(LookupTables!$D$3:$D$100,MATCH(C15937&amp;D15937&amp;E15937,LookupTables!$A$3:$A$100&amp;LookupTables!$B$3:$B$100&amp;LookupTables!$C$3:$C$100,0))</f>
        <v>2.7721529991237301</v>
      </c>
      <c r="H15937" s="44">
        <f t="array" ref="H15937">INDEX(LookupTables!$E$3:$E$100,MATCH(C15937&amp;D15937&amp;E15937,LookupTables!$A$3:$A$100&amp;LookupTables!$B$3:$B$100&amp;LookupTables!$C$3:$C$100,0))</f>
        <v>0.82843306895214297</v>
      </c>
      <c r="I15937">
        <v>0.74013601057231404</v>
      </c>
      <c r="J15937" s="44">
        <f>IF(F15937="NA",ABS(_xlfn.NORM.INV(I15937,G15937,H15937)),F15937)</f>
        <v>3.3054690273903726</v>
      </c>
      <c r="K15937" s="2" t="str">
        <f>IF(E15937="Oligochaeta",1.05*(3.14*(0.25^2)*J15937)*0.15,"")</f>
        <v/>
      </c>
      <c r="L15937" s="2">
        <f t="array" ref="L15937">INDEX(LookupTables!$J$3:$J$30,MATCH(D15937&amp;E15937,LookupTables!$H$3:$H$30&amp;LookupTables!$I$3:$I$30),0)</f>
        <v>1.6299999999999999E-2</v>
      </c>
      <c r="M15937" s="2">
        <f t="array" ref="M15937">INDEX(LookupTables!$K$3:$K$30,MATCH(D15937&amp;E15937,LookupTables!$H$3:$H$30&amp;LookupTables!$I$3:$I$30),0)</f>
        <v>2.4769999999999999</v>
      </c>
      <c r="N15937" s="2">
        <f>IF(K15937="",L15937*(J15937^M15937),J15937)</f>
        <v>0.31501263509616584</v>
      </c>
    </row>
    <row r="15938" spans="1:14" ht="15" customHeight="1" x14ac:dyDescent="0.25">
      <c r="A15938" s="25" t="s">
        <v>184</v>
      </c>
      <c r="B15938" s="25">
        <v>2009</v>
      </c>
      <c r="C15938" s="25" t="s">
        <v>13</v>
      </c>
      <c r="D15938" s="25" t="s">
        <v>27</v>
      </c>
      <c r="E15938" s="25" t="s">
        <v>28</v>
      </c>
      <c r="F15938" s="49" t="s">
        <v>20</v>
      </c>
      <c r="G15938" s="44">
        <f t="array" ref="G15938">INDEX(LookupTables!$D$3:$D$100,MATCH(C15938&amp;D15938&amp;E15938,LookupTables!$A$3:$A$100&amp;LookupTables!$B$3:$B$100&amp;LookupTables!$C$3:$C$100,0))</f>
        <v>3.14190763919335</v>
      </c>
      <c r="H15938" s="44">
        <f t="array" ref="H15938">INDEX(LookupTables!$E$3:$E$100,MATCH(C15938&amp;D15938&amp;E15938,LookupTables!$A$3:$A$100&amp;LookupTables!$B$3:$B$100&amp;LookupTables!$C$3:$C$100,0))</f>
        <v>1.2126733725630301</v>
      </c>
      <c r="I15938">
        <v>0.55360161024145804</v>
      </c>
      <c r="J15938" s="44">
        <f>IF(F15938="NA",ABS(_xlfn.NORM.INV(I15938,G15938,H15938)),F15938)</f>
        <v>3.3053349462512385</v>
      </c>
      <c r="K15938" s="2" t="str">
        <f>IF(E15938="Oligochaeta",1.05*(3.14*(0.25^2)*J15938)*0.15,"")</f>
        <v/>
      </c>
      <c r="L15938" s="2">
        <f t="array" ref="L15938">INDEX(LookupTables!$J$3:$J$30,MATCH(D15938&amp;E15938,LookupTables!$H$3:$H$30&amp;LookupTables!$I$3:$I$30),0)</f>
        <v>1.6299999999999999E-2</v>
      </c>
      <c r="M15938" s="2">
        <f t="array" ref="M15938">INDEX(LookupTables!$K$3:$K$30,MATCH(D15938&amp;E15938,LookupTables!$H$3:$H$30&amp;LookupTables!$I$3:$I$30),0)</f>
        <v>2.4769999999999999</v>
      </c>
      <c r="N15938" s="2">
        <f>IF(K15938="",L15938*(J15938^M15938),J15938)</f>
        <v>0.31498098496099058</v>
      </c>
    </row>
    <row r="15939" spans="1:14" ht="15" customHeight="1" x14ac:dyDescent="0.25">
      <c r="A15939" s="25" t="s">
        <v>184</v>
      </c>
      <c r="B15939" s="25">
        <v>2015</v>
      </c>
      <c r="C15939" s="25" t="s">
        <v>5</v>
      </c>
      <c r="D15939" s="25" t="s">
        <v>3</v>
      </c>
      <c r="E15939" s="25" t="s">
        <v>4</v>
      </c>
      <c r="F15939" s="49" t="s">
        <v>20</v>
      </c>
      <c r="G15939" s="44">
        <f t="array" ref="G15939">INDEX(LookupTables!$D$3:$D$100,MATCH(C15939&amp;D15939&amp;E15939,LookupTables!$A$3:$A$100&amp;LookupTables!$B$3:$B$100&amp;LookupTables!$C$3:$C$100,0))</f>
        <v>5.9381620383326696</v>
      </c>
      <c r="H15939" s="44">
        <f t="array" ref="H15939">INDEX(LookupTables!$E$3:$E$100,MATCH(C15939&amp;D15939&amp;E15939,LookupTables!$A$3:$A$100&amp;LookupTables!$B$3:$B$100&amp;LookupTables!$C$3:$C$100,0))</f>
        <v>2.8238341052595599</v>
      </c>
      <c r="I15939">
        <v>0.67195648548658904</v>
      </c>
      <c r="J15939" s="44">
        <f>IF(F15939="NA",ABS(_xlfn.NORM.INV(I15939,G15939,H15939)),F15939)</f>
        <v>7.1956776551700301</v>
      </c>
      <c r="K15939" s="2" t="str">
        <f>IF(E15939="Oligochaeta",1.05*(3.14*(0.25^2)*J15939)*0.15,"")</f>
        <v/>
      </c>
      <c r="L15939" s="2">
        <f t="array" ref="L15939">INDEX(LookupTables!$J$3:$J$30,MATCH(D15939&amp;E15939,LookupTables!$H$3:$H$30&amp;LookupTables!$I$3:$I$30),0)</f>
        <v>1.8E-3</v>
      </c>
      <c r="M15939" s="2">
        <f t="array" ref="M15939">INDEX(LookupTables!$K$3:$K$30,MATCH(D15939&amp;E15939,LookupTables!$H$3:$H$30&amp;LookupTables!$I$3:$I$30),0)</f>
        <v>2.617</v>
      </c>
      <c r="N15939" s="2">
        <f>IF(K15939="",L15939*(J15939^M15939),J15939)</f>
        <v>0.31494095788156862</v>
      </c>
    </row>
    <row r="15940" spans="1:14" ht="15" customHeight="1" x14ac:dyDescent="0.25">
      <c r="A15940" s="25" t="s">
        <v>184</v>
      </c>
      <c r="B15940" s="25">
        <v>2016</v>
      </c>
      <c r="C15940" s="25" t="s">
        <v>13</v>
      </c>
      <c r="D15940" s="25" t="s">
        <v>10</v>
      </c>
      <c r="E15940" s="25" t="s">
        <v>11</v>
      </c>
      <c r="F15940" s="49" t="s">
        <v>20</v>
      </c>
      <c r="G15940" s="44">
        <f t="array" ref="G15940">INDEX(LookupTables!$D$3:$D$100,MATCH(C15940&amp;D15940&amp;E15940,LookupTables!$A$3:$A$100&amp;LookupTables!$B$3:$B$100&amp;LookupTables!$C$3:$C$100,0))</f>
        <v>4.1926739926923098</v>
      </c>
      <c r="H15940" s="44">
        <f t="array" ref="H15940">INDEX(LookupTables!$E$3:$E$100,MATCH(C15940&amp;D15940&amp;E15940,LookupTables!$A$3:$A$100&amp;LookupTables!$B$3:$B$100&amp;LookupTables!$C$3:$C$100,0))</f>
        <v>2.9931372844058601</v>
      </c>
      <c r="I15940">
        <v>0.49298242817167198</v>
      </c>
      <c r="J15940" s="44">
        <f>IF(F15940="NA",ABS(_xlfn.NORM.INV(I15940,G15940,H15940)),F15940)</f>
        <v>4.1400206634951129</v>
      </c>
      <c r="K15940" s="2" t="str">
        <f>IF(E15940="Oligochaeta",1.05*(3.14*(0.25^2)*J15940)*0.15,"")</f>
        <v/>
      </c>
      <c r="L15940" s="2">
        <f t="array" ref="L15940">INDEX(LookupTables!$J$3:$J$31,MATCH(D15940&amp;E15940,LookupTables!$H$3:$H$31&amp;LookupTables!$I$3:$I$31,0))</f>
        <v>5.3E-3</v>
      </c>
      <c r="M15940" s="2">
        <f t="array" ref="M15940">INDEX(LookupTables!$K$3:$K$31,MATCH(D15940&amp;E15940,LookupTables!$H$3:$H$31&amp;LookupTables!$I$3:$I$31,0))</f>
        <v>2.875</v>
      </c>
      <c r="N15940" s="2">
        <f>IF(K15940="",L15940*(J15940^M15940),J15940)</f>
        <v>0.31488942964465999</v>
      </c>
    </row>
    <row r="15941" spans="1:14" ht="15" customHeight="1" x14ac:dyDescent="0.25">
      <c r="A15941" s="25" t="s">
        <v>184</v>
      </c>
      <c r="B15941" s="25">
        <v>2016</v>
      </c>
      <c r="C15941" s="25" t="s">
        <v>8</v>
      </c>
      <c r="D15941" s="25" t="s">
        <v>3</v>
      </c>
      <c r="E15941" s="25" t="s">
        <v>4</v>
      </c>
      <c r="F15941" s="49" t="s">
        <v>20</v>
      </c>
      <c r="G15941" s="44">
        <f t="array" ref="G15941">INDEX(LookupTables!$D$3:$D$100,MATCH(C15941&amp;D15941&amp;E15941,LookupTables!$A$3:$A$100&amp;LookupTables!$B$3:$B$100&amp;LookupTables!$C$3:$C$100,0))</f>
        <v>9.7048597520662092</v>
      </c>
      <c r="H15941" s="44">
        <f t="array" ref="H15941">INDEX(LookupTables!$E$3:$E$100,MATCH(C15941&amp;D15941&amp;E15941,LookupTables!$A$3:$A$100&amp;LookupTables!$B$3:$B$100&amp;LookupTables!$C$3:$C$100,0))</f>
        <v>5.73915983343338</v>
      </c>
      <c r="I15941">
        <v>0.330911756725982</v>
      </c>
      <c r="J15941" s="44">
        <f>IF(F15941="NA",ABS(_xlfn.NORM.INV(I15941,G15941,H15941)),F15941)</f>
        <v>7.194568886053105</v>
      </c>
      <c r="K15941" s="2" t="str">
        <f>IF(E15941="Oligochaeta",1.05*(3.14*(0.25^2)*J15941)*0.15,"")</f>
        <v/>
      </c>
      <c r="L15941" s="2">
        <f t="array" ref="L15941">INDEX(LookupTables!$J$3:$J$31,MATCH(D15941&amp;E15941,LookupTables!$H$3:$H$31&amp;LookupTables!$I$3:$I$31,0))</f>
        <v>1.8E-3</v>
      </c>
      <c r="M15941" s="2">
        <f t="array" ref="M15941">INDEX(LookupTables!$K$3:$K$31,MATCH(D15941&amp;E15941,LookupTables!$H$3:$H$31&amp;LookupTables!$I$3:$I$31,0))</f>
        <v>2.617</v>
      </c>
      <c r="N15941" s="2">
        <f>IF(K15941="",L15941*(J15941^M15941),J15941)</f>
        <v>0.31481397412189999</v>
      </c>
    </row>
    <row r="15942" spans="1:14" ht="15" customHeight="1" x14ac:dyDescent="0.25">
      <c r="A15942" s="25" t="s">
        <v>184</v>
      </c>
      <c r="B15942" s="25">
        <v>2016</v>
      </c>
      <c r="C15942" s="25" t="s">
        <v>8</v>
      </c>
      <c r="D15942" s="25" t="s">
        <v>3</v>
      </c>
      <c r="E15942" s="25" t="s">
        <v>4</v>
      </c>
      <c r="F15942" s="49" t="s">
        <v>20</v>
      </c>
      <c r="G15942" s="44">
        <f t="array" ref="G15942">INDEX(LookupTables!$D$3:$D$100,MATCH(C15942&amp;D15942&amp;E15942,LookupTables!$A$3:$A$100&amp;LookupTables!$B$3:$B$100&amp;LookupTables!$C$3:$C$100,0))</f>
        <v>9.7048597520662092</v>
      </c>
      <c r="H15942" s="44">
        <f t="array" ref="H15942">INDEX(LookupTables!$E$3:$E$100,MATCH(C15942&amp;D15942&amp;E15942,LookupTables!$A$3:$A$100&amp;LookupTables!$B$3:$B$100&amp;LookupTables!$C$3:$C$100,0))</f>
        <v>5.73915983343338</v>
      </c>
      <c r="I15942">
        <v>0.33090932318009397</v>
      </c>
      <c r="J15942" s="44">
        <f>IF(F15942="NA",ABS(_xlfn.NORM.INV(I15942,G15942,H15942)),F15942)</f>
        <v>7.1945303628679262</v>
      </c>
      <c r="K15942" s="2" t="str">
        <f>IF(E15942="Oligochaeta",1.05*(3.14*(0.25^2)*J15942)*0.15,"")</f>
        <v/>
      </c>
      <c r="L15942" s="2">
        <f t="array" ref="L15942">INDEX(LookupTables!$J$3:$J$31,MATCH(D15942&amp;E15942,LookupTables!$H$3:$H$31&amp;LookupTables!$I$3:$I$31,0))</f>
        <v>1.8E-3</v>
      </c>
      <c r="M15942" s="2">
        <f t="array" ref="M15942">INDEX(LookupTables!$K$3:$K$31,MATCH(D15942&amp;E15942,LookupTables!$H$3:$H$31&amp;LookupTables!$I$3:$I$31,0))</f>
        <v>2.617</v>
      </c>
      <c r="N15942" s="2">
        <f>IF(K15942="",L15942*(J15942^M15942),J15942)</f>
        <v>0.31480956275421523</v>
      </c>
    </row>
    <row r="15943" spans="1:14" ht="15" customHeight="1" x14ac:dyDescent="0.25">
      <c r="A15943" s="25" t="s">
        <v>184</v>
      </c>
      <c r="B15943" s="25">
        <v>2016</v>
      </c>
      <c r="C15943" s="25" t="s">
        <v>8</v>
      </c>
      <c r="D15943" s="25" t="s">
        <v>3</v>
      </c>
      <c r="E15943" s="25" t="s">
        <v>4</v>
      </c>
      <c r="F15943" s="49" t="s">
        <v>20</v>
      </c>
      <c r="G15943" s="44">
        <f t="array" ref="G15943">INDEX(LookupTables!$D$3:$D$100,MATCH(C15943&amp;D15943&amp;E15943,LookupTables!$A$3:$A$100&amp;LookupTables!$B$3:$B$100&amp;LookupTables!$C$3:$C$100,0))</f>
        <v>9.7048597520662092</v>
      </c>
      <c r="H15943" s="44">
        <f t="array" ref="H15943">INDEX(LookupTables!$E$3:$E$100,MATCH(C15943&amp;D15943&amp;E15943,LookupTables!$A$3:$A$100&amp;LookupTables!$B$3:$B$100&amp;LookupTables!$C$3:$C$100,0))</f>
        <v>5.73915983343338</v>
      </c>
      <c r="I15943">
        <v>0.33084203733597001</v>
      </c>
      <c r="J15943" s="44">
        <f>IF(F15943="NA",ABS(_xlfn.NORM.INV(I15943,G15943,H15943)),F15943)</f>
        <v>7.1934651788984532</v>
      </c>
      <c r="K15943" s="2" t="str">
        <f>IF(E15943="Oligochaeta",1.05*(3.14*(0.25^2)*J15943)*0.15,"")</f>
        <v/>
      </c>
      <c r="L15943" s="2">
        <f t="array" ref="L15943">INDEX(LookupTables!$J$3:$J$31,MATCH(D15943&amp;E15943,LookupTables!$H$3:$H$31&amp;LookupTables!$I$3:$I$31,0))</f>
        <v>1.8E-3</v>
      </c>
      <c r="M15943" s="2">
        <f t="array" ref="M15943">INDEX(LookupTables!$K$3:$K$31,MATCH(D15943&amp;E15943,LookupTables!$H$3:$H$31&amp;LookupTables!$I$3:$I$31,0))</f>
        <v>2.617</v>
      </c>
      <c r="N15943" s="2">
        <f>IF(K15943="",L15943*(J15943^M15943),J15943)</f>
        <v>0.31468760151643199</v>
      </c>
    </row>
    <row r="15944" spans="1:14" ht="15" customHeight="1" x14ac:dyDescent="0.25">
      <c r="A15944" s="25" t="s">
        <v>153</v>
      </c>
      <c r="B15944" s="25">
        <v>2015</v>
      </c>
      <c r="C15944" s="25" t="s">
        <v>6</v>
      </c>
      <c r="D15944" s="25" t="s">
        <v>27</v>
      </c>
      <c r="E15944" s="25" t="s">
        <v>28</v>
      </c>
      <c r="F15944" s="49" t="s">
        <v>20</v>
      </c>
      <c r="G15944" s="44">
        <f t="array" ref="G15944">INDEX(LookupTables!$D$3:$D$100,MATCH(C15944&amp;D15944&amp;E15944,LookupTables!$A$3:$A$100&amp;LookupTables!$B$3:$B$100&amp;LookupTables!$C$3:$C$100,0))</f>
        <v>2.68287037036343</v>
      </c>
      <c r="H15944" s="44">
        <f t="array" ref="H15944">INDEX(LookupTables!$E$3:$E$100,MATCH(C15944&amp;D15944&amp;E15944,LookupTables!$A$3:$A$100&amp;LookupTables!$B$3:$B$100&amp;LookupTables!$C$3:$C$100,0))</f>
        <v>1.0814295432807599</v>
      </c>
      <c r="I15944">
        <v>0.71695809182710901</v>
      </c>
      <c r="J15944" s="44">
        <f>IF(F15944="NA",ABS(_xlfn.NORM.INV(I15944,G15944,H15944)),F15944)</f>
        <v>3.3034255340590639</v>
      </c>
      <c r="K15944" s="2" t="str">
        <f>IF(E15944="Oligochaeta",1.05*(3.14*(0.25^2)*J15944)*0.15,"")</f>
        <v/>
      </c>
      <c r="L15944" s="2">
        <f t="array" ref="L15944">INDEX(LookupTables!$J$3:$J$30,MATCH(D15944&amp;E15944,LookupTables!$H$3:$H$30&amp;LookupTables!$I$3:$I$30),0)</f>
        <v>1.6299999999999999E-2</v>
      </c>
      <c r="M15944" s="2">
        <f t="array" ref="M15944">INDEX(LookupTables!$K$3:$K$30,MATCH(D15944&amp;E15944,LookupTables!$H$3:$H$30&amp;LookupTables!$I$3:$I$30),0)</f>
        <v>2.4769999999999999</v>
      </c>
      <c r="N15944" s="2">
        <f>IF(K15944="",L15944*(J15944^M15944),J15944)</f>
        <v>0.31453046995537653</v>
      </c>
    </row>
    <row r="15945" spans="1:14" ht="15" customHeight="1" x14ac:dyDescent="0.25">
      <c r="A15945" s="23" t="s">
        <v>184</v>
      </c>
      <c r="B15945" s="23">
        <v>2021</v>
      </c>
      <c r="C15945" s="28" t="s">
        <v>2</v>
      </c>
      <c r="D15945" s="23" t="s">
        <v>27</v>
      </c>
      <c r="E15945" s="23" t="s">
        <v>28</v>
      </c>
      <c r="F15945" s="49" t="s">
        <v>20</v>
      </c>
      <c r="G15945" s="44">
        <f t="array" ref="G15945">INDEX(LookupTables!$D$3:$D$100,MATCH(C15945&amp;D15945&amp;E15945,LookupTables!$A$3:$A$100&amp;LookupTables!$B$3:$B$100&amp;LookupTables!$C$3:$C$100,0))</f>
        <v>2.7721529991237301</v>
      </c>
      <c r="H15945" s="44">
        <f t="array" ref="H15945">INDEX(LookupTables!$E$3:$E$100,MATCH(C15945&amp;D15945&amp;E15945,LookupTables!$A$3:$A$100&amp;LookupTables!$B$3:$B$100&amp;LookupTables!$C$3:$C$100,0))</f>
        <v>0.82843306895214297</v>
      </c>
      <c r="I15945">
        <v>0.73921041365247198</v>
      </c>
      <c r="J15945" s="44">
        <f>IF(F15945="NA",ABS(_xlfn.NORM.INV(I15945,G15945,H15945)),F15945)</f>
        <v>3.3031065691329111</v>
      </c>
      <c r="K15945" s="2" t="str">
        <f>IF(E15945="Oligochaeta",1.05*(3.14*(0.25^2)*J15945)*0.15,"")</f>
        <v/>
      </c>
      <c r="L15945" s="2">
        <f t="array" ref="L15945">INDEX(LookupTables!$J$3:$J$31,MATCH(D15945&amp;E15945,LookupTables!$H$3:$H$31&amp;LookupTables!$I$3:$I$31,0))</f>
        <v>1.6299999999999999E-2</v>
      </c>
      <c r="M15945" s="2">
        <f t="array" ref="M15945">INDEX(LookupTables!$K$3:$K$31,MATCH(D15945&amp;E15945,LookupTables!$H$3:$H$31&amp;LookupTables!$I$3:$I$31,0))</f>
        <v>2.4769999999999999</v>
      </c>
      <c r="N15945" s="2">
        <f>IF(K15945="",L15945*(J15945^M15945),J15945)</f>
        <v>0.31445524946324888</v>
      </c>
    </row>
    <row r="15946" spans="1:14" ht="15" customHeight="1" x14ac:dyDescent="0.25">
      <c r="A15946" s="25" t="s">
        <v>153</v>
      </c>
      <c r="B15946" s="25">
        <v>2015</v>
      </c>
      <c r="C15946" s="25" t="s">
        <v>6</v>
      </c>
      <c r="D15946" s="25" t="s">
        <v>27</v>
      </c>
      <c r="E15946" s="25" t="s">
        <v>28</v>
      </c>
      <c r="F15946" s="49" t="s">
        <v>20</v>
      </c>
      <c r="G15946" s="44">
        <f t="array" ref="G15946">INDEX(LookupTables!$D$3:$D$100,MATCH(C15946&amp;D15946&amp;E15946,LookupTables!$A$3:$A$100&amp;LookupTables!$B$3:$B$100&amp;LookupTables!$C$3:$C$100,0))</f>
        <v>2.68287037036343</v>
      </c>
      <c r="H15946" s="44">
        <f t="array" ref="H15946">INDEX(LookupTables!$E$3:$E$100,MATCH(C15946&amp;D15946&amp;E15946,LookupTables!$A$3:$A$100&amp;LookupTables!$B$3:$B$100&amp;LookupTables!$C$3:$C$100,0))</f>
        <v>1.0814295432807599</v>
      </c>
      <c r="I15946">
        <v>0.71681477664969895</v>
      </c>
      <c r="J15946" s="44">
        <f>IF(F15946="NA",ABS(_xlfn.NORM.INV(I15946,G15946,H15946)),F15946)</f>
        <v>3.3029675718215801</v>
      </c>
      <c r="K15946" s="2" t="str">
        <f>IF(E15946="Oligochaeta",1.05*(3.14*(0.25^2)*J15946)*0.15,"")</f>
        <v/>
      </c>
      <c r="L15946" s="2">
        <f t="array" ref="L15946">INDEX(LookupTables!$J$3:$J$30,MATCH(D15946&amp;E15946,LookupTables!$H$3:$H$30&amp;LookupTables!$I$3:$I$30),0)</f>
        <v>1.6299999999999999E-2</v>
      </c>
      <c r="M15946" s="2">
        <f t="array" ref="M15946">INDEX(LookupTables!$K$3:$K$30,MATCH(D15946&amp;E15946,LookupTables!$H$3:$H$30&amp;LookupTables!$I$3:$I$30),0)</f>
        <v>2.4769999999999999</v>
      </c>
      <c r="N15946" s="2">
        <f>IF(K15946="",L15946*(J15946^M15946),J15946)</f>
        <v>0.31442247352194819</v>
      </c>
    </row>
    <row r="15947" spans="1:14" ht="15" customHeight="1" x14ac:dyDescent="0.25">
      <c r="A15947" s="27" t="s">
        <v>153</v>
      </c>
      <c r="B15947" s="27">
        <v>2021</v>
      </c>
      <c r="C15947" s="28" t="s">
        <v>2</v>
      </c>
      <c r="D15947" s="25" t="s">
        <v>27</v>
      </c>
      <c r="E15947" s="25" t="s">
        <v>28</v>
      </c>
      <c r="F15947" s="49" t="s">
        <v>20</v>
      </c>
      <c r="G15947" s="44">
        <f t="array" ref="G15947">INDEX(LookupTables!$D$3:$D$100,MATCH(C15947&amp;D15947&amp;E15947,LookupTables!$A$3:$A$100&amp;LookupTables!$B$3:$B$100&amp;LookupTables!$C$3:$C$100,0))</f>
        <v>2.7721529991237301</v>
      </c>
      <c r="H15947" s="44">
        <f t="array" ref="H15947">INDEX(LookupTables!$E$3:$E$100,MATCH(C15947&amp;D15947&amp;E15947,LookupTables!$A$3:$A$100&amp;LookupTables!$B$3:$B$100&amp;LookupTables!$C$3:$C$100,0))</f>
        <v>0.82843306895214297</v>
      </c>
      <c r="I15947">
        <v>0.73883469018619496</v>
      </c>
      <c r="J15947" s="44">
        <f>IF(F15947="NA",ABS(_xlfn.NORM.INV(I15947,G15947,H15947)),F15947)</f>
        <v>3.3021488187282593</v>
      </c>
      <c r="K15947" s="2" t="str">
        <f>IF(E15947="Oligochaeta",1.05*(3.14*(0.25^2)*J15947)*0.15,"")</f>
        <v/>
      </c>
      <c r="L15947" s="2">
        <f t="array" ref="L15947">INDEX(LookupTables!$J$3:$J$30,MATCH(D15947&amp;E15947,LookupTables!$H$3:$H$30&amp;LookupTables!$I$3:$I$30),0)</f>
        <v>1.6299999999999999E-2</v>
      </c>
      <c r="M15947" s="2">
        <f t="array" ref="M15947">INDEX(LookupTables!$K$3:$K$30,MATCH(D15947&amp;E15947,LookupTables!$H$3:$H$30&amp;LookupTables!$I$3:$I$30),0)</f>
        <v>2.4769999999999999</v>
      </c>
      <c r="N15947" s="2">
        <f>IF(K15947="",L15947*(J15947^M15947),J15947)</f>
        <v>0.31422945067213054</v>
      </c>
    </row>
    <row r="15948" spans="1:14" ht="15" customHeight="1" x14ac:dyDescent="0.25">
      <c r="A15948" s="25" t="s">
        <v>184</v>
      </c>
      <c r="B15948" s="25">
        <v>2016</v>
      </c>
      <c r="C15948" s="25" t="s">
        <v>8</v>
      </c>
      <c r="D15948" s="25" t="s">
        <v>3</v>
      </c>
      <c r="E15948" s="25" t="s">
        <v>4</v>
      </c>
      <c r="F15948" s="49" t="s">
        <v>20</v>
      </c>
      <c r="G15948" s="44">
        <f t="array" ref="G15948">INDEX(LookupTables!$D$3:$D$100,MATCH(C15948&amp;D15948&amp;E15948,LookupTables!$A$3:$A$100&amp;LookupTables!$B$3:$B$100&amp;LookupTables!$C$3:$C$100,0))</f>
        <v>9.7048597520662092</v>
      </c>
      <c r="H15948" s="44">
        <f t="array" ref="H15948">INDEX(LookupTables!$E$3:$E$100,MATCH(C15948&amp;D15948&amp;E15948,LookupTables!$A$3:$A$100&amp;LookupTables!$B$3:$B$100&amp;LookupTables!$C$3:$C$100,0))</f>
        <v>5.73915983343338</v>
      </c>
      <c r="I15948">
        <v>0.33054156030993898</v>
      </c>
      <c r="J15948" s="44">
        <f>IF(F15948="NA",ABS(_xlfn.NORM.INV(I15948,G15948,H15948)),F15948)</f>
        <v>7.1887073519319662</v>
      </c>
      <c r="K15948" s="2" t="str">
        <f>IF(E15948="Oligochaeta",1.05*(3.14*(0.25^2)*J15948)*0.15,"")</f>
        <v/>
      </c>
      <c r="L15948" s="2">
        <f t="array" ref="L15948">INDEX(LookupTables!$J$3:$J$30,MATCH(D15948&amp;E15948,LookupTables!$H$3:$H$30&amp;LookupTables!$I$3:$I$30),0)</f>
        <v>1.8E-3</v>
      </c>
      <c r="M15948" s="2">
        <f t="array" ref="M15948">INDEX(LookupTables!$K$3:$K$30,MATCH(D15948&amp;E15948,LookupTables!$H$3:$H$30&amp;LookupTables!$I$3:$I$30),0)</f>
        <v>2.617</v>
      </c>
      <c r="N15948" s="2">
        <f>IF(K15948="",L15948*(J15948^M15948),J15948)</f>
        <v>0.31414319717053485</v>
      </c>
    </row>
    <row r="15949" spans="1:14" ht="15" customHeight="1" x14ac:dyDescent="0.25">
      <c r="A15949" s="42" t="s">
        <v>152</v>
      </c>
      <c r="B15949" s="42">
        <v>2008</v>
      </c>
      <c r="C15949" s="42" t="s">
        <v>5</v>
      </c>
      <c r="D15949" s="41" t="s">
        <v>3</v>
      </c>
      <c r="E15949" s="25" t="s">
        <v>4</v>
      </c>
      <c r="F15949" s="49" t="s">
        <v>20</v>
      </c>
      <c r="G15949" s="44">
        <f t="array" ref="G15949">INDEX(LookupTables!$D$3:$D$100,MATCH(C15949&amp;D15949&amp;E15949,LookupTables!$A$3:$A$100&amp;LookupTables!$B$3:$B$100&amp;LookupTables!$C$3:$C$100,0))</f>
        <v>5.9381620383326696</v>
      </c>
      <c r="H15949" s="44">
        <f t="array" ref="H15949">INDEX(LookupTables!$E$3:$E$100,MATCH(C15949&amp;D15949&amp;E15949,LookupTables!$A$3:$A$100&amp;LookupTables!$B$3:$B$100&amp;LookupTables!$C$3:$C$100,0))</f>
        <v>2.8238341052595599</v>
      </c>
      <c r="I15949">
        <v>0.67084653896745305</v>
      </c>
      <c r="J15949" s="44">
        <f>IF(F15949="NA",ABS(_xlfn.NORM.INV(I15949,G15949,H15949)),F15949)</f>
        <v>7.1870080807761525</v>
      </c>
      <c r="K15949" s="2" t="str">
        <f>IF(E15949="Oligochaeta",1.05*(3.14*(0.25^2)*J15949)*0.15,"")</f>
        <v/>
      </c>
      <c r="L15949" s="2">
        <f t="array" ref="L15949">INDEX(LookupTables!$J$3:$J$30,MATCH(D15949&amp;E15949,LookupTables!$H$3:$H$30&amp;LookupTables!$I$3:$I$30),0)</f>
        <v>1.8E-3</v>
      </c>
      <c r="M15949" s="2">
        <f t="array" ref="M15949">INDEX(LookupTables!$K$3:$K$30,MATCH(D15949&amp;E15949,LookupTables!$H$3:$H$30&amp;LookupTables!$I$3:$I$30),0)</f>
        <v>2.617</v>
      </c>
      <c r="N15949" s="2">
        <f>IF(K15949="",L15949*(J15949^M15949),J15949)</f>
        <v>0.31394890278102328</v>
      </c>
    </row>
    <row r="15950" spans="1:14" ht="15" customHeight="1" x14ac:dyDescent="0.25">
      <c r="A15950" s="25" t="s">
        <v>153</v>
      </c>
      <c r="B15950" s="25">
        <v>2018</v>
      </c>
      <c r="C15950" s="25" t="s">
        <v>2</v>
      </c>
      <c r="D15950" s="25" t="s">
        <v>27</v>
      </c>
      <c r="E15950" s="25" t="s">
        <v>28</v>
      </c>
      <c r="F15950" s="49" t="s">
        <v>20</v>
      </c>
      <c r="G15950" s="44">
        <f t="array" ref="G15950">INDEX(LookupTables!$D$3:$D$100,MATCH(C15950&amp;D15950&amp;E15950,LookupTables!$A$3:$A$100&amp;LookupTables!$B$3:$B$100&amp;LookupTables!$C$3:$C$100,0))</f>
        <v>2.7721529991237301</v>
      </c>
      <c r="H15950" s="44">
        <f t="array" ref="H15950">INDEX(LookupTables!$E$3:$E$100,MATCH(C15950&amp;D15950&amp;E15950,LookupTables!$A$3:$A$100&amp;LookupTables!$B$3:$B$100&amp;LookupTables!$C$3:$C$100,0))</f>
        <v>0.82843306895214297</v>
      </c>
      <c r="I15950">
        <v>0.73829825501889002</v>
      </c>
      <c r="J15950" s="44">
        <f>IF(F15950="NA",ABS(_xlfn.NORM.INV(I15950,G15950,H15950)),F15950)</f>
        <v>3.3007826270079685</v>
      </c>
      <c r="K15950" s="2" t="str">
        <f>IF(E15950="Oligochaeta",1.05*(3.14*(0.25^2)*J15950)*0.15,"")</f>
        <v/>
      </c>
      <c r="L15950" s="2">
        <f t="array" ref="L15950">INDEX(LookupTables!$J$3:$J$31,MATCH(D15950&amp;E15950,LookupTables!$H$3:$H$31&amp;LookupTables!$I$3:$I$31,0))</f>
        <v>1.6299999999999999E-2</v>
      </c>
      <c r="M15950" s="2">
        <f t="array" ref="M15950">INDEX(LookupTables!$K$3:$K$31,MATCH(D15950&amp;E15950,LookupTables!$H$3:$H$31&amp;LookupTables!$I$3:$I$31,0))</f>
        <v>2.4769999999999999</v>
      </c>
      <c r="N15950" s="2">
        <f>IF(K15950="",L15950*(J15950^M15950),J15950)</f>
        <v>0.31390752530854743</v>
      </c>
    </row>
    <row r="15951" spans="1:14" ht="15" customHeight="1" x14ac:dyDescent="0.25">
      <c r="A15951" s="25" t="s">
        <v>152</v>
      </c>
      <c r="B15951" s="25">
        <v>2009</v>
      </c>
      <c r="C15951" s="25" t="s">
        <v>5</v>
      </c>
      <c r="D15951" s="25" t="s">
        <v>27</v>
      </c>
      <c r="E15951" s="25" t="s">
        <v>28</v>
      </c>
      <c r="F15951" s="49" t="s">
        <v>20</v>
      </c>
      <c r="G15951" s="44">
        <f t="array" ref="G15951">INDEX(LookupTables!$D$3:$D$100,MATCH(C15951&amp;D15951&amp;E15951,LookupTables!$A$3:$A$100&amp;LookupTables!$B$3:$B$100&amp;LookupTables!$C$3:$C$100,0))</f>
        <v>2.7385373247374001</v>
      </c>
      <c r="H15951" s="44">
        <f t="array" ref="H15951">INDEX(LookupTables!$E$3:$E$100,MATCH(C15951&amp;D15951&amp;E15951,LookupTables!$A$3:$A$100&amp;LookupTables!$B$3:$B$100&amp;LookupTables!$C$3:$C$100,0))</f>
        <v>0.83296495515034397</v>
      </c>
      <c r="I15951">
        <v>0.749738948652521</v>
      </c>
      <c r="J15951" s="44">
        <f>IF(F15951="NA",ABS(_xlfn.NORM.INV(I15951,G15951,H15951)),F15951)</f>
        <v>3.2996795634988092</v>
      </c>
      <c r="K15951" s="2" t="str">
        <f>IF(E15951="Oligochaeta",1.05*(3.14*(0.25^2)*J15951)*0.15,"")</f>
        <v/>
      </c>
      <c r="L15951" s="2">
        <f t="array" ref="L15951">INDEX(LookupTables!$J$3:$J$30,MATCH(D15951&amp;E15951,LookupTables!$H$3:$H$30&amp;LookupTables!$I$3:$I$30),0)</f>
        <v>1.6299999999999999E-2</v>
      </c>
      <c r="M15951" s="2">
        <f t="array" ref="M15951">INDEX(LookupTables!$K$3:$K$30,MATCH(D15951&amp;E15951,LookupTables!$H$3:$H$30&amp;LookupTables!$I$3:$I$30),0)</f>
        <v>2.4769999999999999</v>
      </c>
      <c r="N15951" s="2">
        <f>IF(K15951="",L15951*(J15951^M15951),J15951)</f>
        <v>0.31364774625031416</v>
      </c>
    </row>
    <row r="15952" spans="1:14" ht="15" customHeight="1" x14ac:dyDescent="0.25">
      <c r="A15952" s="25" t="s">
        <v>152</v>
      </c>
      <c r="B15952" s="25">
        <v>2014</v>
      </c>
      <c r="C15952" s="25" t="s">
        <v>6</v>
      </c>
      <c r="D15952" s="25" t="s">
        <v>27</v>
      </c>
      <c r="E15952" s="25" t="s">
        <v>28</v>
      </c>
      <c r="F15952" s="49" t="s">
        <v>20</v>
      </c>
      <c r="G15952" s="44">
        <f t="array" ref="G15952">INDEX(LookupTables!$D$3:$D$100,MATCH(C15952&amp;D15952&amp;E15952,LookupTables!$A$3:$A$100&amp;LookupTables!$B$3:$B$100&amp;LookupTables!$C$3:$C$100,0))</f>
        <v>2.68287037036343</v>
      </c>
      <c r="H15952" s="44">
        <f t="array" ref="H15952">INDEX(LookupTables!$E$3:$E$100,MATCH(C15952&amp;D15952&amp;E15952,LookupTables!$A$3:$A$100&amp;LookupTables!$B$3:$B$100&amp;LookupTables!$C$3:$C$100,0))</f>
        <v>1.0814295432807599</v>
      </c>
      <c r="I15952">
        <v>0.71574823348783001</v>
      </c>
      <c r="J15952" s="44">
        <f>IF(F15952="NA",ABS(_xlfn.NORM.INV(I15952,G15952,H15952)),F15952)</f>
        <v>3.2995629268328637</v>
      </c>
      <c r="K15952" s="2" t="str">
        <f>IF(E15952="Oligochaeta",1.05*(3.14*(0.25^2)*J15952)*0.15,"")</f>
        <v/>
      </c>
      <c r="L15952" s="2">
        <f t="array" ref="L15952">INDEX(LookupTables!$J$3:$J$30,MATCH(D15952&amp;E15952,LookupTables!$H$3:$H$30&amp;LookupTables!$I$3:$I$30),0)</f>
        <v>1.6299999999999999E-2</v>
      </c>
      <c r="M15952" s="2">
        <f t="array" ref="M15952">INDEX(LookupTables!$K$3:$K$30,MATCH(D15952&amp;E15952,LookupTables!$H$3:$H$30&amp;LookupTables!$I$3:$I$30),0)</f>
        <v>2.4769999999999999</v>
      </c>
      <c r="N15952" s="2">
        <f>IF(K15952="",L15952*(J15952^M15952),J15952)</f>
        <v>0.31362028500861439</v>
      </c>
    </row>
    <row r="15953" spans="1:14" ht="15" customHeight="1" x14ac:dyDescent="0.25">
      <c r="A15953" s="25" t="s">
        <v>184</v>
      </c>
      <c r="B15953" s="25">
        <v>2016</v>
      </c>
      <c r="C15953" s="25" t="s">
        <v>8</v>
      </c>
      <c r="D15953" s="25" t="s">
        <v>3</v>
      </c>
      <c r="E15953" s="25" t="s">
        <v>4</v>
      </c>
      <c r="F15953" s="49" t="s">
        <v>20</v>
      </c>
      <c r="G15953" s="44">
        <f t="array" ref="G15953">INDEX(LookupTables!$D$3:$D$100,MATCH(C15953&amp;D15953&amp;E15953,LookupTables!$A$3:$A$100&amp;LookupTables!$B$3:$B$100&amp;LookupTables!$C$3:$C$100,0))</f>
        <v>9.7048597520662092</v>
      </c>
      <c r="H15953" s="44">
        <f t="array" ref="H15953">INDEX(LookupTables!$E$3:$E$100,MATCH(C15953&amp;D15953&amp;E15953,LookupTables!$A$3:$A$100&amp;LookupTables!$B$3:$B$100&amp;LookupTables!$C$3:$C$100,0))</f>
        <v>5.73915983343338</v>
      </c>
      <c r="I15953">
        <v>0.33017145621124699</v>
      </c>
      <c r="J15953" s="44">
        <f>IF(F15953="NA",ABS(_xlfn.NORM.INV(I15953,G15953,H15953)),F15953)</f>
        <v>7.1828446547326106</v>
      </c>
      <c r="K15953" s="2" t="str">
        <f>IF(E15953="Oligochaeta",1.05*(3.14*(0.25^2)*J15953)*0.15,"")</f>
        <v/>
      </c>
      <c r="L15953" s="2">
        <f t="array" ref="L15953">INDEX(LookupTables!$J$3:$J$30,MATCH(D15953&amp;E15953,LookupTables!$H$3:$H$30&amp;LookupTables!$I$3:$I$30),0)</f>
        <v>1.8E-3</v>
      </c>
      <c r="M15953" s="2">
        <f t="array" ref="M15953">INDEX(LookupTables!$K$3:$K$30,MATCH(D15953&amp;E15953,LookupTables!$H$3:$H$30&amp;LookupTables!$I$3:$I$30),0)</f>
        <v>2.617</v>
      </c>
      <c r="N15953" s="2">
        <f>IF(K15953="",L15953*(J15953^M15953),J15953)</f>
        <v>0.31347317119998575</v>
      </c>
    </row>
    <row r="15954" spans="1:14" ht="15" customHeight="1" x14ac:dyDescent="0.25">
      <c r="A15954" s="27" t="s">
        <v>184</v>
      </c>
      <c r="B15954" s="27">
        <v>2021</v>
      </c>
      <c r="C15954" s="28" t="s">
        <v>6</v>
      </c>
      <c r="D15954" s="25" t="s">
        <v>27</v>
      </c>
      <c r="E15954" s="25" t="s">
        <v>28</v>
      </c>
      <c r="F15954" s="49" t="s">
        <v>20</v>
      </c>
      <c r="G15954" s="44">
        <f t="array" ref="G15954">INDEX(LookupTables!$D$3:$D$100,MATCH(C15954&amp;D15954&amp;E15954,LookupTables!$A$3:$A$100&amp;LookupTables!$B$3:$B$100&amp;LookupTables!$C$3:$C$100,0))</f>
        <v>2.68287037036343</v>
      </c>
      <c r="H15954" s="44">
        <f t="array" ref="H15954">INDEX(LookupTables!$E$3:$E$100,MATCH(C15954&amp;D15954&amp;E15954,LookupTables!$A$3:$A$100&amp;LookupTables!$B$3:$B$100&amp;LookupTables!$C$3:$C$100,0))</f>
        <v>1.0814295432807599</v>
      </c>
      <c r="I15954">
        <v>0.71551880764309295</v>
      </c>
      <c r="J15954" s="44">
        <f>IF(F15954="NA",ABS(_xlfn.NORM.INV(I15954,G15954,H15954)),F15954)</f>
        <v>3.2988313473984818</v>
      </c>
      <c r="K15954" s="2" t="str">
        <f>IF(E15954="Oligochaeta",1.05*(3.14*(0.25^2)*J15954)*0.15,"")</f>
        <v/>
      </c>
      <c r="L15954" s="2">
        <f t="array" ref="L15954">INDEX(LookupTables!$J$3:$J$30,MATCH(D15954&amp;E15954,LookupTables!$H$3:$H$30&amp;LookupTables!$I$3:$I$30),0)</f>
        <v>1.6299999999999999E-2</v>
      </c>
      <c r="M15954" s="2">
        <f t="array" ref="M15954">INDEX(LookupTables!$K$3:$K$30,MATCH(D15954&amp;E15954,LookupTables!$H$3:$H$30&amp;LookupTables!$I$3:$I$30),0)</f>
        <v>2.4769999999999999</v>
      </c>
      <c r="N15954" s="2">
        <f>IF(K15954="",L15954*(J15954^M15954),J15954)</f>
        <v>0.31344807273123099</v>
      </c>
    </row>
    <row r="15955" spans="1:14" ht="15" customHeight="1" x14ac:dyDescent="0.25">
      <c r="A15955" s="25" t="s">
        <v>184</v>
      </c>
      <c r="B15955" s="25">
        <v>2009</v>
      </c>
      <c r="C15955" s="25" t="s">
        <v>8</v>
      </c>
      <c r="D15955" s="25" t="s">
        <v>3</v>
      </c>
      <c r="E15955" s="25" t="s">
        <v>4</v>
      </c>
      <c r="F15955" s="49" t="s">
        <v>20</v>
      </c>
      <c r="G15955" s="44">
        <f t="array" ref="G15955">INDEX(LookupTables!$D$3:$D$100,MATCH(C15955&amp;D15955&amp;E15955,LookupTables!$A$3:$A$100&amp;LookupTables!$B$3:$B$100&amp;LookupTables!$C$3:$C$100,0))</f>
        <v>9.7048597520662092</v>
      </c>
      <c r="H15955" s="44">
        <f t="array" ref="H15955">INDEX(LookupTables!$E$3:$E$100,MATCH(C15955&amp;D15955&amp;E15955,LookupTables!$A$3:$A$100&amp;LookupTables!$B$3:$B$100&amp;LookupTables!$C$3:$C$100,0))</f>
        <v>5.73915983343338</v>
      </c>
      <c r="I15955">
        <v>0.33011634938884499</v>
      </c>
      <c r="J15955" s="44">
        <f>IF(F15955="NA",ABS(_xlfn.NORM.INV(I15955,G15955,H15955)),F15955)</f>
        <v>7.1819715007020921</v>
      </c>
      <c r="K15955" s="2" t="str">
        <f>IF(E15955="Oligochaeta",1.05*(3.14*(0.25^2)*J15955)*0.15,"")</f>
        <v/>
      </c>
      <c r="L15955" s="2">
        <f t="array" ref="L15955">INDEX(LookupTables!$J$3:$J$30,MATCH(D15955&amp;E15955,LookupTables!$H$3:$H$30&amp;LookupTables!$I$3:$I$30),0)</f>
        <v>1.8E-3</v>
      </c>
      <c r="M15955" s="2">
        <f t="array" ref="M15955">INDEX(LookupTables!$K$3:$K$30,MATCH(D15955&amp;E15955,LookupTables!$H$3:$H$30&amp;LookupTables!$I$3:$I$30),0)</f>
        <v>2.617</v>
      </c>
      <c r="N15955" s="2">
        <f>IF(K15955="",L15955*(J15955^M15955),J15955)</f>
        <v>0.31337345727654586</v>
      </c>
    </row>
    <row r="15956" spans="1:14" ht="15" customHeight="1" x14ac:dyDescent="0.25">
      <c r="A15956" s="23" t="s">
        <v>153</v>
      </c>
      <c r="B15956" s="23">
        <v>2017</v>
      </c>
      <c r="C15956" s="28" t="s">
        <v>6</v>
      </c>
      <c r="D15956" s="23" t="s">
        <v>27</v>
      </c>
      <c r="E15956" s="23" t="s">
        <v>28</v>
      </c>
      <c r="F15956" s="49" t="s">
        <v>20</v>
      </c>
      <c r="G15956" s="44">
        <f t="array" ref="G15956">INDEX(LookupTables!$D$3:$D$100,MATCH(C15956&amp;D15956&amp;E15956,LookupTables!$A$3:$A$100&amp;LookupTables!$B$3:$B$100&amp;LookupTables!$C$3:$C$100,0))</f>
        <v>2.68287037036343</v>
      </c>
      <c r="H15956" s="44">
        <f t="array" ref="H15956">INDEX(LookupTables!$E$3:$E$100,MATCH(C15956&amp;D15956&amp;E15956,LookupTables!$A$3:$A$100&amp;LookupTables!$B$3:$B$100&amp;LookupTables!$C$3:$C$100,0))</f>
        <v>1.0814295432807599</v>
      </c>
      <c r="I15956">
        <v>0.71480598486959901</v>
      </c>
      <c r="J15956" s="44">
        <f>IF(F15956="NA",ABS(_xlfn.NORM.INV(I15956,G15956,H15956)),F15956)</f>
        <v>3.2965601360481505</v>
      </c>
      <c r="K15956" s="2" t="str">
        <f>IF(E15956="Oligochaeta",1.05*(3.14*(0.25^2)*J15956)*0.15,"")</f>
        <v/>
      </c>
      <c r="L15956" s="2">
        <f t="array" ref="L15956">INDEX(LookupTables!$J$3:$J$31,MATCH(D15956&amp;E15956,LookupTables!$H$3:$H$31&amp;LookupTables!$I$3:$I$31,0))</f>
        <v>1.6299999999999999E-2</v>
      </c>
      <c r="M15956" s="2">
        <f t="array" ref="M15956">INDEX(LookupTables!$K$3:$K$31,MATCH(D15956&amp;E15956,LookupTables!$H$3:$H$31&amp;LookupTables!$I$3:$I$31,0))</f>
        <v>2.4769999999999999</v>
      </c>
      <c r="N15956" s="2">
        <f>IF(K15956="",L15956*(J15956^M15956),J15956)</f>
        <v>0.31291379361527227</v>
      </c>
    </row>
    <row r="15957" spans="1:14" ht="15" customHeight="1" x14ac:dyDescent="0.25">
      <c r="A15957" s="23" t="s">
        <v>184</v>
      </c>
      <c r="B15957" s="23">
        <v>2023</v>
      </c>
      <c r="C15957" s="23" t="s">
        <v>7</v>
      </c>
      <c r="D15957" s="23" t="s">
        <v>21</v>
      </c>
      <c r="E15957" s="23" t="s">
        <v>21</v>
      </c>
      <c r="F15957" s="49" t="s">
        <v>20</v>
      </c>
      <c r="G15957" s="44">
        <f>LookupTables!$D$101</f>
        <v>5.0544186046372097</v>
      </c>
      <c r="H15957" s="44">
        <f>LookupTables!$E$101</f>
        <v>2.4872582373970298</v>
      </c>
      <c r="I15957">
        <v>0.28585983521770703</v>
      </c>
      <c r="J15957" s="44">
        <f>IF(F15957="NA",ABS(_xlfn.NORM.INV(I15957,G15957,H15957)),F15957)</f>
        <v>3.6478226646406737</v>
      </c>
      <c r="K15957" s="2">
        <f>IF(E15957="Oligochaeta",1.05*(3.14*(0.25^2)*J15957)*0.15,"")</f>
        <v>0.11275191867487783</v>
      </c>
      <c r="L15957" s="2">
        <f t="array" ref="L15957">INDEX(LookupTables!$J$3:$J$30,MATCH(D15957&amp;E15957,LookupTables!$H$3:$H$30&amp;LookupTables!$I$3:$I$30),0)</f>
        <v>8.2000000000000007E-3</v>
      </c>
      <c r="M15957" s="2">
        <f t="array" ref="M15957">INDEX(LookupTables!$K$3:$K$30,MATCH(D15957&amp;E15957,LookupTables!$H$3:$H$30&amp;LookupTables!$I$3:$I$30),0)</f>
        <v>2.8130000000000002</v>
      </c>
      <c r="N15957" s="2">
        <f>IF(K15957="",L15957*(J15957^M15957),J15957)</f>
        <v>3.6478226646406737</v>
      </c>
    </row>
    <row r="15958" spans="1:14" ht="15" customHeight="1" x14ac:dyDescent="0.25">
      <c r="A15958" s="23" t="s">
        <v>184</v>
      </c>
      <c r="B15958" s="23">
        <v>2021</v>
      </c>
      <c r="C15958" s="28" t="s">
        <v>2</v>
      </c>
      <c r="D15958" s="23" t="s">
        <v>27</v>
      </c>
      <c r="E15958" s="23" t="s">
        <v>28</v>
      </c>
      <c r="F15958" s="49" t="s">
        <v>20</v>
      </c>
      <c r="G15958" s="44">
        <f t="array" ref="G15958">INDEX(LookupTables!$D$3:$D$100,MATCH(C15958&amp;D15958&amp;E15958,LookupTables!$A$3:$A$100&amp;LookupTables!$B$3:$B$100&amp;LookupTables!$C$3:$C$100,0))</f>
        <v>2.7721529991237301</v>
      </c>
      <c r="H15958" s="44">
        <f t="array" ref="H15958">INDEX(LookupTables!$E$3:$E$100,MATCH(C15958&amp;D15958&amp;E15958,LookupTables!$A$3:$A$100&amp;LookupTables!$B$3:$B$100&amp;LookupTables!$C$3:$C$100,0))</f>
        <v>0.82843306895214297</v>
      </c>
      <c r="I15958">
        <v>0.73547526926267903</v>
      </c>
      <c r="J15958" s="44">
        <f>IF(F15958="NA",ABS(_xlfn.NORM.INV(I15958,G15958,H15958)),F15958)</f>
        <v>3.2936165629095377</v>
      </c>
      <c r="K15958" s="2" t="str">
        <f>IF(E15958="Oligochaeta",1.05*(3.14*(0.25^2)*J15958)*0.15,"")</f>
        <v/>
      </c>
      <c r="L15958" s="2">
        <f t="array" ref="L15958">INDEX(LookupTables!$J$3:$J$30,MATCH(D15958&amp;E15958,LookupTables!$H$3:$H$30&amp;LookupTables!$I$3:$I$30),0)</f>
        <v>1.6299999999999999E-2</v>
      </c>
      <c r="M15958" s="2">
        <f t="array" ref="M15958">INDEX(LookupTables!$K$3:$K$30,MATCH(D15958&amp;E15958,LookupTables!$H$3:$H$30&amp;LookupTables!$I$3:$I$30),0)</f>
        <v>2.4769999999999999</v>
      </c>
      <c r="N15958" s="2">
        <f>IF(K15958="",L15958*(J15958^M15958),J15958)</f>
        <v>0.31222215679541665</v>
      </c>
    </row>
    <row r="15959" spans="1:14" ht="15" customHeight="1" x14ac:dyDescent="0.25">
      <c r="A15959" s="25" t="s">
        <v>184</v>
      </c>
      <c r="B15959" s="25">
        <v>2016</v>
      </c>
      <c r="C15959" s="25" t="s">
        <v>8</v>
      </c>
      <c r="D15959" s="25" t="s">
        <v>3</v>
      </c>
      <c r="E15959" s="25" t="s">
        <v>4</v>
      </c>
      <c r="F15959" s="49" t="s">
        <v>20</v>
      </c>
      <c r="G15959" s="44">
        <f t="array" ref="G15959">INDEX(LookupTables!$D$3:$D$100,MATCH(C15959&amp;D15959&amp;E15959,LookupTables!$A$3:$A$100&amp;LookupTables!$B$3:$B$100&amp;LookupTables!$C$3:$C$100,0))</f>
        <v>9.7048597520662092</v>
      </c>
      <c r="H15959" s="44">
        <f t="array" ref="H15959">INDEX(LookupTables!$E$3:$E$100,MATCH(C15959&amp;D15959&amp;E15959,LookupTables!$A$3:$A$100&amp;LookupTables!$B$3:$B$100&amp;LookupTables!$C$3:$C$100,0))</f>
        <v>5.73915983343338</v>
      </c>
      <c r="I15959">
        <v>0.32944350084289897</v>
      </c>
      <c r="J15959" s="44">
        <f>IF(F15959="NA",ABS(_xlfn.NORM.INV(I15959,G15959,H15959)),F15959)</f>
        <v>7.1713056630275318</v>
      </c>
      <c r="K15959" s="2" t="str">
        <f>IF(E15959="Oligochaeta",1.05*(3.14*(0.25^2)*J15959)*0.15,"")</f>
        <v/>
      </c>
      <c r="L15959" s="2">
        <f t="array" ref="L15959">INDEX(LookupTables!$J$3:$J$31,MATCH(D15959&amp;E15959,LookupTables!$H$3:$H$31&amp;LookupTables!$I$3:$I$31,0))</f>
        <v>1.8E-3</v>
      </c>
      <c r="M15959" s="2">
        <f t="array" ref="M15959">INDEX(LookupTables!$K$3:$K$31,MATCH(D15959&amp;E15959,LookupTables!$H$3:$H$31&amp;LookupTables!$I$3:$I$31,0))</f>
        <v>2.617</v>
      </c>
      <c r="N15959" s="2">
        <f>IF(K15959="",L15959*(J15959^M15959),J15959)</f>
        <v>0.31215700348445968</v>
      </c>
    </row>
    <row r="15960" spans="1:14" ht="15" customHeight="1" x14ac:dyDescent="0.25">
      <c r="A15960" s="27" t="s">
        <v>184</v>
      </c>
      <c r="B15960" s="27">
        <v>2021</v>
      </c>
      <c r="C15960" s="28" t="s">
        <v>2</v>
      </c>
      <c r="D15960" s="25" t="s">
        <v>27</v>
      </c>
      <c r="E15960" s="25" t="s">
        <v>28</v>
      </c>
      <c r="F15960" s="49" t="s">
        <v>20</v>
      </c>
      <c r="G15960" s="44">
        <f t="array" ref="G15960">INDEX(LookupTables!$D$3:$D$100,MATCH(C15960&amp;D15960&amp;E15960,LookupTables!$A$3:$A$100&amp;LookupTables!$B$3:$B$100&amp;LookupTables!$C$3:$C$100,0))</f>
        <v>2.7721529991237301</v>
      </c>
      <c r="H15960" s="44">
        <f t="array" ref="H15960">INDEX(LookupTables!$E$3:$E$100,MATCH(C15960&amp;D15960&amp;E15960,LookupTables!$A$3:$A$100&amp;LookupTables!$B$3:$B$100&amp;LookupTables!$C$3:$C$100,0))</f>
        <v>0.82843306895214297</v>
      </c>
      <c r="I15960">
        <v>0.73534897854551695</v>
      </c>
      <c r="J15960" s="44">
        <f>IF(F15960="NA",ABS(_xlfn.NORM.INV(I15960,G15960,H15960)),F15960)</f>
        <v>3.2932968917320862</v>
      </c>
      <c r="K15960" s="2" t="str">
        <f>IF(E15960="Oligochaeta",1.05*(3.14*(0.25^2)*J15960)*0.15,"")</f>
        <v/>
      </c>
      <c r="L15960" s="2" cm="1">
        <f t="array" ref="L15960">INDEX(LookupTables!$J$3:$J$30,MATCH(D15960&amp;E15960,LookupTables!$H$3:$H$30&amp;LookupTables!$I$3:$I$30),0)</f>
        <v>1.6299999999999999E-2</v>
      </c>
      <c r="M15960" s="2">
        <f t="array" ref="M15960">INDEX(LookupTables!$K$3:$K$30,MATCH(D15960&amp;E15960,LookupTables!$H$3:$H$30&amp;LookupTables!$I$3:$I$30),0)</f>
        <v>2.4769999999999999</v>
      </c>
      <c r="N15960" s="2">
        <f>IF(K15960="",L15960*(J15960^M15960),J15960)</f>
        <v>0.31214710016918645</v>
      </c>
    </row>
    <row r="15961" spans="1:14" ht="15" customHeight="1" x14ac:dyDescent="0.25">
      <c r="A15961" s="27" t="s">
        <v>184</v>
      </c>
      <c r="B15961" s="27">
        <v>2021</v>
      </c>
      <c r="C15961" s="28" t="s">
        <v>2</v>
      </c>
      <c r="D15961" s="25" t="s">
        <v>27</v>
      </c>
      <c r="E15961" s="25" t="s">
        <v>28</v>
      </c>
      <c r="F15961" s="49" t="s">
        <v>20</v>
      </c>
      <c r="G15961" s="44">
        <f t="array" ref="G15961">INDEX(LookupTables!$D$3:$D$100,MATCH(C15961&amp;D15961&amp;E15961,LookupTables!$A$3:$A$100&amp;LookupTables!$B$3:$B$100&amp;LookupTables!$C$3:$C$100,0))</f>
        <v>2.7721529991237301</v>
      </c>
      <c r="H15961" s="44">
        <f t="array" ref="H15961">INDEX(LookupTables!$E$3:$E$100,MATCH(C15961&amp;D15961&amp;E15961,LookupTables!$A$3:$A$100&amp;LookupTables!$B$3:$B$100&amp;LookupTables!$C$3:$C$100,0))</f>
        <v>0.82843306895214297</v>
      </c>
      <c r="I15961">
        <v>0.73523805569857403</v>
      </c>
      <c r="J15961" s="44">
        <f>IF(F15961="NA",ABS(_xlfn.NORM.INV(I15961,G15961,H15961)),F15961)</f>
        <v>3.2930161842041601</v>
      </c>
      <c r="K15961" s="2" t="str">
        <f>IF(E15961="Oligochaeta",1.05*(3.14*(0.25^2)*J15961)*0.15,"")</f>
        <v/>
      </c>
      <c r="L15961" s="2">
        <f t="array" ref="L15961">INDEX(LookupTables!$J$3:$J$31,MATCH(D15961&amp;E15961,LookupTables!$H$3:$H$31&amp;LookupTables!$I$3:$I$31,0))</f>
        <v>1.6299999999999999E-2</v>
      </c>
      <c r="M15961" s="2">
        <f t="array" ref="M15961">INDEX(LookupTables!$K$3:$K$31,MATCH(D15961&amp;E15961,LookupTables!$H$3:$H$31&amp;LookupTables!$I$3:$I$31,0))</f>
        <v>2.4769999999999999</v>
      </c>
      <c r="N15961" s="2">
        <f>IF(K15961="",L15961*(J15961^M15961),J15961)</f>
        <v>0.31208120081649704</v>
      </c>
    </row>
    <row r="15962" spans="1:14" ht="15" customHeight="1" x14ac:dyDescent="0.25">
      <c r="A15962" s="27" t="s">
        <v>184</v>
      </c>
      <c r="B15962" s="27">
        <v>2020</v>
      </c>
      <c r="C15962" s="28" t="s">
        <v>6</v>
      </c>
      <c r="D15962" s="25" t="s">
        <v>27</v>
      </c>
      <c r="E15962" s="25" t="s">
        <v>28</v>
      </c>
      <c r="F15962" s="49" t="s">
        <v>20</v>
      </c>
      <c r="G15962" s="44">
        <f t="array" ref="G15962">INDEX(LookupTables!$D$3:$D$100,MATCH(C15962&amp;D15962&amp;E15962,LookupTables!$A$3:$A$100&amp;LookupTables!$B$3:$B$100&amp;LookupTables!$C$3:$C$100,0))</f>
        <v>2.68287037036343</v>
      </c>
      <c r="H15962" s="44">
        <f t="array" ref="H15962">INDEX(LookupTables!$E$3:$E$100,MATCH(C15962&amp;D15962&amp;E15962,LookupTables!$A$3:$A$100&amp;LookupTables!$B$3:$B$100&amp;LookupTables!$C$3:$C$100,0))</f>
        <v>1.0814295432807599</v>
      </c>
      <c r="I15962">
        <v>0.71344748698174998</v>
      </c>
      <c r="J15962" s="44">
        <f>IF(F15962="NA",ABS(_xlfn.NORM.INV(I15962,G15962,H15962)),F15962)</f>
        <v>3.292239133212969</v>
      </c>
      <c r="K15962" s="2" t="str">
        <f>IF(E15962="Oligochaeta",1.05*(3.14*(0.25^2)*J15962)*0.15,"")</f>
        <v/>
      </c>
      <c r="L15962" s="2">
        <f t="array" ref="L15962">INDEX(LookupTables!$J$3:$J$31,MATCH(D15962&amp;E15962,LookupTables!$H$3:$H$31&amp;LookupTables!$I$3:$I$31,0))</f>
        <v>1.6299999999999999E-2</v>
      </c>
      <c r="M15962" s="2">
        <f t="array" ref="M15962">INDEX(LookupTables!$K$3:$K$31,MATCH(D15962&amp;E15962,LookupTables!$H$3:$H$31&amp;LookupTables!$I$3:$I$31,0))</f>
        <v>2.4769999999999999</v>
      </c>
      <c r="N15962" s="2">
        <f>IF(K15962="",L15962*(J15962^M15962),J15962)</f>
        <v>0.31189882234013117</v>
      </c>
    </row>
    <row r="15963" spans="1:14" ht="15" customHeight="1" x14ac:dyDescent="0.25">
      <c r="A15963" s="25" t="s">
        <v>184</v>
      </c>
      <c r="B15963" s="25">
        <v>2016</v>
      </c>
      <c r="C15963" s="25" t="s">
        <v>8</v>
      </c>
      <c r="D15963" s="25" t="s">
        <v>3</v>
      </c>
      <c r="E15963" s="25" t="s">
        <v>4</v>
      </c>
      <c r="F15963" s="49" t="s">
        <v>20</v>
      </c>
      <c r="G15963" s="44">
        <f t="array" ref="G15963">INDEX(LookupTables!$D$3:$D$100,MATCH(C15963&amp;D15963&amp;E15963,LookupTables!$A$3:$A$100&amp;LookupTables!$B$3:$B$100&amp;LookupTables!$C$3:$C$100,0))</f>
        <v>9.7048597520662092</v>
      </c>
      <c r="H15963" s="44">
        <f t="array" ref="H15963">INDEX(LookupTables!$E$3:$E$100,MATCH(C15963&amp;D15963&amp;E15963,LookupTables!$A$3:$A$100&amp;LookupTables!$B$3:$B$100&amp;LookupTables!$C$3:$C$100,0))</f>
        <v>5.73915983343338</v>
      </c>
      <c r="I15963">
        <v>0.32923058897722501</v>
      </c>
      <c r="J15963" s="44">
        <f>IF(F15963="NA",ABS(_xlfn.NORM.INV(I15963,G15963,H15963)),F15963)</f>
        <v>7.1679288123676752</v>
      </c>
      <c r="K15963" s="2" t="str">
        <f>IF(E15963="Oligochaeta",1.05*(3.14*(0.25^2)*J15963)*0.15,"")</f>
        <v/>
      </c>
      <c r="L15963" s="2">
        <f t="array" ref="L15963">INDEX(LookupTables!$J$3:$J$31,MATCH(D15963&amp;E15963,LookupTables!$H$3:$H$31&amp;LookupTables!$I$3:$I$31,0))</f>
        <v>1.8E-3</v>
      </c>
      <c r="M15963" s="2">
        <f t="array" ref="M15963">INDEX(LookupTables!$K$3:$K$31,MATCH(D15963&amp;E15963,LookupTables!$H$3:$H$31&amp;LookupTables!$I$3:$I$31,0))</f>
        <v>2.617</v>
      </c>
      <c r="N15963" s="2">
        <f>IF(K15963="",L15963*(J15963^M15963),J15963)</f>
        <v>0.31177247805051167</v>
      </c>
    </row>
    <row r="15964" spans="1:14" ht="15" customHeight="1" x14ac:dyDescent="0.25">
      <c r="A15964" s="27" t="s">
        <v>153</v>
      </c>
      <c r="B15964" s="27">
        <v>2021</v>
      </c>
      <c r="C15964" s="28" t="s">
        <v>2</v>
      </c>
      <c r="D15964" s="25" t="s">
        <v>21</v>
      </c>
      <c r="E15964" s="25" t="s">
        <v>21</v>
      </c>
      <c r="F15964" s="49" t="s">
        <v>20</v>
      </c>
      <c r="G15964" s="44">
        <f>LookupTables!$D$101</f>
        <v>5.0544186046372097</v>
      </c>
      <c r="H15964" s="44">
        <f>LookupTables!$E$101</f>
        <v>2.4872582373970298</v>
      </c>
      <c r="I15964">
        <v>0.28522576205432398</v>
      </c>
      <c r="J15964" s="44">
        <f>IF(F15964="NA",ABS(_xlfn.NORM.INV(I15964,G15964,H15964)),F15964)</f>
        <v>3.6431815082103691</v>
      </c>
      <c r="K15964" s="2">
        <f>IF(E15964="Oligochaeta",1.05*(3.14*(0.25^2)*J15964)*0.15,"")</f>
        <v>0.11260846343033989</v>
      </c>
      <c r="L15964" s="2">
        <f t="array" ref="L15964">INDEX(LookupTables!$J$3:$J$30,MATCH(D15964&amp;E15964,LookupTables!$H$3:$H$30&amp;LookupTables!$I$3:$I$30),0)</f>
        <v>8.2000000000000007E-3</v>
      </c>
      <c r="M15964" s="2">
        <f t="array" ref="M15964">INDEX(LookupTables!$K$3:$K$30,MATCH(D15964&amp;E15964,LookupTables!$H$3:$H$30&amp;LookupTables!$I$3:$I$30),0)</f>
        <v>2.8130000000000002</v>
      </c>
      <c r="N15964" s="2">
        <f>IF(K15964="",L15964*(J15964^M15964),J15964)</f>
        <v>3.6431815082103691</v>
      </c>
    </row>
    <row r="15965" spans="1:14" ht="15" customHeight="1" x14ac:dyDescent="0.25">
      <c r="A15965" s="25" t="s">
        <v>184</v>
      </c>
      <c r="B15965" s="25">
        <v>2016</v>
      </c>
      <c r="C15965" s="25" t="s">
        <v>8</v>
      </c>
      <c r="D15965" s="25" t="s">
        <v>3</v>
      </c>
      <c r="E15965" s="25" t="s">
        <v>4</v>
      </c>
      <c r="F15965" s="49" t="s">
        <v>20</v>
      </c>
      <c r="G15965" s="44">
        <f t="array" ref="G15965">INDEX(LookupTables!$D$3:$D$100,MATCH(C15965&amp;D15965&amp;E15965,LookupTables!$A$3:$A$100&amp;LookupTables!$B$3:$B$100&amp;LookupTables!$C$3:$C$100,0))</f>
        <v>9.7048597520662092</v>
      </c>
      <c r="H15965" s="44">
        <f t="array" ref="H15965">INDEX(LookupTables!$E$3:$E$100,MATCH(C15965&amp;D15965&amp;E15965,LookupTables!$A$3:$A$100&amp;LookupTables!$B$3:$B$100&amp;LookupTables!$C$3:$C$100,0))</f>
        <v>5.73915983343338</v>
      </c>
      <c r="I15965">
        <v>0.328903381479904</v>
      </c>
      <c r="J15965" s="44">
        <f>IF(F15965="NA",ABS(_xlfn.NORM.INV(I15965,G15965,H15965)),F15965)</f>
        <v>7.1627374831603294</v>
      </c>
      <c r="K15965" s="2" t="str">
        <f>IF(E15965="Oligochaeta",1.05*(3.14*(0.25^2)*J15965)*0.15,"")</f>
        <v/>
      </c>
      <c r="L15965" s="2">
        <f t="array" ref="L15965">INDEX(LookupTables!$J$3:$J$31,MATCH(D15965&amp;E15965,LookupTables!$H$3:$H$31&amp;LookupTables!$I$3:$I$31,0))</f>
        <v>1.8E-3</v>
      </c>
      <c r="M15965" s="2">
        <f t="array" ref="M15965">INDEX(LookupTables!$K$3:$K$31,MATCH(D15965&amp;E15965,LookupTables!$H$3:$H$31&amp;LookupTables!$I$3:$I$31,0))</f>
        <v>2.617</v>
      </c>
      <c r="N15965" s="2">
        <f>IF(K15965="",L15965*(J15965^M15965),J15965)</f>
        <v>0.31118190714693045</v>
      </c>
    </row>
    <row r="15966" spans="1:14" ht="15" customHeight="1" x14ac:dyDescent="0.25">
      <c r="A15966" s="23" t="s">
        <v>184</v>
      </c>
      <c r="B15966" s="23">
        <v>2021</v>
      </c>
      <c r="C15966" s="28" t="s">
        <v>6</v>
      </c>
      <c r="D15966" s="23" t="s">
        <v>27</v>
      </c>
      <c r="E15966" s="23" t="s">
        <v>28</v>
      </c>
      <c r="F15966" s="49" t="s">
        <v>20</v>
      </c>
      <c r="G15966" s="44">
        <f t="array" ref="G15966">INDEX(LookupTables!$D$3:$D$100,MATCH(C15966&amp;D15966&amp;E15966,LookupTables!$A$3:$A$100&amp;LookupTables!$B$3:$B$100&amp;LookupTables!$C$3:$C$100,0))</f>
        <v>2.68287037036343</v>
      </c>
      <c r="H15966" s="44">
        <f t="array" ref="H15966">INDEX(LookupTables!$E$3:$E$100,MATCH(C15966&amp;D15966&amp;E15966,LookupTables!$A$3:$A$100&amp;LookupTables!$B$3:$B$100&amp;LookupTables!$C$3:$C$100,0))</f>
        <v>1.0814295432807599</v>
      </c>
      <c r="I15966">
        <v>0.71230317873414595</v>
      </c>
      <c r="J15966" s="44">
        <f>IF(F15966="NA",ABS(_xlfn.NORM.INV(I15966,G15966,H15966)),F15966)</f>
        <v>3.2886069442757409</v>
      </c>
      <c r="K15966" s="2" t="str">
        <f>IF(E15966="Oligochaeta",1.05*(3.14*(0.25^2)*J15966)*0.15,"")</f>
        <v/>
      </c>
      <c r="L15966" s="2">
        <f t="array" ref="L15966">INDEX(LookupTables!$J$3:$J$30,MATCH(D15966&amp;E15966,LookupTables!$H$3:$H$30&amp;LookupTables!$I$3:$I$30),0)</f>
        <v>1.6299999999999999E-2</v>
      </c>
      <c r="M15966" s="2">
        <f t="array" ref="M15966">INDEX(LookupTables!$K$3:$K$30,MATCH(D15966&amp;E15966,LookupTables!$H$3:$H$30&amp;LookupTables!$I$3:$I$30),0)</f>
        <v>2.4769999999999999</v>
      </c>
      <c r="N15966" s="2">
        <f>IF(K15966="",L15966*(J15966^M15966),J15966)</f>
        <v>0.31104716896103934</v>
      </c>
    </row>
    <row r="15967" spans="1:14" ht="15" customHeight="1" x14ac:dyDescent="0.25">
      <c r="A15967" s="25" t="s">
        <v>152</v>
      </c>
      <c r="B15967" s="25">
        <v>2015</v>
      </c>
      <c r="C15967" s="25" t="s">
        <v>13</v>
      </c>
      <c r="D15967" s="25" t="s">
        <v>21</v>
      </c>
      <c r="E15967" s="25" t="s">
        <v>21</v>
      </c>
      <c r="F15967" s="49" t="s">
        <v>20</v>
      </c>
      <c r="G15967" s="44">
        <f t="array" ref="G15967">INDEX(LookupTables!$D$3:$D$100,MATCH(C15967&amp;D15967&amp;E15967,LookupTables!$A$3:$A$100&amp;LookupTables!$B$3:$B$100&amp;LookupTables!$C$3:$C$100,0))</f>
        <v>11.320865949154101</v>
      </c>
      <c r="H15967" s="44">
        <f t="array" ref="H15967">INDEX(LookupTables!$E$3:$E$100,MATCH(C15967&amp;D15967&amp;E15967,LookupTables!$A$3:$A$100&amp;LookupTables!$B$3:$B$100&amp;LookupTables!$C$3:$C$100,0))</f>
        <v>25.246941556002099</v>
      </c>
      <c r="I15967">
        <v>0.38048584107309602</v>
      </c>
      <c r="J15967" s="44">
        <f>IF(F15967="NA",ABS(_xlfn.NORM.INV(I15967,G15967,H15967)),F15967)</f>
        <v>3.6406189778027107</v>
      </c>
      <c r="K15967" s="2">
        <f>IF(E15967="Oligochaeta",1.05*(3.14*(0.25^2)*J15967)*0.15,"")</f>
        <v>0.11252925721702067</v>
      </c>
      <c r="L15967" s="2">
        <f t="array" ref="L15967">INDEX(LookupTables!$J$3:$J$30,MATCH(D15967&amp;E15967,LookupTables!$H$3:$H$30&amp;LookupTables!$I$3:$I$30),0)</f>
        <v>8.2000000000000007E-3</v>
      </c>
      <c r="M15967" s="2">
        <f t="array" ref="M15967">INDEX(LookupTables!$K$3:$K$30,MATCH(D15967&amp;E15967,LookupTables!$H$3:$H$30&amp;LookupTables!$I$3:$I$30),0)</f>
        <v>2.8130000000000002</v>
      </c>
      <c r="N15967" s="2">
        <f>IF(K15967="",L15967*(J15967^M15967),J15967)</f>
        <v>3.6406189778027107</v>
      </c>
    </row>
    <row r="15968" spans="1:14" ht="15" customHeight="1" x14ac:dyDescent="0.25">
      <c r="A15968" s="25" t="s">
        <v>153</v>
      </c>
      <c r="B15968" s="25">
        <v>2015</v>
      </c>
      <c r="C15968" s="25" t="s">
        <v>6</v>
      </c>
      <c r="D15968" s="25" t="s">
        <v>27</v>
      </c>
      <c r="E15968" s="25" t="s">
        <v>28</v>
      </c>
      <c r="F15968" s="49" t="s">
        <v>20</v>
      </c>
      <c r="G15968" s="44">
        <f t="array" ref="G15968">INDEX(LookupTables!$D$3:$D$100,MATCH(C15968&amp;D15968&amp;E15968,LookupTables!$A$3:$A$100&amp;LookupTables!$B$3:$B$100&amp;LookupTables!$C$3:$C$100,0))</f>
        <v>2.68287037036343</v>
      </c>
      <c r="H15968" s="44">
        <f t="array" ref="H15968">INDEX(LookupTables!$E$3:$E$100,MATCH(C15968&amp;D15968&amp;E15968,LookupTables!$A$3:$A$100&amp;LookupTables!$B$3:$B$100&amp;LookupTables!$C$3:$C$100,0))</f>
        <v>1.0814295432807599</v>
      </c>
      <c r="I15968">
        <v>0.71161437954287998</v>
      </c>
      <c r="J15968" s="44">
        <f>IF(F15968="NA",ABS(_xlfn.NORM.INV(I15968,G15968,H15968)),F15968)</f>
        <v>3.2864238951731988</v>
      </c>
      <c r="K15968" s="2" t="str">
        <f>IF(E15968="Oligochaeta",1.05*(3.14*(0.25^2)*J15968)*0.15,"")</f>
        <v/>
      </c>
      <c r="L15968" s="2">
        <f t="array" ref="L15968">INDEX(LookupTables!$J$3:$J$30,MATCH(D15968&amp;E15968,LookupTables!$H$3:$H$30&amp;LookupTables!$I$3:$I$30),0)</f>
        <v>1.6299999999999999E-2</v>
      </c>
      <c r="M15968" s="2">
        <f t="array" ref="M15968">INDEX(LookupTables!$K$3:$K$30,MATCH(D15968&amp;E15968,LookupTables!$H$3:$H$30&amp;LookupTables!$I$3:$I$30),0)</f>
        <v>2.4769999999999999</v>
      </c>
      <c r="N15968" s="2">
        <f>IF(K15968="",L15968*(J15968^M15968),J15968)</f>
        <v>0.31053596894442692</v>
      </c>
    </row>
    <row r="15969" spans="1:14" ht="15" customHeight="1" x14ac:dyDescent="0.25">
      <c r="A15969" s="25" t="s">
        <v>153</v>
      </c>
      <c r="B15969" s="25">
        <v>2014</v>
      </c>
      <c r="C15969" s="25" t="s">
        <v>2</v>
      </c>
      <c r="D15969" s="25" t="s">
        <v>27</v>
      </c>
      <c r="E15969" s="25" t="s">
        <v>28</v>
      </c>
      <c r="F15969" s="49" t="s">
        <v>20</v>
      </c>
      <c r="G15969" s="44">
        <f t="array" ref="G15969">INDEX(LookupTables!$D$3:$D$100,MATCH(C15969&amp;D15969&amp;E15969,LookupTables!$A$3:$A$100&amp;LookupTables!$B$3:$B$100&amp;LookupTables!$C$3:$C$100,0))</f>
        <v>2.7721529991237301</v>
      </c>
      <c r="H15969" s="44">
        <f t="array" ref="H15969">INDEX(LookupTables!$E$3:$E$100,MATCH(C15969&amp;D15969&amp;E15969,LookupTables!$A$3:$A$100&amp;LookupTables!$B$3:$B$100&amp;LookupTables!$C$3:$C$100,0))</f>
        <v>0.82843306895214297</v>
      </c>
      <c r="I15969">
        <v>0.73243630328215703</v>
      </c>
      <c r="J15969" s="44">
        <f>IF(F15969="NA",ABS(_xlfn.NORM.INV(I15969,G15969,H15969)),F15969)</f>
        <v>3.2859455878193984</v>
      </c>
      <c r="K15969" s="2" t="str">
        <f>IF(E15969="Oligochaeta",1.05*(3.14*(0.25^2)*J15969)*0.15,"")</f>
        <v/>
      </c>
      <c r="L15969" s="2">
        <f t="array" ref="L15969">INDEX(LookupTables!$J$3:$J$30,MATCH(D15969&amp;E15969,LookupTables!$H$3:$H$30&amp;LookupTables!$I$3:$I$30),0)</f>
        <v>1.6299999999999999E-2</v>
      </c>
      <c r="M15969" s="2">
        <f t="array" ref="M15969">INDEX(LookupTables!$K$3:$K$30,MATCH(D15969&amp;E15969,LookupTables!$H$3:$H$30&amp;LookupTables!$I$3:$I$30),0)</f>
        <v>2.4769999999999999</v>
      </c>
      <c r="N15969" s="2">
        <f>IF(K15969="",L15969*(J15969^M15969),J15969)</f>
        <v>0.31042403167307991</v>
      </c>
    </row>
    <row r="15970" spans="1:14" ht="15" customHeight="1" x14ac:dyDescent="0.25">
      <c r="A15970" s="25" t="s">
        <v>153</v>
      </c>
      <c r="B15970" s="25">
        <v>2014</v>
      </c>
      <c r="C15970" s="25" t="s">
        <v>13</v>
      </c>
      <c r="D15970" s="25" t="s">
        <v>27</v>
      </c>
      <c r="E15970" s="25" t="s">
        <v>28</v>
      </c>
      <c r="F15970" s="49" t="s">
        <v>20</v>
      </c>
      <c r="G15970" s="44">
        <f t="array" ref="G15970">INDEX(LookupTables!$D$3:$D$100,MATCH(C15970&amp;D15970&amp;E15970,LookupTables!$A$3:$A$100&amp;LookupTables!$B$3:$B$100&amp;LookupTables!$C$3:$C$100,0))</f>
        <v>3.14190763919335</v>
      </c>
      <c r="H15970" s="44">
        <f t="array" ref="H15970">INDEX(LookupTables!$E$3:$E$100,MATCH(C15970&amp;D15970&amp;E15970,LookupTables!$A$3:$A$100&amp;LookupTables!$B$3:$B$100&amp;LookupTables!$C$3:$C$100,0))</f>
        <v>1.2126733725630301</v>
      </c>
      <c r="I15970">
        <v>0.546842316165566</v>
      </c>
      <c r="J15970" s="44">
        <f>IF(F15970="NA",ABS(_xlfn.NORM.INV(I15970,G15970,H15970)),F15970)</f>
        <v>3.2846239895493126</v>
      </c>
      <c r="K15970" s="2" t="str">
        <f>IF(E15970="Oligochaeta",1.05*(3.14*(0.25^2)*J15970)*0.15,"")</f>
        <v/>
      </c>
      <c r="L15970" s="2">
        <f t="array" ref="L15970">INDEX(LookupTables!$J$3:$J$30,MATCH(D15970&amp;E15970,LookupTables!$H$3:$H$30&amp;LookupTables!$I$3:$I$30),0)</f>
        <v>1.6299999999999999E-2</v>
      </c>
      <c r="M15970" s="2">
        <f t="array" ref="M15970">INDEX(LookupTables!$K$3:$K$30,MATCH(D15970&amp;E15970,LookupTables!$H$3:$H$30&amp;LookupTables!$I$3:$I$30),0)</f>
        <v>2.4769999999999999</v>
      </c>
      <c r="N15970" s="2">
        <f>IF(K15970="",L15970*(J15970^M15970),J15970)</f>
        <v>0.31011486588506754</v>
      </c>
    </row>
    <row r="15971" spans="1:14" ht="15" customHeight="1" x14ac:dyDescent="0.25">
      <c r="A15971" s="25" t="s">
        <v>153</v>
      </c>
      <c r="B15971" s="25">
        <v>2015</v>
      </c>
      <c r="C15971" s="25" t="s">
        <v>6</v>
      </c>
      <c r="D15971" s="25" t="s">
        <v>27</v>
      </c>
      <c r="E15971" s="25" t="s">
        <v>28</v>
      </c>
      <c r="F15971" s="49" t="s">
        <v>20</v>
      </c>
      <c r="G15971" s="44">
        <f t="array" ref="G15971">INDEX(LookupTables!$D$3:$D$100,MATCH(C15971&amp;D15971&amp;E15971,LookupTables!$A$3:$A$100&amp;LookupTables!$B$3:$B$100&amp;LookupTables!$C$3:$C$100,0))</f>
        <v>2.68287037036343</v>
      </c>
      <c r="H15971" s="44">
        <f t="array" ref="H15971">INDEX(LookupTables!$E$3:$E$100,MATCH(C15971&amp;D15971&amp;E15971,LookupTables!$A$3:$A$100&amp;LookupTables!$B$3:$B$100&amp;LookupTables!$C$3:$C$100,0))</f>
        <v>1.0814295432807599</v>
      </c>
      <c r="I15971">
        <v>0.710847463808022</v>
      </c>
      <c r="J15971" s="44">
        <f>IF(F15971="NA",ABS(_xlfn.NORM.INV(I15971,G15971,H15971)),F15971)</f>
        <v>3.2839961568364657</v>
      </c>
      <c r="K15971" s="2" t="str">
        <f>IF(E15971="Oligochaeta",1.05*(3.14*(0.25^2)*J15971)*0.15,"")</f>
        <v/>
      </c>
      <c r="L15971" s="2">
        <f t="array" ref="L15971">INDEX(LookupTables!$J$3:$J$30,MATCH(D15971&amp;E15971,LookupTables!$H$3:$H$30&amp;LookupTables!$I$3:$I$30),0)</f>
        <v>1.6299999999999999E-2</v>
      </c>
      <c r="M15971" s="2">
        <f t="array" ref="M15971">INDEX(LookupTables!$K$3:$K$30,MATCH(D15971&amp;E15971,LookupTables!$H$3:$H$30&amp;LookupTables!$I$3:$I$30),0)</f>
        <v>2.4769999999999999</v>
      </c>
      <c r="N15971" s="2">
        <f>IF(K15971="",L15971*(J15971^M15971),J15971)</f>
        <v>0.3099680592903416</v>
      </c>
    </row>
    <row r="15972" spans="1:14" ht="15" customHeight="1" x14ac:dyDescent="0.25">
      <c r="A15972" s="23" t="s">
        <v>153</v>
      </c>
      <c r="B15972" s="23">
        <v>2017</v>
      </c>
      <c r="C15972" s="28" t="s">
        <v>6</v>
      </c>
      <c r="D15972" s="23" t="s">
        <v>27</v>
      </c>
      <c r="E15972" s="23" t="s">
        <v>28</v>
      </c>
      <c r="F15972" s="49" t="s">
        <v>20</v>
      </c>
      <c r="G15972" s="44">
        <f t="array" ref="G15972">INDEX(LookupTables!$D$3:$D$100,MATCH(C15972&amp;D15972&amp;E15972,LookupTables!$A$3:$A$100&amp;LookupTables!$B$3:$B$100&amp;LookupTables!$C$3:$C$100,0))</f>
        <v>2.68287037036343</v>
      </c>
      <c r="H15972" s="44">
        <f t="array" ref="H15972">INDEX(LookupTables!$E$3:$E$100,MATCH(C15972&amp;D15972&amp;E15972,LookupTables!$A$3:$A$100&amp;LookupTables!$B$3:$B$100&amp;LookupTables!$C$3:$C$100,0))</f>
        <v>1.0814295432807599</v>
      </c>
      <c r="I15972">
        <v>0.71047130669467196</v>
      </c>
      <c r="J15972" s="44">
        <f>IF(F15972="NA",ABS(_xlfn.NORM.INV(I15972,G15972,H15972)),F15972)</f>
        <v>3.2828065060503455</v>
      </c>
      <c r="K15972" s="2" t="str">
        <f>IF(E15972="Oligochaeta",1.05*(3.14*(0.25^2)*J15972)*0.15,"")</f>
        <v/>
      </c>
      <c r="L15972" s="2">
        <f t="array" ref="L15972">INDEX(LookupTables!$J$3:$J$31,MATCH(D15972&amp;E15972,LookupTables!$H$3:$H$31&amp;LookupTables!$I$3:$I$31,0))</f>
        <v>1.6299999999999999E-2</v>
      </c>
      <c r="M15972" s="2">
        <f t="array" ref="M15972">INDEX(LookupTables!$K$3:$K$31,MATCH(D15972&amp;E15972,LookupTables!$H$3:$H$31&amp;LookupTables!$I$3:$I$31,0))</f>
        <v>2.4769999999999999</v>
      </c>
      <c r="N15972" s="2">
        <f>IF(K15972="",L15972*(J15972^M15972),J15972)</f>
        <v>0.30968999602899333</v>
      </c>
    </row>
    <row r="15973" spans="1:14" ht="15" customHeight="1" x14ac:dyDescent="0.25">
      <c r="A15973" s="25" t="s">
        <v>184</v>
      </c>
      <c r="B15973" s="25">
        <v>2016</v>
      </c>
      <c r="C15973" s="25" t="s">
        <v>13</v>
      </c>
      <c r="D15973" s="25" t="s">
        <v>21</v>
      </c>
      <c r="E15973" s="25" t="s">
        <v>21</v>
      </c>
      <c r="F15973" s="49" t="s">
        <v>20</v>
      </c>
      <c r="G15973" s="44">
        <f t="array" ref="G15973">INDEX(LookupTables!$D$3:$D$100,MATCH(C15973&amp;D15973&amp;E15973,LookupTables!$A$3:$A$100&amp;LookupTables!$B$3:$B$100&amp;LookupTables!$C$3:$C$100,0))</f>
        <v>11.320865949154101</v>
      </c>
      <c r="H15973" s="44">
        <f t="array" ref="H15973">INDEX(LookupTables!$E$3:$E$100,MATCH(C15973&amp;D15973&amp;E15973,LookupTables!$A$3:$A$100&amp;LookupTables!$B$3:$B$100&amp;LookupTables!$C$3:$C$100,0))</f>
        <v>25.246941556002099</v>
      </c>
      <c r="I15973">
        <v>0.276790031348355</v>
      </c>
      <c r="J15973" s="44">
        <f>IF(F15973="NA",ABS(_xlfn.NORM.INV(I15973,G15973,H15973)),F15973)</f>
        <v>3.6355241873343136</v>
      </c>
      <c r="K15973" s="2">
        <f>IF(E15973="Oligochaeta",1.05*(3.14*(0.25^2)*J15973)*0.15,"")</f>
        <v>0.11237178042788655</v>
      </c>
      <c r="L15973" s="2">
        <f t="array" ref="L15973">INDEX(LookupTables!$J$3:$J$30,MATCH(D15973&amp;E15973,LookupTables!$H$3:$H$30&amp;LookupTables!$I$3:$I$30),0)</f>
        <v>8.2000000000000007E-3</v>
      </c>
      <c r="M15973" s="2">
        <f t="array" ref="M15973">INDEX(LookupTables!$K$3:$K$30,MATCH(D15973&amp;E15973,LookupTables!$H$3:$H$30&amp;LookupTables!$I$3:$I$30),0)</f>
        <v>2.8130000000000002</v>
      </c>
      <c r="N15973" s="2">
        <f>IF(K15973="",L15973*(J15973^M15973),J15973)</f>
        <v>3.6355241873343136</v>
      </c>
    </row>
    <row r="15974" spans="1:14" ht="15" customHeight="1" x14ac:dyDescent="0.25">
      <c r="A15974" s="23" t="s">
        <v>184</v>
      </c>
      <c r="B15974" s="23">
        <v>2021</v>
      </c>
      <c r="C15974" s="28" t="s">
        <v>2</v>
      </c>
      <c r="D15974" s="23" t="s">
        <v>27</v>
      </c>
      <c r="E15974" s="23" t="s">
        <v>28</v>
      </c>
      <c r="F15974" s="49" t="s">
        <v>20</v>
      </c>
      <c r="G15974" s="44">
        <f t="array" ref="G15974">INDEX(LookupTables!$D$3:$D$100,MATCH(C15974&amp;D15974&amp;E15974,LookupTables!$A$3:$A$100&amp;LookupTables!$B$3:$B$100&amp;LookupTables!$C$3:$C$100,0))</f>
        <v>2.7721529991237301</v>
      </c>
      <c r="H15974" s="44">
        <f t="array" ref="H15974">INDEX(LookupTables!$E$3:$E$100,MATCH(C15974&amp;D15974&amp;E15974,LookupTables!$A$3:$A$100&amp;LookupTables!$B$3:$B$100&amp;LookupTables!$C$3:$C$100,0))</f>
        <v>0.82843306895214297</v>
      </c>
      <c r="I15974">
        <v>0.73059648822527401</v>
      </c>
      <c r="J15974" s="44">
        <f>IF(F15974="NA",ABS(_xlfn.NORM.INV(I15974,G15974,H15974)),F15974)</f>
        <v>3.2813228760343005</v>
      </c>
      <c r="K15974" s="2" t="str">
        <f>IF(E15974="Oligochaeta",1.05*(3.14*(0.25^2)*J15974)*0.15,"")</f>
        <v/>
      </c>
      <c r="L15974" s="2">
        <f t="array" ref="L15974">INDEX(LookupTables!$J$3:$J$31,MATCH(D15974&amp;E15974,LookupTables!$H$3:$H$31&amp;LookupTables!$I$3:$I$31,0))</f>
        <v>1.6299999999999999E-2</v>
      </c>
      <c r="M15974" s="2">
        <f t="array" ref="M15974">INDEX(LookupTables!$K$3:$K$31,MATCH(D15974&amp;E15974,LookupTables!$H$3:$H$31&amp;LookupTables!$I$3:$I$31,0))</f>
        <v>2.4769999999999999</v>
      </c>
      <c r="N15974" s="2">
        <f>IF(K15974="",L15974*(J15974^M15974),J15974)</f>
        <v>0.30934342796040826</v>
      </c>
    </row>
    <row r="15975" spans="1:14" ht="15" customHeight="1" x14ac:dyDescent="0.25">
      <c r="A15975" s="27" t="s">
        <v>184</v>
      </c>
      <c r="B15975" s="27">
        <v>2021</v>
      </c>
      <c r="C15975" s="28" t="s">
        <v>6</v>
      </c>
      <c r="D15975" s="25" t="s">
        <v>27</v>
      </c>
      <c r="E15975" s="25" t="s">
        <v>28</v>
      </c>
      <c r="F15975" s="49" t="s">
        <v>20</v>
      </c>
      <c r="G15975" s="44">
        <f t="array" ref="G15975">INDEX(LookupTables!$D$3:$D$100,MATCH(C15975&amp;D15975&amp;E15975,LookupTables!$A$3:$A$100&amp;LookupTables!$B$3:$B$100&amp;LookupTables!$C$3:$C$100,0))</f>
        <v>2.68287037036343</v>
      </c>
      <c r="H15975" s="44">
        <f t="array" ref="H15975">INDEX(LookupTables!$E$3:$E$100,MATCH(C15975&amp;D15975&amp;E15975,LookupTables!$A$3:$A$100&amp;LookupTables!$B$3:$B$100&amp;LookupTables!$C$3:$C$100,0))</f>
        <v>1.0814295432807599</v>
      </c>
      <c r="I15975">
        <v>0.70999059465248104</v>
      </c>
      <c r="J15975" s="44">
        <f>IF(F15975="NA",ABS(_xlfn.NORM.INV(I15975,G15975,H15975)),F15975)</f>
        <v>3.281287241123759</v>
      </c>
      <c r="K15975" s="2" t="str">
        <f>IF(E15975="Oligochaeta",1.05*(3.14*(0.25^2)*J15975)*0.15,"")</f>
        <v/>
      </c>
      <c r="L15975" s="2">
        <f t="array" ref="L15975">INDEX(LookupTables!$J$3:$J$30,MATCH(D15975&amp;E15975,LookupTables!$H$3:$H$30&amp;LookupTables!$I$3:$I$30),0)</f>
        <v>1.6299999999999999E-2</v>
      </c>
      <c r="M15975" s="2">
        <f t="array" ref="M15975">INDEX(LookupTables!$K$3:$K$30,MATCH(D15975&amp;E15975,LookupTables!$H$3:$H$30&amp;LookupTables!$I$3:$I$30),0)</f>
        <v>2.4769999999999999</v>
      </c>
      <c r="N15975" s="2">
        <f>IF(K15975="",L15975*(J15975^M15975),J15975)</f>
        <v>0.30933510668063335</v>
      </c>
    </row>
    <row r="15976" spans="1:14" ht="15" customHeight="1" x14ac:dyDescent="0.25">
      <c r="A15976" s="25" t="s">
        <v>152</v>
      </c>
      <c r="B15976" s="25">
        <v>2015</v>
      </c>
      <c r="C15976" s="25" t="s">
        <v>5</v>
      </c>
      <c r="D15976" s="25" t="s">
        <v>3</v>
      </c>
      <c r="E15976" s="25" t="s">
        <v>4</v>
      </c>
      <c r="F15976" s="49" t="s">
        <v>20</v>
      </c>
      <c r="G15976" s="44">
        <f t="array" ref="G15976">INDEX(LookupTables!$D$3:$D$100,MATCH(C15976&amp;D15976&amp;E15976,LookupTables!$A$3:$A$100&amp;LookupTables!$B$3:$B$100&amp;LookupTables!$C$3:$C$100,0))</f>
        <v>5.9381620383326696</v>
      </c>
      <c r="H15976" s="44">
        <f t="array" ref="H15976">INDEX(LookupTables!$E$3:$E$100,MATCH(C15976&amp;D15976&amp;E15976,LookupTables!$A$3:$A$100&amp;LookupTables!$B$3:$B$100&amp;LookupTables!$C$3:$C$100,0))</f>
        <v>2.8238341052595599</v>
      </c>
      <c r="I15976">
        <v>0.66559270024299599</v>
      </c>
      <c r="J15976" s="44">
        <f>IF(F15976="NA",ABS(_xlfn.NORM.INV(I15976,G15976,H15976)),F15976)</f>
        <v>7.1461289927533613</v>
      </c>
      <c r="K15976" s="2" t="str">
        <f>IF(E15976="Oligochaeta",1.05*(3.14*(0.25^2)*J15976)*0.15,"")</f>
        <v/>
      </c>
      <c r="L15976" s="2">
        <f t="array" ref="L15976">INDEX(LookupTables!$J$3:$J$31,MATCH(D15976&amp;E15976,LookupTables!$H$3:$H$31&amp;LookupTables!$I$3:$I$31,0))</f>
        <v>1.8E-3</v>
      </c>
      <c r="M15976" s="2">
        <f t="array" ref="M15976">INDEX(LookupTables!$K$3:$K$31,MATCH(D15976&amp;E15976,LookupTables!$H$3:$H$31&amp;LookupTables!$I$3:$I$31,0))</f>
        <v>2.617</v>
      </c>
      <c r="N15976" s="2">
        <f>IF(K15976="",L15976*(J15976^M15976),J15976)</f>
        <v>0.30929715329034468</v>
      </c>
    </row>
    <row r="15977" spans="1:14" ht="15" customHeight="1" x14ac:dyDescent="0.25">
      <c r="A15977" s="27" t="s">
        <v>184</v>
      </c>
      <c r="B15977" s="27">
        <v>2021</v>
      </c>
      <c r="C15977" s="28" t="s">
        <v>2</v>
      </c>
      <c r="D15977" s="25" t="s">
        <v>27</v>
      </c>
      <c r="E15977" s="25" t="s">
        <v>28</v>
      </c>
      <c r="F15977" s="49" t="s">
        <v>20</v>
      </c>
      <c r="G15977" s="44">
        <f t="array" ref="G15977">INDEX(LookupTables!$D$3:$D$100,MATCH(C15977&amp;D15977&amp;E15977,LookupTables!$A$3:$A$100&amp;LookupTables!$B$3:$B$100&amp;LookupTables!$C$3:$C$100,0))</f>
        <v>2.7721529991237301</v>
      </c>
      <c r="H15977" s="44">
        <f t="array" ref="H15977">INDEX(LookupTables!$E$3:$E$100,MATCH(C15977&amp;D15977&amp;E15977,LookupTables!$A$3:$A$100&amp;LookupTables!$B$3:$B$100&amp;LookupTables!$C$3:$C$100,0))</f>
        <v>0.82843306895214297</v>
      </c>
      <c r="I15977">
        <v>0.72965590760577503</v>
      </c>
      <c r="J15977" s="44">
        <f>IF(F15977="NA",ABS(_xlfn.NORM.INV(I15977,G15977,H15977)),F15977)</f>
        <v>3.2789656963549225</v>
      </c>
      <c r="K15977" s="2" t="str">
        <f>IF(E15977="Oligochaeta",1.05*(3.14*(0.25^2)*J15977)*0.15,"")</f>
        <v/>
      </c>
      <c r="L15977" s="2">
        <f t="array" ref="L15977">INDEX(LookupTables!$J$3:$J$30,MATCH(D15977&amp;E15977,LookupTables!$H$3:$H$30&amp;LookupTables!$I$3:$I$30),0)</f>
        <v>1.6299999999999999E-2</v>
      </c>
      <c r="M15977" s="2">
        <f t="array" ref="M15977">INDEX(LookupTables!$K$3:$K$30,MATCH(D15977&amp;E15977,LookupTables!$H$3:$H$30&amp;LookupTables!$I$3:$I$30),0)</f>
        <v>2.4769999999999999</v>
      </c>
      <c r="N15977" s="2">
        <f>IF(K15977="",L15977*(J15977^M15977),J15977)</f>
        <v>0.30879327913515653</v>
      </c>
    </row>
    <row r="15978" spans="1:14" ht="15" customHeight="1" x14ac:dyDescent="0.25">
      <c r="A15978" s="25" t="s">
        <v>153</v>
      </c>
      <c r="B15978" s="25">
        <v>2014</v>
      </c>
      <c r="C15978" s="25" t="s">
        <v>13</v>
      </c>
      <c r="D15978" s="25" t="s">
        <v>27</v>
      </c>
      <c r="E15978" s="25" t="s">
        <v>28</v>
      </c>
      <c r="F15978" s="49" t="s">
        <v>20</v>
      </c>
      <c r="G15978" s="44">
        <f t="array" ref="G15978">INDEX(LookupTables!$D$3:$D$100,MATCH(C15978&amp;D15978&amp;E15978,LookupTables!$A$3:$A$100&amp;LookupTables!$B$3:$B$100&amp;LookupTables!$C$3:$C$100,0))</f>
        <v>3.14190763919335</v>
      </c>
      <c r="H15978" s="44">
        <f t="array" ref="H15978">INDEX(LookupTables!$E$3:$E$100,MATCH(C15978&amp;D15978&amp;E15978,LookupTables!$A$3:$A$100&amp;LookupTables!$B$3:$B$100&amp;LookupTables!$C$3:$C$100,0))</f>
        <v>1.2126733725630301</v>
      </c>
      <c r="I15978">
        <v>0.54492825421039004</v>
      </c>
      <c r="J15978" s="44">
        <f>IF(F15978="NA",ABS(_xlfn.NORM.INV(I15978,G15978,H15978)),F15978)</f>
        <v>3.2787669847528647</v>
      </c>
      <c r="K15978" s="2" t="str">
        <f>IF(E15978="Oligochaeta",1.05*(3.14*(0.25^2)*J15978)*0.15,"")</f>
        <v/>
      </c>
      <c r="L15978" s="2">
        <f t="array" ref="L15978">INDEX(LookupTables!$J$3:$J$30,MATCH(D15978&amp;E15978,LookupTables!$H$3:$H$30&amp;LookupTables!$I$3:$I$30),0)</f>
        <v>1.6299999999999999E-2</v>
      </c>
      <c r="M15978" s="2">
        <f t="array" ref="M15978">INDEX(LookupTables!$K$3:$K$30,MATCH(D15978&amp;E15978,LookupTables!$H$3:$H$30&amp;LookupTables!$I$3:$I$30),0)</f>
        <v>2.4769999999999999</v>
      </c>
      <c r="N15978" s="2">
        <f>IF(K15978="",L15978*(J15978^M15978),J15978)</f>
        <v>0.30874692795880782</v>
      </c>
    </row>
    <row r="15979" spans="1:14" ht="15" customHeight="1" x14ac:dyDescent="0.25">
      <c r="A15979" s="27" t="s">
        <v>184</v>
      </c>
      <c r="B15979" s="27">
        <v>2021</v>
      </c>
      <c r="C15979" s="28" t="s">
        <v>2</v>
      </c>
      <c r="D15979" s="25" t="s">
        <v>27</v>
      </c>
      <c r="E15979" s="25" t="s">
        <v>28</v>
      </c>
      <c r="F15979" s="49" t="s">
        <v>20</v>
      </c>
      <c r="G15979" s="44">
        <f t="array" ref="G15979">INDEX(LookupTables!$D$3:$D$100,MATCH(C15979&amp;D15979&amp;E15979,LookupTables!$A$3:$A$100&amp;LookupTables!$B$3:$B$100&amp;LookupTables!$C$3:$C$100,0))</f>
        <v>2.7721529991237301</v>
      </c>
      <c r="H15979" s="44">
        <f t="array" ref="H15979">INDEX(LookupTables!$E$3:$E$100,MATCH(C15979&amp;D15979&amp;E15979,LookupTables!$A$3:$A$100&amp;LookupTables!$B$3:$B$100&amp;LookupTables!$C$3:$C$100,0))</f>
        <v>0.82843306895214297</v>
      </c>
      <c r="I15979">
        <v>0.72947115800343498</v>
      </c>
      <c r="J15979" s="44">
        <f>IF(F15979="NA",ABS(_xlfn.NORM.INV(I15979,G15979,H15979)),F15979)</f>
        <v>3.2785031795601651</v>
      </c>
      <c r="K15979" s="2" t="str">
        <f>IF(E15979="Oligochaeta",1.05*(3.14*(0.25^2)*J15979)*0.15,"")</f>
        <v/>
      </c>
      <c r="L15979" s="2">
        <f t="array" ref="L15979">INDEX(LookupTables!$J$3:$J$30,MATCH(D15979&amp;E15979,LookupTables!$H$3:$H$30&amp;LookupTables!$I$3:$I$30),0)</f>
        <v>1.6299999999999999E-2</v>
      </c>
      <c r="M15979" s="2">
        <f t="array" ref="M15979">INDEX(LookupTables!$K$3:$K$30,MATCH(D15979&amp;E15979,LookupTables!$H$3:$H$30&amp;LookupTables!$I$3:$I$30),0)</f>
        <v>2.4769999999999999</v>
      </c>
      <c r="N15979" s="2">
        <f>IF(K15979="",L15979*(J15979^M15979),J15979)</f>
        <v>0.30868539955728164</v>
      </c>
    </row>
    <row r="15980" spans="1:14" ht="15" customHeight="1" x14ac:dyDescent="0.25">
      <c r="A15980" s="25" t="s">
        <v>153</v>
      </c>
      <c r="B15980" s="25">
        <v>2018</v>
      </c>
      <c r="C15980" s="25" t="s">
        <v>2</v>
      </c>
      <c r="D15980" s="25" t="s">
        <v>27</v>
      </c>
      <c r="E15980" s="25" t="s">
        <v>28</v>
      </c>
      <c r="F15980" s="49" t="s">
        <v>20</v>
      </c>
      <c r="G15980" s="44">
        <f t="array" ref="G15980">INDEX(LookupTables!$D$3:$D$100,MATCH(C15980&amp;D15980&amp;E15980,LookupTables!$A$3:$A$100&amp;LookupTables!$B$3:$B$100&amp;LookupTables!$C$3:$C$100,0))</f>
        <v>2.7721529991237301</v>
      </c>
      <c r="H15980" s="44">
        <f t="array" ref="H15980">INDEX(LookupTables!$E$3:$E$100,MATCH(C15980&amp;D15980&amp;E15980,LookupTables!$A$3:$A$100&amp;LookupTables!$B$3:$B$100&amp;LookupTables!$C$3:$C$100,0))</f>
        <v>0.82843306895214297</v>
      </c>
      <c r="I15980">
        <v>0.72945768875069905</v>
      </c>
      <c r="J15980" s="44">
        <f>IF(F15980="NA",ABS(_xlfn.NORM.INV(I15980,G15980,H15980)),F15980)</f>
        <v>3.2784694657392546</v>
      </c>
      <c r="K15980" s="2" t="str">
        <f>IF(E15980="Oligochaeta",1.05*(3.14*(0.25^2)*J15980)*0.15,"")</f>
        <v/>
      </c>
      <c r="L15980" s="2">
        <f t="array" ref="L15980">INDEX(LookupTables!$J$3:$J$30,MATCH(D15980&amp;E15980,LookupTables!$H$3:$H$30&amp;LookupTables!$I$3:$I$30),0)</f>
        <v>1.6299999999999999E-2</v>
      </c>
      <c r="M15980" s="2">
        <f t="array" ref="M15980">INDEX(LookupTables!$K$3:$K$30,MATCH(D15980&amp;E15980,LookupTables!$H$3:$H$30&amp;LookupTables!$I$3:$I$30),0)</f>
        <v>2.4769999999999999</v>
      </c>
      <c r="N15980" s="2">
        <f>IF(K15980="",L15980*(J15980^M15980),J15980)</f>
        <v>0.30867753686710192</v>
      </c>
    </row>
    <row r="15981" spans="1:14" ht="15" customHeight="1" x14ac:dyDescent="0.25">
      <c r="A15981" s="25" t="s">
        <v>153</v>
      </c>
      <c r="B15981" s="25">
        <v>2018</v>
      </c>
      <c r="C15981" s="25" t="s">
        <v>2</v>
      </c>
      <c r="D15981" s="25" t="s">
        <v>27</v>
      </c>
      <c r="E15981" s="25" t="s">
        <v>28</v>
      </c>
      <c r="F15981" s="49" t="s">
        <v>20</v>
      </c>
      <c r="G15981" s="44">
        <f t="array" ref="G15981">INDEX(LookupTables!$D$3:$D$100,MATCH(C15981&amp;D15981&amp;E15981,LookupTables!$A$3:$A$100&amp;LookupTables!$B$3:$B$100&amp;LookupTables!$C$3:$C$100,0))</f>
        <v>2.7721529991237301</v>
      </c>
      <c r="H15981" s="44">
        <f t="array" ref="H15981">INDEX(LookupTables!$E$3:$E$100,MATCH(C15981&amp;D15981&amp;E15981,LookupTables!$A$3:$A$100&amp;LookupTables!$B$3:$B$100&amp;LookupTables!$C$3:$C$100,0))</f>
        <v>0.82843306895214297</v>
      </c>
      <c r="I15981">
        <v>0.72923049912787996</v>
      </c>
      <c r="J15981" s="44">
        <f>IF(F15981="NA",ABS(_xlfn.NORM.INV(I15981,G15981,H15981)),F15981)</f>
        <v>3.2779009316437024</v>
      </c>
      <c r="K15981" s="2" t="str">
        <f>IF(E15981="Oligochaeta",1.05*(3.14*(0.25^2)*J15981)*0.15,"")</f>
        <v/>
      </c>
      <c r="L15981" s="2">
        <f t="array" ref="L15981">INDEX(LookupTables!$J$3:$J$30,MATCH(D15981&amp;E15981,LookupTables!$H$3:$H$30&amp;LookupTables!$I$3:$I$30),0)</f>
        <v>1.6299999999999999E-2</v>
      </c>
      <c r="M15981" s="2">
        <f t="array" ref="M15981">INDEX(LookupTables!$K$3:$K$30,MATCH(D15981&amp;E15981,LookupTables!$H$3:$H$30&amp;LookupTables!$I$3:$I$30),0)</f>
        <v>2.4769999999999999</v>
      </c>
      <c r="N15981" s="2">
        <f>IF(K15981="",L15981*(J15981^M15981),J15981)</f>
        <v>0.30854496212721261</v>
      </c>
    </row>
    <row r="15982" spans="1:14" ht="15" customHeight="1" x14ac:dyDescent="0.25">
      <c r="A15982" s="23" t="s">
        <v>153</v>
      </c>
      <c r="B15982" s="23">
        <v>2021</v>
      </c>
      <c r="C15982" s="28" t="s">
        <v>2</v>
      </c>
      <c r="D15982" s="23" t="s">
        <v>27</v>
      </c>
      <c r="E15982" s="23" t="s">
        <v>28</v>
      </c>
      <c r="F15982" s="49" t="s">
        <v>20</v>
      </c>
      <c r="G15982" s="44">
        <f t="array" ref="G15982">INDEX(LookupTables!$D$3:$D$100,MATCH(C15982&amp;D15982&amp;E15982,LookupTables!$A$3:$A$100&amp;LookupTables!$B$3:$B$100&amp;LookupTables!$C$3:$C$100,0))</f>
        <v>2.7721529991237301</v>
      </c>
      <c r="H15982" s="44">
        <f t="array" ref="H15982">INDEX(LookupTables!$E$3:$E$100,MATCH(C15982&amp;D15982&amp;E15982,LookupTables!$A$3:$A$100&amp;LookupTables!$B$3:$B$100&amp;LookupTables!$C$3:$C$100,0))</f>
        <v>0.82843306895214297</v>
      </c>
      <c r="I15982">
        <v>0.72919003036804497</v>
      </c>
      <c r="J15982" s="44">
        <f>IF(F15982="NA",ABS(_xlfn.NORM.INV(I15982,G15982,H15982)),F15982)</f>
        <v>3.2777996849821602</v>
      </c>
      <c r="K15982" s="2" t="str">
        <f>IF(E15982="Oligochaeta",1.05*(3.14*(0.25^2)*J15982)*0.15,"")</f>
        <v/>
      </c>
      <c r="L15982" s="2" cm="1">
        <f t="array" ref="L15982">INDEX(LookupTables!$J$3:$J$30,MATCH(D15982&amp;E15982,LookupTables!$H$3:$H$30&amp;LookupTables!$I$3:$I$30),0)</f>
        <v>1.6299999999999999E-2</v>
      </c>
      <c r="M15982" s="2">
        <f t="array" ref="M15982">INDEX(LookupTables!$K$3:$K$30,MATCH(D15982&amp;E15982,LookupTables!$H$3:$H$30&amp;LookupTables!$I$3:$I$30),0)</f>
        <v>2.4769999999999999</v>
      </c>
      <c r="N15982" s="2">
        <f>IF(K15982="",L15982*(J15982^M15982),J15982)</f>
        <v>0.3085213562878214</v>
      </c>
    </row>
    <row r="15983" spans="1:14" ht="15" customHeight="1" x14ac:dyDescent="0.25">
      <c r="A15983" s="27" t="s">
        <v>184</v>
      </c>
      <c r="B15983" s="27">
        <v>2021</v>
      </c>
      <c r="C15983" s="28" t="s">
        <v>6</v>
      </c>
      <c r="D15983" s="25" t="s">
        <v>27</v>
      </c>
      <c r="E15983" s="25" t="s">
        <v>28</v>
      </c>
      <c r="F15983" s="49" t="s">
        <v>20</v>
      </c>
      <c r="G15983" s="44">
        <f t="array" ref="G15983">INDEX(LookupTables!$D$3:$D$100,MATCH(C15983&amp;D15983&amp;E15983,LookupTables!$A$3:$A$100&amp;LookupTables!$B$3:$B$100&amp;LookupTables!$C$3:$C$100,0))</f>
        <v>2.68287037036343</v>
      </c>
      <c r="H15983" s="44">
        <f t="array" ref="H15983">INDEX(LookupTables!$E$3:$E$100,MATCH(C15983&amp;D15983&amp;E15983,LookupTables!$A$3:$A$100&amp;LookupTables!$B$3:$B$100&amp;LookupTables!$C$3:$C$100,0))</f>
        <v>1.0814295432807599</v>
      </c>
      <c r="I15983">
        <v>0.70885846135206498</v>
      </c>
      <c r="J15983" s="44">
        <f>IF(F15983="NA",ABS(_xlfn.NORM.INV(I15983,G15983,H15983)),F15983)</f>
        <v>3.2777138478381773</v>
      </c>
      <c r="K15983" s="2" t="str">
        <f>IF(E15983="Oligochaeta",1.05*(3.14*(0.25^2)*J15983)*0.15,"")</f>
        <v/>
      </c>
      <c r="L15983" s="2">
        <f t="array" ref="L15983">INDEX(LookupTables!$J$3:$J$30,MATCH(D15983&amp;E15983,LookupTables!$H$3:$H$30&amp;LookupTables!$I$3:$I$30),0)</f>
        <v>1.6299999999999999E-2</v>
      </c>
      <c r="M15983" s="2">
        <f t="array" ref="M15983">INDEX(LookupTables!$K$3:$K$30,MATCH(D15983&amp;E15983,LookupTables!$H$3:$H$30&amp;LookupTables!$I$3:$I$30),0)</f>
        <v>2.4769999999999999</v>
      </c>
      <c r="N15983" s="2">
        <f>IF(K15983="",L15983*(J15983^M15983),J15983)</f>
        <v>0.30850134404842894</v>
      </c>
    </row>
    <row r="15984" spans="1:14" ht="15" customHeight="1" x14ac:dyDescent="0.25">
      <c r="A15984" s="25" t="s">
        <v>184</v>
      </c>
      <c r="B15984" s="25">
        <v>2016</v>
      </c>
      <c r="C15984" s="25" t="s">
        <v>8</v>
      </c>
      <c r="D15984" s="25" t="s">
        <v>3</v>
      </c>
      <c r="E15984" s="25" t="s">
        <v>4</v>
      </c>
      <c r="F15984" s="49" t="s">
        <v>20</v>
      </c>
      <c r="G15984" s="44">
        <f t="array" ref="G15984">INDEX(LookupTables!$D$3:$D$100,MATCH(C15984&amp;D15984&amp;E15984,LookupTables!$A$3:$A$100&amp;LookupTables!$B$3:$B$100&amp;LookupTables!$C$3:$C$100,0))</f>
        <v>9.7048597520662092</v>
      </c>
      <c r="H15984" s="44">
        <f t="array" ref="H15984">INDEX(LookupTables!$E$3:$E$100,MATCH(C15984&amp;D15984&amp;E15984,LookupTables!$A$3:$A$100&amp;LookupTables!$B$3:$B$100&amp;LookupTables!$C$3:$C$100,0))</f>
        <v>5.73915983343338</v>
      </c>
      <c r="I15984">
        <v>0.32740745740011301</v>
      </c>
      <c r="J15984" s="44">
        <f>IF(F15984="NA",ABS(_xlfn.NORM.INV(I15984,G15984,H15984)),F15984)</f>
        <v>7.1389772221747361</v>
      </c>
      <c r="K15984" s="2" t="str">
        <f>IF(E15984="Oligochaeta",1.05*(3.14*(0.25^2)*J15984)*0.15,"")</f>
        <v/>
      </c>
      <c r="L15984" s="2">
        <f t="array" ref="L15984">INDEX(LookupTables!$J$3:$J$31,MATCH(D15984&amp;E15984,LookupTables!$H$3:$H$31&amp;LookupTables!$I$3:$I$31,0))</f>
        <v>1.8E-3</v>
      </c>
      <c r="M15984" s="2">
        <f t="array" ref="M15984">INDEX(LookupTables!$K$3:$K$31,MATCH(D15984&amp;E15984,LookupTables!$H$3:$H$31&amp;LookupTables!$I$3:$I$31,0))</f>
        <v>2.617</v>
      </c>
      <c r="N15984" s="2">
        <f>IF(K15984="",L15984*(J15984^M15984),J15984)</f>
        <v>0.30848773895018505</v>
      </c>
    </row>
    <row r="15985" spans="1:14" ht="15" customHeight="1" x14ac:dyDescent="0.25">
      <c r="A15985" s="25" t="s">
        <v>153</v>
      </c>
      <c r="B15985" s="25">
        <v>2014</v>
      </c>
      <c r="C15985" s="25" t="s">
        <v>13</v>
      </c>
      <c r="D15985" s="25" t="s">
        <v>27</v>
      </c>
      <c r="E15985" s="25" t="s">
        <v>28</v>
      </c>
      <c r="F15985" s="49" t="s">
        <v>20</v>
      </c>
      <c r="G15985" s="44">
        <f t="array" ref="G15985">INDEX(LookupTables!$D$3:$D$100,MATCH(C15985&amp;D15985&amp;E15985,LookupTables!$A$3:$A$100&amp;LookupTables!$B$3:$B$100&amp;LookupTables!$C$3:$C$100,0))</f>
        <v>3.14190763919335</v>
      </c>
      <c r="H15985" s="44">
        <f t="array" ref="H15985">INDEX(LookupTables!$E$3:$E$100,MATCH(C15985&amp;D15985&amp;E15985,LookupTables!$A$3:$A$100&amp;LookupTables!$B$3:$B$100&amp;LookupTables!$C$3:$C$100,0))</f>
        <v>1.2126733725630301</v>
      </c>
      <c r="I15985">
        <v>0.54451411531772498</v>
      </c>
      <c r="J15985" s="44">
        <f>IF(F15985="NA",ABS(_xlfn.NORM.INV(I15985,G15985,H15985)),F15985)</f>
        <v>3.2775001497982581</v>
      </c>
      <c r="K15985" s="2" t="str">
        <f>IF(E15985="Oligochaeta",1.05*(3.14*(0.25^2)*J15985)*0.15,"")</f>
        <v/>
      </c>
      <c r="L15985" s="2">
        <f t="array" ref="L15985">INDEX(LookupTables!$J$3:$J$30,MATCH(D15985&amp;E15985,LookupTables!$H$3:$H$30&amp;LookupTables!$I$3:$I$30),0)</f>
        <v>1.6299999999999999E-2</v>
      </c>
      <c r="M15985" s="2">
        <f t="array" ref="M15985">INDEX(LookupTables!$K$3:$K$30,MATCH(D15985&amp;E15985,LookupTables!$H$3:$H$30&amp;LookupTables!$I$3:$I$30),0)</f>
        <v>2.4769999999999999</v>
      </c>
      <c r="N15985" s="2">
        <f>IF(K15985="",L15985*(J15985^M15985),J15985)</f>
        <v>0.30845152543234494</v>
      </c>
    </row>
    <row r="15986" spans="1:14" ht="15" customHeight="1" x14ac:dyDescent="0.25">
      <c r="A15986" s="27" t="s">
        <v>184</v>
      </c>
      <c r="B15986" s="27">
        <v>2021</v>
      </c>
      <c r="C15986" s="28" t="s">
        <v>2</v>
      </c>
      <c r="D15986" s="25" t="s">
        <v>27</v>
      </c>
      <c r="E15986" s="25" t="s">
        <v>28</v>
      </c>
      <c r="F15986" s="49" t="s">
        <v>20</v>
      </c>
      <c r="G15986" s="44">
        <f t="array" ref="G15986">INDEX(LookupTables!$D$3:$D$100,MATCH(C15986&amp;D15986&amp;E15986,LookupTables!$A$3:$A$100&amp;LookupTables!$B$3:$B$100&amp;LookupTables!$C$3:$C$100,0))</f>
        <v>2.7721529991237301</v>
      </c>
      <c r="H15986" s="44">
        <f t="array" ref="H15986">INDEX(LookupTables!$E$3:$E$100,MATCH(C15986&amp;D15986&amp;E15986,LookupTables!$A$3:$A$100&amp;LookupTables!$B$3:$B$100&amp;LookupTables!$C$3:$C$100,0))</f>
        <v>0.82843306895214297</v>
      </c>
      <c r="I15986">
        <v>0.72872272972017504</v>
      </c>
      <c r="J15986" s="44">
        <f>IF(F15986="NA",ABS(_xlfn.NORM.INV(I15986,G15986,H15986)),F15986)</f>
        <v>3.2766311164849187</v>
      </c>
      <c r="K15986" s="2" t="str">
        <f>IF(E15986="Oligochaeta",1.05*(3.14*(0.25^2)*J15986)*0.15,"")</f>
        <v/>
      </c>
      <c r="L15986" s="2">
        <f t="array" ref="L15986">INDEX(LookupTables!$J$3:$J$31,MATCH(D15986&amp;E15986,LookupTables!$H$3:$H$31&amp;LookupTables!$I$3:$I$31,0))</f>
        <v>1.6299999999999999E-2</v>
      </c>
      <c r="M15986" s="2">
        <f t="array" ref="M15986">INDEX(LookupTables!$K$3:$K$31,MATCH(D15986&amp;E15986,LookupTables!$H$3:$H$31&amp;LookupTables!$I$3:$I$31,0))</f>
        <v>2.4769999999999999</v>
      </c>
      <c r="N15986" s="2">
        <f>IF(K15986="",L15986*(J15986^M15986),J15986)</f>
        <v>0.30824898040381332</v>
      </c>
    </row>
    <row r="15987" spans="1:14" ht="15" customHeight="1" x14ac:dyDescent="0.25">
      <c r="A15987" s="27" t="s">
        <v>184</v>
      </c>
      <c r="B15987" s="27">
        <v>2021</v>
      </c>
      <c r="C15987" s="28" t="s">
        <v>2</v>
      </c>
      <c r="D15987" s="25" t="s">
        <v>27</v>
      </c>
      <c r="E15987" s="25" t="s">
        <v>28</v>
      </c>
      <c r="F15987" s="49" t="s">
        <v>20</v>
      </c>
      <c r="G15987" s="44">
        <f t="array" ref="G15987">INDEX(LookupTables!$D$3:$D$100,MATCH(C15987&amp;D15987&amp;E15987,LookupTables!$A$3:$A$100&amp;LookupTables!$B$3:$B$100&amp;LookupTables!$C$3:$C$100,0))</f>
        <v>2.7721529991237301</v>
      </c>
      <c r="H15987" s="44">
        <f t="array" ref="H15987">INDEX(LookupTables!$E$3:$E$100,MATCH(C15987&amp;D15987&amp;E15987,LookupTables!$A$3:$A$100&amp;LookupTables!$B$3:$B$100&amp;LookupTables!$C$3:$C$100,0))</f>
        <v>0.82843306895214297</v>
      </c>
      <c r="I15987">
        <v>0.72855219198390797</v>
      </c>
      <c r="J15987" s="44">
        <f>IF(F15987="NA",ABS(_xlfn.NORM.INV(I15987,G15987,H15987)),F15987)</f>
        <v>3.276204906503386</v>
      </c>
      <c r="K15987" s="2" t="str">
        <f>IF(E15987="Oligochaeta",1.05*(3.14*(0.25^2)*J15987)*0.15,"")</f>
        <v/>
      </c>
      <c r="L15987" s="2">
        <f t="array" ref="L15987">INDEX(LookupTables!$J$3:$J$30,MATCH(D15987&amp;E15987,LookupTables!$H$3:$H$30&amp;LookupTables!$I$3:$I$30),0)</f>
        <v>1.6299999999999999E-2</v>
      </c>
      <c r="M15987" s="2">
        <f t="array" ref="M15987">INDEX(LookupTables!$K$3:$K$30,MATCH(D15987&amp;E15987,LookupTables!$H$3:$H$30&amp;LookupTables!$I$3:$I$30),0)</f>
        <v>2.4769999999999999</v>
      </c>
      <c r="N15987" s="2">
        <f>IF(K15987="",L15987*(J15987^M15987),J15987)</f>
        <v>0.30814967291486117</v>
      </c>
    </row>
    <row r="15988" spans="1:14" ht="15" customHeight="1" x14ac:dyDescent="0.25">
      <c r="A15988" s="25" t="s">
        <v>153</v>
      </c>
      <c r="B15988" s="25">
        <v>2018</v>
      </c>
      <c r="C15988" s="25" t="s">
        <v>2</v>
      </c>
      <c r="D15988" s="25" t="s">
        <v>27</v>
      </c>
      <c r="E15988" s="25" t="s">
        <v>28</v>
      </c>
      <c r="F15988" s="49" t="s">
        <v>20</v>
      </c>
      <c r="G15988" s="44">
        <f t="array" ref="G15988">INDEX(LookupTables!$D$3:$D$100,MATCH(C15988&amp;D15988&amp;E15988,LookupTables!$A$3:$A$100&amp;LookupTables!$B$3:$B$100&amp;LookupTables!$C$3:$C$100,0))</f>
        <v>2.7721529991237301</v>
      </c>
      <c r="H15988" s="44">
        <f t="array" ref="H15988">INDEX(LookupTables!$E$3:$E$100,MATCH(C15988&amp;D15988&amp;E15988,LookupTables!$A$3:$A$100&amp;LookupTables!$B$3:$B$100&amp;LookupTables!$C$3:$C$100,0))</f>
        <v>0.82843306895214297</v>
      </c>
      <c r="I15988">
        <v>0.72843724593985804</v>
      </c>
      <c r="J15988" s="44">
        <f>IF(F15988="NA",ABS(_xlfn.NORM.INV(I15988,G15988,H15988)),F15988)</f>
        <v>3.2759177072109451</v>
      </c>
      <c r="K15988" s="2" t="str">
        <f>IF(E15988="Oligochaeta",1.05*(3.14*(0.25^2)*J15988)*0.15,"")</f>
        <v/>
      </c>
      <c r="L15988" s="2">
        <f t="array" ref="L15988">INDEX(LookupTables!$J$3:$J$31,MATCH(D15988&amp;E15988,LookupTables!$H$3:$H$31&amp;LookupTables!$I$3:$I$31,0))</f>
        <v>1.6299999999999999E-2</v>
      </c>
      <c r="M15988" s="2">
        <f t="array" ref="M15988">INDEX(LookupTables!$K$3:$K$31,MATCH(D15988&amp;E15988,LookupTables!$H$3:$H$31&amp;LookupTables!$I$3:$I$31,0))</f>
        <v>2.4769999999999999</v>
      </c>
      <c r="N15988" s="2">
        <f>IF(K15988="",L15988*(J15988^M15988),J15988)</f>
        <v>0.30808276586039612</v>
      </c>
    </row>
    <row r="15989" spans="1:14" ht="15" customHeight="1" x14ac:dyDescent="0.25">
      <c r="A15989" s="23" t="s">
        <v>153</v>
      </c>
      <c r="B15989" s="23">
        <v>2021</v>
      </c>
      <c r="C15989" s="28" t="s">
        <v>2</v>
      </c>
      <c r="D15989" s="23" t="s">
        <v>27</v>
      </c>
      <c r="E15989" s="23" t="s">
        <v>28</v>
      </c>
      <c r="F15989" s="49" t="s">
        <v>20</v>
      </c>
      <c r="G15989" s="44">
        <f t="array" ref="G15989">INDEX(LookupTables!$D$3:$D$100,MATCH(C15989&amp;D15989&amp;E15989,LookupTables!$A$3:$A$100&amp;LookupTables!$B$3:$B$100&amp;LookupTables!$C$3:$C$100,0))</f>
        <v>2.7721529991237301</v>
      </c>
      <c r="H15989" s="44">
        <f t="array" ref="H15989">INDEX(LookupTables!$E$3:$E$100,MATCH(C15989&amp;D15989&amp;E15989,LookupTables!$A$3:$A$100&amp;LookupTables!$B$3:$B$100&amp;LookupTables!$C$3:$C$100,0))</f>
        <v>0.82843306895214297</v>
      </c>
      <c r="I15989">
        <v>0.72832431783899698</v>
      </c>
      <c r="J15989" s="44">
        <f>IF(F15989="NA",ABS(_xlfn.NORM.INV(I15989,G15989,H15989)),F15989)</f>
        <v>3.2756356088135274</v>
      </c>
      <c r="K15989" s="2" t="str">
        <f>IF(E15989="Oligochaeta",1.05*(3.14*(0.25^2)*J15989)*0.15,"")</f>
        <v/>
      </c>
      <c r="L15989" s="2" cm="1">
        <f t="array" ref="L15989">INDEX(LookupTables!$J$3:$J$30,MATCH(D15989&amp;E15989,LookupTables!$H$3:$H$30&amp;LookupTables!$I$3:$I$30),0)</f>
        <v>1.6299999999999999E-2</v>
      </c>
      <c r="M15989" s="2">
        <f t="array" ref="M15989">INDEX(LookupTables!$K$3:$K$30,MATCH(D15989&amp;E15989,LookupTables!$H$3:$H$30&amp;LookupTables!$I$3:$I$30),0)</f>
        <v>2.4769999999999999</v>
      </c>
      <c r="N15989" s="2">
        <f>IF(K15989="",L15989*(J15989^M15989),J15989)</f>
        <v>0.30801705556380121</v>
      </c>
    </row>
    <row r="15990" spans="1:14" ht="15" customHeight="1" x14ac:dyDescent="0.25">
      <c r="A15990" s="42" t="s">
        <v>152</v>
      </c>
      <c r="B15990" s="42">
        <v>2008</v>
      </c>
      <c r="C15990" s="42" t="s">
        <v>5</v>
      </c>
      <c r="D15990" s="41" t="s">
        <v>3</v>
      </c>
      <c r="E15990" s="25" t="s">
        <v>4</v>
      </c>
      <c r="F15990" s="49" t="s">
        <v>20</v>
      </c>
      <c r="G15990" s="44">
        <f t="array" ref="G15990">INDEX(LookupTables!$D$3:$D$100,MATCH(C15990&amp;D15990&amp;E15990,LookupTables!$A$3:$A$100&amp;LookupTables!$B$3:$B$100&amp;LookupTables!$C$3:$C$100,0))</f>
        <v>5.9381620383326696</v>
      </c>
      <c r="H15990" s="44">
        <f t="array" ref="H15990">INDEX(LookupTables!$E$3:$E$100,MATCH(C15990&amp;D15990&amp;E15990,LookupTables!$A$3:$A$100&amp;LookupTables!$B$3:$B$100&amp;LookupTables!$C$3:$C$100,0))</f>
        <v>2.8238341052595599</v>
      </c>
      <c r="I15990">
        <v>0.664035674184561</v>
      </c>
      <c r="J15990" s="44">
        <f>IF(F15990="NA",ABS(_xlfn.NORM.INV(I15990,G15990,H15990)),F15990)</f>
        <v>7.1340629317296642</v>
      </c>
      <c r="K15990" s="2" t="str">
        <f>IF(E15990="Oligochaeta",1.05*(3.14*(0.25^2)*J15990)*0.15,"")</f>
        <v/>
      </c>
      <c r="L15990" s="2">
        <f t="array" ref="L15990">INDEX(LookupTables!$J$3:$J$30,MATCH(D15990&amp;E15990,LookupTables!$H$3:$H$30&amp;LookupTables!$I$3:$I$30),0)</f>
        <v>1.8E-3</v>
      </c>
      <c r="M15990" s="2">
        <f t="array" ref="M15990">INDEX(LookupTables!$K$3:$K$30,MATCH(D15990&amp;E15990,LookupTables!$H$3:$H$30&amp;LookupTables!$I$3:$I$30),0)</f>
        <v>2.617</v>
      </c>
      <c r="N15990" s="2">
        <f>IF(K15990="",L15990*(J15990^M15990),J15990)</f>
        <v>0.307932314857356</v>
      </c>
    </row>
    <row r="15991" spans="1:14" ht="15" customHeight="1" x14ac:dyDescent="0.25">
      <c r="A15991" s="25" t="s">
        <v>184</v>
      </c>
      <c r="B15991" s="25">
        <v>2015</v>
      </c>
      <c r="C15991" s="25" t="s">
        <v>5</v>
      </c>
      <c r="D15991" s="25" t="s">
        <v>27</v>
      </c>
      <c r="E15991" s="25" t="s">
        <v>28</v>
      </c>
      <c r="F15991" s="49" t="s">
        <v>20</v>
      </c>
      <c r="G15991" s="44">
        <f t="array" ref="G15991">INDEX(LookupTables!$D$3:$D$100,MATCH(C15991&amp;D15991&amp;E15991,LookupTables!$A$3:$A$100&amp;LookupTables!$B$3:$B$100&amp;LookupTables!$C$3:$C$100,0))</f>
        <v>2.7385373247374001</v>
      </c>
      <c r="H15991" s="44">
        <f t="array" ref="H15991">INDEX(LookupTables!$E$3:$E$100,MATCH(C15991&amp;D15991&amp;E15991,LookupTables!$A$3:$A$100&amp;LookupTables!$B$3:$B$100&amp;LookupTables!$C$3:$C$100,0))</f>
        <v>0.83296495515034397</v>
      </c>
      <c r="I15991">
        <v>0.74014421331230595</v>
      </c>
      <c r="J15991" s="44">
        <f>IF(F15991="NA",ABS(_xlfn.NORM.INV(I15991,G15991,H15991)),F15991)</f>
        <v>3.2747918920721926</v>
      </c>
      <c r="K15991" s="2" t="str">
        <f>IF(E15991="Oligochaeta",1.05*(3.14*(0.25^2)*J15991)*0.15,"")</f>
        <v/>
      </c>
      <c r="L15991" s="2">
        <f t="array" ref="L15991">INDEX(LookupTables!$J$3:$J$31,MATCH(D15991&amp;E15991,LookupTables!$H$3:$H$31&amp;LookupTables!$I$3:$I$31,0))</f>
        <v>1.6299999999999999E-2</v>
      </c>
      <c r="M15991" s="2">
        <f t="array" ref="M15991">INDEX(LookupTables!$K$3:$K$31,MATCH(D15991&amp;E15991,LookupTables!$H$3:$H$31&amp;LookupTables!$I$3:$I$31,0))</f>
        <v>2.4769999999999999</v>
      </c>
      <c r="N15991" s="2">
        <f>IF(K15991="",L15991*(J15991^M15991),J15991)</f>
        <v>0.30782057516113975</v>
      </c>
    </row>
    <row r="15992" spans="1:14" ht="15" customHeight="1" x14ac:dyDescent="0.25">
      <c r="A15992" s="25" t="s">
        <v>152</v>
      </c>
      <c r="B15992" s="25">
        <v>2015</v>
      </c>
      <c r="C15992" s="25" t="s">
        <v>5</v>
      </c>
      <c r="D15992" s="25" t="s">
        <v>3</v>
      </c>
      <c r="E15992" s="25" t="s">
        <v>4</v>
      </c>
      <c r="F15992" s="49" t="s">
        <v>20</v>
      </c>
      <c r="G15992" s="44">
        <f t="array" ref="G15992">INDEX(LookupTables!$D$3:$D$100,MATCH(C15992&amp;D15992&amp;E15992,LookupTables!$A$3:$A$100&amp;LookupTables!$B$3:$B$100&amp;LookupTables!$C$3:$C$100,0))</f>
        <v>5.9381620383326696</v>
      </c>
      <c r="H15992" s="44">
        <f t="array" ref="H15992">INDEX(LookupTables!$E$3:$E$100,MATCH(C15992&amp;D15992&amp;E15992,LookupTables!$A$3:$A$100&amp;LookupTables!$B$3:$B$100&amp;LookupTables!$C$3:$C$100,0))</f>
        <v>2.8238341052595599</v>
      </c>
      <c r="I15992">
        <v>0.66384191263932701</v>
      </c>
      <c r="J15992" s="44">
        <f>IF(F15992="NA",ABS(_xlfn.NORM.INV(I15992,G15992,H15992)),F15992)</f>
        <v>7.1325629216272581</v>
      </c>
      <c r="K15992" s="2" t="str">
        <f>IF(E15992="Oligochaeta",1.05*(3.14*(0.25^2)*J15992)*0.15,"")</f>
        <v/>
      </c>
      <c r="L15992" s="2">
        <f t="array" ref="L15992">INDEX(LookupTables!$J$3:$J$31,MATCH(D15992&amp;E15992,LookupTables!$H$3:$H$31&amp;LookupTables!$I$3:$I$31,0))</f>
        <v>1.8E-3</v>
      </c>
      <c r="M15992" s="2">
        <f t="array" ref="M15992">INDEX(LookupTables!$K$3:$K$31,MATCH(D15992&amp;E15992,LookupTables!$H$3:$H$31&amp;LookupTables!$I$3:$I$31,0))</f>
        <v>2.617</v>
      </c>
      <c r="N15992" s="2">
        <f>IF(K15992="",L15992*(J15992^M15992),J15992)</f>
        <v>0.30776290354522484</v>
      </c>
    </row>
    <row r="15993" spans="1:14" ht="15" customHeight="1" x14ac:dyDescent="0.25">
      <c r="A15993" s="25" t="s">
        <v>152</v>
      </c>
      <c r="B15993" s="25">
        <v>2015</v>
      </c>
      <c r="C15993" s="25" t="s">
        <v>5</v>
      </c>
      <c r="D15993" s="25" t="s">
        <v>3</v>
      </c>
      <c r="E15993" s="25" t="s">
        <v>4</v>
      </c>
      <c r="F15993" s="49" t="s">
        <v>20</v>
      </c>
      <c r="G15993" s="44">
        <f t="array" ref="G15993">INDEX(LookupTables!$D$3:$D$100,MATCH(C15993&amp;D15993&amp;E15993,LookupTables!$A$3:$A$100&amp;LookupTables!$B$3:$B$100&amp;LookupTables!$C$3:$C$100,0))</f>
        <v>5.9381620383326696</v>
      </c>
      <c r="H15993" s="44">
        <f t="array" ref="H15993">INDEX(LookupTables!$E$3:$E$100,MATCH(C15993&amp;D15993&amp;E15993,LookupTables!$A$3:$A$100&amp;LookupTables!$B$3:$B$100&amp;LookupTables!$C$3:$C$100,0))</f>
        <v>2.8238341052595599</v>
      </c>
      <c r="I15993">
        <v>0.66358134779147804</v>
      </c>
      <c r="J15993" s="44">
        <f>IF(F15993="NA",ABS(_xlfn.NORM.INV(I15993,G15993,H15993)),F15993)</f>
        <v>7.1305462831235964</v>
      </c>
      <c r="K15993" s="2" t="str">
        <f>IF(E15993="Oligochaeta",1.05*(3.14*(0.25^2)*J15993)*0.15,"")</f>
        <v/>
      </c>
      <c r="L15993" s="2">
        <f t="array" ref="L15993">INDEX(LookupTables!$J$3:$J$30,MATCH(D15993&amp;E15993,LookupTables!$H$3:$H$30&amp;LookupTables!$I$3:$I$30),0)</f>
        <v>1.8E-3</v>
      </c>
      <c r="M15993" s="2">
        <f t="array" ref="M15993">INDEX(LookupTables!$K$3:$K$30,MATCH(D15993&amp;E15993,LookupTables!$H$3:$H$30&amp;LookupTables!$I$3:$I$30),0)</f>
        <v>2.617</v>
      </c>
      <c r="N15993" s="2">
        <f>IF(K15993="",L15993*(J15993^M15993),J15993)</f>
        <v>0.30753523493606111</v>
      </c>
    </row>
    <row r="15994" spans="1:14" ht="15" customHeight="1" x14ac:dyDescent="0.25">
      <c r="A15994" s="25" t="s">
        <v>152</v>
      </c>
      <c r="B15994" s="25">
        <v>2015</v>
      </c>
      <c r="C15994" s="25" t="s">
        <v>5</v>
      </c>
      <c r="D15994" s="25" t="s">
        <v>3</v>
      </c>
      <c r="E15994" s="25" t="s">
        <v>4</v>
      </c>
      <c r="F15994" s="49" t="s">
        <v>20</v>
      </c>
      <c r="G15994" s="44">
        <f t="array" ref="G15994">INDEX(LookupTables!$D$3:$D$100,MATCH(C15994&amp;D15994&amp;E15994,LookupTables!$A$3:$A$100&amp;LookupTables!$B$3:$B$100&amp;LookupTables!$C$3:$C$100,0))</f>
        <v>5.9381620383326696</v>
      </c>
      <c r="H15994" s="44">
        <f t="array" ref="H15994">INDEX(LookupTables!$E$3:$E$100,MATCH(C15994&amp;D15994&amp;E15994,LookupTables!$A$3:$A$100&amp;LookupTables!$B$3:$B$100&amp;LookupTables!$C$3:$C$100,0))</f>
        <v>2.8238341052595599</v>
      </c>
      <c r="I15994">
        <v>0.66355060099158403</v>
      </c>
      <c r="J15994" s="44">
        <f>IF(F15994="NA",ABS(_xlfn.NORM.INV(I15994,G15994,H15994)),F15994)</f>
        <v>7.1303083587643137</v>
      </c>
      <c r="K15994" s="2" t="str">
        <f>IF(E15994="Oligochaeta",1.05*(3.14*(0.25^2)*J15994)*0.15,"")</f>
        <v/>
      </c>
      <c r="L15994" s="2">
        <f t="array" ref="L15994">INDEX(LookupTables!$J$3:$J$31,MATCH(D15994&amp;E15994,LookupTables!$H$3:$H$31&amp;LookupTables!$I$3:$I$31,0))</f>
        <v>1.8E-3</v>
      </c>
      <c r="M15994" s="2">
        <f t="array" ref="M15994">INDEX(LookupTables!$K$3:$K$31,MATCH(D15994&amp;E15994,LookupTables!$H$3:$H$31&amp;LookupTables!$I$3:$I$31,0))</f>
        <v>2.617</v>
      </c>
      <c r="N15994" s="2">
        <f>IF(K15994="",L15994*(J15994^M15994),J15994)</f>
        <v>0.3075083813065525</v>
      </c>
    </row>
    <row r="15995" spans="1:14" ht="15" customHeight="1" x14ac:dyDescent="0.25">
      <c r="A15995" s="25" t="s">
        <v>152</v>
      </c>
      <c r="B15995" s="25">
        <v>2015</v>
      </c>
      <c r="C15995" s="25" t="s">
        <v>5</v>
      </c>
      <c r="D15995" s="25" t="s">
        <v>3</v>
      </c>
      <c r="E15995" s="25" t="s">
        <v>4</v>
      </c>
      <c r="F15995" s="49" t="s">
        <v>20</v>
      </c>
      <c r="G15995" s="44">
        <f t="array" ref="G15995">INDEX(LookupTables!$D$3:$D$100,MATCH(C15995&amp;D15995&amp;E15995,LookupTables!$A$3:$A$100&amp;LookupTables!$B$3:$B$100&amp;LookupTables!$C$3:$C$100,0))</f>
        <v>5.9381620383326696</v>
      </c>
      <c r="H15995" s="44">
        <f t="array" ref="H15995">INDEX(LookupTables!$E$3:$E$100,MATCH(C15995&amp;D15995&amp;E15995,LookupTables!$A$3:$A$100&amp;LookupTables!$B$3:$B$100&amp;LookupTables!$C$3:$C$100,0))</f>
        <v>2.8238341052595599</v>
      </c>
      <c r="I15995">
        <v>0.66346137842629105</v>
      </c>
      <c r="J15995" s="44">
        <f>IF(F15995="NA",ABS(_xlfn.NORM.INV(I15995,G15995,H15995)),F15995)</f>
        <v>7.1296179861428133</v>
      </c>
      <c r="K15995" s="2" t="str">
        <f>IF(E15995="Oligochaeta",1.05*(3.14*(0.25^2)*J15995)*0.15,"")</f>
        <v/>
      </c>
      <c r="L15995" s="2">
        <f t="array" ref="L15995">INDEX(LookupTables!$J$3:$J$30,MATCH(D15995&amp;E15995,LookupTables!$H$3:$H$30&amp;LookupTables!$I$3:$I$30),0)</f>
        <v>1.8E-3</v>
      </c>
      <c r="M15995" s="2">
        <f t="array" ref="M15995">INDEX(LookupTables!$K$3:$K$30,MATCH(D15995&amp;E15995,LookupTables!$H$3:$H$30&amp;LookupTables!$I$3:$I$30),0)</f>
        <v>2.617</v>
      </c>
      <c r="N15995" s="2">
        <f>IF(K15995="",L15995*(J15995^M15995),J15995)</f>
        <v>0.30743046974113036</v>
      </c>
    </row>
    <row r="15996" spans="1:14" ht="15" customHeight="1" x14ac:dyDescent="0.25">
      <c r="A15996" s="25" t="s">
        <v>153</v>
      </c>
      <c r="B15996" s="25">
        <v>2018</v>
      </c>
      <c r="C15996" s="25" t="s">
        <v>2</v>
      </c>
      <c r="D15996" s="25" t="s">
        <v>21</v>
      </c>
      <c r="E15996" s="25" t="s">
        <v>21</v>
      </c>
      <c r="F15996" s="49" t="s">
        <v>20</v>
      </c>
      <c r="G15996" s="44">
        <f>LookupTables!$D$101</f>
        <v>5.0544186046372097</v>
      </c>
      <c r="H15996" s="44">
        <f>LookupTables!$E$101</f>
        <v>2.4872582373970298</v>
      </c>
      <c r="I15996">
        <v>0.28298762755002799</v>
      </c>
      <c r="J15996" s="44">
        <f>IF(F15996="NA",ABS(_xlfn.NORM.INV(I15996,G15996,H15996)),F15996)</f>
        <v>3.6267597734029779</v>
      </c>
      <c r="K15996" s="2">
        <f>IF(E15996="Oligochaeta",1.05*(3.14*(0.25^2)*J15996)*0.15,"")</f>
        <v>0.11210087787102768</v>
      </c>
      <c r="L15996" s="2">
        <f t="array" ref="L15996">INDEX(LookupTables!$J$3:$J$30,MATCH(D15996&amp;E15996,LookupTables!$H$3:$H$30&amp;LookupTables!$I$3:$I$30),0)</f>
        <v>8.2000000000000007E-3</v>
      </c>
      <c r="M15996" s="2">
        <f t="array" ref="M15996">INDEX(LookupTables!$K$3:$K$30,MATCH(D15996&amp;E15996,LookupTables!$H$3:$H$30&amp;LookupTables!$I$3:$I$30),0)</f>
        <v>2.8130000000000002</v>
      </c>
      <c r="N15996" s="2">
        <f>IF(K15996="",L15996*(J15996^M15996),J15996)</f>
        <v>3.6267597734029779</v>
      </c>
    </row>
    <row r="15997" spans="1:14" ht="15" customHeight="1" x14ac:dyDescent="0.25">
      <c r="A15997" s="25" t="s">
        <v>153</v>
      </c>
      <c r="B15997" s="25">
        <v>2014</v>
      </c>
      <c r="C15997" s="25" t="s">
        <v>6</v>
      </c>
      <c r="D15997" s="25" t="s">
        <v>27</v>
      </c>
      <c r="E15997" s="25" t="s">
        <v>28</v>
      </c>
      <c r="F15997" s="49" t="s">
        <v>20</v>
      </c>
      <c r="G15997" s="44">
        <f t="array" ref="G15997">INDEX(LookupTables!$D$3:$D$100,MATCH(C15997&amp;D15997&amp;E15997,LookupTables!$A$3:$A$100&amp;LookupTables!$B$3:$B$100&amp;LookupTables!$C$3:$C$100,0))</f>
        <v>2.68287037036343</v>
      </c>
      <c r="H15997" s="44">
        <f t="array" ref="H15997">INDEX(LookupTables!$E$3:$E$100,MATCH(C15997&amp;D15997&amp;E15997,LookupTables!$A$3:$A$100&amp;LookupTables!$B$3:$B$100&amp;LookupTables!$C$3:$C$100,0))</f>
        <v>1.0814295432807599</v>
      </c>
      <c r="I15997">
        <v>0.70713523833546799</v>
      </c>
      <c r="J15997" s="44">
        <f>IF(F15997="NA",ABS(_xlfn.NORM.INV(I15997,G15997,H15997)),F15997)</f>
        <v>3.2722871998372951</v>
      </c>
      <c r="K15997" s="2" t="str">
        <f>IF(E15997="Oligochaeta",1.05*(3.14*(0.25^2)*J15997)*0.15,"")</f>
        <v/>
      </c>
      <c r="L15997" s="2">
        <f t="array" ref="L15997">INDEX(LookupTables!$J$3:$J$30,MATCH(D15997&amp;E15997,LookupTables!$H$3:$H$30&amp;LookupTables!$I$3:$I$30),0)</f>
        <v>1.6299999999999999E-2</v>
      </c>
      <c r="M15997" s="2">
        <f t="array" ref="M15997">INDEX(LookupTables!$K$3:$K$30,MATCH(D15997&amp;E15997,LookupTables!$H$3:$H$30&amp;LookupTables!$I$3:$I$30),0)</f>
        <v>2.4769999999999999</v>
      </c>
      <c r="N15997" s="2">
        <f>IF(K15997="",L15997*(J15997^M15997),J15997)</f>
        <v>0.30723773566929424</v>
      </c>
    </row>
    <row r="15998" spans="1:14" ht="15" customHeight="1" x14ac:dyDescent="0.25">
      <c r="A15998" s="27" t="s">
        <v>184</v>
      </c>
      <c r="B15998" s="27">
        <v>2021</v>
      </c>
      <c r="C15998" s="28" t="s">
        <v>2</v>
      </c>
      <c r="D15998" s="25" t="s">
        <v>27</v>
      </c>
      <c r="E15998" s="25" t="s">
        <v>28</v>
      </c>
      <c r="F15998" s="49" t="s">
        <v>20</v>
      </c>
      <c r="G15998" s="44">
        <f t="array" ref="G15998">INDEX(LookupTables!$D$3:$D$100,MATCH(C15998&amp;D15998&amp;E15998,LookupTables!$A$3:$A$100&amp;LookupTables!$B$3:$B$100&amp;LookupTables!$C$3:$C$100,0))</f>
        <v>2.7721529991237301</v>
      </c>
      <c r="H15998" s="44">
        <f t="array" ref="H15998">INDEX(LookupTables!$E$3:$E$100,MATCH(C15998&amp;D15998&amp;E15998,LookupTables!$A$3:$A$100&amp;LookupTables!$B$3:$B$100&amp;LookupTables!$C$3:$C$100,0))</f>
        <v>0.82843306895214297</v>
      </c>
      <c r="I15998">
        <v>0.72696670179721001</v>
      </c>
      <c r="J15998" s="44">
        <f>IF(F15998="NA",ABS(_xlfn.NORM.INV(I15998,G15998,H15998)),F15998)</f>
        <v>3.272248788336801</v>
      </c>
      <c r="K15998" s="2" t="str">
        <f>IF(E15998="Oligochaeta",1.05*(3.14*(0.25^2)*J15998)*0.15,"")</f>
        <v/>
      </c>
      <c r="L15998" s="2">
        <f t="array" ref="L15998">INDEX(LookupTables!$J$3:$J$31,MATCH(D15998&amp;E15998,LookupTables!$H$3:$H$31&amp;LookupTables!$I$3:$I$31,0))</f>
        <v>1.6299999999999999E-2</v>
      </c>
      <c r="M15998" s="2">
        <f t="array" ref="M15998">INDEX(LookupTables!$K$3:$K$31,MATCH(D15998&amp;E15998,LookupTables!$H$3:$H$31&amp;LookupTables!$I$3:$I$31,0))</f>
        <v>2.4769999999999999</v>
      </c>
      <c r="N15998" s="2">
        <f>IF(K15998="",L15998*(J15998^M15998),J15998)</f>
        <v>0.30722880247753592</v>
      </c>
    </row>
    <row r="15999" spans="1:14" ht="15" customHeight="1" x14ac:dyDescent="0.25">
      <c r="A15999" s="23" t="s">
        <v>184</v>
      </c>
      <c r="B15999" s="23">
        <v>2021</v>
      </c>
      <c r="C15999" s="28" t="s">
        <v>2</v>
      </c>
      <c r="D15999" s="23" t="s">
        <v>27</v>
      </c>
      <c r="E15999" s="23" t="s">
        <v>28</v>
      </c>
      <c r="F15999" s="49" t="s">
        <v>20</v>
      </c>
      <c r="G15999" s="44">
        <f t="array" ref="G15999">INDEX(LookupTables!$D$3:$D$100,MATCH(C15999&amp;D15999&amp;E15999,LookupTables!$A$3:$A$100&amp;LookupTables!$B$3:$B$100&amp;LookupTables!$C$3:$C$100,0))</f>
        <v>2.7721529991237301</v>
      </c>
      <c r="H15999" s="44">
        <f t="array" ref="H15999">INDEX(LookupTables!$E$3:$E$100,MATCH(C15999&amp;D15999&amp;E15999,LookupTables!$A$3:$A$100&amp;LookupTables!$B$3:$B$100&amp;LookupTables!$C$3:$C$100,0))</f>
        <v>0.82843306895214297</v>
      </c>
      <c r="I15999">
        <v>0.72689782257657498</v>
      </c>
      <c r="J15999" s="44">
        <f>IF(F15999="NA",ABS(_xlfn.NORM.INV(I15999,G15999,H15999)),F15999)</f>
        <v>3.2720771796416623</v>
      </c>
      <c r="K15999" s="2" t="str">
        <f>IF(E15999="Oligochaeta",1.05*(3.14*(0.25^2)*J15999)*0.15,"")</f>
        <v/>
      </c>
      <c r="L15999" s="2">
        <f t="array" ref="L15999">INDEX(LookupTables!$J$3:$J$30,MATCH(D15999&amp;E15999,LookupTables!$H$3:$H$30&amp;LookupTables!$I$3:$I$30),0)</f>
        <v>1.6299999999999999E-2</v>
      </c>
      <c r="M15999" s="2">
        <f t="array" ref="M15999">INDEX(LookupTables!$K$3:$K$30,MATCH(D15999&amp;E15999,LookupTables!$H$3:$H$30&amp;LookupTables!$I$3:$I$30),0)</f>
        <v>2.4769999999999999</v>
      </c>
      <c r="N15999" s="2">
        <f>IF(K15999="",L15999*(J15999^M15999),J15999)</f>
        <v>0.30718889409854033</v>
      </c>
    </row>
    <row r="16000" spans="1:14" ht="15" customHeight="1" x14ac:dyDescent="0.25">
      <c r="A16000" s="25" t="s">
        <v>184</v>
      </c>
      <c r="B16000" s="25">
        <v>2009</v>
      </c>
      <c r="C16000" s="25" t="s">
        <v>5</v>
      </c>
      <c r="D16000" s="25" t="s">
        <v>27</v>
      </c>
      <c r="E16000" s="25" t="s">
        <v>28</v>
      </c>
      <c r="F16000" s="49" t="s">
        <v>20</v>
      </c>
      <c r="G16000" s="44">
        <f t="array" ref="G16000">INDEX(LookupTables!$D$3:$D$100,MATCH(C16000&amp;D16000&amp;E16000,LookupTables!$A$3:$A$100&amp;LookupTables!$B$3:$B$100&amp;LookupTables!$C$3:$C$100,0))</f>
        <v>2.7385373247374001</v>
      </c>
      <c r="H16000" s="44">
        <f t="array" ref="H16000">INDEX(LookupTables!$E$3:$E$100,MATCH(C16000&amp;D16000&amp;E16000,LookupTables!$A$3:$A$100&amp;LookupTables!$B$3:$B$100&amp;LookupTables!$C$3:$C$100,0))</f>
        <v>0.83296495515034397</v>
      </c>
      <c r="I16000">
        <v>0.73898093041498203</v>
      </c>
      <c r="J16000" s="44">
        <f>IF(F16000="NA",ABS(_xlfn.NORM.INV(I16000,G16000,H16000)),F16000)</f>
        <v>3.2718071831212185</v>
      </c>
      <c r="K16000" s="2" t="str">
        <f>IF(E16000="Oligochaeta",1.05*(3.14*(0.25^2)*J16000)*0.15,"")</f>
        <v/>
      </c>
      <c r="L16000" s="2">
        <f t="array" ref="L16000">INDEX(LookupTables!$J$3:$J$30,MATCH(D16000&amp;E16000,LookupTables!$H$3:$H$30&amp;LookupTables!$I$3:$I$30),0)</f>
        <v>1.6299999999999999E-2</v>
      </c>
      <c r="M16000" s="2">
        <f t="array" ref="M16000">INDEX(LookupTables!$K$3:$K$30,MATCH(D16000&amp;E16000,LookupTables!$H$3:$H$30&amp;LookupTables!$I$3:$I$30),0)</f>
        <v>2.4769999999999999</v>
      </c>
      <c r="N16000" s="2">
        <f>IF(K16000="",L16000*(J16000^M16000),J16000)</f>
        <v>0.30712611144318036</v>
      </c>
    </row>
    <row r="16001" spans="1:14" ht="15" customHeight="1" x14ac:dyDescent="0.25">
      <c r="A16001" s="25" t="s">
        <v>184</v>
      </c>
      <c r="B16001" s="25">
        <v>2016</v>
      </c>
      <c r="C16001" s="25" t="s">
        <v>8</v>
      </c>
      <c r="D16001" s="25" t="s">
        <v>3</v>
      </c>
      <c r="E16001" s="25" t="s">
        <v>4</v>
      </c>
      <c r="F16001" s="49" t="s">
        <v>20</v>
      </c>
      <c r="G16001" s="44">
        <f t="array" ref="G16001">INDEX(LookupTables!$D$3:$D$100,MATCH(C16001&amp;D16001&amp;E16001,LookupTables!$A$3:$A$100&amp;LookupTables!$B$3:$B$100&amp;LookupTables!$C$3:$C$100,0))</f>
        <v>9.7048597520662092</v>
      </c>
      <c r="H16001" s="44">
        <f t="array" ref="H16001">INDEX(LookupTables!$E$3:$E$100,MATCH(C16001&amp;D16001&amp;E16001,LookupTables!$A$3:$A$100&amp;LookupTables!$B$3:$B$100&amp;LookupTables!$C$3:$C$100,0))</f>
        <v>5.73915983343338</v>
      </c>
      <c r="I16001">
        <v>0.32661828096024698</v>
      </c>
      <c r="J16001" s="44">
        <f>IF(F16001="NA",ABS(_xlfn.NORM.INV(I16001,G16001,H16001)),F16001)</f>
        <v>7.1264247526343434</v>
      </c>
      <c r="K16001" s="2" t="str">
        <f>IF(E16001="Oligochaeta",1.05*(3.14*(0.25^2)*J16001)*0.15,"")</f>
        <v/>
      </c>
      <c r="L16001" s="2">
        <f t="array" ref="L16001">INDEX(LookupTables!$J$3:$J$31,MATCH(D16001&amp;E16001,LookupTables!$H$3:$H$31&amp;LookupTables!$I$3:$I$31,0))</f>
        <v>1.8E-3</v>
      </c>
      <c r="M16001" s="2">
        <f t="array" ref="M16001">INDEX(LookupTables!$K$3:$K$31,MATCH(D16001&amp;E16001,LookupTables!$H$3:$H$31&amp;LookupTables!$I$3:$I$31,0))</f>
        <v>2.617</v>
      </c>
      <c r="N16001" s="2">
        <f>IF(K16001="",L16001*(J16001^M16001),J16001)</f>
        <v>0.30707025807760724</v>
      </c>
    </row>
    <row r="16002" spans="1:14" ht="15" customHeight="1" x14ac:dyDescent="0.25">
      <c r="A16002" s="25" t="s">
        <v>152</v>
      </c>
      <c r="B16002" s="25">
        <v>2009</v>
      </c>
      <c r="C16002" s="25" t="s">
        <v>5</v>
      </c>
      <c r="D16002" s="25" t="s">
        <v>27</v>
      </c>
      <c r="E16002" s="25" t="s">
        <v>28</v>
      </c>
      <c r="F16002" s="49" t="s">
        <v>20</v>
      </c>
      <c r="G16002" s="44">
        <f t="array" ref="G16002">INDEX(LookupTables!$D$3:$D$100,MATCH(C16002&amp;D16002&amp;E16002,LookupTables!$A$3:$A$100&amp;LookupTables!$B$3:$B$100&amp;LookupTables!$C$3:$C$100,0))</f>
        <v>2.7385373247374001</v>
      </c>
      <c r="H16002" s="44">
        <f t="array" ref="H16002">INDEX(LookupTables!$E$3:$E$100,MATCH(C16002&amp;D16002&amp;E16002,LookupTables!$A$3:$A$100&amp;LookupTables!$B$3:$B$100&amp;LookupTables!$C$3:$C$100,0))</f>
        <v>0.83296495515034397</v>
      </c>
      <c r="I16002">
        <v>0.73868702433537703</v>
      </c>
      <c r="J16002" s="44">
        <f>IF(F16002="NA",ABS(_xlfn.NORM.INV(I16002,G16002,H16002)),F16002)</f>
        <v>3.2710541733338392</v>
      </c>
      <c r="K16002" s="2" t="str">
        <f>IF(E16002="Oligochaeta",1.05*(3.14*(0.25^2)*J16002)*0.15,"")</f>
        <v/>
      </c>
      <c r="L16002" s="2">
        <f t="array" ref="L16002">INDEX(LookupTables!$J$3:$J$30,MATCH(D16002&amp;E16002,LookupTables!$H$3:$H$30&amp;LookupTables!$I$3:$I$30),0)</f>
        <v>1.6299999999999999E-2</v>
      </c>
      <c r="M16002" s="2">
        <f t="array" ref="M16002">INDEX(LookupTables!$K$3:$K$30,MATCH(D16002&amp;E16002,LookupTables!$H$3:$H$30&amp;LookupTables!$I$3:$I$30),0)</f>
        <v>2.4769999999999999</v>
      </c>
      <c r="N16002" s="2">
        <f>IF(K16002="",L16002*(J16002^M16002),J16002)</f>
        <v>0.30695105348925539</v>
      </c>
    </row>
    <row r="16003" spans="1:14" ht="15" customHeight="1" x14ac:dyDescent="0.25">
      <c r="A16003" s="25" t="s">
        <v>152</v>
      </c>
      <c r="B16003" s="25">
        <v>2015</v>
      </c>
      <c r="C16003" s="25" t="s">
        <v>5</v>
      </c>
      <c r="D16003" s="25" t="s">
        <v>27</v>
      </c>
      <c r="E16003" s="25" t="s">
        <v>28</v>
      </c>
      <c r="F16003" s="49" t="s">
        <v>20</v>
      </c>
      <c r="G16003" s="44">
        <f t="array" ref="G16003">INDEX(LookupTables!$D$3:$D$100,MATCH(C16003&amp;D16003&amp;E16003,LookupTables!$A$3:$A$100&amp;LookupTables!$B$3:$B$100&amp;LookupTables!$C$3:$C$100,0))</f>
        <v>2.7385373247374001</v>
      </c>
      <c r="H16003" s="44">
        <f t="array" ref="H16003">INDEX(LookupTables!$E$3:$E$100,MATCH(C16003&amp;D16003&amp;E16003,LookupTables!$A$3:$A$100&amp;LookupTables!$B$3:$B$100&amp;LookupTables!$C$3:$C$100,0))</f>
        <v>0.83296495515034397</v>
      </c>
      <c r="I16003">
        <v>0.73810979479458205</v>
      </c>
      <c r="J16003" s="44">
        <f>IF(F16003="NA",ABS(_xlfn.NORM.INV(I16003,G16003,H16003)),F16003)</f>
        <v>3.2695765321436006</v>
      </c>
      <c r="K16003" s="2" t="str">
        <f>IF(E16003="Oligochaeta",1.05*(3.14*(0.25^2)*J16003)*0.15,"")</f>
        <v/>
      </c>
      <c r="L16003" s="2">
        <f t="array" ref="L16003">INDEX(LookupTables!$J$3:$J$31,MATCH(D16003&amp;E16003,LookupTables!$H$3:$H$31&amp;LookupTables!$I$3:$I$31,0))</f>
        <v>1.6299999999999999E-2</v>
      </c>
      <c r="M16003" s="2">
        <f t="array" ref="M16003">INDEX(LookupTables!$K$3:$K$31,MATCH(D16003&amp;E16003,LookupTables!$H$3:$H$31&amp;LookupTables!$I$3:$I$31,0))</f>
        <v>2.4769999999999999</v>
      </c>
      <c r="N16003" s="2">
        <f>IF(K16003="",L16003*(J16003^M16003),J16003)</f>
        <v>0.30660770788575753</v>
      </c>
    </row>
    <row r="16004" spans="1:14" ht="15" customHeight="1" x14ac:dyDescent="0.25">
      <c r="A16004" s="27" t="s">
        <v>184</v>
      </c>
      <c r="B16004" s="27">
        <v>2021</v>
      </c>
      <c r="C16004" s="28" t="s">
        <v>2</v>
      </c>
      <c r="D16004" s="25" t="s">
        <v>27</v>
      </c>
      <c r="E16004" s="25" t="s">
        <v>28</v>
      </c>
      <c r="F16004" s="49" t="s">
        <v>20</v>
      </c>
      <c r="G16004" s="44">
        <f t="array" ref="G16004">INDEX(LookupTables!$D$3:$D$100,MATCH(C16004&amp;D16004&amp;E16004,LookupTables!$A$3:$A$100&amp;LookupTables!$B$3:$B$100&amp;LookupTables!$C$3:$C$100,0))</f>
        <v>2.7721529991237301</v>
      </c>
      <c r="H16004" s="44">
        <f t="array" ref="H16004">INDEX(LookupTables!$E$3:$E$100,MATCH(C16004&amp;D16004&amp;E16004,LookupTables!$A$3:$A$100&amp;LookupTables!$B$3:$B$100&amp;LookupTables!$C$3:$C$100,0))</f>
        <v>0.82843306895214297</v>
      </c>
      <c r="I16004">
        <v>0.72548956202808801</v>
      </c>
      <c r="J16004" s="44">
        <f>IF(F16004="NA",ABS(_xlfn.NORM.INV(I16004,G16004,H16004)),F16004)</f>
        <v>3.2685732621707073</v>
      </c>
      <c r="K16004" s="2" t="str">
        <f>IF(E16004="Oligochaeta",1.05*(3.14*(0.25^2)*J16004)*0.15,"")</f>
        <v/>
      </c>
      <c r="L16004" s="2">
        <f t="array" ref="L16004">INDEX(LookupTables!$J$3:$J$30,MATCH(D16004&amp;E16004,LookupTables!$H$3:$H$30&amp;LookupTables!$I$3:$I$30),0)</f>
        <v>1.6299999999999999E-2</v>
      </c>
      <c r="M16004" s="2">
        <f t="array" ref="M16004">INDEX(LookupTables!$K$3:$K$30,MATCH(D16004&amp;E16004,LookupTables!$H$3:$H$30&amp;LookupTables!$I$3:$I$30),0)</f>
        <v>2.4769999999999999</v>
      </c>
      <c r="N16004" s="2">
        <f>IF(K16004="",L16004*(J16004^M16004),J16004)</f>
        <v>0.30637471805784772</v>
      </c>
    </row>
    <row r="16005" spans="1:14" ht="15" customHeight="1" x14ac:dyDescent="0.25">
      <c r="A16005" s="27" t="s">
        <v>152</v>
      </c>
      <c r="B16005" s="27">
        <v>2020</v>
      </c>
      <c r="C16005" s="28" t="s">
        <v>2</v>
      </c>
      <c r="D16005" s="25" t="s">
        <v>27</v>
      </c>
      <c r="E16005" s="25" t="s">
        <v>28</v>
      </c>
      <c r="F16005" s="49" t="s">
        <v>20</v>
      </c>
      <c r="G16005" s="44">
        <f t="array" ref="G16005">INDEX(LookupTables!$D$3:$D$100,MATCH(C16005&amp;D16005&amp;E16005,LookupTables!$A$3:$A$100&amp;LookupTables!$B$3:$B$100&amp;LookupTables!$C$3:$C$100,0))</f>
        <v>2.7721529991237301</v>
      </c>
      <c r="H16005" s="44">
        <f t="array" ref="H16005">INDEX(LookupTables!$E$3:$E$100,MATCH(C16005&amp;D16005&amp;E16005,LookupTables!$A$3:$A$100&amp;LookupTables!$B$3:$B$100&amp;LookupTables!$C$3:$C$100,0))</f>
        <v>0.82843306895214297</v>
      </c>
      <c r="I16005">
        <v>0.72542158269789103</v>
      </c>
      <c r="J16005" s="44">
        <f>IF(F16005="NA",ABS(_xlfn.NORM.INV(I16005,G16005,H16005)),F16005)</f>
        <v>3.2684043466036705</v>
      </c>
      <c r="K16005" s="2" t="str">
        <f>IF(E16005="Oligochaeta",1.05*(3.14*(0.25^2)*J16005)*0.15,"")</f>
        <v/>
      </c>
      <c r="L16005" s="2">
        <f t="array" ref="L16005">INDEX(LookupTables!$J$3:$J$30,MATCH(D16005&amp;E16005,LookupTables!$H$3:$H$30&amp;LookupTables!$I$3:$I$30),0)</f>
        <v>1.6299999999999999E-2</v>
      </c>
      <c r="M16005" s="2">
        <f t="array" ref="M16005">INDEX(LookupTables!$K$3:$K$30,MATCH(D16005&amp;E16005,LookupTables!$H$3:$H$30&amp;LookupTables!$I$3:$I$30),0)</f>
        <v>2.4769999999999999</v>
      </c>
      <c r="N16005" s="2">
        <f>IF(K16005="",L16005*(J16005^M16005),J16005)</f>
        <v>0.30633550110843544</v>
      </c>
    </row>
    <row r="16006" spans="1:14" ht="15" customHeight="1" x14ac:dyDescent="0.25">
      <c r="A16006" s="25" t="s">
        <v>153</v>
      </c>
      <c r="B16006" s="25">
        <v>2015</v>
      </c>
      <c r="C16006" s="25" t="s">
        <v>6</v>
      </c>
      <c r="D16006" s="25" t="s">
        <v>27</v>
      </c>
      <c r="E16006" s="25" t="s">
        <v>28</v>
      </c>
      <c r="F16006" s="49" t="s">
        <v>20</v>
      </c>
      <c r="G16006" s="44">
        <f t="array" ref="G16006">INDEX(LookupTables!$D$3:$D$100,MATCH(C16006&amp;D16006&amp;E16006,LookupTables!$A$3:$A$100&amp;LookupTables!$B$3:$B$100&amp;LookupTables!$C$3:$C$100,0))</f>
        <v>2.68287037036343</v>
      </c>
      <c r="H16006" s="44">
        <f t="array" ref="H16006">INDEX(LookupTables!$E$3:$E$100,MATCH(C16006&amp;D16006&amp;E16006,LookupTables!$A$3:$A$100&amp;LookupTables!$B$3:$B$100&amp;LookupTables!$C$3:$C$100,0))</f>
        <v>1.0814295432807599</v>
      </c>
      <c r="I16006">
        <v>0.70586045610252801</v>
      </c>
      <c r="J16006" s="44">
        <f>IF(F16006="NA",ABS(_xlfn.NORM.INV(I16006,G16006,H16006)),F16006)</f>
        <v>3.2682822857852223</v>
      </c>
      <c r="K16006" s="2" t="str">
        <f>IF(E16006="Oligochaeta",1.05*(3.14*(0.25^2)*J16006)*0.15,"")</f>
        <v/>
      </c>
      <c r="L16006" s="2">
        <f t="array" ref="L16006">INDEX(LookupTables!$J$3:$J$30,MATCH(D16006&amp;E16006,LookupTables!$H$3:$H$30&amp;LookupTables!$I$3:$I$30),0)</f>
        <v>1.6299999999999999E-2</v>
      </c>
      <c r="M16006" s="2">
        <f t="array" ref="M16006">INDEX(LookupTables!$K$3:$K$30,MATCH(D16006&amp;E16006,LookupTables!$H$3:$H$30&amp;LookupTables!$I$3:$I$30),0)</f>
        <v>2.4769999999999999</v>
      </c>
      <c r="N16006" s="2">
        <f>IF(K16006="",L16006*(J16006^M16006),J16006)</f>
        <v>0.30630716423979243</v>
      </c>
    </row>
    <row r="16007" spans="1:14" ht="15" customHeight="1" x14ac:dyDescent="0.25">
      <c r="A16007" s="25" t="s">
        <v>184</v>
      </c>
      <c r="B16007" s="25">
        <v>2016</v>
      </c>
      <c r="C16007" s="25" t="s">
        <v>8</v>
      </c>
      <c r="D16007" s="25" t="s">
        <v>3</v>
      </c>
      <c r="E16007" s="25" t="s">
        <v>4</v>
      </c>
      <c r="F16007" s="49" t="s">
        <v>20</v>
      </c>
      <c r="G16007" s="44">
        <f t="array" ref="G16007">INDEX(LookupTables!$D$3:$D$100,MATCH(C16007&amp;D16007&amp;E16007,LookupTables!$A$3:$A$100&amp;LookupTables!$B$3:$B$100&amp;LookupTables!$C$3:$C$100,0))</f>
        <v>9.7048597520662092</v>
      </c>
      <c r="H16007" s="44">
        <f t="array" ref="H16007">INDEX(LookupTables!$E$3:$E$100,MATCH(C16007&amp;D16007&amp;E16007,LookupTables!$A$3:$A$100&amp;LookupTables!$B$3:$B$100&amp;LookupTables!$C$3:$C$100,0))</f>
        <v>5.73915983343338</v>
      </c>
      <c r="I16007">
        <v>0.32610255619511003</v>
      </c>
      <c r="J16007" s="44">
        <f>IF(F16007="NA",ABS(_xlfn.NORM.INV(I16007,G16007,H16007)),F16007)</f>
        <v>7.1182150809151565</v>
      </c>
      <c r="K16007" s="2" t="str">
        <f>IF(E16007="Oligochaeta",1.05*(3.14*(0.25^2)*J16007)*0.15,"")</f>
        <v/>
      </c>
      <c r="L16007" s="2">
        <f t="array" ref="L16007">INDEX(LookupTables!$J$3:$J$31,MATCH(D16007&amp;E16007,LookupTables!$H$3:$H$31&amp;LookupTables!$I$3:$I$31,0))</f>
        <v>1.8E-3</v>
      </c>
      <c r="M16007" s="2">
        <f t="array" ref="M16007">INDEX(LookupTables!$K$3:$K$31,MATCH(D16007&amp;E16007,LookupTables!$H$3:$H$31&amp;LookupTables!$I$3:$I$31,0))</f>
        <v>2.617</v>
      </c>
      <c r="N16007" s="2">
        <f>IF(K16007="",L16007*(J16007^M16007),J16007)</f>
        <v>0.30614536618687521</v>
      </c>
    </row>
    <row r="16008" spans="1:14" ht="15" customHeight="1" x14ac:dyDescent="0.25">
      <c r="A16008" s="27" t="s">
        <v>184</v>
      </c>
      <c r="B16008" s="27">
        <v>2021</v>
      </c>
      <c r="C16008" s="28" t="s">
        <v>2</v>
      </c>
      <c r="D16008" s="25" t="s">
        <v>27</v>
      </c>
      <c r="E16008" s="25" t="s">
        <v>28</v>
      </c>
      <c r="F16008" s="49" t="s">
        <v>20</v>
      </c>
      <c r="G16008" s="44">
        <f t="array" ref="G16008">INDEX(LookupTables!$D$3:$D$100,MATCH(C16008&amp;D16008&amp;E16008,LookupTables!$A$3:$A$100&amp;LookupTables!$B$3:$B$100&amp;LookupTables!$C$3:$C$100,0))</f>
        <v>2.7721529991237301</v>
      </c>
      <c r="H16008" s="44">
        <f t="array" ref="H16008">INDEX(LookupTables!$E$3:$E$100,MATCH(C16008&amp;D16008&amp;E16008,LookupTables!$A$3:$A$100&amp;LookupTables!$B$3:$B$100&amp;LookupTables!$C$3:$C$100,0))</f>
        <v>0.82843306895214297</v>
      </c>
      <c r="I16008">
        <v>0.72505181247834105</v>
      </c>
      <c r="J16008" s="44">
        <f>IF(F16008="NA",ABS(_xlfn.NORM.INV(I16008,G16008,H16008)),F16008)</f>
        <v>3.26748589966388</v>
      </c>
      <c r="K16008" s="2" t="str">
        <f>IF(E16008="Oligochaeta",1.05*(3.14*(0.25^2)*J16008)*0.15,"")</f>
        <v/>
      </c>
      <c r="L16008" s="2" cm="1">
        <f t="array" ref="L16008">INDEX(LookupTables!$J$3:$J$30,MATCH(D16008&amp;E16008,LookupTables!$H$3:$H$30&amp;LookupTables!$I$3:$I$30),0)</f>
        <v>1.6299999999999999E-2</v>
      </c>
      <c r="M16008" s="2">
        <f t="array" ref="M16008">INDEX(LookupTables!$K$3:$K$30,MATCH(D16008&amp;E16008,LookupTables!$H$3:$H$30&amp;LookupTables!$I$3:$I$30),0)</f>
        <v>2.4769999999999999</v>
      </c>
      <c r="N16008" s="2">
        <f>IF(K16008="",L16008*(J16008^M16008),J16008)</f>
        <v>0.30612231863506173</v>
      </c>
    </row>
    <row r="16009" spans="1:14" ht="15" customHeight="1" x14ac:dyDescent="0.25">
      <c r="A16009" s="25" t="s">
        <v>184</v>
      </c>
      <c r="B16009" s="25">
        <v>2015</v>
      </c>
      <c r="C16009" s="25" t="s">
        <v>5</v>
      </c>
      <c r="D16009" s="25" t="s">
        <v>3</v>
      </c>
      <c r="E16009" s="25" t="s">
        <v>4</v>
      </c>
      <c r="F16009" s="49" t="s">
        <v>20</v>
      </c>
      <c r="G16009" s="44">
        <f t="array" ref="G16009">INDEX(LookupTables!$D$3:$D$100,MATCH(C16009&amp;D16009&amp;E16009,LookupTables!$A$3:$A$100&amp;LookupTables!$B$3:$B$100&amp;LookupTables!$C$3:$C$100,0))</f>
        <v>5.9381620383326696</v>
      </c>
      <c r="H16009" s="44">
        <f t="array" ref="H16009">INDEX(LookupTables!$E$3:$E$100,MATCH(C16009&amp;D16009&amp;E16009,LookupTables!$A$3:$A$100&amp;LookupTables!$B$3:$B$100&amp;LookupTables!$C$3:$C$100,0))</f>
        <v>2.8238341052595599</v>
      </c>
      <c r="I16009">
        <v>0.66173821093980201</v>
      </c>
      <c r="J16009" s="44">
        <f>IF(F16009="NA",ABS(_xlfn.NORM.INV(I16009,G16009,H16009)),F16009)</f>
        <v>7.1162986270134461</v>
      </c>
      <c r="K16009" s="2" t="str">
        <f>IF(E16009="Oligochaeta",1.05*(3.14*(0.25^2)*J16009)*0.15,"")</f>
        <v/>
      </c>
      <c r="L16009" s="2">
        <f t="array" ref="L16009">INDEX(LookupTables!$J$3:$J$31,MATCH(D16009&amp;E16009,LookupTables!$H$3:$H$31&amp;LookupTables!$I$3:$I$31,0))</f>
        <v>1.8E-3</v>
      </c>
      <c r="M16009" s="2">
        <f t="array" ref="M16009">INDEX(LookupTables!$K$3:$K$31,MATCH(D16009&amp;E16009,LookupTables!$H$3:$H$31&amp;LookupTables!$I$3:$I$31,0))</f>
        <v>2.617</v>
      </c>
      <c r="N16009" s="2">
        <f>IF(K16009="",L16009*(J16009^M16009),J16009)</f>
        <v>0.30592970889658316</v>
      </c>
    </row>
    <row r="16010" spans="1:14" ht="15" customHeight="1" x14ac:dyDescent="0.25">
      <c r="A16010" s="25" t="s">
        <v>152</v>
      </c>
      <c r="B16010" s="25">
        <v>2009</v>
      </c>
      <c r="C16010" s="25" t="s">
        <v>5</v>
      </c>
      <c r="D16010" s="25" t="s">
        <v>3</v>
      </c>
      <c r="E16010" s="25" t="s">
        <v>4</v>
      </c>
      <c r="F16010" s="49" t="s">
        <v>20</v>
      </c>
      <c r="G16010" s="44">
        <f t="array" ref="G16010">INDEX(LookupTables!$D$3:$D$100,MATCH(C16010&amp;D16010&amp;E16010,LookupTables!$A$3:$A$100&amp;LookupTables!$B$3:$B$100&amp;LookupTables!$C$3:$C$100,0))</f>
        <v>5.9381620383326696</v>
      </c>
      <c r="H16010" s="44">
        <f t="array" ref="H16010">INDEX(LookupTables!$E$3:$E$100,MATCH(C16010&amp;D16010&amp;E16010,LookupTables!$A$3:$A$100&amp;LookupTables!$B$3:$B$100&amp;LookupTables!$C$3:$C$100,0))</f>
        <v>2.8238341052595599</v>
      </c>
      <c r="I16010">
        <v>0.66170426225289702</v>
      </c>
      <c r="J16010" s="44">
        <f>IF(F16010="NA",ABS(_xlfn.NORM.INV(I16010,G16010,H16010)),F16010)</f>
        <v>7.1160364820322961</v>
      </c>
      <c r="K16010" s="2" t="str">
        <f>IF(E16010="Oligochaeta",1.05*(3.14*(0.25^2)*J16010)*0.15,"")</f>
        <v/>
      </c>
      <c r="L16010" s="2">
        <f t="array" ref="L16010">INDEX(LookupTables!$J$3:$J$30,MATCH(D16010&amp;E16010,LookupTables!$H$3:$H$30&amp;LookupTables!$I$3:$I$30),0)</f>
        <v>1.8E-3</v>
      </c>
      <c r="M16010" s="2">
        <f t="array" ref="M16010">INDEX(LookupTables!$K$3:$K$30,MATCH(D16010&amp;E16010,LookupTables!$H$3:$H$30&amp;LookupTables!$I$3:$I$30),0)</f>
        <v>2.617</v>
      </c>
      <c r="N16010" s="2">
        <f>IF(K16010="",L16010*(J16010^M16010),J16010)</f>
        <v>0.30590021719543153</v>
      </c>
    </row>
    <row r="16011" spans="1:14" ht="15" customHeight="1" x14ac:dyDescent="0.25">
      <c r="A16011" s="25" t="s">
        <v>153</v>
      </c>
      <c r="B16011" s="25">
        <v>2018</v>
      </c>
      <c r="C16011" s="25" t="s">
        <v>2</v>
      </c>
      <c r="D16011" s="25" t="s">
        <v>27</v>
      </c>
      <c r="E16011" s="25" t="s">
        <v>28</v>
      </c>
      <c r="F16011" s="49" t="s">
        <v>20</v>
      </c>
      <c r="G16011" s="44">
        <f t="array" ref="G16011">INDEX(LookupTables!$D$3:$D$100,MATCH(C16011&amp;D16011&amp;E16011,LookupTables!$A$3:$A$100&amp;LookupTables!$B$3:$B$100&amp;LookupTables!$C$3:$C$100,0))</f>
        <v>2.7721529991237301</v>
      </c>
      <c r="H16011" s="44">
        <f t="array" ref="H16011">INDEX(LookupTables!$E$3:$E$100,MATCH(C16011&amp;D16011&amp;E16011,LookupTables!$A$3:$A$100&amp;LookupTables!$B$3:$B$100&amp;LookupTables!$C$3:$C$100,0))</f>
        <v>0.82843306895214297</v>
      </c>
      <c r="I16011">
        <v>0.724229665123858</v>
      </c>
      <c r="J16011" s="44">
        <f>IF(F16011="NA",ABS(_xlfn.NORM.INV(I16011,G16011,H16011)),F16011)</f>
        <v>3.2654460015430393</v>
      </c>
      <c r="K16011" s="2" t="str">
        <f>IF(E16011="Oligochaeta",1.05*(3.14*(0.25^2)*J16011)*0.15,"")</f>
        <v/>
      </c>
      <c r="L16011" s="2">
        <f t="array" ref="L16011">INDEX(LookupTables!$J$3:$J$31,MATCH(D16011&amp;E16011,LookupTables!$H$3:$H$31&amp;LookupTables!$I$3:$I$31,0))</f>
        <v>1.6299999999999999E-2</v>
      </c>
      <c r="M16011" s="2">
        <f t="array" ref="M16011">INDEX(LookupTables!$K$3:$K$31,MATCH(D16011&amp;E16011,LookupTables!$H$3:$H$31&amp;LookupTables!$I$3:$I$31,0))</f>
        <v>2.4769999999999999</v>
      </c>
      <c r="N16011" s="2">
        <f>IF(K16011="",L16011*(J16011^M16011),J16011)</f>
        <v>0.30564915048902436</v>
      </c>
    </row>
    <row r="16012" spans="1:14" ht="15" customHeight="1" x14ac:dyDescent="0.25">
      <c r="A16012" s="23" t="s">
        <v>153</v>
      </c>
      <c r="B16012" s="23">
        <v>2017</v>
      </c>
      <c r="C16012" s="28" t="s">
        <v>6</v>
      </c>
      <c r="D16012" s="23" t="s">
        <v>27</v>
      </c>
      <c r="E16012" s="23" t="s">
        <v>28</v>
      </c>
      <c r="F16012" s="49" t="s">
        <v>20</v>
      </c>
      <c r="G16012" s="44">
        <f t="array" ref="G16012">INDEX(LookupTables!$D$3:$D$100,MATCH(C16012&amp;D16012&amp;E16012,LookupTables!$A$3:$A$100&amp;LookupTables!$B$3:$B$100&amp;LookupTables!$C$3:$C$100,0))</f>
        <v>2.68287037036343</v>
      </c>
      <c r="H16012" s="44">
        <f t="array" ref="H16012">INDEX(LookupTables!$E$3:$E$100,MATCH(C16012&amp;D16012&amp;E16012,LookupTables!$A$3:$A$100&amp;LookupTables!$B$3:$B$100&amp;LookupTables!$C$3:$C$100,0))</f>
        <v>1.0814295432807599</v>
      </c>
      <c r="I16012">
        <v>0.70404821471311196</v>
      </c>
      <c r="J16012" s="44">
        <f>IF(F16012="NA",ABS(_xlfn.NORM.INV(I16012,G16012,H16012)),F16012)</f>
        <v>3.2626026369061187</v>
      </c>
      <c r="K16012" s="2" t="str">
        <f>IF(E16012="Oligochaeta",1.05*(3.14*(0.25^2)*J16012)*0.15,"")</f>
        <v/>
      </c>
      <c r="L16012" s="2">
        <f t="array" ref="L16012">INDEX(LookupTables!$J$3:$J$31,MATCH(D16012&amp;E16012,LookupTables!$H$3:$H$31&amp;LookupTables!$I$3:$I$31,0))</f>
        <v>1.6299999999999999E-2</v>
      </c>
      <c r="M16012" s="2">
        <f t="array" ref="M16012">INDEX(LookupTables!$K$3:$K$31,MATCH(D16012&amp;E16012,LookupTables!$H$3:$H$31&amp;LookupTables!$I$3:$I$31,0))</f>
        <v>2.4769999999999999</v>
      </c>
      <c r="N16012" s="2">
        <f>IF(K16012="",L16012*(J16012^M16012),J16012)</f>
        <v>0.30499034087321375</v>
      </c>
    </row>
    <row r="16013" spans="1:14" ht="15" customHeight="1" x14ac:dyDescent="0.25">
      <c r="A16013" s="25" t="s">
        <v>152</v>
      </c>
      <c r="B16013" s="25">
        <v>2015</v>
      </c>
      <c r="C16013" s="25" t="s">
        <v>5</v>
      </c>
      <c r="D16013" s="25" t="s">
        <v>3</v>
      </c>
      <c r="E16013" s="25" t="s">
        <v>4</v>
      </c>
      <c r="F16013" s="49" t="s">
        <v>20</v>
      </c>
      <c r="G16013" s="44">
        <f t="array" ref="G16013">INDEX(LookupTables!$D$3:$D$100,MATCH(C16013&amp;D16013&amp;E16013,LookupTables!$A$3:$A$100&amp;LookupTables!$B$3:$B$100&amp;LookupTables!$C$3:$C$100,0))</f>
        <v>5.9381620383326696</v>
      </c>
      <c r="H16013" s="44">
        <f t="array" ref="H16013">INDEX(LookupTables!$E$3:$E$100,MATCH(C16013&amp;D16013&amp;E16013,LookupTables!$A$3:$A$100&amp;LookupTables!$B$3:$B$100&amp;LookupTables!$C$3:$C$100,0))</f>
        <v>2.8238341052595599</v>
      </c>
      <c r="I16013">
        <v>0.66053413366898905</v>
      </c>
      <c r="J16013" s="44">
        <f>IF(F16013="NA",ABS(_xlfn.NORM.INV(I16013,G16013,H16013)),F16013)</f>
        <v>7.1070071664317735</v>
      </c>
      <c r="K16013" s="2" t="str">
        <f>IF(E16013="Oligochaeta",1.05*(3.14*(0.25^2)*J16013)*0.15,"")</f>
        <v/>
      </c>
      <c r="L16013" s="2">
        <f t="array" ref="L16013">INDEX(LookupTables!$J$3:$J$30,MATCH(D16013&amp;E16013,LookupTables!$H$3:$H$30&amp;LookupTables!$I$3:$I$30),0)</f>
        <v>1.8E-3</v>
      </c>
      <c r="M16013" s="2">
        <f t="array" ref="M16013">INDEX(LookupTables!$K$3:$K$30,MATCH(D16013&amp;E16013,LookupTables!$H$3:$H$30&amp;LookupTables!$I$3:$I$30),0)</f>
        <v>2.617</v>
      </c>
      <c r="N16013" s="2">
        <f>IF(K16013="",L16013*(J16013^M16013),J16013)</f>
        <v>0.30488547778286046</v>
      </c>
    </row>
    <row r="16014" spans="1:14" ht="15" customHeight="1" x14ac:dyDescent="0.25">
      <c r="A16014" s="25" t="s">
        <v>153</v>
      </c>
      <c r="B16014" s="25">
        <v>2014</v>
      </c>
      <c r="C16014" s="25" t="s">
        <v>6</v>
      </c>
      <c r="D16014" s="25" t="s">
        <v>27</v>
      </c>
      <c r="E16014" s="25" t="s">
        <v>28</v>
      </c>
      <c r="F16014" s="49" t="s">
        <v>20</v>
      </c>
      <c r="G16014" s="44">
        <f t="array" ref="G16014">INDEX(LookupTables!$D$3:$D$100,MATCH(C16014&amp;D16014&amp;E16014,LookupTables!$A$3:$A$100&amp;LookupTables!$B$3:$B$100&amp;LookupTables!$C$3:$C$100,0))</f>
        <v>2.68287037036343</v>
      </c>
      <c r="H16014" s="44">
        <f t="array" ref="H16014">INDEX(LookupTables!$E$3:$E$100,MATCH(C16014&amp;D16014&amp;E16014,LookupTables!$A$3:$A$100&amp;LookupTables!$B$3:$B$100&amp;LookupTables!$C$3:$C$100,0))</f>
        <v>1.0814295432807599</v>
      </c>
      <c r="I16014">
        <v>0.70387182070408005</v>
      </c>
      <c r="J16014" s="44">
        <f>IF(F16014="NA",ABS(_xlfn.NORM.INV(I16014,G16014,H16014)),F16014)</f>
        <v>3.262050665411377</v>
      </c>
      <c r="K16014" s="2" t="str">
        <f>IF(E16014="Oligochaeta",1.05*(3.14*(0.25^2)*J16014)*0.15,"")</f>
        <v/>
      </c>
      <c r="L16014" s="2">
        <f t="array" ref="L16014">INDEX(LookupTables!$J$3:$J$30,MATCH(D16014&amp;E16014,LookupTables!$H$3:$H$30&amp;LookupTables!$I$3:$I$30),0)</f>
        <v>1.6299999999999999E-2</v>
      </c>
      <c r="M16014" s="2">
        <f t="array" ref="M16014">INDEX(LookupTables!$K$3:$K$30,MATCH(D16014&amp;E16014,LookupTables!$H$3:$H$30&amp;LookupTables!$I$3:$I$30),0)</f>
        <v>2.4769999999999999</v>
      </c>
      <c r="N16014" s="2">
        <f>IF(K16014="",L16014*(J16014^M16014),J16014)</f>
        <v>0.30486254692250991</v>
      </c>
    </row>
    <row r="16015" spans="1:14" ht="15" customHeight="1" x14ac:dyDescent="0.25">
      <c r="A16015" s="23" t="s">
        <v>153</v>
      </c>
      <c r="B16015" s="23">
        <v>2017</v>
      </c>
      <c r="C16015" s="28" t="s">
        <v>6</v>
      </c>
      <c r="D16015" s="23" t="s">
        <v>27</v>
      </c>
      <c r="E16015" s="23" t="s">
        <v>28</v>
      </c>
      <c r="F16015" s="49" t="s">
        <v>20</v>
      </c>
      <c r="G16015" s="44">
        <f t="array" ref="G16015">INDEX(LookupTables!$D$3:$D$100,MATCH(C16015&amp;D16015&amp;E16015,LookupTables!$A$3:$A$100&amp;LookupTables!$B$3:$B$100&amp;LookupTables!$C$3:$C$100,0))</f>
        <v>2.68287037036343</v>
      </c>
      <c r="H16015" s="44">
        <f t="array" ref="H16015">INDEX(LookupTables!$E$3:$E$100,MATCH(C16015&amp;D16015&amp;E16015,LookupTables!$A$3:$A$100&amp;LookupTables!$B$3:$B$100&amp;LookupTables!$C$3:$C$100,0))</f>
        <v>1.0814295432807599</v>
      </c>
      <c r="I16015">
        <v>0.70385957672260702</v>
      </c>
      <c r="J16015" s="44">
        <f>IF(F16015="NA",ABS(_xlfn.NORM.INV(I16015,G16015,H16015)),F16015)</f>
        <v>3.2620123571901494</v>
      </c>
      <c r="K16015" s="2" t="str">
        <f>IF(E16015="Oligochaeta",1.05*(3.14*(0.25^2)*J16015)*0.15,"")</f>
        <v/>
      </c>
      <c r="L16015" s="2">
        <f t="array" ref="L16015">INDEX(LookupTables!$J$3:$J$31,MATCH(D16015&amp;E16015,LookupTables!$H$3:$H$31&amp;LookupTables!$I$3:$I$31,0))</f>
        <v>1.6299999999999999E-2</v>
      </c>
      <c r="M16015" s="2">
        <f t="array" ref="M16015">INDEX(LookupTables!$K$3:$K$31,MATCH(D16015&amp;E16015,LookupTables!$H$3:$H$31&amp;LookupTables!$I$3:$I$31,0))</f>
        <v>2.4769999999999999</v>
      </c>
      <c r="N16015" s="2">
        <f>IF(K16015="",L16015*(J16015^M16015),J16015)</f>
        <v>0.30485367888343018</v>
      </c>
    </row>
    <row r="16016" spans="1:14" ht="15" customHeight="1" x14ac:dyDescent="0.25">
      <c r="A16016" s="23" t="s">
        <v>153</v>
      </c>
      <c r="B16016" s="23">
        <v>2021</v>
      </c>
      <c r="C16016" s="28" t="s">
        <v>2</v>
      </c>
      <c r="D16016" s="23" t="s">
        <v>27</v>
      </c>
      <c r="E16016" s="23" t="s">
        <v>28</v>
      </c>
      <c r="F16016" s="49" t="s">
        <v>20</v>
      </c>
      <c r="G16016" s="44">
        <f t="array" ref="G16016">INDEX(LookupTables!$D$3:$D$100,MATCH(C16016&amp;D16016&amp;E16016,LookupTables!$A$3:$A$100&amp;LookupTables!$B$3:$B$100&amp;LookupTables!$C$3:$C$100,0))</f>
        <v>2.7721529991237301</v>
      </c>
      <c r="H16016" s="44">
        <f t="array" ref="H16016">INDEX(LookupTables!$E$3:$E$100,MATCH(C16016&amp;D16016&amp;E16016,LookupTables!$A$3:$A$100&amp;LookupTables!$B$3:$B$100&amp;LookupTables!$C$3:$C$100,0))</f>
        <v>0.82843306895214297</v>
      </c>
      <c r="I16016">
        <v>0.72265988006256499</v>
      </c>
      <c r="J16016" s="44">
        <f>IF(F16016="NA",ABS(_xlfn.NORM.INV(I16016,G16016,H16016)),F16016)</f>
        <v>3.2615593549712387</v>
      </c>
      <c r="K16016" s="2" t="str">
        <f>IF(E16016="Oligochaeta",1.05*(3.14*(0.25^2)*J16016)*0.15,"")</f>
        <v/>
      </c>
      <c r="L16016" s="2" cm="1">
        <f t="array" ref="L16016">INDEX(LookupTables!$J$3:$J$30,MATCH(D16016&amp;E16016,LookupTables!$H$3:$H$30&amp;LookupTables!$I$3:$I$30),0)</f>
        <v>1.6299999999999999E-2</v>
      </c>
      <c r="M16016" s="2">
        <f t="array" ref="M16016">INDEX(LookupTables!$K$3:$K$30,MATCH(D16016&amp;E16016,LookupTables!$H$3:$H$30&amp;LookupTables!$I$3:$I$30),0)</f>
        <v>2.4769999999999999</v>
      </c>
      <c r="N16016" s="2">
        <f>IF(K16016="",L16016*(J16016^M16016),J16016)</f>
        <v>0.30474882424836608</v>
      </c>
    </row>
    <row r="16017" spans="1:14" ht="15" customHeight="1" x14ac:dyDescent="0.25">
      <c r="A16017" s="25" t="s">
        <v>184</v>
      </c>
      <c r="B16017" s="25">
        <v>2014</v>
      </c>
      <c r="C16017" s="25" t="s">
        <v>6</v>
      </c>
      <c r="D16017" s="25" t="s">
        <v>27</v>
      </c>
      <c r="E16017" s="25" t="s">
        <v>28</v>
      </c>
      <c r="F16017" s="49" t="s">
        <v>20</v>
      </c>
      <c r="G16017" s="44">
        <f t="array" ref="G16017">INDEX(LookupTables!$D$3:$D$100,MATCH(C16017&amp;D16017&amp;E16017,LookupTables!$A$3:$A$100&amp;LookupTables!$B$3:$B$100&amp;LookupTables!$C$3:$C$100,0))</f>
        <v>2.68287037036343</v>
      </c>
      <c r="H16017" s="44">
        <f t="array" ref="H16017">INDEX(LookupTables!$E$3:$E$100,MATCH(C16017&amp;D16017&amp;E16017,LookupTables!$A$3:$A$100&amp;LookupTables!$B$3:$B$100&amp;LookupTables!$C$3:$C$100,0))</f>
        <v>1.0814295432807599</v>
      </c>
      <c r="I16017">
        <v>0.70348530553747002</v>
      </c>
      <c r="J16017" s="44">
        <f>IF(F16017="NA",ABS(_xlfn.NORM.INV(I16017,G16017,H16017)),F16017)</f>
        <v>3.2608417106357748</v>
      </c>
      <c r="K16017" s="2" t="str">
        <f>IF(E16017="Oligochaeta",1.05*(3.14*(0.25^2)*J16017)*0.15,"")</f>
        <v/>
      </c>
      <c r="L16017" s="2">
        <f t="array" ref="L16017">INDEX(LookupTables!$J$3:$J$30,MATCH(D16017&amp;E16017,LookupTables!$H$3:$H$30&amp;LookupTables!$I$3:$I$30),0)</f>
        <v>1.6299999999999999E-2</v>
      </c>
      <c r="M16017" s="2">
        <f t="array" ref="M16017">INDEX(LookupTables!$K$3:$K$30,MATCH(D16017&amp;E16017,LookupTables!$H$3:$H$30&amp;LookupTables!$I$3:$I$30),0)</f>
        <v>2.4769999999999999</v>
      </c>
      <c r="N16017" s="2">
        <f>IF(K16017="",L16017*(J16017^M16017),J16017)</f>
        <v>0.3045827579722486</v>
      </c>
    </row>
    <row r="16018" spans="1:14" ht="15" customHeight="1" x14ac:dyDescent="0.25">
      <c r="A16018" s="27" t="s">
        <v>153</v>
      </c>
      <c r="B16018" s="27">
        <v>2021</v>
      </c>
      <c r="C16018" s="28" t="s">
        <v>2</v>
      </c>
      <c r="D16018" s="25" t="s">
        <v>27</v>
      </c>
      <c r="E16018" s="25" t="s">
        <v>28</v>
      </c>
      <c r="F16018" s="49" t="s">
        <v>20</v>
      </c>
      <c r="G16018" s="44">
        <f t="array" ref="G16018">INDEX(LookupTables!$D$3:$D$100,MATCH(C16018&amp;D16018&amp;E16018,LookupTables!$A$3:$A$100&amp;LookupTables!$B$3:$B$100&amp;LookupTables!$C$3:$C$100,0))</f>
        <v>2.7721529991237301</v>
      </c>
      <c r="H16018" s="44">
        <f t="array" ref="H16018">INDEX(LookupTables!$E$3:$E$100,MATCH(C16018&amp;D16018&amp;E16018,LookupTables!$A$3:$A$100&amp;LookupTables!$B$3:$B$100&amp;LookupTables!$C$3:$C$100,0))</f>
        <v>0.82843306895214297</v>
      </c>
      <c r="I16018">
        <v>0.722368182847276</v>
      </c>
      <c r="J16018" s="44">
        <f>IF(F16018="NA",ABS(_xlfn.NORM.INV(I16018,G16018,H16018)),F16018)</f>
        <v>3.2608383267829151</v>
      </c>
      <c r="K16018" s="2" t="str">
        <f>IF(E16018="Oligochaeta",1.05*(3.14*(0.25^2)*J16018)*0.15,"")</f>
        <v/>
      </c>
      <c r="L16018" s="2">
        <f t="array" ref="L16018">INDEX(LookupTables!$J$3:$J$30,MATCH(D16018&amp;E16018,LookupTables!$H$3:$H$30&amp;LookupTables!$I$3:$I$30),0)</f>
        <v>1.6299999999999999E-2</v>
      </c>
      <c r="M16018" s="2">
        <f t="array" ref="M16018">INDEX(LookupTables!$K$3:$K$30,MATCH(D16018&amp;E16018,LookupTables!$H$3:$H$30&amp;LookupTables!$I$3:$I$30),0)</f>
        <v>2.4769999999999999</v>
      </c>
      <c r="N16018" s="2">
        <f>IF(K16018="",L16018*(J16018^M16018),J16018)</f>
        <v>0.30458197506062429</v>
      </c>
    </row>
    <row r="16019" spans="1:14" ht="15" customHeight="1" x14ac:dyDescent="0.25">
      <c r="A16019" s="25" t="s">
        <v>184</v>
      </c>
      <c r="B16019" s="25">
        <v>2016</v>
      </c>
      <c r="C16019" s="25" t="s">
        <v>2</v>
      </c>
      <c r="D16019" s="25" t="s">
        <v>27</v>
      </c>
      <c r="E16019" s="25" t="s">
        <v>28</v>
      </c>
      <c r="F16019" s="49" t="s">
        <v>20</v>
      </c>
      <c r="G16019" s="44">
        <f t="array" ref="G16019">INDEX(LookupTables!$D$3:$D$100,MATCH(C16019&amp;D16019&amp;E16019,LookupTables!$A$3:$A$100&amp;LookupTables!$B$3:$B$100&amp;LookupTables!$C$3:$C$100,0))</f>
        <v>2.7721529991237301</v>
      </c>
      <c r="H16019" s="44">
        <f t="array" ref="H16019">INDEX(LookupTables!$E$3:$E$100,MATCH(C16019&amp;D16019&amp;E16019,LookupTables!$A$3:$A$100&amp;LookupTables!$B$3:$B$100&amp;LookupTables!$C$3:$C$100,0))</f>
        <v>0.82843306895214297</v>
      </c>
      <c r="I16019">
        <v>0.72227834200020902</v>
      </c>
      <c r="J16019" s="44">
        <f>IF(F16019="NA",ABS(_xlfn.NORM.INV(I16019,G16019,H16019)),F16019)</f>
        <v>3.2606163293555732</v>
      </c>
      <c r="K16019" s="2" t="str">
        <f>IF(E16019="Oligochaeta",1.05*(3.14*(0.25^2)*J16019)*0.15,"")</f>
        <v/>
      </c>
      <c r="L16019" s="2">
        <f t="array" ref="L16019">INDEX(LookupTables!$J$3:$J$31,MATCH(D16019&amp;E16019,LookupTables!$H$3:$H$31&amp;LookupTables!$I$3:$I$31,0))</f>
        <v>1.6299999999999999E-2</v>
      </c>
      <c r="M16019" s="2">
        <f t="array" ref="M16019">INDEX(LookupTables!$K$3:$K$31,MATCH(D16019&amp;E16019,LookupTables!$H$3:$H$31&amp;LookupTables!$I$3:$I$31,0))</f>
        <v>2.4769999999999999</v>
      </c>
      <c r="N16019" s="2">
        <f>IF(K16019="",L16019*(J16019^M16019),J16019)</f>
        <v>0.30453061482062543</v>
      </c>
    </row>
    <row r="16020" spans="1:14" ht="15" customHeight="1" x14ac:dyDescent="0.25">
      <c r="A16020" s="25" t="s">
        <v>184</v>
      </c>
      <c r="B16020" s="25">
        <v>2016</v>
      </c>
      <c r="C16020" s="25" t="s">
        <v>8</v>
      </c>
      <c r="D16020" s="25" t="s">
        <v>3</v>
      </c>
      <c r="E16020" s="25" t="s">
        <v>4</v>
      </c>
      <c r="F16020" s="49" t="s">
        <v>20</v>
      </c>
      <c r="G16020" s="44">
        <f t="array" ref="G16020">INDEX(LookupTables!$D$3:$D$100,MATCH(C16020&amp;D16020&amp;E16020,LookupTables!$A$3:$A$100&amp;LookupTables!$B$3:$B$100&amp;LookupTables!$C$3:$C$100,0))</f>
        <v>9.7048597520662092</v>
      </c>
      <c r="H16020" s="44">
        <f t="array" ref="H16020">INDEX(LookupTables!$E$3:$E$100,MATCH(C16020&amp;D16020&amp;E16020,LookupTables!$A$3:$A$100&amp;LookupTables!$B$3:$B$100&amp;LookupTables!$C$3:$C$100,0))</f>
        <v>5.73915983343338</v>
      </c>
      <c r="I16020">
        <v>0.32504414394497899</v>
      </c>
      <c r="J16020" s="44">
        <f>IF(F16020="NA",ABS(_xlfn.NORM.INV(I16020,G16020,H16020)),F16020)</f>
        <v>7.1013499114354079</v>
      </c>
      <c r="K16020" s="2" t="str">
        <f>IF(E16020="Oligochaeta",1.05*(3.14*(0.25^2)*J16020)*0.15,"")</f>
        <v/>
      </c>
      <c r="L16020" s="2">
        <f t="array" ref="L16020">INDEX(LookupTables!$J$3:$J$30,MATCH(D16020&amp;E16020,LookupTables!$H$3:$H$30&amp;LookupTables!$I$3:$I$30),0)</f>
        <v>1.8E-3</v>
      </c>
      <c r="M16020" s="2">
        <f t="array" ref="M16020">INDEX(LookupTables!$K$3:$K$30,MATCH(D16020&amp;E16020,LookupTables!$H$3:$H$30&amp;LookupTables!$I$3:$I$30),0)</f>
        <v>2.617</v>
      </c>
      <c r="N16020" s="2">
        <f>IF(K16020="",L16020*(J16020^M16020),J16020)</f>
        <v>0.30425076109415294</v>
      </c>
    </row>
    <row r="16021" spans="1:14" ht="15" customHeight="1" x14ac:dyDescent="0.25">
      <c r="A16021" s="23" t="s">
        <v>153</v>
      </c>
      <c r="B16021" s="23">
        <v>2021</v>
      </c>
      <c r="C16021" s="28" t="s">
        <v>2</v>
      </c>
      <c r="D16021" s="23" t="s">
        <v>27</v>
      </c>
      <c r="E16021" s="23" t="s">
        <v>28</v>
      </c>
      <c r="F16021" s="49" t="s">
        <v>20</v>
      </c>
      <c r="G16021" s="44">
        <f t="array" ref="G16021">INDEX(LookupTables!$D$3:$D$100,MATCH(C16021&amp;D16021&amp;E16021,LookupTables!$A$3:$A$100&amp;LookupTables!$B$3:$B$100&amp;LookupTables!$C$3:$C$100,0))</f>
        <v>2.7721529991237301</v>
      </c>
      <c r="H16021" s="44">
        <f t="array" ref="H16021">INDEX(LookupTables!$E$3:$E$100,MATCH(C16021&amp;D16021&amp;E16021,LookupTables!$A$3:$A$100&amp;LookupTables!$B$3:$B$100&amp;LookupTables!$C$3:$C$100,0))</f>
        <v>0.82843306895214297</v>
      </c>
      <c r="I16021">
        <v>0.72178682079538703</v>
      </c>
      <c r="J16021" s="44">
        <f>IF(F16021="NA",ABS(_xlfn.NORM.INV(I16021,G16021,H16021)),F16021)</f>
        <v>3.2594023967539205</v>
      </c>
      <c r="K16021" s="2" t="str">
        <f>IF(E16021="Oligochaeta",1.05*(3.14*(0.25^2)*J16021)*0.15,"")</f>
        <v/>
      </c>
      <c r="L16021" s="2">
        <f t="array" ref="L16021">INDEX(LookupTables!$J$3:$J$30,MATCH(D16021&amp;E16021,LookupTables!$H$3:$H$30&amp;LookupTables!$I$3:$I$30),0)</f>
        <v>1.6299999999999999E-2</v>
      </c>
      <c r="M16021" s="2">
        <f t="array" ref="M16021">INDEX(LookupTables!$K$3:$K$30,MATCH(D16021&amp;E16021,LookupTables!$H$3:$H$30&amp;LookupTables!$I$3:$I$30),0)</f>
        <v>2.4769999999999999</v>
      </c>
      <c r="N16021" s="2">
        <f>IF(K16021="",L16021*(J16021^M16021),J16021)</f>
        <v>0.30424985663609672</v>
      </c>
    </row>
    <row r="16022" spans="1:14" ht="15" customHeight="1" x14ac:dyDescent="0.25">
      <c r="A16022" s="25" t="s">
        <v>184</v>
      </c>
      <c r="B16022" s="25">
        <v>2015</v>
      </c>
      <c r="C16022" s="25" t="s">
        <v>5</v>
      </c>
      <c r="D16022" s="25" t="s">
        <v>27</v>
      </c>
      <c r="E16022" s="25" t="s">
        <v>28</v>
      </c>
      <c r="F16022" s="49" t="s">
        <v>20</v>
      </c>
      <c r="G16022" s="44">
        <f t="array" ref="G16022">INDEX(LookupTables!$D$3:$D$100,MATCH(C16022&amp;D16022&amp;E16022,LookupTables!$A$3:$A$100&amp;LookupTables!$B$3:$B$100&amp;LookupTables!$C$3:$C$100,0))</f>
        <v>2.7385373247374001</v>
      </c>
      <c r="H16022" s="44">
        <f t="array" ref="H16022">INDEX(LookupTables!$E$3:$E$100,MATCH(C16022&amp;D16022&amp;E16022,LookupTables!$A$3:$A$100&amp;LookupTables!$B$3:$B$100&amp;LookupTables!$C$3:$C$100,0))</f>
        <v>0.83296495515034397</v>
      </c>
      <c r="I16022">
        <v>0.73379885754548002</v>
      </c>
      <c r="J16022" s="44">
        <f>IF(F16022="NA",ABS(_xlfn.NORM.INV(I16022,G16022,H16022)),F16022)</f>
        <v>3.2585932464621088</v>
      </c>
      <c r="K16022" s="2" t="str">
        <f>IF(E16022="Oligochaeta",1.05*(3.14*(0.25^2)*J16022)*0.15,"")</f>
        <v/>
      </c>
      <c r="L16022" s="2">
        <f t="array" ref="L16022">INDEX(LookupTables!$J$3:$J$30,MATCH(D16022&amp;E16022,LookupTables!$H$3:$H$30&amp;LookupTables!$I$3:$I$30),0)</f>
        <v>1.6299999999999999E-2</v>
      </c>
      <c r="M16022" s="2">
        <f t="array" ref="M16022">INDEX(LookupTables!$K$3:$K$30,MATCH(D16022&amp;E16022,LookupTables!$H$3:$H$30&amp;LookupTables!$I$3:$I$30),0)</f>
        <v>2.4769999999999999</v>
      </c>
      <c r="N16022" s="2">
        <f>IF(K16022="",L16022*(J16022^M16022),J16022)</f>
        <v>0.30406280221450405</v>
      </c>
    </row>
    <row r="16023" spans="1:14" ht="15" customHeight="1" x14ac:dyDescent="0.25">
      <c r="A16023" s="25" t="s">
        <v>152</v>
      </c>
      <c r="B16023" s="25">
        <v>2014</v>
      </c>
      <c r="C16023" s="25" t="s">
        <v>6</v>
      </c>
      <c r="D16023" s="25" t="s">
        <v>27</v>
      </c>
      <c r="E16023" s="25" t="s">
        <v>28</v>
      </c>
      <c r="F16023" s="49" t="s">
        <v>20</v>
      </c>
      <c r="G16023" s="44">
        <f t="array" ref="G16023">INDEX(LookupTables!$D$3:$D$100,MATCH(C16023&amp;D16023&amp;E16023,LookupTables!$A$3:$A$100&amp;LookupTables!$B$3:$B$100&amp;LookupTables!$C$3:$C$100,0))</f>
        <v>2.68287037036343</v>
      </c>
      <c r="H16023" s="44">
        <f t="array" ref="H16023">INDEX(LookupTables!$E$3:$E$100,MATCH(C16023&amp;D16023&amp;E16023,LookupTables!$A$3:$A$100&amp;LookupTables!$B$3:$B$100&amp;LookupTables!$C$3:$C$100,0))</f>
        <v>1.0814295432807599</v>
      </c>
      <c r="I16023">
        <v>0.70264694152865603</v>
      </c>
      <c r="J16023" s="44">
        <f>IF(F16023="NA",ABS(_xlfn.NORM.INV(I16023,G16023,H16023)),F16023)</f>
        <v>3.2582219261454597</v>
      </c>
      <c r="K16023" s="2" t="str">
        <f>IF(E16023="Oligochaeta",1.05*(3.14*(0.25^2)*J16023)*0.15,"")</f>
        <v/>
      </c>
      <c r="L16023" s="2">
        <f t="array" ref="L16023">INDEX(LookupTables!$J$3:$J$30,MATCH(D16023&amp;E16023,LookupTables!$H$3:$H$30&amp;LookupTables!$I$3:$I$30),0)</f>
        <v>1.6299999999999999E-2</v>
      </c>
      <c r="M16023" s="2">
        <f t="array" ref="M16023">INDEX(LookupTables!$K$3:$K$30,MATCH(D16023&amp;E16023,LookupTables!$H$3:$H$30&amp;LookupTables!$I$3:$I$30),0)</f>
        <v>2.4769999999999999</v>
      </c>
      <c r="N16023" s="2">
        <f>IF(K16023="",L16023*(J16023^M16023),J16023)</f>
        <v>0.30397698561308967</v>
      </c>
    </row>
    <row r="16024" spans="1:14" ht="15" customHeight="1" x14ac:dyDescent="0.25">
      <c r="A16024" s="23" t="s">
        <v>184</v>
      </c>
      <c r="B16024" s="23">
        <v>2021</v>
      </c>
      <c r="C16024" s="28" t="s">
        <v>2</v>
      </c>
      <c r="D16024" s="23" t="s">
        <v>27</v>
      </c>
      <c r="E16024" s="23" t="s">
        <v>28</v>
      </c>
      <c r="F16024" s="49" t="s">
        <v>20</v>
      </c>
      <c r="G16024" s="44">
        <f t="array" ref="G16024">INDEX(LookupTables!$D$3:$D$100,MATCH(C16024&amp;D16024&amp;E16024,LookupTables!$A$3:$A$100&amp;LookupTables!$B$3:$B$100&amp;LookupTables!$C$3:$C$100,0))</f>
        <v>2.7721529991237301</v>
      </c>
      <c r="H16024" s="44">
        <f t="array" ref="H16024">INDEX(LookupTables!$E$3:$E$100,MATCH(C16024&amp;D16024&amp;E16024,LookupTables!$A$3:$A$100&amp;LookupTables!$B$3:$B$100&amp;LookupTables!$C$3:$C$100,0))</f>
        <v>0.82843306895214297</v>
      </c>
      <c r="I16024">
        <v>0.72112046356778603</v>
      </c>
      <c r="J16024" s="44">
        <f>IF(F16024="NA",ABS(_xlfn.NORM.INV(I16024,G16024,H16024)),F16024)</f>
        <v>3.2577583319219903</v>
      </c>
      <c r="K16024" s="2" t="str">
        <f>IF(E16024="Oligochaeta",1.05*(3.14*(0.25^2)*J16024)*0.15,"")</f>
        <v/>
      </c>
      <c r="L16024" s="2" cm="1">
        <f t="array" ref="L16024">INDEX(LookupTables!$J$3:$J$30,MATCH(D16024&amp;E16024,LookupTables!$H$3:$H$30&amp;LookupTables!$I$3:$I$30),0)</f>
        <v>1.6299999999999999E-2</v>
      </c>
      <c r="M16024" s="2">
        <f t="array" ref="M16024">INDEX(LookupTables!$K$3:$K$30,MATCH(D16024&amp;E16024,LookupTables!$H$3:$H$30&amp;LookupTables!$I$3:$I$30),0)</f>
        <v>2.4769999999999999</v>
      </c>
      <c r="N16024" s="2">
        <f>IF(K16024="",L16024*(J16024^M16024),J16024)</f>
        <v>0.30386986367319896</v>
      </c>
    </row>
    <row r="16025" spans="1:14" ht="15" customHeight="1" x14ac:dyDescent="0.25">
      <c r="A16025" s="23" t="s">
        <v>153</v>
      </c>
      <c r="B16025" s="23">
        <v>2021</v>
      </c>
      <c r="C16025" s="28" t="s">
        <v>2</v>
      </c>
      <c r="D16025" s="23" t="s">
        <v>27</v>
      </c>
      <c r="E16025" s="23" t="s">
        <v>28</v>
      </c>
      <c r="F16025" s="49" t="s">
        <v>20</v>
      </c>
      <c r="G16025" s="44">
        <f t="array" ref="G16025">INDEX(LookupTables!$D$3:$D$100,MATCH(C16025&amp;D16025&amp;E16025,LookupTables!$A$3:$A$100&amp;LookupTables!$B$3:$B$100&amp;LookupTables!$C$3:$C$100,0))</f>
        <v>2.7721529991237301</v>
      </c>
      <c r="H16025" s="44">
        <f t="array" ref="H16025">INDEX(LookupTables!$E$3:$E$100,MATCH(C16025&amp;D16025&amp;E16025,LookupTables!$A$3:$A$100&amp;LookupTables!$B$3:$B$100&amp;LookupTables!$C$3:$C$100,0))</f>
        <v>0.82843306895214297</v>
      </c>
      <c r="I16025">
        <v>0.72074031736701705</v>
      </c>
      <c r="J16025" s="44">
        <f>IF(F16025="NA",ABS(_xlfn.NORM.INV(I16025,G16025,H16025)),F16025)</f>
        <v>3.2568212755353554</v>
      </c>
      <c r="K16025" s="2" t="str">
        <f>IF(E16025="Oligochaeta",1.05*(3.14*(0.25^2)*J16025)*0.15,"")</f>
        <v/>
      </c>
      <c r="L16025" s="2" cm="1">
        <f t="array" ref="L16025">INDEX(LookupTables!$J$3:$J$30,MATCH(D16025&amp;E16025,LookupTables!$H$3:$H$30&amp;LookupTables!$I$3:$I$30),0)</f>
        <v>1.6299999999999999E-2</v>
      </c>
      <c r="M16025" s="2">
        <f t="array" ref="M16025">INDEX(LookupTables!$K$3:$K$30,MATCH(D16025&amp;E16025,LookupTables!$H$3:$H$30&amp;LookupTables!$I$3:$I$30),0)</f>
        <v>2.4769999999999999</v>
      </c>
      <c r="N16025" s="2">
        <f>IF(K16025="",L16025*(J16025^M16025),J16025)</f>
        <v>0.3036534083655153</v>
      </c>
    </row>
    <row r="16026" spans="1:14" ht="15" customHeight="1" x14ac:dyDescent="0.25">
      <c r="A16026" s="25" t="s">
        <v>153</v>
      </c>
      <c r="B16026" s="25">
        <v>2014</v>
      </c>
      <c r="C16026" s="25" t="s">
        <v>5</v>
      </c>
      <c r="D16026" s="25" t="s">
        <v>3</v>
      </c>
      <c r="E16026" s="25" t="s">
        <v>4</v>
      </c>
      <c r="F16026" s="49" t="s">
        <v>20</v>
      </c>
      <c r="G16026" s="44">
        <f t="array" ref="G16026">INDEX(LookupTables!$D$3:$D$100,MATCH(C16026&amp;D16026&amp;E16026,LookupTables!$A$3:$A$100&amp;LookupTables!$B$3:$B$100&amp;LookupTables!$C$3:$C$100,0))</f>
        <v>5.9381620383326696</v>
      </c>
      <c r="H16026" s="44">
        <f t="array" ref="H16026">INDEX(LookupTables!$E$3:$E$100,MATCH(C16026&amp;D16026&amp;E16026,LookupTables!$A$3:$A$100&amp;LookupTables!$B$3:$B$100&amp;LookupTables!$C$3:$C$100,0))</f>
        <v>2.8238341052595599</v>
      </c>
      <c r="I16026">
        <v>0.65886237192899</v>
      </c>
      <c r="J16026" s="44">
        <f>IF(F16026="NA",ABS(_xlfn.NORM.INV(I16026,G16026,H16026)),F16026)</f>
        <v>7.0941276662776156</v>
      </c>
      <c r="K16026" s="2" t="str">
        <f>IF(E16026="Oligochaeta",1.05*(3.14*(0.25^2)*J16026)*0.15,"")</f>
        <v/>
      </c>
      <c r="L16026" s="2">
        <f t="array" ref="L16026">INDEX(LookupTables!$J$3:$J$30,MATCH(D16026&amp;E16026,LookupTables!$H$3:$H$30&amp;LookupTables!$I$3:$I$30),0)</f>
        <v>1.8E-3</v>
      </c>
      <c r="M16026" s="2">
        <f t="array" ref="M16026">INDEX(LookupTables!$K$3:$K$30,MATCH(D16026&amp;E16026,LookupTables!$H$3:$H$30&amp;LookupTables!$I$3:$I$30),0)</f>
        <v>2.617</v>
      </c>
      <c r="N16026" s="2">
        <f>IF(K16026="",L16026*(J16026^M16026),J16026)</f>
        <v>0.3034416474349475</v>
      </c>
    </row>
    <row r="16027" spans="1:14" ht="15" customHeight="1" x14ac:dyDescent="0.25">
      <c r="A16027" s="27" t="s">
        <v>184</v>
      </c>
      <c r="B16027" s="27">
        <v>2021</v>
      </c>
      <c r="C16027" s="28" t="s">
        <v>2</v>
      </c>
      <c r="D16027" s="25" t="s">
        <v>27</v>
      </c>
      <c r="E16027" s="25" t="s">
        <v>28</v>
      </c>
      <c r="F16027" s="49" t="s">
        <v>20</v>
      </c>
      <c r="G16027" s="44">
        <f t="array" ref="G16027">INDEX(LookupTables!$D$3:$D$100,MATCH(C16027&amp;D16027&amp;E16027,LookupTables!$A$3:$A$100&amp;LookupTables!$B$3:$B$100&amp;LookupTables!$C$3:$C$100,0))</f>
        <v>2.7721529991237301</v>
      </c>
      <c r="H16027" s="44">
        <f t="array" ref="H16027">INDEX(LookupTables!$E$3:$E$100,MATCH(C16027&amp;D16027&amp;E16027,LookupTables!$A$3:$A$100&amp;LookupTables!$B$3:$B$100&amp;LookupTables!$C$3:$C$100,0))</f>
        <v>0.82843306895214297</v>
      </c>
      <c r="I16027">
        <v>0.72016661521047398</v>
      </c>
      <c r="J16027" s="44">
        <f>IF(F16027="NA",ABS(_xlfn.NORM.INV(I16027,G16027,H16027)),F16027)</f>
        <v>3.2554082784046443</v>
      </c>
      <c r="K16027" s="2" t="str">
        <f>IF(E16027="Oligochaeta",1.05*(3.14*(0.25^2)*J16027)*0.15,"")</f>
        <v/>
      </c>
      <c r="L16027" s="2">
        <f t="array" ref="L16027">INDEX(LookupTables!$J$3:$J$30,MATCH(D16027&amp;E16027,LookupTables!$H$3:$H$30&amp;LookupTables!$I$3:$I$30),0)</f>
        <v>1.6299999999999999E-2</v>
      </c>
      <c r="M16027" s="2">
        <f t="array" ref="M16027">INDEX(LookupTables!$K$3:$K$30,MATCH(D16027&amp;E16027,LookupTables!$H$3:$H$30&amp;LookupTables!$I$3:$I$30),0)</f>
        <v>2.4769999999999999</v>
      </c>
      <c r="N16027" s="2">
        <f>IF(K16027="",L16027*(J16027^M16027),J16027)</f>
        <v>0.30332718703254208</v>
      </c>
    </row>
    <row r="16028" spans="1:14" ht="15" customHeight="1" x14ac:dyDescent="0.25">
      <c r="A16028" s="25" t="s">
        <v>184</v>
      </c>
      <c r="B16028" s="25">
        <v>2016</v>
      </c>
      <c r="C16028" s="25" t="s">
        <v>8</v>
      </c>
      <c r="D16028" s="25" t="s">
        <v>3</v>
      </c>
      <c r="E16028" s="25" t="s">
        <v>4</v>
      </c>
      <c r="F16028" s="49" t="s">
        <v>20</v>
      </c>
      <c r="G16028" s="44">
        <f t="array" ref="G16028">INDEX(LookupTables!$D$3:$D$100,MATCH(C16028&amp;D16028&amp;E16028,LookupTables!$A$3:$A$100&amp;LookupTables!$B$3:$B$100&amp;LookupTables!$C$3:$C$100,0))</f>
        <v>9.7048597520662092</v>
      </c>
      <c r="H16028" s="44">
        <f t="array" ref="H16028">INDEX(LookupTables!$E$3:$E$100,MATCH(C16028&amp;D16028&amp;E16028,LookupTables!$A$3:$A$100&amp;LookupTables!$B$3:$B$100&amp;LookupTables!$C$3:$C$100,0))</f>
        <v>5.73915983343338</v>
      </c>
      <c r="I16028">
        <v>0.32448590686544798</v>
      </c>
      <c r="J16028" s="44">
        <f>IF(F16028="NA",ABS(_xlfn.NORM.INV(I16028,G16028,H16028)),F16028)</f>
        <v>7.0924456806334284</v>
      </c>
      <c r="K16028" s="2" t="str">
        <f>IF(E16028="Oligochaeta",1.05*(3.14*(0.25^2)*J16028)*0.15,"")</f>
        <v/>
      </c>
      <c r="L16028" s="2">
        <f t="array" ref="L16028">INDEX(LookupTables!$J$3:$J$31,MATCH(D16028&amp;E16028,LookupTables!$H$3:$H$31&amp;LookupTables!$I$3:$I$31,0))</f>
        <v>1.8E-3</v>
      </c>
      <c r="M16028" s="2">
        <f t="array" ref="M16028">INDEX(LookupTables!$K$3:$K$31,MATCH(D16028&amp;E16028,LookupTables!$H$3:$H$31&amp;LookupTables!$I$3:$I$31,0))</f>
        <v>2.617</v>
      </c>
      <c r="N16028" s="2">
        <f>IF(K16028="",L16028*(J16028^M16028),J16028)</f>
        <v>0.30325340438939763</v>
      </c>
    </row>
    <row r="16029" spans="1:14" ht="15" customHeight="1" x14ac:dyDescent="0.25">
      <c r="A16029" s="27" t="s">
        <v>152</v>
      </c>
      <c r="B16029" s="27">
        <v>2022</v>
      </c>
      <c r="C16029" s="28" t="s">
        <v>6</v>
      </c>
      <c r="D16029" s="25" t="s">
        <v>27</v>
      </c>
      <c r="E16029" s="25" t="s">
        <v>28</v>
      </c>
      <c r="F16029" s="49" t="s">
        <v>20</v>
      </c>
      <c r="G16029" s="44">
        <f t="array" ref="G16029">INDEX(LookupTables!$D$3:$D$100,MATCH(C16029&amp;D16029&amp;E16029,LookupTables!$A$3:$A$100&amp;LookupTables!$B$3:$B$100&amp;LookupTables!$C$3:$C$100,0))</f>
        <v>2.68287037036343</v>
      </c>
      <c r="H16029" s="44">
        <f t="array" ref="H16029">INDEX(LookupTables!$E$3:$E$100,MATCH(C16029&amp;D16029&amp;E16029,LookupTables!$A$3:$A$100&amp;LookupTables!$B$3:$B$100&amp;LookupTables!$C$3:$C$100,0))</f>
        <v>1.0814295432807599</v>
      </c>
      <c r="I16029">
        <v>0.70155435136985</v>
      </c>
      <c r="J16029" s="44">
        <f>IF(F16029="NA",ABS(_xlfn.NORM.INV(I16029,G16029,H16029)),F16029)</f>
        <v>3.2548127736252122</v>
      </c>
      <c r="K16029" s="2" t="str">
        <f>IF(E16029="Oligochaeta",1.05*(3.14*(0.25^2)*J16029)*0.15,"")</f>
        <v/>
      </c>
      <c r="L16029" s="2">
        <f t="array" ref="L16029">INDEX(LookupTables!$J$3:$J$30,MATCH(D16029&amp;E16029,LookupTables!$H$3:$H$30&amp;LookupTables!$I$3:$I$30),0)</f>
        <v>1.6299999999999999E-2</v>
      </c>
      <c r="M16029" s="2">
        <f t="array" ref="M16029">INDEX(LookupTables!$K$3:$K$30,MATCH(D16029&amp;E16029,LookupTables!$H$3:$H$30&amp;LookupTables!$I$3:$I$30),0)</f>
        <v>2.4769999999999999</v>
      </c>
      <c r="N16029" s="2">
        <f>IF(K16029="",L16029*(J16029^M16029),J16029)</f>
        <v>0.30318976433793482</v>
      </c>
    </row>
    <row r="16030" spans="1:14" ht="15" customHeight="1" x14ac:dyDescent="0.25">
      <c r="A16030" s="25" t="s">
        <v>184</v>
      </c>
      <c r="B16030" s="25">
        <v>2009</v>
      </c>
      <c r="C16030" s="25" t="s">
        <v>5</v>
      </c>
      <c r="D16030" s="25" t="s">
        <v>27</v>
      </c>
      <c r="E16030" s="25" t="s">
        <v>28</v>
      </c>
      <c r="F16030" s="49" t="s">
        <v>20</v>
      </c>
      <c r="G16030" s="44">
        <f t="array" ref="G16030">INDEX(LookupTables!$D$3:$D$100,MATCH(C16030&amp;D16030&amp;E16030,LookupTables!$A$3:$A$100&amp;LookupTables!$B$3:$B$100&amp;LookupTables!$C$3:$C$100,0))</f>
        <v>2.7385373247374001</v>
      </c>
      <c r="H16030" s="44">
        <f t="array" ref="H16030">INDEX(LookupTables!$E$3:$E$100,MATCH(C16030&amp;D16030&amp;E16030,LookupTables!$A$3:$A$100&amp;LookupTables!$B$3:$B$100&amp;LookupTables!$C$3:$C$100,0))</f>
        <v>0.83296495515034397</v>
      </c>
      <c r="I16030">
        <v>0.73200354981236204</v>
      </c>
      <c r="J16030" s="44">
        <f>IF(F16030="NA",ABS(_xlfn.NORM.INV(I16030,G16030,H16030)),F16030)</f>
        <v>3.2540458553855505</v>
      </c>
      <c r="K16030" s="2" t="str">
        <f>IF(E16030="Oligochaeta",1.05*(3.14*(0.25^2)*J16030)*0.15,"")</f>
        <v/>
      </c>
      <c r="L16030" s="2">
        <f t="array" ref="L16030">INDEX(LookupTables!$J$3:$J$30,MATCH(D16030&amp;E16030,LookupTables!$H$3:$H$30&amp;LookupTables!$I$3:$I$30),0)</f>
        <v>1.6299999999999999E-2</v>
      </c>
      <c r="M16030" s="2">
        <f t="array" ref="M16030">INDEX(LookupTables!$K$3:$K$30,MATCH(D16030&amp;E16030,LookupTables!$H$3:$H$30&amp;LookupTables!$I$3:$I$30),0)</f>
        <v>2.4769999999999999</v>
      </c>
      <c r="N16030" s="2">
        <f>IF(K16030="",L16030*(J16030^M16030),J16030)</f>
        <v>0.30301283981963872</v>
      </c>
    </row>
    <row r="16031" spans="1:14" ht="15" customHeight="1" x14ac:dyDescent="0.25">
      <c r="A16031" s="27" t="s">
        <v>184</v>
      </c>
      <c r="B16031" s="27">
        <v>2022</v>
      </c>
      <c r="C16031" s="28" t="s">
        <v>5</v>
      </c>
      <c r="D16031" s="25" t="s">
        <v>3</v>
      </c>
      <c r="E16031" s="25" t="s">
        <v>4</v>
      </c>
      <c r="F16031" s="49" t="s">
        <v>20</v>
      </c>
      <c r="G16031" s="44">
        <f t="array" ref="G16031">INDEX(LookupTables!$D$3:$D$100,MATCH(C16031&amp;D16031&amp;E16031,LookupTables!$A$3:$A$100&amp;LookupTables!$B$3:$B$100&amp;LookupTables!$C$3:$C$100,0))</f>
        <v>5.9381620383326696</v>
      </c>
      <c r="H16031" s="44">
        <f t="array" ref="H16031">INDEX(LookupTables!$E$3:$E$100,MATCH(C16031&amp;D16031&amp;E16031,LookupTables!$A$3:$A$100&amp;LookupTables!$B$3:$B$100&amp;LookupTables!$C$3:$C$100,0))</f>
        <v>2.8238341052595599</v>
      </c>
      <c r="I16031">
        <v>0.65835344791412398</v>
      </c>
      <c r="J16031" s="44">
        <f>IF(F16031="NA",ABS(_xlfn.NORM.INV(I16031,G16031,H16031)),F16031)</f>
        <v>7.0902116223381491</v>
      </c>
      <c r="K16031" s="2" t="str">
        <f>IF(E16031="Oligochaeta",1.05*(3.14*(0.25^2)*J16031)*0.15,"")</f>
        <v/>
      </c>
      <c r="L16031" s="2">
        <f t="array" ref="L16031">INDEX(LookupTables!$J$3:$J$30,MATCH(D16031&amp;E16031,LookupTables!$H$3:$H$30&amp;LookupTables!$I$3:$I$30),0)</f>
        <v>1.8E-3</v>
      </c>
      <c r="M16031" s="2">
        <f t="array" ref="M16031">INDEX(LookupTables!$K$3:$K$30,MATCH(D16031&amp;E16031,LookupTables!$H$3:$H$30&amp;LookupTables!$I$3:$I$30),0)</f>
        <v>2.617</v>
      </c>
      <c r="N16031" s="2">
        <f>IF(K16031="",L16031*(J16031^M16031),J16031)</f>
        <v>0.30300348653605974</v>
      </c>
    </row>
    <row r="16032" spans="1:14" ht="15" customHeight="1" x14ac:dyDescent="0.25">
      <c r="A16032" s="25" t="s">
        <v>153</v>
      </c>
      <c r="B16032" s="25">
        <v>2014</v>
      </c>
      <c r="C16032" s="25" t="s">
        <v>7</v>
      </c>
      <c r="D16032" s="25" t="s">
        <v>27</v>
      </c>
      <c r="E16032" s="25" t="s">
        <v>28</v>
      </c>
      <c r="F16032" s="49" t="s">
        <v>20</v>
      </c>
      <c r="G16032" s="44">
        <f t="array" ref="G16032">INDEX(LookupTables!$D$3:$D$100,MATCH(C16032&amp;D16032&amp;E16032,LookupTables!$A$3:$A$100&amp;LookupTables!$B$3:$B$100&amp;LookupTables!$C$3:$C$100,0))</f>
        <v>2.6502463054482801</v>
      </c>
      <c r="H16032" s="44">
        <f t="array" ref="H16032">INDEX(LookupTables!$E$3:$E$100,MATCH(C16032&amp;D16032&amp;E16032,LookupTables!$A$3:$A$100&amp;LookupTables!$B$3:$B$100&amp;LookupTables!$C$3:$C$100,0))</f>
        <v>0.93138052504657498</v>
      </c>
      <c r="I16032">
        <v>0.74103974073659595</v>
      </c>
      <c r="J16032" s="44">
        <f>IF(F16032="NA",ABS(_xlfn.NORM.INV(I16032,G16032,H16032)),F16032)</f>
        <v>3.2524342805872224</v>
      </c>
      <c r="K16032" s="2" t="str">
        <f>IF(E16032="Oligochaeta",1.05*(3.14*(0.25^2)*J16032)*0.15,"")</f>
        <v/>
      </c>
      <c r="L16032" s="2">
        <f t="array" ref="L16032">INDEX(LookupTables!$J$3:$J$31,MATCH(D16032&amp;E16032,LookupTables!$H$3:$H$31&amp;LookupTables!$I$3:$I$31,0))</f>
        <v>1.6299999999999999E-2</v>
      </c>
      <c r="M16032" s="2">
        <f t="array" ref="M16032">INDEX(LookupTables!$K$3:$K$31,MATCH(D16032&amp;E16032,LookupTables!$H$3:$H$31&amp;LookupTables!$I$3:$I$31,0))</f>
        <v>2.4769999999999999</v>
      </c>
      <c r="N16032" s="2">
        <f>IF(K16032="",L16032*(J16032^M16032),J16032)</f>
        <v>0.30264125755289745</v>
      </c>
    </row>
    <row r="16033" spans="1:14" ht="15" customHeight="1" x14ac:dyDescent="0.25">
      <c r="A16033" s="25" t="s">
        <v>184</v>
      </c>
      <c r="B16033" s="25">
        <v>2016</v>
      </c>
      <c r="C16033" s="25" t="s">
        <v>8</v>
      </c>
      <c r="D16033" s="25" t="s">
        <v>3</v>
      </c>
      <c r="E16033" s="25" t="s">
        <v>4</v>
      </c>
      <c r="F16033" s="49" t="s">
        <v>20</v>
      </c>
      <c r="G16033" s="44">
        <f t="array" ref="G16033">INDEX(LookupTables!$D$3:$D$100,MATCH(C16033&amp;D16033&amp;E16033,LookupTables!$A$3:$A$100&amp;LookupTables!$B$3:$B$100&amp;LookupTables!$C$3:$C$100,0))</f>
        <v>9.7048597520662092</v>
      </c>
      <c r="H16033" s="44">
        <f t="array" ref="H16033">INDEX(LookupTables!$E$3:$E$100,MATCH(C16033&amp;D16033&amp;E16033,LookupTables!$A$3:$A$100&amp;LookupTables!$B$3:$B$100&amp;LookupTables!$C$3:$C$100,0))</f>
        <v>5.73915983343338</v>
      </c>
      <c r="I16033">
        <v>0.324003758840263</v>
      </c>
      <c r="J16033" s="44">
        <f>IF(F16033="NA",ABS(_xlfn.NORM.INV(I16033,G16033,H16033)),F16033)</f>
        <v>7.0847500542956476</v>
      </c>
      <c r="K16033" s="2" t="str">
        <f>IF(E16033="Oligochaeta",1.05*(3.14*(0.25^2)*J16033)*0.15,"")</f>
        <v/>
      </c>
      <c r="L16033" s="2">
        <f t="array" ref="L16033">INDEX(LookupTables!$J$3:$J$31,MATCH(D16033&amp;E16033,LookupTables!$H$3:$H$31&amp;LookupTables!$I$3:$I$31,0))</f>
        <v>1.8E-3</v>
      </c>
      <c r="M16033" s="2">
        <f t="array" ref="M16033">INDEX(LookupTables!$K$3:$K$31,MATCH(D16033&amp;E16033,LookupTables!$H$3:$H$31&amp;LookupTables!$I$3:$I$31,0))</f>
        <v>2.617</v>
      </c>
      <c r="N16033" s="2">
        <f>IF(K16033="",L16033*(J16033^M16033),J16033)</f>
        <v>0.30239305215546247</v>
      </c>
    </row>
    <row r="16034" spans="1:14" ht="15" customHeight="1" x14ac:dyDescent="0.25">
      <c r="A16034" s="27" t="s">
        <v>184</v>
      </c>
      <c r="B16034" s="27">
        <v>2021</v>
      </c>
      <c r="C16034" s="28" t="s">
        <v>2</v>
      </c>
      <c r="D16034" s="25" t="s">
        <v>27</v>
      </c>
      <c r="E16034" s="25" t="s">
        <v>28</v>
      </c>
      <c r="F16034" s="49" t="s">
        <v>20</v>
      </c>
      <c r="G16034" s="44">
        <f t="array" ref="G16034">INDEX(LookupTables!$D$3:$D$100,MATCH(C16034&amp;D16034&amp;E16034,LookupTables!$A$3:$A$100&amp;LookupTables!$B$3:$B$100&amp;LookupTables!$C$3:$C$100,0))</f>
        <v>2.7721529991237301</v>
      </c>
      <c r="H16034" s="44">
        <f t="array" ref="H16034">INDEX(LookupTables!$E$3:$E$100,MATCH(C16034&amp;D16034&amp;E16034,LookupTables!$A$3:$A$100&amp;LookupTables!$B$3:$B$100&amp;LookupTables!$C$3:$C$100,0))</f>
        <v>0.82843306895214297</v>
      </c>
      <c r="I16034">
        <v>0.71840415964834403</v>
      </c>
      <c r="J16034" s="44">
        <f>IF(F16034="NA",ABS(_xlfn.NORM.INV(I16034,G16034,H16034)),F16034)</f>
        <v>3.2510762015390466</v>
      </c>
      <c r="K16034" s="2" t="str">
        <f>IF(E16034="Oligochaeta",1.05*(3.14*(0.25^2)*J16034)*0.15,"")</f>
        <v/>
      </c>
      <c r="L16034" s="2">
        <f t="array" ref="L16034">INDEX(LookupTables!$J$3:$J$30,MATCH(D16034&amp;E16034,LookupTables!$H$3:$H$30&amp;LookupTables!$I$3:$I$30),0)</f>
        <v>1.6299999999999999E-2</v>
      </c>
      <c r="M16034" s="2">
        <f t="array" ref="M16034">INDEX(LookupTables!$K$3:$K$30,MATCH(D16034&amp;E16034,LookupTables!$H$3:$H$30&amp;LookupTables!$I$3:$I$30),0)</f>
        <v>2.4769999999999999</v>
      </c>
      <c r="N16034" s="2">
        <f>IF(K16034="",L16034*(J16034^M16034),J16034)</f>
        <v>0.30232833510048734</v>
      </c>
    </row>
    <row r="16035" spans="1:14" ht="15" customHeight="1" x14ac:dyDescent="0.25">
      <c r="A16035" s="25" t="s">
        <v>184</v>
      </c>
      <c r="B16035" s="25">
        <v>2016</v>
      </c>
      <c r="C16035" s="25" t="s">
        <v>8</v>
      </c>
      <c r="D16035" s="25" t="s">
        <v>3</v>
      </c>
      <c r="E16035" s="25" t="s">
        <v>4</v>
      </c>
      <c r="F16035" s="49" t="s">
        <v>20</v>
      </c>
      <c r="G16035" s="44">
        <f t="array" ref="G16035">INDEX(LookupTables!$D$3:$D$100,MATCH(C16035&amp;D16035&amp;E16035,LookupTables!$A$3:$A$100&amp;LookupTables!$B$3:$B$100&amp;LookupTables!$C$3:$C$100,0))</f>
        <v>9.7048597520662092</v>
      </c>
      <c r="H16035" s="44">
        <f t="array" ref="H16035">INDEX(LookupTables!$E$3:$E$100,MATCH(C16035&amp;D16035&amp;E16035,LookupTables!$A$3:$A$100&amp;LookupTables!$B$3:$B$100&amp;LookupTables!$C$3:$C$100,0))</f>
        <v>5.73915983343338</v>
      </c>
      <c r="I16035">
        <v>0.32396410964429401</v>
      </c>
      <c r="J16035" s="44">
        <f>IF(F16035="NA",ABS(_xlfn.NORM.INV(I16035,G16035,H16035)),F16035)</f>
        <v>7.0841169989116022</v>
      </c>
      <c r="K16035" s="2" t="str">
        <f>IF(E16035="Oligochaeta",1.05*(3.14*(0.25^2)*J16035)*0.15,"")</f>
        <v/>
      </c>
      <c r="L16035" s="2">
        <f t="array" ref="L16035">INDEX(LookupTables!$J$3:$J$31,MATCH(D16035&amp;E16035,LookupTables!$H$3:$H$31&amp;LookupTables!$I$3:$I$31,0))</f>
        <v>1.8E-3</v>
      </c>
      <c r="M16035" s="2">
        <f t="array" ref="M16035">INDEX(LookupTables!$K$3:$K$31,MATCH(D16035&amp;E16035,LookupTables!$H$3:$H$31&amp;LookupTables!$I$3:$I$31,0))</f>
        <v>2.617</v>
      </c>
      <c r="N16035" s="2">
        <f>IF(K16035="",L16035*(J16035^M16035),J16035)</f>
        <v>0.30232234533159358</v>
      </c>
    </row>
    <row r="16036" spans="1:14" ht="15" customHeight="1" x14ac:dyDescent="0.25">
      <c r="A16036" s="42" t="s">
        <v>184</v>
      </c>
      <c r="B16036" s="42">
        <v>2008</v>
      </c>
      <c r="C16036" s="42" t="s">
        <v>6</v>
      </c>
      <c r="D16036" s="41" t="s">
        <v>10</v>
      </c>
      <c r="E16036" s="41" t="s">
        <v>12</v>
      </c>
      <c r="F16036" s="49" t="s">
        <v>20</v>
      </c>
      <c r="G16036" s="44">
        <f t="array" ref="G16036">INDEX(LookupTables!$D$3:$D$100,MATCH(C16036&amp;D16036&amp;E16036,LookupTables!$A$3:$A$100&amp;LookupTables!$B$3:$B$100&amp;LookupTables!$C$3:$C$100,0))</f>
        <v>3.3852459016393399</v>
      </c>
      <c r="H16036" s="44">
        <f t="array" ref="H16036">INDEX(LookupTables!$E$3:$E$100,MATCH(C16036&amp;D16036&amp;E16036,LookupTables!$A$3:$A$100&amp;LookupTables!$B$3:$B$100&amp;LookupTables!$C$3:$C$100,0))</f>
        <v>1.88708845356932</v>
      </c>
      <c r="I16036">
        <v>0.68016132374759797</v>
      </c>
      <c r="J16036" s="44">
        <f>IF(F16036="NA",ABS(_xlfn.NORM.INV(I16036,G16036,H16036)),F16036)</f>
        <v>4.2686862893951343</v>
      </c>
      <c r="K16036" s="2" t="str">
        <f>IF(E16036="Oligochaeta",1.05*(3.14*(0.25^2)*J16036)*0.15,"")</f>
        <v/>
      </c>
      <c r="L16036" s="2">
        <f t="array" ref="L16036">INDEX(LookupTables!$J$3:$J$30,MATCH(D16036&amp;E16036,LookupTables!$H$3:$H$30&amp;LookupTables!$I$3:$I$30),0)</f>
        <v>5.4000000000000003E-3</v>
      </c>
      <c r="M16036" s="2">
        <f t="array" ref="M16036">INDEX(LookupTables!$K$3:$K$30,MATCH(D16036&amp;E16036,LookupTables!$H$3:$H$30&amp;LookupTables!$I$3:$I$30),0)</f>
        <v>2.7719999999999998</v>
      </c>
      <c r="N16036" s="2">
        <f>IF(K16036="",L16036*(J16036^M16036),J16036)</f>
        <v>0.30169588792219182</v>
      </c>
    </row>
    <row r="16037" spans="1:14" ht="15" customHeight="1" x14ac:dyDescent="0.25">
      <c r="A16037" s="42" t="s">
        <v>153</v>
      </c>
      <c r="B16037" s="42">
        <v>2008</v>
      </c>
      <c r="C16037" s="42" t="s">
        <v>8</v>
      </c>
      <c r="D16037" s="41" t="s">
        <v>3</v>
      </c>
      <c r="E16037" s="25" t="s">
        <v>4</v>
      </c>
      <c r="F16037" s="49" t="s">
        <v>20</v>
      </c>
      <c r="G16037" s="44">
        <f t="array" ref="G16037">INDEX(LookupTables!$D$3:$D$100,MATCH(C16037&amp;D16037&amp;E16037,LookupTables!$A$3:$A$100&amp;LookupTables!$B$3:$B$100&amp;LookupTables!$C$3:$C$100,0))</f>
        <v>9.7048597520662092</v>
      </c>
      <c r="H16037" s="44">
        <f t="array" ref="H16037">INDEX(LookupTables!$E$3:$E$100,MATCH(C16037&amp;D16037&amp;E16037,LookupTables!$A$3:$A$100&amp;LookupTables!$B$3:$B$100&amp;LookupTables!$C$3:$C$100,0))</f>
        <v>5.73915983343338</v>
      </c>
      <c r="I16037">
        <v>0.323559651500545</v>
      </c>
      <c r="J16037" s="44">
        <f>IF(F16037="NA",ABS(_xlfn.NORM.INV(I16037,G16037,H16037)),F16037)</f>
        <v>7.0776574300037467</v>
      </c>
      <c r="K16037" s="2" t="str">
        <f>IF(E16037="Oligochaeta",1.05*(3.14*(0.25^2)*J16037)*0.15,"")</f>
        <v/>
      </c>
      <c r="L16037" s="2">
        <f t="array" ref="L16037">INDEX(LookupTables!$J$3:$J$30,MATCH(D16037&amp;E16037,LookupTables!$H$3:$H$30&amp;LookupTables!$I$3:$I$30),0)</f>
        <v>1.8E-3</v>
      </c>
      <c r="M16037" s="2">
        <f t="array" ref="M16037">INDEX(LookupTables!$K$3:$K$30,MATCH(D16037&amp;E16037,LookupTables!$H$3:$H$30&amp;LookupTables!$I$3:$I$30),0)</f>
        <v>2.617</v>
      </c>
      <c r="N16037" s="2">
        <f>IF(K16037="",L16037*(J16037^M16037),J16037)</f>
        <v>0.30160145109769115</v>
      </c>
    </row>
    <row r="16038" spans="1:14" ht="15" customHeight="1" x14ac:dyDescent="0.25">
      <c r="A16038" s="42" t="s">
        <v>152</v>
      </c>
      <c r="B16038" s="42">
        <v>2008</v>
      </c>
      <c r="C16038" s="42" t="s">
        <v>5</v>
      </c>
      <c r="D16038" s="41" t="s">
        <v>3</v>
      </c>
      <c r="E16038" s="25" t="s">
        <v>4</v>
      </c>
      <c r="F16038" s="49" t="s">
        <v>20</v>
      </c>
      <c r="G16038" s="44">
        <f t="array" ref="G16038">INDEX(LookupTables!$D$3:$D$100,MATCH(C16038&amp;D16038&amp;E16038,LookupTables!$A$3:$A$100&amp;LookupTables!$B$3:$B$100&amp;LookupTables!$C$3:$C$100,0))</f>
        <v>5.9381620383326696</v>
      </c>
      <c r="H16038" s="44">
        <f t="array" ref="H16038">INDEX(LookupTables!$E$3:$E$100,MATCH(C16038&amp;D16038&amp;E16038,LookupTables!$A$3:$A$100&amp;LookupTables!$B$3:$B$100&amp;LookupTables!$C$3:$C$100,0))</f>
        <v>2.8238341052595599</v>
      </c>
      <c r="I16038">
        <v>0.65660731517709803</v>
      </c>
      <c r="J16038" s="44">
        <f>IF(F16038="NA",ABS(_xlfn.NORM.INV(I16038,G16038,H16038)),F16038)</f>
        <v>7.0767923350700812</v>
      </c>
      <c r="K16038" s="2" t="str">
        <f>IF(E16038="Oligochaeta",1.05*(3.14*(0.25^2)*J16038)*0.15,"")</f>
        <v/>
      </c>
      <c r="L16038" s="2">
        <f t="array" ref="L16038">INDEX(LookupTables!$J$3:$J$30,MATCH(D16038&amp;E16038,LookupTables!$H$3:$H$30&amp;LookupTables!$I$3:$I$30),0)</f>
        <v>1.8E-3</v>
      </c>
      <c r="M16038" s="2">
        <f t="array" ref="M16038">INDEX(LookupTables!$K$3:$K$30,MATCH(D16038&amp;E16038,LookupTables!$H$3:$H$30&amp;LookupTables!$I$3:$I$30),0)</f>
        <v>2.617</v>
      </c>
      <c r="N16038" s="2">
        <f>IF(K16038="",L16038*(J16038^M16038),J16038)</f>
        <v>0.30150498638819018</v>
      </c>
    </row>
    <row r="16039" spans="1:14" ht="15" customHeight="1" x14ac:dyDescent="0.25">
      <c r="A16039" s="27" t="s">
        <v>152</v>
      </c>
      <c r="B16039" s="27">
        <v>2020</v>
      </c>
      <c r="C16039" s="28" t="s">
        <v>2</v>
      </c>
      <c r="D16039" s="25" t="s">
        <v>27</v>
      </c>
      <c r="E16039" s="25" t="s">
        <v>28</v>
      </c>
      <c r="F16039" s="49" t="s">
        <v>20</v>
      </c>
      <c r="G16039" s="44">
        <f t="array" ref="G16039">INDEX(LookupTables!$D$3:$D$100,MATCH(C16039&amp;D16039&amp;E16039,LookupTables!$A$3:$A$100&amp;LookupTables!$B$3:$B$100&amp;LookupTables!$C$3:$C$100,0))</f>
        <v>2.7721529991237301</v>
      </c>
      <c r="H16039" s="44">
        <f t="array" ref="H16039">INDEX(LookupTables!$E$3:$E$100,MATCH(C16039&amp;D16039&amp;E16039,LookupTables!$A$3:$A$100&amp;LookupTables!$B$3:$B$100&amp;LookupTables!$C$3:$C$100,0))</f>
        <v>0.82843306895214297</v>
      </c>
      <c r="I16039">
        <v>0.71688046131748695</v>
      </c>
      <c r="J16039" s="44">
        <f>IF(F16039="NA",ABS(_xlfn.NORM.INV(I16039,G16039,H16039)),F16039)</f>
        <v>3.2473415152166822</v>
      </c>
      <c r="K16039" s="2" t="str">
        <f>IF(E16039="Oligochaeta",1.05*(3.14*(0.25^2)*J16039)*0.15,"")</f>
        <v/>
      </c>
      <c r="L16039" s="2">
        <f t="array" ref="L16039">INDEX(LookupTables!$J$3:$J$30,MATCH(D16039&amp;E16039,LookupTables!$H$3:$H$30&amp;LookupTables!$I$3:$I$30),0)</f>
        <v>1.6299999999999999E-2</v>
      </c>
      <c r="M16039" s="2">
        <f t="array" ref="M16039">INDEX(LookupTables!$K$3:$K$30,MATCH(D16039&amp;E16039,LookupTables!$H$3:$H$30&amp;LookupTables!$I$3:$I$30),0)</f>
        <v>2.4769999999999999</v>
      </c>
      <c r="N16039" s="2">
        <f>IF(K16039="",L16039*(J16039^M16039),J16039)</f>
        <v>0.30146880059394271</v>
      </c>
    </row>
    <row r="16040" spans="1:14" ht="15" customHeight="1" x14ac:dyDescent="0.25">
      <c r="A16040" s="23" t="s">
        <v>152</v>
      </c>
      <c r="B16040" s="23">
        <v>2020</v>
      </c>
      <c r="C16040" s="28" t="s">
        <v>2</v>
      </c>
      <c r="D16040" s="23" t="s">
        <v>27</v>
      </c>
      <c r="E16040" s="23" t="s">
        <v>28</v>
      </c>
      <c r="F16040" s="49" t="s">
        <v>20</v>
      </c>
      <c r="G16040" s="44">
        <f t="array" ref="G16040">INDEX(LookupTables!$D$3:$D$100,MATCH(C16040&amp;D16040&amp;E16040,LookupTables!$A$3:$A$100&amp;LookupTables!$B$3:$B$100&amp;LookupTables!$C$3:$C$100,0))</f>
        <v>2.7721529991237301</v>
      </c>
      <c r="H16040" s="44">
        <f t="array" ref="H16040">INDEX(LookupTables!$E$3:$E$100,MATCH(C16040&amp;D16040&amp;E16040,LookupTables!$A$3:$A$100&amp;LookupTables!$B$3:$B$100&amp;LookupTables!$C$3:$C$100,0))</f>
        <v>0.82843306895214297</v>
      </c>
      <c r="I16040">
        <v>0.716619130689651</v>
      </c>
      <c r="J16040" s="44">
        <f>IF(F16040="NA",ABS(_xlfn.NORM.INV(I16040,G16040,H16040)),F16040)</f>
        <v>3.2467019475945831</v>
      </c>
      <c r="K16040" s="2" t="str">
        <f>IF(E16040="Oligochaeta",1.05*(3.14*(0.25^2)*J16040)*0.15,"")</f>
        <v/>
      </c>
      <c r="L16040" s="2">
        <f t="array" ref="L16040">INDEX(LookupTables!$J$3:$J$31,MATCH(D16040&amp;E16040,LookupTables!$H$3:$H$31&amp;LookupTables!$I$3:$I$31,0))</f>
        <v>1.6299999999999999E-2</v>
      </c>
      <c r="M16040" s="2">
        <f t="array" ref="M16040">INDEX(LookupTables!$K$3:$K$31,MATCH(D16040&amp;E16040,LookupTables!$H$3:$H$31&amp;LookupTables!$I$3:$I$31,0))</f>
        <v>2.4769999999999999</v>
      </c>
      <c r="N16040" s="2">
        <f>IF(K16040="",L16040*(J16040^M16040),J16040)</f>
        <v>0.30132175103897924</v>
      </c>
    </row>
    <row r="16041" spans="1:14" ht="15" customHeight="1" x14ac:dyDescent="0.25">
      <c r="A16041" s="25" t="s">
        <v>152</v>
      </c>
      <c r="B16041" s="25">
        <v>2015</v>
      </c>
      <c r="C16041" s="25" t="s">
        <v>5</v>
      </c>
      <c r="D16041" s="25" t="s">
        <v>3</v>
      </c>
      <c r="E16041" s="25" t="s">
        <v>4</v>
      </c>
      <c r="F16041" s="49" t="s">
        <v>20</v>
      </c>
      <c r="G16041" s="44">
        <f t="array" ref="G16041">INDEX(LookupTables!$D$3:$D$100,MATCH(C16041&amp;D16041&amp;E16041,LookupTables!$A$3:$A$100&amp;LookupTables!$B$3:$B$100&amp;LookupTables!$C$3:$C$100,0))</f>
        <v>5.9381620383326696</v>
      </c>
      <c r="H16041" s="44">
        <f t="array" ref="H16041">INDEX(LookupTables!$E$3:$E$100,MATCH(C16041&amp;D16041&amp;E16041,LookupTables!$A$3:$A$100&amp;LookupTables!$B$3:$B$100&amp;LookupTables!$C$3:$C$100,0))</f>
        <v>2.8238341052595599</v>
      </c>
      <c r="I16041">
        <v>0.65625428780913397</v>
      </c>
      <c r="J16041" s="44">
        <f>IF(F16041="NA",ABS(_xlfn.NORM.INV(I16041,G16041,H16041)),F16041)</f>
        <v>7.0740823996024043</v>
      </c>
      <c r="K16041" s="2" t="str">
        <f>IF(E16041="Oligochaeta",1.05*(3.14*(0.25^2)*J16041)*0.15,"")</f>
        <v/>
      </c>
      <c r="L16041" s="2">
        <f t="array" ref="L16041">INDEX(LookupTables!$J$3:$J$31,MATCH(D16041&amp;E16041,LookupTables!$H$3:$H$31&amp;LookupTables!$I$3:$I$31,0))</f>
        <v>1.8E-3</v>
      </c>
      <c r="M16041" s="2">
        <f t="array" ref="M16041">INDEX(LookupTables!$K$3:$K$31,MATCH(D16041&amp;E16041,LookupTables!$H$3:$H$31&amp;LookupTables!$I$3:$I$31,0))</f>
        <v>2.617</v>
      </c>
      <c r="N16041" s="2">
        <f>IF(K16041="",L16041*(J16041^M16041),J16041)</f>
        <v>0.30120293123401048</v>
      </c>
    </row>
    <row r="16042" spans="1:14" ht="15" customHeight="1" x14ac:dyDescent="0.25">
      <c r="A16042" s="27" t="s">
        <v>184</v>
      </c>
      <c r="B16042" s="27">
        <v>2021</v>
      </c>
      <c r="C16042" s="28" t="s">
        <v>2</v>
      </c>
      <c r="D16042" s="25" t="s">
        <v>27</v>
      </c>
      <c r="E16042" s="25" t="s">
        <v>28</v>
      </c>
      <c r="F16042" s="49" t="s">
        <v>20</v>
      </c>
      <c r="G16042" s="44">
        <f t="array" ref="G16042">INDEX(LookupTables!$D$3:$D$100,MATCH(C16042&amp;D16042&amp;E16042,LookupTables!$A$3:$A$100&amp;LookupTables!$B$3:$B$100&amp;LookupTables!$C$3:$C$100,0))</f>
        <v>2.7721529991237301</v>
      </c>
      <c r="H16042" s="44">
        <f t="array" ref="H16042">INDEX(LookupTables!$E$3:$E$100,MATCH(C16042&amp;D16042&amp;E16042,LookupTables!$A$3:$A$100&amp;LookupTables!$B$3:$B$100&amp;LookupTables!$C$3:$C$100,0))</f>
        <v>0.82843306895214297</v>
      </c>
      <c r="I16042">
        <v>0.71612149826251004</v>
      </c>
      <c r="J16042" s="44">
        <f>IF(F16042="NA",ABS(_xlfn.NORM.INV(I16042,G16042,H16042)),F16042)</f>
        <v>3.2454848478855007</v>
      </c>
      <c r="K16042" s="2" t="str">
        <f>IF(E16042="Oligochaeta",1.05*(3.14*(0.25^2)*J16042)*0.15,"")</f>
        <v/>
      </c>
      <c r="L16042" s="2">
        <f t="array" ref="L16042">INDEX(LookupTables!$J$3:$J$31,MATCH(D16042&amp;E16042,LookupTables!$H$3:$H$31&amp;LookupTables!$I$3:$I$31,0))</f>
        <v>1.6299999999999999E-2</v>
      </c>
      <c r="M16042" s="2">
        <f t="array" ref="M16042">INDEX(LookupTables!$K$3:$K$31,MATCH(D16042&amp;E16042,LookupTables!$H$3:$H$31&amp;LookupTables!$I$3:$I$31,0))</f>
        <v>2.4769999999999999</v>
      </c>
      <c r="N16042" s="2">
        <f>IF(K16042="",L16042*(J16042^M16042),J16042)</f>
        <v>0.30104203331541313</v>
      </c>
    </row>
    <row r="16043" spans="1:14" ht="15" customHeight="1" x14ac:dyDescent="0.25">
      <c r="A16043" s="25" t="s">
        <v>184</v>
      </c>
      <c r="B16043" s="25">
        <v>2015</v>
      </c>
      <c r="C16043" s="25" t="s">
        <v>5</v>
      </c>
      <c r="D16043" s="25" t="s">
        <v>27</v>
      </c>
      <c r="E16043" s="25" t="s">
        <v>28</v>
      </c>
      <c r="F16043" s="49" t="s">
        <v>20</v>
      </c>
      <c r="G16043" s="44">
        <f t="array" ref="G16043">INDEX(LookupTables!$D$3:$D$100,MATCH(C16043&amp;D16043&amp;E16043,LookupTables!$A$3:$A$100&amp;LookupTables!$B$3:$B$100&amp;LookupTables!$C$3:$C$100,0))</f>
        <v>2.7385373247374001</v>
      </c>
      <c r="H16043" s="44">
        <f t="array" ref="H16043">INDEX(LookupTables!$E$3:$E$100,MATCH(C16043&amp;D16043&amp;E16043,LookupTables!$A$3:$A$100&amp;LookupTables!$B$3:$B$100&amp;LookupTables!$C$3:$C$100,0))</f>
        <v>0.83296495515034397</v>
      </c>
      <c r="I16043">
        <v>0.72834931884426601</v>
      </c>
      <c r="J16043" s="44">
        <f>IF(F16043="NA",ABS(_xlfn.NORM.INV(I16043,G16043,H16043)),F16043)</f>
        <v>3.2448369914428694</v>
      </c>
      <c r="K16043" s="2" t="str">
        <f>IF(E16043="Oligochaeta",1.05*(3.14*(0.25^2)*J16043)*0.15,"")</f>
        <v/>
      </c>
      <c r="L16043" s="2">
        <f t="array" ref="L16043">INDEX(LookupTables!$J$3:$J$31,MATCH(D16043&amp;E16043,LookupTables!$H$3:$H$31&amp;LookupTables!$I$3:$I$31,0))</f>
        <v>1.6299999999999999E-2</v>
      </c>
      <c r="M16043" s="2">
        <f t="array" ref="M16043">INDEX(LookupTables!$K$3:$K$31,MATCH(D16043&amp;E16043,LookupTables!$H$3:$H$31&amp;LookupTables!$I$3:$I$31,0))</f>
        <v>2.4769999999999999</v>
      </c>
      <c r="N16043" s="2">
        <f>IF(K16043="",L16043*(J16043^M16043),J16043)</f>
        <v>0.3008932040576216</v>
      </c>
    </row>
    <row r="16044" spans="1:14" ht="15" customHeight="1" x14ac:dyDescent="0.25">
      <c r="A16044" s="25" t="s">
        <v>184</v>
      </c>
      <c r="B16044" s="25">
        <v>2016</v>
      </c>
      <c r="C16044" s="25" t="s">
        <v>8</v>
      </c>
      <c r="D16044" s="25" t="s">
        <v>3</v>
      </c>
      <c r="E16044" s="25" t="s">
        <v>4</v>
      </c>
      <c r="F16044" s="49" t="s">
        <v>20</v>
      </c>
      <c r="G16044" s="44">
        <f t="array" ref="G16044">INDEX(LookupTables!$D$3:$D$100,MATCH(C16044&amp;D16044&amp;E16044,LookupTables!$A$3:$A$100&amp;LookupTables!$B$3:$B$100&amp;LookupTables!$C$3:$C$100,0))</f>
        <v>9.7048597520662092</v>
      </c>
      <c r="H16044" s="44">
        <f t="array" ref="H16044">INDEX(LookupTables!$E$3:$E$100,MATCH(C16044&amp;D16044&amp;E16044,LookupTables!$A$3:$A$100&amp;LookupTables!$B$3:$B$100&amp;LookupTables!$C$3:$C$100,0))</f>
        <v>5.73915983343338</v>
      </c>
      <c r="I16044">
        <v>0.32313564827199998</v>
      </c>
      <c r="J16044" s="44">
        <f>IF(F16044="NA",ABS(_xlfn.NORM.INV(I16044,G16044,H16044)),F16044)</f>
        <v>7.0708821327641509</v>
      </c>
      <c r="K16044" s="2" t="str">
        <f>IF(E16044="Oligochaeta",1.05*(3.14*(0.25^2)*J16044)*0.15,"")</f>
        <v/>
      </c>
      <c r="L16044" s="2">
        <f t="array" ref="L16044">INDEX(LookupTables!$J$3:$J$31,MATCH(D16044&amp;E16044,LookupTables!$H$3:$H$31&amp;LookupTables!$I$3:$I$31,0))</f>
        <v>1.8E-3</v>
      </c>
      <c r="M16044" s="2">
        <f t="array" ref="M16044">INDEX(LookupTables!$K$3:$K$31,MATCH(D16044&amp;E16044,LookupTables!$H$3:$H$31&amp;LookupTables!$I$3:$I$31,0))</f>
        <v>2.617</v>
      </c>
      <c r="N16044" s="2">
        <f>IF(K16044="",L16044*(J16044^M16044),J16044)</f>
        <v>0.30084646357672301</v>
      </c>
    </row>
    <row r="16045" spans="1:14" ht="15" customHeight="1" x14ac:dyDescent="0.25">
      <c r="A16045" s="23" t="s">
        <v>184</v>
      </c>
      <c r="B16045" s="23">
        <v>2021</v>
      </c>
      <c r="C16045" s="28" t="s">
        <v>2</v>
      </c>
      <c r="D16045" s="23" t="s">
        <v>27</v>
      </c>
      <c r="E16045" s="23" t="s">
        <v>28</v>
      </c>
      <c r="F16045" s="49" t="s">
        <v>20</v>
      </c>
      <c r="G16045" s="44">
        <f t="array" ref="G16045">INDEX(LookupTables!$D$3:$D$100,MATCH(C16045&amp;D16045&amp;E16045,LookupTables!$A$3:$A$100&amp;LookupTables!$B$3:$B$100&amp;LookupTables!$C$3:$C$100,0))</f>
        <v>2.7721529991237301</v>
      </c>
      <c r="H16045" s="44">
        <f t="array" ref="H16045">INDEX(LookupTables!$E$3:$E$100,MATCH(C16045&amp;D16045&amp;E16045,LookupTables!$A$3:$A$100&amp;LookupTables!$B$3:$B$100&amp;LookupTables!$C$3:$C$100,0))</f>
        <v>0.82843306895214297</v>
      </c>
      <c r="I16045">
        <v>0.715384519426152</v>
      </c>
      <c r="J16045" s="44">
        <f>IF(F16045="NA",ABS(_xlfn.NORM.INV(I16045,G16045,H16045)),F16045)</f>
        <v>3.2436842334367681</v>
      </c>
      <c r="K16045" s="2" t="str">
        <f>IF(E16045="Oligochaeta",1.05*(3.14*(0.25^2)*J16045)*0.15,"")</f>
        <v/>
      </c>
      <c r="L16045" s="2">
        <f t="array" ref="L16045">INDEX(LookupTables!$J$3:$J$31,MATCH(D16045&amp;E16045,LookupTables!$H$3:$H$31&amp;LookupTables!$I$3:$I$31,0))</f>
        <v>1.6299999999999999E-2</v>
      </c>
      <c r="M16045" s="2">
        <f t="array" ref="M16045">INDEX(LookupTables!$K$3:$K$31,MATCH(D16045&amp;E16045,LookupTables!$H$3:$H$31&amp;LookupTables!$I$3:$I$31,0))</f>
        <v>2.4769999999999999</v>
      </c>
      <c r="N16045" s="2">
        <f>IF(K16045="",L16045*(J16045^M16045),J16045)</f>
        <v>0.30062849445334705</v>
      </c>
    </row>
    <row r="16046" spans="1:14" ht="15" customHeight="1" x14ac:dyDescent="0.25">
      <c r="A16046" s="25" t="s">
        <v>153</v>
      </c>
      <c r="B16046" s="25">
        <v>2015</v>
      </c>
      <c r="C16046" s="25" t="s">
        <v>6</v>
      </c>
      <c r="D16046" s="25" t="s">
        <v>27</v>
      </c>
      <c r="E16046" s="25" t="s">
        <v>28</v>
      </c>
      <c r="F16046" s="49" t="s">
        <v>20</v>
      </c>
      <c r="G16046" s="44">
        <f t="array" ref="G16046">INDEX(LookupTables!$D$3:$D$100,MATCH(C16046&amp;D16046&amp;E16046,LookupTables!$A$3:$A$100&amp;LookupTables!$B$3:$B$100&amp;LookupTables!$C$3:$C$100,0))</f>
        <v>2.68287037036343</v>
      </c>
      <c r="H16046" s="44">
        <f t="array" ref="H16046">INDEX(LookupTables!$E$3:$E$100,MATCH(C16046&amp;D16046&amp;E16046,LookupTables!$A$3:$A$100&amp;LookupTables!$B$3:$B$100&amp;LookupTables!$C$3:$C$100,0))</f>
        <v>1.0814295432807599</v>
      </c>
      <c r="I16046">
        <v>0.69790994829963904</v>
      </c>
      <c r="J16046" s="44">
        <f>IF(F16046="NA",ABS(_xlfn.NORM.INV(I16046,G16046,H16046)),F16046)</f>
        <v>3.2434820678543179</v>
      </c>
      <c r="K16046" s="2" t="str">
        <f>IF(E16046="Oligochaeta",1.05*(3.14*(0.25^2)*J16046)*0.15,"")</f>
        <v/>
      </c>
      <c r="L16046" s="2">
        <f t="array" ref="L16046">INDEX(LookupTables!$J$3:$J$30,MATCH(D16046&amp;E16046,LookupTables!$H$3:$H$30&amp;LookupTables!$I$3:$I$30),0)</f>
        <v>1.6299999999999999E-2</v>
      </c>
      <c r="M16046" s="2">
        <f t="array" ref="M16046">INDEX(LookupTables!$K$3:$K$30,MATCH(D16046&amp;E16046,LookupTables!$H$3:$H$30&amp;LookupTables!$I$3:$I$30),0)</f>
        <v>2.4769999999999999</v>
      </c>
      <c r="N16046" s="2">
        <f>IF(K16046="",L16046*(J16046^M16046),J16046)</f>
        <v>0.3005820851755468</v>
      </c>
    </row>
    <row r="16047" spans="1:14" ht="15" customHeight="1" x14ac:dyDescent="0.25">
      <c r="A16047" s="23" t="s">
        <v>153</v>
      </c>
      <c r="B16047" s="23">
        <v>2017</v>
      </c>
      <c r="C16047" s="28" t="s">
        <v>6</v>
      </c>
      <c r="D16047" s="23" t="s">
        <v>27</v>
      </c>
      <c r="E16047" s="23" t="s">
        <v>28</v>
      </c>
      <c r="F16047" s="49" t="s">
        <v>20</v>
      </c>
      <c r="G16047" s="44">
        <f t="array" ref="G16047">INDEX(LookupTables!$D$3:$D$100,MATCH(C16047&amp;D16047&amp;E16047,LookupTables!$A$3:$A$100&amp;LookupTables!$B$3:$B$100&amp;LookupTables!$C$3:$C$100,0))</f>
        <v>2.68287037036343</v>
      </c>
      <c r="H16047" s="44">
        <f t="array" ref="H16047">INDEX(LookupTables!$E$3:$E$100,MATCH(C16047&amp;D16047&amp;E16047,LookupTables!$A$3:$A$100&amp;LookupTables!$B$3:$B$100&amp;LookupTables!$C$3:$C$100,0))</f>
        <v>1.0814295432807599</v>
      </c>
      <c r="I16047">
        <v>0.69790220109280199</v>
      </c>
      <c r="J16047" s="44">
        <f>IF(F16047="NA",ABS(_xlfn.NORM.INV(I16047,G16047,H16047)),F16047)</f>
        <v>3.2434580471153023</v>
      </c>
      <c r="K16047" s="2" t="str">
        <f>IF(E16047="Oligochaeta",1.05*(3.14*(0.25^2)*J16047)*0.15,"")</f>
        <v/>
      </c>
      <c r="L16047" s="2">
        <f t="array" ref="L16047">INDEX(LookupTables!$J$3:$J$30,MATCH(D16047&amp;E16047,LookupTables!$H$3:$H$30&amp;LookupTables!$I$3:$I$30),0)</f>
        <v>1.6299999999999999E-2</v>
      </c>
      <c r="M16047" s="2">
        <f t="array" ref="M16047">INDEX(LookupTables!$K$3:$K$30,MATCH(D16047&amp;E16047,LookupTables!$H$3:$H$30&amp;LookupTables!$I$3:$I$30),0)</f>
        <v>2.4769999999999999</v>
      </c>
      <c r="N16047" s="2">
        <f>IF(K16047="",L16047*(J16047^M16047),J16047)</f>
        <v>0.30057657124123921</v>
      </c>
    </row>
    <row r="16048" spans="1:14" ht="15" customHeight="1" x14ac:dyDescent="0.25">
      <c r="A16048" s="23" t="s">
        <v>153</v>
      </c>
      <c r="B16048" s="23">
        <v>2017</v>
      </c>
      <c r="C16048" s="28" t="s">
        <v>6</v>
      </c>
      <c r="D16048" s="23" t="s">
        <v>27</v>
      </c>
      <c r="E16048" s="23" t="s">
        <v>28</v>
      </c>
      <c r="F16048" s="49" t="s">
        <v>20</v>
      </c>
      <c r="G16048" s="44">
        <f t="array" ref="G16048">INDEX(LookupTables!$D$3:$D$100,MATCH(C16048&amp;D16048&amp;E16048,LookupTables!$A$3:$A$100&amp;LookupTables!$B$3:$B$100&amp;LookupTables!$C$3:$C$100,0))</f>
        <v>2.68287037036343</v>
      </c>
      <c r="H16048" s="44">
        <f t="array" ref="H16048">INDEX(LookupTables!$E$3:$E$100,MATCH(C16048&amp;D16048&amp;E16048,LookupTables!$A$3:$A$100&amp;LookupTables!$B$3:$B$100&amp;LookupTables!$C$3:$C$100,0))</f>
        <v>1.0814295432807599</v>
      </c>
      <c r="I16048">
        <v>0.697882365202531</v>
      </c>
      <c r="J16048" s="44">
        <f>IF(F16048="NA",ABS(_xlfn.NORM.INV(I16048,G16048,H16048)),F16048)</f>
        <v>3.2433965458559073</v>
      </c>
      <c r="K16048" s="2" t="str">
        <f>IF(E16048="Oligochaeta",1.05*(3.14*(0.25^2)*J16048)*0.15,"")</f>
        <v/>
      </c>
      <c r="L16048" s="2">
        <f t="array" ref="L16048">INDEX(LookupTables!$J$3:$J$31,MATCH(D16048&amp;E16048,LookupTables!$H$3:$H$31&amp;LookupTables!$I$3:$I$31,0))</f>
        <v>1.6299999999999999E-2</v>
      </c>
      <c r="M16048" s="2">
        <f t="array" ref="M16048">INDEX(LookupTables!$K$3:$K$31,MATCH(D16048&amp;E16048,LookupTables!$H$3:$H$31&amp;LookupTables!$I$3:$I$31,0))</f>
        <v>2.4769999999999999</v>
      </c>
      <c r="N16048" s="2">
        <f>IF(K16048="",L16048*(J16048^M16048),J16048)</f>
        <v>0.30056245396946835</v>
      </c>
    </row>
    <row r="16049" spans="1:14" ht="15" customHeight="1" x14ac:dyDescent="0.25">
      <c r="A16049" s="25" t="s">
        <v>184</v>
      </c>
      <c r="B16049" s="25">
        <v>2016</v>
      </c>
      <c r="C16049" s="25" t="s">
        <v>8</v>
      </c>
      <c r="D16049" s="25" t="s">
        <v>3</v>
      </c>
      <c r="E16049" s="25" t="s">
        <v>4</v>
      </c>
      <c r="F16049" s="49" t="s">
        <v>20</v>
      </c>
      <c r="G16049" s="44">
        <f t="array" ref="G16049">INDEX(LookupTables!$D$3:$D$100,MATCH(C16049&amp;D16049&amp;E16049,LookupTables!$A$3:$A$100&amp;LookupTables!$B$3:$B$100&amp;LookupTables!$C$3:$C$100,0))</f>
        <v>9.7048597520662092</v>
      </c>
      <c r="H16049" s="44">
        <f t="array" ref="H16049">INDEX(LookupTables!$E$3:$E$100,MATCH(C16049&amp;D16049&amp;E16049,LookupTables!$A$3:$A$100&amp;LookupTables!$B$3:$B$100&amp;LookupTables!$C$3:$C$100,0))</f>
        <v>5.73915983343338</v>
      </c>
      <c r="I16049">
        <v>0.32274190383031998</v>
      </c>
      <c r="J16049" s="44">
        <f>IF(F16049="NA",ABS(_xlfn.NORM.INV(I16049,G16049,H16049)),F16049)</f>
        <v>7.0645870625760363</v>
      </c>
      <c r="K16049" s="2" t="str">
        <f>IF(E16049="Oligochaeta",1.05*(3.14*(0.25^2)*J16049)*0.15,"")</f>
        <v/>
      </c>
      <c r="L16049" s="2">
        <f t="array" ref="L16049">INDEX(LookupTables!$J$3:$J$31,MATCH(D16049&amp;E16049,LookupTables!$H$3:$H$31&amp;LookupTables!$I$3:$I$31,0))</f>
        <v>1.8E-3</v>
      </c>
      <c r="M16049" s="2">
        <f t="array" ref="M16049">INDEX(LookupTables!$K$3:$K$31,MATCH(D16049&amp;E16049,LookupTables!$H$3:$H$31&amp;LookupTables!$I$3:$I$31,0))</f>
        <v>2.617</v>
      </c>
      <c r="N16049" s="2">
        <f>IF(K16049="",L16049*(J16049^M16049),J16049)</f>
        <v>0.30014603645350013</v>
      </c>
    </row>
    <row r="16050" spans="1:14" ht="15" customHeight="1" x14ac:dyDescent="0.25">
      <c r="A16050" s="25" t="s">
        <v>184</v>
      </c>
      <c r="B16050" s="25">
        <v>2016</v>
      </c>
      <c r="C16050" s="25" t="s">
        <v>8</v>
      </c>
      <c r="D16050" s="25" t="s">
        <v>3</v>
      </c>
      <c r="E16050" s="25" t="s">
        <v>4</v>
      </c>
      <c r="F16050" s="49" t="s">
        <v>20</v>
      </c>
      <c r="G16050" s="44">
        <f t="array" ref="G16050">INDEX(LookupTables!$D$3:$D$100,MATCH(C16050&amp;D16050&amp;E16050,LookupTables!$A$3:$A$100&amp;LookupTables!$B$3:$B$100&amp;LookupTables!$C$3:$C$100,0))</f>
        <v>9.7048597520662092</v>
      </c>
      <c r="H16050" s="44">
        <f t="array" ref="H16050">INDEX(LookupTables!$E$3:$E$100,MATCH(C16050&amp;D16050&amp;E16050,LookupTables!$A$3:$A$100&amp;LookupTables!$B$3:$B$100&amp;LookupTables!$C$3:$C$100,0))</f>
        <v>5.73915983343338</v>
      </c>
      <c r="I16050">
        <v>0.32269677787553502</v>
      </c>
      <c r="J16050" s="44">
        <f>IF(F16050="NA",ABS(_xlfn.NORM.INV(I16050,G16050,H16050)),F16050)</f>
        <v>7.0638653993116378</v>
      </c>
      <c r="K16050" s="2" t="str">
        <f>IF(E16050="Oligochaeta",1.05*(3.14*(0.25^2)*J16050)*0.15,"")</f>
        <v/>
      </c>
      <c r="L16050" s="2">
        <f t="array" ref="L16050">INDEX(LookupTables!$J$3:$J$30,MATCH(D16050&amp;E16050,LookupTables!$H$3:$H$30&amp;LookupTables!$I$3:$I$30),0)</f>
        <v>1.8E-3</v>
      </c>
      <c r="M16050" s="2">
        <f t="array" ref="M16050">INDEX(LookupTables!$K$3:$K$30,MATCH(D16050&amp;E16050,LookupTables!$H$3:$H$30&amp;LookupTables!$I$3:$I$30),0)</f>
        <v>2.617</v>
      </c>
      <c r="N16050" s="2">
        <f>IF(K16050="",L16050*(J16050^M16050),J16050)</f>
        <v>0.30006580433069541</v>
      </c>
    </row>
    <row r="16051" spans="1:14" ht="15" customHeight="1" x14ac:dyDescent="0.25">
      <c r="A16051" s="25" t="s">
        <v>153</v>
      </c>
      <c r="B16051" s="25">
        <v>2014</v>
      </c>
      <c r="C16051" s="25" t="s">
        <v>13</v>
      </c>
      <c r="D16051" s="25" t="s">
        <v>27</v>
      </c>
      <c r="E16051" s="25" t="s">
        <v>28</v>
      </c>
      <c r="F16051" s="49" t="s">
        <v>20</v>
      </c>
      <c r="G16051" s="44">
        <f t="array" ref="G16051">INDEX(LookupTables!$D$3:$D$100,MATCH(C16051&amp;D16051&amp;E16051,LookupTables!$A$3:$A$100&amp;LookupTables!$B$3:$B$100&amp;LookupTables!$C$3:$C$100,0))</f>
        <v>3.14190763919335</v>
      </c>
      <c r="H16051" s="44">
        <f t="array" ref="H16051">INDEX(LookupTables!$E$3:$E$100,MATCH(C16051&amp;D16051&amp;E16051,LookupTables!$A$3:$A$100&amp;LookupTables!$B$3:$B$100&amp;LookupTables!$C$3:$C$100,0))</f>
        <v>1.2126733725630301</v>
      </c>
      <c r="I16051">
        <v>0.53256602247711304</v>
      </c>
      <c r="J16051" s="44">
        <f>IF(F16051="NA",ABS(_xlfn.NORM.INV(I16051,G16051,H16051)),F16051)</f>
        <v>3.2410094707995314</v>
      </c>
      <c r="K16051" s="2" t="str">
        <f>IF(E16051="Oligochaeta",1.05*(3.14*(0.25^2)*J16051)*0.15,"")</f>
        <v/>
      </c>
      <c r="L16051" s="2">
        <f t="array" ref="L16051">INDEX(LookupTables!$J$3:$J$30,MATCH(D16051&amp;E16051,LookupTables!$H$3:$H$30&amp;LookupTables!$I$3:$I$30),0)</f>
        <v>1.6299999999999999E-2</v>
      </c>
      <c r="M16051" s="2">
        <f t="array" ref="M16051">INDEX(LookupTables!$K$3:$K$30,MATCH(D16051&amp;E16051,LookupTables!$H$3:$H$30&amp;LookupTables!$I$3:$I$30),0)</f>
        <v>2.4769999999999999</v>
      </c>
      <c r="N16051" s="2">
        <f>IF(K16051="",L16051*(J16051^M16051),J16051)</f>
        <v>0.30001481962786591</v>
      </c>
    </row>
    <row r="16052" spans="1:14" ht="15" customHeight="1" x14ac:dyDescent="0.25">
      <c r="A16052" s="25" t="s">
        <v>152</v>
      </c>
      <c r="B16052" s="25">
        <v>2009</v>
      </c>
      <c r="C16052" s="25" t="s">
        <v>8</v>
      </c>
      <c r="D16052" s="25" t="s">
        <v>3</v>
      </c>
      <c r="E16052" s="25" t="s">
        <v>4</v>
      </c>
      <c r="F16052" s="49" t="s">
        <v>20</v>
      </c>
      <c r="G16052" s="44">
        <f t="array" ref="G16052">INDEX(LookupTables!$D$3:$D$100,MATCH(C16052&amp;D16052&amp;E16052,LookupTables!$A$3:$A$100&amp;LookupTables!$B$3:$B$100&amp;LookupTables!$C$3:$C$100,0))</f>
        <v>9.7048597520662092</v>
      </c>
      <c r="H16052" s="44">
        <f t="array" ref="H16052">INDEX(LookupTables!$E$3:$E$100,MATCH(C16052&amp;D16052&amp;E16052,LookupTables!$A$3:$A$100&amp;LookupTables!$B$3:$B$100&amp;LookupTables!$C$3:$C$100,0))</f>
        <v>5.73915983343338</v>
      </c>
      <c r="I16052">
        <v>0.32266363373491902</v>
      </c>
      <c r="J16052" s="44">
        <f>IF(F16052="NA",ABS(_xlfn.NORM.INV(I16052,G16052,H16052)),F16052)</f>
        <v>7.0633353250086133</v>
      </c>
      <c r="K16052" s="2" t="str">
        <f>IF(E16052="Oligochaeta",1.05*(3.14*(0.25^2)*J16052)*0.15,"")</f>
        <v/>
      </c>
      <c r="L16052" s="2">
        <f t="array" ref="L16052">INDEX(LookupTables!$J$3:$J$30,MATCH(D16052&amp;E16052,LookupTables!$H$3:$H$30&amp;LookupTables!$I$3:$I$30),0)</f>
        <v>1.8E-3</v>
      </c>
      <c r="M16052" s="2">
        <f t="array" ref="M16052">INDEX(LookupTables!$K$3:$K$30,MATCH(D16052&amp;E16052,LookupTables!$H$3:$H$30&amp;LookupTables!$I$3:$I$30),0)</f>
        <v>2.617</v>
      </c>
      <c r="N16052" s="2">
        <f>IF(K16052="",L16052*(J16052^M16052),J16052)</f>
        <v>0.30000688087417993</v>
      </c>
    </row>
    <row r="16053" spans="1:14" ht="15" customHeight="1" x14ac:dyDescent="0.25">
      <c r="A16053" s="27" t="s">
        <v>184</v>
      </c>
      <c r="B16053" s="27">
        <v>2021</v>
      </c>
      <c r="C16053" s="28" t="s">
        <v>2</v>
      </c>
      <c r="D16053" s="25" t="s">
        <v>27</v>
      </c>
      <c r="E16053" s="25" t="s">
        <v>28</v>
      </c>
      <c r="F16053" s="49" t="s">
        <v>20</v>
      </c>
      <c r="G16053" s="44">
        <f t="array" ref="G16053">INDEX(LookupTables!$D$3:$D$100,MATCH(C16053&amp;D16053&amp;E16053,LookupTables!$A$3:$A$100&amp;LookupTables!$B$3:$B$100&amp;LookupTables!$C$3:$C$100,0))</f>
        <v>2.7721529991237301</v>
      </c>
      <c r="H16053" s="44">
        <f t="array" ref="H16053">INDEX(LookupTables!$E$3:$E$100,MATCH(C16053&amp;D16053&amp;E16053,LookupTables!$A$3:$A$100&amp;LookupTables!$B$3:$B$100&amp;LookupTables!$C$3:$C$100,0))</f>
        <v>0.82843306895214297</v>
      </c>
      <c r="I16053">
        <v>0.71417565189767596</v>
      </c>
      <c r="J16053" s="44">
        <f>IF(F16053="NA",ABS(_xlfn.NORM.INV(I16053,G16053,H16053)),F16053)</f>
        <v>3.2407354941049138</v>
      </c>
      <c r="K16053" s="2" t="str">
        <f>IF(E16053="Oligochaeta",1.05*(3.14*(0.25^2)*J16053)*0.15,"")</f>
        <v/>
      </c>
      <c r="L16053" s="2">
        <f t="array" ref="L16053">INDEX(LookupTables!$J$3:$J$30,MATCH(D16053&amp;E16053,LookupTables!$H$3:$H$30&amp;LookupTables!$I$3:$I$30),0)</f>
        <v>1.6299999999999999E-2</v>
      </c>
      <c r="M16053" s="2">
        <f t="array" ref="M16053">INDEX(LookupTables!$K$3:$K$30,MATCH(D16053&amp;E16053,LookupTables!$H$3:$H$30&amp;LookupTables!$I$3:$I$30),0)</f>
        <v>2.4769999999999999</v>
      </c>
      <c r="N16053" s="2">
        <f>IF(K16053="",L16053*(J16053^M16053),J16053)</f>
        <v>0.29995200295597141</v>
      </c>
    </row>
    <row r="16054" spans="1:14" ht="15" customHeight="1" x14ac:dyDescent="0.25">
      <c r="A16054" s="25" t="s">
        <v>184</v>
      </c>
      <c r="B16054" s="25">
        <v>2016</v>
      </c>
      <c r="C16054" s="25" t="s">
        <v>8</v>
      </c>
      <c r="D16054" s="25" t="s">
        <v>3</v>
      </c>
      <c r="E16054" s="25" t="s">
        <v>4</v>
      </c>
      <c r="F16054" s="49" t="s">
        <v>20</v>
      </c>
      <c r="G16054" s="44">
        <f t="array" ref="G16054">INDEX(LookupTables!$D$3:$D$100,MATCH(C16054&amp;D16054&amp;E16054,LookupTables!$A$3:$A$100&amp;LookupTables!$B$3:$B$100&amp;LookupTables!$C$3:$C$100,0))</f>
        <v>9.7048597520662092</v>
      </c>
      <c r="H16054" s="44">
        <f t="array" ref="H16054">INDEX(LookupTables!$E$3:$E$100,MATCH(C16054&amp;D16054&amp;E16054,LookupTables!$A$3:$A$100&amp;LookupTables!$B$3:$B$100&amp;LookupTables!$C$3:$C$100,0))</f>
        <v>5.73915983343338</v>
      </c>
      <c r="I16054">
        <v>0.32260975672397801</v>
      </c>
      <c r="J16054" s="44">
        <f>IF(F16054="NA",ABS(_xlfn.NORM.INV(I16054,G16054,H16054)),F16054)</f>
        <v>7.0624736217809545</v>
      </c>
      <c r="K16054" s="2" t="str">
        <f>IF(E16054="Oligochaeta",1.05*(3.14*(0.25^2)*J16054)*0.15,"")</f>
        <v/>
      </c>
      <c r="L16054" s="2">
        <f t="array" ref="L16054">INDEX(LookupTables!$J$3:$J$30,MATCH(D16054&amp;E16054,LookupTables!$H$3:$H$30&amp;LookupTables!$I$3:$I$30),0)</f>
        <v>1.8E-3</v>
      </c>
      <c r="M16054" s="2">
        <f t="array" ref="M16054">INDEX(LookupTables!$K$3:$K$30,MATCH(D16054&amp;E16054,LookupTables!$H$3:$H$30&amp;LookupTables!$I$3:$I$30),0)</f>
        <v>2.617</v>
      </c>
      <c r="N16054" s="2">
        <f>IF(K16054="",L16054*(J16054^M16054),J16054)</f>
        <v>0.29991110855677305</v>
      </c>
    </row>
    <row r="16055" spans="1:14" ht="15" customHeight="1" x14ac:dyDescent="0.25">
      <c r="A16055" s="25" t="s">
        <v>152</v>
      </c>
      <c r="B16055" s="25">
        <v>2015</v>
      </c>
      <c r="C16055" s="25" t="s">
        <v>5</v>
      </c>
      <c r="D16055" s="25" t="s">
        <v>27</v>
      </c>
      <c r="E16055" s="25" t="s">
        <v>28</v>
      </c>
      <c r="F16055" s="49" t="s">
        <v>20</v>
      </c>
      <c r="G16055" s="44">
        <f t="array" ref="G16055">INDEX(LookupTables!$D$3:$D$100,MATCH(C16055&amp;D16055&amp;E16055,LookupTables!$A$3:$A$100&amp;LookupTables!$B$3:$B$100&amp;LookupTables!$C$3:$C$100,0))</f>
        <v>2.7385373247374001</v>
      </c>
      <c r="H16055" s="44">
        <f t="array" ref="H16055">INDEX(LookupTables!$E$3:$E$100,MATCH(C16055&amp;D16055&amp;E16055,LookupTables!$A$3:$A$100&amp;LookupTables!$B$3:$B$100&amp;LookupTables!$C$3:$C$100,0))</f>
        <v>0.83296495515034397</v>
      </c>
      <c r="I16055">
        <v>0.72638852195814296</v>
      </c>
      <c r="J16055" s="44">
        <f>IF(F16055="NA",ABS(_xlfn.NORM.INV(I16055,G16055,H16055)),F16055)</f>
        <v>3.239921139413231</v>
      </c>
      <c r="K16055" s="2" t="str">
        <f>IF(E16055="Oligochaeta",1.05*(3.14*(0.25^2)*J16055)*0.15,"")</f>
        <v/>
      </c>
      <c r="L16055" s="2">
        <f t="array" ref="L16055">INDEX(LookupTables!$J$3:$J$31,MATCH(D16055&amp;E16055,LookupTables!$H$3:$H$31&amp;LookupTables!$I$3:$I$31,0))</f>
        <v>1.6299999999999999E-2</v>
      </c>
      <c r="M16055" s="2">
        <f t="array" ref="M16055">INDEX(LookupTables!$K$3:$K$31,MATCH(D16055&amp;E16055,LookupTables!$H$3:$H$31&amp;LookupTables!$I$3:$I$31,0))</f>
        <v>2.4769999999999999</v>
      </c>
      <c r="N16055" s="2">
        <f>IF(K16055="",L16055*(J16055^M16055),J16055)</f>
        <v>0.29976533610921074</v>
      </c>
    </row>
    <row r="16056" spans="1:14" ht="15" customHeight="1" x14ac:dyDescent="0.25">
      <c r="A16056" s="23" t="s">
        <v>153</v>
      </c>
      <c r="B16056" s="23">
        <v>2017</v>
      </c>
      <c r="C16056" s="28" t="s">
        <v>6</v>
      </c>
      <c r="D16056" s="23" t="s">
        <v>27</v>
      </c>
      <c r="E16056" s="23" t="s">
        <v>28</v>
      </c>
      <c r="F16056" s="49" t="s">
        <v>20</v>
      </c>
      <c r="G16056" s="44">
        <f t="array" ref="G16056">INDEX(LookupTables!$D$3:$D$100,MATCH(C16056&amp;D16056&amp;E16056,LookupTables!$A$3:$A$100&amp;LookupTables!$B$3:$B$100&amp;LookupTables!$C$3:$C$100,0))</f>
        <v>2.68287037036343</v>
      </c>
      <c r="H16056" s="44">
        <f t="array" ref="H16056">INDEX(LookupTables!$E$3:$E$100,MATCH(C16056&amp;D16056&amp;E16056,LookupTables!$A$3:$A$100&amp;LookupTables!$B$3:$B$100&amp;LookupTables!$C$3:$C$100,0))</f>
        <v>1.0814295432807599</v>
      </c>
      <c r="I16056">
        <v>0.69671405153348998</v>
      </c>
      <c r="J16056" s="44">
        <f>IF(F16056="NA",ABS(_xlfn.NORM.INV(I16056,G16056,H16056)),F16056)</f>
        <v>3.2397773719376324</v>
      </c>
      <c r="K16056" s="2" t="str">
        <f>IF(E16056="Oligochaeta",1.05*(3.14*(0.25^2)*J16056)*0.15,"")</f>
        <v/>
      </c>
      <c r="L16056" s="2">
        <f t="array" ref="L16056">INDEX(LookupTables!$J$3:$J$30,MATCH(D16056&amp;E16056,LookupTables!$H$3:$H$30&amp;LookupTables!$I$3:$I$30),0)</f>
        <v>1.6299999999999999E-2</v>
      </c>
      <c r="M16056" s="2">
        <f t="array" ref="M16056">INDEX(LookupTables!$K$3:$K$30,MATCH(D16056&amp;E16056,LookupTables!$H$3:$H$30&amp;LookupTables!$I$3:$I$30),0)</f>
        <v>2.4769999999999999</v>
      </c>
      <c r="N16056" s="2">
        <f>IF(K16056="",L16056*(J16056^M16056),J16056)</f>
        <v>0.29973238884237569</v>
      </c>
    </row>
    <row r="16057" spans="1:14" ht="15" customHeight="1" x14ac:dyDescent="0.25">
      <c r="A16057" s="25" t="s">
        <v>152</v>
      </c>
      <c r="B16057" s="25">
        <v>2015</v>
      </c>
      <c r="C16057" s="25" t="s">
        <v>5</v>
      </c>
      <c r="D16057" s="25" t="s">
        <v>3</v>
      </c>
      <c r="E16057" s="25" t="s">
        <v>4</v>
      </c>
      <c r="F16057" s="49" t="s">
        <v>20</v>
      </c>
      <c r="G16057" s="44">
        <f t="array" ref="G16057">INDEX(LookupTables!$D$3:$D$100,MATCH(C16057&amp;D16057&amp;E16057,LookupTables!$A$3:$A$100&amp;LookupTables!$B$3:$B$100&amp;LookupTables!$C$3:$C$100,0))</f>
        <v>5.9381620383326696</v>
      </c>
      <c r="H16057" s="44">
        <f t="array" ref="H16057">INDEX(LookupTables!$E$3:$E$100,MATCH(C16057&amp;D16057&amp;E16057,LookupTables!$A$3:$A$100&amp;LookupTables!$B$3:$B$100&amp;LookupTables!$C$3:$C$100,0))</f>
        <v>2.8238341052595599</v>
      </c>
      <c r="I16057">
        <v>0.65435779816470996</v>
      </c>
      <c r="J16057" s="44">
        <f>IF(F16057="NA",ABS(_xlfn.NORM.INV(I16057,G16057,H16057)),F16057)</f>
        <v>7.0595422381499766</v>
      </c>
      <c r="K16057" s="2" t="str">
        <f>IF(E16057="Oligochaeta",1.05*(3.14*(0.25^2)*J16057)*0.15,"")</f>
        <v/>
      </c>
      <c r="L16057" s="2">
        <f t="array" ref="L16057">INDEX(LookupTables!$J$3:$J$30,MATCH(D16057&amp;E16057,LookupTables!$H$3:$H$30&amp;LookupTables!$I$3:$I$30),0)</f>
        <v>1.8E-3</v>
      </c>
      <c r="M16057" s="2">
        <f t="array" ref="M16057">INDEX(LookupTables!$K$3:$K$30,MATCH(D16057&amp;E16057,LookupTables!$H$3:$H$30&amp;LookupTables!$I$3:$I$30),0)</f>
        <v>2.617</v>
      </c>
      <c r="N16057" s="2">
        <f>IF(K16057="",L16057*(J16057^M16057),J16057)</f>
        <v>0.2995854471145088</v>
      </c>
    </row>
    <row r="16058" spans="1:14" ht="15" customHeight="1" x14ac:dyDescent="0.25">
      <c r="A16058" s="42" t="s">
        <v>184</v>
      </c>
      <c r="B16058" s="42">
        <v>2008</v>
      </c>
      <c r="C16058" s="42" t="s">
        <v>2</v>
      </c>
      <c r="D16058" s="41" t="s">
        <v>10</v>
      </c>
      <c r="E16058" s="41" t="s">
        <v>17</v>
      </c>
      <c r="F16058" s="49" t="s">
        <v>20</v>
      </c>
      <c r="G16058" s="44">
        <f t="array" ref="G16058">INDEX(LookupTables!$D$3:$D$100,MATCH(C16058&amp;D16058&amp;E16058,LookupTables!$A$3:$A$100&amp;LookupTables!$B$3:$B$100&amp;LookupTables!$C$3:$C$100,0))</f>
        <v>3.7333333333333298</v>
      </c>
      <c r="H16058" s="44">
        <f t="array" ref="H16058">INDEX(LookupTables!$E$3:$E$100,MATCH(C16058&amp;D16058&amp;E16058,LookupTables!$A$3:$A$100&amp;LookupTables!$B$3:$B$100&amp;LookupTables!$C$3:$C$100,0))</f>
        <v>1.75119007154183</v>
      </c>
      <c r="I16058">
        <v>0.70885528577491597</v>
      </c>
      <c r="J16058" s="44">
        <f>IF(F16058="NA",ABS(_xlfn.NORM.INV(I16058,G16058,H16058)),F16058)</f>
        <v>4.6965643286917311</v>
      </c>
      <c r="K16058" s="2" t="str">
        <f>IF(E16058="Oligochaeta",1.05*(3.14*(0.25^2)*J16058)*0.15,"")</f>
        <v/>
      </c>
      <c r="L16058" s="2">
        <f t="array" ref="L16058">INDEX(LookupTables!$J$3:$J$30,MATCH(D16058&amp;E16058,LookupTables!$H$3:$H$30&amp;LookupTables!$I$3:$I$30),0)</f>
        <v>4.7000000000000002E-3</v>
      </c>
      <c r="M16058" s="2">
        <f t="array" ref="M16058">INDEX(LookupTables!$K$3:$K$30,MATCH(D16058&amp;E16058,LookupTables!$H$3:$H$30&amp;LookupTables!$I$3:$I$30),0)</f>
        <v>2.6859999999999999</v>
      </c>
      <c r="N16058" s="2">
        <f>IF(K16058="",L16058*(J16058^M16058),J16058)</f>
        <v>0.29957093658354328</v>
      </c>
    </row>
    <row r="16059" spans="1:14" ht="15" customHeight="1" x14ac:dyDescent="0.25">
      <c r="A16059" s="25" t="s">
        <v>153</v>
      </c>
      <c r="B16059" s="25">
        <v>2014</v>
      </c>
      <c r="C16059" s="25" t="s">
        <v>13</v>
      </c>
      <c r="D16059" s="25" t="s">
        <v>27</v>
      </c>
      <c r="E16059" s="25" t="s">
        <v>28</v>
      </c>
      <c r="F16059" s="49" t="s">
        <v>20</v>
      </c>
      <c r="G16059" s="44">
        <f t="array" ref="G16059">INDEX(LookupTables!$D$3:$D$100,MATCH(C16059&amp;D16059&amp;E16059,LookupTables!$A$3:$A$100&amp;LookupTables!$B$3:$B$100&amp;LookupTables!$C$3:$C$100,0))</f>
        <v>3.14190763919335</v>
      </c>
      <c r="H16059" s="44">
        <f t="array" ref="H16059">INDEX(LookupTables!$E$3:$E$100,MATCH(C16059&amp;D16059&amp;E16059,LookupTables!$A$3:$A$100&amp;LookupTables!$B$3:$B$100&amp;LookupTables!$C$3:$C$100,0))</f>
        <v>1.2126733725630301</v>
      </c>
      <c r="I16059">
        <v>0.53179373813327402</v>
      </c>
      <c r="J16059" s="44">
        <f>IF(F16059="NA",ABS(_xlfn.NORM.INV(I16059,G16059,H16059)),F16059)</f>
        <v>3.2386542749828684</v>
      </c>
      <c r="K16059" s="2" t="str">
        <f>IF(E16059="Oligochaeta",1.05*(3.14*(0.25^2)*J16059)*0.15,"")</f>
        <v/>
      </c>
      <c r="L16059" s="2">
        <f t="array" ref="L16059">INDEX(LookupTables!$J$3:$J$30,MATCH(D16059&amp;E16059,LookupTables!$H$3:$H$30&amp;LookupTables!$I$3:$I$30),0)</f>
        <v>1.6299999999999999E-2</v>
      </c>
      <c r="M16059" s="2">
        <f t="array" ref="M16059">INDEX(LookupTables!$K$3:$K$30,MATCH(D16059&amp;E16059,LookupTables!$H$3:$H$30&amp;LookupTables!$I$3:$I$30),0)</f>
        <v>2.4769999999999999</v>
      </c>
      <c r="N16059" s="2">
        <f>IF(K16059="",L16059*(J16059^M16059),J16059)</f>
        <v>0.29947508245175336</v>
      </c>
    </row>
    <row r="16060" spans="1:14" ht="15" customHeight="1" x14ac:dyDescent="0.25">
      <c r="A16060" s="25" t="s">
        <v>152</v>
      </c>
      <c r="B16060" s="25">
        <v>2015</v>
      </c>
      <c r="C16060" s="25" t="s">
        <v>5</v>
      </c>
      <c r="D16060" s="25" t="s">
        <v>3</v>
      </c>
      <c r="E16060" s="25" t="s">
        <v>4</v>
      </c>
      <c r="F16060" s="49" t="s">
        <v>20</v>
      </c>
      <c r="G16060" s="44">
        <f t="array" ref="G16060">INDEX(LookupTables!$D$3:$D$100,MATCH(C16060&amp;D16060&amp;E16060,LookupTables!$A$3:$A$100&amp;LookupTables!$B$3:$B$100&amp;LookupTables!$C$3:$C$100,0))</f>
        <v>5.9381620383326696</v>
      </c>
      <c r="H16060" s="44">
        <f t="array" ref="H16060">INDEX(LookupTables!$E$3:$E$100,MATCH(C16060&amp;D16060&amp;E16060,LookupTables!$A$3:$A$100&amp;LookupTables!$B$3:$B$100&amp;LookupTables!$C$3:$C$100,0))</f>
        <v>2.8238341052595599</v>
      </c>
      <c r="I16060">
        <v>0.65380389976780895</v>
      </c>
      <c r="J16060" s="44">
        <f>IF(F16060="NA",ABS(_xlfn.NORM.INV(I16060,G16060,H16060)),F16060)</f>
        <v>7.0553011856295731</v>
      </c>
      <c r="K16060" s="2" t="str">
        <f>IF(E16060="Oligochaeta",1.05*(3.14*(0.25^2)*J16060)*0.15,"")</f>
        <v/>
      </c>
      <c r="L16060" s="2">
        <f t="array" ref="L16060">INDEX(LookupTables!$J$3:$J$31,MATCH(D16060&amp;E16060,LookupTables!$H$3:$H$31&amp;LookupTables!$I$3:$I$31,0))</f>
        <v>1.8E-3</v>
      </c>
      <c r="M16060" s="2">
        <f t="array" ref="M16060">INDEX(LookupTables!$K$3:$K$31,MATCH(D16060&amp;E16060,LookupTables!$H$3:$H$31&amp;LookupTables!$I$3:$I$31,0))</f>
        <v>2.617</v>
      </c>
      <c r="N16060" s="2">
        <f>IF(K16060="",L16060*(J16060^M16060),J16060)</f>
        <v>0.29911467516395646</v>
      </c>
    </row>
    <row r="16061" spans="1:14" ht="15" customHeight="1" x14ac:dyDescent="0.25">
      <c r="A16061" s="27" t="s">
        <v>184</v>
      </c>
      <c r="B16061" s="27">
        <v>2021</v>
      </c>
      <c r="C16061" s="28" t="s">
        <v>2</v>
      </c>
      <c r="D16061" s="25" t="s">
        <v>27</v>
      </c>
      <c r="E16061" s="25" t="s">
        <v>28</v>
      </c>
      <c r="F16061" s="49" t="s">
        <v>20</v>
      </c>
      <c r="G16061" s="44">
        <f t="array" ref="G16061">INDEX(LookupTables!$D$3:$D$100,MATCH(C16061&amp;D16061&amp;E16061,LookupTables!$A$3:$A$100&amp;LookupTables!$B$3:$B$100&amp;LookupTables!$C$3:$C$100,0))</f>
        <v>2.7721529991237301</v>
      </c>
      <c r="H16061" s="44">
        <f t="array" ref="H16061">INDEX(LookupTables!$E$3:$E$100,MATCH(C16061&amp;D16061&amp;E16061,LookupTables!$A$3:$A$100&amp;LookupTables!$B$3:$B$100&amp;LookupTables!$C$3:$C$100,0))</f>
        <v>0.82843306895214297</v>
      </c>
      <c r="I16061">
        <v>0.71212379890494004</v>
      </c>
      <c r="J16061" s="44">
        <f>IF(F16061="NA",ABS(_xlfn.NORM.INV(I16061,G16061,H16061)),F16061)</f>
        <v>3.2357440263500119</v>
      </c>
      <c r="K16061" s="2" t="str">
        <f>IF(E16061="Oligochaeta",1.05*(3.14*(0.25^2)*J16061)*0.15,"")</f>
        <v/>
      </c>
      <c r="L16061" s="2">
        <f t="array" ref="L16061">INDEX(LookupTables!$J$3:$J$31,MATCH(D16061&amp;E16061,LookupTables!$H$3:$H$31&amp;LookupTables!$I$3:$I$31,0))</f>
        <v>1.6299999999999999E-2</v>
      </c>
      <c r="M16061" s="2">
        <f t="array" ref="M16061">INDEX(LookupTables!$K$3:$K$31,MATCH(D16061&amp;E16061,LookupTables!$H$3:$H$31&amp;LookupTables!$I$3:$I$31,0))</f>
        <v>2.4769999999999999</v>
      </c>
      <c r="N16061" s="2">
        <f>IF(K16061="",L16061*(J16061^M16061),J16061)</f>
        <v>0.29880894485600956</v>
      </c>
    </row>
    <row r="16062" spans="1:14" ht="15" customHeight="1" x14ac:dyDescent="0.25">
      <c r="A16062" s="25" t="s">
        <v>184</v>
      </c>
      <c r="B16062" s="25">
        <v>2014</v>
      </c>
      <c r="C16062" s="25" t="s">
        <v>5</v>
      </c>
      <c r="D16062" s="25" t="s">
        <v>27</v>
      </c>
      <c r="E16062" s="25" t="s">
        <v>28</v>
      </c>
      <c r="F16062" s="49" t="s">
        <v>20</v>
      </c>
      <c r="G16062" s="44">
        <f t="array" ref="G16062">INDEX(LookupTables!$D$3:$D$100,MATCH(C16062&amp;D16062&amp;E16062,LookupTables!$A$3:$A$100&amp;LookupTables!$B$3:$B$100&amp;LookupTables!$C$3:$C$100,0))</f>
        <v>2.7385373247374001</v>
      </c>
      <c r="H16062" s="44">
        <f t="array" ref="H16062">INDEX(LookupTables!$E$3:$E$100,MATCH(C16062&amp;D16062&amp;E16062,LookupTables!$A$3:$A$100&amp;LookupTables!$B$3:$B$100&amp;LookupTables!$C$3:$C$100,0))</f>
        <v>0.83296495515034397</v>
      </c>
      <c r="I16062">
        <v>0.72462737525347598</v>
      </c>
      <c r="J16062" s="44">
        <f>IF(F16062="NA",ABS(_xlfn.NORM.INV(I16062,G16062,H16062)),F16062)</f>
        <v>3.23552066619302</v>
      </c>
      <c r="K16062" s="2" t="str">
        <f>IF(E16062="Oligochaeta",1.05*(3.14*(0.25^2)*J16062)*0.15,"")</f>
        <v/>
      </c>
      <c r="L16062" s="2">
        <f t="array" ref="L16062">INDEX(LookupTables!$J$3:$J$30,MATCH(D16062&amp;E16062,LookupTables!$H$3:$H$30&amp;LookupTables!$I$3:$I$30),0)</f>
        <v>1.6299999999999999E-2</v>
      </c>
      <c r="M16062" s="2">
        <f t="array" ref="M16062">INDEX(LookupTables!$K$3:$K$30,MATCH(D16062&amp;E16062,LookupTables!$H$3:$H$30&amp;LookupTables!$I$3:$I$30),0)</f>
        <v>2.4769999999999999</v>
      </c>
      <c r="N16062" s="2">
        <f>IF(K16062="",L16062*(J16062^M16062),J16062)</f>
        <v>0.29875785566697954</v>
      </c>
    </row>
    <row r="16063" spans="1:14" ht="15" customHeight="1" x14ac:dyDescent="0.25">
      <c r="A16063" s="25" t="s">
        <v>153</v>
      </c>
      <c r="B16063" s="25">
        <v>2014</v>
      </c>
      <c r="C16063" s="25" t="s">
        <v>6</v>
      </c>
      <c r="D16063" s="25" t="s">
        <v>27</v>
      </c>
      <c r="E16063" s="25" t="s">
        <v>28</v>
      </c>
      <c r="F16063" s="49" t="s">
        <v>20</v>
      </c>
      <c r="G16063" s="44">
        <f t="array" ref="G16063">INDEX(LookupTables!$D$3:$D$100,MATCH(C16063&amp;D16063&amp;E16063,LookupTables!$A$3:$A$100&amp;LookupTables!$B$3:$B$100&amp;LookupTables!$C$3:$C$100,0))</f>
        <v>2.68287037036343</v>
      </c>
      <c r="H16063" s="44">
        <f t="array" ref="H16063">INDEX(LookupTables!$E$3:$E$100,MATCH(C16063&amp;D16063&amp;E16063,LookupTables!$A$3:$A$100&amp;LookupTables!$B$3:$B$100&amp;LookupTables!$C$3:$C$100,0))</f>
        <v>1.0814295432807599</v>
      </c>
      <c r="I16063">
        <v>0.69523459835909296</v>
      </c>
      <c r="J16063" s="44">
        <f>IF(F16063="NA",ABS(_xlfn.NORM.INV(I16063,G16063,H16063)),F16063)</f>
        <v>3.2352032846227798</v>
      </c>
      <c r="K16063" s="2" t="str">
        <f>IF(E16063="Oligochaeta",1.05*(3.14*(0.25^2)*J16063)*0.15,"")</f>
        <v/>
      </c>
      <c r="L16063" s="2">
        <f t="array" ref="L16063">INDEX(LookupTables!$J$3:$J$30,MATCH(D16063&amp;E16063,LookupTables!$H$3:$H$30&amp;LookupTables!$I$3:$I$30),0)</f>
        <v>1.6299999999999999E-2</v>
      </c>
      <c r="M16063" s="2">
        <f t="array" ref="M16063">INDEX(LookupTables!$K$3:$K$30,MATCH(D16063&amp;E16063,LookupTables!$H$3:$H$30&amp;LookupTables!$I$3:$I$30),0)</f>
        <v>2.4769999999999999</v>
      </c>
      <c r="N16063" s="2">
        <f>IF(K16063="",L16063*(J16063^M16063),J16063)</f>
        <v>0.29868526991090499</v>
      </c>
    </row>
    <row r="16064" spans="1:14" ht="15" customHeight="1" x14ac:dyDescent="0.25">
      <c r="A16064" s="27" t="s">
        <v>184</v>
      </c>
      <c r="B16064" s="27">
        <v>2021</v>
      </c>
      <c r="C16064" s="28" t="s">
        <v>2</v>
      </c>
      <c r="D16064" s="25" t="s">
        <v>27</v>
      </c>
      <c r="E16064" s="25" t="s">
        <v>28</v>
      </c>
      <c r="F16064" s="49" t="s">
        <v>20</v>
      </c>
      <c r="G16064" s="44">
        <f t="array" ref="G16064">INDEX(LookupTables!$D$3:$D$100,MATCH(C16064&amp;D16064&amp;E16064,LookupTables!$A$3:$A$100&amp;LookupTables!$B$3:$B$100&amp;LookupTables!$C$3:$C$100,0))</f>
        <v>2.7721529991237301</v>
      </c>
      <c r="H16064" s="44">
        <f t="array" ref="H16064">INDEX(LookupTables!$E$3:$E$100,MATCH(C16064&amp;D16064&amp;E16064,LookupTables!$A$3:$A$100&amp;LookupTables!$B$3:$B$100&amp;LookupTables!$C$3:$C$100,0))</f>
        <v>0.82843306895214297</v>
      </c>
      <c r="I16064">
        <v>0.71176687115803405</v>
      </c>
      <c r="J16064" s="44">
        <f>IF(F16064="NA",ABS(_xlfn.NORM.INV(I16064,G16064,H16064)),F16064)</f>
        <v>3.234877462179607</v>
      </c>
      <c r="K16064" s="2" t="str">
        <f>IF(E16064="Oligochaeta",1.05*(3.14*(0.25^2)*J16064)*0.15,"")</f>
        <v/>
      </c>
      <c r="L16064" s="2">
        <f t="array" ref="L16064">INDEX(LookupTables!$J$3:$J$31,MATCH(D16064&amp;E16064,LookupTables!$H$3:$H$31&amp;LookupTables!$I$3:$I$31,0))</f>
        <v>1.6299999999999999E-2</v>
      </c>
      <c r="M16064" s="2">
        <f t="array" ref="M16064">INDEX(LookupTables!$K$3:$K$31,MATCH(D16064&amp;E16064,LookupTables!$H$3:$H$31&amp;LookupTables!$I$3:$I$31,0))</f>
        <v>2.4769999999999999</v>
      </c>
      <c r="N16064" s="2">
        <f>IF(K16064="",L16064*(J16064^M16064),J16064)</f>
        <v>0.29861076465145875</v>
      </c>
    </row>
    <row r="16065" spans="1:14" ht="15" customHeight="1" x14ac:dyDescent="0.25">
      <c r="A16065" s="27" t="s">
        <v>184</v>
      </c>
      <c r="B16065" s="27">
        <v>2022</v>
      </c>
      <c r="C16065" s="28" t="s">
        <v>5</v>
      </c>
      <c r="D16065" s="25" t="s">
        <v>3</v>
      </c>
      <c r="E16065" s="25" t="s">
        <v>4</v>
      </c>
      <c r="F16065" s="49" t="s">
        <v>20</v>
      </c>
      <c r="G16065" s="44">
        <f t="array" ref="G16065">INDEX(LookupTables!$D$3:$D$100,MATCH(C16065&amp;D16065&amp;E16065,LookupTables!$A$3:$A$100&amp;LookupTables!$B$3:$B$100&amp;LookupTables!$C$3:$C$100,0))</f>
        <v>5.9381620383326696</v>
      </c>
      <c r="H16065" s="44">
        <f t="array" ref="H16065">INDEX(LookupTables!$E$3:$E$100,MATCH(C16065&amp;D16065&amp;E16065,LookupTables!$A$3:$A$100&amp;LookupTables!$B$3:$B$100&amp;LookupTables!$C$3:$C$100,0))</f>
        <v>2.8238341052595599</v>
      </c>
      <c r="I16065">
        <v>0.65319338487461198</v>
      </c>
      <c r="J16065" s="44">
        <f>IF(F16065="NA",ABS(_xlfn.NORM.INV(I16065,G16065,H16065)),F16065)</f>
        <v>7.0506295528193323</v>
      </c>
      <c r="K16065" s="2" t="str">
        <f>IF(E16065="Oligochaeta",1.05*(3.14*(0.25^2)*J16065)*0.15,"")</f>
        <v/>
      </c>
      <c r="L16065" s="2">
        <f t="array" ref="L16065">INDEX(LookupTables!$J$3:$J$30,MATCH(D16065&amp;E16065,LookupTables!$H$3:$H$30&amp;LookupTables!$I$3:$I$30),0)</f>
        <v>1.8E-3</v>
      </c>
      <c r="M16065" s="2">
        <f t="array" ref="M16065">INDEX(LookupTables!$K$3:$K$30,MATCH(D16065&amp;E16065,LookupTables!$H$3:$H$30&amp;LookupTables!$I$3:$I$30),0)</f>
        <v>2.617</v>
      </c>
      <c r="N16065" s="2">
        <f>IF(K16065="",L16065*(J16065^M16065),J16065)</f>
        <v>0.2985966366395349</v>
      </c>
    </row>
    <row r="16066" spans="1:14" ht="15" customHeight="1" x14ac:dyDescent="0.25">
      <c r="A16066" s="25" t="s">
        <v>152</v>
      </c>
      <c r="B16066" s="25">
        <v>2009</v>
      </c>
      <c r="C16066" s="25" t="s">
        <v>5</v>
      </c>
      <c r="D16066" s="25" t="s">
        <v>3</v>
      </c>
      <c r="E16066" s="25" t="s">
        <v>4</v>
      </c>
      <c r="F16066" s="49" t="s">
        <v>20</v>
      </c>
      <c r="G16066" s="44">
        <f t="array" ref="G16066">INDEX(LookupTables!$D$3:$D$100,MATCH(C16066&amp;D16066&amp;E16066,LookupTables!$A$3:$A$100&amp;LookupTables!$B$3:$B$100&amp;LookupTables!$C$3:$C$100,0))</f>
        <v>5.9381620383326696</v>
      </c>
      <c r="H16066" s="44">
        <f t="array" ref="H16066">INDEX(LookupTables!$E$3:$E$100,MATCH(C16066&amp;D16066&amp;E16066,LookupTables!$A$3:$A$100&amp;LookupTables!$B$3:$B$100&amp;LookupTables!$C$3:$C$100,0))</f>
        <v>2.8238341052595599</v>
      </c>
      <c r="I16066">
        <v>0.652771537890658</v>
      </c>
      <c r="J16066" s="44">
        <f>IF(F16066="NA",ABS(_xlfn.NORM.INV(I16066,G16066,H16066)),F16066)</f>
        <v>7.0474033770420235</v>
      </c>
      <c r="K16066" s="2" t="str">
        <f>IF(E16066="Oligochaeta",1.05*(3.14*(0.25^2)*J16066)*0.15,"")</f>
        <v/>
      </c>
      <c r="L16066" s="2">
        <f t="array" ref="L16066">INDEX(LookupTables!$J$3:$J$30,MATCH(D16066&amp;E16066,LookupTables!$H$3:$H$30&amp;LookupTables!$I$3:$I$30),0)</f>
        <v>1.8E-3</v>
      </c>
      <c r="M16066" s="2">
        <f t="array" ref="M16066">INDEX(LookupTables!$K$3:$K$30,MATCH(D16066&amp;E16066,LookupTables!$H$3:$H$30&amp;LookupTables!$I$3:$I$30),0)</f>
        <v>2.617</v>
      </c>
      <c r="N16066" s="2">
        <f>IF(K16066="",L16066*(J16066^M16066),J16066)</f>
        <v>0.29823920904156465</v>
      </c>
    </row>
    <row r="16067" spans="1:14" ht="15" customHeight="1" x14ac:dyDescent="0.25">
      <c r="A16067" s="23" t="s">
        <v>153</v>
      </c>
      <c r="B16067" s="23">
        <v>2021</v>
      </c>
      <c r="C16067" s="28" t="s">
        <v>2</v>
      </c>
      <c r="D16067" s="23" t="s">
        <v>27</v>
      </c>
      <c r="E16067" s="23" t="s">
        <v>28</v>
      </c>
      <c r="F16067" s="49" t="s">
        <v>20</v>
      </c>
      <c r="G16067" s="44">
        <f t="array" ref="G16067">INDEX(LookupTables!$D$3:$D$100,MATCH(C16067&amp;D16067&amp;E16067,LookupTables!$A$3:$A$100&amp;LookupTables!$B$3:$B$100&amp;LookupTables!$C$3:$C$100,0))</f>
        <v>2.7721529991237301</v>
      </c>
      <c r="H16067" s="44">
        <f t="array" ref="H16067">INDEX(LookupTables!$E$3:$E$100,MATCH(C16067&amp;D16067&amp;E16067,LookupTables!$A$3:$A$100&amp;LookupTables!$B$3:$B$100&amp;LookupTables!$C$3:$C$100,0))</f>
        <v>0.82843306895214297</v>
      </c>
      <c r="I16067">
        <v>0.71092749107629105</v>
      </c>
      <c r="J16067" s="44">
        <f>IF(F16067="NA",ABS(_xlfn.NORM.INV(I16067,G16067,H16067)),F16067)</f>
        <v>3.2328415714370005</v>
      </c>
      <c r="K16067" s="2" t="str">
        <f>IF(E16067="Oligochaeta",1.05*(3.14*(0.25^2)*J16067)*0.15,"")</f>
        <v/>
      </c>
      <c r="L16067" s="2">
        <f t="array" ref="L16067">INDEX(LookupTables!$J$3:$J$31,MATCH(D16067&amp;E16067,LookupTables!$H$3:$H$31&amp;LookupTables!$I$3:$I$31,0))</f>
        <v>1.6299999999999999E-2</v>
      </c>
      <c r="M16067" s="2">
        <f t="array" ref="M16067">INDEX(LookupTables!$K$3:$K$31,MATCH(D16067&amp;E16067,LookupTables!$H$3:$H$31&amp;LookupTables!$I$3:$I$31,0))</f>
        <v>2.4769999999999999</v>
      </c>
      <c r="N16067" s="2">
        <f>IF(K16067="",L16067*(J16067^M16067),J16067)</f>
        <v>0.29814547196994434</v>
      </c>
    </row>
    <row r="16068" spans="1:14" ht="15" customHeight="1" x14ac:dyDescent="0.25">
      <c r="A16068" s="23" t="s">
        <v>153</v>
      </c>
      <c r="B16068" s="23">
        <v>2017</v>
      </c>
      <c r="C16068" s="28" t="s">
        <v>6</v>
      </c>
      <c r="D16068" s="23" t="s">
        <v>27</v>
      </c>
      <c r="E16068" s="23" t="s">
        <v>28</v>
      </c>
      <c r="F16068" s="49" t="s">
        <v>20</v>
      </c>
      <c r="G16068" s="44">
        <f t="array" ref="G16068">INDEX(LookupTables!$D$3:$D$100,MATCH(C16068&amp;D16068&amp;E16068,LookupTables!$A$3:$A$100&amp;LookupTables!$B$3:$B$100&amp;LookupTables!$C$3:$C$100,0))</f>
        <v>2.68287037036343</v>
      </c>
      <c r="H16068" s="44">
        <f t="array" ref="H16068">INDEX(LookupTables!$E$3:$E$100,MATCH(C16068&amp;D16068&amp;E16068,LookupTables!$A$3:$A$100&amp;LookupTables!$B$3:$B$100&amp;LookupTables!$C$3:$C$100,0))</f>
        <v>1.0814295432807599</v>
      </c>
      <c r="I16068">
        <v>0.69435887190047696</v>
      </c>
      <c r="J16068" s="44">
        <f>IF(F16068="NA",ABS(_xlfn.NORM.INV(I16068,G16068,H16068)),F16068)</f>
        <v>3.2325004179727932</v>
      </c>
      <c r="K16068" s="2" t="str">
        <f>IF(E16068="Oligochaeta",1.05*(3.14*(0.25^2)*J16068)*0.15,"")</f>
        <v/>
      </c>
      <c r="L16068" s="2">
        <f t="array" ref="L16068">INDEX(LookupTables!$J$3:$J$31,MATCH(D16068&amp;E16068,LookupTables!$H$3:$H$31&amp;LookupTables!$I$3:$I$31,0))</f>
        <v>1.6299999999999999E-2</v>
      </c>
      <c r="M16068" s="2">
        <f t="array" ref="M16068">INDEX(LookupTables!$K$3:$K$31,MATCH(D16068&amp;E16068,LookupTables!$H$3:$H$31&amp;LookupTables!$I$3:$I$31,0))</f>
        <v>2.4769999999999999</v>
      </c>
      <c r="N16068" s="2">
        <f>IF(K16068="",L16068*(J16068^M16068),J16068)</f>
        <v>0.29806754536745905</v>
      </c>
    </row>
    <row r="16069" spans="1:14" ht="15" customHeight="1" x14ac:dyDescent="0.25">
      <c r="A16069" s="25" t="s">
        <v>184</v>
      </c>
      <c r="B16069" s="25">
        <v>2016</v>
      </c>
      <c r="C16069" s="25" t="s">
        <v>8</v>
      </c>
      <c r="D16069" s="25" t="s">
        <v>3</v>
      </c>
      <c r="E16069" s="25" t="s">
        <v>4</v>
      </c>
      <c r="F16069" s="49" t="s">
        <v>20</v>
      </c>
      <c r="G16069" s="44">
        <f t="array" ref="G16069">INDEX(LookupTables!$D$3:$D$100,MATCH(C16069&amp;D16069&amp;E16069,LookupTables!$A$3:$A$100&amp;LookupTables!$B$3:$B$100&amp;LookupTables!$C$3:$C$100,0))</f>
        <v>9.7048597520662092</v>
      </c>
      <c r="H16069" s="44">
        <f t="array" ref="H16069">INDEX(LookupTables!$E$3:$E$100,MATCH(C16069&amp;D16069&amp;E16069,LookupTables!$A$3:$A$100&amp;LookupTables!$B$3:$B$100&amp;LookupTables!$C$3:$C$100,0))</f>
        <v>5.73915983343338</v>
      </c>
      <c r="I16069">
        <v>0.32151932106353298</v>
      </c>
      <c r="J16069" s="44">
        <f>IF(F16069="NA",ABS(_xlfn.NORM.INV(I16069,G16069,H16069)),F16069)</f>
        <v>7.0450204664722769</v>
      </c>
      <c r="K16069" s="2" t="str">
        <f>IF(E16069="Oligochaeta",1.05*(3.14*(0.25^2)*J16069)*0.15,"")</f>
        <v/>
      </c>
      <c r="L16069" s="2">
        <f t="array" ref="L16069">INDEX(LookupTables!$J$3:$J$30,MATCH(D16069&amp;E16069,LookupTables!$H$3:$H$30&amp;LookupTables!$I$3:$I$30),0)</f>
        <v>1.8E-3</v>
      </c>
      <c r="M16069" s="2">
        <f t="array" ref="M16069">INDEX(LookupTables!$K$3:$K$30,MATCH(D16069&amp;E16069,LookupTables!$H$3:$H$30&amp;LookupTables!$I$3:$I$30),0)</f>
        <v>2.617</v>
      </c>
      <c r="N16069" s="2">
        <f>IF(K16069="",L16069*(J16069^M16069),J16069)</f>
        <v>0.29797537651177208</v>
      </c>
    </row>
    <row r="16070" spans="1:14" ht="15" customHeight="1" x14ac:dyDescent="0.25">
      <c r="A16070" s="25" t="s">
        <v>184</v>
      </c>
      <c r="B16070" s="25">
        <v>2015</v>
      </c>
      <c r="C16070" s="25" t="s">
        <v>8</v>
      </c>
      <c r="D16070" s="25" t="s">
        <v>3</v>
      </c>
      <c r="E16070" s="25" t="s">
        <v>4</v>
      </c>
      <c r="F16070" s="49" t="s">
        <v>20</v>
      </c>
      <c r="G16070" s="44">
        <f t="array" ref="G16070">INDEX(LookupTables!$D$3:$D$100,MATCH(C16070&amp;D16070&amp;E16070,LookupTables!$A$3:$A$100&amp;LookupTables!$B$3:$B$100&amp;LookupTables!$C$3:$C$100,0))</f>
        <v>9.7048597520662092</v>
      </c>
      <c r="H16070" s="44">
        <f t="array" ref="H16070">INDEX(LookupTables!$E$3:$E$100,MATCH(C16070&amp;D16070&amp;E16070,LookupTables!$A$3:$A$100&amp;LookupTables!$B$3:$B$100&amp;LookupTables!$C$3:$C$100,0))</f>
        <v>5.73915983343338</v>
      </c>
      <c r="I16070">
        <v>0.32151600334327701</v>
      </c>
      <c r="J16070" s="44">
        <f>IF(F16070="NA",ABS(_xlfn.NORM.INV(I16070,G16070,H16070)),F16070)</f>
        <v>7.0449673266599557</v>
      </c>
      <c r="K16070" s="2" t="str">
        <f>IF(E16070="Oligochaeta",1.05*(3.14*(0.25^2)*J16070)*0.15,"")</f>
        <v/>
      </c>
      <c r="L16070" s="2">
        <f t="array" ref="L16070">INDEX(LookupTables!$J$3:$J$30,MATCH(D16070&amp;E16070,LookupTables!$H$3:$H$30&amp;LookupTables!$I$3:$I$30),0)</f>
        <v>1.8E-3</v>
      </c>
      <c r="M16070" s="2">
        <f t="array" ref="M16070">INDEX(LookupTables!$K$3:$K$30,MATCH(D16070&amp;E16070,LookupTables!$H$3:$H$30&amp;LookupTables!$I$3:$I$30),0)</f>
        <v>2.617</v>
      </c>
      <c r="N16070" s="2">
        <f>IF(K16070="",L16070*(J16070^M16070),J16070)</f>
        <v>0.29796949459048411</v>
      </c>
    </row>
    <row r="16071" spans="1:14" ht="15" customHeight="1" x14ac:dyDescent="0.25">
      <c r="A16071" s="25" t="s">
        <v>184</v>
      </c>
      <c r="B16071" s="25">
        <v>2015</v>
      </c>
      <c r="C16071" s="25" t="s">
        <v>5</v>
      </c>
      <c r="D16071" s="25" t="s">
        <v>3</v>
      </c>
      <c r="E16071" s="25" t="s">
        <v>4</v>
      </c>
      <c r="F16071" s="49" t="s">
        <v>20</v>
      </c>
      <c r="G16071" s="44">
        <f t="array" ref="G16071">INDEX(LookupTables!$D$3:$D$100,MATCH(C16071&amp;D16071&amp;E16071,LookupTables!$A$3:$A$100&amp;LookupTables!$B$3:$B$100&amp;LookupTables!$C$3:$C$100,0))</f>
        <v>5.9381620383326696</v>
      </c>
      <c r="H16071" s="44">
        <f t="array" ref="H16071">INDEX(LookupTables!$E$3:$E$100,MATCH(C16071&amp;D16071&amp;E16071,LookupTables!$A$3:$A$100&amp;LookupTables!$B$3:$B$100&amp;LookupTables!$C$3:$C$100,0))</f>
        <v>2.8238341052595599</v>
      </c>
      <c r="I16071">
        <v>0.65197553741745695</v>
      </c>
      <c r="J16071" s="44">
        <f>IF(F16071="NA",ABS(_xlfn.NORM.INV(I16071,G16071,H16071)),F16071)</f>
        <v>7.0413197102816376</v>
      </c>
      <c r="K16071" s="2" t="str">
        <f>IF(E16071="Oligochaeta",1.05*(3.14*(0.25^2)*J16071)*0.15,"")</f>
        <v/>
      </c>
      <c r="L16071" s="2">
        <f t="array" ref="L16071">INDEX(LookupTables!$J$3:$J$30,MATCH(D16071&amp;E16071,LookupTables!$H$3:$H$30&amp;LookupTables!$I$3:$I$30),0)</f>
        <v>1.8E-3</v>
      </c>
      <c r="M16071" s="2">
        <f t="array" ref="M16071">INDEX(LookupTables!$K$3:$K$30,MATCH(D16071&amp;E16071,LookupTables!$H$3:$H$30&amp;LookupTables!$I$3:$I$30),0)</f>
        <v>2.617</v>
      </c>
      <c r="N16071" s="2">
        <f>IF(K16071="",L16071*(J16071^M16071),J16071)</f>
        <v>0.29756591993768061</v>
      </c>
    </row>
    <row r="16072" spans="1:14" ht="15" customHeight="1" x14ac:dyDescent="0.25">
      <c r="A16072" s="25" t="s">
        <v>184</v>
      </c>
      <c r="B16072" s="25">
        <v>2016</v>
      </c>
      <c r="C16072" s="25" t="s">
        <v>2</v>
      </c>
      <c r="D16072" s="25" t="s">
        <v>27</v>
      </c>
      <c r="E16072" s="25" t="s">
        <v>28</v>
      </c>
      <c r="F16072" s="49" t="s">
        <v>20</v>
      </c>
      <c r="G16072" s="44">
        <f t="array" ref="G16072">INDEX(LookupTables!$D$3:$D$100,MATCH(C16072&amp;D16072&amp;E16072,LookupTables!$A$3:$A$100&amp;LookupTables!$B$3:$B$100&amp;LookupTables!$C$3:$C$100,0))</f>
        <v>2.7721529991237301</v>
      </c>
      <c r="H16072" s="44">
        <f t="array" ref="H16072">INDEX(LookupTables!$E$3:$E$100,MATCH(C16072&amp;D16072&amp;E16072,LookupTables!$A$3:$A$100&amp;LookupTables!$B$3:$B$100&amp;LookupTables!$C$3:$C$100,0))</f>
        <v>0.82843306895214297</v>
      </c>
      <c r="I16072">
        <v>0.70976709050592002</v>
      </c>
      <c r="J16072" s="44">
        <f>IF(F16072="NA",ABS(_xlfn.NORM.INV(I16072,G16072,H16072)),F16072)</f>
        <v>3.2300316267916385</v>
      </c>
      <c r="K16072" s="2" t="str">
        <f>IF(E16072="Oligochaeta",1.05*(3.14*(0.25^2)*J16072)*0.15,"")</f>
        <v/>
      </c>
      <c r="L16072" s="2">
        <f t="array" ref="L16072">INDEX(LookupTables!$J$3:$J$31,MATCH(D16072&amp;E16072,LookupTables!$H$3:$H$31&amp;LookupTables!$I$3:$I$31,0))</f>
        <v>1.6299999999999999E-2</v>
      </c>
      <c r="M16072" s="2">
        <f t="array" ref="M16072">INDEX(LookupTables!$K$3:$K$31,MATCH(D16072&amp;E16072,LookupTables!$H$3:$H$31&amp;LookupTables!$I$3:$I$31,0))</f>
        <v>2.4769999999999999</v>
      </c>
      <c r="N16072" s="2">
        <f>IF(K16072="",L16072*(J16072^M16072),J16072)</f>
        <v>0.29750398366262393</v>
      </c>
    </row>
    <row r="16073" spans="1:14" ht="15" customHeight="1" x14ac:dyDescent="0.25">
      <c r="A16073" s="25" t="s">
        <v>153</v>
      </c>
      <c r="B16073" s="25">
        <v>2014</v>
      </c>
      <c r="C16073" s="25" t="s">
        <v>13</v>
      </c>
      <c r="D16073" s="25" t="s">
        <v>27</v>
      </c>
      <c r="E16073" s="25" t="s">
        <v>28</v>
      </c>
      <c r="F16073" s="49" t="s">
        <v>20</v>
      </c>
      <c r="G16073" s="44">
        <f t="array" ref="G16073">INDEX(LookupTables!$D$3:$D$100,MATCH(C16073&amp;D16073&amp;E16073,LookupTables!$A$3:$A$100&amp;LookupTables!$B$3:$B$100&amp;LookupTables!$C$3:$C$100,0))</f>
        <v>3.14190763919335</v>
      </c>
      <c r="H16073" s="44">
        <f t="array" ref="H16073">INDEX(LookupTables!$E$3:$E$100,MATCH(C16073&amp;D16073&amp;E16073,LookupTables!$A$3:$A$100&amp;LookupTables!$B$3:$B$100&amp;LookupTables!$C$3:$C$100,0))</f>
        <v>1.2126733725630301</v>
      </c>
      <c r="I16073">
        <v>0.52869459579233102</v>
      </c>
      <c r="J16073" s="44">
        <f>IF(F16073="NA",ABS(_xlfn.NORM.INV(I16073,G16073,H16073)),F16073)</f>
        <v>3.2292065592991452</v>
      </c>
      <c r="K16073" s="2" t="str">
        <f>IF(E16073="Oligochaeta",1.05*(3.14*(0.25^2)*J16073)*0.15,"")</f>
        <v/>
      </c>
      <c r="L16073" s="2">
        <f t="array" ref="L16073">INDEX(LookupTables!$J$3:$J$30,MATCH(D16073&amp;E16073,LookupTables!$H$3:$H$30&amp;LookupTables!$I$3:$I$30),0)</f>
        <v>1.6299999999999999E-2</v>
      </c>
      <c r="M16073" s="2">
        <f t="array" ref="M16073">INDEX(LookupTables!$K$3:$K$30,MATCH(D16073&amp;E16073,LookupTables!$H$3:$H$30&amp;LookupTables!$I$3:$I$30),0)</f>
        <v>2.4769999999999999</v>
      </c>
      <c r="N16073" s="2">
        <f>IF(K16073="",L16073*(J16073^M16073),J16073)</f>
        <v>0.29731578368649447</v>
      </c>
    </row>
    <row r="16074" spans="1:14" ht="15" customHeight="1" x14ac:dyDescent="0.25">
      <c r="A16074" s="25" t="s">
        <v>152</v>
      </c>
      <c r="B16074" s="25">
        <v>2015</v>
      </c>
      <c r="C16074" s="25" t="s">
        <v>5</v>
      </c>
      <c r="D16074" s="25" t="s">
        <v>3</v>
      </c>
      <c r="E16074" s="25" t="s">
        <v>4</v>
      </c>
      <c r="F16074" s="49" t="s">
        <v>20</v>
      </c>
      <c r="G16074" s="44">
        <f t="array" ref="G16074">INDEX(LookupTables!$D$3:$D$100,MATCH(C16074&amp;D16074&amp;E16074,LookupTables!$A$3:$A$100&amp;LookupTables!$B$3:$B$100&amp;LookupTables!$C$3:$C$100,0))</f>
        <v>5.9381620383326696</v>
      </c>
      <c r="H16074" s="44">
        <f t="array" ref="H16074">INDEX(LookupTables!$E$3:$E$100,MATCH(C16074&amp;D16074&amp;E16074,LookupTables!$A$3:$A$100&amp;LookupTables!$B$3:$B$100&amp;LookupTables!$C$3:$C$100,0))</f>
        <v>2.8238341052595599</v>
      </c>
      <c r="I16074">
        <v>0.65130149177275598</v>
      </c>
      <c r="J16074" s="44">
        <f>IF(F16074="NA",ABS(_xlfn.NORM.INV(I16074,G16074,H16074)),F16074)</f>
        <v>7.0361721207520276</v>
      </c>
      <c r="K16074" s="2" t="str">
        <f>IF(E16074="Oligochaeta",1.05*(3.14*(0.25^2)*J16074)*0.15,"")</f>
        <v/>
      </c>
      <c r="L16074" s="2">
        <f t="array" ref="L16074">INDEX(LookupTables!$J$3:$J$30,MATCH(D16074&amp;E16074,LookupTables!$H$3:$H$30&amp;LookupTables!$I$3:$I$30),0)</f>
        <v>1.8E-3</v>
      </c>
      <c r="M16074" s="2">
        <f t="array" ref="M16074">INDEX(LookupTables!$K$3:$K$30,MATCH(D16074&amp;E16074,LookupTables!$H$3:$H$30&amp;LookupTables!$I$3:$I$30),0)</f>
        <v>2.617</v>
      </c>
      <c r="N16074" s="2">
        <f>IF(K16074="",L16074*(J16074^M16074),J16074)</f>
        <v>0.29699696217461324</v>
      </c>
    </row>
    <row r="16075" spans="1:14" ht="15" customHeight="1" x14ac:dyDescent="0.25">
      <c r="A16075" s="27" t="s">
        <v>153</v>
      </c>
      <c r="B16075" s="27">
        <v>2021</v>
      </c>
      <c r="C16075" s="28" t="s">
        <v>2</v>
      </c>
      <c r="D16075" s="25" t="s">
        <v>27</v>
      </c>
      <c r="E16075" s="25" t="s">
        <v>28</v>
      </c>
      <c r="F16075" s="49" t="s">
        <v>20</v>
      </c>
      <c r="G16075" s="44">
        <f t="array" ref="G16075">INDEX(LookupTables!$D$3:$D$100,MATCH(C16075&amp;D16075&amp;E16075,LookupTables!$A$3:$A$100&amp;LookupTables!$B$3:$B$100&amp;LookupTables!$C$3:$C$100,0))</f>
        <v>2.7721529991237301</v>
      </c>
      <c r="H16075" s="44">
        <f t="array" ref="H16075">INDEX(LookupTables!$E$3:$E$100,MATCH(C16075&amp;D16075&amp;E16075,LookupTables!$A$3:$A$100&amp;LookupTables!$B$3:$B$100&amp;LookupTables!$C$3:$C$100,0))</f>
        <v>0.82843306895214297</v>
      </c>
      <c r="I16075">
        <v>0.708709473954514</v>
      </c>
      <c r="J16075" s="44">
        <f>IF(F16075="NA",ABS(_xlfn.NORM.INV(I16075,G16075,H16075)),F16075)</f>
        <v>3.2274751580595811</v>
      </c>
      <c r="K16075" s="2" t="str">
        <f>IF(E16075="Oligochaeta",1.05*(3.14*(0.25^2)*J16075)*0.15,"")</f>
        <v/>
      </c>
      <c r="L16075" s="2">
        <f t="array" ref="L16075">INDEX(LookupTables!$J$3:$J$31,MATCH(D16075&amp;E16075,LookupTables!$H$3:$H$31&amp;LookupTables!$I$3:$I$31,0))</f>
        <v>1.6299999999999999E-2</v>
      </c>
      <c r="M16075" s="2">
        <f t="array" ref="M16075">INDEX(LookupTables!$K$3:$K$31,MATCH(D16075&amp;E16075,LookupTables!$H$3:$H$31&amp;LookupTables!$I$3:$I$31,0))</f>
        <v>2.4769999999999999</v>
      </c>
      <c r="N16075" s="2">
        <f>IF(K16075="",L16075*(J16075^M16075),J16075)</f>
        <v>0.29692107754220981</v>
      </c>
    </row>
    <row r="16076" spans="1:14" ht="15" customHeight="1" x14ac:dyDescent="0.25">
      <c r="A16076" s="25" t="s">
        <v>152</v>
      </c>
      <c r="B16076" s="25">
        <v>2009</v>
      </c>
      <c r="C16076" s="25" t="s">
        <v>8</v>
      </c>
      <c r="D16076" s="25" t="s">
        <v>3</v>
      </c>
      <c r="E16076" s="25" t="s">
        <v>4</v>
      </c>
      <c r="F16076" s="49" t="s">
        <v>20</v>
      </c>
      <c r="G16076" s="44">
        <f t="array" ref="G16076">INDEX(LookupTables!$D$3:$D$100,MATCH(C16076&amp;D16076&amp;E16076,LookupTables!$A$3:$A$100&amp;LookupTables!$B$3:$B$100&amp;LookupTables!$C$3:$C$100,0))</f>
        <v>9.7048597520662092</v>
      </c>
      <c r="H16076" s="44">
        <f t="array" ref="H16076">INDEX(LookupTables!$E$3:$E$100,MATCH(C16076&amp;D16076&amp;E16076,LookupTables!$A$3:$A$100&amp;LookupTables!$B$3:$B$100&amp;LookupTables!$C$3:$C$100,0))</f>
        <v>5.73915983343338</v>
      </c>
      <c r="I16076">
        <v>0.32092383434064697</v>
      </c>
      <c r="J16076" s="44">
        <f>IF(F16076="NA",ABS(_xlfn.NORM.INV(I16076,G16076,H16076)),F16076)</f>
        <v>7.0354789170082253</v>
      </c>
      <c r="K16076" s="2" t="str">
        <f>IF(E16076="Oligochaeta",1.05*(3.14*(0.25^2)*J16076)*0.15,"")</f>
        <v/>
      </c>
      <c r="L16076" s="2">
        <f t="array" ref="L16076">INDEX(LookupTables!$J$3:$J$30,MATCH(D16076&amp;E16076,LookupTables!$H$3:$H$30&amp;LookupTables!$I$3:$I$30),0)</f>
        <v>1.8E-3</v>
      </c>
      <c r="M16076" s="2">
        <f t="array" ref="M16076">INDEX(LookupTables!$K$3:$K$30,MATCH(D16076&amp;E16076,LookupTables!$H$3:$H$30&amp;LookupTables!$I$3:$I$30),0)</f>
        <v>2.617</v>
      </c>
      <c r="N16076" s="2">
        <f>IF(K16076="",L16076*(J16076^M16076),J16076)</f>
        <v>0.29692039447826585</v>
      </c>
    </row>
    <row r="16077" spans="1:14" ht="15" customHeight="1" x14ac:dyDescent="0.25">
      <c r="A16077" s="23" t="s">
        <v>153</v>
      </c>
      <c r="B16077" s="23">
        <v>2021</v>
      </c>
      <c r="C16077" s="28" t="s">
        <v>2</v>
      </c>
      <c r="D16077" s="23" t="s">
        <v>27</v>
      </c>
      <c r="E16077" s="23" t="s">
        <v>28</v>
      </c>
      <c r="F16077" s="49" t="s">
        <v>20</v>
      </c>
      <c r="G16077" s="44">
        <f t="array" ref="G16077">INDEX(LookupTables!$D$3:$D$100,MATCH(C16077&amp;D16077&amp;E16077,LookupTables!$A$3:$A$100&amp;LookupTables!$B$3:$B$100&amp;LookupTables!$C$3:$C$100,0))</f>
        <v>2.7721529991237301</v>
      </c>
      <c r="H16077" s="44">
        <f t="array" ref="H16077">INDEX(LookupTables!$E$3:$E$100,MATCH(C16077&amp;D16077&amp;E16077,LookupTables!$A$3:$A$100&amp;LookupTables!$B$3:$B$100&amp;LookupTables!$C$3:$C$100,0))</f>
        <v>0.82843306895214297</v>
      </c>
      <c r="I16077">
        <v>0.708493935409933</v>
      </c>
      <c r="J16077" s="44">
        <f>IF(F16077="NA",ABS(_xlfn.NORM.INV(I16077,G16077,H16077)),F16077)</f>
        <v>3.2269546909337938</v>
      </c>
      <c r="K16077" s="2" t="str">
        <f>IF(E16077="Oligochaeta",1.05*(3.14*(0.25^2)*J16077)*0.15,"")</f>
        <v/>
      </c>
      <c r="L16077" s="2" cm="1">
        <f t="array" ref="L16077">INDEX(LookupTables!$J$3:$J$30,MATCH(D16077&amp;E16077,LookupTables!$H$3:$H$30&amp;LookupTables!$I$3:$I$30),0)</f>
        <v>1.6299999999999999E-2</v>
      </c>
      <c r="M16077" s="2">
        <f t="array" ref="M16077">INDEX(LookupTables!$K$3:$K$30,MATCH(D16077&amp;E16077,LookupTables!$H$3:$H$30&amp;LookupTables!$I$3:$I$30),0)</f>
        <v>2.4769999999999999</v>
      </c>
      <c r="N16077" s="2">
        <f>IF(K16077="",L16077*(J16077^M16077),J16077)</f>
        <v>0.29680248818713784</v>
      </c>
    </row>
    <row r="16078" spans="1:14" ht="15" customHeight="1" x14ac:dyDescent="0.25">
      <c r="A16078" s="25" t="s">
        <v>184</v>
      </c>
      <c r="B16078" s="25">
        <v>2016</v>
      </c>
      <c r="C16078" s="25" t="s">
        <v>8</v>
      </c>
      <c r="D16078" s="25" t="s">
        <v>3</v>
      </c>
      <c r="E16078" s="25" t="s">
        <v>4</v>
      </c>
      <c r="F16078" s="49" t="s">
        <v>20</v>
      </c>
      <c r="G16078" s="44">
        <f t="array" ref="G16078">INDEX(LookupTables!$D$3:$D$100,MATCH(C16078&amp;D16078&amp;E16078,LookupTables!$A$3:$A$100&amp;LookupTables!$B$3:$B$100&amp;LookupTables!$C$3:$C$100,0))</f>
        <v>9.7048597520662092</v>
      </c>
      <c r="H16078" s="44">
        <f t="array" ref="H16078">INDEX(LookupTables!$E$3:$E$100,MATCH(C16078&amp;D16078&amp;E16078,LookupTables!$A$3:$A$100&amp;LookupTables!$B$3:$B$100&amp;LookupTables!$C$3:$C$100,0))</f>
        <v>5.73915983343338</v>
      </c>
      <c r="I16078">
        <v>0.32081377180293202</v>
      </c>
      <c r="J16078" s="44">
        <f>IF(F16078="NA",ABS(_xlfn.NORM.INV(I16078,G16078,H16078)),F16078)</f>
        <v>7.0337145654470765</v>
      </c>
      <c r="K16078" s="2" t="str">
        <f>IF(E16078="Oligochaeta",1.05*(3.14*(0.25^2)*J16078)*0.15,"")</f>
        <v/>
      </c>
      <c r="L16078" s="2">
        <f t="array" ref="L16078">INDEX(LookupTables!$J$3:$J$31,MATCH(D16078&amp;E16078,LookupTables!$H$3:$H$31&amp;LookupTables!$I$3:$I$31,0))</f>
        <v>1.8E-3</v>
      </c>
      <c r="M16078" s="2">
        <f t="array" ref="M16078">INDEX(LookupTables!$K$3:$K$31,MATCH(D16078&amp;E16078,LookupTables!$H$3:$H$31&amp;LookupTables!$I$3:$I$31,0))</f>
        <v>2.617</v>
      </c>
      <c r="N16078" s="2">
        <f>IF(K16078="",L16078*(J16078^M16078),J16078)</f>
        <v>0.2967255683715736</v>
      </c>
    </row>
    <row r="16079" spans="1:14" ht="15" customHeight="1" x14ac:dyDescent="0.25">
      <c r="A16079" s="27" t="s">
        <v>184</v>
      </c>
      <c r="B16079" s="27">
        <v>2022</v>
      </c>
      <c r="C16079" s="28" t="s">
        <v>5</v>
      </c>
      <c r="D16079" s="25" t="s">
        <v>3</v>
      </c>
      <c r="E16079" s="25" t="s">
        <v>4</v>
      </c>
      <c r="F16079" s="49" t="s">
        <v>20</v>
      </c>
      <c r="G16079" s="44">
        <f t="array" ref="G16079">INDEX(LookupTables!$D$3:$D$100,MATCH(C16079&amp;D16079&amp;E16079,LookupTables!$A$3:$A$100&amp;LookupTables!$B$3:$B$100&amp;LookupTables!$C$3:$C$100,0))</f>
        <v>5.9381620383326696</v>
      </c>
      <c r="H16079" s="44">
        <f t="array" ref="H16079">INDEX(LookupTables!$E$3:$E$100,MATCH(C16079&amp;D16079&amp;E16079,LookupTables!$A$3:$A$100&amp;LookupTables!$B$3:$B$100&amp;LookupTables!$C$3:$C$100,0))</f>
        <v>2.8238341052595599</v>
      </c>
      <c r="I16079">
        <v>0.65073401900008299</v>
      </c>
      <c r="J16079" s="44">
        <f>IF(F16079="NA",ABS(_xlfn.NORM.INV(I16079,G16079,H16079)),F16079)</f>
        <v>7.0318412407580624</v>
      </c>
      <c r="K16079" s="2" t="str">
        <f>IF(E16079="Oligochaeta",1.05*(3.14*(0.25^2)*J16079)*0.15,"")</f>
        <v/>
      </c>
      <c r="L16079" s="2">
        <f t="array" ref="L16079">INDEX(LookupTables!$J$3:$J$30,MATCH(D16079&amp;E16079,LookupTables!$H$3:$H$30&amp;LookupTables!$I$3:$I$30),0)</f>
        <v>1.8E-3</v>
      </c>
      <c r="M16079" s="2">
        <f t="array" ref="M16079">INDEX(LookupTables!$K$3:$K$30,MATCH(D16079&amp;E16079,LookupTables!$H$3:$H$30&amp;LookupTables!$I$3:$I$30),0)</f>
        <v>2.617</v>
      </c>
      <c r="N16079" s="2">
        <f>IF(K16079="",L16079*(J16079^M16079),J16079)</f>
        <v>0.29651879553422661</v>
      </c>
    </row>
    <row r="16080" spans="1:14" ht="15" customHeight="1" x14ac:dyDescent="0.25">
      <c r="A16080" s="42" t="s">
        <v>152</v>
      </c>
      <c r="B16080" s="42">
        <v>2008</v>
      </c>
      <c r="C16080" s="42" t="s">
        <v>5</v>
      </c>
      <c r="D16080" s="41" t="s">
        <v>3</v>
      </c>
      <c r="E16080" s="25" t="s">
        <v>4</v>
      </c>
      <c r="F16080" s="49" t="s">
        <v>20</v>
      </c>
      <c r="G16080" s="44">
        <f t="array" ref="G16080">INDEX(LookupTables!$D$3:$D$100,MATCH(C16080&amp;D16080&amp;E16080,LookupTables!$A$3:$A$100&amp;LookupTables!$B$3:$B$100&amp;LookupTables!$C$3:$C$100,0))</f>
        <v>5.9381620383326696</v>
      </c>
      <c r="H16080" s="44">
        <f t="array" ref="H16080">INDEX(LookupTables!$E$3:$E$100,MATCH(C16080&amp;D16080&amp;E16080,LookupTables!$A$3:$A$100&amp;LookupTables!$B$3:$B$100&amp;LookupTables!$C$3:$C$100,0))</f>
        <v>2.8238341052595599</v>
      </c>
      <c r="I16080">
        <v>0.650411303970031</v>
      </c>
      <c r="J16080" s="44">
        <f>IF(F16080="NA",ABS(_xlfn.NORM.INV(I16080,G16080,H16080)),F16080)</f>
        <v>7.0293794683584068</v>
      </c>
      <c r="K16080" s="2" t="str">
        <f>IF(E16080="Oligochaeta",1.05*(3.14*(0.25^2)*J16080)*0.15,"")</f>
        <v/>
      </c>
      <c r="L16080" s="2">
        <f t="array" ref="L16080">INDEX(LookupTables!$J$3:$J$30,MATCH(D16080&amp;E16080,LookupTables!$H$3:$H$30&amp;LookupTables!$I$3:$I$30),0)</f>
        <v>1.8E-3</v>
      </c>
      <c r="M16080" s="2">
        <f t="array" ref="M16080">INDEX(LookupTables!$K$3:$K$30,MATCH(D16080&amp;E16080,LookupTables!$H$3:$H$30&amp;LookupTables!$I$3:$I$30),0)</f>
        <v>2.617</v>
      </c>
      <c r="N16080" s="2">
        <f>IF(K16080="",L16080*(J16080^M16080),J16080)</f>
        <v>0.29624720673382993</v>
      </c>
    </row>
    <row r="16081" spans="1:14" ht="15" customHeight="1" x14ac:dyDescent="0.25">
      <c r="A16081" s="27" t="s">
        <v>184</v>
      </c>
      <c r="B16081" s="27">
        <v>2021</v>
      </c>
      <c r="C16081" s="28" t="s">
        <v>6</v>
      </c>
      <c r="D16081" s="25" t="s">
        <v>27</v>
      </c>
      <c r="E16081" s="25" t="s">
        <v>28</v>
      </c>
      <c r="F16081" s="49" t="s">
        <v>20</v>
      </c>
      <c r="G16081" s="44">
        <f t="array" ref="G16081">INDEX(LookupTables!$D$3:$D$100,MATCH(C16081&amp;D16081&amp;E16081,LookupTables!$A$3:$A$100&amp;LookupTables!$B$3:$B$100&amp;LookupTables!$C$3:$C$100,0))</f>
        <v>2.68287037036343</v>
      </c>
      <c r="H16081" s="44">
        <f t="array" ref="H16081">INDEX(LookupTables!$E$3:$E$100,MATCH(C16081&amp;D16081&amp;E16081,LookupTables!$A$3:$A$100&amp;LookupTables!$B$3:$B$100&amp;LookupTables!$C$3:$C$100,0))</f>
        <v>1.0814295432807599</v>
      </c>
      <c r="I16081">
        <v>0.69130073371343304</v>
      </c>
      <c r="J16081" s="44">
        <f>IF(F16081="NA",ABS(_xlfn.NORM.INV(I16081,G16081,H16081)),F16081)</f>
        <v>3.2230884248539389</v>
      </c>
      <c r="K16081" s="2" t="str">
        <f>IF(E16081="Oligochaeta",1.05*(3.14*(0.25^2)*J16081)*0.15,"")</f>
        <v/>
      </c>
      <c r="L16081" s="2">
        <f t="array" ref="L16081">INDEX(LookupTables!$J$3:$J$30,MATCH(D16081&amp;E16081,LookupTables!$H$3:$H$30&amp;LookupTables!$I$3:$I$30),0)</f>
        <v>1.6299999999999999E-2</v>
      </c>
      <c r="M16081" s="2">
        <f t="array" ref="M16081">INDEX(LookupTables!$K$3:$K$30,MATCH(D16081&amp;E16081,LookupTables!$H$3:$H$30&amp;LookupTables!$I$3:$I$30),0)</f>
        <v>2.4769999999999999</v>
      </c>
      <c r="N16081" s="2">
        <f>IF(K16081="",L16081*(J16081^M16081),J16081)</f>
        <v>0.29592243676042285</v>
      </c>
    </row>
    <row r="16082" spans="1:14" ht="15" customHeight="1" x14ac:dyDescent="0.25">
      <c r="A16082" s="25" t="s">
        <v>184</v>
      </c>
      <c r="B16082" s="25">
        <v>2015</v>
      </c>
      <c r="C16082" s="25" t="s">
        <v>8</v>
      </c>
      <c r="D16082" s="25" t="s">
        <v>3</v>
      </c>
      <c r="E16082" s="25" t="s">
        <v>4</v>
      </c>
      <c r="F16082" s="49" t="s">
        <v>20</v>
      </c>
      <c r="G16082" s="44">
        <f t="array" ref="G16082">INDEX(LookupTables!$D$3:$D$100,MATCH(C16082&amp;D16082&amp;E16082,LookupTables!$A$3:$A$100&amp;LookupTables!$B$3:$B$100&amp;LookupTables!$C$3:$C$100,0))</f>
        <v>9.7048597520662092</v>
      </c>
      <c r="H16082" s="44">
        <f t="array" ref="H16082">INDEX(LookupTables!$E$3:$E$100,MATCH(C16082&amp;D16082&amp;E16082,LookupTables!$A$3:$A$100&amp;LookupTables!$B$3:$B$100&amp;LookupTables!$C$3:$C$100,0))</f>
        <v>5.73915983343338</v>
      </c>
      <c r="I16082">
        <v>0.32032674527727101</v>
      </c>
      <c r="J16082" s="44">
        <f>IF(F16082="NA",ABS(_xlfn.NORM.INV(I16082,G16082,H16082)),F16082)</f>
        <v>7.025904279264596</v>
      </c>
      <c r="K16082" s="2" t="str">
        <f>IF(E16082="Oligochaeta",1.05*(3.14*(0.25^2)*J16082)*0.15,"")</f>
        <v/>
      </c>
      <c r="L16082" s="2">
        <f t="array" ref="L16082">INDEX(LookupTables!$J$3:$J$31,MATCH(D16082&amp;E16082,LookupTables!$H$3:$H$31&amp;LookupTables!$I$3:$I$31,0))</f>
        <v>1.8E-3</v>
      </c>
      <c r="M16082" s="2">
        <f t="array" ref="M16082">INDEX(LookupTables!$K$3:$K$31,MATCH(D16082&amp;E16082,LookupTables!$H$3:$H$31&amp;LookupTables!$I$3:$I$31,0))</f>
        <v>2.617</v>
      </c>
      <c r="N16082" s="2">
        <f>IF(K16082="",L16082*(J16082^M16082),J16082)</f>
        <v>0.29586407702339301</v>
      </c>
    </row>
    <row r="16083" spans="1:14" ht="15" customHeight="1" x14ac:dyDescent="0.25">
      <c r="A16083" s="23" t="s">
        <v>152</v>
      </c>
      <c r="B16083" s="23">
        <v>2020</v>
      </c>
      <c r="C16083" s="28" t="s">
        <v>13</v>
      </c>
      <c r="D16083" s="23" t="s">
        <v>3</v>
      </c>
      <c r="E16083" s="23" t="s">
        <v>4</v>
      </c>
      <c r="F16083" s="49" t="s">
        <v>20</v>
      </c>
      <c r="G16083" s="44">
        <f>LookupTables!$D$104</f>
        <v>6.6206896551724101</v>
      </c>
      <c r="H16083" s="44">
        <f>LookupTables!$E$104</f>
        <v>1.1468526217263499</v>
      </c>
      <c r="I16083">
        <v>0.63788506120909005</v>
      </c>
      <c r="J16083" s="44">
        <f>IF(F16083="NA",ABS(_xlfn.NORM.INV(I16083,G16083,H16083)),F16083)</f>
        <v>7.025312271738537</v>
      </c>
      <c r="K16083" s="2" t="str">
        <f>IF(E16083="Oligochaeta",1.05*(3.14*(0.25^2)*J16083)*0.15,"")</f>
        <v/>
      </c>
      <c r="L16083" s="2">
        <f t="array" ref="L16083">INDEX(LookupTables!$J$3:$J$31,MATCH(D16083&amp;E16083,LookupTables!$H$3:$H$31&amp;LookupTables!$I$3:$I$31,0))</f>
        <v>1.8E-3</v>
      </c>
      <c r="M16083" s="2">
        <f t="array" ref="M16083">INDEX(LookupTables!$K$3:$K$31,MATCH(D16083&amp;E16083,LookupTables!$H$3:$H$31&amp;LookupTables!$I$3:$I$31,0))</f>
        <v>2.617</v>
      </c>
      <c r="N16083" s="2">
        <f>IF(K16083="",L16083*(J16083^M16083),J16083)</f>
        <v>0.29579884041524312</v>
      </c>
    </row>
    <row r="16084" spans="1:14" ht="15" customHeight="1" x14ac:dyDescent="0.25">
      <c r="A16084" s="25" t="s">
        <v>153</v>
      </c>
      <c r="B16084" s="25">
        <v>2014</v>
      </c>
      <c r="C16084" s="25" t="s">
        <v>6</v>
      </c>
      <c r="D16084" s="25" t="s">
        <v>27</v>
      </c>
      <c r="E16084" s="25" t="s">
        <v>28</v>
      </c>
      <c r="F16084" s="49" t="s">
        <v>20</v>
      </c>
      <c r="G16084" s="44">
        <f t="array" ref="G16084">INDEX(LookupTables!$D$3:$D$100,MATCH(C16084&amp;D16084&amp;E16084,LookupTables!$A$3:$A$100&amp;LookupTables!$B$3:$B$100&amp;LookupTables!$C$3:$C$100,0))</f>
        <v>2.68287037036343</v>
      </c>
      <c r="H16084" s="44">
        <f t="array" ref="H16084">INDEX(LookupTables!$E$3:$E$100,MATCH(C16084&amp;D16084&amp;E16084,LookupTables!$A$3:$A$100&amp;LookupTables!$B$3:$B$100&amp;LookupTables!$C$3:$C$100,0))</f>
        <v>1.0814295432807599</v>
      </c>
      <c r="I16084">
        <v>0.69100659480318405</v>
      </c>
      <c r="J16084" s="44">
        <f>IF(F16084="NA",ABS(_xlfn.NORM.INV(I16084,G16084,H16084)),F16084)</f>
        <v>3.2221853219875181</v>
      </c>
      <c r="K16084" s="2" t="str">
        <f>IF(E16084="Oligochaeta",1.05*(3.14*(0.25^2)*J16084)*0.15,"")</f>
        <v/>
      </c>
      <c r="L16084" s="2">
        <f t="array" ref="L16084">INDEX(LookupTables!$J$3:$J$31,MATCH(D16084&amp;E16084,LookupTables!$H$3:$H$31&amp;LookupTables!$I$3:$I$31,0))</f>
        <v>1.6299999999999999E-2</v>
      </c>
      <c r="M16084" s="2">
        <f t="array" ref="M16084">INDEX(LookupTables!$K$3:$K$31,MATCH(D16084&amp;E16084,LookupTables!$H$3:$H$31&amp;LookupTables!$I$3:$I$31,0))</f>
        <v>2.4769999999999999</v>
      </c>
      <c r="N16084" s="2">
        <f>IF(K16084="",L16084*(J16084^M16084),J16084)</f>
        <v>0.29571709417343683</v>
      </c>
    </row>
    <row r="16085" spans="1:14" ht="15" customHeight="1" x14ac:dyDescent="0.25">
      <c r="A16085" s="23" t="s">
        <v>153</v>
      </c>
      <c r="B16085" s="23">
        <v>2017</v>
      </c>
      <c r="C16085" s="28" t="s">
        <v>6</v>
      </c>
      <c r="D16085" s="23" t="s">
        <v>27</v>
      </c>
      <c r="E16085" s="23" t="s">
        <v>28</v>
      </c>
      <c r="F16085" s="49" t="s">
        <v>20</v>
      </c>
      <c r="G16085" s="44">
        <f t="array" ref="G16085">INDEX(LookupTables!$D$3:$D$100,MATCH(C16085&amp;D16085&amp;E16085,LookupTables!$A$3:$A$100&amp;LookupTables!$B$3:$B$100&amp;LookupTables!$C$3:$C$100,0))</f>
        <v>2.68287037036343</v>
      </c>
      <c r="H16085" s="44">
        <f t="array" ref="H16085">INDEX(LookupTables!$E$3:$E$100,MATCH(C16085&amp;D16085&amp;E16085,LookupTables!$A$3:$A$100&amp;LookupTables!$B$3:$B$100&amp;LookupTables!$C$3:$C$100,0))</f>
        <v>1.0814295432807599</v>
      </c>
      <c r="I16085">
        <v>0.69066821725573402</v>
      </c>
      <c r="J16085" s="44">
        <f>IF(F16085="NA",ABS(_xlfn.NORM.INV(I16085,G16085,H16085)),F16085)</f>
        <v>3.2211468569730104</v>
      </c>
      <c r="K16085" s="2" t="str">
        <f>IF(E16085="Oligochaeta",1.05*(3.14*(0.25^2)*J16085)*0.15,"")</f>
        <v/>
      </c>
      <c r="L16085" s="2">
        <f t="array" ref="L16085">INDEX(LookupTables!$J$3:$J$31,MATCH(D16085&amp;E16085,LookupTables!$H$3:$H$31&amp;LookupTables!$I$3:$I$31,0))</f>
        <v>1.6299999999999999E-2</v>
      </c>
      <c r="M16085" s="2">
        <f t="array" ref="M16085">INDEX(LookupTables!$K$3:$K$31,MATCH(D16085&amp;E16085,LookupTables!$H$3:$H$31&amp;LookupTables!$I$3:$I$31,0))</f>
        <v>2.4769999999999999</v>
      </c>
      <c r="N16085" s="2">
        <f>IF(K16085="",L16085*(J16085^M16085),J16085)</f>
        <v>0.29548107873144086</v>
      </c>
    </row>
    <row r="16086" spans="1:14" ht="15" customHeight="1" x14ac:dyDescent="0.25">
      <c r="A16086" s="27" t="s">
        <v>184</v>
      </c>
      <c r="B16086" s="27">
        <v>2021</v>
      </c>
      <c r="C16086" s="28" t="s">
        <v>2</v>
      </c>
      <c r="D16086" s="25" t="s">
        <v>27</v>
      </c>
      <c r="E16086" s="25" t="s">
        <v>28</v>
      </c>
      <c r="F16086" s="49" t="s">
        <v>20</v>
      </c>
      <c r="G16086" s="44">
        <f t="array" ref="G16086">INDEX(LookupTables!$D$3:$D$100,MATCH(C16086&amp;D16086&amp;E16086,LookupTables!$A$3:$A$100&amp;LookupTables!$B$3:$B$100&amp;LookupTables!$C$3:$C$100,0))</f>
        <v>2.7721529991237301</v>
      </c>
      <c r="H16086" s="44">
        <f t="array" ref="H16086">INDEX(LookupTables!$E$3:$E$100,MATCH(C16086&amp;D16086&amp;E16086,LookupTables!$A$3:$A$100&amp;LookupTables!$B$3:$B$100&amp;LookupTables!$C$3:$C$100,0))</f>
        <v>0.82843306895214297</v>
      </c>
      <c r="I16086">
        <v>0.70565823232755098</v>
      </c>
      <c r="J16086" s="44">
        <f>IF(F16086="NA",ABS(_xlfn.NORM.INV(I16086,G16086,H16086)),F16086)</f>
        <v>3.2201238246565769</v>
      </c>
      <c r="K16086" s="2" t="str">
        <f>IF(E16086="Oligochaeta",1.05*(3.14*(0.25^2)*J16086)*0.15,"")</f>
        <v/>
      </c>
      <c r="L16086" s="2">
        <f t="array" ref="L16086">INDEX(LookupTables!$J$3:$J$31,MATCH(D16086&amp;E16086,LookupTables!$H$3:$H$31&amp;LookupTables!$I$3:$I$31,0))</f>
        <v>1.6299999999999999E-2</v>
      </c>
      <c r="M16086" s="2">
        <f t="array" ref="M16086">INDEX(LookupTables!$K$3:$K$31,MATCH(D16086&amp;E16086,LookupTables!$H$3:$H$31&amp;LookupTables!$I$3:$I$31,0))</f>
        <v>2.4769999999999999</v>
      </c>
      <c r="N16086" s="2">
        <f>IF(K16086="",L16086*(J16086^M16086),J16086)</f>
        <v>0.29524868059527482</v>
      </c>
    </row>
    <row r="16087" spans="1:14" ht="15" customHeight="1" x14ac:dyDescent="0.25">
      <c r="A16087" s="25" t="s">
        <v>184</v>
      </c>
      <c r="B16087" s="25">
        <v>2015</v>
      </c>
      <c r="C16087" s="25" t="s">
        <v>5</v>
      </c>
      <c r="D16087" s="25" t="s">
        <v>27</v>
      </c>
      <c r="E16087" s="25" t="s">
        <v>28</v>
      </c>
      <c r="F16087" s="49" t="s">
        <v>20</v>
      </c>
      <c r="G16087" s="44">
        <f t="array" ref="G16087">INDEX(LookupTables!$D$3:$D$100,MATCH(C16087&amp;D16087&amp;E16087,LookupTables!$A$3:$A$100&amp;LookupTables!$B$3:$B$100&amp;LookupTables!$C$3:$C$100,0))</f>
        <v>2.7385373247374001</v>
      </c>
      <c r="H16087" s="44">
        <f t="array" ref="H16087">INDEX(LookupTables!$E$3:$E$100,MATCH(C16087&amp;D16087&amp;E16087,LookupTables!$A$3:$A$100&amp;LookupTables!$B$3:$B$100&amp;LookupTables!$C$3:$C$100,0))</f>
        <v>0.83296495515034397</v>
      </c>
      <c r="I16087">
        <v>0.71841777174267896</v>
      </c>
      <c r="J16087" s="44">
        <f>IF(F16087="NA",ABS(_xlfn.NORM.INV(I16087,G16087,H16087)),F16087)</f>
        <v>3.2201140343323362</v>
      </c>
      <c r="K16087" s="2" t="str">
        <f>IF(E16087="Oligochaeta",1.05*(3.14*(0.25^2)*J16087)*0.15,"")</f>
        <v/>
      </c>
      <c r="L16087" s="2">
        <f t="array" ref="L16087">INDEX(LookupTables!$J$3:$J$30,MATCH(D16087&amp;E16087,LookupTables!$H$3:$H$30&amp;LookupTables!$I$3:$I$30),0)</f>
        <v>1.6299999999999999E-2</v>
      </c>
      <c r="M16087" s="2">
        <f t="array" ref="M16087">INDEX(LookupTables!$K$3:$K$30,MATCH(D16087&amp;E16087,LookupTables!$H$3:$H$30&amp;LookupTables!$I$3:$I$30),0)</f>
        <v>2.4769999999999999</v>
      </c>
      <c r="N16087" s="2">
        <f>IF(K16087="",L16087*(J16087^M16087),J16087)</f>
        <v>0.29524645709339953</v>
      </c>
    </row>
    <row r="16088" spans="1:14" ht="15" customHeight="1" x14ac:dyDescent="0.25">
      <c r="A16088" s="23" t="s">
        <v>153</v>
      </c>
      <c r="B16088" s="23">
        <v>2017</v>
      </c>
      <c r="C16088" s="28" t="s">
        <v>6</v>
      </c>
      <c r="D16088" s="23" t="s">
        <v>27</v>
      </c>
      <c r="E16088" s="23" t="s">
        <v>28</v>
      </c>
      <c r="F16088" s="49" t="s">
        <v>20</v>
      </c>
      <c r="G16088" s="44">
        <f t="array" ref="G16088">INDEX(LookupTables!$D$3:$D$100,MATCH(C16088&amp;D16088&amp;E16088,LookupTables!$A$3:$A$100&amp;LookupTables!$B$3:$B$100&amp;LookupTables!$C$3:$C$100,0))</f>
        <v>2.68287037036343</v>
      </c>
      <c r="H16088" s="44">
        <f t="array" ref="H16088">INDEX(LookupTables!$E$3:$E$100,MATCH(C16088&amp;D16088&amp;E16088,LookupTables!$A$3:$A$100&amp;LookupTables!$B$3:$B$100&amp;LookupTables!$C$3:$C$100,0))</f>
        <v>1.0814295432807599</v>
      </c>
      <c r="I16088">
        <v>0.68956120382063102</v>
      </c>
      <c r="J16088" s="44">
        <f>IF(F16088="NA",ABS(_xlfn.NORM.INV(I16088,G16088,H16088)),F16088)</f>
        <v>3.2177529429732625</v>
      </c>
      <c r="K16088" s="2" t="str">
        <f>IF(E16088="Oligochaeta",1.05*(3.14*(0.25^2)*J16088)*0.15,"")</f>
        <v/>
      </c>
      <c r="L16088" s="2">
        <f t="array" ref="L16088">INDEX(LookupTables!$J$3:$J$30,MATCH(D16088&amp;E16088,LookupTables!$H$3:$H$30&amp;LookupTables!$I$3:$I$30),0)</f>
        <v>1.6299999999999999E-2</v>
      </c>
      <c r="M16088" s="2">
        <f t="array" ref="M16088">INDEX(LookupTables!$K$3:$K$30,MATCH(D16088&amp;E16088,LookupTables!$H$3:$H$30&amp;LookupTables!$I$3:$I$30),0)</f>
        <v>2.4769999999999999</v>
      </c>
      <c r="N16088" s="2">
        <f>IF(K16088="",L16088*(J16088^M16088),J16088)</f>
        <v>0.29471051602422438</v>
      </c>
    </row>
    <row r="16089" spans="1:14" ht="15" customHeight="1" x14ac:dyDescent="0.25">
      <c r="A16089" s="25" t="s">
        <v>184</v>
      </c>
      <c r="B16089" s="25">
        <v>2015</v>
      </c>
      <c r="C16089" s="25" t="s">
        <v>5</v>
      </c>
      <c r="D16089" s="25" t="s">
        <v>3</v>
      </c>
      <c r="E16089" s="25" t="s">
        <v>4</v>
      </c>
      <c r="F16089" s="49" t="s">
        <v>20</v>
      </c>
      <c r="G16089" s="44">
        <f t="array" ref="G16089">INDEX(LookupTables!$D$3:$D$100,MATCH(C16089&amp;D16089&amp;E16089,LookupTables!$A$3:$A$100&amp;LookupTables!$B$3:$B$100&amp;LookupTables!$C$3:$C$100,0))</f>
        <v>5.9381620383326696</v>
      </c>
      <c r="H16089" s="44">
        <f t="array" ref="H16089">INDEX(LookupTables!$E$3:$E$100,MATCH(C16089&amp;D16089&amp;E16089,LookupTables!$A$3:$A$100&amp;LookupTables!$B$3:$B$100&amp;LookupTables!$C$3:$C$100,0))</f>
        <v>2.8238341052595599</v>
      </c>
      <c r="I16089">
        <v>0.64849900698754903</v>
      </c>
      <c r="J16089" s="44">
        <f>IF(F16089="NA",ABS(_xlfn.NORM.INV(I16089,G16089,H16089)),F16089)</f>
        <v>7.0148087918613147</v>
      </c>
      <c r="K16089" s="2" t="str">
        <f>IF(E16089="Oligochaeta",1.05*(3.14*(0.25^2)*J16089)*0.15,"")</f>
        <v/>
      </c>
      <c r="L16089" s="2">
        <f t="array" ref="L16089">INDEX(LookupTables!$J$3:$J$30,MATCH(D16089&amp;E16089,LookupTables!$H$3:$H$30&amp;LookupTables!$I$3:$I$30),0)</f>
        <v>1.8E-3</v>
      </c>
      <c r="M16089" s="2">
        <f t="array" ref="M16089">INDEX(LookupTables!$K$3:$K$30,MATCH(D16089&amp;E16089,LookupTables!$H$3:$H$30&amp;LookupTables!$I$3:$I$30),0)</f>
        <v>2.617</v>
      </c>
      <c r="N16089" s="2">
        <f>IF(K16089="",L16089*(J16089^M16089),J16089)</f>
        <v>0.29464288085380891</v>
      </c>
    </row>
    <row r="16090" spans="1:14" ht="15" customHeight="1" x14ac:dyDescent="0.25">
      <c r="A16090" s="25" t="s">
        <v>184</v>
      </c>
      <c r="B16090" s="25">
        <v>2009</v>
      </c>
      <c r="C16090" s="25" t="s">
        <v>6</v>
      </c>
      <c r="D16090" s="25" t="s">
        <v>27</v>
      </c>
      <c r="E16090" s="25" t="s">
        <v>28</v>
      </c>
      <c r="F16090" s="49" t="s">
        <v>20</v>
      </c>
      <c r="G16090" s="44">
        <f t="array" ref="G16090">INDEX(LookupTables!$D$3:$D$100,MATCH(C16090&amp;D16090&amp;E16090,LookupTables!$A$3:$A$100&amp;LookupTables!$B$3:$B$100&amp;LookupTables!$C$3:$C$100,0))</f>
        <v>2.68287037036343</v>
      </c>
      <c r="H16090" s="44">
        <f t="array" ref="H16090">INDEX(LookupTables!$E$3:$E$100,MATCH(C16090&amp;D16090&amp;E16090,LookupTables!$A$3:$A$100&amp;LookupTables!$B$3:$B$100&amp;LookupTables!$C$3:$C$100,0))</f>
        <v>1.0814295432807599</v>
      </c>
      <c r="I16090">
        <v>0.68932511296588905</v>
      </c>
      <c r="J16090" s="44">
        <f>IF(F16090="NA",ABS(_xlfn.NORM.INV(I16090,G16090,H16090)),F16090)</f>
        <v>3.2170298109710189</v>
      </c>
      <c r="K16090" s="2" t="str">
        <f>IF(E16090="Oligochaeta",1.05*(3.14*(0.25^2)*J16090)*0.15,"")</f>
        <v/>
      </c>
      <c r="L16090" s="2">
        <f t="array" ref="L16090">INDEX(LookupTables!$J$3:$J$30,MATCH(D16090&amp;E16090,LookupTables!$H$3:$H$30&amp;LookupTables!$I$3:$I$30),0)</f>
        <v>1.6299999999999999E-2</v>
      </c>
      <c r="M16090" s="2">
        <f t="array" ref="M16090">INDEX(LookupTables!$K$3:$K$30,MATCH(D16090&amp;E16090,LookupTables!$H$3:$H$30&amp;LookupTables!$I$3:$I$30),0)</f>
        <v>2.4769999999999999</v>
      </c>
      <c r="N16090" s="2">
        <f>IF(K16090="",L16090*(J16090^M16090),J16090)</f>
        <v>0.29454648936331929</v>
      </c>
    </row>
    <row r="16091" spans="1:14" ht="15" customHeight="1" x14ac:dyDescent="0.25">
      <c r="A16091" s="25" t="s">
        <v>184</v>
      </c>
      <c r="B16091" s="25">
        <v>2016</v>
      </c>
      <c r="C16091" s="25" t="s">
        <v>8</v>
      </c>
      <c r="D16091" s="25" t="s">
        <v>3</v>
      </c>
      <c r="E16091" s="25" t="s">
        <v>4</v>
      </c>
      <c r="F16091" s="49" t="s">
        <v>20</v>
      </c>
      <c r="G16091" s="44">
        <f t="array" ref="G16091">INDEX(LookupTables!$D$3:$D$100,MATCH(C16091&amp;D16091&amp;E16091,LookupTables!$A$3:$A$100&amp;LookupTables!$B$3:$B$100&amp;LookupTables!$C$3:$C$100,0))</f>
        <v>9.7048597520662092</v>
      </c>
      <c r="H16091" s="44">
        <f t="array" ref="H16091">INDEX(LookupTables!$E$3:$E$100,MATCH(C16091&amp;D16091&amp;E16091,LookupTables!$A$3:$A$100&amp;LookupTables!$B$3:$B$100&amp;LookupTables!$C$3:$C$100,0))</f>
        <v>5.73915983343338</v>
      </c>
      <c r="I16091">
        <v>0.31952224520500699</v>
      </c>
      <c r="J16091" s="44">
        <f>IF(F16091="NA",ABS(_xlfn.NORM.INV(I16091,G16091,H16091)),F16091)</f>
        <v>7.0129918894427874</v>
      </c>
      <c r="K16091" s="2" t="str">
        <f>IF(E16091="Oligochaeta",1.05*(3.14*(0.25^2)*J16091)*0.15,"")</f>
        <v/>
      </c>
      <c r="L16091" s="2">
        <f t="array" ref="L16091">INDEX(LookupTables!$J$3:$J$30,MATCH(D16091&amp;E16091,LookupTables!$H$3:$H$30&amp;LookupTables!$I$3:$I$30),0)</f>
        <v>1.8E-3</v>
      </c>
      <c r="M16091" s="2">
        <f t="array" ref="M16091">INDEX(LookupTables!$K$3:$K$30,MATCH(D16091&amp;E16091,LookupTables!$H$3:$H$30&amp;LookupTables!$I$3:$I$30),0)</f>
        <v>2.617</v>
      </c>
      <c r="N16091" s="2">
        <f>IF(K16091="",L16091*(J16091^M16091),J16091)</f>
        <v>0.29444320548730601</v>
      </c>
    </row>
    <row r="16092" spans="1:14" ht="15" customHeight="1" x14ac:dyDescent="0.25">
      <c r="A16092" s="25" t="s">
        <v>152</v>
      </c>
      <c r="B16092" s="25">
        <v>2015</v>
      </c>
      <c r="C16092" s="25" t="s">
        <v>5</v>
      </c>
      <c r="D16092" s="25" t="s">
        <v>3</v>
      </c>
      <c r="E16092" s="25" t="s">
        <v>4</v>
      </c>
      <c r="F16092" s="49" t="s">
        <v>20</v>
      </c>
      <c r="G16092" s="44">
        <f t="array" ref="G16092">INDEX(LookupTables!$D$3:$D$100,MATCH(C16092&amp;D16092&amp;E16092,LookupTables!$A$3:$A$100&amp;LookupTables!$B$3:$B$100&amp;LookupTables!$C$3:$C$100,0))</f>
        <v>5.9381620383326696</v>
      </c>
      <c r="H16092" s="44">
        <f t="array" ref="H16092">INDEX(LookupTables!$E$3:$E$100,MATCH(C16092&amp;D16092&amp;E16092,LookupTables!$A$3:$A$100&amp;LookupTables!$B$3:$B$100&amp;LookupTables!$C$3:$C$100,0))</f>
        <v>2.8238341052595599</v>
      </c>
      <c r="I16092">
        <v>0.64817800268065195</v>
      </c>
      <c r="J16092" s="44">
        <f>IF(F16092="NA",ABS(_xlfn.NORM.INV(I16092,G16092,H16092)),F16092)</f>
        <v>7.0123657292024513</v>
      </c>
      <c r="K16092" s="2" t="str">
        <f>IF(E16092="Oligochaeta",1.05*(3.14*(0.25^2)*J16092)*0.15,"")</f>
        <v/>
      </c>
      <c r="L16092" s="2">
        <f t="array" ref="L16092">INDEX(LookupTables!$J$3:$J$31,MATCH(D16092&amp;E16092,LookupTables!$H$3:$H$31&amp;LookupTables!$I$3:$I$31,0))</f>
        <v>1.8E-3</v>
      </c>
      <c r="M16092" s="2">
        <f t="array" ref="M16092">INDEX(LookupTables!$K$3:$K$31,MATCH(D16092&amp;E16092,LookupTables!$H$3:$H$31&amp;LookupTables!$I$3:$I$31,0))</f>
        <v>2.617</v>
      </c>
      <c r="N16092" s="2">
        <f>IF(K16092="",L16092*(J16092^M16092),J16092)</f>
        <v>0.29437441061650271</v>
      </c>
    </row>
    <row r="16093" spans="1:14" ht="15" customHeight="1" x14ac:dyDescent="0.25">
      <c r="A16093" s="25" t="s">
        <v>184</v>
      </c>
      <c r="B16093" s="25">
        <v>2016</v>
      </c>
      <c r="C16093" s="25" t="s">
        <v>8</v>
      </c>
      <c r="D16093" s="25" t="s">
        <v>3</v>
      </c>
      <c r="E16093" s="25" t="s">
        <v>4</v>
      </c>
      <c r="F16093" s="49" t="s">
        <v>20</v>
      </c>
      <c r="G16093" s="44">
        <f t="array" ref="G16093">INDEX(LookupTables!$D$3:$D$100,MATCH(C16093&amp;D16093&amp;E16093,LookupTables!$A$3:$A$100&amp;LookupTables!$B$3:$B$100&amp;LookupTables!$C$3:$C$100,0))</f>
        <v>9.7048597520662092</v>
      </c>
      <c r="H16093" s="44">
        <f t="array" ref="H16093">INDEX(LookupTables!$E$3:$E$100,MATCH(C16093&amp;D16093&amp;E16093,LookupTables!$A$3:$A$100&amp;LookupTables!$B$3:$B$100&amp;LookupTables!$C$3:$C$100,0))</f>
        <v>5.73915983343338</v>
      </c>
      <c r="I16093">
        <v>0.31929201050661499</v>
      </c>
      <c r="J16093" s="44">
        <f>IF(F16093="NA",ABS(_xlfn.NORM.INV(I16093,G16093,H16093)),F16093)</f>
        <v>7.0092940694018253</v>
      </c>
      <c r="K16093" s="2" t="str">
        <f>IF(E16093="Oligochaeta",1.05*(3.14*(0.25^2)*J16093)*0.15,"")</f>
        <v/>
      </c>
      <c r="L16093" s="2">
        <f t="array" ref="L16093">INDEX(LookupTables!$J$3:$J$30,MATCH(D16093&amp;E16093,LookupTables!$H$3:$H$30&amp;LookupTables!$I$3:$I$30),0)</f>
        <v>1.8E-3</v>
      </c>
      <c r="M16093" s="2">
        <f t="array" ref="M16093">INDEX(LookupTables!$K$3:$K$30,MATCH(D16093&amp;E16093,LookupTables!$H$3:$H$30&amp;LookupTables!$I$3:$I$30),0)</f>
        <v>2.617</v>
      </c>
      <c r="N16093" s="2">
        <f>IF(K16093="",L16093*(J16093^M16093),J16093)</f>
        <v>0.29403707786103961</v>
      </c>
    </row>
    <row r="16094" spans="1:14" ht="15" customHeight="1" x14ac:dyDescent="0.25">
      <c r="A16094" s="25" t="s">
        <v>153</v>
      </c>
      <c r="B16094" s="25">
        <v>2014</v>
      </c>
      <c r="C16094" s="25" t="s">
        <v>6</v>
      </c>
      <c r="D16094" s="25" t="s">
        <v>27</v>
      </c>
      <c r="E16094" s="25" t="s">
        <v>28</v>
      </c>
      <c r="F16094" s="49" t="s">
        <v>20</v>
      </c>
      <c r="G16094" s="44">
        <f t="array" ref="G16094">INDEX(LookupTables!$D$3:$D$100,MATCH(C16094&amp;D16094&amp;E16094,LookupTables!$A$3:$A$100&amp;LookupTables!$B$3:$B$100&amp;LookupTables!$C$3:$C$100,0))</f>
        <v>2.68287037036343</v>
      </c>
      <c r="H16094" s="44">
        <f t="array" ref="H16094">INDEX(LookupTables!$E$3:$E$100,MATCH(C16094&amp;D16094&amp;E16094,LookupTables!$A$3:$A$100&amp;LookupTables!$B$3:$B$100&amp;LookupTables!$C$3:$C$100,0))</f>
        <v>1.0814295432807599</v>
      </c>
      <c r="I16094">
        <v>0.68851429363712702</v>
      </c>
      <c r="J16094" s="44">
        <f>IF(F16094="NA",ABS(_xlfn.NORM.INV(I16094,G16094,H16094)),F16094)</f>
        <v>3.2145481355366643</v>
      </c>
      <c r="K16094" s="2" t="str">
        <f>IF(E16094="Oligochaeta",1.05*(3.14*(0.25^2)*J16094)*0.15,"")</f>
        <v/>
      </c>
      <c r="L16094" s="2">
        <f t="array" ref="L16094">INDEX(LookupTables!$J$3:$J$30,MATCH(D16094&amp;E16094,LookupTables!$H$3:$H$30&amp;LookupTables!$I$3:$I$30),0)</f>
        <v>1.6299999999999999E-2</v>
      </c>
      <c r="M16094" s="2">
        <f t="array" ref="M16094">INDEX(LookupTables!$K$3:$K$30,MATCH(D16094&amp;E16094,LookupTables!$H$3:$H$30&amp;LookupTables!$I$3:$I$30),0)</f>
        <v>2.4769999999999999</v>
      </c>
      <c r="N16094" s="2">
        <f>IF(K16094="",L16094*(J16094^M16094),J16094)</f>
        <v>0.29398398965782235</v>
      </c>
    </row>
    <row r="16095" spans="1:14" ht="15" customHeight="1" x14ac:dyDescent="0.25">
      <c r="A16095" s="42" t="s">
        <v>184</v>
      </c>
      <c r="B16095" s="42">
        <v>2008</v>
      </c>
      <c r="C16095" s="42" t="s">
        <v>6</v>
      </c>
      <c r="D16095" s="41" t="s">
        <v>10</v>
      </c>
      <c r="E16095" s="41" t="s">
        <v>12</v>
      </c>
      <c r="F16095" s="49" t="s">
        <v>20</v>
      </c>
      <c r="G16095" s="44">
        <f t="array" ref="G16095">INDEX(LookupTables!$D$3:$D$100,MATCH(C16095&amp;D16095&amp;E16095,LookupTables!$A$3:$A$100&amp;LookupTables!$B$3:$B$100&amp;LookupTables!$C$3:$C$100,0))</f>
        <v>3.3852459016393399</v>
      </c>
      <c r="H16095" s="44">
        <f t="array" ref="H16095">INDEX(LookupTables!$E$3:$E$100,MATCH(C16095&amp;D16095&amp;E16095,LookupTables!$A$3:$A$100&amp;LookupTables!$B$3:$B$100&amp;LookupTables!$C$3:$C$100,0))</f>
        <v>1.88708845356932</v>
      </c>
      <c r="I16095">
        <v>0.672270589740947</v>
      </c>
      <c r="J16095" s="44">
        <f>IF(F16095="NA",ABS(_xlfn.NORM.INV(I16095,G16095,H16095)),F16095)</f>
        <v>4.2272489954044907</v>
      </c>
      <c r="K16095" s="2" t="str">
        <f>IF(E16095="Oligochaeta",1.05*(3.14*(0.25^2)*J16095)*0.15,"")</f>
        <v/>
      </c>
      <c r="L16095" s="2">
        <f t="array" ref="L16095">INDEX(LookupTables!$J$3:$J$30,MATCH(D16095&amp;E16095,LookupTables!$H$3:$H$30&amp;LookupTables!$I$3:$I$30),0)</f>
        <v>5.4000000000000003E-3</v>
      </c>
      <c r="M16095" s="2">
        <f t="array" ref="M16095">INDEX(LookupTables!$K$3:$K$30,MATCH(D16095&amp;E16095,LookupTables!$H$3:$H$30&amp;LookupTables!$I$3:$I$30),0)</f>
        <v>2.7719999999999998</v>
      </c>
      <c r="N16095" s="2">
        <f>IF(K16095="",L16095*(J16095^M16095),J16095)</f>
        <v>0.2936473348119179</v>
      </c>
    </row>
    <row r="16096" spans="1:14" ht="15" customHeight="1" x14ac:dyDescent="0.25">
      <c r="A16096" s="27" t="s">
        <v>152</v>
      </c>
      <c r="B16096" s="27">
        <v>2020</v>
      </c>
      <c r="C16096" s="28" t="s">
        <v>2</v>
      </c>
      <c r="D16096" s="25" t="s">
        <v>27</v>
      </c>
      <c r="E16096" s="25" t="s">
        <v>28</v>
      </c>
      <c r="F16096" s="49" t="s">
        <v>20</v>
      </c>
      <c r="G16096" s="44">
        <f t="array" ref="G16096">INDEX(LookupTables!$D$3:$D$100,MATCH(C16096&amp;D16096&amp;E16096,LookupTables!$A$3:$A$100&amp;LookupTables!$B$3:$B$100&amp;LookupTables!$C$3:$C$100,0))</f>
        <v>2.7721529991237301</v>
      </c>
      <c r="H16096" s="44">
        <f t="array" ref="H16096">INDEX(LookupTables!$E$3:$E$100,MATCH(C16096&amp;D16096&amp;E16096,LookupTables!$A$3:$A$100&amp;LookupTables!$B$3:$B$100&amp;LookupTables!$C$3:$C$100,0))</f>
        <v>0.82843306895214297</v>
      </c>
      <c r="I16096">
        <v>0.70252710673958096</v>
      </c>
      <c r="J16096" s="44">
        <f>IF(F16096="NA",ABS(_xlfn.NORM.INV(I16096,G16096,H16096)),F16096)</f>
        <v>3.2126165172615209</v>
      </c>
      <c r="K16096" s="2" t="str">
        <f>IF(E16096="Oligochaeta",1.05*(3.14*(0.25^2)*J16096)*0.15,"")</f>
        <v/>
      </c>
      <c r="L16096" s="2">
        <f t="array" ref="L16096">INDEX(LookupTables!$J$3:$J$31,MATCH(D16096&amp;E16096,LookupTables!$H$3:$H$31&amp;LookupTables!$I$3:$I$31,0))</f>
        <v>1.6299999999999999E-2</v>
      </c>
      <c r="M16096" s="2">
        <f t="array" ref="M16096">INDEX(LookupTables!$K$3:$K$31,MATCH(D16096&amp;E16096,LookupTables!$H$3:$H$31&amp;LookupTables!$I$3:$I$31,0))</f>
        <v>2.4769999999999999</v>
      </c>
      <c r="N16096" s="2">
        <f>IF(K16096="",L16096*(J16096^M16096),J16096)</f>
        <v>0.29354661027268603</v>
      </c>
    </row>
    <row r="16097" spans="1:14" ht="15" customHeight="1" x14ac:dyDescent="0.25">
      <c r="A16097" s="25" t="s">
        <v>152</v>
      </c>
      <c r="B16097" s="25">
        <v>2009</v>
      </c>
      <c r="C16097" s="25" t="s">
        <v>5</v>
      </c>
      <c r="D16097" s="25" t="s">
        <v>3</v>
      </c>
      <c r="E16097" s="25" t="s">
        <v>4</v>
      </c>
      <c r="F16097" s="49" t="s">
        <v>20</v>
      </c>
      <c r="G16097" s="44">
        <f t="array" ref="G16097">INDEX(LookupTables!$D$3:$D$100,MATCH(C16097&amp;D16097&amp;E16097,LookupTables!$A$3:$A$100&amp;LookupTables!$B$3:$B$100&amp;LookupTables!$C$3:$C$100,0))</f>
        <v>5.9381620383326696</v>
      </c>
      <c r="H16097" s="44">
        <f t="array" ref="H16097">INDEX(LookupTables!$E$3:$E$100,MATCH(C16097&amp;D16097&amp;E16097,LookupTables!$A$3:$A$100&amp;LookupTables!$B$3:$B$100&amp;LookupTables!$C$3:$C$100,0))</f>
        <v>2.8238341052595599</v>
      </c>
      <c r="I16097">
        <v>0.64704121509566903</v>
      </c>
      <c r="J16097" s="44">
        <f>IF(F16097="NA",ABS(_xlfn.NORM.INV(I16097,G16097,H16097)),F16097)</f>
        <v>7.0037204443243661</v>
      </c>
      <c r="K16097" s="2" t="str">
        <f>IF(E16097="Oligochaeta",1.05*(3.14*(0.25^2)*J16097)*0.15,"")</f>
        <v/>
      </c>
      <c r="L16097" s="2">
        <f t="array" ref="L16097">INDEX(LookupTables!$J$3:$J$30,MATCH(D16097&amp;E16097,LookupTables!$H$3:$H$30&amp;LookupTables!$I$3:$I$30),0)</f>
        <v>1.8E-3</v>
      </c>
      <c r="M16097" s="2">
        <f t="array" ref="M16097">INDEX(LookupTables!$K$3:$K$30,MATCH(D16097&amp;E16097,LookupTables!$H$3:$H$30&amp;LookupTables!$I$3:$I$30),0)</f>
        <v>2.617</v>
      </c>
      <c r="N16097" s="2">
        <f>IF(K16097="",L16097*(J16097^M16097),J16097)</f>
        <v>0.29342558690335202</v>
      </c>
    </row>
    <row r="16098" spans="1:14" ht="15" customHeight="1" x14ac:dyDescent="0.25">
      <c r="A16098" s="25" t="s">
        <v>184</v>
      </c>
      <c r="B16098" s="25">
        <v>2015</v>
      </c>
      <c r="C16098" s="25" t="s">
        <v>5</v>
      </c>
      <c r="D16098" s="25" t="s">
        <v>3</v>
      </c>
      <c r="E16098" s="25" t="s">
        <v>4</v>
      </c>
      <c r="F16098" s="49" t="s">
        <v>20</v>
      </c>
      <c r="G16098" s="44">
        <f t="array" ref="G16098">INDEX(LookupTables!$D$3:$D$100,MATCH(C16098&amp;D16098&amp;E16098,LookupTables!$A$3:$A$100&amp;LookupTables!$B$3:$B$100&amp;LookupTables!$C$3:$C$100,0))</f>
        <v>5.9381620383326696</v>
      </c>
      <c r="H16098" s="44">
        <f t="array" ref="H16098">INDEX(LookupTables!$E$3:$E$100,MATCH(C16098&amp;D16098&amp;E16098,LookupTables!$A$3:$A$100&amp;LookupTables!$B$3:$B$100&amp;LookupTables!$C$3:$C$100,0))</f>
        <v>2.8238341052595599</v>
      </c>
      <c r="I16098">
        <v>0.64658409438561604</v>
      </c>
      <c r="J16098" s="44">
        <f>IF(F16098="NA",ABS(_xlfn.NORM.INV(I16098,G16098,H16098)),F16098)</f>
        <v>7.0002468533162379</v>
      </c>
      <c r="K16098" s="2" t="str">
        <f>IF(E16098="Oligochaeta",1.05*(3.14*(0.25^2)*J16098)*0.15,"")</f>
        <v/>
      </c>
      <c r="L16098" s="2">
        <f t="array" ref="L16098">INDEX(LookupTables!$J$3:$J$30,MATCH(D16098&amp;E16098,LookupTables!$H$3:$H$30&amp;LookupTables!$I$3:$I$30),0)</f>
        <v>1.8E-3</v>
      </c>
      <c r="M16098" s="2">
        <f t="array" ref="M16098">INDEX(LookupTables!$K$3:$K$30,MATCH(D16098&amp;E16098,LookupTables!$H$3:$H$30&amp;LookupTables!$I$3:$I$30),0)</f>
        <v>2.617</v>
      </c>
      <c r="N16098" s="2">
        <f>IF(K16098="",L16098*(J16098^M16098),J16098)</f>
        <v>0.29304489168651815</v>
      </c>
    </row>
    <row r="16099" spans="1:14" ht="15" customHeight="1" x14ac:dyDescent="0.25">
      <c r="A16099" s="27" t="s">
        <v>184</v>
      </c>
      <c r="B16099" s="27">
        <v>2022</v>
      </c>
      <c r="C16099" s="28" t="s">
        <v>5</v>
      </c>
      <c r="D16099" s="25" t="s">
        <v>3</v>
      </c>
      <c r="E16099" s="25" t="s">
        <v>4</v>
      </c>
      <c r="F16099" s="49" t="s">
        <v>20</v>
      </c>
      <c r="G16099" s="44">
        <f t="array" ref="G16099">INDEX(LookupTables!$D$3:$D$100,MATCH(C16099&amp;D16099&amp;E16099,LookupTables!$A$3:$A$100&amp;LookupTables!$B$3:$B$100&amp;LookupTables!$C$3:$C$100,0))</f>
        <v>5.9381620383326696</v>
      </c>
      <c r="H16099" s="44">
        <f t="array" ref="H16099">INDEX(LookupTables!$E$3:$E$100,MATCH(C16099&amp;D16099&amp;E16099,LookupTables!$A$3:$A$100&amp;LookupTables!$B$3:$B$100&amp;LookupTables!$C$3:$C$100,0))</f>
        <v>2.8238341052595599</v>
      </c>
      <c r="I16099">
        <v>0.64623519894667003</v>
      </c>
      <c r="J16099" s="44">
        <f>IF(F16099="NA",ABS(_xlfn.NORM.INV(I16099,G16099,H16099)),F16099)</f>
        <v>6.9975967309995646</v>
      </c>
      <c r="K16099" s="2" t="str">
        <f>IF(E16099="Oligochaeta",1.05*(3.14*(0.25^2)*J16099)*0.15,"")</f>
        <v/>
      </c>
      <c r="L16099" s="2">
        <f t="array" ref="L16099">INDEX(LookupTables!$J$3:$J$30,MATCH(D16099&amp;E16099,LookupTables!$H$3:$H$30&amp;LookupTables!$I$3:$I$30),0)</f>
        <v>1.8E-3</v>
      </c>
      <c r="M16099" s="2">
        <f t="array" ref="M16099">INDEX(LookupTables!$K$3:$K$30,MATCH(D16099&amp;E16099,LookupTables!$H$3:$H$30&amp;LookupTables!$I$3:$I$30),0)</f>
        <v>2.617</v>
      </c>
      <c r="N16099" s="2">
        <f>IF(K16099="",L16099*(J16099^M16099),J16099)</f>
        <v>0.29275465152703756</v>
      </c>
    </row>
    <row r="16100" spans="1:14" ht="15" customHeight="1" x14ac:dyDescent="0.25">
      <c r="A16100" s="25" t="s">
        <v>184</v>
      </c>
      <c r="B16100" s="25">
        <v>2015</v>
      </c>
      <c r="C16100" s="25" t="s">
        <v>5</v>
      </c>
      <c r="D16100" s="25" t="s">
        <v>27</v>
      </c>
      <c r="E16100" s="25" t="s">
        <v>28</v>
      </c>
      <c r="F16100" s="49" t="s">
        <v>20</v>
      </c>
      <c r="G16100" s="44">
        <f t="array" ref="G16100">INDEX(LookupTables!$D$3:$D$100,MATCH(C16100&amp;D16100&amp;E16100,LookupTables!$A$3:$A$100&amp;LookupTables!$B$3:$B$100&amp;LookupTables!$C$3:$C$100,0))</f>
        <v>2.7385373247374001</v>
      </c>
      <c r="H16100" s="44">
        <f t="array" ref="H16100">INDEX(LookupTables!$E$3:$E$100,MATCH(C16100&amp;D16100&amp;E16100,LookupTables!$A$3:$A$100&amp;LookupTables!$B$3:$B$100&amp;LookupTables!$C$3:$C$100,0))</f>
        <v>0.83296495515034397</v>
      </c>
      <c r="I16100">
        <v>0.71394343220163103</v>
      </c>
      <c r="J16100" s="44">
        <f>IF(F16100="NA",ABS(_xlfn.NORM.INV(I16100,G16100,H16100)),F16100)</f>
        <v>3.2091143097007393</v>
      </c>
      <c r="K16100" s="2" t="str">
        <f>IF(E16100="Oligochaeta",1.05*(3.14*(0.25^2)*J16100)*0.15,"")</f>
        <v/>
      </c>
      <c r="L16100" s="2">
        <f t="array" ref="L16100">INDEX(LookupTables!$J$3:$J$31,MATCH(D16100&amp;E16100,LookupTables!$H$3:$H$31&amp;LookupTables!$I$3:$I$31,0))</f>
        <v>1.6299999999999999E-2</v>
      </c>
      <c r="M16100" s="2">
        <f t="array" ref="M16100">INDEX(LookupTables!$K$3:$K$31,MATCH(D16100&amp;E16100,LookupTables!$H$3:$H$31&amp;LookupTables!$I$3:$I$31,0))</f>
        <v>2.4769999999999999</v>
      </c>
      <c r="N16100" s="2">
        <f>IF(K16100="",L16100*(J16100^M16100),J16100)</f>
        <v>0.29275458990116898</v>
      </c>
    </row>
    <row r="16101" spans="1:14" ht="15" customHeight="1" x14ac:dyDescent="0.25">
      <c r="A16101" s="25" t="s">
        <v>184</v>
      </c>
      <c r="B16101" s="25">
        <v>2016</v>
      </c>
      <c r="C16101" s="25" t="s">
        <v>8</v>
      </c>
      <c r="D16101" s="25" t="s">
        <v>3</v>
      </c>
      <c r="E16101" s="25" t="s">
        <v>4</v>
      </c>
      <c r="F16101" s="49" t="s">
        <v>20</v>
      </c>
      <c r="G16101" s="44">
        <f>LookupTables!$D$56</f>
        <v>8.27439024381707</v>
      </c>
      <c r="H16101" s="44">
        <f>LookupTables!$E$56</f>
        <v>4.7493863581305797</v>
      </c>
      <c r="I16101">
        <v>0.39400746754836302</v>
      </c>
      <c r="J16101" s="44">
        <f>IF(F16101="NA",ABS(_xlfn.NORM.INV(I16101,G16101,H16101)),F16101)</f>
        <v>6.9973314648771101</v>
      </c>
      <c r="K16101" s="2" t="str">
        <f>IF(E16101="Oligochaeta",1.05*(3.14*(0.25^2)*J16101)*0.15,"")</f>
        <v/>
      </c>
      <c r="L16101" s="2">
        <f t="array" ref="L16101">INDEX(LookupTables!$J$3:$J$31,MATCH(D16101&amp;E16101,LookupTables!$H$3:$H$31&amp;LookupTables!$I$3:$I$31,0))</f>
        <v>1.8E-3</v>
      </c>
      <c r="M16101" s="2">
        <f t="array" ref="M16101">INDEX(LookupTables!$K$3:$K$31,MATCH(D16101&amp;E16101,LookupTables!$H$3:$H$31&amp;LookupTables!$I$3:$I$31,0))</f>
        <v>2.617</v>
      </c>
      <c r="N16101" s="2">
        <f>IF(K16101="",L16101*(J16101^M16101),J16101)</f>
        <v>0.29272560948868226</v>
      </c>
    </row>
    <row r="16102" spans="1:14" ht="15" customHeight="1" x14ac:dyDescent="0.25">
      <c r="A16102" s="25" t="s">
        <v>184</v>
      </c>
      <c r="B16102" s="25">
        <v>2016</v>
      </c>
      <c r="C16102" s="25" t="s">
        <v>8</v>
      </c>
      <c r="D16102" s="25" t="s">
        <v>3</v>
      </c>
      <c r="E16102" s="25" t="s">
        <v>4</v>
      </c>
      <c r="F16102" s="49" t="s">
        <v>20</v>
      </c>
      <c r="G16102" s="44">
        <f t="array" ref="G16102">INDEX(LookupTables!$D$3:$D$100,MATCH(C16102&amp;D16102&amp;E16102,LookupTables!$A$3:$A$100&amp;LookupTables!$B$3:$B$100&amp;LookupTables!$C$3:$C$100,0))</f>
        <v>9.7048597520662092</v>
      </c>
      <c r="H16102" s="44">
        <f t="array" ref="H16102">INDEX(LookupTables!$E$3:$E$100,MATCH(C16102&amp;D16102&amp;E16102,LookupTables!$A$3:$A$100&amp;LookupTables!$B$3:$B$100&amp;LookupTables!$C$3:$C$100,0))</f>
        <v>5.73915983343338</v>
      </c>
      <c r="I16102">
        <v>0.31849555228836801</v>
      </c>
      <c r="J16102" s="44">
        <f>IF(F16102="NA",ABS(_xlfn.NORM.INV(I16102,G16102,H16102)),F16102)</f>
        <v>6.9964934349260375</v>
      </c>
      <c r="K16102" s="2" t="str">
        <f>IF(E16102="Oligochaeta",1.05*(3.14*(0.25^2)*J16102)*0.15,"")</f>
        <v/>
      </c>
      <c r="L16102" s="2">
        <f t="array" ref="L16102">INDEX(LookupTables!$J$3:$J$30,MATCH(D16102&amp;E16102,LookupTables!$H$3:$H$30&amp;LookupTables!$I$3:$I$30),0)</f>
        <v>1.8E-3</v>
      </c>
      <c r="M16102" s="2">
        <f t="array" ref="M16102">INDEX(LookupTables!$K$3:$K$30,MATCH(D16102&amp;E16102,LookupTables!$H$3:$H$30&amp;LookupTables!$I$3:$I$30),0)</f>
        <v>2.617</v>
      </c>
      <c r="N16102" s="2">
        <f>IF(K16102="",L16102*(J16102^M16102),J16102)</f>
        <v>0.29263387144350439</v>
      </c>
    </row>
    <row r="16103" spans="1:14" ht="15" customHeight="1" x14ac:dyDescent="0.25">
      <c r="A16103" s="23" t="s">
        <v>153</v>
      </c>
      <c r="B16103" s="23">
        <v>2017</v>
      </c>
      <c r="C16103" s="28" t="s">
        <v>6</v>
      </c>
      <c r="D16103" s="23" t="s">
        <v>27</v>
      </c>
      <c r="E16103" s="23" t="s">
        <v>28</v>
      </c>
      <c r="F16103" s="49" t="s">
        <v>20</v>
      </c>
      <c r="G16103" s="44">
        <f t="array" ref="G16103">INDEX(LookupTables!$D$3:$D$100,MATCH(C16103&amp;D16103&amp;E16103,LookupTables!$A$3:$A$100&amp;LookupTables!$B$3:$B$100&amp;LookupTables!$C$3:$C$100,0))</f>
        <v>2.68287037036343</v>
      </c>
      <c r="H16103" s="44">
        <f t="array" ref="H16103">INDEX(LookupTables!$E$3:$E$100,MATCH(C16103&amp;D16103&amp;E16103,LookupTables!$A$3:$A$100&amp;LookupTables!$B$3:$B$100&amp;LookupTables!$C$3:$C$100,0))</f>
        <v>1.0814295432807599</v>
      </c>
      <c r="I16103">
        <v>0.68648611439857599</v>
      </c>
      <c r="J16103" s="44">
        <f>IF(F16103="NA",ABS(_xlfn.NORM.INV(I16103,G16103,H16103)),F16103)</f>
        <v>3.2083526907717714</v>
      </c>
      <c r="K16103" s="2" t="str">
        <f>IF(E16103="Oligochaeta",1.05*(3.14*(0.25^2)*J16103)*0.15,"")</f>
        <v/>
      </c>
      <c r="L16103" s="2">
        <f t="array" ref="L16103">INDEX(LookupTables!$J$3:$J$31,MATCH(D16103&amp;E16103,LookupTables!$H$3:$H$31&amp;LookupTables!$I$3:$I$31,0))</f>
        <v>1.6299999999999999E-2</v>
      </c>
      <c r="M16103" s="2">
        <f t="array" ref="M16103">INDEX(LookupTables!$K$3:$K$31,MATCH(D16103&amp;E16103,LookupTables!$H$3:$H$31&amp;LookupTables!$I$3:$I$31,0))</f>
        <v>2.4769999999999999</v>
      </c>
      <c r="N16103" s="2">
        <f>IF(K16103="",L16103*(J16103^M16103),J16103)</f>
        <v>0.2925825195124514</v>
      </c>
    </row>
    <row r="16104" spans="1:14" ht="15" customHeight="1" x14ac:dyDescent="0.25">
      <c r="A16104" s="23" t="s">
        <v>184</v>
      </c>
      <c r="B16104" s="23">
        <v>2021</v>
      </c>
      <c r="C16104" s="28" t="s">
        <v>2</v>
      </c>
      <c r="D16104" s="23" t="s">
        <v>27</v>
      </c>
      <c r="E16104" s="23" t="s">
        <v>28</v>
      </c>
      <c r="F16104" s="49" t="s">
        <v>20</v>
      </c>
      <c r="G16104" s="44">
        <f t="array" ref="G16104">INDEX(LookupTables!$D$3:$D$100,MATCH(C16104&amp;D16104&amp;E16104,LookupTables!$A$3:$A$100&amp;LookupTables!$B$3:$B$100&amp;LookupTables!$C$3:$C$100,0))</f>
        <v>2.7721529991237301</v>
      </c>
      <c r="H16104" s="44">
        <f t="array" ref="H16104">INDEX(LookupTables!$E$3:$E$100,MATCH(C16104&amp;D16104&amp;E16104,LookupTables!$A$3:$A$100&amp;LookupTables!$B$3:$B$100&amp;LookupTables!$C$3:$C$100,0))</f>
        <v>0.82843306895214297</v>
      </c>
      <c r="I16104">
        <v>0.70068182481918495</v>
      </c>
      <c r="J16104" s="44">
        <f>IF(F16104="NA",ABS(_xlfn.NORM.INV(I16104,G16104,H16104)),F16104)</f>
        <v>3.2082091184496591</v>
      </c>
      <c r="K16104" s="2" t="str">
        <f>IF(E16104="Oligochaeta",1.05*(3.14*(0.25^2)*J16104)*0.15,"")</f>
        <v/>
      </c>
      <c r="L16104" s="2">
        <f t="array" ref="L16104">INDEX(LookupTables!$J$3:$J$31,MATCH(D16104&amp;E16104,LookupTables!$H$3:$H$31&amp;LookupTables!$I$3:$I$31,0))</f>
        <v>1.6299999999999999E-2</v>
      </c>
      <c r="M16104" s="2">
        <f t="array" ref="M16104">INDEX(LookupTables!$K$3:$K$31,MATCH(D16104&amp;E16104,LookupTables!$H$3:$H$31&amp;LookupTables!$I$3:$I$31,0))</f>
        <v>2.4769999999999999</v>
      </c>
      <c r="N16104" s="2">
        <f>IF(K16104="",L16104*(J16104^M16104),J16104)</f>
        <v>0.29255008938537935</v>
      </c>
    </row>
    <row r="16105" spans="1:14" ht="15" customHeight="1" x14ac:dyDescent="0.25">
      <c r="A16105" s="25" t="s">
        <v>152</v>
      </c>
      <c r="B16105" s="25">
        <v>2009</v>
      </c>
      <c r="C16105" s="25" t="s">
        <v>5</v>
      </c>
      <c r="D16105" s="25" t="s">
        <v>3</v>
      </c>
      <c r="E16105" s="25" t="s">
        <v>4</v>
      </c>
      <c r="F16105" s="49" t="s">
        <v>20</v>
      </c>
      <c r="G16105" s="44">
        <f t="array" ref="G16105">INDEX(LookupTables!$D$3:$D$100,MATCH(C16105&amp;D16105&amp;E16105,LookupTables!$A$3:$A$100&amp;LookupTables!$B$3:$B$100&amp;LookupTables!$C$3:$C$100,0))</f>
        <v>5.9381620383326696</v>
      </c>
      <c r="H16105" s="44">
        <f t="array" ref="H16105">INDEX(LookupTables!$E$3:$E$100,MATCH(C16105&amp;D16105&amp;E16105,LookupTables!$A$3:$A$100&amp;LookupTables!$B$3:$B$100&amp;LookupTables!$C$3:$C$100,0))</f>
        <v>2.8238341052595599</v>
      </c>
      <c r="I16105">
        <v>0.64596945419907603</v>
      </c>
      <c r="J16105" s="44">
        <f>IF(F16105="NA",ABS(_xlfn.NORM.INV(I16105,G16105,H16105)),F16105)</f>
        <v>6.9955788264613936</v>
      </c>
      <c r="K16105" s="2" t="str">
        <f>IF(E16105="Oligochaeta",1.05*(3.14*(0.25^2)*J16105)*0.15,"")</f>
        <v/>
      </c>
      <c r="L16105" s="2">
        <f t="array" ref="L16105">INDEX(LookupTables!$J$3:$J$30,MATCH(D16105&amp;E16105,LookupTables!$H$3:$H$30&amp;LookupTables!$I$3:$I$30),0)</f>
        <v>1.8E-3</v>
      </c>
      <c r="M16105" s="2">
        <f t="array" ref="M16105">INDEX(LookupTables!$K$3:$K$30,MATCH(D16105&amp;E16105,LookupTables!$H$3:$H$30&amp;LookupTables!$I$3:$I$30),0)</f>
        <v>2.617</v>
      </c>
      <c r="N16105" s="2">
        <f>IF(K16105="",L16105*(J16105^M16105),J16105)</f>
        <v>0.29253377072399078</v>
      </c>
    </row>
    <row r="16106" spans="1:14" ht="15" customHeight="1" x14ac:dyDescent="0.25">
      <c r="A16106" s="25" t="s">
        <v>152</v>
      </c>
      <c r="B16106" s="25">
        <v>2015</v>
      </c>
      <c r="C16106" s="25" t="s">
        <v>5</v>
      </c>
      <c r="D16106" s="25" t="s">
        <v>3</v>
      </c>
      <c r="E16106" s="25" t="s">
        <v>4</v>
      </c>
      <c r="F16106" s="49" t="s">
        <v>20</v>
      </c>
      <c r="G16106" s="44">
        <f t="array" ref="G16106">INDEX(LookupTables!$D$3:$D$100,MATCH(C16106&amp;D16106&amp;E16106,LookupTables!$A$3:$A$100&amp;LookupTables!$B$3:$B$100&amp;LookupTables!$C$3:$C$100,0))</f>
        <v>5.9381620383326696</v>
      </c>
      <c r="H16106" s="44">
        <f t="array" ref="H16106">INDEX(LookupTables!$E$3:$E$100,MATCH(C16106&amp;D16106&amp;E16106,LookupTables!$A$3:$A$100&amp;LookupTables!$B$3:$B$100&amp;LookupTables!$C$3:$C$100,0))</f>
        <v>2.8238341052595599</v>
      </c>
      <c r="I16106">
        <v>0.64579763379879296</v>
      </c>
      <c r="J16106" s="44">
        <f>IF(F16106="NA",ABS(_xlfn.NORM.INV(I16106,G16106,H16106)),F16106)</f>
        <v>6.9942744139191868</v>
      </c>
      <c r="K16106" s="2" t="str">
        <f>IF(E16106="Oligochaeta",1.05*(3.14*(0.25^2)*J16106)*0.15,"")</f>
        <v/>
      </c>
      <c r="L16106" s="2">
        <f t="array" ref="L16106">INDEX(LookupTables!$J$3:$J$30,MATCH(D16106&amp;E16106,LookupTables!$H$3:$H$30&amp;LookupTables!$I$3:$I$30),0)</f>
        <v>1.8E-3</v>
      </c>
      <c r="M16106" s="2">
        <f t="array" ref="M16106">INDEX(LookupTables!$K$3:$K$30,MATCH(D16106&amp;E16106,LookupTables!$H$3:$H$30&amp;LookupTables!$I$3:$I$30),0)</f>
        <v>2.617</v>
      </c>
      <c r="N16106" s="2">
        <f>IF(K16106="",L16106*(J16106^M16106),J16106)</f>
        <v>0.29239104391085441</v>
      </c>
    </row>
    <row r="16107" spans="1:14" ht="15" customHeight="1" x14ac:dyDescent="0.25">
      <c r="A16107" s="25" t="s">
        <v>184</v>
      </c>
      <c r="B16107" s="25">
        <v>2016</v>
      </c>
      <c r="C16107" s="25" t="s">
        <v>8</v>
      </c>
      <c r="D16107" s="25" t="s">
        <v>3</v>
      </c>
      <c r="E16107" s="25" t="s">
        <v>4</v>
      </c>
      <c r="F16107" s="49" t="s">
        <v>20</v>
      </c>
      <c r="G16107" s="44">
        <f t="array" ref="G16107">INDEX(LookupTables!$D$3:$D$100,MATCH(C16107&amp;D16107&amp;E16107,LookupTables!$A$3:$A$100&amp;LookupTables!$B$3:$B$100&amp;LookupTables!$C$3:$C$100,0))</f>
        <v>9.7048597520662092</v>
      </c>
      <c r="H16107" s="44">
        <f t="array" ref="H16107">INDEX(LookupTables!$E$3:$E$100,MATCH(C16107&amp;D16107&amp;E16107,LookupTables!$A$3:$A$100&amp;LookupTables!$B$3:$B$100&amp;LookupTables!$C$3:$C$100,0))</f>
        <v>5.73915983343338</v>
      </c>
      <c r="I16107">
        <v>0.31829723739065202</v>
      </c>
      <c r="J16107" s="44">
        <f>IF(F16107="NA",ABS(_xlfn.NORM.INV(I16107,G16107,H16107)),F16107)</f>
        <v>6.993304034666048</v>
      </c>
      <c r="K16107" s="2" t="str">
        <f>IF(E16107="Oligochaeta",1.05*(3.14*(0.25^2)*J16107)*0.15,"")</f>
        <v/>
      </c>
      <c r="L16107" s="2">
        <f t="array" ref="L16107">INDEX(LookupTables!$J$3:$J$30,MATCH(D16107&amp;E16107,LookupTables!$H$3:$H$30&amp;LookupTables!$I$3:$I$30),0)</f>
        <v>1.8E-3</v>
      </c>
      <c r="M16107" s="2">
        <f t="array" ref="M16107">INDEX(LookupTables!$K$3:$K$30,MATCH(D16107&amp;E16107,LookupTables!$H$3:$H$30&amp;LookupTables!$I$3:$I$30),0)</f>
        <v>2.617</v>
      </c>
      <c r="N16107" s="2">
        <f>IF(K16107="",L16107*(J16107^M16107),J16107)</f>
        <v>0.29228489442198563</v>
      </c>
    </row>
    <row r="16108" spans="1:14" ht="15" customHeight="1" x14ac:dyDescent="0.25">
      <c r="A16108" s="23" t="s">
        <v>153</v>
      </c>
      <c r="B16108" s="23">
        <v>2017</v>
      </c>
      <c r="C16108" s="28" t="s">
        <v>6</v>
      </c>
      <c r="D16108" s="23" t="s">
        <v>27</v>
      </c>
      <c r="E16108" s="23" t="s">
        <v>28</v>
      </c>
      <c r="F16108" s="49" t="s">
        <v>20</v>
      </c>
      <c r="G16108" s="44">
        <f t="array" ref="G16108">INDEX(LookupTables!$D$3:$D$100,MATCH(C16108&amp;D16108&amp;E16108,LookupTables!$A$3:$A$100&amp;LookupTables!$B$3:$B$100&amp;LookupTables!$C$3:$C$100,0))</f>
        <v>2.68287037036343</v>
      </c>
      <c r="H16108" s="44">
        <f t="array" ref="H16108">INDEX(LookupTables!$E$3:$E$100,MATCH(C16108&amp;D16108&amp;E16108,LookupTables!$A$3:$A$100&amp;LookupTables!$B$3:$B$100&amp;LookupTables!$C$3:$C$100,0))</f>
        <v>1.0814295432807599</v>
      </c>
      <c r="I16108">
        <v>0.68587684840895202</v>
      </c>
      <c r="J16108" s="44">
        <f>IF(F16108="NA",ABS(_xlfn.NORM.INV(I16108,G16108,H16108)),F16108)</f>
        <v>3.2064949491522885</v>
      </c>
      <c r="K16108" s="2" t="str">
        <f>IF(E16108="Oligochaeta",1.05*(3.14*(0.25^2)*J16108)*0.15,"")</f>
        <v/>
      </c>
      <c r="L16108" s="2">
        <f t="array" ref="L16108">INDEX(LookupTables!$J$3:$J$30,MATCH(D16108&amp;E16108,LookupTables!$H$3:$H$30&amp;LookupTables!$I$3:$I$30),0)</f>
        <v>1.6299999999999999E-2</v>
      </c>
      <c r="M16108" s="2">
        <f t="array" ref="M16108">INDEX(LookupTables!$K$3:$K$30,MATCH(D16108&amp;E16108,LookupTables!$H$3:$H$30&amp;LookupTables!$I$3:$I$30),0)</f>
        <v>2.4769999999999999</v>
      </c>
      <c r="N16108" s="2">
        <f>IF(K16108="",L16108*(J16108^M16108),J16108)</f>
        <v>0.29216305825416972</v>
      </c>
    </row>
    <row r="16109" spans="1:14" ht="15" customHeight="1" x14ac:dyDescent="0.25">
      <c r="A16109" s="25" t="s">
        <v>152</v>
      </c>
      <c r="B16109" s="25">
        <v>2009</v>
      </c>
      <c r="C16109" s="25" t="s">
        <v>5</v>
      </c>
      <c r="D16109" s="25" t="s">
        <v>27</v>
      </c>
      <c r="E16109" s="25" t="s">
        <v>28</v>
      </c>
      <c r="F16109" s="49" t="s">
        <v>20</v>
      </c>
      <c r="G16109" s="44">
        <f t="array" ref="G16109">INDEX(LookupTables!$D$3:$D$100,MATCH(C16109&amp;D16109&amp;E16109,LookupTables!$A$3:$A$100&amp;LookupTables!$B$3:$B$100&amp;LookupTables!$C$3:$C$100,0))</f>
        <v>2.7385373247374001</v>
      </c>
      <c r="H16109" s="44">
        <f t="array" ref="H16109">INDEX(LookupTables!$E$3:$E$100,MATCH(C16109&amp;D16109&amp;E16109,LookupTables!$A$3:$A$100&amp;LookupTables!$B$3:$B$100&amp;LookupTables!$C$3:$C$100,0))</f>
        <v>0.83296495515034397</v>
      </c>
      <c r="I16109">
        <v>0.71248539804946598</v>
      </c>
      <c r="J16109" s="44">
        <f>IF(F16109="NA",ABS(_xlfn.NORM.INV(I16109,G16109,H16109)),F16109)</f>
        <v>3.2055476233340734</v>
      </c>
      <c r="K16109" s="2" t="str">
        <f>IF(E16109="Oligochaeta",1.05*(3.14*(0.25^2)*J16109)*0.15,"")</f>
        <v/>
      </c>
      <c r="L16109" s="2">
        <f t="array" ref="L16109">INDEX(LookupTables!$J$3:$J$30,MATCH(D16109&amp;E16109,LookupTables!$H$3:$H$30&amp;LookupTables!$I$3:$I$30),0)</f>
        <v>1.6299999999999999E-2</v>
      </c>
      <c r="M16109" s="2">
        <f t="array" ref="M16109">INDEX(LookupTables!$K$3:$K$30,MATCH(D16109&amp;E16109,LookupTables!$H$3:$H$30&amp;LookupTables!$I$3:$I$30),0)</f>
        <v>2.4769999999999999</v>
      </c>
      <c r="N16109" s="2">
        <f>IF(K16109="",L16109*(J16109^M16109),J16109)</f>
        <v>0.29194929878576065</v>
      </c>
    </row>
    <row r="16110" spans="1:14" ht="15" customHeight="1" x14ac:dyDescent="0.25">
      <c r="A16110" s="25" t="s">
        <v>153</v>
      </c>
      <c r="B16110" s="25">
        <v>2015</v>
      </c>
      <c r="C16110" s="25" t="s">
        <v>6</v>
      </c>
      <c r="D16110" s="25" t="s">
        <v>27</v>
      </c>
      <c r="E16110" s="25" t="s">
        <v>28</v>
      </c>
      <c r="F16110" s="49" t="s">
        <v>20</v>
      </c>
      <c r="G16110" s="44">
        <f t="array" ref="G16110">INDEX(LookupTables!$D$3:$D$100,MATCH(C16110&amp;D16110&amp;E16110,LookupTables!$A$3:$A$100&amp;LookupTables!$B$3:$B$100&amp;LookupTables!$C$3:$C$100,0))</f>
        <v>2.68287037036343</v>
      </c>
      <c r="H16110" s="44">
        <f t="array" ref="H16110">INDEX(LookupTables!$E$3:$E$100,MATCH(C16110&amp;D16110&amp;E16110,LookupTables!$A$3:$A$100&amp;LookupTables!$B$3:$B$100&amp;LookupTables!$C$3:$C$100,0))</f>
        <v>1.0814295432807599</v>
      </c>
      <c r="I16110">
        <v>0.68553238583262999</v>
      </c>
      <c r="J16110" s="44">
        <f>IF(F16110="NA",ABS(_xlfn.NORM.INV(I16110,G16110,H16110)),F16110)</f>
        <v>3.2054453158187046</v>
      </c>
      <c r="K16110" s="2" t="str">
        <f>IF(E16110="Oligochaeta",1.05*(3.14*(0.25^2)*J16110)*0.15,"")</f>
        <v/>
      </c>
      <c r="L16110" s="2">
        <f t="array" ref="L16110">INDEX(LookupTables!$J$3:$J$30,MATCH(D16110&amp;E16110,LookupTables!$H$3:$H$30&amp;LookupTables!$I$3:$I$30),0)</f>
        <v>1.6299999999999999E-2</v>
      </c>
      <c r="M16110" s="2">
        <f t="array" ref="M16110">INDEX(LookupTables!$K$3:$K$30,MATCH(D16110&amp;E16110,LookupTables!$H$3:$H$30&amp;LookupTables!$I$3:$I$30),0)</f>
        <v>2.4769999999999999</v>
      </c>
      <c r="N16110" s="2">
        <f>IF(K16110="",L16110*(J16110^M16110),J16110)</f>
        <v>0.29192621917336264</v>
      </c>
    </row>
    <row r="16111" spans="1:14" ht="15" customHeight="1" x14ac:dyDescent="0.25">
      <c r="A16111" s="23" t="s">
        <v>184</v>
      </c>
      <c r="B16111" s="23">
        <v>2021</v>
      </c>
      <c r="C16111" s="28" t="s">
        <v>6</v>
      </c>
      <c r="D16111" s="23" t="s">
        <v>27</v>
      </c>
      <c r="E16111" s="23" t="s">
        <v>28</v>
      </c>
      <c r="F16111" s="49" t="s">
        <v>20</v>
      </c>
      <c r="G16111" s="44">
        <f t="array" ref="G16111">INDEX(LookupTables!$D$3:$D$100,MATCH(C16111&amp;D16111&amp;E16111,LookupTables!$A$3:$A$100&amp;LookupTables!$B$3:$B$100&amp;LookupTables!$C$3:$C$100,0))</f>
        <v>2.68287037036343</v>
      </c>
      <c r="H16111" s="44">
        <f t="array" ref="H16111">INDEX(LookupTables!$E$3:$E$100,MATCH(C16111&amp;D16111&amp;E16111,LookupTables!$A$3:$A$100&amp;LookupTables!$B$3:$B$100&amp;LookupTables!$C$3:$C$100,0))</f>
        <v>1.0814295432807599</v>
      </c>
      <c r="I16111">
        <v>0.68490309326443799</v>
      </c>
      <c r="J16111" s="44">
        <f>IF(F16111="NA",ABS(_xlfn.NORM.INV(I16111,G16111,H16111)),F16111)</f>
        <v>3.2035290288863947</v>
      </c>
      <c r="K16111" s="2" t="str">
        <f>IF(E16111="Oligochaeta",1.05*(3.14*(0.25^2)*J16111)*0.15,"")</f>
        <v/>
      </c>
      <c r="L16111" s="2">
        <f t="array" ref="L16111">INDEX(LookupTables!$J$3:$J$30,MATCH(D16111&amp;E16111,LookupTables!$H$3:$H$30&amp;LookupTables!$I$3:$I$30),0)</f>
        <v>1.6299999999999999E-2</v>
      </c>
      <c r="M16111" s="2">
        <f t="array" ref="M16111">INDEX(LookupTables!$K$3:$K$30,MATCH(D16111&amp;E16111,LookupTables!$H$3:$H$30&amp;LookupTables!$I$3:$I$30),0)</f>
        <v>2.4769999999999999</v>
      </c>
      <c r="N16111" s="2">
        <f>IF(K16111="",L16111*(J16111^M16111),J16111)</f>
        <v>0.29149412390226137</v>
      </c>
    </row>
    <row r="16112" spans="1:14" ht="15" customHeight="1" x14ac:dyDescent="0.25">
      <c r="A16112" s="25" t="s">
        <v>184</v>
      </c>
      <c r="B16112" s="25">
        <v>2014</v>
      </c>
      <c r="C16112" s="25" t="s">
        <v>6</v>
      </c>
      <c r="D16112" s="25" t="s">
        <v>27</v>
      </c>
      <c r="E16112" s="25" t="s">
        <v>28</v>
      </c>
      <c r="F16112" s="49" t="s">
        <v>20</v>
      </c>
      <c r="G16112" s="44">
        <f t="array" ref="G16112">INDEX(LookupTables!$D$3:$D$100,MATCH(C16112&amp;D16112&amp;E16112,LookupTables!$A$3:$A$100&amp;LookupTables!$B$3:$B$100&amp;LookupTables!$C$3:$C$100,0))</f>
        <v>2.68287037036343</v>
      </c>
      <c r="H16112" s="44">
        <f t="array" ref="H16112">INDEX(LookupTables!$E$3:$E$100,MATCH(C16112&amp;D16112&amp;E16112,LookupTables!$A$3:$A$100&amp;LookupTables!$B$3:$B$100&amp;LookupTables!$C$3:$C$100,0))</f>
        <v>1.0814295432807599</v>
      </c>
      <c r="I16112">
        <v>0.68427911435719602</v>
      </c>
      <c r="J16112" s="44">
        <f>IF(F16112="NA",ABS(_xlfn.NORM.INV(I16112,G16112,H16112)),F16112)</f>
        <v>3.2016305356712738</v>
      </c>
      <c r="K16112" s="2" t="str">
        <f>IF(E16112="Oligochaeta",1.05*(3.14*(0.25^2)*J16112)*0.15,"")</f>
        <v/>
      </c>
      <c r="L16112" s="2">
        <f t="array" ref="L16112">INDEX(LookupTables!$J$3:$J$30,MATCH(D16112&amp;E16112,LookupTables!$H$3:$H$30&amp;LookupTables!$I$3:$I$30),0)</f>
        <v>1.6299999999999999E-2</v>
      </c>
      <c r="M16112" s="2">
        <f t="array" ref="M16112">INDEX(LookupTables!$K$3:$K$30,MATCH(D16112&amp;E16112,LookupTables!$H$3:$H$30&amp;LookupTables!$I$3:$I$30),0)</f>
        <v>2.4769999999999999</v>
      </c>
      <c r="N16112" s="2">
        <f>IF(K16112="",L16112*(J16112^M16112),J16112)</f>
        <v>0.29106641715421339</v>
      </c>
    </row>
    <row r="16113" spans="1:14" ht="15" customHeight="1" x14ac:dyDescent="0.25">
      <c r="A16113" s="25" t="s">
        <v>184</v>
      </c>
      <c r="B16113" s="25">
        <v>2015</v>
      </c>
      <c r="C16113" s="25" t="s">
        <v>5</v>
      </c>
      <c r="D16113" s="25" t="s">
        <v>3</v>
      </c>
      <c r="E16113" s="25" t="s">
        <v>4</v>
      </c>
      <c r="F16113" s="49" t="s">
        <v>20</v>
      </c>
      <c r="G16113" s="44">
        <f t="array" ref="G16113">INDEX(LookupTables!$D$3:$D$100,MATCH(C16113&amp;D16113&amp;E16113,LookupTables!$A$3:$A$100&amp;LookupTables!$B$3:$B$100&amp;LookupTables!$C$3:$C$100,0))</f>
        <v>5.9381620383326696</v>
      </c>
      <c r="H16113" s="44">
        <f t="array" ref="H16113">INDEX(LookupTables!$E$3:$E$100,MATCH(C16113&amp;D16113&amp;E16113,LookupTables!$A$3:$A$100&amp;LookupTables!$B$3:$B$100&amp;LookupTables!$C$3:$C$100,0))</f>
        <v>2.8238341052595599</v>
      </c>
      <c r="I16113">
        <v>0.64376388443633903</v>
      </c>
      <c r="J16113" s="44">
        <f>IF(F16113="NA",ABS(_xlfn.NORM.INV(I16113,G16113,H16113)),F16113)</f>
        <v>6.9788517756605906</v>
      </c>
      <c r="K16113" s="2" t="str">
        <f>IF(E16113="Oligochaeta",1.05*(3.14*(0.25^2)*J16113)*0.15,"")</f>
        <v/>
      </c>
      <c r="L16113" s="2">
        <f t="array" ref="L16113">INDEX(LookupTables!$J$3:$J$30,MATCH(D16113&amp;E16113,LookupTables!$H$3:$H$30&amp;LookupTables!$I$3:$I$30),0)</f>
        <v>1.8E-3</v>
      </c>
      <c r="M16113" s="2">
        <f t="array" ref="M16113">INDEX(LookupTables!$K$3:$K$30,MATCH(D16113&amp;E16113,LookupTables!$H$3:$H$30&amp;LookupTables!$I$3:$I$30),0)</f>
        <v>2.617</v>
      </c>
      <c r="N16113" s="2">
        <f>IF(K16113="",L16113*(J16113^M16113),J16113)</f>
        <v>0.2907067836352264</v>
      </c>
    </row>
    <row r="16114" spans="1:14" ht="15" customHeight="1" x14ac:dyDescent="0.25">
      <c r="A16114" s="25" t="s">
        <v>153</v>
      </c>
      <c r="B16114" s="25">
        <v>2014</v>
      </c>
      <c r="C16114" s="25" t="s">
        <v>5</v>
      </c>
      <c r="D16114" s="25" t="s">
        <v>3</v>
      </c>
      <c r="E16114" s="25" t="s">
        <v>4</v>
      </c>
      <c r="F16114" s="49" t="s">
        <v>20</v>
      </c>
      <c r="G16114" s="44">
        <f t="array" ref="G16114">INDEX(LookupTables!$D$3:$D$100,MATCH(C16114&amp;D16114&amp;E16114,LookupTables!$A$3:$A$100&amp;LookupTables!$B$3:$B$100&amp;LookupTables!$C$3:$C$100,0))</f>
        <v>5.9381620383326696</v>
      </c>
      <c r="H16114" s="44">
        <f t="array" ref="H16114">INDEX(LookupTables!$E$3:$E$100,MATCH(C16114&amp;D16114&amp;E16114,LookupTables!$A$3:$A$100&amp;LookupTables!$B$3:$B$100&amp;LookupTables!$C$3:$C$100,0))</f>
        <v>2.8238341052595599</v>
      </c>
      <c r="I16114">
        <v>0.64347561076283499</v>
      </c>
      <c r="J16114" s="44">
        <f>IF(F16114="NA",ABS(_xlfn.NORM.INV(I16114,G16114,H16114)),F16114)</f>
        <v>6.9766682151814621</v>
      </c>
      <c r="K16114" s="2" t="str">
        <f>IF(E16114="Oligochaeta",1.05*(3.14*(0.25^2)*J16114)*0.15,"")</f>
        <v/>
      </c>
      <c r="L16114" s="2">
        <f t="array" ref="L16114">INDEX(LookupTables!$J$3:$J$31,MATCH(D16114&amp;E16114,LookupTables!$H$3:$H$31&amp;LookupTables!$I$3:$I$31,0))</f>
        <v>1.8E-3</v>
      </c>
      <c r="M16114" s="2">
        <f t="array" ref="M16114">INDEX(LookupTables!$K$3:$K$31,MATCH(D16114&amp;E16114,LookupTables!$H$3:$H$31&amp;LookupTables!$I$3:$I$31,0))</f>
        <v>2.617</v>
      </c>
      <c r="N16114" s="2">
        <f>IF(K16114="",L16114*(J16114^M16114),J16114)</f>
        <v>0.29046880921835078</v>
      </c>
    </row>
    <row r="16115" spans="1:14" ht="15" customHeight="1" x14ac:dyDescent="0.25">
      <c r="A16115" s="25" t="s">
        <v>184</v>
      </c>
      <c r="B16115" s="25">
        <v>2015</v>
      </c>
      <c r="C16115" s="25" t="s">
        <v>5</v>
      </c>
      <c r="D16115" s="25" t="s">
        <v>3</v>
      </c>
      <c r="E16115" s="25" t="s">
        <v>4</v>
      </c>
      <c r="F16115" s="49" t="s">
        <v>20</v>
      </c>
      <c r="G16115" s="44">
        <f t="array" ref="G16115">INDEX(LookupTables!$D$3:$D$100,MATCH(C16115&amp;D16115&amp;E16115,LookupTables!$A$3:$A$100&amp;LookupTables!$B$3:$B$100&amp;LookupTables!$C$3:$C$100,0))</f>
        <v>5.9381620383326696</v>
      </c>
      <c r="H16115" s="44">
        <f t="array" ref="H16115">INDEX(LookupTables!$E$3:$E$100,MATCH(C16115&amp;D16115&amp;E16115,LookupTables!$A$3:$A$100&amp;LookupTables!$B$3:$B$100&amp;LookupTables!$C$3:$C$100,0))</f>
        <v>2.8238341052595599</v>
      </c>
      <c r="I16115">
        <v>0.64344648167025298</v>
      </c>
      <c r="J16115" s="44">
        <f>IF(F16115="NA",ABS(_xlfn.NORM.INV(I16115,G16115,H16115)),F16115)</f>
        <v>6.9764476082435003</v>
      </c>
      <c r="K16115" s="2" t="str">
        <f>IF(E16115="Oligochaeta",1.05*(3.14*(0.25^2)*J16115)*0.15,"")</f>
        <v/>
      </c>
      <c r="L16115" s="2">
        <f t="array" ref="L16115">INDEX(LookupTables!$J$3:$J$31,MATCH(D16115&amp;E16115,LookupTables!$H$3:$H$31&amp;LookupTables!$I$3:$I$31,0))</f>
        <v>1.8E-3</v>
      </c>
      <c r="M16115" s="2">
        <f t="array" ref="M16115">INDEX(LookupTables!$K$3:$K$31,MATCH(D16115&amp;E16115,LookupTables!$H$3:$H$31&amp;LookupTables!$I$3:$I$31,0))</f>
        <v>2.617</v>
      </c>
      <c r="N16115" s="2">
        <f>IF(K16115="",L16115*(J16115^M16115),J16115)</f>
        <v>0.29044477316160566</v>
      </c>
    </row>
    <row r="16116" spans="1:14" ht="15" customHeight="1" x14ac:dyDescent="0.25">
      <c r="A16116" s="42" t="s">
        <v>153</v>
      </c>
      <c r="B16116" s="42">
        <v>2008</v>
      </c>
      <c r="C16116" s="42" t="s">
        <v>8</v>
      </c>
      <c r="D16116" s="41" t="s">
        <v>3</v>
      </c>
      <c r="E16116" s="25" t="s">
        <v>4</v>
      </c>
      <c r="F16116" s="49" t="s">
        <v>20</v>
      </c>
      <c r="G16116" s="44">
        <f t="array" ref="G16116">INDEX(LookupTables!$D$3:$D$100,MATCH(C16116&amp;D16116&amp;E16116,LookupTables!$A$3:$A$100&amp;LookupTables!$B$3:$B$100&amp;LookupTables!$C$3:$C$100,0))</f>
        <v>9.7048597520662092</v>
      </c>
      <c r="H16116" s="44">
        <f t="array" ref="H16116">INDEX(LookupTables!$E$3:$E$100,MATCH(C16116&amp;D16116&amp;E16116,LookupTables!$A$3:$A$100&amp;LookupTables!$B$3:$B$100&amp;LookupTables!$C$3:$C$100,0))</f>
        <v>5.73915983343338</v>
      </c>
      <c r="I16116">
        <v>0.31723921478260297</v>
      </c>
      <c r="J16116" s="44">
        <f>IF(F16116="NA",ABS(_xlfn.NORM.INV(I16116,G16116,H16116)),F16116)</f>
        <v>6.9762741911473505</v>
      </c>
      <c r="K16116" s="2" t="str">
        <f>IF(E16116="Oligochaeta",1.05*(3.14*(0.25^2)*J16116)*0.15,"")</f>
        <v/>
      </c>
      <c r="L16116" s="2">
        <f t="array" ref="L16116">INDEX(LookupTables!$J$3:$J$30,MATCH(D16116&amp;E16116,LookupTables!$H$3:$H$30&amp;LookupTables!$I$3:$I$30),0)</f>
        <v>1.8E-3</v>
      </c>
      <c r="M16116" s="2">
        <f t="array" ref="M16116">INDEX(LookupTables!$K$3:$K$30,MATCH(D16116&amp;E16116,LookupTables!$H$3:$H$30&amp;LookupTables!$I$3:$I$30),0)</f>
        <v>2.617</v>
      </c>
      <c r="N16116" s="2">
        <f>IF(K16116="",L16116*(J16116^M16116),J16116)</f>
        <v>0.29042587950001159</v>
      </c>
    </row>
    <row r="16117" spans="1:14" ht="15" customHeight="1" x14ac:dyDescent="0.25">
      <c r="A16117" s="25" t="s">
        <v>184</v>
      </c>
      <c r="B16117" s="25">
        <v>2016</v>
      </c>
      <c r="C16117" s="25" t="s">
        <v>8</v>
      </c>
      <c r="D16117" s="25" t="s">
        <v>3</v>
      </c>
      <c r="E16117" s="25" t="s">
        <v>4</v>
      </c>
      <c r="F16117" s="49" t="s">
        <v>20</v>
      </c>
      <c r="G16117" s="44">
        <f t="array" ref="G16117">INDEX(LookupTables!$D$3:$D$100,MATCH(C16117&amp;D16117&amp;E16117,LookupTables!$A$3:$A$100&amp;LookupTables!$B$3:$B$100&amp;LookupTables!$C$3:$C$100,0))</f>
        <v>9.7048597520662092</v>
      </c>
      <c r="H16117" s="44">
        <f t="array" ref="H16117">INDEX(LookupTables!$E$3:$E$100,MATCH(C16117&amp;D16117&amp;E16117,LookupTables!$A$3:$A$100&amp;LookupTables!$B$3:$B$100&amp;LookupTables!$C$3:$C$100,0))</f>
        <v>5.73915983343338</v>
      </c>
      <c r="I16117">
        <v>0.317136841709726</v>
      </c>
      <c r="J16117" s="44">
        <f>IF(F16117="NA",ABS(_xlfn.NORM.INV(I16117,G16117,H16117)),F16117)</f>
        <v>6.9746251296234405</v>
      </c>
      <c r="K16117" s="2" t="str">
        <f>IF(E16117="Oligochaeta",1.05*(3.14*(0.25^2)*J16117)*0.15,"")</f>
        <v/>
      </c>
      <c r="L16117" s="2">
        <f t="array" ref="L16117">INDEX(LookupTables!$J$3:$J$31,MATCH(D16117&amp;E16117,LookupTables!$H$3:$H$31&amp;LookupTables!$I$3:$I$31,0))</f>
        <v>1.8E-3</v>
      </c>
      <c r="M16117" s="2">
        <f t="array" ref="M16117">INDEX(LookupTables!$K$3:$K$31,MATCH(D16117&amp;E16117,LookupTables!$H$3:$H$31&amp;LookupTables!$I$3:$I$31,0))</f>
        <v>2.617</v>
      </c>
      <c r="N16117" s="2">
        <f>IF(K16117="",L16117*(J16117^M16117),J16117)</f>
        <v>0.29024625343780008</v>
      </c>
    </row>
    <row r="16118" spans="1:14" ht="15" customHeight="1" x14ac:dyDescent="0.25">
      <c r="A16118" s="27" t="s">
        <v>184</v>
      </c>
      <c r="B16118" s="27">
        <v>2021</v>
      </c>
      <c r="C16118" s="28" t="s">
        <v>6</v>
      </c>
      <c r="D16118" s="25" t="s">
        <v>27</v>
      </c>
      <c r="E16118" s="25" t="s">
        <v>28</v>
      </c>
      <c r="F16118" s="49" t="s">
        <v>20</v>
      </c>
      <c r="G16118" s="44">
        <f t="array" ref="G16118">INDEX(LookupTables!$D$3:$D$100,MATCH(C16118&amp;D16118&amp;E16118,LookupTables!$A$3:$A$100&amp;LookupTables!$B$3:$B$100&amp;LookupTables!$C$3:$C$100,0))</f>
        <v>2.68287037036343</v>
      </c>
      <c r="H16118" s="44">
        <f t="array" ref="H16118">INDEX(LookupTables!$E$3:$E$100,MATCH(C16118&amp;D16118&amp;E16118,LookupTables!$A$3:$A$100&amp;LookupTables!$B$3:$B$100&amp;LookupTables!$C$3:$C$100,0))</f>
        <v>1.0814295432807599</v>
      </c>
      <c r="I16118">
        <v>0.68300648941658404</v>
      </c>
      <c r="J16118" s="44">
        <f>IF(F16118="NA",ABS(_xlfn.NORM.INV(I16118,G16118,H16118)),F16118)</f>
        <v>3.1977634403152515</v>
      </c>
      <c r="K16118" s="2" t="str">
        <f>IF(E16118="Oligochaeta",1.05*(3.14*(0.25^2)*J16118)*0.15,"")</f>
        <v/>
      </c>
      <c r="L16118" s="2">
        <f t="array" ref="L16118">INDEX(LookupTables!$J$3:$J$30,MATCH(D16118&amp;E16118,LookupTables!$H$3:$H$30&amp;LookupTables!$I$3:$I$30),0)</f>
        <v>1.6299999999999999E-2</v>
      </c>
      <c r="M16118" s="2">
        <f t="array" ref="M16118">INDEX(LookupTables!$K$3:$K$30,MATCH(D16118&amp;E16118,LookupTables!$H$3:$H$30&amp;LookupTables!$I$3:$I$30),0)</f>
        <v>2.4769999999999999</v>
      </c>
      <c r="N16118" s="2">
        <f>IF(K16118="",L16118*(J16118^M16118),J16118)</f>
        <v>0.29019636700486573</v>
      </c>
    </row>
    <row r="16119" spans="1:14" ht="15" customHeight="1" x14ac:dyDescent="0.25">
      <c r="A16119" s="42" t="s">
        <v>184</v>
      </c>
      <c r="B16119" s="42">
        <v>2008</v>
      </c>
      <c r="C16119" s="42" t="s">
        <v>6</v>
      </c>
      <c r="D16119" s="41" t="s">
        <v>10</v>
      </c>
      <c r="E16119" s="41" t="s">
        <v>12</v>
      </c>
      <c r="F16119" s="49" t="s">
        <v>20</v>
      </c>
      <c r="G16119" s="44">
        <f t="array" ref="G16119">INDEX(LookupTables!$D$3:$D$100,MATCH(C16119&amp;D16119&amp;E16119,LookupTables!$A$3:$A$100&amp;LookupTables!$B$3:$B$100&amp;LookupTables!$C$3:$C$100,0))</f>
        <v>3.3852459016393399</v>
      </c>
      <c r="H16119" s="44">
        <f t="array" ref="H16119">INDEX(LookupTables!$E$3:$E$100,MATCH(C16119&amp;D16119&amp;E16119,LookupTables!$A$3:$A$100&amp;LookupTables!$B$3:$B$100&amp;LookupTables!$C$3:$C$100,0))</f>
        <v>1.88708845356932</v>
      </c>
      <c r="I16119">
        <v>0.66796172002796095</v>
      </c>
      <c r="J16119" s="44">
        <f>IF(F16119="NA",ABS(_xlfn.NORM.INV(I16119,G16119,H16119)),F16119)</f>
        <v>4.2047929370395334</v>
      </c>
      <c r="K16119" s="2" t="str">
        <f>IF(E16119="Oligochaeta",1.05*(3.14*(0.25^2)*J16119)*0.15,"")</f>
        <v/>
      </c>
      <c r="L16119" s="2">
        <f t="array" ref="L16119">INDEX(LookupTables!$J$3:$J$30,MATCH(D16119&amp;E16119,LookupTables!$H$3:$H$30&amp;LookupTables!$I$3:$I$30),0)</f>
        <v>5.4000000000000003E-3</v>
      </c>
      <c r="M16119" s="2">
        <f t="array" ref="M16119">INDEX(LookupTables!$K$3:$K$30,MATCH(D16119&amp;E16119,LookupTables!$H$3:$H$30&amp;LookupTables!$I$3:$I$30),0)</f>
        <v>2.7719999999999998</v>
      </c>
      <c r="N16119" s="2">
        <f>IF(K16119="",L16119*(J16119^M16119),J16119)</f>
        <v>0.28934356623201829</v>
      </c>
    </row>
    <row r="16120" spans="1:14" ht="15" customHeight="1" x14ac:dyDescent="0.25">
      <c r="A16120" s="23" t="s">
        <v>184</v>
      </c>
      <c r="B16120" s="23">
        <v>2021</v>
      </c>
      <c r="C16120" s="28" t="s">
        <v>6</v>
      </c>
      <c r="D16120" s="23" t="s">
        <v>27</v>
      </c>
      <c r="E16120" s="23" t="s">
        <v>28</v>
      </c>
      <c r="F16120" s="49" t="s">
        <v>20</v>
      </c>
      <c r="G16120" s="44">
        <f t="array" ref="G16120">INDEX(LookupTables!$D$3:$D$100,MATCH(C16120&amp;D16120&amp;E16120,LookupTables!$A$3:$A$100&amp;LookupTables!$B$3:$B$100&amp;LookupTables!$C$3:$C$100,0))</f>
        <v>2.68287037036343</v>
      </c>
      <c r="H16120" s="44">
        <f t="array" ref="H16120">INDEX(LookupTables!$E$3:$E$100,MATCH(C16120&amp;D16120&amp;E16120,LookupTables!$A$3:$A$100&amp;LookupTables!$B$3:$B$100&amp;LookupTables!$C$3:$C$100,0))</f>
        <v>1.0814295432807599</v>
      </c>
      <c r="I16120">
        <v>0.68163131678011302</v>
      </c>
      <c r="J16120" s="44">
        <f>IF(F16120="NA",ABS(_xlfn.NORM.INV(I16120,G16120,H16120)),F16120)</f>
        <v>3.1935921221732797</v>
      </c>
      <c r="K16120" s="2" t="str">
        <f>IF(E16120="Oligochaeta",1.05*(3.14*(0.25^2)*J16120)*0.15,"")</f>
        <v/>
      </c>
      <c r="L16120" s="2">
        <f t="array" ref="L16120">INDEX(LookupTables!$J$3:$J$30,MATCH(D16120&amp;E16120,LookupTables!$H$3:$H$30&amp;LookupTables!$I$3:$I$30),0)</f>
        <v>1.6299999999999999E-2</v>
      </c>
      <c r="M16120" s="2">
        <f t="array" ref="M16120">INDEX(LookupTables!$K$3:$K$30,MATCH(D16120&amp;E16120,LookupTables!$H$3:$H$30&amp;LookupTables!$I$3:$I$30),0)</f>
        <v>2.4769999999999999</v>
      </c>
      <c r="N16120" s="2">
        <f>IF(K16120="",L16120*(J16120^M16120),J16120)</f>
        <v>0.28925961102726649</v>
      </c>
    </row>
    <row r="16121" spans="1:14" ht="15" customHeight="1" x14ac:dyDescent="0.25">
      <c r="A16121" s="25" t="s">
        <v>153</v>
      </c>
      <c r="B16121" s="25">
        <v>2010</v>
      </c>
      <c r="C16121" s="25" t="s">
        <v>2</v>
      </c>
      <c r="D16121" s="25" t="s">
        <v>10</v>
      </c>
      <c r="E16121" s="25" t="s">
        <v>11</v>
      </c>
      <c r="F16121" s="49" t="s">
        <v>20</v>
      </c>
      <c r="G16121" s="44">
        <f t="array" ref="G16121">INDEX(LookupTables!$D$3:$D$100,MATCH(C16121&amp;D16121&amp;E16121,LookupTables!$A$3:$A$100&amp;LookupTables!$B$3:$B$100&amp;LookupTables!$C$3:$C$100,0))</f>
        <v>5.0443349754023004</v>
      </c>
      <c r="H16121" s="44">
        <f t="array" ref="H16121">INDEX(LookupTables!$E$3:$E$100,MATCH(C16121&amp;D16121&amp;E16121,LookupTables!$A$3:$A$100&amp;LookupTables!$B$3:$B$100&amp;LookupTables!$C$3:$C$100,0))</f>
        <v>1.95964390775842</v>
      </c>
      <c r="I16121">
        <v>0.30047894408926401</v>
      </c>
      <c r="J16121" s="44">
        <f>IF(F16121="NA",ABS(_xlfn.NORM.INV(I16121,G16121,H16121)),F16121)</f>
        <v>4.0193951272725688</v>
      </c>
      <c r="K16121" s="2" t="str">
        <f>IF(E16121="Oligochaeta",1.05*(3.14*(0.25^2)*J16121)*0.15,"")</f>
        <v/>
      </c>
      <c r="L16121" s="2">
        <f t="array" ref="L16121">INDEX(LookupTables!$J$3:$J$30,MATCH(D16121&amp;E16121,LookupTables!$H$3:$H$30&amp;LookupTables!$I$3:$I$30),0)</f>
        <v>5.3E-3</v>
      </c>
      <c r="M16121" s="2">
        <f t="array" ref="M16121">INDEX(LookupTables!$K$3:$K$30,MATCH(D16121&amp;E16121,LookupTables!$H$3:$H$30&amp;LookupTables!$I$3:$I$30),0)</f>
        <v>2.875</v>
      </c>
      <c r="N16121" s="2">
        <f>IF(K16121="",L16121*(J16121^M16121),J16121)</f>
        <v>0.28922637001365659</v>
      </c>
    </row>
    <row r="16122" spans="1:14" ht="15" customHeight="1" x14ac:dyDescent="0.25">
      <c r="A16122" s="25" t="s">
        <v>184</v>
      </c>
      <c r="B16122" s="25">
        <v>2015</v>
      </c>
      <c r="C16122" s="25" t="s">
        <v>5</v>
      </c>
      <c r="D16122" s="25" t="s">
        <v>27</v>
      </c>
      <c r="E16122" s="25" t="s">
        <v>28</v>
      </c>
      <c r="F16122" s="49" t="s">
        <v>20</v>
      </c>
      <c r="G16122" s="44">
        <f t="array" ref="G16122">INDEX(LookupTables!$D$3:$D$100,MATCH(C16122&amp;D16122&amp;E16122,LookupTables!$A$3:$A$100&amp;LookupTables!$B$3:$B$100&amp;LookupTables!$C$3:$C$100,0))</f>
        <v>2.7385373247374001</v>
      </c>
      <c r="H16122" s="44">
        <f t="array" ref="H16122">INDEX(LookupTables!$E$3:$E$100,MATCH(C16122&amp;D16122&amp;E16122,LookupTables!$A$3:$A$100&amp;LookupTables!$B$3:$B$100&amp;LookupTables!$C$3:$C$100,0))</f>
        <v>0.83296495515034397</v>
      </c>
      <c r="I16122">
        <v>0.70748310256749403</v>
      </c>
      <c r="J16122" s="44">
        <f>IF(F16122="NA",ABS(_xlfn.NORM.INV(I16122,G16122,H16122)),F16122)</f>
        <v>3.1933751400128143</v>
      </c>
      <c r="K16122" s="2" t="str">
        <f>IF(E16122="Oligochaeta",1.05*(3.14*(0.25^2)*J16122)*0.15,"")</f>
        <v/>
      </c>
      <c r="L16122" s="2">
        <f t="array" ref="L16122">INDEX(LookupTables!$J$3:$J$30,MATCH(D16122&amp;E16122,LookupTables!$H$3:$H$30&amp;LookupTables!$I$3:$I$30),0)</f>
        <v>1.6299999999999999E-2</v>
      </c>
      <c r="M16122" s="2">
        <f t="array" ref="M16122">INDEX(LookupTables!$K$3:$K$30,MATCH(D16122&amp;E16122,LookupTables!$H$3:$H$30&amp;LookupTables!$I$3:$I$30),0)</f>
        <v>2.4769999999999999</v>
      </c>
      <c r="N16122" s="2">
        <f>IF(K16122="",L16122*(J16122^M16122),J16122)</f>
        <v>0.2892109325937795</v>
      </c>
    </row>
    <row r="16123" spans="1:14" ht="15" customHeight="1" x14ac:dyDescent="0.25">
      <c r="A16123" s="25" t="s">
        <v>184</v>
      </c>
      <c r="B16123" s="25">
        <v>2015</v>
      </c>
      <c r="C16123" s="25" t="s">
        <v>5</v>
      </c>
      <c r="D16123" s="25" t="s">
        <v>3</v>
      </c>
      <c r="E16123" s="25" t="s">
        <v>4</v>
      </c>
      <c r="F16123" s="49" t="s">
        <v>20</v>
      </c>
      <c r="G16123" s="44">
        <f t="array" ref="G16123">INDEX(LookupTables!$D$3:$D$100,MATCH(C16123&amp;D16123&amp;E16123,LookupTables!$A$3:$A$100&amp;LookupTables!$B$3:$B$100&amp;LookupTables!$C$3:$C$100,0))</f>
        <v>5.9381620383326696</v>
      </c>
      <c r="H16123" s="44">
        <f t="array" ref="H16123">INDEX(LookupTables!$E$3:$E$100,MATCH(C16123&amp;D16123&amp;E16123,LookupTables!$A$3:$A$100&amp;LookupTables!$B$3:$B$100&amp;LookupTables!$C$3:$C$100,0))</f>
        <v>2.8238341052595599</v>
      </c>
      <c r="I16123">
        <v>0.64184136525727797</v>
      </c>
      <c r="J16123" s="44">
        <f>IF(F16123="NA",ABS(_xlfn.NORM.INV(I16123,G16123,H16123)),F16123)</f>
        <v>6.9643011302119122</v>
      </c>
      <c r="K16123" s="2" t="str">
        <f>IF(E16123="Oligochaeta",1.05*(3.14*(0.25^2)*J16123)*0.15,"")</f>
        <v/>
      </c>
      <c r="L16123" s="2">
        <f t="array" ref="L16123">INDEX(LookupTables!$J$3:$J$30,MATCH(D16123&amp;E16123,LookupTables!$H$3:$H$30&amp;LookupTables!$I$3:$I$30),0)</f>
        <v>1.8E-3</v>
      </c>
      <c r="M16123" s="2">
        <f t="array" ref="M16123">INDEX(LookupTables!$K$3:$K$30,MATCH(D16123&amp;E16123,LookupTables!$H$3:$H$30&amp;LookupTables!$I$3:$I$30),0)</f>
        <v>2.617</v>
      </c>
      <c r="N16123" s="2">
        <f>IF(K16123="",L16123*(J16123^M16123),J16123)</f>
        <v>0.28912325915085979</v>
      </c>
    </row>
    <row r="16124" spans="1:14" ht="15" customHeight="1" x14ac:dyDescent="0.25">
      <c r="A16124" s="23" t="s">
        <v>184</v>
      </c>
      <c r="B16124" s="23">
        <v>2021</v>
      </c>
      <c r="C16124" s="28" t="s">
        <v>2</v>
      </c>
      <c r="D16124" s="23" t="s">
        <v>27</v>
      </c>
      <c r="E16124" s="23" t="s">
        <v>28</v>
      </c>
      <c r="F16124" s="49" t="s">
        <v>20</v>
      </c>
      <c r="G16124" s="44">
        <f t="array" ref="G16124">INDEX(LookupTables!$D$3:$D$100,MATCH(C16124&amp;D16124&amp;E16124,LookupTables!$A$3:$A$100&amp;LookupTables!$B$3:$B$100&amp;LookupTables!$C$3:$C$100,0))</f>
        <v>2.7721529991237301</v>
      </c>
      <c r="H16124" s="44">
        <f t="array" ref="H16124">INDEX(LookupTables!$E$3:$E$100,MATCH(C16124&amp;D16124&amp;E16124,LookupTables!$A$3:$A$100&amp;LookupTables!$B$3:$B$100&amp;LookupTables!$C$3:$C$100,0))</f>
        <v>0.82843306895214297</v>
      </c>
      <c r="I16124">
        <v>0.69417380122467898</v>
      </c>
      <c r="J16124" s="44">
        <f>IF(F16124="NA",ABS(_xlfn.NORM.INV(I16124,G16124,H16124)),F16124)</f>
        <v>3.1927618748918789</v>
      </c>
      <c r="K16124" s="2" t="str">
        <f>IF(E16124="Oligochaeta",1.05*(3.14*(0.25^2)*J16124)*0.15,"")</f>
        <v/>
      </c>
      <c r="L16124" s="2">
        <f t="array" ref="L16124">INDEX(LookupTables!$J$3:$J$30,MATCH(D16124&amp;E16124,LookupTables!$H$3:$H$30&amp;LookupTables!$I$3:$I$30),0)</f>
        <v>1.6299999999999999E-2</v>
      </c>
      <c r="M16124" s="2">
        <f t="array" ref="M16124">INDEX(LookupTables!$K$3:$K$30,MATCH(D16124&amp;E16124,LookupTables!$H$3:$H$30&amp;LookupTables!$I$3:$I$30),0)</f>
        <v>2.4769999999999999</v>
      </c>
      <c r="N16124" s="2">
        <f>IF(K16124="",L16124*(J16124^M16124),J16124)</f>
        <v>0.2890733772578406</v>
      </c>
    </row>
    <row r="16125" spans="1:14" ht="15" customHeight="1" x14ac:dyDescent="0.25">
      <c r="A16125" s="23" t="s">
        <v>153</v>
      </c>
      <c r="B16125" s="23">
        <v>2017</v>
      </c>
      <c r="C16125" s="28" t="s">
        <v>2</v>
      </c>
      <c r="D16125" s="23" t="s">
        <v>3</v>
      </c>
      <c r="E16125" s="23" t="s">
        <v>4</v>
      </c>
      <c r="F16125" s="49" t="s">
        <v>20</v>
      </c>
      <c r="G16125" s="44">
        <f>LookupTables!$D$56</f>
        <v>8.27439024381707</v>
      </c>
      <c r="H16125" s="44">
        <f>LookupTables!$E$56</f>
        <v>4.7493863581305797</v>
      </c>
      <c r="I16125">
        <v>0.39101387362461498</v>
      </c>
      <c r="J16125" s="44">
        <f>IF(F16125="NA",ABS(_xlfn.NORM.INV(I16125,G16125,H16125)),F16125)</f>
        <v>6.9603418822607726</v>
      </c>
      <c r="K16125" s="2" t="str">
        <f>IF(E16125="Oligochaeta",1.05*(3.14*(0.25^2)*J16125)*0.15,"")</f>
        <v/>
      </c>
      <c r="L16125" s="2">
        <f t="array" ref="L16125">INDEX(LookupTables!$J$3:$J$31,MATCH(D16125&amp;E16125,LookupTables!$H$3:$H$31&amp;LookupTables!$I$3:$I$31,0))</f>
        <v>1.8E-3</v>
      </c>
      <c r="M16125" s="2">
        <f t="array" ref="M16125">INDEX(LookupTables!$K$3:$K$31,MATCH(D16125&amp;E16125,LookupTables!$H$3:$H$31&amp;LookupTables!$I$3:$I$31,0))</f>
        <v>2.617</v>
      </c>
      <c r="N16125" s="2">
        <f>IF(K16125="",L16125*(J16125^M16125),J16125)</f>
        <v>0.28869330487499972</v>
      </c>
    </row>
    <row r="16126" spans="1:14" ht="15" customHeight="1" x14ac:dyDescent="0.25">
      <c r="A16126" s="23" t="s">
        <v>184</v>
      </c>
      <c r="B16126" s="23">
        <v>2023</v>
      </c>
      <c r="C16126" s="23" t="s">
        <v>2</v>
      </c>
      <c r="D16126" s="23" t="s">
        <v>27</v>
      </c>
      <c r="E16126" s="23" t="s">
        <v>28</v>
      </c>
      <c r="F16126" s="49" t="s">
        <v>20</v>
      </c>
      <c r="G16126" s="44">
        <f t="array" ref="G16126">INDEX(LookupTables!$D$3:$D$100,MATCH(C16126&amp;D16126&amp;E16126,LookupTables!$A$3:$A$100&amp;LookupTables!$B$3:$B$100&amp;LookupTables!$C$3:$C$100,0))</f>
        <v>2.7721529991237301</v>
      </c>
      <c r="H16126" s="44">
        <f t="array" ref="H16126">INDEX(LookupTables!$E$3:$E$100,MATCH(C16126&amp;D16126&amp;E16126,LookupTables!$A$3:$A$100&amp;LookupTables!$B$3:$B$100&amp;LookupTables!$C$3:$C$100,0))</f>
        <v>0.82843306895214297</v>
      </c>
      <c r="I16126">
        <v>0.69315327913500402</v>
      </c>
      <c r="J16126" s="44">
        <f>IF(F16126="NA",ABS(_xlfn.NORM.INV(I16126,G16126,H16126)),F16126)</f>
        <v>3.1903529400934767</v>
      </c>
      <c r="K16126" s="2" t="str">
        <f>IF(E16126="Oligochaeta",1.05*(3.14*(0.25^2)*J16126)*0.15,"")</f>
        <v/>
      </c>
      <c r="L16126" s="2">
        <f t="array" ref="L16126">INDEX(LookupTables!$J$3:$J$30,MATCH(D16126&amp;E16126,LookupTables!$H$3:$H$30&amp;LookupTables!$I$3:$I$30),0)</f>
        <v>1.6299999999999999E-2</v>
      </c>
      <c r="M16126" s="2">
        <f t="array" ref="M16126">INDEX(LookupTables!$K$3:$K$30,MATCH(D16126&amp;E16126,LookupTables!$H$3:$H$30&amp;LookupTables!$I$3:$I$30),0)</f>
        <v>2.4769999999999999</v>
      </c>
      <c r="N16126" s="2">
        <f>IF(K16126="",L16126*(J16126^M16126),J16126)</f>
        <v>0.28853343092827172</v>
      </c>
    </row>
    <row r="16127" spans="1:14" ht="15" customHeight="1" x14ac:dyDescent="0.25">
      <c r="A16127" s="27" t="s">
        <v>184</v>
      </c>
      <c r="B16127" s="27">
        <v>2021</v>
      </c>
      <c r="C16127" s="28" t="s">
        <v>2</v>
      </c>
      <c r="D16127" s="25" t="s">
        <v>27</v>
      </c>
      <c r="E16127" s="25" t="s">
        <v>28</v>
      </c>
      <c r="F16127" s="49" t="s">
        <v>20</v>
      </c>
      <c r="G16127" s="44">
        <f t="array" ref="G16127">INDEX(LookupTables!$D$3:$D$100,MATCH(C16127&amp;D16127&amp;E16127,LookupTables!$A$3:$A$100&amp;LookupTables!$B$3:$B$100&amp;LookupTables!$C$3:$C$100,0))</f>
        <v>2.7721529991237301</v>
      </c>
      <c r="H16127" s="44">
        <f t="array" ref="H16127">INDEX(LookupTables!$E$3:$E$100,MATCH(C16127&amp;D16127&amp;E16127,LookupTables!$A$3:$A$100&amp;LookupTables!$B$3:$B$100&amp;LookupTables!$C$3:$C$100,0))</f>
        <v>0.82843306895214297</v>
      </c>
      <c r="I16127">
        <v>0.69282055611256499</v>
      </c>
      <c r="J16127" s="44">
        <f>IF(F16127="NA",ABS(_xlfn.NORM.INV(I16127,G16127,H16127)),F16127)</f>
        <v>3.1895683146154954</v>
      </c>
      <c r="K16127" s="2" t="str">
        <f>IF(E16127="Oligochaeta",1.05*(3.14*(0.25^2)*J16127)*0.15,"")</f>
        <v/>
      </c>
      <c r="L16127" s="2">
        <f t="array" ref="L16127">INDEX(LookupTables!$J$3:$J$31,MATCH(D16127&amp;E16127,LookupTables!$H$3:$H$31&amp;LookupTables!$I$3:$I$31,0))</f>
        <v>1.6299999999999999E-2</v>
      </c>
      <c r="M16127" s="2">
        <f t="array" ref="M16127">INDEX(LookupTables!$K$3:$K$31,MATCH(D16127&amp;E16127,LookupTables!$H$3:$H$31&amp;LookupTables!$I$3:$I$31,0))</f>
        <v>2.4769999999999999</v>
      </c>
      <c r="N16127" s="2">
        <f>IF(K16127="",L16127*(J16127^M16127),J16127)</f>
        <v>0.28835769241837211</v>
      </c>
    </row>
    <row r="16128" spans="1:14" ht="15" customHeight="1" x14ac:dyDescent="0.25">
      <c r="A16128" s="23" t="s">
        <v>184</v>
      </c>
      <c r="B16128" s="23">
        <v>2021</v>
      </c>
      <c r="C16128" s="28" t="s">
        <v>6</v>
      </c>
      <c r="D16128" s="23" t="s">
        <v>27</v>
      </c>
      <c r="E16128" s="23" t="s">
        <v>28</v>
      </c>
      <c r="F16128" s="49" t="s">
        <v>20</v>
      </c>
      <c r="G16128" s="44">
        <f t="array" ref="G16128">INDEX(LookupTables!$D$3:$D$100,MATCH(C16128&amp;D16128&amp;E16128,LookupTables!$A$3:$A$100&amp;LookupTables!$B$3:$B$100&amp;LookupTables!$C$3:$C$100,0))</f>
        <v>2.68287037036343</v>
      </c>
      <c r="H16128" s="44">
        <f t="array" ref="H16128">INDEX(LookupTables!$E$3:$E$100,MATCH(C16128&amp;D16128&amp;E16128,LookupTables!$A$3:$A$100&amp;LookupTables!$B$3:$B$100&amp;LookupTables!$C$3:$C$100,0))</f>
        <v>1.0814295432807599</v>
      </c>
      <c r="I16128">
        <v>0.68017035978846296</v>
      </c>
      <c r="J16128" s="44">
        <f>IF(F16128="NA",ABS(_xlfn.NORM.INV(I16128,G16128,H16128)),F16128)</f>
        <v>3.1891689011870592</v>
      </c>
      <c r="K16128" s="2" t="str">
        <f>IF(E16128="Oligochaeta",1.05*(3.14*(0.25^2)*J16128)*0.15,"")</f>
        <v/>
      </c>
      <c r="L16128" s="2">
        <f t="array" ref="L16128">INDEX(LookupTables!$J$3:$J$30,MATCH(D16128&amp;E16128,LookupTables!$H$3:$H$30&amp;LookupTables!$I$3:$I$30),0)</f>
        <v>1.6299999999999999E-2</v>
      </c>
      <c r="M16128" s="2">
        <f t="array" ref="M16128">INDEX(LookupTables!$K$3:$K$30,MATCH(D16128&amp;E16128,LookupTables!$H$3:$H$30&amp;LookupTables!$I$3:$I$30),0)</f>
        <v>2.4769999999999999</v>
      </c>
      <c r="N16128" s="2">
        <f>IF(K16128="",L16128*(J16128^M16128),J16128)</f>
        <v>0.28826825728940786</v>
      </c>
    </row>
    <row r="16129" spans="1:14" ht="15" customHeight="1" x14ac:dyDescent="0.25">
      <c r="A16129" s="25" t="s">
        <v>153</v>
      </c>
      <c r="B16129" s="25">
        <v>2014</v>
      </c>
      <c r="C16129" s="25" t="s">
        <v>13</v>
      </c>
      <c r="D16129" s="25" t="s">
        <v>27</v>
      </c>
      <c r="E16129" s="25" t="s">
        <v>28</v>
      </c>
      <c r="F16129" s="49" t="s">
        <v>20</v>
      </c>
      <c r="G16129" s="44">
        <f t="array" ref="G16129">INDEX(LookupTables!$D$3:$D$100,MATCH(C16129&amp;D16129&amp;E16129,LookupTables!$A$3:$A$100&amp;LookupTables!$B$3:$B$100&amp;LookupTables!$C$3:$C$100,0))</f>
        <v>3.14190763919335</v>
      </c>
      <c r="H16129" s="44">
        <f t="array" ref="H16129">INDEX(LookupTables!$E$3:$E$100,MATCH(C16129&amp;D16129&amp;E16129,LookupTables!$A$3:$A$100&amp;LookupTables!$B$3:$B$100&amp;LookupTables!$C$3:$C$100,0))</f>
        <v>1.2126733725630301</v>
      </c>
      <c r="I16129">
        <v>0.51542117807548504</v>
      </c>
      <c r="J16129" s="44">
        <f>IF(F16129="NA",ABS(_xlfn.NORM.INV(I16129,G16129,H16129)),F16129)</f>
        <v>3.1887954036250736</v>
      </c>
      <c r="K16129" s="2" t="str">
        <f>IF(E16129="Oligochaeta",1.05*(3.14*(0.25^2)*J16129)*0.15,"")</f>
        <v/>
      </c>
      <c r="L16129" s="2">
        <f t="array" ref="L16129">INDEX(LookupTables!$J$3:$J$30,MATCH(D16129&amp;E16129,LookupTables!$H$3:$H$30&amp;LookupTables!$I$3:$I$30),0)</f>
        <v>1.6299999999999999E-2</v>
      </c>
      <c r="M16129" s="2">
        <f t="array" ref="M16129">INDEX(LookupTables!$K$3:$K$30,MATCH(D16129&amp;E16129,LookupTables!$H$3:$H$30&amp;LookupTables!$I$3:$I$30),0)</f>
        <v>2.4769999999999999</v>
      </c>
      <c r="N16129" s="2">
        <f>IF(K16129="",L16129*(J16129^M16129),J16129)</f>
        <v>0.28818464010929595</v>
      </c>
    </row>
    <row r="16130" spans="1:14" ht="15" customHeight="1" x14ac:dyDescent="0.25">
      <c r="A16130" s="27" t="s">
        <v>153</v>
      </c>
      <c r="B16130" s="27">
        <v>2021</v>
      </c>
      <c r="C16130" s="28" t="s">
        <v>2</v>
      </c>
      <c r="D16130" s="25" t="s">
        <v>27</v>
      </c>
      <c r="E16130" s="25" t="s">
        <v>28</v>
      </c>
      <c r="F16130" s="49" t="s">
        <v>20</v>
      </c>
      <c r="G16130" s="44">
        <f t="array" ref="G16130">INDEX(LookupTables!$D$3:$D$100,MATCH(C16130&amp;D16130&amp;E16130,LookupTables!$A$3:$A$100&amp;LookupTables!$B$3:$B$100&amp;LookupTables!$C$3:$C$100,0))</f>
        <v>2.7721529991237301</v>
      </c>
      <c r="H16130" s="44">
        <f t="array" ref="H16130">INDEX(LookupTables!$E$3:$E$100,MATCH(C16130&amp;D16130&amp;E16130,LookupTables!$A$3:$A$100&amp;LookupTables!$B$3:$B$100&amp;LookupTables!$C$3:$C$100,0))</f>
        <v>0.82843306895214297</v>
      </c>
      <c r="I16130">
        <v>0.69215314101893499</v>
      </c>
      <c r="J16130" s="44">
        <f>IF(F16130="NA",ABS(_xlfn.NORM.INV(I16130,G16130,H16130)),F16130)</f>
        <v>3.1879955475078496</v>
      </c>
      <c r="K16130" s="2" t="str">
        <f>IF(E16130="Oligochaeta",1.05*(3.14*(0.25^2)*J16130)*0.15,"")</f>
        <v/>
      </c>
      <c r="L16130" s="2">
        <f t="array" ref="L16130">INDEX(LookupTables!$J$3:$J$30,MATCH(D16130&amp;E16130,LookupTables!$H$3:$H$30&amp;LookupTables!$I$3:$I$30),0)</f>
        <v>1.6299999999999999E-2</v>
      </c>
      <c r="M16130" s="2">
        <f t="array" ref="M16130">INDEX(LookupTables!$K$3:$K$30,MATCH(D16130&amp;E16130,LookupTables!$H$3:$H$30&amp;LookupTables!$I$3:$I$30),0)</f>
        <v>2.4769999999999999</v>
      </c>
      <c r="N16130" s="2">
        <f>IF(K16130="",L16130*(J16130^M16130),J16130)</f>
        <v>0.28800562009048603</v>
      </c>
    </row>
    <row r="16131" spans="1:14" ht="15" customHeight="1" x14ac:dyDescent="0.25">
      <c r="A16131" s="25" t="s">
        <v>152</v>
      </c>
      <c r="B16131" s="25">
        <v>2014</v>
      </c>
      <c r="C16131" s="25" t="s">
        <v>6</v>
      </c>
      <c r="D16131" s="25" t="s">
        <v>27</v>
      </c>
      <c r="E16131" s="25" t="s">
        <v>28</v>
      </c>
      <c r="F16131" s="49" t="s">
        <v>20</v>
      </c>
      <c r="G16131" s="44">
        <f t="array" ref="G16131">INDEX(LookupTables!$D$3:$D$100,MATCH(C16131&amp;D16131&amp;E16131,LookupTables!$A$3:$A$100&amp;LookupTables!$B$3:$B$100&amp;LookupTables!$C$3:$C$100,0))</f>
        <v>2.68287037036343</v>
      </c>
      <c r="H16131" s="44">
        <f t="array" ref="H16131">INDEX(LookupTables!$E$3:$E$100,MATCH(C16131&amp;D16131&amp;E16131,LookupTables!$A$3:$A$100&amp;LookupTables!$B$3:$B$100&amp;LookupTables!$C$3:$C$100,0))</f>
        <v>1.0814295432807599</v>
      </c>
      <c r="I16131">
        <v>0.67962550942320399</v>
      </c>
      <c r="J16131" s="44">
        <f>IF(F16131="NA",ABS(_xlfn.NORM.INV(I16131,G16131,H16131)),F16131)</f>
        <v>3.1875214719157374</v>
      </c>
      <c r="K16131" s="2" t="str">
        <f>IF(E16131="Oligochaeta",1.05*(3.14*(0.25^2)*J16131)*0.15,"")</f>
        <v/>
      </c>
      <c r="L16131" s="2">
        <f t="array" ref="L16131">INDEX(LookupTables!$J$3:$J$30,MATCH(D16131&amp;E16131,LookupTables!$H$3:$H$30&amp;LookupTables!$I$3:$I$30),0)</f>
        <v>1.6299999999999999E-2</v>
      </c>
      <c r="M16131" s="2">
        <f t="array" ref="M16131">INDEX(LookupTables!$K$3:$K$30,MATCH(D16131&amp;E16131,LookupTables!$H$3:$H$30&amp;LookupTables!$I$3:$I$30),0)</f>
        <v>2.4769999999999999</v>
      </c>
      <c r="N16131" s="2">
        <f>IF(K16131="",L16131*(J16131^M16131),J16131)</f>
        <v>0.28789954603739837</v>
      </c>
    </row>
    <row r="16132" spans="1:14" ht="15" customHeight="1" x14ac:dyDescent="0.25">
      <c r="A16132" s="25" t="s">
        <v>152</v>
      </c>
      <c r="B16132" s="25">
        <v>2014</v>
      </c>
      <c r="C16132" s="25" t="s">
        <v>6</v>
      </c>
      <c r="D16132" s="25" t="s">
        <v>27</v>
      </c>
      <c r="E16132" s="25" t="s">
        <v>28</v>
      </c>
      <c r="F16132" s="49" t="s">
        <v>20</v>
      </c>
      <c r="G16132" s="44">
        <f t="array" ref="G16132">INDEX(LookupTables!$D$3:$D$100,MATCH(C16132&amp;D16132&amp;E16132,LookupTables!$A$3:$A$100&amp;LookupTables!$B$3:$B$100&amp;LookupTables!$C$3:$C$100,0))</f>
        <v>2.68287037036343</v>
      </c>
      <c r="H16132" s="44">
        <f t="array" ref="H16132">INDEX(LookupTables!$E$3:$E$100,MATCH(C16132&amp;D16132&amp;E16132,LookupTables!$A$3:$A$100&amp;LookupTables!$B$3:$B$100&amp;LookupTables!$C$3:$C$100,0))</f>
        <v>1.0814295432807599</v>
      </c>
      <c r="I16132">
        <v>0.67948039562907103</v>
      </c>
      <c r="J16132" s="44">
        <f>IF(F16132="NA",ABS(_xlfn.NORM.INV(I16132,G16132,H16132)),F16132)</f>
        <v>3.1870828981813211</v>
      </c>
      <c r="K16132" s="2" t="str">
        <f>IF(E16132="Oligochaeta",1.05*(3.14*(0.25^2)*J16132)*0.15,"")</f>
        <v/>
      </c>
      <c r="L16132" s="2">
        <f t="array" ref="L16132">INDEX(LookupTables!$J$3:$J$30,MATCH(D16132&amp;E16132,LookupTables!$H$3:$H$30&amp;LookupTables!$I$3:$I$30),0)</f>
        <v>1.6299999999999999E-2</v>
      </c>
      <c r="M16132" s="2">
        <f t="array" ref="M16132">INDEX(LookupTables!$K$3:$K$30,MATCH(D16132&amp;E16132,LookupTables!$H$3:$H$30&amp;LookupTables!$I$3:$I$30),0)</f>
        <v>2.4769999999999999</v>
      </c>
      <c r="N16132" s="2">
        <f>IF(K16132="",L16132*(J16132^M16132),J16132)</f>
        <v>0.2878014362451185</v>
      </c>
    </row>
    <row r="16133" spans="1:14" ht="15" customHeight="1" x14ac:dyDescent="0.25">
      <c r="A16133" s="23" t="s">
        <v>184</v>
      </c>
      <c r="B16133" s="23">
        <v>2023</v>
      </c>
      <c r="C16133" s="23" t="s">
        <v>7</v>
      </c>
      <c r="D16133" s="23" t="s">
        <v>21</v>
      </c>
      <c r="E16133" s="23" t="s">
        <v>21</v>
      </c>
      <c r="F16133" s="49" t="s">
        <v>20</v>
      </c>
      <c r="G16133" s="44">
        <f>LookupTables!$D$101</f>
        <v>5.0544186046372097</v>
      </c>
      <c r="H16133" s="44">
        <f>LookupTables!$E$101</f>
        <v>2.4872582373970298</v>
      </c>
      <c r="I16133">
        <v>0.271535850828514</v>
      </c>
      <c r="J16133" s="44">
        <f>IF(F16133="NA",ABS(_xlfn.NORM.INV(I16133,G16133,H16133)),F16133)</f>
        <v>3.5417314063036907</v>
      </c>
      <c r="K16133" s="2">
        <f>IF(E16133="Oligochaeta",1.05*(3.14*(0.25^2)*J16133)*0.15,"")</f>
        <v>0.10947270418671814</v>
      </c>
      <c r="L16133" s="2">
        <f t="array" ref="L16133">INDEX(LookupTables!$J$3:$J$30,MATCH(D16133&amp;E16133,LookupTables!$H$3:$H$30&amp;LookupTables!$I$3:$I$30),0)</f>
        <v>8.2000000000000007E-3</v>
      </c>
      <c r="M16133" s="2">
        <f t="array" ref="M16133">INDEX(LookupTables!$K$3:$K$30,MATCH(D16133&amp;E16133,LookupTables!$H$3:$H$30&amp;LookupTables!$I$3:$I$30),0)</f>
        <v>2.8130000000000002</v>
      </c>
      <c r="N16133" s="2">
        <f>IF(K16133="",L16133*(J16133^M16133),J16133)</f>
        <v>3.5417314063036907</v>
      </c>
    </row>
    <row r="16134" spans="1:14" ht="15" customHeight="1" x14ac:dyDescent="0.25">
      <c r="A16134" s="23" t="s">
        <v>153</v>
      </c>
      <c r="B16134" s="23">
        <v>2021</v>
      </c>
      <c r="C16134" s="28" t="s">
        <v>2</v>
      </c>
      <c r="D16134" s="23" t="s">
        <v>27</v>
      </c>
      <c r="E16134" s="23" t="s">
        <v>28</v>
      </c>
      <c r="F16134" s="49" t="s">
        <v>20</v>
      </c>
      <c r="G16134" s="44">
        <f t="array" ref="G16134">INDEX(LookupTables!$D$3:$D$100,MATCH(C16134&amp;D16134&amp;E16134,LookupTables!$A$3:$A$100&amp;LookupTables!$B$3:$B$100&amp;LookupTables!$C$3:$C$100,0))</f>
        <v>2.7721529991237301</v>
      </c>
      <c r="H16134" s="44">
        <f t="array" ref="H16134">INDEX(LookupTables!$E$3:$E$100,MATCH(C16134&amp;D16134&amp;E16134,LookupTables!$A$3:$A$100&amp;LookupTables!$B$3:$B$100&amp;LookupTables!$C$3:$C$100,0))</f>
        <v>0.82843306895214297</v>
      </c>
      <c r="I16134">
        <v>0.69107966974843305</v>
      </c>
      <c r="J16134" s="44">
        <f>IF(F16134="NA",ABS(_xlfn.NORM.INV(I16134,G16134,H16134)),F16134)</f>
        <v>3.1854690443168989</v>
      </c>
      <c r="K16134" s="2" t="str">
        <f>IF(E16134="Oligochaeta",1.05*(3.14*(0.25^2)*J16134)*0.15,"")</f>
        <v/>
      </c>
      <c r="L16134" s="2">
        <f t="array" ref="L16134">INDEX(LookupTables!$J$3:$J$31,MATCH(D16134&amp;E16134,LookupTables!$H$3:$H$31&amp;LookupTables!$I$3:$I$31,0))</f>
        <v>1.6299999999999999E-2</v>
      </c>
      <c r="M16134" s="2">
        <f t="array" ref="M16134">INDEX(LookupTables!$K$3:$K$31,MATCH(D16134&amp;E16134,LookupTables!$H$3:$H$31&amp;LookupTables!$I$3:$I$31,0))</f>
        <v>2.4769999999999999</v>
      </c>
      <c r="N16134" s="2">
        <f>IF(K16134="",L16134*(J16134^M16134),J16134)</f>
        <v>0.2874405856835901</v>
      </c>
    </row>
    <row r="16135" spans="1:14" ht="15" customHeight="1" x14ac:dyDescent="0.25">
      <c r="A16135" s="25" t="s">
        <v>152</v>
      </c>
      <c r="B16135" s="25">
        <v>2014</v>
      </c>
      <c r="C16135" s="25" t="s">
        <v>6</v>
      </c>
      <c r="D16135" s="25" t="s">
        <v>27</v>
      </c>
      <c r="E16135" s="25" t="s">
        <v>28</v>
      </c>
      <c r="F16135" s="49" t="s">
        <v>20</v>
      </c>
      <c r="G16135" s="44">
        <f t="array" ref="G16135">INDEX(LookupTables!$D$3:$D$100,MATCH(C16135&amp;D16135&amp;E16135,LookupTables!$A$3:$A$100&amp;LookupTables!$B$3:$B$100&amp;LookupTables!$C$3:$C$100,0))</f>
        <v>2.68287037036343</v>
      </c>
      <c r="H16135" s="44">
        <f t="array" ref="H16135">INDEX(LookupTables!$E$3:$E$100,MATCH(C16135&amp;D16135&amp;E16135,LookupTables!$A$3:$A$100&amp;LookupTables!$B$3:$B$100&amp;LookupTables!$C$3:$C$100,0))</f>
        <v>1.0814295432807599</v>
      </c>
      <c r="I16135">
        <v>0.67851111385971297</v>
      </c>
      <c r="J16135" s="44">
        <f>IF(F16135="NA",ABS(_xlfn.NORM.INV(I16135,G16135,H16135)),F16135)</f>
        <v>3.1841555839781797</v>
      </c>
      <c r="K16135" s="2" t="str">
        <f>IF(E16135="Oligochaeta",1.05*(3.14*(0.25^2)*J16135)*0.15,"")</f>
        <v/>
      </c>
      <c r="L16135" s="2">
        <f t="array" ref="L16135">INDEX(LookupTables!$J$3:$J$30,MATCH(D16135&amp;E16135,LookupTables!$H$3:$H$30&amp;LookupTables!$I$3:$I$30),0)</f>
        <v>1.6299999999999999E-2</v>
      </c>
      <c r="M16135" s="2">
        <f t="array" ref="M16135">INDEX(LookupTables!$K$3:$K$30,MATCH(D16135&amp;E16135,LookupTables!$H$3:$H$30&amp;LookupTables!$I$3:$I$30),0)</f>
        <v>2.4769999999999999</v>
      </c>
      <c r="N16135" s="2">
        <f>IF(K16135="",L16135*(J16135^M16135),J16135)</f>
        <v>0.28714710101850349</v>
      </c>
    </row>
    <row r="16136" spans="1:14" ht="15" customHeight="1" x14ac:dyDescent="0.25">
      <c r="A16136" s="25" t="s">
        <v>152</v>
      </c>
      <c r="B16136" s="25">
        <v>2015</v>
      </c>
      <c r="C16136" s="25" t="s">
        <v>5</v>
      </c>
      <c r="D16136" s="25" t="s">
        <v>3</v>
      </c>
      <c r="E16136" s="25" t="s">
        <v>4</v>
      </c>
      <c r="F16136" s="49" t="s">
        <v>20</v>
      </c>
      <c r="G16136" s="44">
        <f t="array" ref="G16136">INDEX(LookupTables!$D$3:$D$100,MATCH(C16136&amp;D16136&amp;E16136,LookupTables!$A$3:$A$100&amp;LookupTables!$B$3:$B$100&amp;LookupTables!$C$3:$C$100,0))</f>
        <v>5.9381620383326696</v>
      </c>
      <c r="H16136" s="44">
        <f t="array" ref="H16136">INDEX(LookupTables!$E$3:$E$100,MATCH(C16136&amp;D16136&amp;E16136,LookupTables!$A$3:$A$100&amp;LookupTables!$B$3:$B$100&amp;LookupTables!$C$3:$C$100,0))</f>
        <v>2.8238341052595599</v>
      </c>
      <c r="I16136">
        <v>0.639347126591019</v>
      </c>
      <c r="J16136" s="44">
        <f>IF(F16136="NA",ABS(_xlfn.NORM.INV(I16136,G16136,H16136)),F16136)</f>
        <v>6.9454638644058662</v>
      </c>
      <c r="K16136" s="2" t="str">
        <f>IF(E16136="Oligochaeta",1.05*(3.14*(0.25^2)*J16136)*0.15,"")</f>
        <v/>
      </c>
      <c r="L16136" s="2">
        <f t="array" ref="L16136">INDEX(LookupTables!$J$3:$J$30,MATCH(D16136&amp;E16136,LookupTables!$H$3:$H$30&amp;LookupTables!$I$3:$I$30),0)</f>
        <v>1.8E-3</v>
      </c>
      <c r="M16136" s="2">
        <f t="array" ref="M16136">INDEX(LookupTables!$K$3:$K$30,MATCH(D16136&amp;E16136,LookupTables!$H$3:$H$30&amp;LookupTables!$I$3:$I$30),0)</f>
        <v>2.617</v>
      </c>
      <c r="N16136" s="2">
        <f>IF(K16136="",L16136*(J16136^M16136),J16136)</f>
        <v>0.28708115998506994</v>
      </c>
    </row>
    <row r="16137" spans="1:14" ht="15" customHeight="1" x14ac:dyDescent="0.25">
      <c r="A16137" s="27" t="s">
        <v>184</v>
      </c>
      <c r="B16137" s="27">
        <v>2021</v>
      </c>
      <c r="C16137" s="28" t="s">
        <v>2</v>
      </c>
      <c r="D16137" s="25" t="s">
        <v>27</v>
      </c>
      <c r="E16137" s="25" t="s">
        <v>28</v>
      </c>
      <c r="F16137" s="49" t="s">
        <v>20</v>
      </c>
      <c r="G16137" s="44">
        <f t="array" ref="G16137">INDEX(LookupTables!$D$3:$D$100,MATCH(C16137&amp;D16137&amp;E16137,LookupTables!$A$3:$A$100&amp;LookupTables!$B$3:$B$100&amp;LookupTables!$C$3:$C$100,0))</f>
        <v>2.7721529991237301</v>
      </c>
      <c r="H16137" s="44">
        <f t="array" ref="H16137">INDEX(LookupTables!$E$3:$E$100,MATCH(C16137&amp;D16137&amp;E16137,LookupTables!$A$3:$A$100&amp;LookupTables!$B$3:$B$100&amp;LookupTables!$C$3:$C$100,0))</f>
        <v>0.82843306895214297</v>
      </c>
      <c r="I16137">
        <v>0.690085000824183</v>
      </c>
      <c r="J16137" s="44">
        <f>IF(F16137="NA",ABS(_xlfn.NORM.INV(I16137,G16137,H16137)),F16137)</f>
        <v>3.1831314357789782</v>
      </c>
      <c r="K16137" s="2" t="str">
        <f>IF(E16137="Oligochaeta",1.05*(3.14*(0.25^2)*J16137)*0.15,"")</f>
        <v/>
      </c>
      <c r="L16137" s="2">
        <f t="array" ref="L16137">INDEX(LookupTables!$J$3:$J$31,MATCH(D16137&amp;E16137,LookupTables!$H$3:$H$31&amp;LookupTables!$I$3:$I$31,0))</f>
        <v>1.6299999999999999E-2</v>
      </c>
      <c r="M16137" s="2">
        <f t="array" ref="M16137">INDEX(LookupTables!$K$3:$K$31,MATCH(D16137&amp;E16137,LookupTables!$H$3:$H$31&amp;LookupTables!$I$3:$I$31,0))</f>
        <v>2.4769999999999999</v>
      </c>
      <c r="N16137" s="2">
        <f>IF(K16137="",L16137*(J16137^M16137),J16137)</f>
        <v>0.28691838541022729</v>
      </c>
    </row>
    <row r="16138" spans="1:14" ht="15" customHeight="1" x14ac:dyDescent="0.25">
      <c r="A16138" s="25" t="s">
        <v>184</v>
      </c>
      <c r="B16138" s="25">
        <v>2016</v>
      </c>
      <c r="C16138" s="25" t="s">
        <v>8</v>
      </c>
      <c r="D16138" s="25" t="s">
        <v>3</v>
      </c>
      <c r="E16138" s="25" t="s">
        <v>4</v>
      </c>
      <c r="F16138" s="49" t="s">
        <v>20</v>
      </c>
      <c r="G16138" s="44">
        <f t="array" ref="G16138">INDEX(LookupTables!$D$3:$D$100,MATCH(C16138&amp;D16138&amp;E16138,LookupTables!$A$3:$A$100&amp;LookupTables!$B$3:$B$100&amp;LookupTables!$C$3:$C$100,0))</f>
        <v>9.7048597520662092</v>
      </c>
      <c r="H16138" s="44">
        <f t="array" ref="H16138">INDEX(LookupTables!$E$3:$E$100,MATCH(C16138&amp;D16138&amp;E16138,LookupTables!$A$3:$A$100&amp;LookupTables!$B$3:$B$100&amp;LookupTables!$C$3:$C$100,0))</f>
        <v>5.73915983343338</v>
      </c>
      <c r="I16138">
        <v>0.31510217138566099</v>
      </c>
      <c r="J16138" s="44">
        <f>IF(F16138="NA",ABS(_xlfn.NORM.INV(I16138,G16138,H16138)),F16138)</f>
        <v>6.9418029167272017</v>
      </c>
      <c r="K16138" s="2" t="str">
        <f>IF(E16138="Oligochaeta",1.05*(3.14*(0.25^2)*J16138)*0.15,"")</f>
        <v/>
      </c>
      <c r="L16138" s="2">
        <f t="array" ref="L16138">INDEX(LookupTables!$J$3:$J$31,MATCH(D16138&amp;E16138,LookupTables!$H$3:$H$31&amp;LookupTables!$I$3:$I$31,0))</f>
        <v>1.8E-3</v>
      </c>
      <c r="M16138" s="2">
        <f t="array" ref="M16138">INDEX(LookupTables!$K$3:$K$31,MATCH(D16138&amp;E16138,LookupTables!$H$3:$H$31&amp;LookupTables!$I$3:$I$31,0))</f>
        <v>2.617</v>
      </c>
      <c r="N16138" s="2">
        <f>IF(K16138="",L16138*(J16138^M16138),J16138)</f>
        <v>0.28668532371754923</v>
      </c>
    </row>
    <row r="16139" spans="1:14" ht="15" customHeight="1" x14ac:dyDescent="0.25">
      <c r="A16139" s="23" t="s">
        <v>184</v>
      </c>
      <c r="B16139" s="23">
        <v>2021</v>
      </c>
      <c r="C16139" s="28" t="s">
        <v>2</v>
      </c>
      <c r="D16139" s="23" t="s">
        <v>27</v>
      </c>
      <c r="E16139" s="23" t="s">
        <v>28</v>
      </c>
      <c r="F16139" s="49" t="s">
        <v>20</v>
      </c>
      <c r="G16139" s="44">
        <f t="array" ref="G16139">INDEX(LookupTables!$D$3:$D$100,MATCH(C16139&amp;D16139&amp;E16139,LookupTables!$A$3:$A$100&amp;LookupTables!$B$3:$B$100&amp;LookupTables!$C$3:$C$100,0))</f>
        <v>2.7721529991237301</v>
      </c>
      <c r="H16139" s="44">
        <f t="array" ref="H16139">INDEX(LookupTables!$E$3:$E$100,MATCH(C16139&amp;D16139&amp;E16139,LookupTables!$A$3:$A$100&amp;LookupTables!$B$3:$B$100&amp;LookupTables!$C$3:$C$100,0))</f>
        <v>0.82843306895214297</v>
      </c>
      <c r="I16139">
        <v>0.68923352251295</v>
      </c>
      <c r="J16139" s="44">
        <f>IF(F16139="NA",ABS(_xlfn.NORM.INV(I16139,G16139,H16139)),F16139)</f>
        <v>3.1811329418322791</v>
      </c>
      <c r="K16139" s="2" t="str">
        <f>IF(E16139="Oligochaeta",1.05*(3.14*(0.25^2)*J16139)*0.15,"")</f>
        <v/>
      </c>
      <c r="L16139" s="2" cm="1">
        <f t="array" ref="L16139">INDEX(LookupTables!$J$3:$J$30,MATCH(D16139&amp;E16139,LookupTables!$H$3:$H$30&amp;LookupTables!$I$3:$I$30),0)</f>
        <v>1.6299999999999999E-2</v>
      </c>
      <c r="M16139" s="2">
        <f t="array" ref="M16139">INDEX(LookupTables!$K$3:$K$30,MATCH(D16139&amp;E16139,LookupTables!$H$3:$H$30&amp;LookupTables!$I$3:$I$30),0)</f>
        <v>2.4769999999999999</v>
      </c>
      <c r="N16139" s="2">
        <f>IF(K16139="",L16139*(J16139^M16139),J16139)</f>
        <v>0.28647238910671824</v>
      </c>
    </row>
    <row r="16140" spans="1:14" ht="15" customHeight="1" x14ac:dyDescent="0.25">
      <c r="A16140" s="25" t="s">
        <v>153</v>
      </c>
      <c r="B16140" s="25">
        <v>2018</v>
      </c>
      <c r="C16140" s="25" t="s">
        <v>2</v>
      </c>
      <c r="D16140" s="25" t="s">
        <v>27</v>
      </c>
      <c r="E16140" s="25" t="s">
        <v>28</v>
      </c>
      <c r="F16140" s="49" t="s">
        <v>20</v>
      </c>
      <c r="G16140" s="44">
        <f t="array" ref="G16140">INDEX(LookupTables!$D$3:$D$100,MATCH(C16140&amp;D16140&amp;E16140,LookupTables!$A$3:$A$100&amp;LookupTables!$B$3:$B$100&amp;LookupTables!$C$3:$C$100,0))</f>
        <v>2.7721529991237301</v>
      </c>
      <c r="H16140" s="44">
        <f t="array" ref="H16140">INDEX(LookupTables!$E$3:$E$100,MATCH(C16140&amp;D16140&amp;E16140,LookupTables!$A$3:$A$100&amp;LookupTables!$B$3:$B$100&amp;LookupTables!$C$3:$C$100,0))</f>
        <v>0.82843306895214297</v>
      </c>
      <c r="I16140">
        <v>0.68862007476855103</v>
      </c>
      <c r="J16140" s="44">
        <f>IF(F16140="NA",ABS(_xlfn.NORM.INV(I16140,G16140,H16140)),F16140)</f>
        <v>3.1796946007117195</v>
      </c>
      <c r="K16140" s="2" t="str">
        <f>IF(E16140="Oligochaeta",1.05*(3.14*(0.25^2)*J16140)*0.15,"")</f>
        <v/>
      </c>
      <c r="L16140" s="2">
        <f t="array" ref="L16140">INDEX(LookupTables!$J$3:$J$31,MATCH(D16140&amp;E16140,LookupTables!$H$3:$H$31&amp;LookupTables!$I$3:$I$31,0))</f>
        <v>1.6299999999999999E-2</v>
      </c>
      <c r="M16140" s="2">
        <f t="array" ref="M16140">INDEX(LookupTables!$K$3:$K$31,MATCH(D16140&amp;E16140,LookupTables!$H$3:$H$31&amp;LookupTables!$I$3:$I$31,0))</f>
        <v>2.4769999999999999</v>
      </c>
      <c r="N16140" s="2">
        <f>IF(K16140="",L16140*(J16140^M16140),J16140)</f>
        <v>0.28615165597504777</v>
      </c>
    </row>
    <row r="16141" spans="1:14" ht="15" customHeight="1" x14ac:dyDescent="0.25">
      <c r="A16141" s="25" t="s">
        <v>152</v>
      </c>
      <c r="B16141" s="25">
        <v>2015</v>
      </c>
      <c r="C16141" s="25" t="s">
        <v>5</v>
      </c>
      <c r="D16141" s="25" t="s">
        <v>3</v>
      </c>
      <c r="E16141" s="25" t="s">
        <v>4</v>
      </c>
      <c r="F16141" s="49" t="s">
        <v>20</v>
      </c>
      <c r="G16141" s="44">
        <f t="array" ref="G16141">INDEX(LookupTables!$D$3:$D$100,MATCH(C16141&amp;D16141&amp;E16141,LookupTables!$A$3:$A$100&amp;LookupTables!$B$3:$B$100&amp;LookupTables!$C$3:$C$100,0))</f>
        <v>5.9381620383326696</v>
      </c>
      <c r="H16141" s="44">
        <f t="array" ref="H16141">INDEX(LookupTables!$E$3:$E$100,MATCH(C16141&amp;D16141&amp;E16141,LookupTables!$A$3:$A$100&amp;LookupTables!$B$3:$B$100&amp;LookupTables!$C$3:$C$100,0))</f>
        <v>2.8238341052595599</v>
      </c>
      <c r="I16141">
        <v>0.63794488320127096</v>
      </c>
      <c r="J16141" s="44">
        <f>IF(F16141="NA",ABS(_xlfn.NORM.INV(I16141,G16141,H16141)),F16141)</f>
        <v>6.934893390628325</v>
      </c>
      <c r="K16141" s="2" t="str">
        <f>IF(E16141="Oligochaeta",1.05*(3.14*(0.25^2)*J16141)*0.15,"")</f>
        <v/>
      </c>
      <c r="L16141" s="2">
        <f t="array" ref="L16141">INDEX(LookupTables!$J$3:$J$31,MATCH(D16141&amp;E16141,LookupTables!$H$3:$H$31&amp;LookupTables!$I$3:$I$31,0))</f>
        <v>1.8E-3</v>
      </c>
      <c r="M16141" s="2">
        <f t="array" ref="M16141">INDEX(LookupTables!$K$3:$K$31,MATCH(D16141&amp;E16141,LookupTables!$H$3:$H$31&amp;LookupTables!$I$3:$I$31,0))</f>
        <v>2.617</v>
      </c>
      <c r="N16141" s="2">
        <f>IF(K16141="",L16141*(J16141^M16141),J16141)</f>
        <v>0.28593915746700799</v>
      </c>
    </row>
    <row r="16142" spans="1:14" ht="15" customHeight="1" x14ac:dyDescent="0.25">
      <c r="A16142" s="23" t="s">
        <v>184</v>
      </c>
      <c r="B16142" s="23">
        <v>2021</v>
      </c>
      <c r="C16142" s="28" t="s">
        <v>2</v>
      </c>
      <c r="D16142" s="23" t="s">
        <v>27</v>
      </c>
      <c r="E16142" s="23" t="s">
        <v>28</v>
      </c>
      <c r="F16142" s="49" t="s">
        <v>20</v>
      </c>
      <c r="G16142" s="44">
        <f t="array" ref="G16142">INDEX(LookupTables!$D$3:$D$100,MATCH(C16142&amp;D16142&amp;E16142,LookupTables!$A$3:$A$100&amp;LookupTables!$B$3:$B$100&amp;LookupTables!$C$3:$C$100,0))</f>
        <v>2.7721529991237301</v>
      </c>
      <c r="H16142" s="44">
        <f t="array" ref="H16142">INDEX(LookupTables!$E$3:$E$100,MATCH(C16142&amp;D16142&amp;E16142,LookupTables!$A$3:$A$100&amp;LookupTables!$B$3:$B$100&amp;LookupTables!$C$3:$C$100,0))</f>
        <v>0.82843306895214297</v>
      </c>
      <c r="I16142">
        <v>0.68820652517024405</v>
      </c>
      <c r="J16142" s="44">
        <f>IF(F16142="NA",ABS(_xlfn.NORM.INV(I16142,G16142,H16142)),F16142)</f>
        <v>3.1787256506359709</v>
      </c>
      <c r="K16142" s="2" t="str">
        <f>IF(E16142="Oligochaeta",1.05*(3.14*(0.25^2)*J16142)*0.15,"")</f>
        <v/>
      </c>
      <c r="L16142" s="2">
        <f t="array" ref="L16142">INDEX(LookupTables!$J$3:$J$31,MATCH(D16142&amp;E16142,LookupTables!$H$3:$H$31&amp;LookupTables!$I$3:$I$31,0))</f>
        <v>1.6299999999999999E-2</v>
      </c>
      <c r="M16142" s="2">
        <f t="array" ref="M16142">INDEX(LookupTables!$K$3:$K$31,MATCH(D16142&amp;E16142,LookupTables!$H$3:$H$31&amp;LookupTables!$I$3:$I$31,0))</f>
        <v>2.4769999999999999</v>
      </c>
      <c r="N16142" s="2">
        <f>IF(K16142="",L16142*(J16142^M16142),J16142)</f>
        <v>0.28593571228402209</v>
      </c>
    </row>
    <row r="16143" spans="1:14" ht="15" customHeight="1" x14ac:dyDescent="0.25">
      <c r="A16143" s="27" t="s">
        <v>184</v>
      </c>
      <c r="B16143" s="27">
        <v>2021</v>
      </c>
      <c r="C16143" s="28" t="s">
        <v>2</v>
      </c>
      <c r="D16143" s="25" t="s">
        <v>27</v>
      </c>
      <c r="E16143" s="25" t="s">
        <v>28</v>
      </c>
      <c r="F16143" s="49" t="s">
        <v>20</v>
      </c>
      <c r="G16143" s="44">
        <f t="array" ref="G16143">INDEX(LookupTables!$D$3:$D$100,MATCH(C16143&amp;D16143&amp;E16143,LookupTables!$A$3:$A$100&amp;LookupTables!$B$3:$B$100&amp;LookupTables!$C$3:$C$100,0))</f>
        <v>2.7721529991237301</v>
      </c>
      <c r="H16143" s="44">
        <f t="array" ref="H16143">INDEX(LookupTables!$E$3:$E$100,MATCH(C16143&amp;D16143&amp;E16143,LookupTables!$A$3:$A$100&amp;LookupTables!$B$3:$B$100&amp;LookupTables!$C$3:$C$100,0))</f>
        <v>0.82843306895214297</v>
      </c>
      <c r="I16143">
        <v>0.68802131433039904</v>
      </c>
      <c r="J16143" s="44">
        <f>IF(F16143="NA",ABS(_xlfn.NORM.INV(I16143,G16143,H16143)),F16143)</f>
        <v>3.1782918804708431</v>
      </c>
      <c r="K16143" s="2" t="str">
        <f>IF(E16143="Oligochaeta",1.05*(3.14*(0.25^2)*J16143)*0.15,"")</f>
        <v/>
      </c>
      <c r="L16143" s="2">
        <f t="array" ref="L16143">INDEX(LookupTables!$J$3:$J$30,MATCH(D16143&amp;E16143,LookupTables!$H$3:$H$30&amp;LookupTables!$I$3:$I$30),0)</f>
        <v>1.6299999999999999E-2</v>
      </c>
      <c r="M16143" s="2">
        <f t="array" ref="M16143">INDEX(LookupTables!$K$3:$K$30,MATCH(D16143&amp;E16143,LookupTables!$H$3:$H$30&amp;LookupTables!$I$3:$I$30),0)</f>
        <v>2.4769999999999999</v>
      </c>
      <c r="N16143" s="2">
        <f>IF(K16143="",L16143*(J16143^M16143),J16143)</f>
        <v>0.28583907220627713</v>
      </c>
    </row>
    <row r="16144" spans="1:14" ht="15" customHeight="1" x14ac:dyDescent="0.25">
      <c r="A16144" s="25" t="s">
        <v>153</v>
      </c>
      <c r="B16144" s="25">
        <v>2010</v>
      </c>
      <c r="C16144" s="25" t="s">
        <v>5</v>
      </c>
      <c r="D16144" s="25" t="s">
        <v>27</v>
      </c>
      <c r="E16144" s="25" t="s">
        <v>28</v>
      </c>
      <c r="F16144" s="49" t="s">
        <v>20</v>
      </c>
      <c r="G16144" s="44">
        <f t="array" ref="G16144">INDEX(LookupTables!$D$3:$D$100,MATCH(C16144&amp;D16144&amp;E16144,LookupTables!$A$3:$A$100&amp;LookupTables!$B$3:$B$100&amp;LookupTables!$C$3:$C$100,0))</f>
        <v>2.7385373247374001</v>
      </c>
      <c r="H16144" s="44">
        <f t="array" ref="H16144">INDEX(LookupTables!$E$3:$E$100,MATCH(C16144&amp;D16144&amp;E16144,LookupTables!$A$3:$A$100&amp;LookupTables!$B$3:$B$100&amp;LookupTables!$C$3:$C$100,0))</f>
        <v>0.83296495515034397</v>
      </c>
      <c r="I16144">
        <v>0.701223692041822</v>
      </c>
      <c r="J16144" s="44">
        <f>IF(F16144="NA",ABS(_xlfn.NORM.INV(I16144,G16144,H16144)),F16144)</f>
        <v>3.1782788801155495</v>
      </c>
      <c r="K16144" s="2" t="str">
        <f>IF(E16144="Oligochaeta",1.05*(3.14*(0.25^2)*J16144)*0.15,"")</f>
        <v/>
      </c>
      <c r="L16144" s="2">
        <f t="array" ref="L16144">INDEX(LookupTables!$J$3:$J$30,MATCH(D16144&amp;E16144,LookupTables!$H$3:$H$30&amp;LookupTables!$I$3:$I$30),0)</f>
        <v>1.6299999999999999E-2</v>
      </c>
      <c r="M16144" s="2">
        <f t="array" ref="M16144">INDEX(LookupTables!$K$3:$K$30,MATCH(D16144&amp;E16144,LookupTables!$H$3:$H$30&amp;LookupTables!$I$3:$I$30),0)</f>
        <v>2.4769999999999999</v>
      </c>
      <c r="N16144" s="2">
        <f>IF(K16144="",L16144*(J16144^M16144),J16144)</f>
        <v>0.28583617614510282</v>
      </c>
    </row>
    <row r="16145" spans="1:14" ht="15" customHeight="1" x14ac:dyDescent="0.25">
      <c r="A16145" s="25" t="s">
        <v>184</v>
      </c>
      <c r="B16145" s="25">
        <v>2016</v>
      </c>
      <c r="C16145" s="25" t="s">
        <v>8</v>
      </c>
      <c r="D16145" s="25" t="s">
        <v>3</v>
      </c>
      <c r="E16145" s="25" t="s">
        <v>4</v>
      </c>
      <c r="F16145" s="49" t="s">
        <v>20</v>
      </c>
      <c r="G16145" s="44">
        <f t="array" ref="G16145">INDEX(LookupTables!$D$3:$D$100,MATCH(C16145&amp;D16145&amp;E16145,LookupTables!$A$3:$A$100&amp;LookupTables!$B$3:$B$100&amp;LookupTables!$C$3:$C$100,0))</f>
        <v>9.7048597520662092</v>
      </c>
      <c r="H16145" s="44">
        <f t="array" ref="H16145">INDEX(LookupTables!$E$3:$E$100,MATCH(C16145&amp;D16145&amp;E16145,LookupTables!$A$3:$A$100&amp;LookupTables!$B$3:$B$100&amp;LookupTables!$C$3:$C$100,0))</f>
        <v>5.73915983343338</v>
      </c>
      <c r="I16145">
        <v>0.31451533501967799</v>
      </c>
      <c r="J16145" s="44">
        <f>IF(F16145="NA",ABS(_xlfn.NORM.INV(I16145,G16145,H16145)),F16145)</f>
        <v>6.9323196185073028</v>
      </c>
      <c r="K16145" s="2" t="str">
        <f>IF(E16145="Oligochaeta",1.05*(3.14*(0.25^2)*J16145)*0.15,"")</f>
        <v/>
      </c>
      <c r="L16145" s="2">
        <f t="array" ref="L16145">INDEX(LookupTables!$J$3:$J$31,MATCH(D16145&amp;E16145,LookupTables!$H$3:$H$31&amp;LookupTables!$I$3:$I$31,0))</f>
        <v>1.8E-3</v>
      </c>
      <c r="M16145" s="2">
        <f t="array" ref="M16145">INDEX(LookupTables!$K$3:$K$31,MATCH(D16145&amp;E16145,LookupTables!$H$3:$H$31&amp;LookupTables!$I$3:$I$31,0))</f>
        <v>2.617</v>
      </c>
      <c r="N16145" s="2">
        <f>IF(K16145="",L16145*(J16145^M16145),J16145)</f>
        <v>0.28566152047253496</v>
      </c>
    </row>
    <row r="16146" spans="1:14" ht="15" customHeight="1" x14ac:dyDescent="0.25">
      <c r="A16146" s="25" t="s">
        <v>153</v>
      </c>
      <c r="B16146" s="25">
        <v>2018</v>
      </c>
      <c r="C16146" s="25" t="s">
        <v>2</v>
      </c>
      <c r="D16146" s="25" t="s">
        <v>27</v>
      </c>
      <c r="E16146" s="25" t="s">
        <v>28</v>
      </c>
      <c r="F16146" s="49" t="s">
        <v>20</v>
      </c>
      <c r="G16146" s="44">
        <f t="array" ref="G16146">INDEX(LookupTables!$D$3:$D$100,MATCH(C16146&amp;D16146&amp;E16146,LookupTables!$A$3:$A$100&amp;LookupTables!$B$3:$B$100&amp;LookupTables!$C$3:$C$100,0))</f>
        <v>2.7721529991237301</v>
      </c>
      <c r="H16146" s="44">
        <f t="array" ref="H16146">INDEX(LookupTables!$E$3:$E$100,MATCH(C16146&amp;D16146&amp;E16146,LookupTables!$A$3:$A$100&amp;LookupTables!$B$3:$B$100&amp;LookupTables!$C$3:$C$100,0))</f>
        <v>0.82843306895214297</v>
      </c>
      <c r="I16146">
        <v>0.68746497866231904</v>
      </c>
      <c r="J16146" s="44">
        <f>IF(F16146="NA",ABS(_xlfn.NORM.INV(I16146,G16146,H16146)),F16146)</f>
        <v>3.1769895918625632</v>
      </c>
      <c r="K16146" s="2" t="str">
        <f>IF(E16146="Oligochaeta",1.05*(3.14*(0.25^2)*J16146)*0.15,"")</f>
        <v/>
      </c>
      <c r="L16146" s="2">
        <f t="array" ref="L16146">INDEX(LookupTables!$J$3:$J$31,MATCH(D16146&amp;E16146,LookupTables!$H$3:$H$31&amp;LookupTables!$I$3:$I$31,0))</f>
        <v>1.6299999999999999E-2</v>
      </c>
      <c r="M16146" s="2">
        <f t="array" ref="M16146">INDEX(LookupTables!$K$3:$K$31,MATCH(D16146&amp;E16146,LookupTables!$H$3:$H$31&amp;LookupTables!$I$3:$I$31,0))</f>
        <v>2.4769999999999999</v>
      </c>
      <c r="N16146" s="2">
        <f>IF(K16146="",L16146*(J16146^M16146),J16146)</f>
        <v>0.28554905107919087</v>
      </c>
    </row>
    <row r="16147" spans="1:14" ht="15" customHeight="1" x14ac:dyDescent="0.25">
      <c r="A16147" s="25" t="s">
        <v>152</v>
      </c>
      <c r="B16147" s="25">
        <v>2014</v>
      </c>
      <c r="C16147" s="25" t="s">
        <v>6</v>
      </c>
      <c r="D16147" s="25" t="s">
        <v>27</v>
      </c>
      <c r="E16147" s="25" t="s">
        <v>28</v>
      </c>
      <c r="F16147" s="49" t="s">
        <v>20</v>
      </c>
      <c r="G16147" s="44">
        <f t="array" ref="G16147">INDEX(LookupTables!$D$3:$D$100,MATCH(C16147&amp;D16147&amp;E16147,LookupTables!$A$3:$A$100&amp;LookupTables!$B$3:$B$100&amp;LookupTables!$C$3:$C$100,0))</f>
        <v>2.68287037036343</v>
      </c>
      <c r="H16147" s="44">
        <f t="array" ref="H16147">INDEX(LookupTables!$E$3:$E$100,MATCH(C16147&amp;D16147&amp;E16147,LookupTables!$A$3:$A$100&amp;LookupTables!$B$3:$B$100&amp;LookupTables!$C$3:$C$100,0))</f>
        <v>1.0814295432807599</v>
      </c>
      <c r="I16147">
        <v>0.676041065948084</v>
      </c>
      <c r="J16147" s="44">
        <f>IF(F16147="NA",ABS(_xlfn.NORM.INV(I16147,G16147,H16147)),F16147)</f>
        <v>3.1767123416663585</v>
      </c>
      <c r="K16147" s="2" t="str">
        <f>IF(E16147="Oligochaeta",1.05*(3.14*(0.25^2)*J16147)*0.15,"")</f>
        <v/>
      </c>
      <c r="L16147" s="2">
        <f t="array" ref="L16147">INDEX(LookupTables!$J$3:$J$30,MATCH(D16147&amp;E16147,LookupTables!$H$3:$H$30&amp;LookupTables!$I$3:$I$30),0)</f>
        <v>1.6299999999999999E-2</v>
      </c>
      <c r="M16147" s="2">
        <f t="array" ref="M16147">INDEX(LookupTables!$K$3:$K$30,MATCH(D16147&amp;E16147,LookupTables!$H$3:$H$30&amp;LookupTables!$I$3:$I$30),0)</f>
        <v>2.4769999999999999</v>
      </c>
      <c r="N16147" s="2">
        <f>IF(K16147="",L16147*(J16147^M16147),J16147)</f>
        <v>0.28548732981564812</v>
      </c>
    </row>
    <row r="16148" spans="1:14" ht="15" customHeight="1" x14ac:dyDescent="0.25">
      <c r="A16148" s="27" t="s">
        <v>153</v>
      </c>
      <c r="B16148" s="27">
        <v>2021</v>
      </c>
      <c r="C16148" s="28" t="s">
        <v>2</v>
      </c>
      <c r="D16148" s="25" t="s">
        <v>27</v>
      </c>
      <c r="E16148" s="25" t="s">
        <v>28</v>
      </c>
      <c r="F16148" s="49" t="s">
        <v>20</v>
      </c>
      <c r="G16148" s="44">
        <f t="array" ref="G16148">INDEX(LookupTables!$D$3:$D$100,MATCH(C16148&amp;D16148&amp;E16148,LookupTables!$A$3:$A$100&amp;LookupTables!$B$3:$B$100&amp;LookupTables!$C$3:$C$100,0))</f>
        <v>2.7721529991237301</v>
      </c>
      <c r="H16148" s="44">
        <f t="array" ref="H16148">INDEX(LookupTables!$E$3:$E$100,MATCH(C16148&amp;D16148&amp;E16148,LookupTables!$A$3:$A$100&amp;LookupTables!$B$3:$B$100&amp;LookupTables!$C$3:$C$100,0))</f>
        <v>0.82843306895214297</v>
      </c>
      <c r="I16148">
        <v>0.686829672195017</v>
      </c>
      <c r="J16148" s="44">
        <f>IF(F16148="NA",ABS(_xlfn.NORM.INV(I16148,G16148,H16148)),F16148)</f>
        <v>3.1755036681307702</v>
      </c>
      <c r="K16148" s="2" t="str">
        <f>IF(E16148="Oligochaeta",1.05*(3.14*(0.25^2)*J16148)*0.15,"")</f>
        <v/>
      </c>
      <c r="L16148" s="2">
        <f t="array" ref="L16148">INDEX(LookupTables!$J$3:$J$30,MATCH(D16148&amp;E16148,LookupTables!$H$3:$H$30&amp;LookupTables!$I$3:$I$30),0)</f>
        <v>1.6299999999999999E-2</v>
      </c>
      <c r="M16148" s="2">
        <f t="array" ref="M16148">INDEX(LookupTables!$K$3:$K$30,MATCH(D16148&amp;E16148,LookupTables!$H$3:$H$30&amp;LookupTables!$I$3:$I$30),0)</f>
        <v>2.4769999999999999</v>
      </c>
      <c r="N16148" s="2">
        <f>IF(K16148="",L16148*(J16148^M16148),J16148)</f>
        <v>0.28521834861456224</v>
      </c>
    </row>
    <row r="16149" spans="1:14" ht="15" customHeight="1" x14ac:dyDescent="0.25">
      <c r="A16149" s="23" t="s">
        <v>184</v>
      </c>
      <c r="B16149" s="23">
        <v>2021</v>
      </c>
      <c r="C16149" s="28" t="s">
        <v>2</v>
      </c>
      <c r="D16149" s="23" t="s">
        <v>27</v>
      </c>
      <c r="E16149" s="23" t="s">
        <v>28</v>
      </c>
      <c r="F16149" s="49" t="s">
        <v>20</v>
      </c>
      <c r="G16149" s="44">
        <f t="array" ref="G16149">INDEX(LookupTables!$D$3:$D$100,MATCH(C16149&amp;D16149&amp;E16149,LookupTables!$A$3:$A$100&amp;LookupTables!$B$3:$B$100&amp;LookupTables!$C$3:$C$100,0))</f>
        <v>2.7721529991237301</v>
      </c>
      <c r="H16149" s="44">
        <f t="array" ref="H16149">INDEX(LookupTables!$E$3:$E$100,MATCH(C16149&amp;D16149&amp;E16149,LookupTables!$A$3:$A$100&amp;LookupTables!$B$3:$B$100&amp;LookupTables!$C$3:$C$100,0))</f>
        <v>0.82843306895214297</v>
      </c>
      <c r="I16149">
        <v>0.68661086854990605</v>
      </c>
      <c r="J16149" s="44">
        <f>IF(F16149="NA",ABS(_xlfn.NORM.INV(I16149,G16149,H16149)),F16149)</f>
        <v>3.1749922069300234</v>
      </c>
      <c r="K16149" s="2" t="str">
        <f>IF(E16149="Oligochaeta",1.05*(3.14*(0.25^2)*J16149)*0.15,"")</f>
        <v/>
      </c>
      <c r="L16149" s="2">
        <f t="array" ref="L16149">INDEX(LookupTables!$J$3:$J$30,MATCH(D16149&amp;E16149,LookupTables!$H$3:$H$30&amp;LookupTables!$I$3:$I$30),0)</f>
        <v>1.6299999999999999E-2</v>
      </c>
      <c r="M16149" s="2">
        <f t="array" ref="M16149">INDEX(LookupTables!$K$3:$K$30,MATCH(D16149&amp;E16149,LookupTables!$H$3:$H$30&amp;LookupTables!$I$3:$I$30),0)</f>
        <v>2.4769999999999999</v>
      </c>
      <c r="N16149" s="2">
        <f>IF(K16149="",L16149*(J16149^M16149),J16149)</f>
        <v>0.2851045722944151</v>
      </c>
    </row>
    <row r="16150" spans="1:14" ht="15" customHeight="1" x14ac:dyDescent="0.25">
      <c r="A16150" s="23" t="s">
        <v>153</v>
      </c>
      <c r="B16150" s="23">
        <v>2021</v>
      </c>
      <c r="C16150" s="28" t="s">
        <v>2</v>
      </c>
      <c r="D16150" s="23" t="s">
        <v>21</v>
      </c>
      <c r="E16150" s="23" t="s">
        <v>21</v>
      </c>
      <c r="F16150" s="49" t="s">
        <v>20</v>
      </c>
      <c r="G16150" s="44">
        <f>LookupTables!$D$101</f>
        <v>5.0544186046372097</v>
      </c>
      <c r="H16150" s="44">
        <f>LookupTables!$E$101</f>
        <v>2.4872582373970298</v>
      </c>
      <c r="I16150">
        <v>0.27008609857875898</v>
      </c>
      <c r="J16150" s="44">
        <f>IF(F16150="NA",ABS(_xlfn.NORM.INV(I16150,G16150,H16150)),F16150)</f>
        <v>3.530842063735685</v>
      </c>
      <c r="K16150" s="2">
        <f>IF(E16150="Oligochaeta",1.05*(3.14*(0.25^2)*J16150)*0.15,"")</f>
        <v>0.10913612141378019</v>
      </c>
      <c r="L16150" s="2">
        <f t="array" ref="L16150">INDEX(LookupTables!$J$3:$J$30,MATCH(D16150&amp;E16150,LookupTables!$H$3:$H$30&amp;LookupTables!$I$3:$I$30),0)</f>
        <v>8.2000000000000007E-3</v>
      </c>
      <c r="M16150" s="2">
        <f t="array" ref="M16150">INDEX(LookupTables!$K$3:$K$30,MATCH(D16150&amp;E16150,LookupTables!$H$3:$H$30&amp;LookupTables!$I$3:$I$30),0)</f>
        <v>2.8130000000000002</v>
      </c>
      <c r="N16150" s="2">
        <f>IF(K16150="",L16150*(J16150^M16150),J16150)</f>
        <v>3.530842063735685</v>
      </c>
    </row>
    <row r="16151" spans="1:14" ht="15" customHeight="1" x14ac:dyDescent="0.25">
      <c r="A16151" s="25" t="s">
        <v>152</v>
      </c>
      <c r="B16151" s="25">
        <v>2009</v>
      </c>
      <c r="C16151" s="25" t="s">
        <v>5</v>
      </c>
      <c r="D16151" s="25" t="s">
        <v>3</v>
      </c>
      <c r="E16151" s="25" t="s">
        <v>4</v>
      </c>
      <c r="F16151" s="49" t="s">
        <v>20</v>
      </c>
      <c r="G16151" s="44">
        <f t="array" ref="G16151">INDEX(LookupTables!$D$3:$D$100,MATCH(C16151&amp;D16151&amp;E16151,LookupTables!$A$3:$A$100&amp;LookupTables!$B$3:$B$100&amp;LookupTables!$C$3:$C$100,0))</f>
        <v>5.9381620383326696</v>
      </c>
      <c r="H16151" s="44">
        <f t="array" ref="H16151">INDEX(LookupTables!$E$3:$E$100,MATCH(C16151&amp;D16151&amp;E16151,LookupTables!$A$3:$A$100&amp;LookupTables!$B$3:$B$100&amp;LookupTables!$C$3:$C$100,0))</f>
        <v>2.8238341052595599</v>
      </c>
      <c r="I16151">
        <v>0.63662139582447697</v>
      </c>
      <c r="J16151" s="44">
        <f>IF(F16151="NA",ABS(_xlfn.NORM.INV(I16151,G16151,H16151)),F16151)</f>
        <v>6.9249293983080449</v>
      </c>
      <c r="K16151" s="2" t="str">
        <f>IF(E16151="Oligochaeta",1.05*(3.14*(0.25^2)*J16151)*0.15,"")</f>
        <v/>
      </c>
      <c r="L16151" s="2">
        <f t="array" ref="L16151">INDEX(LookupTables!$J$3:$J$30,MATCH(D16151&amp;E16151,LookupTables!$H$3:$H$30&amp;LookupTables!$I$3:$I$30),0)</f>
        <v>1.8E-3</v>
      </c>
      <c r="M16151" s="2">
        <f t="array" ref="M16151">INDEX(LookupTables!$K$3:$K$30,MATCH(D16151&amp;E16151,LookupTables!$H$3:$H$30&amp;LookupTables!$I$3:$I$30),0)</f>
        <v>2.617</v>
      </c>
      <c r="N16151" s="2">
        <f>IF(K16151="",L16151*(J16151^M16151),J16151)</f>
        <v>0.28486525136361968</v>
      </c>
    </row>
    <row r="16152" spans="1:14" ht="15" customHeight="1" x14ac:dyDescent="0.25">
      <c r="A16152" s="23" t="s">
        <v>184</v>
      </c>
      <c r="B16152" s="23">
        <v>2021</v>
      </c>
      <c r="C16152" s="28" t="s">
        <v>2</v>
      </c>
      <c r="D16152" s="23" t="s">
        <v>27</v>
      </c>
      <c r="E16152" s="23" t="s">
        <v>28</v>
      </c>
      <c r="F16152" s="49" t="s">
        <v>20</v>
      </c>
      <c r="G16152" s="44">
        <f t="array" ref="G16152">INDEX(LookupTables!$D$3:$D$100,MATCH(C16152&amp;D16152&amp;E16152,LookupTables!$A$3:$A$100&amp;LookupTables!$B$3:$B$100&amp;LookupTables!$C$3:$C$100,0))</f>
        <v>2.7721529991237301</v>
      </c>
      <c r="H16152" s="44">
        <f t="array" ref="H16152">INDEX(LookupTables!$E$3:$E$100,MATCH(C16152&amp;D16152&amp;E16152,LookupTables!$A$3:$A$100&amp;LookupTables!$B$3:$B$100&amp;LookupTables!$C$3:$C$100,0))</f>
        <v>0.82843306895214297</v>
      </c>
      <c r="I16152">
        <v>0.68583590537309602</v>
      </c>
      <c r="J16152" s="44">
        <f>IF(F16152="NA",ABS(_xlfn.NORM.INV(I16152,G16152,H16152)),F16152)</f>
        <v>3.1731819359835258</v>
      </c>
      <c r="K16152" s="2" t="str">
        <f>IF(E16152="Oligochaeta",1.05*(3.14*(0.25^2)*J16152)*0.15,"")</f>
        <v/>
      </c>
      <c r="L16152" s="2">
        <f t="array" ref="L16152">INDEX(LookupTables!$J$3:$J$30,MATCH(D16152&amp;E16152,LookupTables!$H$3:$H$30&amp;LookupTables!$I$3:$I$30),0)</f>
        <v>1.6299999999999999E-2</v>
      </c>
      <c r="M16152" s="2">
        <f t="array" ref="M16152">INDEX(LookupTables!$K$3:$K$30,MATCH(D16152&amp;E16152,LookupTables!$H$3:$H$30&amp;LookupTables!$I$3:$I$30),0)</f>
        <v>2.4769999999999999</v>
      </c>
      <c r="N16152" s="2">
        <f>IF(K16152="",L16152*(J16152^M16152),J16152)</f>
        <v>0.28470208866790142</v>
      </c>
    </row>
    <row r="16153" spans="1:14" ht="15" customHeight="1" x14ac:dyDescent="0.25">
      <c r="A16153" s="23" t="s">
        <v>184</v>
      </c>
      <c r="B16153" s="23">
        <v>2021</v>
      </c>
      <c r="C16153" s="28" t="s">
        <v>2</v>
      </c>
      <c r="D16153" s="23" t="s">
        <v>27</v>
      </c>
      <c r="E16153" s="23" t="s">
        <v>28</v>
      </c>
      <c r="F16153" s="49" t="s">
        <v>20</v>
      </c>
      <c r="G16153" s="44">
        <f t="array" ref="G16153">INDEX(LookupTables!$D$3:$D$100,MATCH(C16153&amp;D16153&amp;E16153,LookupTables!$A$3:$A$100&amp;LookupTables!$B$3:$B$100&amp;LookupTables!$C$3:$C$100,0))</f>
        <v>2.7721529991237301</v>
      </c>
      <c r="H16153" s="44">
        <f t="array" ref="H16153">INDEX(LookupTables!$E$3:$E$100,MATCH(C16153&amp;D16153&amp;E16153,LookupTables!$A$3:$A$100&amp;LookupTables!$B$3:$B$100&amp;LookupTables!$C$3:$C$100,0))</f>
        <v>0.82843306895214297</v>
      </c>
      <c r="I16153">
        <v>0.68551092804409597</v>
      </c>
      <c r="J16153" s="44">
        <f>IF(F16153="NA",ABS(_xlfn.NORM.INV(I16153,G16153,H16153)),F16153)</f>
        <v>3.1724233769905958</v>
      </c>
      <c r="K16153" s="2" t="str">
        <f>IF(E16153="Oligochaeta",1.05*(3.14*(0.25^2)*J16153)*0.15,"")</f>
        <v/>
      </c>
      <c r="L16153" s="2" cm="1">
        <f t="array" ref="L16153">INDEX(LookupTables!$J$3:$J$30,MATCH(D16153&amp;E16153,LookupTables!$H$3:$H$30&amp;LookupTables!$I$3:$I$30),0)</f>
        <v>1.6299999999999999E-2</v>
      </c>
      <c r="M16153" s="2">
        <f t="array" ref="M16153">INDEX(LookupTables!$K$3:$K$30,MATCH(D16153&amp;E16153,LookupTables!$H$3:$H$30&amp;LookupTables!$I$3:$I$30),0)</f>
        <v>2.4769999999999999</v>
      </c>
      <c r="N16153" s="2">
        <f>IF(K16153="",L16153*(J16153^M16153),J16153)</f>
        <v>0.28453353648808238</v>
      </c>
    </row>
    <row r="16154" spans="1:14" ht="15" customHeight="1" x14ac:dyDescent="0.25">
      <c r="A16154" s="25" t="s">
        <v>184</v>
      </c>
      <c r="B16154" s="25">
        <v>2016</v>
      </c>
      <c r="C16154" s="25" t="s">
        <v>8</v>
      </c>
      <c r="D16154" s="25" t="s">
        <v>3</v>
      </c>
      <c r="E16154" s="25" t="s">
        <v>4</v>
      </c>
      <c r="F16154" s="49" t="s">
        <v>20</v>
      </c>
      <c r="G16154" s="44">
        <f t="array" ref="G16154">INDEX(LookupTables!$D$3:$D$100,MATCH(C16154&amp;D16154&amp;E16154,LookupTables!$A$3:$A$100&amp;LookupTables!$B$3:$B$100&amp;LookupTables!$C$3:$C$100,0))</f>
        <v>9.7048597520662092</v>
      </c>
      <c r="H16154" s="44">
        <f t="array" ref="H16154">INDEX(LookupTables!$E$3:$E$100,MATCH(C16154&amp;D16154&amp;E16154,LookupTables!$A$3:$A$100&amp;LookupTables!$B$3:$B$100&amp;LookupTables!$C$3:$C$100,0))</f>
        <v>5.73915983343338</v>
      </c>
      <c r="I16154">
        <v>0.31377837772015499</v>
      </c>
      <c r="J16154" s="44">
        <f>IF(F16154="NA",ABS(_xlfn.NORM.INV(I16154,G16154,H16154)),F16154)</f>
        <v>6.9203996244975983</v>
      </c>
      <c r="K16154" s="2" t="str">
        <f>IF(E16154="Oligochaeta",1.05*(3.14*(0.25^2)*J16154)*0.15,"")</f>
        <v/>
      </c>
      <c r="L16154" s="2">
        <f t="array" ref="L16154">INDEX(LookupTables!$J$3:$J$31,MATCH(D16154&amp;E16154,LookupTables!$H$3:$H$31&amp;LookupTables!$I$3:$I$31,0))</f>
        <v>1.8E-3</v>
      </c>
      <c r="M16154" s="2">
        <f t="array" ref="M16154">INDEX(LookupTables!$K$3:$K$31,MATCH(D16154&amp;E16154,LookupTables!$H$3:$H$31&amp;LookupTables!$I$3:$I$31,0))</f>
        <v>2.617</v>
      </c>
      <c r="N16154" s="2">
        <f>IF(K16154="",L16154*(J16154^M16154),J16154)</f>
        <v>0.28437786356345091</v>
      </c>
    </row>
    <row r="16155" spans="1:14" ht="15" customHeight="1" x14ac:dyDescent="0.25">
      <c r="A16155" s="25" t="s">
        <v>184</v>
      </c>
      <c r="B16155" s="25">
        <v>2009</v>
      </c>
      <c r="C16155" s="25" t="s">
        <v>5</v>
      </c>
      <c r="D16155" s="25" t="s">
        <v>27</v>
      </c>
      <c r="E16155" s="25" t="s">
        <v>28</v>
      </c>
      <c r="F16155" s="49" t="s">
        <v>20</v>
      </c>
      <c r="G16155" s="44">
        <f t="array" ref="G16155">INDEX(LookupTables!$D$3:$D$100,MATCH(C16155&amp;D16155&amp;E16155,LookupTables!$A$3:$A$100&amp;LookupTables!$B$3:$B$100&amp;LookupTables!$C$3:$C$100,0))</f>
        <v>2.7385373247374001</v>
      </c>
      <c r="H16155" s="44">
        <f t="array" ref="H16155">INDEX(LookupTables!$E$3:$E$100,MATCH(C16155&amp;D16155&amp;E16155,LookupTables!$A$3:$A$100&amp;LookupTables!$B$3:$B$100&amp;LookupTables!$C$3:$C$100,0))</f>
        <v>0.83296495515034397</v>
      </c>
      <c r="I16155">
        <v>0.69823489908594605</v>
      </c>
      <c r="J16155" s="44">
        <f>IF(F16155="NA",ABS(_xlfn.NORM.INV(I16155,G16155,H16155)),F16155)</f>
        <v>3.1711215340508492</v>
      </c>
      <c r="K16155" s="2" t="str">
        <f>IF(E16155="Oligochaeta",1.05*(3.14*(0.25^2)*J16155)*0.15,"")</f>
        <v/>
      </c>
      <c r="L16155" s="2">
        <f t="array" ref="L16155">INDEX(LookupTables!$J$3:$J$30,MATCH(D16155&amp;E16155,LookupTables!$H$3:$H$30&amp;LookupTables!$I$3:$I$30),0)</f>
        <v>1.6299999999999999E-2</v>
      </c>
      <c r="M16155" s="2">
        <f t="array" ref="M16155">INDEX(LookupTables!$K$3:$K$30,MATCH(D16155&amp;E16155,LookupTables!$H$3:$H$30&amp;LookupTables!$I$3:$I$30),0)</f>
        <v>2.4769999999999999</v>
      </c>
      <c r="N16155" s="2">
        <f>IF(K16155="",L16155*(J16155^M16155),J16155)</f>
        <v>0.28424440506509557</v>
      </c>
    </row>
    <row r="16156" spans="1:14" ht="15" customHeight="1" x14ac:dyDescent="0.25">
      <c r="A16156" s="42" t="s">
        <v>184</v>
      </c>
      <c r="B16156" s="42">
        <v>2008</v>
      </c>
      <c r="C16156" s="42" t="s">
        <v>6</v>
      </c>
      <c r="D16156" s="41" t="s">
        <v>10</v>
      </c>
      <c r="E16156" s="41" t="s">
        <v>12</v>
      </c>
      <c r="F16156" s="49" t="s">
        <v>20</v>
      </c>
      <c r="G16156" s="44">
        <f t="array" ref="G16156">INDEX(LookupTables!$D$3:$D$100,MATCH(C16156&amp;D16156&amp;E16156,LookupTables!$A$3:$A$100&amp;LookupTables!$B$3:$B$100&amp;LookupTables!$C$3:$C$100,0))</f>
        <v>3.3852459016393399</v>
      </c>
      <c r="H16156" s="44">
        <f t="array" ref="H16156">INDEX(LookupTables!$E$3:$E$100,MATCH(C16156&amp;D16156&amp;E16156,LookupTables!$A$3:$A$100&amp;LookupTables!$B$3:$B$100&amp;LookupTables!$C$3:$C$100,0))</f>
        <v>1.88708845356932</v>
      </c>
      <c r="I16156">
        <v>0.66266487038228705</v>
      </c>
      <c r="J16156" s="44">
        <f>IF(F16156="NA",ABS(_xlfn.NORM.INV(I16156,G16156,H16156)),F16156)</f>
        <v>4.1773456889929896</v>
      </c>
      <c r="K16156" s="2" t="str">
        <f>IF(E16156="Oligochaeta",1.05*(3.14*(0.25^2)*J16156)*0.15,"")</f>
        <v/>
      </c>
      <c r="L16156" s="2">
        <f t="array" ref="L16156">INDEX(LookupTables!$J$3:$J$30,MATCH(D16156&amp;E16156,LookupTables!$H$3:$H$30&amp;LookupTables!$I$3:$I$30),0)</f>
        <v>5.4000000000000003E-3</v>
      </c>
      <c r="M16156" s="2">
        <f t="array" ref="M16156">INDEX(LookupTables!$K$3:$K$30,MATCH(D16156&amp;E16156,LookupTables!$H$3:$H$30&amp;LookupTables!$I$3:$I$30),0)</f>
        <v>2.7719999999999998</v>
      </c>
      <c r="N16156" s="2">
        <f>IF(K16156="",L16156*(J16156^M16156),J16156)</f>
        <v>0.28413825769163964</v>
      </c>
    </row>
    <row r="16157" spans="1:14" ht="15" customHeight="1" x14ac:dyDescent="0.25">
      <c r="A16157" s="25" t="s">
        <v>153</v>
      </c>
      <c r="B16157" s="25">
        <v>2014</v>
      </c>
      <c r="C16157" s="25" t="s">
        <v>13</v>
      </c>
      <c r="D16157" s="25" t="s">
        <v>27</v>
      </c>
      <c r="E16157" s="25" t="s">
        <v>28</v>
      </c>
      <c r="F16157" s="49" t="s">
        <v>20</v>
      </c>
      <c r="G16157" s="44">
        <f t="array" ref="G16157">INDEX(LookupTables!$D$3:$D$100,MATCH(C16157&amp;D16157&amp;E16157,LookupTables!$A$3:$A$100&amp;LookupTables!$B$3:$B$100&amp;LookupTables!$C$3:$C$100,0))</f>
        <v>3.14190763919335</v>
      </c>
      <c r="H16157" s="44">
        <f t="array" ref="H16157">INDEX(LookupTables!$E$3:$E$100,MATCH(C16157&amp;D16157&amp;E16157,LookupTables!$A$3:$A$100&amp;LookupTables!$B$3:$B$100&amp;LookupTables!$C$3:$C$100,0))</f>
        <v>1.2126733725630301</v>
      </c>
      <c r="I16157">
        <v>0.509287462336943</v>
      </c>
      <c r="J16157" s="44">
        <f>IF(F16157="NA",ABS(_xlfn.NORM.INV(I16157,G16157,H16157)),F16157)</f>
        <v>3.1701414874347766</v>
      </c>
      <c r="K16157" s="2" t="str">
        <f>IF(E16157="Oligochaeta",1.05*(3.14*(0.25^2)*J16157)*0.15,"")</f>
        <v/>
      </c>
      <c r="L16157" s="2">
        <f t="array" ref="L16157">INDEX(LookupTables!$J$3:$J$30,MATCH(D16157&amp;E16157,LookupTables!$H$3:$H$30&amp;LookupTables!$I$3:$I$30),0)</f>
        <v>1.6299999999999999E-2</v>
      </c>
      <c r="M16157" s="2">
        <f t="array" ref="M16157">INDEX(LookupTables!$K$3:$K$30,MATCH(D16157&amp;E16157,LookupTables!$H$3:$H$30&amp;LookupTables!$I$3:$I$30),0)</f>
        <v>2.4769999999999999</v>
      </c>
      <c r="N16157" s="2">
        <f>IF(K16157="",L16157*(J16157^M16157),J16157)</f>
        <v>0.28402685828979002</v>
      </c>
    </row>
    <row r="16158" spans="1:14" ht="15" customHeight="1" x14ac:dyDescent="0.25">
      <c r="A16158" s="25" t="s">
        <v>153</v>
      </c>
      <c r="B16158" s="25">
        <v>2018</v>
      </c>
      <c r="C16158" s="25" t="s">
        <v>2</v>
      </c>
      <c r="D16158" s="25" t="s">
        <v>27</v>
      </c>
      <c r="E16158" s="25" t="s">
        <v>28</v>
      </c>
      <c r="F16158" s="49" t="s">
        <v>20</v>
      </c>
      <c r="G16158" s="44">
        <f t="array" ref="G16158">INDEX(LookupTables!$D$3:$D$100,MATCH(C16158&amp;D16158&amp;E16158,LookupTables!$A$3:$A$100&amp;LookupTables!$B$3:$B$100&amp;LookupTables!$C$3:$C$100,0))</f>
        <v>2.7721529991237301</v>
      </c>
      <c r="H16158" s="44">
        <f t="array" ref="H16158">INDEX(LookupTables!$E$3:$E$100,MATCH(C16158&amp;D16158&amp;E16158,LookupTables!$A$3:$A$100&amp;LookupTables!$B$3:$B$100&amp;LookupTables!$C$3:$C$100,0))</f>
        <v>0.82843306895214297</v>
      </c>
      <c r="I16158">
        <v>0.68432914151344404</v>
      </c>
      <c r="J16158" s="44">
        <f>IF(F16158="NA",ABS(_xlfn.NORM.INV(I16158,G16158,H16158)),F16158)</f>
        <v>3.1696676831712689</v>
      </c>
      <c r="K16158" s="2" t="str">
        <f>IF(E16158="Oligochaeta",1.05*(3.14*(0.25^2)*J16158)*0.15,"")</f>
        <v/>
      </c>
      <c r="L16158" s="2">
        <f t="array" ref="L16158">INDEX(LookupTables!$J$3:$J$31,MATCH(D16158&amp;E16158,LookupTables!$H$3:$H$31&amp;LookupTables!$I$3:$I$31,0))</f>
        <v>1.6299999999999999E-2</v>
      </c>
      <c r="M16158" s="2">
        <f t="array" ref="M16158">INDEX(LookupTables!$K$3:$K$31,MATCH(D16158&amp;E16158,LookupTables!$H$3:$H$31&amp;LookupTables!$I$3:$I$31,0))</f>
        <v>2.4769999999999999</v>
      </c>
      <c r="N16158" s="2">
        <f>IF(K16158="",L16158*(J16158^M16158),J16158)</f>
        <v>0.28392172075289251</v>
      </c>
    </row>
    <row r="16159" spans="1:14" ht="15" customHeight="1" x14ac:dyDescent="0.25">
      <c r="A16159" s="23" t="s">
        <v>184</v>
      </c>
      <c r="B16159" s="23">
        <v>2021</v>
      </c>
      <c r="C16159" s="28" t="s">
        <v>2</v>
      </c>
      <c r="D16159" s="23" t="s">
        <v>27</v>
      </c>
      <c r="E16159" s="23" t="s">
        <v>28</v>
      </c>
      <c r="F16159" s="49" t="s">
        <v>20</v>
      </c>
      <c r="G16159" s="44">
        <f t="array" ref="G16159">INDEX(LookupTables!$D$3:$D$100,MATCH(C16159&amp;D16159&amp;E16159,LookupTables!$A$3:$A$100&amp;LookupTables!$B$3:$B$100&amp;LookupTables!$C$3:$C$100,0))</f>
        <v>2.7721529991237301</v>
      </c>
      <c r="H16159" s="44">
        <f t="array" ref="H16159">INDEX(LookupTables!$E$3:$E$100,MATCH(C16159&amp;D16159&amp;E16159,LookupTables!$A$3:$A$100&amp;LookupTables!$B$3:$B$100&amp;LookupTables!$C$3:$C$100,0))</f>
        <v>0.82843306895214297</v>
      </c>
      <c r="I16159">
        <v>0.68364621384534996</v>
      </c>
      <c r="J16159" s="44">
        <f>IF(F16159="NA",ABS(_xlfn.NORM.INV(I16159,G16159,H16159)),F16159)</f>
        <v>3.1680772350863426</v>
      </c>
      <c r="K16159" s="2" t="str">
        <f>IF(E16159="Oligochaeta",1.05*(3.14*(0.25^2)*J16159)*0.15,"")</f>
        <v/>
      </c>
      <c r="L16159" s="2">
        <f t="array" ref="L16159">INDEX(LookupTables!$J$3:$J$30,MATCH(D16159&amp;E16159,LookupTables!$H$3:$H$30&amp;LookupTables!$I$3:$I$30),0)</f>
        <v>1.6299999999999999E-2</v>
      </c>
      <c r="M16159" s="2">
        <f t="array" ref="M16159">INDEX(LookupTables!$K$3:$K$30,MATCH(D16159&amp;E16159,LookupTables!$H$3:$H$30&amp;LookupTables!$I$3:$I$30),0)</f>
        <v>2.4769999999999999</v>
      </c>
      <c r="N16159" s="2">
        <f>IF(K16159="",L16159*(J16159^M16159),J16159)</f>
        <v>0.28356896878736609</v>
      </c>
    </row>
    <row r="16160" spans="1:14" ht="15" customHeight="1" x14ac:dyDescent="0.25">
      <c r="A16160" s="25" t="s">
        <v>184</v>
      </c>
      <c r="B16160" s="25">
        <v>2015</v>
      </c>
      <c r="C16160" s="25" t="s">
        <v>5</v>
      </c>
      <c r="D16160" s="25" t="s">
        <v>27</v>
      </c>
      <c r="E16160" s="25" t="s">
        <v>28</v>
      </c>
      <c r="F16160" s="49" t="s">
        <v>20</v>
      </c>
      <c r="G16160" s="44">
        <f t="array" ref="G16160">INDEX(LookupTables!$D$3:$D$100,MATCH(C16160&amp;D16160&amp;E16160,LookupTables!$A$3:$A$100&amp;LookupTables!$B$3:$B$100&amp;LookupTables!$C$3:$C$100,0))</f>
        <v>2.7385373247374001</v>
      </c>
      <c r="H16160" s="44">
        <f t="array" ref="H16160">INDEX(LookupTables!$E$3:$E$100,MATCH(C16160&amp;D16160&amp;E16160,LookupTables!$A$3:$A$100&amp;LookupTables!$B$3:$B$100&amp;LookupTables!$C$3:$C$100,0))</f>
        <v>0.83296495515034397</v>
      </c>
      <c r="I16160">
        <v>0.69695179967675402</v>
      </c>
      <c r="J16160" s="44">
        <f>IF(F16160="NA",ABS(_xlfn.NORM.INV(I16160,G16160,H16160)),F16160)</f>
        <v>3.1680586626806986</v>
      </c>
      <c r="K16160" s="2" t="str">
        <f>IF(E16160="Oligochaeta",1.05*(3.14*(0.25^2)*J16160)*0.15,"")</f>
        <v/>
      </c>
      <c r="L16160" s="2">
        <f t="array" ref="L16160">INDEX(LookupTables!$J$3:$J$30,MATCH(D16160&amp;E16160,LookupTables!$H$3:$H$30&amp;LookupTables!$I$3:$I$30),0)</f>
        <v>1.6299999999999999E-2</v>
      </c>
      <c r="M16160" s="2">
        <f t="array" ref="M16160">INDEX(LookupTables!$K$3:$K$30,MATCH(D16160&amp;E16160,LookupTables!$H$3:$H$30&amp;LookupTables!$I$3:$I$30),0)</f>
        <v>2.4769999999999999</v>
      </c>
      <c r="N16160" s="2">
        <f>IF(K16160="",L16160*(J16160^M16160),J16160)</f>
        <v>0.28356485108236285</v>
      </c>
    </row>
    <row r="16161" spans="1:14" ht="15" customHeight="1" x14ac:dyDescent="0.25">
      <c r="A16161" s="27" t="s">
        <v>153</v>
      </c>
      <c r="B16161" s="27">
        <v>2021</v>
      </c>
      <c r="C16161" s="28" t="s">
        <v>2</v>
      </c>
      <c r="D16161" s="25" t="s">
        <v>27</v>
      </c>
      <c r="E16161" s="25" t="s">
        <v>28</v>
      </c>
      <c r="F16161" s="49" t="s">
        <v>20</v>
      </c>
      <c r="G16161" s="44">
        <f t="array" ref="G16161">INDEX(LookupTables!$D$3:$D$100,MATCH(C16161&amp;D16161&amp;E16161,LookupTables!$A$3:$A$100&amp;LookupTables!$B$3:$B$100&amp;LookupTables!$C$3:$C$100,0))</f>
        <v>2.7721529991237301</v>
      </c>
      <c r="H16161" s="44">
        <f t="array" ref="H16161">INDEX(LookupTables!$E$3:$E$100,MATCH(C16161&amp;D16161&amp;E16161,LookupTables!$A$3:$A$100&amp;LookupTables!$B$3:$B$100&amp;LookupTables!$C$3:$C$100,0))</f>
        <v>0.82843306895214297</v>
      </c>
      <c r="I16161">
        <v>0.68363437301013597</v>
      </c>
      <c r="J16161" s="44">
        <f>IF(F16161="NA",ABS(_xlfn.NORM.INV(I16161,G16161,H16161)),F16161)</f>
        <v>3.1680496722323253</v>
      </c>
      <c r="K16161" s="2" t="str">
        <f>IF(E16161="Oligochaeta",1.05*(3.14*(0.25^2)*J16161)*0.15,"")</f>
        <v/>
      </c>
      <c r="L16161" s="2">
        <f t="array" ref="L16161">INDEX(LookupTables!$J$3:$J$30,MATCH(D16161&amp;E16161,LookupTables!$H$3:$H$30&amp;LookupTables!$I$3:$I$30),0)</f>
        <v>1.6299999999999999E-2</v>
      </c>
      <c r="M16161" s="2">
        <f t="array" ref="M16161">INDEX(LookupTables!$K$3:$K$30,MATCH(D16161&amp;E16161,LookupTables!$H$3:$H$30&amp;LookupTables!$I$3:$I$30),0)</f>
        <v>2.4769999999999999</v>
      </c>
      <c r="N16161" s="2">
        <f>IF(K16161="",L16161*(J16161^M16161),J16161)</f>
        <v>0.28356285781465695</v>
      </c>
    </row>
    <row r="16162" spans="1:14" ht="15" customHeight="1" x14ac:dyDescent="0.25">
      <c r="A16162" s="25" t="s">
        <v>184</v>
      </c>
      <c r="B16162" s="25">
        <v>2015</v>
      </c>
      <c r="C16162" s="25" t="s">
        <v>5</v>
      </c>
      <c r="D16162" s="25" t="s">
        <v>3</v>
      </c>
      <c r="E16162" s="25" t="s">
        <v>4</v>
      </c>
      <c r="F16162" s="49" t="s">
        <v>20</v>
      </c>
      <c r="G16162" s="44">
        <f t="array" ref="G16162">INDEX(LookupTables!$D$3:$D$100,MATCH(C16162&amp;D16162&amp;E16162,LookupTables!$A$3:$A$100&amp;LookupTables!$B$3:$B$100&amp;LookupTables!$C$3:$C$100,0))</f>
        <v>5.9381620383326696</v>
      </c>
      <c r="H16162" s="44">
        <f t="array" ref="H16162">INDEX(LookupTables!$E$3:$E$100,MATCH(C16162&amp;D16162&amp;E16162,LookupTables!$A$3:$A$100&amp;LookupTables!$B$3:$B$100&amp;LookupTables!$C$3:$C$100,0))</f>
        <v>2.8238341052595599</v>
      </c>
      <c r="I16162">
        <v>0.63493785145692505</v>
      </c>
      <c r="J16162" s="44">
        <f>IF(F16162="NA",ABS(_xlfn.NORM.INV(I16162,G16162,H16162)),F16162)</f>
        <v>6.9122723969883326</v>
      </c>
      <c r="K16162" s="2" t="str">
        <f>IF(E16162="Oligochaeta",1.05*(3.14*(0.25^2)*J16162)*0.15,"")</f>
        <v/>
      </c>
      <c r="L16162" s="2">
        <f t="array" ref="L16162">INDEX(LookupTables!$J$3:$J$30,MATCH(D16162&amp;E16162,LookupTables!$H$3:$H$30&amp;LookupTables!$I$3:$I$30),0)</f>
        <v>1.8E-3</v>
      </c>
      <c r="M16162" s="2">
        <f t="array" ref="M16162">INDEX(LookupTables!$K$3:$K$30,MATCH(D16162&amp;E16162,LookupTables!$H$3:$H$30&amp;LookupTables!$I$3:$I$30),0)</f>
        <v>2.617</v>
      </c>
      <c r="N16162" s="2">
        <f>IF(K16162="",L16162*(J16162^M16162),J16162)</f>
        <v>0.28350469458483357</v>
      </c>
    </row>
    <row r="16163" spans="1:14" ht="15" customHeight="1" x14ac:dyDescent="0.25">
      <c r="A16163" s="25" t="s">
        <v>153</v>
      </c>
      <c r="B16163" s="25">
        <v>2014</v>
      </c>
      <c r="C16163" s="25" t="s">
        <v>13</v>
      </c>
      <c r="D16163" s="25" t="s">
        <v>27</v>
      </c>
      <c r="E16163" s="25" t="s">
        <v>28</v>
      </c>
      <c r="F16163" s="49" t="s">
        <v>20</v>
      </c>
      <c r="G16163" s="44">
        <f t="array" ref="G16163">INDEX(LookupTables!$D$3:$D$100,MATCH(C16163&amp;D16163&amp;E16163,LookupTables!$A$3:$A$100&amp;LookupTables!$B$3:$B$100&amp;LookupTables!$C$3:$C$100,0))</f>
        <v>3.14190763919335</v>
      </c>
      <c r="H16163" s="44">
        <f t="array" ref="H16163">INDEX(LookupTables!$E$3:$E$100,MATCH(C16163&amp;D16163&amp;E16163,LookupTables!$A$3:$A$100&amp;LookupTables!$B$3:$B$100&amp;LookupTables!$C$3:$C$100,0))</f>
        <v>1.2126733725630301</v>
      </c>
      <c r="I16163">
        <v>0.50850150617770895</v>
      </c>
      <c r="J16163" s="44">
        <f>IF(F16163="NA",ABS(_xlfn.NORM.INV(I16163,G16163,H16163)),F16163)</f>
        <v>3.1677518053702793</v>
      </c>
      <c r="K16163" s="2" t="str">
        <f>IF(E16163="Oligochaeta",1.05*(3.14*(0.25^2)*J16163)*0.15,"")</f>
        <v/>
      </c>
      <c r="L16163" s="2">
        <f t="array" ref="L16163">INDEX(LookupTables!$J$3:$J$30,MATCH(D16163&amp;E16163,LookupTables!$H$3:$H$30&amp;LookupTables!$I$3:$I$30),0)</f>
        <v>1.6299999999999999E-2</v>
      </c>
      <c r="M16163" s="2">
        <f t="array" ref="M16163">INDEX(LookupTables!$K$3:$K$30,MATCH(D16163&amp;E16163,LookupTables!$H$3:$H$30&amp;LookupTables!$I$3:$I$30),0)</f>
        <v>2.4769999999999999</v>
      </c>
      <c r="N16163" s="2">
        <f>IF(K16163="",L16163*(J16163^M16163),J16163)</f>
        <v>0.28349682262900655</v>
      </c>
    </row>
    <row r="16164" spans="1:14" ht="15" customHeight="1" x14ac:dyDescent="0.25">
      <c r="A16164" s="25" t="s">
        <v>184</v>
      </c>
      <c r="B16164" s="25">
        <v>2016</v>
      </c>
      <c r="C16164" s="25" t="s">
        <v>8</v>
      </c>
      <c r="D16164" s="25" t="s">
        <v>3</v>
      </c>
      <c r="E16164" s="25" t="s">
        <v>4</v>
      </c>
      <c r="F16164" s="49" t="s">
        <v>20</v>
      </c>
      <c r="G16164" s="44">
        <f t="array" ref="G16164">INDEX(LookupTables!$D$3:$D$100,MATCH(C16164&amp;D16164&amp;E16164,LookupTables!$A$3:$A$100&amp;LookupTables!$B$3:$B$100&amp;LookupTables!$C$3:$C$100,0))</f>
        <v>9.7048597520662092</v>
      </c>
      <c r="H16164" s="44">
        <f t="array" ref="H16164">INDEX(LookupTables!$E$3:$E$100,MATCH(C16164&amp;D16164&amp;E16164,LookupTables!$A$3:$A$100&amp;LookupTables!$B$3:$B$100&amp;LookupTables!$C$3:$C$100,0))</f>
        <v>5.73915983343338</v>
      </c>
      <c r="I16164">
        <v>0.31323176715522999</v>
      </c>
      <c r="J16164" s="44">
        <f>IF(F16164="NA",ABS(_xlfn.NORM.INV(I16164,G16164,H16164)),F16164)</f>
        <v>6.9115506518024068</v>
      </c>
      <c r="K16164" s="2" t="str">
        <f>IF(E16164="Oligochaeta",1.05*(3.14*(0.25^2)*J16164)*0.15,"")</f>
        <v/>
      </c>
      <c r="L16164" s="2">
        <f t="array" ref="L16164">INDEX(LookupTables!$J$3:$J$30,MATCH(D16164&amp;E16164,LookupTables!$H$3:$H$30&amp;LookupTables!$I$3:$I$30),0)</f>
        <v>1.8E-3</v>
      </c>
      <c r="M16164" s="2">
        <f t="array" ref="M16164">INDEX(LookupTables!$K$3:$K$30,MATCH(D16164&amp;E16164,LookupTables!$H$3:$H$30&amp;LookupTables!$I$3:$I$30),0)</f>
        <v>2.617</v>
      </c>
      <c r="N16164" s="2">
        <f>IF(K16164="",L16164*(J16164^M16164),J16164)</f>
        <v>0.28342723228887834</v>
      </c>
    </row>
    <row r="16165" spans="1:14" ht="15" customHeight="1" x14ac:dyDescent="0.25">
      <c r="A16165" s="25" t="s">
        <v>153</v>
      </c>
      <c r="B16165" s="25">
        <v>2014</v>
      </c>
      <c r="C16165" s="25" t="s">
        <v>6</v>
      </c>
      <c r="D16165" s="25" t="s">
        <v>27</v>
      </c>
      <c r="E16165" s="25" t="s">
        <v>28</v>
      </c>
      <c r="F16165" s="49" t="s">
        <v>20</v>
      </c>
      <c r="G16165" s="44">
        <f t="array" ref="G16165">INDEX(LookupTables!$D$3:$D$100,MATCH(C16165&amp;D16165&amp;E16165,LookupTables!$A$3:$A$100&amp;LookupTables!$B$3:$B$100&amp;LookupTables!$C$3:$C$100,0))</f>
        <v>2.68287037036343</v>
      </c>
      <c r="H16165" s="44">
        <f t="array" ref="H16165">INDEX(LookupTables!$E$3:$E$100,MATCH(C16165&amp;D16165&amp;E16165,LookupTables!$A$3:$A$100&amp;LookupTables!$B$3:$B$100&amp;LookupTables!$C$3:$C$100,0))</f>
        <v>1.0814295432807599</v>
      </c>
      <c r="I16165">
        <v>0.67257554107345596</v>
      </c>
      <c r="J16165" s="44">
        <f>IF(F16165="NA",ABS(_xlfn.NORM.INV(I16165,G16165,H16165)),F16165)</f>
        <v>3.1663085313829082</v>
      </c>
      <c r="K16165" s="2" t="str">
        <f>IF(E16165="Oligochaeta",1.05*(3.14*(0.25^2)*J16165)*0.15,"")</f>
        <v/>
      </c>
      <c r="L16165" s="2">
        <f t="array" ref="L16165">INDEX(LookupTables!$J$3:$J$31,MATCH(D16165&amp;E16165,LookupTables!$H$3:$H$31&amp;LookupTables!$I$3:$I$31,0))</f>
        <v>1.6299999999999999E-2</v>
      </c>
      <c r="M16165" s="2">
        <f t="array" ref="M16165">INDEX(LookupTables!$K$3:$K$31,MATCH(D16165&amp;E16165,LookupTables!$H$3:$H$31&amp;LookupTables!$I$3:$I$31,0))</f>
        <v>2.4769999999999999</v>
      </c>
      <c r="N16165" s="2">
        <f>IF(K16165="",L16165*(J16165^M16165),J16165)</f>
        <v>0.28317698784230183</v>
      </c>
    </row>
    <row r="16166" spans="1:14" ht="15" customHeight="1" x14ac:dyDescent="0.25">
      <c r="A16166" s="25" t="s">
        <v>152</v>
      </c>
      <c r="B16166" s="25">
        <v>2015</v>
      </c>
      <c r="C16166" s="25" t="s">
        <v>5</v>
      </c>
      <c r="D16166" s="25" t="s">
        <v>3</v>
      </c>
      <c r="E16166" s="25" t="s">
        <v>4</v>
      </c>
      <c r="F16166" s="49" t="s">
        <v>20</v>
      </c>
      <c r="G16166" s="44">
        <f t="array" ref="G16166">INDEX(LookupTables!$D$3:$D$100,MATCH(C16166&amp;D16166&amp;E16166,LookupTables!$A$3:$A$100&amp;LookupTables!$B$3:$B$100&amp;LookupTables!$C$3:$C$100,0))</f>
        <v>5.9381620383326696</v>
      </c>
      <c r="H16166" s="44">
        <f t="array" ref="H16166">INDEX(LookupTables!$E$3:$E$100,MATCH(C16166&amp;D16166&amp;E16166,LookupTables!$A$3:$A$100&amp;LookupTables!$B$3:$B$100&amp;LookupTables!$C$3:$C$100,0))</f>
        <v>2.8238341052595599</v>
      </c>
      <c r="I16166">
        <v>0.63376865605823696</v>
      </c>
      <c r="J16166" s="44">
        <f>IF(F16166="NA",ABS(_xlfn.NORM.INV(I16166,G16166,H16166)),F16166)</f>
        <v>6.9034938222875164</v>
      </c>
      <c r="K16166" s="2" t="str">
        <f>IF(E16166="Oligochaeta",1.05*(3.14*(0.25^2)*J16166)*0.15,"")</f>
        <v/>
      </c>
      <c r="L16166" s="2">
        <f t="array" ref="L16166">INDEX(LookupTables!$J$3:$J$30,MATCH(D16166&amp;E16166,LookupTables!$H$3:$H$30&amp;LookupTables!$I$3:$I$30),0)</f>
        <v>1.8E-3</v>
      </c>
      <c r="M16166" s="2">
        <f t="array" ref="M16166">INDEX(LookupTables!$K$3:$K$30,MATCH(D16166&amp;E16166,LookupTables!$H$3:$H$30&amp;LookupTables!$I$3:$I$30),0)</f>
        <v>2.617</v>
      </c>
      <c r="N16166" s="2">
        <f>IF(K16166="",L16166*(J16166^M16166),J16166)</f>
        <v>0.28256340966959992</v>
      </c>
    </row>
    <row r="16167" spans="1:14" ht="15" customHeight="1" x14ac:dyDescent="0.25">
      <c r="A16167" s="42" t="s">
        <v>184</v>
      </c>
      <c r="B16167" s="42">
        <v>2008</v>
      </c>
      <c r="C16167" s="42" t="s">
        <v>5</v>
      </c>
      <c r="D16167" s="41" t="s">
        <v>3</v>
      </c>
      <c r="E16167" s="25" t="s">
        <v>4</v>
      </c>
      <c r="F16167" s="49" t="s">
        <v>20</v>
      </c>
      <c r="G16167" s="44">
        <f t="array" ref="G16167">INDEX(LookupTables!$D$3:$D$100,MATCH(C16167&amp;D16167&amp;E16167,LookupTables!$A$3:$A$100&amp;LookupTables!$B$3:$B$100&amp;LookupTables!$C$3:$C$100,0))</f>
        <v>5.9381620383326696</v>
      </c>
      <c r="H16167" s="44">
        <f t="array" ref="H16167">INDEX(LookupTables!$E$3:$E$100,MATCH(C16167&amp;D16167&amp;E16167,LookupTables!$A$3:$A$100&amp;LookupTables!$B$3:$B$100&amp;LookupTables!$C$3:$C$100,0))</f>
        <v>2.8238341052595599</v>
      </c>
      <c r="I16167">
        <v>0.63375478272791996</v>
      </c>
      <c r="J16167" s="44">
        <f>IF(F16167="NA",ABS(_xlfn.NORM.INV(I16167,G16167,H16167)),F16167)</f>
        <v>6.9033897144431435</v>
      </c>
      <c r="K16167" s="2" t="str">
        <f>IF(E16167="Oligochaeta",1.05*(3.14*(0.25^2)*J16167)*0.15,"")</f>
        <v/>
      </c>
      <c r="L16167" s="2">
        <f t="array" ref="L16167">INDEX(LookupTables!$J$3:$J$30,MATCH(D16167&amp;E16167,LookupTables!$H$3:$H$30&amp;LookupTables!$I$3:$I$30),0)</f>
        <v>1.8E-3</v>
      </c>
      <c r="M16167" s="2">
        <f t="array" ref="M16167">INDEX(LookupTables!$K$3:$K$30,MATCH(D16167&amp;E16167,LookupTables!$H$3:$H$30&amp;LookupTables!$I$3:$I$30),0)</f>
        <v>2.617</v>
      </c>
      <c r="N16167" s="2">
        <f>IF(K16167="",L16167*(J16167^M16167),J16167)</f>
        <v>0.2825522582832235</v>
      </c>
    </row>
    <row r="16168" spans="1:14" ht="15" customHeight="1" x14ac:dyDescent="0.25">
      <c r="A16168" s="25" t="s">
        <v>184</v>
      </c>
      <c r="B16168" s="25">
        <v>2009</v>
      </c>
      <c r="C16168" s="25" t="s">
        <v>8</v>
      </c>
      <c r="D16168" s="25" t="s">
        <v>27</v>
      </c>
      <c r="E16168" s="25" t="s">
        <v>28</v>
      </c>
      <c r="F16168" s="49" t="s">
        <v>20</v>
      </c>
      <c r="G16168" s="44">
        <f t="array" ref="G16168">INDEX(LookupTables!$D$3:$D$100,MATCH(C16168&amp;D16168&amp;E16168,LookupTables!$A$3:$A$100&amp;LookupTables!$B$3:$B$100&amp;LookupTables!$C$3:$C$100,0))</f>
        <v>2.8384436701300801</v>
      </c>
      <c r="H16168" s="44">
        <f t="array" ref="H16168">INDEX(LookupTables!$E$3:$E$100,MATCH(C16168&amp;D16168&amp;E16168,LookupTables!$A$3:$A$100&amp;LookupTables!$B$3:$B$100&amp;LookupTables!$C$3:$C$100,0))</f>
        <v>1.1971614276299001</v>
      </c>
      <c r="I16168">
        <v>0.60697744460776404</v>
      </c>
      <c r="J16168" s="44">
        <f>IF(F16168="NA",ABS(_xlfn.NORM.INV(I16168,G16168,H16168)),F16168)</f>
        <v>3.1634128903147221</v>
      </c>
      <c r="K16168" s="2" t="str">
        <f>IF(E16168="Oligochaeta",1.05*(3.14*(0.25^2)*J16168)*0.15,"")</f>
        <v/>
      </c>
      <c r="L16168" s="2">
        <f t="array" ref="L16168">INDEX(LookupTables!$J$3:$J$30,MATCH(D16168&amp;E16168,LookupTables!$H$3:$H$30&amp;LookupTables!$I$3:$I$30),0)</f>
        <v>1.6299999999999999E-2</v>
      </c>
      <c r="M16168" s="2">
        <f t="array" ref="M16168">INDEX(LookupTables!$K$3:$K$30,MATCH(D16168&amp;E16168,LookupTables!$H$3:$H$30&amp;LookupTables!$I$3:$I$30),0)</f>
        <v>2.4769999999999999</v>
      </c>
      <c r="N16168" s="2">
        <f>IF(K16168="",L16168*(J16168^M16168),J16168)</f>
        <v>0.28253595232199957</v>
      </c>
    </row>
    <row r="16169" spans="1:14" ht="15" customHeight="1" x14ac:dyDescent="0.25">
      <c r="A16169" s="25" t="s">
        <v>152</v>
      </c>
      <c r="B16169" s="25">
        <v>2009</v>
      </c>
      <c r="C16169" s="25" t="s">
        <v>8</v>
      </c>
      <c r="D16169" s="25" t="s">
        <v>3</v>
      </c>
      <c r="E16169" s="25" t="s">
        <v>4</v>
      </c>
      <c r="F16169" s="49" t="s">
        <v>20</v>
      </c>
      <c r="G16169" s="44">
        <f t="array" ref="G16169">INDEX(LookupTables!$D$3:$D$100,MATCH(C16169&amp;D16169&amp;E16169,LookupTables!$A$3:$A$100&amp;LookupTables!$B$3:$B$100&amp;LookupTables!$C$3:$C$100,0))</f>
        <v>9.7048597520662092</v>
      </c>
      <c r="H16169" s="44">
        <f t="array" ref="H16169">INDEX(LookupTables!$E$3:$E$100,MATCH(C16169&amp;D16169&amp;E16169,LookupTables!$A$3:$A$100&amp;LookupTables!$B$3:$B$100&amp;LookupTables!$C$3:$C$100,0))</f>
        <v>5.73915983343338</v>
      </c>
      <c r="I16169">
        <v>0.31270481925457699</v>
      </c>
      <c r="J16169" s="44">
        <f>IF(F16169="NA",ABS(_xlfn.NORM.INV(I16169,G16169,H16169)),F16169)</f>
        <v>6.9030137032089245</v>
      </c>
      <c r="K16169" s="2" t="str">
        <f>IF(E16169="Oligochaeta",1.05*(3.14*(0.25^2)*J16169)*0.15,"")</f>
        <v/>
      </c>
      <c r="L16169" s="2">
        <f t="array" ref="L16169">INDEX(LookupTables!$J$3:$J$30,MATCH(D16169&amp;E16169,LookupTables!$H$3:$H$30&amp;LookupTables!$I$3:$I$30),0)</f>
        <v>1.8E-3</v>
      </c>
      <c r="M16169" s="2">
        <f t="array" ref="M16169">INDEX(LookupTables!$K$3:$K$30,MATCH(D16169&amp;E16169,LookupTables!$H$3:$H$30&amp;LookupTables!$I$3:$I$30),0)</f>
        <v>2.617</v>
      </c>
      <c r="N16169" s="2">
        <f>IF(K16169="",L16169*(J16169^M16169),J16169)</f>
        <v>0.28251198455735327</v>
      </c>
    </row>
    <row r="16170" spans="1:14" ht="15" customHeight="1" x14ac:dyDescent="0.25">
      <c r="A16170" s="23" t="s">
        <v>153</v>
      </c>
      <c r="B16170" s="23">
        <v>2021</v>
      </c>
      <c r="C16170" s="28" t="s">
        <v>2</v>
      </c>
      <c r="D16170" s="23" t="s">
        <v>27</v>
      </c>
      <c r="E16170" s="23" t="s">
        <v>28</v>
      </c>
      <c r="F16170" s="49" t="s">
        <v>20</v>
      </c>
      <c r="G16170" s="44">
        <f t="array" ref="G16170">INDEX(LookupTables!$D$3:$D$100,MATCH(C16170&amp;D16170&amp;E16170,LookupTables!$A$3:$A$100&amp;LookupTables!$B$3:$B$100&amp;LookupTables!$C$3:$C$100,0))</f>
        <v>2.7721529991237301</v>
      </c>
      <c r="H16170" s="44">
        <f t="array" ref="H16170">INDEX(LookupTables!$E$3:$E$100,MATCH(C16170&amp;D16170&amp;E16170,LookupTables!$A$3:$A$100&amp;LookupTables!$B$3:$B$100&amp;LookupTables!$C$3:$C$100,0))</f>
        <v>0.82843306895214297</v>
      </c>
      <c r="I16170">
        <v>0.68115273315925196</v>
      </c>
      <c r="J16170" s="44">
        <f>IF(F16170="NA",ABS(_xlfn.NORM.INV(I16170,G16170,H16170)),F16170)</f>
        <v>3.1622825645927697</v>
      </c>
      <c r="K16170" s="2" t="str">
        <f>IF(E16170="Oligochaeta",1.05*(3.14*(0.25^2)*J16170)*0.15,"")</f>
        <v/>
      </c>
      <c r="L16170" s="2">
        <f t="array" ref="L16170">INDEX(LookupTables!$J$3:$J$31,MATCH(D16170&amp;E16170,LookupTables!$H$3:$H$31&amp;LookupTables!$I$3:$I$31,0))</f>
        <v>1.6299999999999999E-2</v>
      </c>
      <c r="M16170" s="2">
        <f t="array" ref="M16170">INDEX(LookupTables!$K$3:$K$31,MATCH(D16170&amp;E16170,LookupTables!$H$3:$H$31&amp;LookupTables!$I$3:$I$31,0))</f>
        <v>2.4769999999999999</v>
      </c>
      <c r="N16170" s="2">
        <f>IF(K16170="",L16170*(J16170^M16170),J16170)</f>
        <v>0.2822859564438378</v>
      </c>
    </row>
    <row r="16171" spans="1:14" ht="15" customHeight="1" x14ac:dyDescent="0.25">
      <c r="A16171" s="25" t="s">
        <v>184</v>
      </c>
      <c r="B16171" s="25">
        <v>2014</v>
      </c>
      <c r="C16171" s="25" t="s">
        <v>5</v>
      </c>
      <c r="D16171" s="25" t="s">
        <v>3</v>
      </c>
      <c r="E16171" s="25" t="s">
        <v>4</v>
      </c>
      <c r="F16171" s="49" t="s">
        <v>20</v>
      </c>
      <c r="G16171" s="44">
        <f t="array" ref="G16171">INDEX(LookupTables!$D$3:$D$100,MATCH(C16171&amp;D16171&amp;E16171,LookupTables!$A$3:$A$100&amp;LookupTables!$B$3:$B$100&amp;LookupTables!$C$3:$C$100,0))</f>
        <v>5.9381620383326696</v>
      </c>
      <c r="H16171" s="44">
        <f t="array" ref="H16171">INDEX(LookupTables!$E$3:$E$100,MATCH(C16171&amp;D16171&amp;E16171,LookupTables!$A$3:$A$100&amp;LookupTables!$B$3:$B$100&amp;LookupTables!$C$3:$C$100,0))</f>
        <v>2.8238341052595599</v>
      </c>
      <c r="I16171">
        <v>0.63315061910543602</v>
      </c>
      <c r="J16171" s="44">
        <f>IF(F16171="NA",ABS(_xlfn.NORM.INV(I16171,G16171,H16171)),F16171)</f>
        <v>6.8988572374458972</v>
      </c>
      <c r="K16171" s="2" t="str">
        <f>IF(E16171="Oligochaeta",1.05*(3.14*(0.25^2)*J16171)*0.15,"")</f>
        <v/>
      </c>
      <c r="L16171" s="2">
        <f t="array" ref="L16171">INDEX(LookupTables!$J$3:$J$30,MATCH(D16171&amp;E16171,LookupTables!$H$3:$H$30&amp;LookupTables!$I$3:$I$30),0)</f>
        <v>1.8E-3</v>
      </c>
      <c r="M16171" s="2">
        <f t="array" ref="M16171">INDEX(LookupTables!$K$3:$K$30,MATCH(D16171&amp;E16171,LookupTables!$H$3:$H$30&amp;LookupTables!$I$3:$I$30),0)</f>
        <v>2.617</v>
      </c>
      <c r="N16171" s="2">
        <f>IF(K16171="",L16171*(J16171^M16171),J16171)</f>
        <v>0.28206703106121073</v>
      </c>
    </row>
    <row r="16172" spans="1:14" ht="15" customHeight="1" x14ac:dyDescent="0.25">
      <c r="A16172" s="42" t="s">
        <v>152</v>
      </c>
      <c r="B16172" s="42">
        <v>2008</v>
      </c>
      <c r="C16172" s="42" t="s">
        <v>5</v>
      </c>
      <c r="D16172" s="41" t="s">
        <v>3</v>
      </c>
      <c r="E16172" s="25" t="s">
        <v>4</v>
      </c>
      <c r="F16172" s="49" t="s">
        <v>20</v>
      </c>
      <c r="G16172" s="44">
        <f t="array" ref="G16172">INDEX(LookupTables!$D$3:$D$100,MATCH(C16172&amp;D16172&amp;E16172,LookupTables!$A$3:$A$100&amp;LookupTables!$B$3:$B$100&amp;LookupTables!$C$3:$C$100,0))</f>
        <v>5.9381620383326696</v>
      </c>
      <c r="H16172" s="44">
        <f t="array" ref="H16172">INDEX(LookupTables!$E$3:$E$100,MATCH(C16172&amp;D16172&amp;E16172,LookupTables!$A$3:$A$100&amp;LookupTables!$B$3:$B$100&amp;LookupTables!$C$3:$C$100,0))</f>
        <v>2.8238341052595599</v>
      </c>
      <c r="I16172">
        <v>0.63298220408614703</v>
      </c>
      <c r="J16172" s="44">
        <f>IF(F16172="NA",ABS(_xlfn.NORM.INV(I16172,G16172,H16172)),F16172)</f>
        <v>6.8975942179036505</v>
      </c>
      <c r="K16172" s="2" t="str">
        <f>IF(E16172="Oligochaeta",1.05*(3.14*(0.25^2)*J16172)*0.15,"")</f>
        <v/>
      </c>
      <c r="L16172" s="2">
        <f t="array" ref="L16172">INDEX(LookupTables!$J$3:$J$30,MATCH(D16172&amp;E16172,LookupTables!$H$3:$H$30&amp;LookupTables!$I$3:$I$30),0)</f>
        <v>1.8E-3</v>
      </c>
      <c r="M16172" s="2">
        <f t="array" ref="M16172">INDEX(LookupTables!$K$3:$K$30,MATCH(D16172&amp;E16172,LookupTables!$H$3:$H$30&amp;LookupTables!$I$3:$I$30),0)</f>
        <v>2.617</v>
      </c>
      <c r="N16172" s="2">
        <f>IF(K16172="",L16172*(J16172^M16172),J16172)</f>
        <v>0.28193190949303892</v>
      </c>
    </row>
    <row r="16173" spans="1:14" ht="15" customHeight="1" x14ac:dyDescent="0.25">
      <c r="A16173" s="25" t="s">
        <v>152</v>
      </c>
      <c r="B16173" s="25">
        <v>2015</v>
      </c>
      <c r="C16173" s="25" t="s">
        <v>5</v>
      </c>
      <c r="D16173" s="25" t="s">
        <v>3</v>
      </c>
      <c r="E16173" s="25" t="s">
        <v>4</v>
      </c>
      <c r="F16173" s="49" t="s">
        <v>20</v>
      </c>
      <c r="G16173" s="44">
        <f t="array" ref="G16173">INDEX(LookupTables!$D$3:$D$100,MATCH(C16173&amp;D16173&amp;E16173,LookupTables!$A$3:$A$100&amp;LookupTables!$B$3:$B$100&amp;LookupTables!$C$3:$C$100,0))</f>
        <v>5.9381620383326696</v>
      </c>
      <c r="H16173" s="44">
        <f t="array" ref="H16173">INDEX(LookupTables!$E$3:$E$100,MATCH(C16173&amp;D16173&amp;E16173,LookupTables!$A$3:$A$100&amp;LookupTables!$B$3:$B$100&amp;LookupTables!$C$3:$C$100,0))</f>
        <v>2.8238341052595599</v>
      </c>
      <c r="I16173">
        <v>0.63270146923605397</v>
      </c>
      <c r="J16173" s="44">
        <f>IF(F16173="NA",ABS(_xlfn.NORM.INV(I16173,G16173,H16173)),F16173)</f>
        <v>6.8954892881347538</v>
      </c>
      <c r="K16173" s="2" t="str">
        <f>IF(E16173="Oligochaeta",1.05*(3.14*(0.25^2)*J16173)*0.15,"")</f>
        <v/>
      </c>
      <c r="L16173" s="2">
        <f t="array" ref="L16173">INDEX(LookupTables!$J$3:$J$31,MATCH(D16173&amp;E16173,LookupTables!$H$3:$H$31&amp;LookupTables!$I$3:$I$31,0))</f>
        <v>1.8E-3</v>
      </c>
      <c r="M16173" s="2">
        <f t="array" ref="M16173">INDEX(LookupTables!$K$3:$K$31,MATCH(D16173&amp;E16173,LookupTables!$H$3:$H$31&amp;LookupTables!$I$3:$I$31,0))</f>
        <v>2.617</v>
      </c>
      <c r="N16173" s="2">
        <f>IF(K16173="",L16173*(J16173^M16173),J16173)</f>
        <v>0.28170680676170767</v>
      </c>
    </row>
    <row r="16174" spans="1:14" ht="15" customHeight="1" x14ac:dyDescent="0.25">
      <c r="A16174" s="25" t="s">
        <v>152</v>
      </c>
      <c r="B16174" s="25">
        <v>2015</v>
      </c>
      <c r="C16174" s="25" t="s">
        <v>13</v>
      </c>
      <c r="D16174" s="25" t="s">
        <v>21</v>
      </c>
      <c r="E16174" s="25" t="s">
        <v>21</v>
      </c>
      <c r="F16174" s="49" t="s">
        <v>20</v>
      </c>
      <c r="G16174" s="44">
        <f t="array" ref="G16174">INDEX(LookupTables!$D$3:$D$100,MATCH(C16174&amp;D16174&amp;E16174,LookupTables!$A$3:$A$100&amp;LookupTables!$B$3:$B$100&amp;LookupTables!$C$3:$C$100,0))</f>
        <v>11.320865949154101</v>
      </c>
      <c r="H16174" s="44">
        <f t="array" ref="H16174">INDEX(LookupTables!$E$3:$E$100,MATCH(C16174&amp;D16174&amp;E16174,LookupTables!$A$3:$A$100&amp;LookupTables!$B$3:$B$100&amp;LookupTables!$C$3:$C$100,0))</f>
        <v>25.246941556002099</v>
      </c>
      <c r="I16174">
        <v>0.37860052916221298</v>
      </c>
      <c r="J16174" s="44">
        <f>IF(F16174="NA",ABS(_xlfn.NORM.INV(I16174,G16174,H16174)),F16174)</f>
        <v>3.5155626080821705</v>
      </c>
      <c r="K16174" s="2">
        <f>IF(E16174="Oligochaeta",1.05*(3.14*(0.25^2)*J16174)*0.15,"")</f>
        <v>0.10866384298918984</v>
      </c>
      <c r="L16174" s="2">
        <f t="array" ref="L16174">INDEX(LookupTables!$J$3:$J$30,MATCH(D16174&amp;E16174,LookupTables!$H$3:$H$30&amp;LookupTables!$I$3:$I$30),0)</f>
        <v>8.2000000000000007E-3</v>
      </c>
      <c r="M16174" s="2">
        <f t="array" ref="M16174">INDEX(LookupTables!$K$3:$K$30,MATCH(D16174&amp;E16174,LookupTables!$H$3:$H$30&amp;LookupTables!$I$3:$I$30),0)</f>
        <v>2.8130000000000002</v>
      </c>
      <c r="N16174" s="2">
        <f>IF(K16174="",L16174*(J16174^M16174),J16174)</f>
        <v>3.5155626080821705</v>
      </c>
    </row>
    <row r="16175" spans="1:14" ht="15" customHeight="1" x14ac:dyDescent="0.25">
      <c r="A16175" s="25" t="s">
        <v>152</v>
      </c>
      <c r="B16175" s="25">
        <v>2015</v>
      </c>
      <c r="C16175" s="25" t="s">
        <v>5</v>
      </c>
      <c r="D16175" s="25" t="s">
        <v>3</v>
      </c>
      <c r="E16175" s="25" t="s">
        <v>4</v>
      </c>
      <c r="F16175" s="49" t="s">
        <v>20</v>
      </c>
      <c r="G16175" s="44">
        <f t="array" ref="G16175">INDEX(LookupTables!$D$3:$D$100,MATCH(C16175&amp;D16175&amp;E16175,LookupTables!$A$3:$A$100&amp;LookupTables!$B$3:$B$100&amp;LookupTables!$C$3:$C$100,0))</f>
        <v>5.9381620383326696</v>
      </c>
      <c r="H16175" s="44">
        <f t="array" ref="H16175">INDEX(LookupTables!$E$3:$E$100,MATCH(C16175&amp;D16175&amp;E16175,LookupTables!$A$3:$A$100&amp;LookupTables!$B$3:$B$100&amp;LookupTables!$C$3:$C$100,0))</f>
        <v>2.8238341052595599</v>
      </c>
      <c r="I16175">
        <v>0.63258654146920901</v>
      </c>
      <c r="J16175" s="44">
        <f>IF(F16175="NA",ABS(_xlfn.NORM.INV(I16175,G16175,H16175)),F16175)</f>
        <v>6.894627721481883</v>
      </c>
      <c r="K16175" s="2" t="str">
        <f>IF(E16175="Oligochaeta",1.05*(3.14*(0.25^2)*J16175)*0.15,"")</f>
        <v/>
      </c>
      <c r="L16175" s="2">
        <f t="array" ref="L16175">INDEX(LookupTables!$J$3:$J$31,MATCH(D16175&amp;E16175,LookupTables!$H$3:$H$31&amp;LookupTables!$I$3:$I$31,0))</f>
        <v>1.8E-3</v>
      </c>
      <c r="M16175" s="2">
        <f t="array" ref="M16175">INDEX(LookupTables!$K$3:$K$31,MATCH(D16175&amp;E16175,LookupTables!$H$3:$H$31&amp;LookupTables!$I$3:$I$31,0))</f>
        <v>2.617</v>
      </c>
      <c r="N16175" s="2">
        <f>IF(K16175="",L16175*(J16175^M16175),J16175)</f>
        <v>0.28161470223329121</v>
      </c>
    </row>
    <row r="16176" spans="1:14" ht="15" customHeight="1" x14ac:dyDescent="0.25">
      <c r="A16176" s="23" t="s">
        <v>184</v>
      </c>
      <c r="B16176" s="23">
        <v>2021</v>
      </c>
      <c r="C16176" s="28" t="s">
        <v>2</v>
      </c>
      <c r="D16176" s="23" t="s">
        <v>27</v>
      </c>
      <c r="E16176" s="23" t="s">
        <v>28</v>
      </c>
      <c r="F16176" s="49" t="s">
        <v>20</v>
      </c>
      <c r="G16176" s="44">
        <f t="array" ref="G16176">INDEX(LookupTables!$D$3:$D$100,MATCH(C16176&amp;D16176&amp;E16176,LookupTables!$A$3:$A$100&amp;LookupTables!$B$3:$B$100&amp;LookupTables!$C$3:$C$100,0))</f>
        <v>2.7721529991237301</v>
      </c>
      <c r="H16176" s="44">
        <f t="array" ref="H16176">INDEX(LookupTables!$E$3:$E$100,MATCH(C16176&amp;D16176&amp;E16176,LookupTables!$A$3:$A$100&amp;LookupTables!$B$3:$B$100&amp;LookupTables!$C$3:$C$100,0))</f>
        <v>0.82843306895214297</v>
      </c>
      <c r="I16176">
        <v>0.67940140282735195</v>
      </c>
      <c r="J16176" s="44">
        <f>IF(F16176="NA",ABS(_xlfn.NORM.INV(I16176,G16176,H16176)),F16176)</f>
        <v>3.1582239964370644</v>
      </c>
      <c r="K16176" s="2" t="str">
        <f>IF(E16176="Oligochaeta",1.05*(3.14*(0.25^2)*J16176)*0.15,"")</f>
        <v/>
      </c>
      <c r="L16176" s="2" cm="1">
        <f t="array" ref="L16176">INDEX(LookupTables!$J$3:$J$30,MATCH(D16176&amp;E16176,LookupTables!$H$3:$H$30&amp;LookupTables!$I$3:$I$30),0)</f>
        <v>1.6299999999999999E-2</v>
      </c>
      <c r="M16176" s="2">
        <f t="array" ref="M16176">INDEX(LookupTables!$K$3:$K$30,MATCH(D16176&amp;E16176,LookupTables!$H$3:$H$30&amp;LookupTables!$I$3:$I$30),0)</f>
        <v>2.4769999999999999</v>
      </c>
      <c r="N16176" s="2">
        <f>IF(K16176="",L16176*(J16176^M16176),J16176)</f>
        <v>0.28138940398028178</v>
      </c>
    </row>
    <row r="16177" spans="1:14" ht="15" customHeight="1" x14ac:dyDescent="0.25">
      <c r="A16177" s="27" t="s">
        <v>184</v>
      </c>
      <c r="B16177" s="27">
        <v>2021</v>
      </c>
      <c r="C16177" s="28" t="s">
        <v>2</v>
      </c>
      <c r="D16177" s="25" t="s">
        <v>27</v>
      </c>
      <c r="E16177" s="25" t="s">
        <v>28</v>
      </c>
      <c r="F16177" s="49" t="s">
        <v>20</v>
      </c>
      <c r="G16177" s="44">
        <f t="array" ref="G16177">INDEX(LookupTables!$D$3:$D$100,MATCH(C16177&amp;D16177&amp;E16177,LookupTables!$A$3:$A$100&amp;LookupTables!$B$3:$B$100&amp;LookupTables!$C$3:$C$100,0))</f>
        <v>2.7721529991237301</v>
      </c>
      <c r="H16177" s="44">
        <f t="array" ref="H16177">INDEX(LookupTables!$E$3:$E$100,MATCH(C16177&amp;D16177&amp;E16177,LookupTables!$A$3:$A$100&amp;LookupTables!$B$3:$B$100&amp;LookupTables!$C$3:$C$100,0))</f>
        <v>0.82843306895214297</v>
      </c>
      <c r="I16177">
        <v>0.67893909825943399</v>
      </c>
      <c r="J16177" s="44">
        <f>IF(F16177="NA",ABS(_xlfn.NORM.INV(I16177,G16177,H16177)),F16177)</f>
        <v>3.1571541905560054</v>
      </c>
      <c r="K16177" s="2" t="str">
        <f>IF(E16177="Oligochaeta",1.05*(3.14*(0.25^2)*J16177)*0.15,"")</f>
        <v/>
      </c>
      <c r="L16177" s="2">
        <f t="array" ref="L16177">INDEX(LookupTables!$J$3:$J$31,MATCH(D16177&amp;E16177,LookupTables!$H$3:$H$31&amp;LookupTables!$I$3:$I$31,0))</f>
        <v>1.6299999999999999E-2</v>
      </c>
      <c r="M16177" s="2">
        <f t="array" ref="M16177">INDEX(LookupTables!$K$3:$K$31,MATCH(D16177&amp;E16177,LookupTables!$H$3:$H$31&amp;LookupTables!$I$3:$I$31,0))</f>
        <v>2.4769999999999999</v>
      </c>
      <c r="N16177" s="2">
        <f>IF(K16177="",L16177*(J16177^M16177),J16177)</f>
        <v>0.28115336314182693</v>
      </c>
    </row>
    <row r="16178" spans="1:14" ht="15" customHeight="1" x14ac:dyDescent="0.25">
      <c r="A16178" s="27" t="s">
        <v>184</v>
      </c>
      <c r="B16178" s="27">
        <v>2021</v>
      </c>
      <c r="C16178" s="28" t="s">
        <v>2</v>
      </c>
      <c r="D16178" s="25" t="s">
        <v>27</v>
      </c>
      <c r="E16178" s="25" t="s">
        <v>28</v>
      </c>
      <c r="F16178" s="49" t="s">
        <v>20</v>
      </c>
      <c r="G16178" s="44">
        <f t="array" ref="G16178">INDEX(LookupTables!$D$3:$D$100,MATCH(C16178&amp;D16178&amp;E16178,LookupTables!$A$3:$A$100&amp;LookupTables!$B$3:$B$100&amp;LookupTables!$C$3:$C$100,0))</f>
        <v>2.7721529991237301</v>
      </c>
      <c r="H16178" s="44">
        <f t="array" ref="H16178">INDEX(LookupTables!$E$3:$E$100,MATCH(C16178&amp;D16178&amp;E16178,LookupTables!$A$3:$A$100&amp;LookupTables!$B$3:$B$100&amp;LookupTables!$C$3:$C$100,0))</f>
        <v>0.82843306895214297</v>
      </c>
      <c r="I16178">
        <v>0.67876459308899895</v>
      </c>
      <c r="J16178" s="44">
        <f>IF(F16178="NA",ABS(_xlfn.NORM.INV(I16178,G16178,H16178)),F16178)</f>
        <v>3.1567505400434079</v>
      </c>
      <c r="K16178" s="2" t="str">
        <f>IF(E16178="Oligochaeta",1.05*(3.14*(0.25^2)*J16178)*0.15,"")</f>
        <v/>
      </c>
      <c r="L16178" s="2">
        <f t="array" ref="L16178">INDEX(LookupTables!$J$3:$J$31,MATCH(D16178&amp;E16178,LookupTables!$H$3:$H$31&amp;LookupTables!$I$3:$I$31,0))</f>
        <v>1.6299999999999999E-2</v>
      </c>
      <c r="M16178" s="2">
        <f t="array" ref="M16178">INDEX(LookupTables!$K$3:$K$31,MATCH(D16178&amp;E16178,LookupTables!$H$3:$H$31&amp;LookupTables!$I$3:$I$31,0))</f>
        <v>2.4769999999999999</v>
      </c>
      <c r="N16178" s="2">
        <f>IF(K16178="",L16178*(J16178^M16178),J16178)</f>
        <v>0.2810643328087209</v>
      </c>
    </row>
    <row r="16179" spans="1:14" ht="15" customHeight="1" x14ac:dyDescent="0.25">
      <c r="A16179" s="25" t="s">
        <v>153</v>
      </c>
      <c r="B16179" s="25">
        <v>2016</v>
      </c>
      <c r="C16179" s="25" t="s">
        <v>2</v>
      </c>
      <c r="D16179" s="25" t="s">
        <v>10</v>
      </c>
      <c r="E16179" s="25" t="s">
        <v>11</v>
      </c>
      <c r="F16179" s="49" t="s">
        <v>20</v>
      </c>
      <c r="G16179" s="44">
        <f t="array" ref="G16179">INDEX(LookupTables!$D$3:$D$100,MATCH(C16179&amp;D16179&amp;E16179,LookupTables!$A$3:$A$100&amp;LookupTables!$B$3:$B$100&amp;LookupTables!$C$3:$C$100,0))</f>
        <v>5.0443349754023004</v>
      </c>
      <c r="H16179" s="44">
        <f t="array" ref="H16179">INDEX(LookupTables!$E$3:$E$100,MATCH(C16179&amp;D16179&amp;E16179,LookupTables!$A$3:$A$100&amp;LookupTables!$B$3:$B$100&amp;LookupTables!$C$3:$C$100,0))</f>
        <v>1.95964390775842</v>
      </c>
      <c r="I16179">
        <v>0.29327387362718599</v>
      </c>
      <c r="J16179" s="44">
        <f>IF(F16179="NA",ABS(_xlfn.NORM.INV(I16179,G16179,H16179)),F16179)</f>
        <v>3.9785913176697729</v>
      </c>
      <c r="K16179" s="2" t="str">
        <f>IF(E16179="Oligochaeta",1.05*(3.14*(0.25^2)*J16179)*0.15,"")</f>
        <v/>
      </c>
      <c r="L16179" s="2">
        <f t="array" ref="L16179">INDEX(LookupTables!$J$3:$J$31,MATCH(D16179&amp;E16179,LookupTables!$H$3:$H$31&amp;LookupTables!$I$3:$I$31,0))</f>
        <v>5.3E-3</v>
      </c>
      <c r="M16179" s="2">
        <f t="array" ref="M16179">INDEX(LookupTables!$K$3:$K$31,MATCH(D16179&amp;E16179,LookupTables!$H$3:$H$31&amp;LookupTables!$I$3:$I$31,0))</f>
        <v>2.875</v>
      </c>
      <c r="N16179" s="2">
        <f>IF(K16179="",L16179*(J16179^M16179),J16179)</f>
        <v>0.28086504655329991</v>
      </c>
    </row>
    <row r="16180" spans="1:14" ht="15" customHeight="1" x14ac:dyDescent="0.25">
      <c r="A16180" s="25" t="s">
        <v>184</v>
      </c>
      <c r="B16180" s="25">
        <v>2016</v>
      </c>
      <c r="C16180" s="25" t="s">
        <v>8</v>
      </c>
      <c r="D16180" s="25" t="s">
        <v>3</v>
      </c>
      <c r="E16180" s="25" t="s">
        <v>4</v>
      </c>
      <c r="F16180" s="49" t="s">
        <v>20</v>
      </c>
      <c r="G16180" s="44">
        <f t="array" ref="G16180">INDEX(LookupTables!$D$3:$D$100,MATCH(C16180&amp;D16180&amp;E16180,LookupTables!$A$3:$A$100&amp;LookupTables!$B$3:$B$100&amp;LookupTables!$C$3:$C$100,0))</f>
        <v>9.7048597520662092</v>
      </c>
      <c r="H16180" s="44">
        <f t="array" ref="H16180">INDEX(LookupTables!$E$3:$E$100,MATCH(C16180&amp;D16180&amp;E16180,LookupTables!$A$3:$A$100&amp;LookupTables!$B$3:$B$100&amp;LookupTables!$C$3:$C$100,0))</f>
        <v>5.73915983343338</v>
      </c>
      <c r="I16180">
        <v>0.31163910171017101</v>
      </c>
      <c r="J16180" s="44">
        <f>IF(F16180="NA",ABS(_xlfn.NORM.INV(I16180,G16180,H16180)),F16180)</f>
        <v>6.8857292944446034</v>
      </c>
      <c r="K16180" s="2" t="str">
        <f>IF(E16180="Oligochaeta",1.05*(3.14*(0.25^2)*J16180)*0.15,"")</f>
        <v/>
      </c>
      <c r="L16180" s="2">
        <f t="array" ref="L16180">INDEX(LookupTables!$J$3:$J$31,MATCH(D16180&amp;E16180,LookupTables!$H$3:$H$31&amp;LookupTables!$I$3:$I$31,0))</f>
        <v>1.8E-3</v>
      </c>
      <c r="M16180" s="2">
        <f t="array" ref="M16180">INDEX(LookupTables!$K$3:$K$31,MATCH(D16180&amp;E16180,LookupTables!$H$3:$H$31&amp;LookupTables!$I$3:$I$31,0))</f>
        <v>2.617</v>
      </c>
      <c r="N16180" s="2">
        <f>IF(K16180="",L16180*(J16180^M16180),J16180)</f>
        <v>0.28066451721746799</v>
      </c>
    </row>
    <row r="16181" spans="1:14" ht="15" customHeight="1" x14ac:dyDescent="0.25">
      <c r="A16181" s="23" t="s">
        <v>153</v>
      </c>
      <c r="B16181" s="23">
        <v>2017</v>
      </c>
      <c r="C16181" s="28" t="s">
        <v>6</v>
      </c>
      <c r="D16181" s="23" t="s">
        <v>27</v>
      </c>
      <c r="E16181" s="23" t="s">
        <v>28</v>
      </c>
      <c r="F16181" s="49" t="s">
        <v>20</v>
      </c>
      <c r="G16181" s="44">
        <f t="array" ref="G16181">INDEX(LookupTables!$D$3:$D$100,MATCH(C16181&amp;D16181&amp;E16181,LookupTables!$A$3:$A$100&amp;LookupTables!$B$3:$B$100&amp;LookupTables!$C$3:$C$100,0))</f>
        <v>2.68287037036343</v>
      </c>
      <c r="H16181" s="44">
        <f t="array" ref="H16181">INDEX(LookupTables!$E$3:$E$100,MATCH(C16181&amp;D16181&amp;E16181,LookupTables!$A$3:$A$100&amp;LookupTables!$B$3:$B$100&amp;LookupTables!$C$3:$C$100,0))</f>
        <v>1.0814295432807599</v>
      </c>
      <c r="I16181">
        <v>0.66876788553781796</v>
      </c>
      <c r="J16181" s="44">
        <f>IF(F16181="NA",ABS(_xlfn.NORM.INV(I16181,G16181,H16181)),F16181)</f>
        <v>3.1549289320277025</v>
      </c>
      <c r="K16181" s="2" t="str">
        <f>IF(E16181="Oligochaeta",1.05*(3.14*(0.25^2)*J16181)*0.15,"")</f>
        <v/>
      </c>
      <c r="L16181" s="2">
        <f t="array" ref="L16181">INDEX(LookupTables!$J$3:$J$30,MATCH(D16181&amp;E16181,LookupTables!$H$3:$H$30&amp;LookupTables!$I$3:$I$30),0)</f>
        <v>1.6299999999999999E-2</v>
      </c>
      <c r="M16181" s="2">
        <f t="array" ref="M16181">INDEX(LookupTables!$K$3:$K$30,MATCH(D16181&amp;E16181,LookupTables!$H$3:$H$30&amp;LookupTables!$I$3:$I$30),0)</f>
        <v>2.4769999999999999</v>
      </c>
      <c r="N16181" s="2">
        <f>IF(K16181="",L16181*(J16181^M16181),J16181)</f>
        <v>0.28066276276253838</v>
      </c>
    </row>
    <row r="16182" spans="1:14" ht="15" customHeight="1" x14ac:dyDescent="0.25">
      <c r="A16182" s="23" t="s">
        <v>184</v>
      </c>
      <c r="B16182" s="23">
        <v>2023</v>
      </c>
      <c r="C16182" s="23" t="s">
        <v>2</v>
      </c>
      <c r="D16182" s="23" t="s">
        <v>27</v>
      </c>
      <c r="E16182" s="23" t="s">
        <v>28</v>
      </c>
      <c r="F16182" s="49" t="s">
        <v>20</v>
      </c>
      <c r="G16182" s="44">
        <f t="array" ref="G16182">INDEX(LookupTables!$D$3:$D$100,MATCH(C16182&amp;D16182&amp;E16182,LookupTables!$A$3:$A$100&amp;LookupTables!$B$3:$B$100&amp;LookupTables!$C$3:$C$100,0))</f>
        <v>2.7721529991237301</v>
      </c>
      <c r="H16182" s="44">
        <f t="array" ref="H16182">INDEX(LookupTables!$E$3:$E$100,MATCH(C16182&amp;D16182&amp;E16182,LookupTables!$A$3:$A$100&amp;LookupTables!$B$3:$B$100&amp;LookupTables!$C$3:$C$100,0))</f>
        <v>0.82843306895214297</v>
      </c>
      <c r="I16182">
        <v>0.67794819513801496</v>
      </c>
      <c r="J16182" s="44">
        <f>IF(F16182="NA",ABS(_xlfn.NORM.INV(I16182,G16182,H16182)),F16182)</f>
        <v>3.1548633280623402</v>
      </c>
      <c r="K16182" s="2" t="str">
        <f>IF(E16182="Oligochaeta",1.05*(3.14*(0.25^2)*J16182)*0.15,"")</f>
        <v/>
      </c>
      <c r="L16182" s="2">
        <f t="array" ref="L16182">INDEX(LookupTables!$J$3:$J$30,MATCH(D16182&amp;E16182,LookupTables!$H$3:$H$30&amp;LookupTables!$I$3:$I$30),0)</f>
        <v>1.6299999999999999E-2</v>
      </c>
      <c r="M16182" s="2">
        <f t="array" ref="M16182">INDEX(LookupTables!$K$3:$K$30,MATCH(D16182&amp;E16182,LookupTables!$H$3:$H$30&amp;LookupTables!$I$3:$I$30),0)</f>
        <v>2.4769999999999999</v>
      </c>
      <c r="N16182" s="2">
        <f>IF(K16182="",L16182*(J16182^M16182),J16182)</f>
        <v>0.28064830687891923</v>
      </c>
    </row>
    <row r="16183" spans="1:14" ht="15" customHeight="1" x14ac:dyDescent="0.25">
      <c r="A16183" s="25" t="s">
        <v>184</v>
      </c>
      <c r="B16183" s="25">
        <v>2016</v>
      </c>
      <c r="C16183" s="25" t="s">
        <v>8</v>
      </c>
      <c r="D16183" s="25" t="s">
        <v>3</v>
      </c>
      <c r="E16183" s="25" t="s">
        <v>4</v>
      </c>
      <c r="F16183" s="49" t="s">
        <v>20</v>
      </c>
      <c r="G16183" s="44">
        <f t="array" ref="G16183">INDEX(LookupTables!$D$3:$D$100,MATCH(C16183&amp;D16183&amp;E16183,LookupTables!$A$3:$A$100&amp;LookupTables!$B$3:$B$100&amp;LookupTables!$C$3:$C$100,0))</f>
        <v>9.7048597520662092</v>
      </c>
      <c r="H16183" s="44">
        <f t="array" ref="H16183">INDEX(LookupTables!$E$3:$E$100,MATCH(C16183&amp;D16183&amp;E16183,LookupTables!$A$3:$A$100&amp;LookupTables!$B$3:$B$100&amp;LookupTables!$C$3:$C$100,0))</f>
        <v>5.73915983343338</v>
      </c>
      <c r="I16183">
        <v>0.31142011412885001</v>
      </c>
      <c r="J16183" s="44">
        <f>IF(F16183="NA",ABS(_xlfn.NORM.INV(I16183,G16183,H16183)),F16183)</f>
        <v>6.8821744662558455</v>
      </c>
      <c r="K16183" s="2" t="str">
        <f>IF(E16183="Oligochaeta",1.05*(3.14*(0.25^2)*J16183)*0.15,"")</f>
        <v/>
      </c>
      <c r="L16183" s="2">
        <f t="array" ref="L16183">INDEX(LookupTables!$J$3:$J$31,MATCH(D16183&amp;E16183,LookupTables!$H$3:$H$31&amp;LookupTables!$I$3:$I$31,0))</f>
        <v>1.8E-3</v>
      </c>
      <c r="M16183" s="2">
        <f t="array" ref="M16183">INDEX(LookupTables!$K$3:$K$31,MATCH(D16183&amp;E16183,LookupTables!$H$3:$H$31&amp;LookupTables!$I$3:$I$31,0))</f>
        <v>2.617</v>
      </c>
      <c r="N16183" s="2">
        <f>IF(K16183="",L16183*(J16183^M16183),J16183)</f>
        <v>0.28028548283022969</v>
      </c>
    </row>
    <row r="16184" spans="1:14" ht="15" customHeight="1" x14ac:dyDescent="0.25">
      <c r="A16184" s="25" t="s">
        <v>152</v>
      </c>
      <c r="B16184" s="25">
        <v>2015</v>
      </c>
      <c r="C16184" s="25" t="s">
        <v>5</v>
      </c>
      <c r="D16184" s="25" t="s">
        <v>3</v>
      </c>
      <c r="E16184" s="25" t="s">
        <v>4</v>
      </c>
      <c r="F16184" s="49" t="s">
        <v>20</v>
      </c>
      <c r="G16184" s="44">
        <f t="array" ref="G16184">INDEX(LookupTables!$D$3:$D$100,MATCH(C16184&amp;D16184&amp;E16184,LookupTables!$A$3:$A$100&amp;LookupTables!$B$3:$B$100&amp;LookupTables!$C$3:$C$100,0))</f>
        <v>5.9381620383326696</v>
      </c>
      <c r="H16184" s="44">
        <f t="array" ref="H16184">INDEX(LookupTables!$E$3:$E$100,MATCH(C16184&amp;D16184&amp;E16184,LookupTables!$A$3:$A$100&amp;LookupTables!$B$3:$B$100&amp;LookupTables!$C$3:$C$100,0))</f>
        <v>2.8238341052595599</v>
      </c>
      <c r="I16184">
        <v>0.63086039747577205</v>
      </c>
      <c r="J16184" s="44">
        <f>IF(F16184="NA",ABS(_xlfn.NORM.INV(I16184,G16184,H16184)),F16184)</f>
        <v>6.8816981778623845</v>
      </c>
      <c r="K16184" s="2" t="str">
        <f>IF(E16184="Oligochaeta",1.05*(3.14*(0.25^2)*J16184)*0.15,"")</f>
        <v/>
      </c>
      <c r="L16184" s="2">
        <f t="array" ref="L16184">INDEX(LookupTables!$J$3:$J$31,MATCH(D16184&amp;E16184,LookupTables!$H$3:$H$31&amp;LookupTables!$I$3:$I$31,0))</f>
        <v>1.8E-3</v>
      </c>
      <c r="M16184" s="2">
        <f t="array" ref="M16184">INDEX(LookupTables!$K$3:$K$31,MATCH(D16184&amp;E16184,LookupTables!$H$3:$H$31&amp;LookupTables!$I$3:$I$31,0))</f>
        <v>2.617</v>
      </c>
      <c r="N16184" s="2">
        <f>IF(K16184="",L16184*(J16184^M16184),J16184)</f>
        <v>0.28023472251072784</v>
      </c>
    </row>
    <row r="16185" spans="1:14" ht="15" customHeight="1" x14ac:dyDescent="0.25">
      <c r="A16185" s="27" t="s">
        <v>184</v>
      </c>
      <c r="B16185" s="27">
        <v>2021</v>
      </c>
      <c r="C16185" s="28" t="s">
        <v>2</v>
      </c>
      <c r="D16185" s="25" t="s">
        <v>27</v>
      </c>
      <c r="E16185" s="25" t="s">
        <v>28</v>
      </c>
      <c r="F16185" s="49" t="s">
        <v>20</v>
      </c>
      <c r="G16185" s="44">
        <f t="array" ref="G16185">INDEX(LookupTables!$D$3:$D$100,MATCH(C16185&amp;D16185&amp;E16185,LookupTables!$A$3:$A$100&amp;LookupTables!$B$3:$B$100&amp;LookupTables!$C$3:$C$100,0))</f>
        <v>2.7721529991237301</v>
      </c>
      <c r="H16185" s="44">
        <f t="array" ref="H16185">INDEX(LookupTables!$E$3:$E$100,MATCH(C16185&amp;D16185&amp;E16185,LookupTables!$A$3:$A$100&amp;LookupTables!$B$3:$B$100&amp;LookupTables!$C$3:$C$100,0))</f>
        <v>0.82843306895214297</v>
      </c>
      <c r="I16185">
        <v>0.67707077052909903</v>
      </c>
      <c r="J16185" s="44">
        <f>IF(F16185="NA",ABS(_xlfn.NORM.INV(I16185,G16185,H16185)),F16185)</f>
        <v>3.1528372564889953</v>
      </c>
      <c r="K16185" s="2" t="str">
        <f>IF(E16185="Oligochaeta",1.05*(3.14*(0.25^2)*J16185)*0.15,"")</f>
        <v/>
      </c>
      <c r="L16185" s="2">
        <f t="array" ref="L16185">INDEX(LookupTables!$J$3:$J$31,MATCH(D16185&amp;E16185,LookupTables!$H$3:$H$31&amp;LookupTables!$I$3:$I$31,0))</f>
        <v>1.6299999999999999E-2</v>
      </c>
      <c r="M16185" s="2">
        <f t="array" ref="M16185">INDEX(LookupTables!$K$3:$K$31,MATCH(D16185&amp;E16185,LookupTables!$H$3:$H$31&amp;LookupTables!$I$3:$I$31,0))</f>
        <v>2.4769999999999999</v>
      </c>
      <c r="N16185" s="2">
        <f>IF(K16185="",L16185*(J16185^M16185),J16185)</f>
        <v>0.280202079034857</v>
      </c>
    </row>
    <row r="16186" spans="1:14" ht="15" customHeight="1" x14ac:dyDescent="0.25">
      <c r="A16186" s="25" t="s">
        <v>152</v>
      </c>
      <c r="B16186" s="25">
        <v>2015</v>
      </c>
      <c r="C16186" s="25" t="s">
        <v>5</v>
      </c>
      <c r="D16186" s="25" t="s">
        <v>3</v>
      </c>
      <c r="E16186" s="25" t="s">
        <v>4</v>
      </c>
      <c r="F16186" s="49" t="s">
        <v>20</v>
      </c>
      <c r="G16186" s="44">
        <f t="array" ref="G16186">INDEX(LookupTables!$D$3:$D$100,MATCH(C16186&amp;D16186&amp;E16186,LookupTables!$A$3:$A$100&amp;LookupTables!$B$3:$B$100&amp;LookupTables!$C$3:$C$100,0))</f>
        <v>5.9381620383326696</v>
      </c>
      <c r="H16186" s="44">
        <f t="array" ref="H16186">INDEX(LookupTables!$E$3:$E$100,MATCH(C16186&amp;D16186&amp;E16186,LookupTables!$A$3:$A$100&amp;LookupTables!$B$3:$B$100&amp;LookupTables!$C$3:$C$100,0))</f>
        <v>2.8238341052595599</v>
      </c>
      <c r="I16186">
        <v>0.63048663712106601</v>
      </c>
      <c r="J16186" s="44">
        <f>IF(F16186="NA",ABS(_xlfn.NORM.INV(I16186,G16186,H16186)),F16186)</f>
        <v>6.8789011684915087</v>
      </c>
      <c r="K16186" s="2" t="str">
        <f>IF(E16186="Oligochaeta",1.05*(3.14*(0.25^2)*J16186)*0.15,"")</f>
        <v/>
      </c>
      <c r="L16186" s="2">
        <f t="array" ref="L16186">INDEX(LookupTables!$J$3:$J$31,MATCH(D16186&amp;E16186,LookupTables!$H$3:$H$31&amp;LookupTables!$I$3:$I$31,0))</f>
        <v>1.8E-3</v>
      </c>
      <c r="M16186" s="2">
        <f t="array" ref="M16186">INDEX(LookupTables!$K$3:$K$31,MATCH(D16186&amp;E16186,LookupTables!$H$3:$H$31&amp;LookupTables!$I$3:$I$31,0))</f>
        <v>2.617</v>
      </c>
      <c r="N16186" s="2">
        <f>IF(K16186="",L16186*(J16186^M16186),J16186)</f>
        <v>0.27993674653930811</v>
      </c>
    </row>
    <row r="16187" spans="1:14" ht="15" customHeight="1" x14ac:dyDescent="0.25">
      <c r="A16187" s="27" t="s">
        <v>184</v>
      </c>
      <c r="B16187" s="27">
        <v>2021</v>
      </c>
      <c r="C16187" s="28" t="s">
        <v>2</v>
      </c>
      <c r="D16187" s="25" t="s">
        <v>27</v>
      </c>
      <c r="E16187" s="25" t="s">
        <v>28</v>
      </c>
      <c r="F16187" s="49" t="s">
        <v>20</v>
      </c>
      <c r="G16187" s="44">
        <f t="array" ref="G16187">INDEX(LookupTables!$D$3:$D$100,MATCH(C16187&amp;D16187&amp;E16187,LookupTables!$A$3:$A$100&amp;LookupTables!$B$3:$B$100&amp;LookupTables!$C$3:$C$100,0))</f>
        <v>2.7721529991237301</v>
      </c>
      <c r="H16187" s="44">
        <f t="array" ref="H16187">INDEX(LookupTables!$E$3:$E$100,MATCH(C16187&amp;D16187&amp;E16187,LookupTables!$A$3:$A$100&amp;LookupTables!$B$3:$B$100&amp;LookupTables!$C$3:$C$100,0))</f>
        <v>0.82843306895214297</v>
      </c>
      <c r="I16187">
        <v>0.67645038128830504</v>
      </c>
      <c r="J16187" s="44">
        <f>IF(F16187="NA",ABS(_xlfn.NORM.INV(I16187,G16187,H16187)),F16187)</f>
        <v>3.1514060819494412</v>
      </c>
      <c r="K16187" s="2" t="str">
        <f>IF(E16187="Oligochaeta",1.05*(3.14*(0.25^2)*J16187)*0.15,"")</f>
        <v/>
      </c>
      <c r="L16187" s="2">
        <f t="array" ref="L16187">INDEX(LookupTables!$J$3:$J$30,MATCH(D16187&amp;E16187,LookupTables!$H$3:$H$30&amp;LookupTables!$I$3:$I$30),0)</f>
        <v>1.6299999999999999E-2</v>
      </c>
      <c r="M16187" s="2">
        <f t="array" ref="M16187">INDEX(LookupTables!$K$3:$K$30,MATCH(D16187&amp;E16187,LookupTables!$H$3:$H$30&amp;LookupTables!$I$3:$I$30),0)</f>
        <v>2.4769999999999999</v>
      </c>
      <c r="N16187" s="2">
        <f>IF(K16187="",L16187*(J16187^M16187),J16187)</f>
        <v>0.27988712816973182</v>
      </c>
    </row>
    <row r="16188" spans="1:14" ht="15" customHeight="1" x14ac:dyDescent="0.25">
      <c r="A16188" s="23" t="s">
        <v>184</v>
      </c>
      <c r="B16188" s="23">
        <v>2021</v>
      </c>
      <c r="C16188" s="28" t="s">
        <v>2</v>
      </c>
      <c r="D16188" s="23" t="s">
        <v>27</v>
      </c>
      <c r="E16188" s="23" t="s">
        <v>28</v>
      </c>
      <c r="F16188" s="49" t="s">
        <v>20</v>
      </c>
      <c r="G16188" s="44">
        <f t="array" ref="G16188">INDEX(LookupTables!$D$3:$D$100,MATCH(C16188&amp;D16188&amp;E16188,LookupTables!$A$3:$A$100&amp;LookupTables!$B$3:$B$100&amp;LookupTables!$C$3:$C$100,0))</f>
        <v>2.7721529991237301</v>
      </c>
      <c r="H16188" s="44">
        <f t="array" ref="H16188">INDEX(LookupTables!$E$3:$E$100,MATCH(C16188&amp;D16188&amp;E16188,LookupTables!$A$3:$A$100&amp;LookupTables!$B$3:$B$100&amp;LookupTables!$C$3:$C$100,0))</f>
        <v>0.82843306895214297</v>
      </c>
      <c r="I16188">
        <v>0.67575071519240704</v>
      </c>
      <c r="J16188" s="44">
        <f>IF(F16188="NA",ABS(_xlfn.NORM.INV(I16188,G16188,H16188)),F16188)</f>
        <v>3.1497933805061238</v>
      </c>
      <c r="K16188" s="2" t="str">
        <f>IF(E16188="Oligochaeta",1.05*(3.14*(0.25^2)*J16188)*0.15,"")</f>
        <v/>
      </c>
      <c r="L16188" s="2">
        <f t="array" ref="L16188">INDEX(LookupTables!$J$3:$J$30,MATCH(D16188&amp;E16188,LookupTables!$H$3:$H$30&amp;LookupTables!$I$3:$I$30),0)</f>
        <v>1.6299999999999999E-2</v>
      </c>
      <c r="M16188" s="2">
        <f t="array" ref="M16188">INDEX(LookupTables!$K$3:$K$30,MATCH(D16188&amp;E16188,LookupTables!$H$3:$H$30&amp;LookupTables!$I$3:$I$30),0)</f>
        <v>2.4769999999999999</v>
      </c>
      <c r="N16188" s="2">
        <f>IF(K16188="",L16188*(J16188^M16188),J16188)</f>
        <v>0.27953248271996117</v>
      </c>
    </row>
    <row r="16189" spans="1:14" ht="15" customHeight="1" x14ac:dyDescent="0.25">
      <c r="A16189" s="42" t="s">
        <v>184</v>
      </c>
      <c r="B16189" s="42">
        <v>2008</v>
      </c>
      <c r="C16189" s="42" t="s">
        <v>6</v>
      </c>
      <c r="D16189" s="41" t="s">
        <v>10</v>
      </c>
      <c r="E16189" s="41" t="s">
        <v>12</v>
      </c>
      <c r="F16189" s="49" t="s">
        <v>20</v>
      </c>
      <c r="G16189" s="44">
        <f t="array" ref="G16189">INDEX(LookupTables!$D$3:$D$100,MATCH(C16189&amp;D16189&amp;E16189,LookupTables!$A$3:$A$100&amp;LookupTables!$B$3:$B$100&amp;LookupTables!$C$3:$C$100,0))</f>
        <v>3.3852459016393399</v>
      </c>
      <c r="H16189" s="44">
        <f t="array" ref="H16189">INDEX(LookupTables!$E$3:$E$100,MATCH(C16189&amp;D16189&amp;E16189,LookupTables!$A$3:$A$100&amp;LookupTables!$B$3:$B$100&amp;LookupTables!$C$3:$C$100,0))</f>
        <v>1.88708845356932</v>
      </c>
      <c r="I16189">
        <v>0.65755517443176403</v>
      </c>
      <c r="J16189" s="44">
        <f>IF(F16189="NA",ABS(_xlfn.NORM.INV(I16189,G16189,H16189)),F16189)</f>
        <v>4.1510261586466548</v>
      </c>
      <c r="K16189" s="2" t="str">
        <f>IF(E16189="Oligochaeta",1.05*(3.14*(0.25^2)*J16189)*0.15,"")</f>
        <v/>
      </c>
      <c r="L16189" s="2">
        <f t="array" ref="L16189">INDEX(LookupTables!$J$3:$J$30,MATCH(D16189&amp;E16189,LookupTables!$H$3:$H$30&amp;LookupTables!$I$3:$I$30),0)</f>
        <v>5.4000000000000003E-3</v>
      </c>
      <c r="M16189" s="2">
        <f t="array" ref="M16189">INDEX(LookupTables!$K$3:$K$30,MATCH(D16189&amp;E16189,LookupTables!$H$3:$H$30&amp;LookupTables!$I$3:$I$30),0)</f>
        <v>2.7719999999999998</v>
      </c>
      <c r="N16189" s="2">
        <f>IF(K16189="",L16189*(J16189^M16189),J16189)</f>
        <v>0.27920341324017622</v>
      </c>
    </row>
    <row r="16190" spans="1:14" ht="15" customHeight="1" x14ac:dyDescent="0.25">
      <c r="A16190" s="25" t="s">
        <v>152</v>
      </c>
      <c r="B16190" s="25">
        <v>2015</v>
      </c>
      <c r="C16190" s="25" t="s">
        <v>5</v>
      </c>
      <c r="D16190" s="25" t="s">
        <v>3</v>
      </c>
      <c r="E16190" s="25" t="s">
        <v>4</v>
      </c>
      <c r="F16190" s="49" t="s">
        <v>20</v>
      </c>
      <c r="G16190" s="44">
        <f t="array" ref="G16190">INDEX(LookupTables!$D$3:$D$100,MATCH(C16190&amp;D16190&amp;E16190,LookupTables!$A$3:$A$100&amp;LookupTables!$B$3:$B$100&amp;LookupTables!$C$3:$C$100,0))</f>
        <v>5.9381620383326696</v>
      </c>
      <c r="H16190" s="44">
        <f t="array" ref="H16190">INDEX(LookupTables!$E$3:$E$100,MATCH(C16190&amp;D16190&amp;E16190,LookupTables!$A$3:$A$100&amp;LookupTables!$B$3:$B$100&amp;LookupTables!$C$3:$C$100,0))</f>
        <v>2.8238341052595599</v>
      </c>
      <c r="I16190">
        <v>0.62955897510983005</v>
      </c>
      <c r="J16190" s="44">
        <f>IF(F16190="NA",ABS(_xlfn.NORM.INV(I16190,G16190,H16190)),F16190)</f>
        <v>6.8719630546454828</v>
      </c>
      <c r="K16190" s="2" t="str">
        <f>IF(E16190="Oligochaeta",1.05*(3.14*(0.25^2)*J16190)*0.15,"")</f>
        <v/>
      </c>
      <c r="L16190" s="2">
        <f t="array" ref="L16190">INDEX(LookupTables!$J$3:$J$31,MATCH(D16190&amp;E16190,LookupTables!$H$3:$H$31&amp;LookupTables!$I$3:$I$31,0))</f>
        <v>1.8E-3</v>
      </c>
      <c r="M16190" s="2">
        <f t="array" ref="M16190">INDEX(LookupTables!$K$3:$K$31,MATCH(D16190&amp;E16190,LookupTables!$H$3:$H$31&amp;LookupTables!$I$3:$I$31,0))</f>
        <v>2.617</v>
      </c>
      <c r="N16190" s="2">
        <f>IF(K16190="",L16190*(J16190^M16190),J16190)</f>
        <v>0.27919844841513647</v>
      </c>
    </row>
    <row r="16191" spans="1:14" ht="15" customHeight="1" x14ac:dyDescent="0.25">
      <c r="A16191" s="27" t="s">
        <v>184</v>
      </c>
      <c r="B16191" s="27">
        <v>2021</v>
      </c>
      <c r="C16191" s="28" t="s">
        <v>2</v>
      </c>
      <c r="D16191" s="25" t="s">
        <v>27</v>
      </c>
      <c r="E16191" s="25" t="s">
        <v>28</v>
      </c>
      <c r="F16191" s="49" t="s">
        <v>20</v>
      </c>
      <c r="G16191" s="44">
        <f t="array" ref="G16191">INDEX(LookupTables!$D$3:$D$100,MATCH(C16191&amp;D16191&amp;E16191,LookupTables!$A$3:$A$100&amp;LookupTables!$B$3:$B$100&amp;LookupTables!$C$3:$C$100,0))</f>
        <v>2.7721529991237301</v>
      </c>
      <c r="H16191" s="44">
        <f t="array" ref="H16191">INDEX(LookupTables!$E$3:$E$100,MATCH(C16191&amp;D16191&amp;E16191,LookupTables!$A$3:$A$100&amp;LookupTables!$B$3:$B$100&amp;LookupTables!$C$3:$C$100,0))</f>
        <v>0.82843306895214297</v>
      </c>
      <c r="I16191">
        <v>0.674929291708395</v>
      </c>
      <c r="J16191" s="44">
        <f>IF(F16191="NA",ABS(_xlfn.NORM.INV(I16191,G16191,H16191)),F16191)</f>
        <v>3.1479018573983657</v>
      </c>
      <c r="K16191" s="2" t="str">
        <f>IF(E16191="Oligochaeta",1.05*(3.14*(0.25^2)*J16191)*0.15,"")</f>
        <v/>
      </c>
      <c r="L16191" s="2">
        <f t="array" ref="L16191">INDEX(LookupTables!$J$3:$J$31,MATCH(D16191&amp;E16191,LookupTables!$H$3:$H$31&amp;LookupTables!$I$3:$I$31,0))</f>
        <v>1.6299999999999999E-2</v>
      </c>
      <c r="M16191" s="2">
        <f t="array" ref="M16191">INDEX(LookupTables!$K$3:$K$31,MATCH(D16191&amp;E16191,LookupTables!$H$3:$H$31&amp;LookupTables!$I$3:$I$31,0))</f>
        <v>2.4769999999999999</v>
      </c>
      <c r="N16191" s="2">
        <f>IF(K16191="",L16191*(J16191^M16191),J16191)</f>
        <v>0.27911686386099949</v>
      </c>
    </row>
    <row r="16192" spans="1:14" ht="15" customHeight="1" x14ac:dyDescent="0.25">
      <c r="A16192" s="25" t="s">
        <v>153</v>
      </c>
      <c r="B16192" s="25">
        <v>2014</v>
      </c>
      <c r="C16192" s="25" t="s">
        <v>13</v>
      </c>
      <c r="D16192" s="25" t="s">
        <v>27</v>
      </c>
      <c r="E16192" s="25" t="s">
        <v>28</v>
      </c>
      <c r="F16192" s="49" t="s">
        <v>20</v>
      </c>
      <c r="G16192" s="44">
        <f t="array" ref="G16192">INDEX(LookupTables!$D$3:$D$100,MATCH(C16192&amp;D16192&amp;E16192,LookupTables!$A$3:$A$100&amp;LookupTables!$B$3:$B$100&amp;LookupTables!$C$3:$C$100,0))</f>
        <v>3.14190763919335</v>
      </c>
      <c r="H16192" s="44">
        <f t="array" ref="H16192">INDEX(LookupTables!$E$3:$E$100,MATCH(C16192&amp;D16192&amp;E16192,LookupTables!$A$3:$A$100&amp;LookupTables!$B$3:$B$100&amp;LookupTables!$C$3:$C$100,0))</f>
        <v>1.2126733725630301</v>
      </c>
      <c r="I16192">
        <v>0.50195198471192304</v>
      </c>
      <c r="J16192" s="44">
        <f>IF(F16192="NA",ABS(_xlfn.NORM.INV(I16192,G16192,H16192)),F16192)</f>
        <v>3.1478411524988101</v>
      </c>
      <c r="K16192" s="2" t="str">
        <f>IF(E16192="Oligochaeta",1.05*(3.14*(0.25^2)*J16192)*0.15,"")</f>
        <v/>
      </c>
      <c r="L16192" s="2">
        <f t="array" ref="L16192">INDEX(LookupTables!$J$3:$J$30,MATCH(D16192&amp;E16192,LookupTables!$H$3:$H$30&amp;LookupTables!$I$3:$I$30),0)</f>
        <v>1.6299999999999999E-2</v>
      </c>
      <c r="M16192" s="2">
        <f t="array" ref="M16192">INDEX(LookupTables!$K$3:$K$30,MATCH(D16192&amp;E16192,LookupTables!$H$3:$H$30&amp;LookupTables!$I$3:$I$30),0)</f>
        <v>2.4769999999999999</v>
      </c>
      <c r="N16192" s="2">
        <f>IF(K16192="",L16192*(J16192^M16192),J16192)</f>
        <v>0.27910353145717914</v>
      </c>
    </row>
    <row r="16193" spans="1:16" ht="15" customHeight="1" x14ac:dyDescent="0.25">
      <c r="A16193" s="25" t="s">
        <v>184</v>
      </c>
      <c r="B16193" s="25">
        <v>2016</v>
      </c>
      <c r="C16193" s="25" t="s">
        <v>8</v>
      </c>
      <c r="D16193" s="25" t="s">
        <v>3</v>
      </c>
      <c r="E16193" s="25" t="s">
        <v>4</v>
      </c>
      <c r="F16193" s="49" t="s">
        <v>20</v>
      </c>
      <c r="G16193" s="44">
        <f t="array" ref="G16193">INDEX(LookupTables!$D$3:$D$100,MATCH(C16193&amp;D16193&amp;E16193,LookupTables!$A$3:$A$100&amp;LookupTables!$B$3:$B$100&amp;LookupTables!$C$3:$C$100,0))</f>
        <v>9.7048597520662092</v>
      </c>
      <c r="H16193" s="44">
        <f t="array" ref="H16193">INDEX(LookupTables!$E$3:$E$100,MATCH(C16193&amp;D16193&amp;E16193,LookupTables!$A$3:$A$100&amp;LookupTables!$B$3:$B$100&amp;LookupTables!$C$3:$C$100,0))</f>
        <v>5.73915983343338</v>
      </c>
      <c r="I16193">
        <v>0.31043122569099102</v>
      </c>
      <c r="J16193" s="44">
        <f>IF(F16193="NA",ABS(_xlfn.NORM.INV(I16193,G16193,H16193)),F16193)</f>
        <v>6.8661083073288065</v>
      </c>
      <c r="K16193" s="2" t="str">
        <f>IF(E16193="Oligochaeta",1.05*(3.14*(0.25^2)*J16193)*0.15,"")</f>
        <v/>
      </c>
      <c r="L16193" s="2">
        <f t="array" ref="L16193">INDEX(LookupTables!$J$3:$J$31,MATCH(D16193&amp;E16193,LookupTables!$H$3:$H$31&amp;LookupTables!$I$3:$I$31,0))</f>
        <v>1.8E-3</v>
      </c>
      <c r="M16193" s="2">
        <f t="array" ref="M16193">INDEX(LookupTables!$K$3:$K$31,MATCH(D16193&amp;E16193,LookupTables!$H$3:$H$31&amp;LookupTables!$I$3:$I$31,0))</f>
        <v>2.617</v>
      </c>
      <c r="N16193" s="2">
        <f>IF(K16193="",L16193*(J16193^M16193),J16193)</f>
        <v>0.27857637038896887</v>
      </c>
    </row>
    <row r="16194" spans="1:16" ht="15" customHeight="1" x14ac:dyDescent="0.25">
      <c r="A16194" s="25" t="s">
        <v>152</v>
      </c>
      <c r="B16194" s="25">
        <v>2015</v>
      </c>
      <c r="C16194" s="25" t="s">
        <v>5</v>
      </c>
      <c r="D16194" s="25" t="s">
        <v>3</v>
      </c>
      <c r="E16194" s="25" t="s">
        <v>4</v>
      </c>
      <c r="F16194" s="49" t="s">
        <v>20</v>
      </c>
      <c r="G16194" s="44">
        <f t="array" ref="G16194">INDEX(LookupTables!$D$3:$D$100,MATCH(C16194&amp;D16194&amp;E16194,LookupTables!$A$3:$A$100&amp;LookupTables!$B$3:$B$100&amp;LookupTables!$C$3:$C$100,0))</f>
        <v>5.9381620383326696</v>
      </c>
      <c r="H16194" s="44">
        <f t="array" ref="H16194">INDEX(LookupTables!$E$3:$E$100,MATCH(C16194&amp;D16194&amp;E16194,LookupTables!$A$3:$A$100&amp;LookupTables!$B$3:$B$100&amp;LookupTables!$C$3:$C$100,0))</f>
        <v>2.8238341052595599</v>
      </c>
      <c r="I16194">
        <v>0.62864029861520998</v>
      </c>
      <c r="J16194" s="44">
        <f>IF(F16194="NA",ABS(_xlfn.NORM.INV(I16194,G16194,H16194)),F16194)</f>
        <v>6.8650976958956083</v>
      </c>
      <c r="K16194" s="2" t="str">
        <f>IF(E16194="Oligochaeta",1.05*(3.14*(0.25^2)*J16194)*0.15,"")</f>
        <v/>
      </c>
      <c r="L16194" s="2">
        <f t="array" ref="L16194">INDEX(LookupTables!$J$3:$J$31,MATCH(D16194&amp;E16194,LookupTables!$H$3:$H$31&amp;LookupTables!$I$3:$I$31,0))</f>
        <v>1.8E-3</v>
      </c>
      <c r="M16194" s="2">
        <f t="array" ref="M16194">INDEX(LookupTables!$K$3:$K$31,MATCH(D16194&amp;E16194,LookupTables!$H$3:$H$31&amp;LookupTables!$I$3:$I$31,0))</f>
        <v>2.617</v>
      </c>
      <c r="N16194" s="2">
        <f>IF(K16194="",L16194*(J16194^M16194),J16194)</f>
        <v>0.27846907776359953</v>
      </c>
    </row>
    <row r="16195" spans="1:16" ht="15" customHeight="1" x14ac:dyDescent="0.25">
      <c r="A16195" s="42" t="s">
        <v>184</v>
      </c>
      <c r="B16195" s="42">
        <v>2008</v>
      </c>
      <c r="C16195" s="42" t="s">
        <v>6</v>
      </c>
      <c r="D16195" s="41" t="s">
        <v>10</v>
      </c>
      <c r="E16195" s="41" t="s">
        <v>12</v>
      </c>
      <c r="F16195" s="49" t="s">
        <v>20</v>
      </c>
      <c r="G16195" s="44">
        <f t="array" ref="G16195">INDEX(LookupTables!$D$3:$D$100,MATCH(C16195&amp;D16195&amp;E16195,LookupTables!$A$3:$A$100&amp;LookupTables!$B$3:$B$100&amp;LookupTables!$C$3:$C$100,0))</f>
        <v>3.3852459016393399</v>
      </c>
      <c r="H16195" s="44">
        <f t="array" ref="H16195">INDEX(LookupTables!$E$3:$E$100,MATCH(C16195&amp;D16195&amp;E16195,LookupTables!$A$3:$A$100&amp;LookupTables!$B$3:$B$100&amp;LookupTables!$C$3:$C$100,0))</f>
        <v>1.88708845356932</v>
      </c>
      <c r="I16195">
        <v>0.65572709043044597</v>
      </c>
      <c r="J16195" s="44">
        <f>IF(F16195="NA",ABS(_xlfn.NORM.INV(I16195,G16195,H16195)),F16195)</f>
        <v>4.1416462100343834</v>
      </c>
      <c r="K16195" s="2" t="str">
        <f>IF(E16195="Oligochaeta",1.05*(3.14*(0.25^2)*J16195)*0.15,"")</f>
        <v/>
      </c>
      <c r="L16195" s="2">
        <f t="array" ref="L16195">INDEX(LookupTables!$J$3:$J$30,MATCH(D16195&amp;E16195,LookupTables!$H$3:$H$30&amp;LookupTables!$I$3:$I$30),0)</f>
        <v>5.4000000000000003E-3</v>
      </c>
      <c r="M16195" s="2">
        <f t="array" ref="M16195">INDEX(LookupTables!$K$3:$K$30,MATCH(D16195&amp;E16195,LookupTables!$H$3:$H$30&amp;LookupTables!$I$3:$I$30),0)</f>
        <v>2.7719999999999998</v>
      </c>
      <c r="N16195" s="2">
        <f>IF(K16195="",L16195*(J16195^M16195),J16195)</f>
        <v>0.2774580368926276</v>
      </c>
    </row>
    <row r="16196" spans="1:16" ht="15" customHeight="1" x14ac:dyDescent="0.25">
      <c r="A16196" s="25" t="s">
        <v>153</v>
      </c>
      <c r="B16196" s="25">
        <v>2015</v>
      </c>
      <c r="C16196" s="25" t="s">
        <v>6</v>
      </c>
      <c r="D16196" s="25" t="s">
        <v>27</v>
      </c>
      <c r="E16196" s="25" t="s">
        <v>28</v>
      </c>
      <c r="F16196" s="49" t="s">
        <v>20</v>
      </c>
      <c r="G16196" s="44">
        <f t="array" ref="G16196">INDEX(LookupTables!$D$3:$D$100,MATCH(C16196&amp;D16196&amp;E16196,LookupTables!$A$3:$A$100&amp;LookupTables!$B$3:$B$100&amp;LookupTables!$C$3:$C$100,0))</f>
        <v>2.68287037036343</v>
      </c>
      <c r="H16196" s="44">
        <f t="array" ref="H16196">INDEX(LookupTables!$E$3:$E$100,MATCH(C16196&amp;D16196&amp;E16196,LookupTables!$A$3:$A$100&amp;LookupTables!$B$3:$B$100&amp;LookupTables!$C$3:$C$100,0))</f>
        <v>1.0814295432807599</v>
      </c>
      <c r="I16196">
        <v>0.66353966726455804</v>
      </c>
      <c r="J16196" s="44">
        <f>IF(F16196="NA",ABS(_xlfn.NORM.INV(I16196,G16196,H16196)),F16196)</f>
        <v>3.1393882493459095</v>
      </c>
      <c r="K16196" s="2" t="str">
        <f>IF(E16196="Oligochaeta",1.05*(3.14*(0.25^2)*J16196)*0.15,"")</f>
        <v/>
      </c>
      <c r="L16196" s="2">
        <f t="array" ref="L16196">INDEX(LookupTables!$J$3:$J$31,MATCH(D16196&amp;E16196,LookupTables!$H$3:$H$31&amp;LookupTables!$I$3:$I$31,0))</f>
        <v>1.6299999999999999E-2</v>
      </c>
      <c r="M16196" s="2">
        <f t="array" ref="M16196">INDEX(LookupTables!$K$3:$K$31,MATCH(D16196&amp;E16196,LookupTables!$H$3:$H$31&amp;LookupTables!$I$3:$I$31,0))</f>
        <v>2.4769999999999999</v>
      </c>
      <c r="N16196" s="2">
        <f>IF(K16196="",L16196*(J16196^M16196),J16196)</f>
        <v>0.27725075642839597</v>
      </c>
    </row>
    <row r="16197" spans="1:16" ht="15" customHeight="1" x14ac:dyDescent="0.25">
      <c r="A16197" s="25" t="s">
        <v>184</v>
      </c>
      <c r="B16197" s="25">
        <v>2015</v>
      </c>
      <c r="C16197" s="25" t="s">
        <v>5</v>
      </c>
      <c r="D16197" s="25" t="s">
        <v>3</v>
      </c>
      <c r="E16197" s="25" t="s">
        <v>4</v>
      </c>
      <c r="F16197" s="49" t="s">
        <v>20</v>
      </c>
      <c r="G16197" s="44">
        <f t="array" ref="G16197">INDEX(LookupTables!$D$3:$D$100,MATCH(C16197&amp;D16197&amp;E16197,LookupTables!$A$3:$A$100&amp;LookupTables!$B$3:$B$100&amp;LookupTables!$C$3:$C$100,0))</f>
        <v>5.9381620383326696</v>
      </c>
      <c r="H16197" s="44">
        <f t="array" ref="H16197">INDEX(LookupTables!$E$3:$E$100,MATCH(C16197&amp;D16197&amp;E16197,LookupTables!$A$3:$A$100&amp;LookupTables!$B$3:$B$100&amp;LookupTables!$C$3:$C$100,0))</f>
        <v>2.8238341052595599</v>
      </c>
      <c r="I16197">
        <v>0.627052724477835</v>
      </c>
      <c r="J16197" s="44">
        <f>IF(F16197="NA",ABS(_xlfn.NORM.INV(I16197,G16197,H16197)),F16197)</f>
        <v>6.8532464768296775</v>
      </c>
      <c r="K16197" s="2" t="str">
        <f>IF(E16197="Oligochaeta",1.05*(3.14*(0.25^2)*J16197)*0.15,"")</f>
        <v/>
      </c>
      <c r="L16197" s="2">
        <f t="array" ref="L16197">INDEX(LookupTables!$J$3:$J$30,MATCH(D16197&amp;E16197,LookupTables!$H$3:$H$30&amp;LookupTables!$I$3:$I$30),0)</f>
        <v>1.8E-3</v>
      </c>
      <c r="M16197" s="2">
        <f t="array" ref="M16197">INDEX(LookupTables!$K$3:$K$30,MATCH(D16197&amp;E16197,LookupTables!$H$3:$H$30&amp;LookupTables!$I$3:$I$30),0)</f>
        <v>2.617</v>
      </c>
      <c r="N16197" s="2">
        <f>IF(K16197="",L16197*(J16197^M16197),J16197)</f>
        <v>0.27721278561792301</v>
      </c>
    </row>
    <row r="16198" spans="1:16" ht="15" customHeight="1" x14ac:dyDescent="0.25">
      <c r="A16198" s="25" t="s">
        <v>184</v>
      </c>
      <c r="B16198" s="25">
        <v>2016</v>
      </c>
      <c r="C16198" s="25" t="s">
        <v>2</v>
      </c>
      <c r="D16198" s="25" t="s">
        <v>27</v>
      </c>
      <c r="E16198" s="25" t="s">
        <v>28</v>
      </c>
      <c r="F16198" s="49" t="s">
        <v>20</v>
      </c>
      <c r="G16198" s="44">
        <f t="array" ref="G16198">INDEX(LookupTables!$D$3:$D$100,MATCH(C16198&amp;D16198&amp;E16198,LookupTables!$A$3:$A$100&amp;LookupTables!$B$3:$B$100&amp;LookupTables!$C$3:$C$100,0))</f>
        <v>2.7721529991237301</v>
      </c>
      <c r="H16198" s="44">
        <f t="array" ref="H16198">INDEX(LookupTables!$E$3:$E$100,MATCH(C16198&amp;D16198&amp;E16198,LookupTables!$A$3:$A$100&amp;LookupTables!$B$3:$B$100&amp;LookupTables!$C$3:$C$100,0))</f>
        <v>0.82843306895214297</v>
      </c>
      <c r="I16198">
        <v>0.67100185994058803</v>
      </c>
      <c r="J16198" s="44">
        <f>IF(F16198="NA",ABS(_xlfn.NORM.INV(I16198,G16198,H16198)),F16198)</f>
        <v>3.1388848157200391</v>
      </c>
      <c r="K16198" s="2" t="str">
        <f>IF(E16198="Oligochaeta",1.05*(3.14*(0.25^2)*J16198)*0.15,"")</f>
        <v/>
      </c>
      <c r="L16198" s="2">
        <f t="array" ref="L16198">INDEX(LookupTables!$J$3:$J$31,MATCH(D16198&amp;E16198,LookupTables!$H$3:$H$31&amp;LookupTables!$I$3:$I$31,0))</f>
        <v>1.6299999999999999E-2</v>
      </c>
      <c r="M16198" s="2">
        <f t="array" ref="M16198">INDEX(LookupTables!$K$3:$K$31,MATCH(D16198&amp;E16198,LookupTables!$H$3:$H$31&amp;LookupTables!$I$3:$I$31,0))</f>
        <v>2.4769999999999999</v>
      </c>
      <c r="N16198" s="2">
        <f>IF(K16198="",L16198*(J16198^M16198),J16198)</f>
        <v>0.27714064193010307</v>
      </c>
    </row>
    <row r="16199" spans="1:16" ht="15" customHeight="1" x14ac:dyDescent="0.25">
      <c r="A16199" s="25" t="s">
        <v>152</v>
      </c>
      <c r="B16199" s="25">
        <v>2009</v>
      </c>
      <c r="C16199" s="25" t="s">
        <v>5</v>
      </c>
      <c r="D16199" s="25" t="s">
        <v>3</v>
      </c>
      <c r="E16199" s="25" t="s">
        <v>4</v>
      </c>
      <c r="F16199" s="49" t="s">
        <v>20</v>
      </c>
      <c r="G16199" s="44">
        <f t="array" ref="G16199">INDEX(LookupTables!$D$3:$D$100,MATCH(C16199&amp;D16199&amp;E16199,LookupTables!$A$3:$A$100&amp;LookupTables!$B$3:$B$100&amp;LookupTables!$C$3:$C$100,0))</f>
        <v>5.9381620383326696</v>
      </c>
      <c r="H16199" s="44">
        <f t="array" ref="H16199">INDEX(LookupTables!$E$3:$E$100,MATCH(C16199&amp;D16199&amp;E16199,LookupTables!$A$3:$A$100&amp;LookupTables!$B$3:$B$100&amp;LookupTables!$C$3:$C$100,0))</f>
        <v>2.8238341052595599</v>
      </c>
      <c r="I16199">
        <v>0.62688951857853703</v>
      </c>
      <c r="J16199" s="44">
        <f>IF(F16199="NA",ABS(_xlfn.NORM.INV(I16199,G16199,H16199)),F16199)</f>
        <v>6.8520290637218695</v>
      </c>
      <c r="K16199" s="2" t="str">
        <f>IF(E16199="Oligochaeta",1.05*(3.14*(0.25^2)*J16199)*0.15,"")</f>
        <v/>
      </c>
      <c r="L16199" s="2">
        <f t="array" ref="L16199">INDEX(LookupTables!$J$3:$J$30,MATCH(D16199&amp;E16199,LookupTables!$H$3:$H$30&amp;LookupTables!$I$3:$I$30),0)</f>
        <v>1.8E-3</v>
      </c>
      <c r="M16199" s="2">
        <f t="array" ref="M16199">INDEX(LookupTables!$K$3:$K$30,MATCH(D16199&amp;E16199,LookupTables!$H$3:$H$30&amp;LookupTables!$I$3:$I$30),0)</f>
        <v>2.617</v>
      </c>
      <c r="N16199" s="2">
        <f>IF(K16199="",L16199*(J16199^M16199),J16199)</f>
        <v>0.27708393211632243</v>
      </c>
    </row>
    <row r="16200" spans="1:16" ht="15" customHeight="1" x14ac:dyDescent="0.25">
      <c r="A16200" s="27" t="s">
        <v>184</v>
      </c>
      <c r="B16200" s="27">
        <v>2021</v>
      </c>
      <c r="C16200" s="28" t="s">
        <v>2</v>
      </c>
      <c r="D16200" s="25" t="s">
        <v>27</v>
      </c>
      <c r="E16200" s="25" t="s">
        <v>28</v>
      </c>
      <c r="F16200" s="49" t="s">
        <v>20</v>
      </c>
      <c r="G16200" s="44">
        <f t="array" ref="G16200">INDEX(LookupTables!$D$3:$D$100,MATCH(C16200&amp;D16200&amp;E16200,LookupTables!$A$3:$A$100&amp;LookupTables!$B$3:$B$100&amp;LookupTables!$C$3:$C$100,0))</f>
        <v>2.7721529991237301</v>
      </c>
      <c r="H16200" s="44">
        <f t="array" ref="H16200">INDEX(LookupTables!$E$3:$E$100,MATCH(C16200&amp;D16200&amp;E16200,LookupTables!$A$3:$A$100&amp;LookupTables!$B$3:$B$100&amp;LookupTables!$C$3:$C$100,0))</f>
        <v>0.82843306895214297</v>
      </c>
      <c r="I16200">
        <v>0.67072802153416</v>
      </c>
      <c r="J16200" s="44">
        <f>IF(F16200="NA",ABS(_xlfn.NORM.INV(I16200,G16200,H16200)),F16200)</f>
        <v>3.1382577361833981</v>
      </c>
      <c r="K16200" s="2" t="str">
        <f>IF(E16200="Oligochaeta",1.05*(3.14*(0.25^2)*J16200)*0.15,"")</f>
        <v/>
      </c>
      <c r="L16200" s="2">
        <f t="array" ref="L16200">INDEX(LookupTables!$J$3:$J$31,MATCH(D16200&amp;E16200,LookupTables!$H$3:$H$31&amp;LookupTables!$I$3:$I$31,0))</f>
        <v>1.6299999999999999E-2</v>
      </c>
      <c r="M16200" s="2">
        <f t="array" ref="M16200">INDEX(LookupTables!$K$3:$K$31,MATCH(D16200&amp;E16200,LookupTables!$H$3:$H$31&amp;LookupTables!$I$3:$I$31,0))</f>
        <v>2.4769999999999999</v>
      </c>
      <c r="N16200" s="2">
        <f>IF(K16200="",L16200*(J16200^M16200),J16200)</f>
        <v>0.27700351921685873</v>
      </c>
    </row>
    <row r="16201" spans="1:16" ht="15" customHeight="1" x14ac:dyDescent="0.25">
      <c r="A16201" s="27" t="s">
        <v>152</v>
      </c>
      <c r="B16201" s="27">
        <v>2020</v>
      </c>
      <c r="C16201" s="28" t="s">
        <v>2</v>
      </c>
      <c r="D16201" s="25" t="s">
        <v>3</v>
      </c>
      <c r="E16201" s="25" t="s">
        <v>4</v>
      </c>
      <c r="F16201" s="49" t="s">
        <v>20</v>
      </c>
      <c r="G16201" s="44">
        <f>LookupTables!$D$104</f>
        <v>6.6206896551724101</v>
      </c>
      <c r="H16201" s="44">
        <f>LookupTables!$E$104</f>
        <v>1.1468526217263499</v>
      </c>
      <c r="I16201">
        <v>0.57947938563302204</v>
      </c>
      <c r="J16201" s="44">
        <f>IF(F16201="NA",ABS(_xlfn.NORM.INV(I16201,G16201,H16201)),F16201)</f>
        <v>6.8507044835544324</v>
      </c>
      <c r="K16201" s="2" t="str">
        <f>IF(E16201="Oligochaeta",1.05*(3.14*(0.25^2)*J16201)*0.15,"")</f>
        <v/>
      </c>
      <c r="L16201" s="2">
        <f t="array" ref="L16201">INDEX(LookupTables!$J$3:$J$31,MATCH(D16201&amp;E16201,LookupTables!$H$3:$H$31&amp;LookupTables!$I$3:$I$31,0))</f>
        <v>1.8E-3</v>
      </c>
      <c r="M16201" s="2">
        <f t="array" ref="M16201">INDEX(LookupTables!$K$3:$K$31,MATCH(D16201&amp;E16201,LookupTables!$H$3:$H$31&amp;LookupTables!$I$3:$I$31,0))</f>
        <v>2.617</v>
      </c>
      <c r="N16201" s="2">
        <f>IF(K16201="",L16201*(J16201^M16201),J16201)</f>
        <v>0.27694377787759095</v>
      </c>
    </row>
    <row r="16202" spans="1:16" ht="15" customHeight="1" x14ac:dyDescent="0.25">
      <c r="A16202" s="42" t="s">
        <v>152</v>
      </c>
      <c r="B16202" s="42">
        <v>2008</v>
      </c>
      <c r="C16202" s="42" t="s">
        <v>5</v>
      </c>
      <c r="D16202" s="41" t="s">
        <v>3</v>
      </c>
      <c r="E16202" s="25" t="s">
        <v>4</v>
      </c>
      <c r="F16202" s="49" t="s">
        <v>20</v>
      </c>
      <c r="G16202" s="44">
        <f t="array" ref="G16202">INDEX(LookupTables!$D$3:$D$100,MATCH(C16202&amp;D16202&amp;E16202,LookupTables!$A$3:$A$100&amp;LookupTables!$B$3:$B$100&amp;LookupTables!$C$3:$C$100,0))</f>
        <v>5.9381620383326696</v>
      </c>
      <c r="H16202" s="44">
        <f t="array" ref="H16202">INDEX(LookupTables!$E$3:$E$100,MATCH(C16202&amp;D16202&amp;E16202,LookupTables!$A$3:$A$100&amp;LookupTables!$B$3:$B$100&amp;LookupTables!$C$3:$C$100,0))</f>
        <v>2.8238341052595599</v>
      </c>
      <c r="I16202">
        <v>0.62660779489669904</v>
      </c>
      <c r="J16202" s="44">
        <f>IF(F16202="NA",ABS(_xlfn.NORM.INV(I16202,G16202,H16202)),F16202)</f>
        <v>6.8499279821326144</v>
      </c>
      <c r="K16202" s="2" t="str">
        <f>IF(E16202="Oligochaeta",1.05*(3.14*(0.25^2)*J16202)*0.15,"")</f>
        <v/>
      </c>
      <c r="L16202" s="2">
        <f t="array" ref="L16202">INDEX(LookupTables!$J$3:$J$30,MATCH(D16202&amp;E16202,LookupTables!$H$3:$H$30&amp;LookupTables!$I$3:$I$30),0)</f>
        <v>1.8E-3</v>
      </c>
      <c r="M16202" s="2">
        <f t="array" ref="M16202">INDEX(LookupTables!$K$3:$K$30,MATCH(D16202&amp;E16202,LookupTables!$H$3:$H$30&amp;LookupTables!$I$3:$I$30),0)</f>
        <v>2.617</v>
      </c>
      <c r="N16202" s="2">
        <f>IF(K16202="",L16202*(J16202^M16202),J16202)</f>
        <v>0.27686163639137373</v>
      </c>
    </row>
    <row r="16203" spans="1:16" ht="15" customHeight="1" x14ac:dyDescent="0.25">
      <c r="A16203" s="25" t="s">
        <v>152</v>
      </c>
      <c r="B16203" s="25">
        <v>2015</v>
      </c>
      <c r="C16203" s="25" t="s">
        <v>5</v>
      </c>
      <c r="D16203" s="25" t="s">
        <v>3</v>
      </c>
      <c r="E16203" s="25" t="s">
        <v>4</v>
      </c>
      <c r="F16203" s="49" t="s">
        <v>20</v>
      </c>
      <c r="G16203" s="44">
        <f t="array" ref="G16203">INDEX(LookupTables!$D$3:$D$100,MATCH(C16203&amp;D16203&amp;E16203,LookupTables!$A$3:$A$100&amp;LookupTables!$B$3:$B$100&amp;LookupTables!$C$3:$C$100,0))</f>
        <v>5.9381620383326696</v>
      </c>
      <c r="H16203" s="44">
        <f t="array" ref="H16203">INDEX(LookupTables!$E$3:$E$100,MATCH(C16203&amp;D16203&amp;E16203,LookupTables!$A$3:$A$100&amp;LookupTables!$B$3:$B$100&amp;LookupTables!$C$3:$C$100,0))</f>
        <v>2.8238341052595599</v>
      </c>
      <c r="I16203">
        <v>0.62640925799496505</v>
      </c>
      <c r="J16203" s="44">
        <f>IF(F16203="NA",ABS(_xlfn.NORM.INV(I16203,G16203,H16203)),F16203)</f>
        <v>6.8484476067372251</v>
      </c>
      <c r="K16203" s="2" t="str">
        <f>IF(E16203="Oligochaeta",1.05*(3.14*(0.25^2)*J16203)*0.15,"")</f>
        <v/>
      </c>
      <c r="L16203" s="2">
        <f t="array" ref="L16203">INDEX(LookupTables!$J$3:$J$31,MATCH(D16203&amp;E16203,LookupTables!$H$3:$H$31&amp;LookupTables!$I$3:$I$31,0))</f>
        <v>1.8E-3</v>
      </c>
      <c r="M16203" s="2">
        <f t="array" ref="M16203">INDEX(LookupTables!$K$3:$K$31,MATCH(D16203&amp;E16203,LookupTables!$H$3:$H$31&amp;LookupTables!$I$3:$I$31,0))</f>
        <v>2.617</v>
      </c>
      <c r="N16203" s="2">
        <f>IF(K16203="",L16203*(J16203^M16203),J16203)</f>
        <v>0.27670507795698651</v>
      </c>
    </row>
    <row r="16204" spans="1:16" ht="15" customHeight="1" x14ac:dyDescent="0.25">
      <c r="A16204" s="42" t="s">
        <v>184</v>
      </c>
      <c r="B16204" s="42">
        <v>2008</v>
      </c>
      <c r="C16204" s="42" t="s">
        <v>6</v>
      </c>
      <c r="D16204" s="41" t="s">
        <v>10</v>
      </c>
      <c r="E16204" s="41" t="s">
        <v>12</v>
      </c>
      <c r="F16204" s="49" t="s">
        <v>20</v>
      </c>
      <c r="G16204" s="44">
        <f t="array" ref="G16204">INDEX(LookupTables!$D$3:$D$100,MATCH(C16204&amp;D16204&amp;E16204,LookupTables!$A$3:$A$100&amp;LookupTables!$B$3:$B$100&amp;LookupTables!$C$3:$C$100,0))</f>
        <v>3.3852459016393399</v>
      </c>
      <c r="H16204" s="44">
        <f t="array" ref="H16204">INDEX(LookupTables!$E$3:$E$100,MATCH(C16204&amp;D16204&amp;E16204,LookupTables!$A$3:$A$100&amp;LookupTables!$B$3:$B$100&amp;LookupTables!$C$3:$C$100,0))</f>
        <v>1.88708845356932</v>
      </c>
      <c r="I16204">
        <v>0.65489914279896799</v>
      </c>
      <c r="J16204" s="44">
        <f>IF(F16204="NA",ABS(_xlfn.NORM.INV(I16204,G16204,H16204)),F16204)</f>
        <v>4.1374041430602011</v>
      </c>
      <c r="K16204" s="2" t="str">
        <f>IF(E16204="Oligochaeta",1.05*(3.14*(0.25^2)*J16204)*0.15,"")</f>
        <v/>
      </c>
      <c r="L16204" s="2">
        <f t="array" ref="L16204">INDEX(LookupTables!$J$3:$J$30,MATCH(D16204&amp;E16204,LookupTables!$H$3:$H$30&amp;LookupTables!$I$3:$I$30),0)</f>
        <v>5.4000000000000003E-3</v>
      </c>
      <c r="M16204" s="2">
        <f t="array" ref="M16204">INDEX(LookupTables!$K$3:$K$30,MATCH(D16204&amp;E16204,LookupTables!$H$3:$H$30&amp;LookupTables!$I$3:$I$30),0)</f>
        <v>2.7719999999999998</v>
      </c>
      <c r="N16204" s="2">
        <f>IF(K16204="",L16204*(J16204^M16204),J16204)</f>
        <v>0.27667098952837316</v>
      </c>
      <c r="O16204" s="1"/>
      <c r="P16204" s="1"/>
    </row>
    <row r="16205" spans="1:16" ht="15" customHeight="1" x14ac:dyDescent="0.25">
      <c r="A16205" s="25" t="s">
        <v>184</v>
      </c>
      <c r="B16205" s="25">
        <v>2016</v>
      </c>
      <c r="C16205" s="25" t="s">
        <v>8</v>
      </c>
      <c r="D16205" s="25" t="s">
        <v>3</v>
      </c>
      <c r="E16205" s="25" t="s">
        <v>4</v>
      </c>
      <c r="F16205" s="49" t="s">
        <v>20</v>
      </c>
      <c r="G16205" s="44">
        <f t="array" ref="G16205">INDEX(LookupTables!$D$3:$D$100,MATCH(C16205&amp;D16205&amp;E16205,LookupTables!$A$3:$A$100&amp;LookupTables!$B$3:$B$100&amp;LookupTables!$C$3:$C$100,0))</f>
        <v>9.7048597520662092</v>
      </c>
      <c r="H16205" s="44">
        <f t="array" ref="H16205">INDEX(LookupTables!$E$3:$E$100,MATCH(C16205&amp;D16205&amp;E16205,LookupTables!$A$3:$A$100&amp;LookupTables!$B$3:$B$100&amp;LookupTables!$C$3:$C$100,0))</f>
        <v>5.73915983343338</v>
      </c>
      <c r="I16205">
        <v>0.30927140184212498</v>
      </c>
      <c r="J16205" s="44">
        <f>IF(F16205="NA",ABS(_xlfn.NORM.INV(I16205,G16205,H16205)),F16205)</f>
        <v>6.8472366148627275</v>
      </c>
      <c r="K16205" s="2" t="str">
        <f>IF(E16205="Oligochaeta",1.05*(3.14*(0.25^2)*J16205)*0.15,"")</f>
        <v/>
      </c>
      <c r="L16205" s="2">
        <f t="array" ref="L16205">INDEX(LookupTables!$J$3:$J$31,MATCH(D16205&amp;E16205,LookupTables!$H$3:$H$31&amp;LookupTables!$I$3:$I$31,0))</f>
        <v>1.8E-3</v>
      </c>
      <c r="M16205" s="2">
        <f t="array" ref="M16205">INDEX(LookupTables!$K$3:$K$31,MATCH(D16205&amp;E16205,LookupTables!$H$3:$H$31&amp;LookupTables!$I$3:$I$31,0))</f>
        <v>2.617</v>
      </c>
      <c r="N16205" s="2">
        <f>IF(K16205="",L16205*(J16205^M16205),J16205)</f>
        <v>0.27657704910467895</v>
      </c>
    </row>
    <row r="16206" spans="1:16" ht="15" customHeight="1" x14ac:dyDescent="0.25">
      <c r="A16206" s="25" t="s">
        <v>153</v>
      </c>
      <c r="B16206" s="25">
        <v>2014</v>
      </c>
      <c r="C16206" s="25" t="s">
        <v>5</v>
      </c>
      <c r="D16206" s="25" t="s">
        <v>3</v>
      </c>
      <c r="E16206" s="25" t="s">
        <v>4</v>
      </c>
      <c r="F16206" s="49" t="s">
        <v>20</v>
      </c>
      <c r="G16206" s="44">
        <f t="array" ref="G16206">INDEX(LookupTables!$D$3:$D$100,MATCH(C16206&amp;D16206&amp;E16206,LookupTables!$A$3:$A$100&amp;LookupTables!$B$3:$B$100&amp;LookupTables!$C$3:$C$100,0))</f>
        <v>5.9381620383326696</v>
      </c>
      <c r="H16206" s="44">
        <f t="array" ref="H16206">INDEX(LookupTables!$E$3:$E$100,MATCH(C16206&amp;D16206&amp;E16206,LookupTables!$A$3:$A$100&amp;LookupTables!$B$3:$B$100&amp;LookupTables!$C$3:$C$100,0))</f>
        <v>2.8238341052595599</v>
      </c>
      <c r="I16206">
        <v>0.626240369165316</v>
      </c>
      <c r="J16206" s="44">
        <f>IF(F16206="NA",ABS(_xlfn.NORM.INV(I16206,G16206,H16206)),F16206)</f>
        <v>6.8471884968605625</v>
      </c>
      <c r="K16206" s="2" t="str">
        <f>IF(E16206="Oligochaeta",1.05*(3.14*(0.25^2)*J16206)*0.15,"")</f>
        <v/>
      </c>
      <c r="L16206" s="2">
        <f t="array" ref="L16206">INDEX(LookupTables!$J$3:$J$30,MATCH(D16206&amp;E16206,LookupTables!$H$3:$H$30&amp;LookupTables!$I$3:$I$30),0)</f>
        <v>1.8E-3</v>
      </c>
      <c r="M16206" s="2">
        <f t="array" ref="M16206">INDEX(LookupTables!$K$3:$K$30,MATCH(D16206&amp;E16206,LookupTables!$H$3:$H$30&amp;LookupTables!$I$3:$I$30),0)</f>
        <v>2.617</v>
      </c>
      <c r="N16206" s="2">
        <f>IF(K16206="",L16206*(J16206^M16206),J16206)</f>
        <v>0.27657196271481133</v>
      </c>
    </row>
    <row r="16207" spans="1:16" ht="15" customHeight="1" x14ac:dyDescent="0.25">
      <c r="A16207" s="25" t="s">
        <v>152</v>
      </c>
      <c r="B16207" s="25">
        <v>2009</v>
      </c>
      <c r="C16207" s="25" t="s">
        <v>5</v>
      </c>
      <c r="D16207" s="25" t="s">
        <v>3</v>
      </c>
      <c r="E16207" s="25" t="s">
        <v>4</v>
      </c>
      <c r="F16207" s="49" t="s">
        <v>20</v>
      </c>
      <c r="G16207" s="44">
        <f t="array" ref="G16207">INDEX(LookupTables!$D$3:$D$100,MATCH(C16207&amp;D16207&amp;E16207,LookupTables!$A$3:$A$100&amp;LookupTables!$B$3:$B$100&amp;LookupTables!$C$3:$C$100,0))</f>
        <v>5.9381620383326696</v>
      </c>
      <c r="H16207" s="44">
        <f t="array" ref="H16207">INDEX(LookupTables!$E$3:$E$100,MATCH(C16207&amp;D16207&amp;E16207,LookupTables!$A$3:$A$100&amp;LookupTables!$B$3:$B$100&amp;LookupTables!$C$3:$C$100,0))</f>
        <v>2.8238341052595599</v>
      </c>
      <c r="I16207">
        <v>0.62571796239353705</v>
      </c>
      <c r="J16207" s="44">
        <f>IF(F16207="NA",ABS(_xlfn.NORM.INV(I16207,G16207,H16207)),F16207)</f>
        <v>6.8432949619617318</v>
      </c>
      <c r="K16207" s="2" t="str">
        <f>IF(E16207="Oligochaeta",1.05*(3.14*(0.25^2)*J16207)*0.15,"")</f>
        <v/>
      </c>
      <c r="L16207" s="2">
        <f t="array" ref="L16207">INDEX(LookupTables!$J$3:$J$30,MATCH(D16207&amp;E16207,LookupTables!$H$3:$H$30&amp;LookupTables!$I$3:$I$30),0)</f>
        <v>1.8E-3</v>
      </c>
      <c r="M16207" s="2">
        <f t="array" ref="M16207">INDEX(LookupTables!$K$3:$K$30,MATCH(D16207&amp;E16207,LookupTables!$H$3:$H$30&amp;LookupTables!$I$3:$I$30),0)</f>
        <v>2.617</v>
      </c>
      <c r="N16207" s="2">
        <f>IF(K16207="",L16207*(J16207^M16207),J16207)</f>
        <v>0.27616058195358723</v>
      </c>
    </row>
    <row r="16208" spans="1:16" ht="15" customHeight="1" x14ac:dyDescent="0.25">
      <c r="A16208" s="23" t="s">
        <v>152</v>
      </c>
      <c r="B16208" s="23">
        <v>2020</v>
      </c>
      <c r="C16208" s="28" t="s">
        <v>2</v>
      </c>
      <c r="D16208" s="23" t="s">
        <v>27</v>
      </c>
      <c r="E16208" s="23" t="s">
        <v>28</v>
      </c>
      <c r="F16208" s="49" t="s">
        <v>20</v>
      </c>
      <c r="G16208" s="44">
        <f t="array" ref="G16208">INDEX(LookupTables!$D$3:$D$100,MATCH(C16208&amp;D16208&amp;E16208,LookupTables!$A$3:$A$100&amp;LookupTables!$B$3:$B$100&amp;LookupTables!$C$3:$C$100,0))</f>
        <v>2.7721529991237301</v>
      </c>
      <c r="H16208" s="44">
        <f t="array" ref="H16208">INDEX(LookupTables!$E$3:$E$100,MATCH(C16208&amp;D16208&amp;E16208,LookupTables!$A$3:$A$100&amp;LookupTables!$B$3:$B$100&amp;LookupTables!$C$3:$C$100,0))</f>
        <v>0.82843306895214297</v>
      </c>
      <c r="I16208">
        <v>0.66858123708516404</v>
      </c>
      <c r="J16208" s="44">
        <f>IF(F16208="NA",ABS(_xlfn.NORM.INV(I16208,G16208,H16208)),F16208)</f>
        <v>3.1333489080056682</v>
      </c>
      <c r="K16208" s="2" t="str">
        <f>IF(E16208="Oligochaeta",1.05*(3.14*(0.25^2)*J16208)*0.15,"")</f>
        <v/>
      </c>
      <c r="L16208" s="2">
        <f t="array" ref="L16208">INDEX(LookupTables!$J$3:$J$31,MATCH(D16208&amp;E16208,LookupTables!$H$3:$H$31&amp;LookupTables!$I$3:$I$31,0))</f>
        <v>1.6299999999999999E-2</v>
      </c>
      <c r="M16208" s="2">
        <f t="array" ref="M16208">INDEX(LookupTables!$K$3:$K$31,MATCH(D16208&amp;E16208,LookupTables!$H$3:$H$31&amp;LookupTables!$I$3:$I$31,0))</f>
        <v>2.4769999999999999</v>
      </c>
      <c r="N16208" s="2">
        <f>IF(K16208="",L16208*(J16208^M16208),J16208)</f>
        <v>0.27593150961781016</v>
      </c>
    </row>
    <row r="16209" spans="1:14" ht="15" customHeight="1" x14ac:dyDescent="0.25">
      <c r="A16209" s="25" t="s">
        <v>184</v>
      </c>
      <c r="B16209" s="25">
        <v>2009</v>
      </c>
      <c r="C16209" s="25" t="s">
        <v>5</v>
      </c>
      <c r="D16209" s="25" t="s">
        <v>27</v>
      </c>
      <c r="E16209" s="25" t="s">
        <v>28</v>
      </c>
      <c r="F16209" s="49" t="s">
        <v>20</v>
      </c>
      <c r="G16209" s="44">
        <f t="array" ref="G16209">INDEX(LookupTables!$D$3:$D$100,MATCH(C16209&amp;D16209&amp;E16209,LookupTables!$A$3:$A$100&amp;LookupTables!$B$3:$B$100&amp;LookupTables!$C$3:$C$100,0))</f>
        <v>2.7385373247374001</v>
      </c>
      <c r="H16209" s="44">
        <f t="array" ref="H16209">INDEX(LookupTables!$E$3:$E$100,MATCH(C16209&amp;D16209&amp;E16209,LookupTables!$A$3:$A$100&amp;LookupTables!$B$3:$B$100&amp;LookupTables!$C$3:$C$100,0))</f>
        <v>0.83296495515034397</v>
      </c>
      <c r="I16209">
        <v>0.68187266669701796</v>
      </c>
      <c r="J16209" s="44">
        <f>IF(F16209="NA",ABS(_xlfn.NORM.INV(I16209,G16209,H16209)),F16209)</f>
        <v>3.1324813112893182</v>
      </c>
      <c r="K16209" s="2" t="str">
        <f>IF(E16209="Oligochaeta",1.05*(3.14*(0.25^2)*J16209)*0.15,"")</f>
        <v/>
      </c>
      <c r="L16209" s="2">
        <f t="array" ref="L16209">INDEX(LookupTables!$J$3:$J$30,MATCH(D16209&amp;E16209,LookupTables!$H$3:$H$30&amp;LookupTables!$I$3:$I$30),0)</f>
        <v>1.6299999999999999E-2</v>
      </c>
      <c r="M16209" s="2">
        <f t="array" ref="M16209">INDEX(LookupTables!$K$3:$K$30,MATCH(D16209&amp;E16209,LookupTables!$H$3:$H$30&amp;LookupTables!$I$3:$I$30),0)</f>
        <v>2.4769999999999999</v>
      </c>
      <c r="N16209" s="2">
        <f>IF(K16209="",L16209*(J16209^M16209),J16209)</f>
        <v>0.2757422980718725</v>
      </c>
    </row>
    <row r="16210" spans="1:14" ht="15" customHeight="1" x14ac:dyDescent="0.25">
      <c r="A16210" s="25" t="s">
        <v>153</v>
      </c>
      <c r="B16210" s="25">
        <v>2014</v>
      </c>
      <c r="C16210" s="25" t="s">
        <v>6</v>
      </c>
      <c r="D16210" s="25" t="s">
        <v>27</v>
      </c>
      <c r="E16210" s="25" t="s">
        <v>28</v>
      </c>
      <c r="F16210" s="49" t="s">
        <v>20</v>
      </c>
      <c r="G16210" s="44">
        <f t="array" ref="G16210">INDEX(LookupTables!$D$3:$D$100,MATCH(C16210&amp;D16210&amp;E16210,LookupTables!$A$3:$A$100&amp;LookupTables!$B$3:$B$100&amp;LookupTables!$C$3:$C$100,0))</f>
        <v>2.68287037036343</v>
      </c>
      <c r="H16210" s="44">
        <f t="array" ref="H16210">INDEX(LookupTables!$E$3:$E$100,MATCH(C16210&amp;D16210&amp;E16210,LookupTables!$A$3:$A$100&amp;LookupTables!$B$3:$B$100&amp;LookupTables!$C$3:$C$100,0))</f>
        <v>1.0814295432807599</v>
      </c>
      <c r="I16210">
        <v>0.66109056514687803</v>
      </c>
      <c r="J16210" s="44">
        <f>IF(F16210="NA",ABS(_xlfn.NORM.INV(I16210,G16210,H16210)),F16210)</f>
        <v>3.1321408782419313</v>
      </c>
      <c r="K16210" s="2" t="str">
        <f>IF(E16210="Oligochaeta",1.05*(3.14*(0.25^2)*J16210)*0.15,"")</f>
        <v/>
      </c>
      <c r="L16210" s="2">
        <f t="array" ref="L16210">INDEX(LookupTables!$J$3:$J$31,MATCH(D16210&amp;E16210,LookupTables!$H$3:$H$31&amp;LookupTables!$I$3:$I$31,0))</f>
        <v>1.6299999999999999E-2</v>
      </c>
      <c r="M16210" s="2">
        <f t="array" ref="M16210">INDEX(LookupTables!$K$3:$K$31,MATCH(D16210&amp;E16210,LookupTables!$H$3:$H$31&amp;LookupTables!$I$3:$I$31,0))</f>
        <v>2.4769999999999999</v>
      </c>
      <c r="N16210" s="2">
        <f>IF(K16210="",L16210*(J16210^M16210),J16210)</f>
        <v>0.27566807519829778</v>
      </c>
    </row>
    <row r="16211" spans="1:14" ht="15" customHeight="1" x14ac:dyDescent="0.25">
      <c r="A16211" s="25" t="s">
        <v>184</v>
      </c>
      <c r="B16211" s="25">
        <v>2015</v>
      </c>
      <c r="C16211" s="25" t="s">
        <v>5</v>
      </c>
      <c r="D16211" s="25" t="s">
        <v>27</v>
      </c>
      <c r="E16211" s="25" t="s">
        <v>28</v>
      </c>
      <c r="F16211" s="49" t="s">
        <v>20</v>
      </c>
      <c r="G16211" s="44">
        <f t="array" ref="G16211">INDEX(LookupTables!$D$3:$D$100,MATCH(C16211&amp;D16211&amp;E16211,LookupTables!$A$3:$A$100&amp;LookupTables!$B$3:$B$100&amp;LookupTables!$C$3:$C$100,0))</f>
        <v>2.7385373247374001</v>
      </c>
      <c r="H16211" s="44">
        <f t="array" ref="H16211">INDEX(LookupTables!$E$3:$E$100,MATCH(C16211&amp;D16211&amp;E16211,LookupTables!$A$3:$A$100&amp;LookupTables!$B$3:$B$100&amp;LookupTables!$C$3:$C$100,0))</f>
        <v>0.83296495515034397</v>
      </c>
      <c r="I16211">
        <v>0.68170896510127899</v>
      </c>
      <c r="J16211" s="44">
        <f>IF(F16211="NA",ABS(_xlfn.NORM.INV(I16211,G16211,H16211)),F16211)</f>
        <v>3.1320991095497184</v>
      </c>
      <c r="K16211" s="2" t="str">
        <f>IF(E16211="Oligochaeta",1.05*(3.14*(0.25^2)*J16211)*0.15,"")</f>
        <v/>
      </c>
      <c r="L16211" s="2">
        <f t="array" ref="L16211">INDEX(LookupTables!$J$3:$J$31,MATCH(D16211&amp;E16211,LookupTables!$H$3:$H$31&amp;LookupTables!$I$3:$I$31,0))</f>
        <v>1.6299999999999999E-2</v>
      </c>
      <c r="M16211" s="2">
        <f t="array" ref="M16211">INDEX(LookupTables!$K$3:$K$31,MATCH(D16211&amp;E16211,LookupTables!$H$3:$H$31&amp;LookupTables!$I$3:$I$31,0))</f>
        <v>2.4769999999999999</v>
      </c>
      <c r="N16211" s="2">
        <f>IF(K16211="",L16211*(J16211^M16211),J16211)</f>
        <v>0.27565896940487811</v>
      </c>
    </row>
    <row r="16212" spans="1:14" ht="15" customHeight="1" x14ac:dyDescent="0.25">
      <c r="A16212" s="23" t="s">
        <v>184</v>
      </c>
      <c r="B16212" s="23">
        <v>2021</v>
      </c>
      <c r="C16212" s="28" t="s">
        <v>2</v>
      </c>
      <c r="D16212" s="23" t="s">
        <v>27</v>
      </c>
      <c r="E16212" s="23" t="s">
        <v>28</v>
      </c>
      <c r="F16212" s="49" t="s">
        <v>20</v>
      </c>
      <c r="G16212" s="44">
        <f t="array" ref="G16212">INDEX(LookupTables!$D$3:$D$100,MATCH(C16212&amp;D16212&amp;E16212,LookupTables!$A$3:$A$100&amp;LookupTables!$B$3:$B$100&amp;LookupTables!$C$3:$C$100,0))</f>
        <v>2.7721529991237301</v>
      </c>
      <c r="H16212" s="44">
        <f t="array" ref="H16212">INDEX(LookupTables!$E$3:$E$100,MATCH(C16212&amp;D16212&amp;E16212,LookupTables!$A$3:$A$100&amp;LookupTables!$B$3:$B$100&amp;LookupTables!$C$3:$C$100,0))</f>
        <v>0.82843306895214297</v>
      </c>
      <c r="I16212">
        <v>0.66800128843169704</v>
      </c>
      <c r="J16212" s="44">
        <f>IF(F16212="NA",ABS(_xlfn.NORM.INV(I16212,G16212,H16212)),F16212)</f>
        <v>3.1320249799282975</v>
      </c>
      <c r="K16212" s="2" t="str">
        <f>IF(E16212="Oligochaeta",1.05*(3.14*(0.25^2)*J16212)*0.15,"")</f>
        <v/>
      </c>
      <c r="L16212" s="2">
        <f t="array" ref="L16212">INDEX(LookupTables!$J$3:$J$30,MATCH(D16212&amp;E16212,LookupTables!$H$3:$H$30&amp;LookupTables!$I$3:$I$30),0)</f>
        <v>1.6299999999999999E-2</v>
      </c>
      <c r="M16212" s="2">
        <f t="array" ref="M16212">INDEX(LookupTables!$K$3:$K$30,MATCH(D16212&amp;E16212,LookupTables!$H$3:$H$30&amp;LookupTables!$I$3:$I$30),0)</f>
        <v>2.4769999999999999</v>
      </c>
      <c r="N16212" s="2">
        <f>IF(K16212="",L16212*(J16212^M16212),J16212)</f>
        <v>0.27564280920120832</v>
      </c>
    </row>
    <row r="16213" spans="1:14" ht="15" customHeight="1" x14ac:dyDescent="0.25">
      <c r="A16213" s="25" t="s">
        <v>184</v>
      </c>
      <c r="B16213" s="25">
        <v>2016</v>
      </c>
      <c r="C16213" s="25" t="s">
        <v>8</v>
      </c>
      <c r="D16213" s="25" t="s">
        <v>3</v>
      </c>
      <c r="E16213" s="25" t="s">
        <v>4</v>
      </c>
      <c r="F16213" s="49" t="s">
        <v>20</v>
      </c>
      <c r="G16213" s="44">
        <f t="array" ref="G16213">INDEX(LookupTables!$D$3:$D$100,MATCH(C16213&amp;D16213&amp;E16213,LookupTables!$A$3:$A$100&amp;LookupTables!$B$3:$B$100&amp;LookupTables!$C$3:$C$100,0))</f>
        <v>9.7048597520662092</v>
      </c>
      <c r="H16213" s="44">
        <f t="array" ref="H16213">INDEX(LookupTables!$E$3:$E$100,MATCH(C16213&amp;D16213&amp;E16213,LookupTables!$A$3:$A$100&amp;LookupTables!$B$3:$B$100&amp;LookupTables!$C$3:$C$100,0))</f>
        <v>5.73915983343338</v>
      </c>
      <c r="I16213">
        <v>0.30869520001579098</v>
      </c>
      <c r="J16213" s="44">
        <f>IF(F16213="NA",ABS(_xlfn.NORM.INV(I16213,G16213,H16213)),F16213)</f>
        <v>6.8378496484408799</v>
      </c>
      <c r="K16213" s="2" t="str">
        <f>IF(E16213="Oligochaeta",1.05*(3.14*(0.25^2)*J16213)*0.15,"")</f>
        <v/>
      </c>
      <c r="L16213" s="2">
        <f t="array" ref="L16213">INDEX(LookupTables!$J$3:$J$31,MATCH(D16213&amp;E16213,LookupTables!$H$3:$H$31&amp;LookupTables!$I$3:$I$31,0))</f>
        <v>1.8E-3</v>
      </c>
      <c r="M16213" s="2">
        <f t="array" ref="M16213">INDEX(LookupTables!$K$3:$K$31,MATCH(D16213&amp;E16213,LookupTables!$H$3:$H$31&amp;LookupTables!$I$3:$I$31,0))</f>
        <v>2.617</v>
      </c>
      <c r="N16213" s="2">
        <f>IF(K16213="",L16213*(J16213^M16213),J16213)</f>
        <v>0.27558587877264629</v>
      </c>
    </row>
    <row r="16214" spans="1:14" ht="15" customHeight="1" x14ac:dyDescent="0.25">
      <c r="A16214" s="25" t="s">
        <v>152</v>
      </c>
      <c r="B16214" s="25">
        <v>2009</v>
      </c>
      <c r="C16214" s="25" t="s">
        <v>5</v>
      </c>
      <c r="D16214" s="25" t="s">
        <v>3</v>
      </c>
      <c r="E16214" s="25" t="s">
        <v>4</v>
      </c>
      <c r="F16214" s="49" t="s">
        <v>20</v>
      </c>
      <c r="G16214" s="44">
        <f t="array" ref="G16214">INDEX(LookupTables!$D$3:$D$100,MATCH(C16214&amp;D16214&amp;E16214,LookupTables!$A$3:$A$100&amp;LookupTables!$B$3:$B$100&amp;LookupTables!$C$3:$C$100,0))</f>
        <v>5.9381620383326696</v>
      </c>
      <c r="H16214" s="44">
        <f t="array" ref="H16214">INDEX(LookupTables!$E$3:$E$100,MATCH(C16214&amp;D16214&amp;E16214,LookupTables!$A$3:$A$100&amp;LookupTables!$B$3:$B$100&amp;LookupTables!$C$3:$C$100,0))</f>
        <v>2.8238341052595599</v>
      </c>
      <c r="I16214">
        <v>0.62471024179831103</v>
      </c>
      <c r="J16214" s="44">
        <f>IF(F16214="NA",ABS(_xlfn.NORM.INV(I16214,G16214,H16214)),F16214)</f>
        <v>6.8357891998023401</v>
      </c>
      <c r="K16214" s="2" t="str">
        <f>IF(E16214="Oligochaeta",1.05*(3.14*(0.25^2)*J16214)*0.15,"")</f>
        <v/>
      </c>
      <c r="L16214" s="2">
        <f t="array" ref="L16214">INDEX(LookupTables!$J$3:$J$30,MATCH(D16214&amp;E16214,LookupTables!$H$3:$H$30&amp;LookupTables!$I$3:$I$30),0)</f>
        <v>1.8E-3</v>
      </c>
      <c r="M16214" s="2">
        <f t="array" ref="M16214">INDEX(LookupTables!$K$3:$K$30,MATCH(D16214&amp;E16214,LookupTables!$H$3:$H$30&amp;LookupTables!$I$3:$I$30),0)</f>
        <v>2.617</v>
      </c>
      <c r="N16214" s="2">
        <f>IF(K16214="",L16214*(J16214^M16214),J16214)</f>
        <v>0.27536861009686958</v>
      </c>
    </row>
    <row r="16215" spans="1:14" ht="15" customHeight="1" x14ac:dyDescent="0.25">
      <c r="A16215" s="25" t="s">
        <v>184</v>
      </c>
      <c r="B16215" s="25">
        <v>2016</v>
      </c>
      <c r="C16215" s="25" t="s">
        <v>8</v>
      </c>
      <c r="D16215" s="25" t="s">
        <v>3</v>
      </c>
      <c r="E16215" s="25" t="s">
        <v>4</v>
      </c>
      <c r="F16215" s="49" t="s">
        <v>20</v>
      </c>
      <c r="G16215" s="44">
        <f t="array" ref="G16215">INDEX(LookupTables!$D$3:$D$100,MATCH(C16215&amp;D16215&amp;E16215,LookupTables!$A$3:$A$100&amp;LookupTables!$B$3:$B$100&amp;LookupTables!$C$3:$C$100,0))</f>
        <v>9.7048597520662092</v>
      </c>
      <c r="H16215" s="44">
        <f t="array" ref="H16215">INDEX(LookupTables!$E$3:$E$100,MATCH(C16215&amp;D16215&amp;E16215,LookupTables!$A$3:$A$100&amp;LookupTables!$B$3:$B$100&amp;LookupTables!$C$3:$C$100,0))</f>
        <v>5.73915983343338</v>
      </c>
      <c r="I16215">
        <v>0.30855221441015601</v>
      </c>
      <c r="J16215" s="44">
        <f>IF(F16215="NA",ABS(_xlfn.NORM.INV(I16215,G16215,H16215)),F16215)</f>
        <v>6.8355190671426369</v>
      </c>
      <c r="K16215" s="2" t="str">
        <f>IF(E16215="Oligochaeta",1.05*(3.14*(0.25^2)*J16215)*0.15,"")</f>
        <v/>
      </c>
      <c r="L16215" s="2">
        <f t="array" ref="L16215">INDEX(LookupTables!$J$3:$J$30,MATCH(D16215&amp;E16215,LookupTables!$H$3:$H$30&amp;LookupTables!$I$3:$I$30),0)</f>
        <v>1.8E-3</v>
      </c>
      <c r="M16215" s="2">
        <f t="array" ref="M16215">INDEX(LookupTables!$K$3:$K$30,MATCH(D16215&amp;E16215,LookupTables!$H$3:$H$30&amp;LookupTables!$I$3:$I$30),0)</f>
        <v>2.617</v>
      </c>
      <c r="N16215" s="2">
        <f>IF(K16215="",L16215*(J16215^M16215),J16215)</f>
        <v>0.2753401331967204</v>
      </c>
    </row>
    <row r="16216" spans="1:14" ht="15" customHeight="1" x14ac:dyDescent="0.25">
      <c r="A16216" s="25" t="s">
        <v>153</v>
      </c>
      <c r="B16216" s="25">
        <v>2015</v>
      </c>
      <c r="C16216" s="25" t="s">
        <v>6</v>
      </c>
      <c r="D16216" s="25" t="s">
        <v>27</v>
      </c>
      <c r="E16216" s="25" t="s">
        <v>28</v>
      </c>
      <c r="F16216" s="49" t="s">
        <v>20</v>
      </c>
      <c r="G16216" s="44">
        <f t="array" ref="G16216">INDEX(LookupTables!$D$3:$D$100,MATCH(C16216&amp;D16216&amp;E16216,LookupTables!$A$3:$A$100&amp;LookupTables!$B$3:$B$100&amp;LookupTables!$C$3:$C$100,0))</f>
        <v>2.68287037036343</v>
      </c>
      <c r="H16216" s="44">
        <f t="array" ref="H16216">INDEX(LookupTables!$E$3:$E$100,MATCH(C16216&amp;D16216&amp;E16216,LookupTables!$A$3:$A$100&amp;LookupTables!$B$3:$B$100&amp;LookupTables!$C$3:$C$100,0))</f>
        <v>1.0814295432807599</v>
      </c>
      <c r="I16216">
        <v>0.66053916828241199</v>
      </c>
      <c r="J16216" s="44">
        <f>IF(F16216="NA",ABS(_xlfn.NORM.INV(I16216,G16216,H16216)),F16216)</f>
        <v>3.1305119779684523</v>
      </c>
      <c r="K16216" s="2" t="str">
        <f>IF(E16216="Oligochaeta",1.05*(3.14*(0.25^2)*J16216)*0.15,"")</f>
        <v/>
      </c>
      <c r="L16216" s="2">
        <f t="array" ref="L16216">INDEX(LookupTables!$J$3:$J$30,MATCH(D16216&amp;E16216,LookupTables!$H$3:$H$30&amp;LookupTables!$I$3:$I$30),0)</f>
        <v>1.6299999999999999E-2</v>
      </c>
      <c r="M16216" s="2">
        <f t="array" ref="M16216">INDEX(LookupTables!$K$3:$K$30,MATCH(D16216&amp;E16216,LookupTables!$H$3:$H$30&amp;LookupTables!$I$3:$I$30),0)</f>
        <v>2.4769999999999999</v>
      </c>
      <c r="N16216" s="2">
        <f>IF(K16216="",L16216*(J16216^M16216),J16216)</f>
        <v>0.27531309929427611</v>
      </c>
    </row>
    <row r="16217" spans="1:14" ht="15" customHeight="1" x14ac:dyDescent="0.25">
      <c r="A16217" s="25" t="s">
        <v>152</v>
      </c>
      <c r="B16217" s="25">
        <v>2015</v>
      </c>
      <c r="C16217" s="25" t="s">
        <v>5</v>
      </c>
      <c r="D16217" s="25" t="s">
        <v>3</v>
      </c>
      <c r="E16217" s="25" t="s">
        <v>4</v>
      </c>
      <c r="F16217" s="49" t="s">
        <v>20</v>
      </c>
      <c r="G16217" s="44">
        <f t="array" ref="G16217">INDEX(LookupTables!$D$3:$D$100,MATCH(C16217&amp;D16217&amp;E16217,LookupTables!$A$3:$A$100&amp;LookupTables!$B$3:$B$100&amp;LookupTables!$C$3:$C$100,0))</f>
        <v>5.9381620383326696</v>
      </c>
      <c r="H16217" s="44">
        <f t="array" ref="H16217">INDEX(LookupTables!$E$3:$E$100,MATCH(C16217&amp;D16217&amp;E16217,LookupTables!$A$3:$A$100&amp;LookupTables!$B$3:$B$100&amp;LookupTables!$C$3:$C$100,0))</f>
        <v>2.8238341052595599</v>
      </c>
      <c r="I16217">
        <v>0.62460243143141303</v>
      </c>
      <c r="J16217" s="44">
        <f>IF(F16217="NA",ABS(_xlfn.NORM.INV(I16217,G16217,H16217)),F16217)</f>
        <v>6.8349865767938605</v>
      </c>
      <c r="K16217" s="2" t="str">
        <f>IF(E16217="Oligochaeta",1.05*(3.14*(0.25^2)*J16217)*0.15,"")</f>
        <v/>
      </c>
      <c r="L16217" s="2">
        <f t="array" ref="L16217">INDEX(LookupTables!$J$3:$J$30,MATCH(D16217&amp;E16217,LookupTables!$H$3:$H$30&amp;LookupTables!$I$3:$I$30),0)</f>
        <v>1.8E-3</v>
      </c>
      <c r="M16217" s="2">
        <f t="array" ref="M16217">INDEX(LookupTables!$K$3:$K$30,MATCH(D16217&amp;E16217,LookupTables!$H$3:$H$30&amp;LookupTables!$I$3:$I$30),0)</f>
        <v>2.617</v>
      </c>
      <c r="N16217" s="2">
        <f>IF(K16217="",L16217*(J16217^M16217),J16217)</f>
        <v>0.27528400434868089</v>
      </c>
    </row>
    <row r="16218" spans="1:14" ht="15" customHeight="1" x14ac:dyDescent="0.25">
      <c r="A16218" s="25" t="s">
        <v>184</v>
      </c>
      <c r="B16218" s="25">
        <v>2009</v>
      </c>
      <c r="C16218" s="25" t="s">
        <v>8</v>
      </c>
      <c r="D16218" s="25" t="s">
        <v>27</v>
      </c>
      <c r="E16218" s="25" t="s">
        <v>28</v>
      </c>
      <c r="F16218" s="49" t="s">
        <v>20</v>
      </c>
      <c r="G16218" s="44">
        <f t="array" ref="G16218">INDEX(LookupTables!$D$3:$D$100,MATCH(C16218&amp;D16218&amp;E16218,LookupTables!$A$3:$A$100&amp;LookupTables!$B$3:$B$100&amp;LookupTables!$C$3:$C$100,0))</f>
        <v>2.8384436701300801</v>
      </c>
      <c r="H16218" s="44">
        <f t="array" ref="H16218">INDEX(LookupTables!$E$3:$E$100,MATCH(C16218&amp;D16218&amp;E16218,LookupTables!$A$3:$A$100&amp;LookupTables!$B$3:$B$100&amp;LookupTables!$C$3:$C$100,0))</f>
        <v>1.1971614276299001</v>
      </c>
      <c r="I16218">
        <v>0.59581397997681096</v>
      </c>
      <c r="J16218" s="44">
        <f>IF(F16218="NA",ABS(_xlfn.NORM.INV(I16218,G16218,H16218)),F16218)</f>
        <v>3.1287873278682148</v>
      </c>
      <c r="K16218" s="2" t="str">
        <f>IF(E16218="Oligochaeta",1.05*(3.14*(0.25^2)*J16218)*0.15,"")</f>
        <v/>
      </c>
      <c r="L16218" s="2">
        <f t="array" ref="L16218">INDEX(LookupTables!$J$3:$J$30,MATCH(D16218&amp;E16218,LookupTables!$H$3:$H$30&amp;LookupTables!$I$3:$I$30),0)</f>
        <v>1.6299999999999999E-2</v>
      </c>
      <c r="M16218" s="2">
        <f t="array" ref="M16218">INDEX(LookupTables!$K$3:$K$30,MATCH(D16218&amp;E16218,LookupTables!$H$3:$H$30&amp;LookupTables!$I$3:$I$30),0)</f>
        <v>2.4769999999999999</v>
      </c>
      <c r="N16218" s="2">
        <f>IF(K16218="",L16218*(J16218^M16218),J16218)</f>
        <v>0.27493755445673418</v>
      </c>
    </row>
    <row r="16219" spans="1:14" ht="15" customHeight="1" x14ac:dyDescent="0.25">
      <c r="A16219" s="23" t="s">
        <v>184</v>
      </c>
      <c r="B16219" s="23">
        <v>2023</v>
      </c>
      <c r="C16219" s="23" t="s">
        <v>7</v>
      </c>
      <c r="D16219" s="23" t="s">
        <v>21</v>
      </c>
      <c r="E16219" s="23" t="s">
        <v>21</v>
      </c>
      <c r="F16219" s="49" t="s">
        <v>20</v>
      </c>
      <c r="G16219" s="44">
        <f>LookupTables!$D$101</f>
        <v>5.0544186046372097</v>
      </c>
      <c r="H16219" s="44">
        <f>LookupTables!$E$101</f>
        <v>2.4872582373970298</v>
      </c>
      <c r="I16219">
        <v>0.26403440930880601</v>
      </c>
      <c r="J16219" s="44">
        <f>IF(F16219="NA",ABS(_xlfn.NORM.INV(I16219,G16219,H16219)),F16219)</f>
        <v>3.4850662864019979</v>
      </c>
      <c r="K16219" s="2">
        <f>IF(E16219="Oligochaeta",1.05*(3.14*(0.25^2)*J16219)*0.15,"")</f>
        <v>0.10772122074625676</v>
      </c>
      <c r="L16219" s="2">
        <f t="array" ref="L16219">INDEX(LookupTables!$J$3:$J$30,MATCH(D16219&amp;E16219,LookupTables!$H$3:$H$30&amp;LookupTables!$I$3:$I$30),0)</f>
        <v>8.2000000000000007E-3</v>
      </c>
      <c r="M16219" s="2">
        <f t="array" ref="M16219">INDEX(LookupTables!$K$3:$K$30,MATCH(D16219&amp;E16219,LookupTables!$H$3:$H$30&amp;LookupTables!$I$3:$I$30),0)</f>
        <v>2.8130000000000002</v>
      </c>
      <c r="N16219" s="2">
        <f>IF(K16219="",L16219*(J16219^M16219),J16219)</f>
        <v>3.4850662864019979</v>
      </c>
    </row>
    <row r="16220" spans="1:14" ht="15" customHeight="1" x14ac:dyDescent="0.25">
      <c r="A16220" s="25" t="s">
        <v>152</v>
      </c>
      <c r="B16220" s="25">
        <v>2015</v>
      </c>
      <c r="C16220" s="25" t="s">
        <v>13</v>
      </c>
      <c r="D16220" s="25" t="s">
        <v>21</v>
      </c>
      <c r="E16220" s="25" t="s">
        <v>21</v>
      </c>
      <c r="F16220" s="49" t="s">
        <v>20</v>
      </c>
      <c r="G16220" s="44">
        <f t="array" ref="G16220">INDEX(LookupTables!$D$3:$D$100,MATCH(C16220&amp;D16220&amp;E16220,LookupTables!$A$3:$A$100&amp;LookupTables!$B$3:$B$100&amp;LookupTables!$C$3:$C$100,0))</f>
        <v>11.320865949154101</v>
      </c>
      <c r="H16220" s="44">
        <f t="array" ref="H16220">INDEX(LookupTables!$E$3:$E$100,MATCH(C16220&amp;D16220&amp;E16220,LookupTables!$A$3:$A$100&amp;LookupTables!$B$3:$B$100&amp;LookupTables!$C$3:$C$100,0))</f>
        <v>25.246941556002099</v>
      </c>
      <c r="I16220">
        <v>0.27880089706741301</v>
      </c>
      <c r="J16220" s="44">
        <f>IF(F16220="NA",ABS(_xlfn.NORM.INV(I16220,G16220,H16220)),F16220)</f>
        <v>3.4841265993055881</v>
      </c>
      <c r="K16220" s="2">
        <f>IF(E16220="Oligochaeta",1.05*(3.14*(0.25^2)*J16220)*0.15,"")</f>
        <v>0.10769217560541117</v>
      </c>
      <c r="L16220" s="2">
        <f t="array" ref="L16220">INDEX(LookupTables!$J$3:$J$30,MATCH(D16220&amp;E16220,LookupTables!$H$3:$H$30&amp;LookupTables!$I$3:$I$30),0)</f>
        <v>8.2000000000000007E-3</v>
      </c>
      <c r="M16220" s="2">
        <f t="array" ref="M16220">INDEX(LookupTables!$K$3:$K$30,MATCH(D16220&amp;E16220,LookupTables!$H$3:$H$30&amp;LookupTables!$I$3:$I$30),0)</f>
        <v>2.8130000000000002</v>
      </c>
      <c r="N16220" s="2">
        <f>IF(K16220="",L16220*(J16220^M16220),J16220)</f>
        <v>3.4841265993055881</v>
      </c>
    </row>
    <row r="16221" spans="1:14" ht="15" customHeight="1" x14ac:dyDescent="0.25">
      <c r="A16221" s="25" t="s">
        <v>152</v>
      </c>
      <c r="B16221" s="25">
        <v>2015</v>
      </c>
      <c r="C16221" s="25" t="s">
        <v>5</v>
      </c>
      <c r="D16221" s="25" t="s">
        <v>3</v>
      </c>
      <c r="E16221" s="25" t="s">
        <v>4</v>
      </c>
      <c r="F16221" s="49" t="s">
        <v>20</v>
      </c>
      <c r="G16221" s="44">
        <f t="array" ref="G16221">INDEX(LookupTables!$D$3:$D$100,MATCH(C16221&amp;D16221&amp;E16221,LookupTables!$A$3:$A$100&amp;LookupTables!$B$3:$B$100&amp;LookupTables!$C$3:$C$100,0))</f>
        <v>5.9381620383326696</v>
      </c>
      <c r="H16221" s="44">
        <f t="array" ref="H16221">INDEX(LookupTables!$E$3:$E$100,MATCH(C16221&amp;D16221&amp;E16221,LookupTables!$A$3:$A$100&amp;LookupTables!$B$3:$B$100&amp;LookupTables!$C$3:$C$100,0))</f>
        <v>2.8238341052595599</v>
      </c>
      <c r="I16221">
        <v>0.62329572311136905</v>
      </c>
      <c r="J16221" s="44">
        <f>IF(F16221="NA",ABS(_xlfn.NORM.INV(I16221,G16221,H16221)),F16221)</f>
        <v>6.8252641758932686</v>
      </c>
      <c r="K16221" s="2" t="str">
        <f>IF(E16221="Oligochaeta",1.05*(3.14*(0.25^2)*J16221)*0.15,"")</f>
        <v/>
      </c>
      <c r="L16221" s="2">
        <f t="array" ref="L16221">INDEX(LookupTables!$J$3:$J$30,MATCH(D16221&amp;E16221,LookupTables!$H$3:$H$30&amp;LookupTables!$I$3:$I$30),0)</f>
        <v>1.8E-3</v>
      </c>
      <c r="M16221" s="2">
        <f t="array" ref="M16221">INDEX(LookupTables!$K$3:$K$30,MATCH(D16221&amp;E16221,LookupTables!$H$3:$H$30&amp;LookupTables!$I$3:$I$30),0)</f>
        <v>2.617</v>
      </c>
      <c r="N16221" s="2">
        <f>IF(K16221="",L16221*(J16221^M16221),J16221)</f>
        <v>0.27426042631253134</v>
      </c>
    </row>
    <row r="16222" spans="1:14" ht="15" customHeight="1" x14ac:dyDescent="0.25">
      <c r="A16222" s="25" t="s">
        <v>184</v>
      </c>
      <c r="B16222" s="25">
        <v>2016</v>
      </c>
      <c r="C16222" s="25" t="s">
        <v>8</v>
      </c>
      <c r="D16222" s="25" t="s">
        <v>3</v>
      </c>
      <c r="E16222" s="25" t="s">
        <v>4</v>
      </c>
      <c r="F16222" s="49" t="s">
        <v>20</v>
      </c>
      <c r="G16222" s="44">
        <f t="array" ref="G16222">INDEX(LookupTables!$D$3:$D$100,MATCH(C16222&amp;D16222&amp;E16222,LookupTables!$A$3:$A$100&amp;LookupTables!$B$3:$B$100&amp;LookupTables!$C$3:$C$100,0))</f>
        <v>9.7048597520662092</v>
      </c>
      <c r="H16222" s="44">
        <f t="array" ref="H16222">INDEX(LookupTables!$E$3:$E$100,MATCH(C16222&amp;D16222&amp;E16222,LookupTables!$A$3:$A$100&amp;LookupTables!$B$3:$B$100&amp;LookupTables!$C$3:$C$100,0))</f>
        <v>5.73915983343338</v>
      </c>
      <c r="I16222">
        <v>0.30779371189419202</v>
      </c>
      <c r="J16222" s="44">
        <f>IF(F16222="NA",ABS(_xlfn.NORM.INV(I16222,G16222,H16222)),F16222)</f>
        <v>6.8231479941083339</v>
      </c>
      <c r="K16222" s="2" t="str">
        <f>IF(E16222="Oligochaeta",1.05*(3.14*(0.25^2)*J16222)*0.15,"")</f>
        <v/>
      </c>
      <c r="L16222" s="2">
        <f t="array" ref="L16222">INDEX(LookupTables!$J$3:$J$31,MATCH(D16222&amp;E16222,LookupTables!$H$3:$H$31&amp;LookupTables!$I$3:$I$31,0))</f>
        <v>1.8E-3</v>
      </c>
      <c r="M16222" s="2">
        <f t="array" ref="M16222">INDEX(LookupTables!$K$3:$K$31,MATCH(D16222&amp;E16222,LookupTables!$H$3:$H$31&amp;LookupTables!$I$3:$I$31,0))</f>
        <v>2.617</v>
      </c>
      <c r="N16222" s="2">
        <f>IF(K16222="",L16222*(J16222^M16222),J16222)</f>
        <v>0.27403794604325948</v>
      </c>
    </row>
    <row r="16223" spans="1:14" ht="15" customHeight="1" x14ac:dyDescent="0.25">
      <c r="A16223" s="25" t="s">
        <v>184</v>
      </c>
      <c r="B16223" s="25">
        <v>2009</v>
      </c>
      <c r="C16223" s="25" t="s">
        <v>7</v>
      </c>
      <c r="D16223" s="25" t="s">
        <v>25</v>
      </c>
      <c r="E16223" s="25" t="s">
        <v>26</v>
      </c>
      <c r="F16223" s="49" t="s">
        <v>20</v>
      </c>
      <c r="G16223" s="44">
        <f t="array" ref="G16223">INDEX(LookupTables!$D$3:$D$100,MATCH(C16223&amp;D16223&amp;E16223,LookupTables!$A$3:$A$100&amp;LookupTables!$B$3:$B$100&amp;LookupTables!$C$3:$C$100,0))</f>
        <v>3.5357142855000001</v>
      </c>
      <c r="H16223" s="44">
        <f t="array" ref="H16223">INDEX(LookupTables!$E$3:$E$100,MATCH(C16223&amp;D16223&amp;E16223,LookupTables!$A$3:$A$100&amp;LookupTables!$B$3:$B$100&amp;LookupTables!$C$3:$C$100,0))</f>
        <v>1.3571428572456099</v>
      </c>
      <c r="I16223">
        <v>0.32218096207361702</v>
      </c>
      <c r="J16223" s="44">
        <f>IF(F16223="NA",ABS(_xlfn.NORM.INV(I16223,G16223,H16223)),F16223)</f>
        <v>2.9092452780044327</v>
      </c>
      <c r="K16223" s="2" t="str">
        <f>IF(E16223="Oligochaeta",1.05*(3.14*(0.25^2)*J16223)*0.15,"")</f>
        <v/>
      </c>
      <c r="L16223" s="2">
        <f t="array" ref="L16223">INDEX(LookupTables!$J$3:$J$30,MATCH(D16223&amp;E16223,LookupTables!$H$3:$H$30&amp;LookupTables!$I$3:$I$30),0)</f>
        <v>1.23E-2</v>
      </c>
      <c r="M16223" s="2">
        <f t="array" ref="M16223">INDEX(LookupTables!$K$3:$K$30,MATCH(D16223&amp;E16223,LookupTables!$H$3:$H$30&amp;LookupTables!$I$3:$I$30),0)</f>
        <v>2.9060000000000001</v>
      </c>
      <c r="N16223" s="2">
        <f>IF(K16223="",L16223*(J16223^M16223),J16223)</f>
        <v>0.27393704958920823</v>
      </c>
    </row>
    <row r="16224" spans="1:14" ht="15" customHeight="1" x14ac:dyDescent="0.25">
      <c r="A16224" s="27" t="s">
        <v>184</v>
      </c>
      <c r="B16224" s="27">
        <v>2021</v>
      </c>
      <c r="C16224" s="28" t="s">
        <v>2</v>
      </c>
      <c r="D16224" s="25" t="s">
        <v>27</v>
      </c>
      <c r="E16224" s="25" t="s">
        <v>28</v>
      </c>
      <c r="F16224" s="49" t="s">
        <v>20</v>
      </c>
      <c r="G16224" s="44">
        <f t="array" ref="G16224">INDEX(LookupTables!$D$3:$D$100,MATCH(C16224&amp;D16224&amp;E16224,LookupTables!$A$3:$A$100&amp;LookupTables!$B$3:$B$100&amp;LookupTables!$C$3:$C$100,0))</f>
        <v>2.7721529991237301</v>
      </c>
      <c r="H16224" s="44">
        <f t="array" ref="H16224">INDEX(LookupTables!$E$3:$E$100,MATCH(C16224&amp;D16224&amp;E16224,LookupTables!$A$3:$A$100&amp;LookupTables!$B$3:$B$100&amp;LookupTables!$C$3:$C$100,0))</f>
        <v>0.82843306895214297</v>
      </c>
      <c r="I16224">
        <v>0.66436969547066804</v>
      </c>
      <c r="J16224" s="44">
        <f>IF(F16224="NA",ABS(_xlfn.NORM.INV(I16224,G16224,H16224)),F16224)</f>
        <v>3.1237553446936781</v>
      </c>
      <c r="K16224" s="2" t="str">
        <f>IF(E16224="Oligochaeta",1.05*(3.14*(0.25^2)*J16224)*0.15,"")</f>
        <v/>
      </c>
      <c r="L16224" s="2">
        <f t="array" ref="L16224">INDEX(LookupTables!$J$3:$J$30,MATCH(D16224&amp;E16224,LookupTables!$H$3:$H$30&amp;LookupTables!$I$3:$I$30),0)</f>
        <v>1.6299999999999999E-2</v>
      </c>
      <c r="M16224" s="2">
        <f t="array" ref="M16224">INDEX(LookupTables!$K$3:$K$30,MATCH(D16224&amp;E16224,LookupTables!$H$3:$H$30&amp;LookupTables!$I$3:$I$30),0)</f>
        <v>2.4769999999999999</v>
      </c>
      <c r="N16224" s="2">
        <f>IF(K16224="",L16224*(J16224^M16224),J16224)</f>
        <v>0.27384357991869279</v>
      </c>
    </row>
    <row r="16225" spans="1:14" ht="15" customHeight="1" x14ac:dyDescent="0.25">
      <c r="A16225" s="27" t="s">
        <v>184</v>
      </c>
      <c r="B16225" s="27">
        <v>2021</v>
      </c>
      <c r="C16225" s="28" t="s">
        <v>2</v>
      </c>
      <c r="D16225" s="25" t="s">
        <v>27</v>
      </c>
      <c r="E16225" s="25" t="s">
        <v>28</v>
      </c>
      <c r="F16225" s="49" t="s">
        <v>20</v>
      </c>
      <c r="G16225" s="44">
        <f t="array" ref="G16225">INDEX(LookupTables!$D$3:$D$100,MATCH(C16225&amp;D16225&amp;E16225,LookupTables!$A$3:$A$100&amp;LookupTables!$B$3:$B$100&amp;LookupTables!$C$3:$C$100,0))</f>
        <v>2.7721529991237301</v>
      </c>
      <c r="H16225" s="44">
        <f t="array" ref="H16225">INDEX(LookupTables!$E$3:$E$100,MATCH(C16225&amp;D16225&amp;E16225,LookupTables!$A$3:$A$100&amp;LookupTables!$B$3:$B$100&amp;LookupTables!$C$3:$C$100,0))</f>
        <v>0.82843306895214297</v>
      </c>
      <c r="I16225">
        <v>0.66435348766390201</v>
      </c>
      <c r="J16225" s="44">
        <f>IF(F16225="NA",ABS(_xlfn.NORM.INV(I16225,G16225,H16225)),F16225)</f>
        <v>3.1237185163249261</v>
      </c>
      <c r="K16225" s="2" t="str">
        <f>IF(E16225="Oligochaeta",1.05*(3.14*(0.25^2)*J16225)*0.15,"")</f>
        <v/>
      </c>
      <c r="L16225" s="2">
        <f t="array" ref="L16225">INDEX(LookupTables!$J$3:$J$30,MATCH(D16225&amp;E16225,LookupTables!$H$3:$H$30&amp;LookupTables!$I$3:$I$30),0)</f>
        <v>1.6299999999999999E-2</v>
      </c>
      <c r="M16225" s="2">
        <f t="array" ref="M16225">INDEX(LookupTables!$K$3:$K$30,MATCH(D16225&amp;E16225,LookupTables!$H$3:$H$30&amp;LookupTables!$I$3:$I$30),0)</f>
        <v>2.4769999999999999</v>
      </c>
      <c r="N16225" s="2">
        <f>IF(K16225="",L16225*(J16225^M16225),J16225)</f>
        <v>0.27383558286043763</v>
      </c>
    </row>
    <row r="16226" spans="1:14" ht="15" customHeight="1" x14ac:dyDescent="0.25">
      <c r="A16226" s="27" t="s">
        <v>184</v>
      </c>
      <c r="B16226" s="27">
        <v>2020</v>
      </c>
      <c r="C16226" s="28" t="s">
        <v>6</v>
      </c>
      <c r="D16226" s="25" t="s">
        <v>27</v>
      </c>
      <c r="E16226" s="25" t="s">
        <v>28</v>
      </c>
      <c r="F16226" s="49" t="s">
        <v>20</v>
      </c>
      <c r="G16226" s="44">
        <f t="array" ref="G16226">INDEX(LookupTables!$D$3:$D$100,MATCH(C16226&amp;D16226&amp;E16226,LookupTables!$A$3:$A$100&amp;LookupTables!$B$3:$B$100&amp;LookupTables!$C$3:$C$100,0))</f>
        <v>2.68287037036343</v>
      </c>
      <c r="H16226" s="44">
        <f t="array" ref="H16226">INDEX(LookupTables!$E$3:$E$100,MATCH(C16226&amp;D16226&amp;E16226,LookupTables!$A$3:$A$100&amp;LookupTables!$B$3:$B$100&amp;LookupTables!$C$3:$C$100,0))</f>
        <v>1.0814295432807599</v>
      </c>
      <c r="I16226">
        <v>0.65810784290079005</v>
      </c>
      <c r="J16226" s="44">
        <f>IF(F16226="NA",ABS(_xlfn.NORM.INV(I16226,G16226,H16226)),F16226)</f>
        <v>3.123341554446609</v>
      </c>
      <c r="K16226" s="2" t="str">
        <f>IF(E16226="Oligochaeta",1.05*(3.14*(0.25^2)*J16226)*0.15,"")</f>
        <v/>
      </c>
      <c r="L16226" s="2">
        <f t="array" ref="L16226">INDEX(LookupTables!$J$3:$J$31,MATCH(D16226&amp;E16226,LookupTables!$H$3:$H$31&amp;LookupTables!$I$3:$I$31,0))</f>
        <v>1.6299999999999999E-2</v>
      </c>
      <c r="M16226" s="2">
        <f t="array" ref="M16226">INDEX(LookupTables!$K$3:$K$31,MATCH(D16226&amp;E16226,LookupTables!$H$3:$H$31&amp;LookupTables!$I$3:$I$31,0))</f>
        <v>2.4769999999999999</v>
      </c>
      <c r="N16226" s="2">
        <f>IF(K16226="",L16226*(J16226^M16226),J16226)</f>
        <v>0.27375373586849272</v>
      </c>
    </row>
    <row r="16227" spans="1:14" ht="15" customHeight="1" x14ac:dyDescent="0.25">
      <c r="A16227" s="25" t="s">
        <v>153</v>
      </c>
      <c r="B16227" s="25">
        <v>2018</v>
      </c>
      <c r="C16227" s="25" t="s">
        <v>2</v>
      </c>
      <c r="D16227" s="25" t="s">
        <v>21</v>
      </c>
      <c r="E16227" s="25" t="s">
        <v>21</v>
      </c>
      <c r="F16227" s="49" t="s">
        <v>20</v>
      </c>
      <c r="G16227" s="44">
        <f>LookupTables!$D$101</f>
        <v>5.0544186046372097</v>
      </c>
      <c r="H16227" s="44">
        <f>LookupTables!$E$101</f>
        <v>2.4872582373970298</v>
      </c>
      <c r="I16227">
        <v>0.26339566917158702</v>
      </c>
      <c r="J16227" s="44">
        <f>IF(F16227="NA",ABS(_xlfn.NORM.INV(I16227,G16227,H16227)),F16227)</f>
        <v>3.4802038848860679</v>
      </c>
      <c r="K16227" s="2">
        <f>IF(E16227="Oligochaeta",1.05*(3.14*(0.25^2)*J16227)*0.15,"")</f>
        <v>0.10757092695440031</v>
      </c>
      <c r="L16227" s="2">
        <f t="array" ref="L16227">INDEX(LookupTables!$J$3:$J$30,MATCH(D16227&amp;E16227,LookupTables!$H$3:$H$30&amp;LookupTables!$I$3:$I$30),0)</f>
        <v>8.2000000000000007E-3</v>
      </c>
      <c r="M16227" s="2">
        <f t="array" ref="M16227">INDEX(LookupTables!$K$3:$K$30,MATCH(D16227&amp;E16227,LookupTables!$H$3:$H$30&amp;LookupTables!$I$3:$I$30),0)</f>
        <v>2.8130000000000002</v>
      </c>
      <c r="N16227" s="2">
        <f>IF(K16227="",L16227*(J16227^M16227),J16227)</f>
        <v>3.4802038848860679</v>
      </c>
    </row>
    <row r="16228" spans="1:14" ht="15" customHeight="1" x14ac:dyDescent="0.25">
      <c r="A16228" s="25" t="s">
        <v>152</v>
      </c>
      <c r="B16228" s="25">
        <v>2009</v>
      </c>
      <c r="C16228" s="25" t="s">
        <v>5</v>
      </c>
      <c r="D16228" s="25" t="s">
        <v>3</v>
      </c>
      <c r="E16228" s="25" t="s">
        <v>4</v>
      </c>
      <c r="F16228" s="49" t="s">
        <v>20</v>
      </c>
      <c r="G16228" s="44">
        <f t="array" ref="G16228">INDEX(LookupTables!$D$3:$D$100,MATCH(C16228&amp;D16228&amp;E16228,LookupTables!$A$3:$A$100&amp;LookupTables!$B$3:$B$100&amp;LookupTables!$C$3:$C$100,0))</f>
        <v>5.9381620383326696</v>
      </c>
      <c r="H16228" s="44">
        <f t="array" ref="H16228">INDEX(LookupTables!$E$3:$E$100,MATCH(C16228&amp;D16228&amp;E16228,LookupTables!$A$3:$A$100&amp;LookupTables!$B$3:$B$100&amp;LookupTables!$C$3:$C$100,0))</f>
        <v>2.8238341052595599</v>
      </c>
      <c r="I16228">
        <v>0.62259530101437099</v>
      </c>
      <c r="J16228" s="44">
        <f>IF(F16228="NA",ABS(_xlfn.NORM.INV(I16228,G16228,H16228)),F16228)</f>
        <v>6.8200571054342607</v>
      </c>
      <c r="K16228" s="2" t="str">
        <f>IF(E16228="Oligochaeta",1.05*(3.14*(0.25^2)*J16228)*0.15,"")</f>
        <v/>
      </c>
      <c r="L16228" s="2">
        <f t="array" ref="L16228">INDEX(LookupTables!$J$3:$J$30,MATCH(D16228&amp;E16228,LookupTables!$H$3:$H$30&amp;LookupTables!$I$3:$I$30),0)</f>
        <v>1.8E-3</v>
      </c>
      <c r="M16228" s="2">
        <f t="array" ref="M16228">INDEX(LookupTables!$K$3:$K$30,MATCH(D16228&amp;E16228,LookupTables!$H$3:$H$30&amp;LookupTables!$I$3:$I$30),0)</f>
        <v>2.617</v>
      </c>
      <c r="N16228" s="2">
        <f>IF(K16228="",L16228*(J16228^M16228),J16228)</f>
        <v>0.2737131924812129</v>
      </c>
    </row>
    <row r="16229" spans="1:14" ht="15" customHeight="1" x14ac:dyDescent="0.25">
      <c r="A16229" s="25" t="s">
        <v>184</v>
      </c>
      <c r="B16229" s="25">
        <v>2016</v>
      </c>
      <c r="C16229" s="25" t="s">
        <v>8</v>
      </c>
      <c r="D16229" s="25" t="s">
        <v>3</v>
      </c>
      <c r="E16229" s="25" t="s">
        <v>4</v>
      </c>
      <c r="F16229" s="49" t="s">
        <v>20</v>
      </c>
      <c r="G16229" s="44">
        <f t="array" ref="G16229">INDEX(LookupTables!$D$3:$D$100,MATCH(C16229&amp;D16229&amp;E16229,LookupTables!$A$3:$A$100&amp;LookupTables!$B$3:$B$100&amp;LookupTables!$C$3:$C$100,0))</f>
        <v>9.7048597520662092</v>
      </c>
      <c r="H16229" s="44">
        <f t="array" ref="H16229">INDEX(LookupTables!$E$3:$E$100,MATCH(C16229&amp;D16229&amp;E16229,LookupTables!$A$3:$A$100&amp;LookupTables!$B$3:$B$100&amp;LookupTables!$C$3:$C$100,0))</f>
        <v>5.73915983343338</v>
      </c>
      <c r="I16229">
        <v>0.30759983288589898</v>
      </c>
      <c r="J16229" s="44">
        <f>IF(F16229="NA",ABS(_xlfn.NORM.INV(I16229,G16229,H16229)),F16229)</f>
        <v>6.8199837062766493</v>
      </c>
      <c r="K16229" s="2" t="str">
        <f>IF(E16229="Oligochaeta",1.05*(3.14*(0.25^2)*J16229)*0.15,"")</f>
        <v/>
      </c>
      <c r="L16229" s="2">
        <f t="array" ref="L16229">INDEX(LookupTables!$J$3:$J$30,MATCH(D16229&amp;E16229,LookupTables!$H$3:$H$30&amp;LookupTables!$I$3:$I$30),0)</f>
        <v>1.8E-3</v>
      </c>
      <c r="M16229" s="2">
        <f t="array" ref="M16229">INDEX(LookupTables!$K$3:$K$30,MATCH(D16229&amp;E16229,LookupTables!$H$3:$H$30&amp;LookupTables!$I$3:$I$30),0)</f>
        <v>2.617</v>
      </c>
      <c r="N16229" s="2">
        <f>IF(K16229="",L16229*(J16229^M16229),J16229)</f>
        <v>0.27370548346891693</v>
      </c>
    </row>
    <row r="16230" spans="1:14" ht="15" customHeight="1" x14ac:dyDescent="0.25">
      <c r="A16230" s="27" t="s">
        <v>184</v>
      </c>
      <c r="B16230" s="27">
        <v>2021</v>
      </c>
      <c r="C16230" s="28" t="s">
        <v>2</v>
      </c>
      <c r="D16230" s="25" t="s">
        <v>27</v>
      </c>
      <c r="E16230" s="25" t="s">
        <v>28</v>
      </c>
      <c r="F16230" s="49" t="s">
        <v>20</v>
      </c>
      <c r="G16230" s="44">
        <f t="array" ref="G16230">INDEX(LookupTables!$D$3:$D$100,MATCH(C16230&amp;D16230&amp;E16230,LookupTables!$A$3:$A$100&amp;LookupTables!$B$3:$B$100&amp;LookupTables!$C$3:$C$100,0))</f>
        <v>2.7721529991237301</v>
      </c>
      <c r="H16230" s="44">
        <f t="array" ref="H16230">INDEX(LookupTables!$E$3:$E$100,MATCH(C16230&amp;D16230&amp;E16230,LookupTables!$A$3:$A$100&amp;LookupTables!$B$3:$B$100&amp;LookupTables!$C$3:$C$100,0))</f>
        <v>0.82843306895214297</v>
      </c>
      <c r="I16230">
        <v>0.66358430648688205</v>
      </c>
      <c r="J16230" s="44">
        <f>IF(F16230="NA",ABS(_xlfn.NORM.INV(I16230,G16230,H16230)),F16230)</f>
        <v>3.1219715329838098</v>
      </c>
      <c r="K16230" s="2" t="str">
        <f>IF(E16230="Oligochaeta",1.05*(3.14*(0.25^2)*J16230)*0.15,"")</f>
        <v/>
      </c>
      <c r="L16230" s="2">
        <f t="array" ref="L16230">INDEX(LookupTables!$J$3:$J$30,MATCH(D16230&amp;E16230,LookupTables!$H$3:$H$30&amp;LookupTables!$I$3:$I$30),0)</f>
        <v>1.6299999999999999E-2</v>
      </c>
      <c r="M16230" s="2">
        <f t="array" ref="M16230">INDEX(LookupTables!$K$3:$K$30,MATCH(D16230&amp;E16230,LookupTables!$H$3:$H$30&amp;LookupTables!$I$3:$I$30),0)</f>
        <v>2.4769999999999999</v>
      </c>
      <c r="N16230" s="2">
        <f>IF(K16230="",L16230*(J16230^M16230),J16230)</f>
        <v>0.2734563959236907</v>
      </c>
    </row>
    <row r="16231" spans="1:14" ht="15" customHeight="1" x14ac:dyDescent="0.25">
      <c r="A16231" s="25" t="s">
        <v>184</v>
      </c>
      <c r="B16231" s="25">
        <v>2016</v>
      </c>
      <c r="C16231" s="25" t="s">
        <v>8</v>
      </c>
      <c r="D16231" s="25" t="s">
        <v>3</v>
      </c>
      <c r="E16231" s="25" t="s">
        <v>4</v>
      </c>
      <c r="F16231" s="49" t="s">
        <v>20</v>
      </c>
      <c r="G16231" s="44">
        <f t="array" ref="G16231">INDEX(LookupTables!$D$3:$D$100,MATCH(C16231&amp;D16231&amp;E16231,LookupTables!$A$3:$A$100&amp;LookupTables!$B$3:$B$100&amp;LookupTables!$C$3:$C$100,0))</f>
        <v>9.7048597520662092</v>
      </c>
      <c r="H16231" s="44">
        <f t="array" ref="H16231">INDEX(LookupTables!$E$3:$E$100,MATCH(C16231&amp;D16231&amp;E16231,LookupTables!$A$3:$A$100&amp;LookupTables!$B$3:$B$100&amp;LookupTables!$C$3:$C$100,0))</f>
        <v>5.73915983343338</v>
      </c>
      <c r="I16231">
        <v>0.30741962825413799</v>
      </c>
      <c r="J16231" s="44">
        <f>IF(F16231="NA",ABS(_xlfn.NORM.INV(I16231,G16231,H16231)),F16231)</f>
        <v>6.8170418105808386</v>
      </c>
      <c r="K16231" s="2" t="str">
        <f>IF(E16231="Oligochaeta",1.05*(3.14*(0.25^2)*J16231)*0.15,"")</f>
        <v/>
      </c>
      <c r="L16231" s="2">
        <f t="array" ref="L16231">INDEX(LookupTables!$J$3:$J$31,MATCH(D16231&amp;E16231,LookupTables!$H$3:$H$31&amp;LookupTables!$I$3:$I$31,0))</f>
        <v>1.8E-3</v>
      </c>
      <c r="M16231" s="2">
        <f t="array" ref="M16231">INDEX(LookupTables!$K$3:$K$31,MATCH(D16231&amp;E16231,LookupTables!$H$3:$H$31&amp;LookupTables!$I$3:$I$31,0))</f>
        <v>2.617</v>
      </c>
      <c r="N16231" s="2">
        <f>IF(K16231="",L16231*(J16231^M16231),J16231)</f>
        <v>0.27339661065966964</v>
      </c>
    </row>
    <row r="16232" spans="1:14" ht="15" customHeight="1" x14ac:dyDescent="0.25">
      <c r="A16232" s="25" t="s">
        <v>184</v>
      </c>
      <c r="B16232" s="25">
        <v>2009</v>
      </c>
      <c r="C16232" s="25" t="s">
        <v>8</v>
      </c>
      <c r="D16232" s="25" t="s">
        <v>3</v>
      </c>
      <c r="E16232" s="25" t="s">
        <v>4</v>
      </c>
      <c r="F16232" s="49" t="s">
        <v>20</v>
      </c>
      <c r="G16232" s="44">
        <f t="array" ref="G16232">INDEX(LookupTables!$D$3:$D$100,MATCH(C16232&amp;D16232&amp;E16232,LookupTables!$A$3:$A$100&amp;LookupTables!$B$3:$B$100&amp;LookupTables!$C$3:$C$100,0))</f>
        <v>9.7048597520662092</v>
      </c>
      <c r="H16232" s="44">
        <f t="array" ref="H16232">INDEX(LookupTables!$E$3:$E$100,MATCH(C16232&amp;D16232&amp;E16232,LookupTables!$A$3:$A$100&amp;LookupTables!$B$3:$B$100&amp;LookupTables!$C$3:$C$100,0))</f>
        <v>5.73915983343338</v>
      </c>
      <c r="I16232">
        <v>0.30725584621541202</v>
      </c>
      <c r="J16232" s="44">
        <f>IF(F16232="NA",ABS(_xlfn.NORM.INV(I16232,G16232,H16232)),F16232)</f>
        <v>6.8143673603729962</v>
      </c>
      <c r="K16232" s="2" t="str">
        <f>IF(E16232="Oligochaeta",1.05*(3.14*(0.25^2)*J16232)*0.15,"")</f>
        <v/>
      </c>
      <c r="L16232" s="2">
        <f t="array" ref="L16232">INDEX(LookupTables!$J$3:$J$30,MATCH(D16232&amp;E16232,LookupTables!$H$3:$H$30&amp;LookupTables!$I$3:$I$30),0)</f>
        <v>1.8E-3</v>
      </c>
      <c r="M16232" s="2">
        <f t="array" ref="M16232">INDEX(LookupTables!$K$3:$K$30,MATCH(D16232&amp;E16232,LookupTables!$H$3:$H$30&amp;LookupTables!$I$3:$I$30),0)</f>
        <v>2.617</v>
      </c>
      <c r="N16232" s="2">
        <f>IF(K16232="",L16232*(J16232^M16232),J16232)</f>
        <v>0.27311600421341709</v>
      </c>
    </row>
    <row r="16233" spans="1:14" ht="15" customHeight="1" x14ac:dyDescent="0.25">
      <c r="A16233" s="23" t="s">
        <v>153</v>
      </c>
      <c r="B16233" s="23">
        <v>2017</v>
      </c>
      <c r="C16233" s="28" t="s">
        <v>6</v>
      </c>
      <c r="D16233" s="23" t="s">
        <v>27</v>
      </c>
      <c r="E16233" s="23" t="s">
        <v>28</v>
      </c>
      <c r="F16233" s="49" t="s">
        <v>20</v>
      </c>
      <c r="G16233" s="44">
        <f t="array" ref="G16233">INDEX(LookupTables!$D$3:$D$100,MATCH(C16233&amp;D16233&amp;E16233,LookupTables!$A$3:$A$100&amp;LookupTables!$B$3:$B$100&amp;LookupTables!$C$3:$C$100,0))</f>
        <v>2.68287037036343</v>
      </c>
      <c r="H16233" s="44">
        <f t="array" ref="H16233">INDEX(LookupTables!$E$3:$E$100,MATCH(C16233&amp;D16233&amp;E16233,LookupTables!$A$3:$A$100&amp;LookupTables!$B$3:$B$100&amp;LookupTables!$C$3:$C$100,0))</f>
        <v>1.0814295432807599</v>
      </c>
      <c r="I16233">
        <v>0.65679212601389703</v>
      </c>
      <c r="J16233" s="44">
        <f>IF(F16233="NA",ABS(_xlfn.NORM.INV(I16233,G16233,H16233)),F16233)</f>
        <v>3.1194693445600179</v>
      </c>
      <c r="K16233" s="2" t="str">
        <f>IF(E16233="Oligochaeta",1.05*(3.14*(0.25^2)*J16233)*0.15,"")</f>
        <v/>
      </c>
      <c r="L16233" s="2">
        <f t="array" ref="L16233">INDEX(LookupTables!$J$3:$J$31,MATCH(D16233&amp;E16233,LookupTables!$H$3:$H$31&amp;LookupTables!$I$3:$I$31,0))</f>
        <v>1.6299999999999999E-2</v>
      </c>
      <c r="M16233" s="2">
        <f t="array" ref="M16233">INDEX(LookupTables!$K$3:$K$31,MATCH(D16233&amp;E16233,LookupTables!$H$3:$H$31&amp;LookupTables!$I$3:$I$31,0))</f>
        <v>2.4769999999999999</v>
      </c>
      <c r="N16233" s="2">
        <f>IF(K16233="",L16233*(J16233^M16233),J16233)</f>
        <v>0.27291383555720206</v>
      </c>
    </row>
    <row r="16234" spans="1:14" ht="15" customHeight="1" x14ac:dyDescent="0.25">
      <c r="A16234" s="25" t="s">
        <v>184</v>
      </c>
      <c r="B16234" s="25">
        <v>2009</v>
      </c>
      <c r="C16234" s="25" t="s">
        <v>8</v>
      </c>
      <c r="D16234" s="25" t="s">
        <v>3</v>
      </c>
      <c r="E16234" s="25" t="s">
        <v>4</v>
      </c>
      <c r="F16234" s="49" t="s">
        <v>20</v>
      </c>
      <c r="G16234" s="44">
        <f t="array" ref="G16234">INDEX(LookupTables!$D$3:$D$100,MATCH(C16234&amp;D16234&amp;E16234,LookupTables!$A$3:$A$100&amp;LookupTables!$B$3:$B$100&amp;LookupTables!$C$3:$C$100,0))</f>
        <v>9.7048597520662092</v>
      </c>
      <c r="H16234" s="44">
        <f t="array" ref="H16234">INDEX(LookupTables!$E$3:$E$100,MATCH(C16234&amp;D16234&amp;E16234,LookupTables!$A$3:$A$100&amp;LookupTables!$B$3:$B$100&amp;LookupTables!$C$3:$C$100,0))</f>
        <v>5.73915983343338</v>
      </c>
      <c r="I16234">
        <v>0.30699933762662102</v>
      </c>
      <c r="J16234" s="44">
        <f>IF(F16234="NA",ABS(_xlfn.NORM.INV(I16234,G16234,H16234)),F16234)</f>
        <v>6.8101774861825941</v>
      </c>
      <c r="K16234" s="2" t="str">
        <f>IF(E16234="Oligochaeta",1.05*(3.14*(0.25^2)*J16234)*0.15,"")</f>
        <v/>
      </c>
      <c r="L16234" s="2">
        <f t="array" ref="L16234">INDEX(LookupTables!$J$3:$J$30,MATCH(D16234&amp;E16234,LookupTables!$H$3:$H$30&amp;LookupTables!$I$3:$I$30),0)</f>
        <v>1.8E-3</v>
      </c>
      <c r="M16234" s="2">
        <f t="array" ref="M16234">INDEX(LookupTables!$K$3:$K$30,MATCH(D16234&amp;E16234,LookupTables!$H$3:$H$30&amp;LookupTables!$I$3:$I$30),0)</f>
        <v>2.617</v>
      </c>
      <c r="N16234" s="2">
        <f>IF(K16234="",L16234*(J16234^M16234),J16234)</f>
        <v>0.27267675560666083</v>
      </c>
    </row>
    <row r="16235" spans="1:14" ht="15" customHeight="1" x14ac:dyDescent="0.25">
      <c r="A16235" s="25" t="s">
        <v>153</v>
      </c>
      <c r="B16235" s="25">
        <v>2015</v>
      </c>
      <c r="C16235" s="25" t="s">
        <v>6</v>
      </c>
      <c r="D16235" s="25" t="s">
        <v>27</v>
      </c>
      <c r="E16235" s="25" t="s">
        <v>28</v>
      </c>
      <c r="F16235" s="49" t="s">
        <v>20</v>
      </c>
      <c r="G16235" s="44">
        <f t="array" ref="G16235">INDEX(LookupTables!$D$3:$D$100,MATCH(C16235&amp;D16235&amp;E16235,LookupTables!$A$3:$A$100&amp;LookupTables!$B$3:$B$100&amp;LookupTables!$C$3:$C$100,0))</f>
        <v>2.68287037036343</v>
      </c>
      <c r="H16235" s="44">
        <f t="array" ref="H16235">INDEX(LookupTables!$E$3:$E$100,MATCH(C16235&amp;D16235&amp;E16235,LookupTables!$A$3:$A$100&amp;LookupTables!$B$3:$B$100&amp;LookupTables!$C$3:$C$100,0))</f>
        <v>1.0814295432807599</v>
      </c>
      <c r="I16235">
        <v>0.65631008404307101</v>
      </c>
      <c r="J16235" s="44">
        <f>IF(F16235="NA",ABS(_xlfn.NORM.INV(I16235,G16235,H16235)),F16235)</f>
        <v>3.1180520773971052</v>
      </c>
      <c r="K16235" s="2" t="str">
        <f>IF(E16235="Oligochaeta",1.05*(3.14*(0.25^2)*J16235)*0.15,"")</f>
        <v/>
      </c>
      <c r="L16235" s="2">
        <f t="array" ref="L16235">INDEX(LookupTables!$J$3:$J$31,MATCH(D16235&amp;E16235,LookupTables!$H$3:$H$31&amp;LookupTables!$I$3:$I$31,0))</f>
        <v>1.6299999999999999E-2</v>
      </c>
      <c r="M16235" s="2">
        <f t="array" ref="M16235">INDEX(LookupTables!$K$3:$K$31,MATCH(D16235&amp;E16235,LookupTables!$H$3:$H$31&amp;LookupTables!$I$3:$I$31,0))</f>
        <v>2.4769999999999999</v>
      </c>
      <c r="N16235" s="2">
        <f>IF(K16235="",L16235*(J16235^M16235),J16235)</f>
        <v>0.27260680837057955</v>
      </c>
    </row>
    <row r="16236" spans="1:14" ht="15" customHeight="1" x14ac:dyDescent="0.25">
      <c r="A16236" s="23" t="s">
        <v>184</v>
      </c>
      <c r="B16236" s="23">
        <v>2021</v>
      </c>
      <c r="C16236" s="28" t="s">
        <v>2</v>
      </c>
      <c r="D16236" s="23" t="s">
        <v>27</v>
      </c>
      <c r="E16236" s="23" t="s">
        <v>28</v>
      </c>
      <c r="F16236" s="49" t="s">
        <v>20</v>
      </c>
      <c r="G16236" s="44">
        <f t="array" ref="G16236">INDEX(LookupTables!$D$3:$D$100,MATCH(C16236&amp;D16236&amp;E16236,LookupTables!$A$3:$A$100&amp;LookupTables!$B$3:$B$100&amp;LookupTables!$C$3:$C$100,0))</f>
        <v>2.7721529991237301</v>
      </c>
      <c r="H16236" s="44">
        <f t="array" ref="H16236">INDEX(LookupTables!$E$3:$E$100,MATCH(C16236&amp;D16236&amp;E16236,LookupTables!$A$3:$A$100&amp;LookupTables!$B$3:$B$100&amp;LookupTables!$C$3:$C$100,0))</f>
        <v>0.82843306895214297</v>
      </c>
      <c r="I16236">
        <v>0.66115213953889895</v>
      </c>
      <c r="J16236" s="44">
        <f>IF(F16236="NA",ABS(_xlfn.NORM.INV(I16236,G16236,H16236)),F16236)</f>
        <v>3.1164577127045012</v>
      </c>
      <c r="K16236" s="2" t="str">
        <f>IF(E16236="Oligochaeta",1.05*(3.14*(0.25^2)*J16236)*0.15,"")</f>
        <v/>
      </c>
      <c r="L16236" s="2">
        <f t="array" ref="L16236">INDEX(LookupTables!$J$3:$J$31,MATCH(D16236&amp;E16236,LookupTables!$H$3:$H$31&amp;LookupTables!$I$3:$I$31,0))</f>
        <v>1.6299999999999999E-2</v>
      </c>
      <c r="M16236" s="2">
        <f t="array" ref="M16236">INDEX(LookupTables!$K$3:$K$31,MATCH(D16236&amp;E16236,LookupTables!$H$3:$H$31&amp;LookupTables!$I$3:$I$31,0))</f>
        <v>2.4769999999999999</v>
      </c>
      <c r="N16236" s="2">
        <f>IF(K16236="",L16236*(J16236^M16236),J16236)</f>
        <v>0.27226166225283449</v>
      </c>
    </row>
    <row r="16237" spans="1:14" ht="15" customHeight="1" x14ac:dyDescent="0.25">
      <c r="A16237" s="25" t="s">
        <v>153</v>
      </c>
      <c r="B16237" s="25">
        <v>2014</v>
      </c>
      <c r="C16237" s="25" t="s">
        <v>6</v>
      </c>
      <c r="D16237" s="25" t="s">
        <v>27</v>
      </c>
      <c r="E16237" s="25" t="s">
        <v>28</v>
      </c>
      <c r="F16237" s="49" t="s">
        <v>20</v>
      </c>
      <c r="G16237" s="44">
        <f t="array" ref="G16237">INDEX(LookupTables!$D$3:$D$100,MATCH(C16237&amp;D16237&amp;E16237,LookupTables!$A$3:$A$100&amp;LookupTables!$B$3:$B$100&amp;LookupTables!$C$3:$C$100,0))</f>
        <v>2.68287037036343</v>
      </c>
      <c r="H16237" s="44">
        <f t="array" ref="H16237">INDEX(LookupTables!$E$3:$E$100,MATCH(C16237&amp;D16237&amp;E16237,LookupTables!$A$3:$A$100&amp;LookupTables!$B$3:$B$100&amp;LookupTables!$C$3:$C$100,0))</f>
        <v>1.0814295432807599</v>
      </c>
      <c r="I16237">
        <v>0.65565287938807204</v>
      </c>
      <c r="J16237" s="44">
        <f>IF(F16237="NA",ABS(_xlfn.NORM.INV(I16237,G16237,H16237)),F16237)</f>
        <v>3.1161210117023668</v>
      </c>
      <c r="K16237" s="2" t="str">
        <f>IF(E16237="Oligochaeta",1.05*(3.14*(0.25^2)*J16237)*0.15,"")</f>
        <v/>
      </c>
      <c r="L16237" s="2">
        <f t="array" ref="L16237">INDEX(LookupTables!$J$3:$J$31,MATCH(D16237&amp;E16237,LookupTables!$H$3:$H$31&amp;LookupTables!$I$3:$I$31,0))</f>
        <v>1.6299999999999999E-2</v>
      </c>
      <c r="M16237" s="2">
        <f t="array" ref="M16237">INDEX(LookupTables!$K$3:$K$31,MATCH(D16237&amp;E16237,LookupTables!$H$3:$H$31&amp;LookupTables!$I$3:$I$31,0))</f>
        <v>2.4769999999999999</v>
      </c>
      <c r="N16237" s="2">
        <f>IF(K16237="",L16237*(J16237^M16237),J16237)</f>
        <v>0.27218880697528625</v>
      </c>
    </row>
    <row r="16238" spans="1:14" ht="15" customHeight="1" x14ac:dyDescent="0.25">
      <c r="A16238" s="25" t="s">
        <v>152</v>
      </c>
      <c r="B16238" s="25">
        <v>2015</v>
      </c>
      <c r="C16238" s="25" t="s">
        <v>13</v>
      </c>
      <c r="D16238" s="25" t="s">
        <v>21</v>
      </c>
      <c r="E16238" s="25" t="s">
        <v>21</v>
      </c>
      <c r="F16238" s="49" t="s">
        <v>20</v>
      </c>
      <c r="G16238" s="44">
        <f t="array" ref="G16238">INDEX(LookupTables!$D$3:$D$100,MATCH(C16238&amp;D16238&amp;E16238,LookupTables!$A$3:$A$100&amp;LookupTables!$B$3:$B$100&amp;LookupTables!$C$3:$C$100,0))</f>
        <v>11.320865949154101</v>
      </c>
      <c r="H16238" s="44">
        <f t="array" ref="H16238">INDEX(LookupTables!$E$3:$E$100,MATCH(C16238&amp;D16238&amp;E16238,LookupTables!$A$3:$A$100&amp;LookupTables!$B$3:$B$100&amp;LookupTables!$C$3:$C$100,0))</f>
        <v>25.246941556002099</v>
      </c>
      <c r="I16238">
        <v>0.27895024220924802</v>
      </c>
      <c r="J16238" s="44">
        <f>IF(F16238="NA",ABS(_xlfn.NORM.INV(I16238,G16238,H16238)),F16238)</f>
        <v>3.4729037166748586</v>
      </c>
      <c r="K16238" s="2">
        <f>IF(E16238="Oligochaeta",1.05*(3.14*(0.25^2)*J16238)*0.15,"")</f>
        <v>0.10734528331759696</v>
      </c>
      <c r="L16238" s="2">
        <f t="array" ref="L16238">INDEX(LookupTables!$J$3:$J$30,MATCH(D16238&amp;E16238,LookupTables!$H$3:$H$30&amp;LookupTables!$I$3:$I$30),0)</f>
        <v>8.2000000000000007E-3</v>
      </c>
      <c r="M16238" s="2">
        <f t="array" ref="M16238">INDEX(LookupTables!$K$3:$K$30,MATCH(D16238&amp;E16238,LookupTables!$H$3:$H$30&amp;LookupTables!$I$3:$I$30),0)</f>
        <v>2.8130000000000002</v>
      </c>
      <c r="N16238" s="2">
        <f>IF(K16238="",L16238*(J16238^M16238),J16238)</f>
        <v>3.4729037166748586</v>
      </c>
    </row>
    <row r="16239" spans="1:14" ht="15" customHeight="1" x14ac:dyDescent="0.25">
      <c r="A16239" s="23" t="s">
        <v>153</v>
      </c>
      <c r="B16239" s="23">
        <v>2021</v>
      </c>
      <c r="C16239" s="28" t="s">
        <v>2</v>
      </c>
      <c r="D16239" s="23" t="s">
        <v>21</v>
      </c>
      <c r="E16239" s="23" t="s">
        <v>21</v>
      </c>
      <c r="F16239" s="49" t="s">
        <v>20</v>
      </c>
      <c r="G16239" s="44">
        <f>LookupTables!$D$101</f>
        <v>5.0544186046372097</v>
      </c>
      <c r="H16239" s="44">
        <f>LookupTables!$E$101</f>
        <v>2.4872582373970298</v>
      </c>
      <c r="I16239">
        <v>0.26233247434720403</v>
      </c>
      <c r="J16239" s="44">
        <f>IF(F16239="NA",ABS(_xlfn.NORM.INV(I16239,G16239,H16239)),F16239)</f>
        <v>3.4720969527797694</v>
      </c>
      <c r="K16239" s="2">
        <f>IF(E16239="Oligochaeta",1.05*(3.14*(0.25^2)*J16239)*0.15,"")</f>
        <v>0.10732034674982718</v>
      </c>
      <c r="L16239" s="2">
        <f t="array" ref="L16239">INDEX(LookupTables!$J$3:$J$30,MATCH(D16239&amp;E16239,LookupTables!$H$3:$H$30&amp;LookupTables!$I$3:$I$30),0)</f>
        <v>8.2000000000000007E-3</v>
      </c>
      <c r="M16239" s="2">
        <f t="array" ref="M16239">INDEX(LookupTables!$K$3:$K$30,MATCH(D16239&amp;E16239,LookupTables!$H$3:$H$30&amp;LookupTables!$I$3:$I$30),0)</f>
        <v>2.8130000000000002</v>
      </c>
      <c r="N16239" s="2">
        <f>IF(K16239="",L16239*(J16239^M16239),J16239)</f>
        <v>3.4720969527797694</v>
      </c>
    </row>
    <row r="16240" spans="1:14" ht="15" customHeight="1" x14ac:dyDescent="0.25">
      <c r="A16240" s="25" t="s">
        <v>152</v>
      </c>
      <c r="B16240" s="25">
        <v>2014</v>
      </c>
      <c r="C16240" s="25" t="s">
        <v>6</v>
      </c>
      <c r="D16240" s="25" t="s">
        <v>27</v>
      </c>
      <c r="E16240" s="25" t="s">
        <v>28</v>
      </c>
      <c r="F16240" s="49" t="s">
        <v>20</v>
      </c>
      <c r="G16240" s="44">
        <f t="array" ref="G16240">INDEX(LookupTables!$D$3:$D$100,MATCH(C16240&amp;D16240&amp;E16240,LookupTables!$A$3:$A$100&amp;LookupTables!$B$3:$B$100&amp;LookupTables!$C$3:$C$100,0))</f>
        <v>2.68287037036343</v>
      </c>
      <c r="H16240" s="44">
        <f t="array" ref="H16240">INDEX(LookupTables!$E$3:$E$100,MATCH(C16240&amp;D16240&amp;E16240,LookupTables!$A$3:$A$100&amp;LookupTables!$B$3:$B$100&amp;LookupTables!$C$3:$C$100,0))</f>
        <v>1.0814295432807599</v>
      </c>
      <c r="I16240">
        <v>0.65525116503704295</v>
      </c>
      <c r="J16240" s="44">
        <f>IF(F16240="NA",ABS(_xlfn.NORM.INV(I16240,G16240,H16240)),F16240)</f>
        <v>3.1149413339656666</v>
      </c>
      <c r="K16240" s="2" t="str">
        <f>IF(E16240="Oligochaeta",1.05*(3.14*(0.25^2)*J16240)*0.15,"")</f>
        <v/>
      </c>
      <c r="L16240" s="2">
        <f t="array" ref="L16240">INDEX(LookupTables!$J$3:$J$30,MATCH(D16240&amp;E16240,LookupTables!$H$3:$H$30&amp;LookupTables!$I$3:$I$30),0)</f>
        <v>1.6299999999999999E-2</v>
      </c>
      <c r="M16240" s="2">
        <f t="array" ref="M16240">INDEX(LookupTables!$K$3:$K$30,MATCH(D16240&amp;E16240,LookupTables!$H$3:$H$30&amp;LookupTables!$I$3:$I$30),0)</f>
        <v>2.4769999999999999</v>
      </c>
      <c r="N16240" s="2">
        <f>IF(K16240="",L16240*(J16240^M16240),J16240)</f>
        <v>0.27193364032682565</v>
      </c>
    </row>
    <row r="16241" spans="1:16" ht="15" customHeight="1" x14ac:dyDescent="0.25">
      <c r="A16241" s="25" t="s">
        <v>184</v>
      </c>
      <c r="B16241" s="25">
        <v>2016</v>
      </c>
      <c r="C16241" s="25" t="s">
        <v>8</v>
      </c>
      <c r="D16241" s="25" t="s">
        <v>3</v>
      </c>
      <c r="E16241" s="25" t="s">
        <v>4</v>
      </c>
      <c r="F16241" s="49" t="s">
        <v>20</v>
      </c>
      <c r="G16241" s="44">
        <f t="array" ref="G16241">INDEX(LookupTables!$D$3:$D$100,MATCH(C16241&amp;D16241&amp;E16241,LookupTables!$A$3:$A$100&amp;LookupTables!$B$3:$B$100&amp;LookupTables!$C$3:$C$100,0))</f>
        <v>9.7048597520662092</v>
      </c>
      <c r="H16241" s="44">
        <f t="array" ref="H16241">INDEX(LookupTables!$E$3:$E$100,MATCH(C16241&amp;D16241&amp;E16241,LookupTables!$A$3:$A$100&amp;LookupTables!$B$3:$B$100&amp;LookupTables!$C$3:$C$100,0))</f>
        <v>5.73915983343338</v>
      </c>
      <c r="I16241">
        <v>0.30653934867586902</v>
      </c>
      <c r="J16241" s="44">
        <f>IF(F16241="NA",ABS(_xlfn.NORM.INV(I16241,G16241,H16241)),F16241)</f>
        <v>6.8026600462271141</v>
      </c>
      <c r="K16241" s="2" t="str">
        <f>IF(E16241="Oligochaeta",1.05*(3.14*(0.25^2)*J16241)*0.15,"")</f>
        <v/>
      </c>
      <c r="L16241" s="2">
        <f t="array" ref="L16241">INDEX(LookupTables!$J$3:$J$30,MATCH(D16241&amp;E16241,LookupTables!$H$3:$H$30&amp;LookupTables!$I$3:$I$30),0)</f>
        <v>1.8E-3</v>
      </c>
      <c r="M16241" s="2">
        <f t="array" ref="M16241">INDEX(LookupTables!$K$3:$K$30,MATCH(D16241&amp;E16241,LookupTables!$H$3:$H$30&amp;LookupTables!$I$3:$I$30),0)</f>
        <v>2.617</v>
      </c>
      <c r="N16241" s="2">
        <f>IF(K16241="",L16241*(J16241^M16241),J16241)</f>
        <v>0.27188975385314179</v>
      </c>
    </row>
    <row r="16242" spans="1:16" ht="15" customHeight="1" x14ac:dyDescent="0.25">
      <c r="A16242" s="25" t="s">
        <v>184</v>
      </c>
      <c r="B16242" s="25">
        <v>2009</v>
      </c>
      <c r="C16242" s="25" t="s">
        <v>8</v>
      </c>
      <c r="D16242" s="25" t="s">
        <v>27</v>
      </c>
      <c r="E16242" s="25" t="s">
        <v>28</v>
      </c>
      <c r="F16242" s="49" t="s">
        <v>20</v>
      </c>
      <c r="G16242" s="44">
        <f t="array" ref="G16242">INDEX(LookupTables!$D$3:$D$100,MATCH(C16242&amp;D16242&amp;E16242,LookupTables!$A$3:$A$100&amp;LookupTables!$B$3:$B$100&amp;LookupTables!$C$3:$C$100,0))</f>
        <v>2.8384436701300801</v>
      </c>
      <c r="H16242" s="44">
        <f t="array" ref="H16242">INDEX(LookupTables!$E$3:$E$100,MATCH(C16242&amp;D16242&amp;E16242,LookupTables!$A$3:$A$100&amp;LookupTables!$B$3:$B$100&amp;LookupTables!$C$3:$C$100,0))</f>
        <v>1.1971614276299001</v>
      </c>
      <c r="I16242">
        <v>0.59123922139406204</v>
      </c>
      <c r="J16242" s="44">
        <f>IF(F16242="NA",ABS(_xlfn.NORM.INV(I16242,G16242,H16242)),F16242)</f>
        <v>3.1146693620134656</v>
      </c>
      <c r="K16242" s="2" t="str">
        <f>IF(E16242="Oligochaeta",1.05*(3.14*(0.25^2)*J16242)*0.15,"")</f>
        <v/>
      </c>
      <c r="L16242" s="2">
        <f t="array" ref="L16242">INDEX(LookupTables!$J$3:$J$30,MATCH(D16242&amp;E16242,LookupTables!$H$3:$H$30&amp;LookupTables!$I$3:$I$30),0)</f>
        <v>1.6299999999999999E-2</v>
      </c>
      <c r="M16242" s="2">
        <f t="array" ref="M16242">INDEX(LookupTables!$K$3:$K$30,MATCH(D16242&amp;E16242,LookupTables!$H$3:$H$30&amp;LookupTables!$I$3:$I$30),0)</f>
        <v>2.4769999999999999</v>
      </c>
      <c r="N16242" s="2">
        <f>IF(K16242="",L16242*(J16242^M16242),J16242)</f>
        <v>0.27187483249249561</v>
      </c>
    </row>
    <row r="16243" spans="1:16" ht="15" customHeight="1" x14ac:dyDescent="0.25">
      <c r="A16243" s="25" t="s">
        <v>152</v>
      </c>
      <c r="B16243" s="25">
        <v>2009</v>
      </c>
      <c r="C16243" s="25" t="s">
        <v>8</v>
      </c>
      <c r="D16243" s="25" t="s">
        <v>3</v>
      </c>
      <c r="E16243" s="25" t="s">
        <v>4</v>
      </c>
      <c r="F16243" s="49" t="s">
        <v>20</v>
      </c>
      <c r="G16243" s="44">
        <f t="array" ref="G16243">INDEX(LookupTables!$D$3:$D$100,MATCH(C16243&amp;D16243&amp;E16243,LookupTables!$A$3:$A$100&amp;LookupTables!$B$3:$B$100&amp;LookupTables!$C$3:$C$100,0))</f>
        <v>9.7048597520662092</v>
      </c>
      <c r="H16243" s="44">
        <f t="array" ref="H16243">INDEX(LookupTables!$E$3:$E$100,MATCH(C16243&amp;D16243&amp;E16243,LookupTables!$A$3:$A$100&amp;LookupTables!$B$3:$B$100&amp;LookupTables!$C$3:$C$100,0))</f>
        <v>5.73915983343338</v>
      </c>
      <c r="I16243">
        <v>0.30652153154369399</v>
      </c>
      <c r="J16243" s="44">
        <f>IF(F16243="NA",ABS(_xlfn.NORM.INV(I16243,G16243,H16243)),F16243)</f>
        <v>6.8023687669026316</v>
      </c>
      <c r="K16243" s="2" t="str">
        <f>IF(E16243="Oligochaeta",1.05*(3.14*(0.25^2)*J16243)*0.15,"")</f>
        <v/>
      </c>
      <c r="L16243" s="2">
        <f t="array" ref="L16243">INDEX(LookupTables!$J$3:$J$30,MATCH(D16243&amp;E16243,LookupTables!$H$3:$H$30&amp;LookupTables!$I$3:$I$30),0)</f>
        <v>1.8E-3</v>
      </c>
      <c r="M16243" s="2">
        <f t="array" ref="M16243">INDEX(LookupTables!$K$3:$K$30,MATCH(D16243&amp;E16243,LookupTables!$H$3:$H$30&amp;LookupTables!$I$3:$I$30),0)</f>
        <v>2.617</v>
      </c>
      <c r="N16243" s="2">
        <f>IF(K16243="",L16243*(J16243^M16243),J16243)</f>
        <v>0.27185928806484833</v>
      </c>
    </row>
    <row r="16244" spans="1:16" ht="15" customHeight="1" x14ac:dyDescent="0.25">
      <c r="A16244" s="23" t="s">
        <v>184</v>
      </c>
      <c r="B16244" s="23">
        <v>2021</v>
      </c>
      <c r="C16244" s="28" t="s">
        <v>2</v>
      </c>
      <c r="D16244" s="23" t="s">
        <v>27</v>
      </c>
      <c r="E16244" s="23" t="s">
        <v>28</v>
      </c>
      <c r="F16244" s="49" t="s">
        <v>20</v>
      </c>
      <c r="G16244" s="44">
        <f t="array" ref="G16244">INDEX(LookupTables!$D$3:$D$100,MATCH(C16244&amp;D16244&amp;E16244,LookupTables!$A$3:$A$100&amp;LookupTables!$B$3:$B$100&amp;LookupTables!$C$3:$C$100,0))</f>
        <v>2.7721529991237301</v>
      </c>
      <c r="H16244" s="44">
        <f t="array" ref="H16244">INDEX(LookupTables!$E$3:$E$100,MATCH(C16244&amp;D16244&amp;E16244,LookupTables!$A$3:$A$100&amp;LookupTables!$B$3:$B$100&amp;LookupTables!$C$3:$C$100,0))</f>
        <v>0.82843306895214297</v>
      </c>
      <c r="I16244">
        <v>0.66005049040541097</v>
      </c>
      <c r="J16244" s="44">
        <f>IF(F16244="NA",ABS(_xlfn.NORM.INV(I16244,G16244,H16244)),F16244)</f>
        <v>3.1139652544766534</v>
      </c>
      <c r="K16244" s="2" t="str">
        <f>IF(E16244="Oligochaeta",1.05*(3.14*(0.25^2)*J16244)*0.15,"")</f>
        <v/>
      </c>
      <c r="L16244" s="2">
        <f t="array" ref="L16244">INDEX(LookupTables!$J$3:$J$31,MATCH(D16244&amp;E16244,LookupTables!$H$3:$H$31&amp;LookupTables!$I$3:$I$31,0))</f>
        <v>1.6299999999999999E-2</v>
      </c>
      <c r="M16244" s="2">
        <f t="array" ref="M16244">INDEX(LookupTables!$K$3:$K$31,MATCH(D16244&amp;E16244,LookupTables!$H$3:$H$31&amp;LookupTables!$I$3:$I$31,0))</f>
        <v>2.4769999999999999</v>
      </c>
      <c r="N16244" s="2">
        <f>IF(K16244="",L16244*(J16244^M16244),J16244)</f>
        <v>0.27172262026271049</v>
      </c>
    </row>
    <row r="16245" spans="1:16" ht="15" customHeight="1" x14ac:dyDescent="0.25">
      <c r="A16245" s="27" t="s">
        <v>184</v>
      </c>
      <c r="B16245" s="27">
        <v>2021</v>
      </c>
      <c r="C16245" s="28" t="s">
        <v>6</v>
      </c>
      <c r="D16245" s="25" t="s">
        <v>27</v>
      </c>
      <c r="E16245" s="25" t="s">
        <v>28</v>
      </c>
      <c r="F16245" s="49" t="s">
        <v>20</v>
      </c>
      <c r="G16245" s="44">
        <f t="array" ref="G16245">INDEX(LookupTables!$D$3:$D$100,MATCH(C16245&amp;D16245&amp;E16245,LookupTables!$A$3:$A$100&amp;LookupTables!$B$3:$B$100&amp;LookupTables!$C$3:$C$100,0))</f>
        <v>2.68287037036343</v>
      </c>
      <c r="H16245" s="44">
        <f t="array" ref="H16245">INDEX(LookupTables!$E$3:$E$100,MATCH(C16245&amp;D16245&amp;E16245,LookupTables!$A$3:$A$100&amp;LookupTables!$B$3:$B$100&amp;LookupTables!$C$3:$C$100,0))</f>
        <v>1.0814295432807599</v>
      </c>
      <c r="I16245">
        <v>0.65474927262403104</v>
      </c>
      <c r="J16245" s="44">
        <f>IF(F16245="NA",ABS(_xlfn.NORM.INV(I16245,G16245,H16245)),F16245)</f>
        <v>3.1134681944153852</v>
      </c>
      <c r="K16245" s="2" t="str">
        <f>IF(E16245="Oligochaeta",1.05*(3.14*(0.25^2)*J16245)*0.15,"")</f>
        <v/>
      </c>
      <c r="L16245" s="2">
        <f t="array" ref="L16245">INDEX(LookupTables!$J$3:$J$30,MATCH(D16245&amp;E16245,LookupTables!$H$3:$H$30&amp;LookupTables!$I$3:$I$30),0)</f>
        <v>1.6299999999999999E-2</v>
      </c>
      <c r="M16245" s="2">
        <f t="array" ref="M16245">INDEX(LookupTables!$K$3:$K$30,MATCH(D16245&amp;E16245,LookupTables!$H$3:$H$30&amp;LookupTables!$I$3:$I$30),0)</f>
        <v>2.4769999999999999</v>
      </c>
      <c r="N16245" s="2">
        <f>IF(K16245="",L16245*(J16245^M16245),J16245)</f>
        <v>0.27161519765022041</v>
      </c>
    </row>
    <row r="16246" spans="1:16" ht="15" customHeight="1" x14ac:dyDescent="0.25">
      <c r="A16246" s="25" t="s">
        <v>152</v>
      </c>
      <c r="B16246" s="25">
        <v>2015</v>
      </c>
      <c r="C16246" s="25" t="s">
        <v>5</v>
      </c>
      <c r="D16246" s="25" t="s">
        <v>3</v>
      </c>
      <c r="E16246" s="25" t="s">
        <v>4</v>
      </c>
      <c r="F16246" s="49" t="s">
        <v>20</v>
      </c>
      <c r="G16246" s="44">
        <f t="array" ref="G16246">INDEX(LookupTables!$D$3:$D$100,MATCH(C16246&amp;D16246&amp;E16246,LookupTables!$A$3:$A$100&amp;LookupTables!$B$3:$B$100&amp;LookupTables!$C$3:$C$100,0))</f>
        <v>5.9381620383326696</v>
      </c>
      <c r="H16246" s="44">
        <f t="array" ref="H16246">INDEX(LookupTables!$E$3:$E$100,MATCH(C16246&amp;D16246&amp;E16246,LookupTables!$A$3:$A$100&amp;LookupTables!$B$3:$B$100&amp;LookupTables!$C$3:$C$100,0))</f>
        <v>2.8238341052595599</v>
      </c>
      <c r="I16246">
        <v>0.61974944919347796</v>
      </c>
      <c r="J16246" s="44">
        <f>IF(F16246="NA",ABS(_xlfn.NORM.INV(I16246,G16246,H16246)),F16246)</f>
        <v>6.7989311086189446</v>
      </c>
      <c r="K16246" s="2" t="str">
        <f>IF(E16246="Oligochaeta",1.05*(3.14*(0.25^2)*J16246)*0.15,"")</f>
        <v/>
      </c>
      <c r="L16246" s="2">
        <f t="array" ref="L16246">INDEX(LookupTables!$J$3:$J$30,MATCH(D16246&amp;E16246,LookupTables!$H$3:$H$30&amp;LookupTables!$I$3:$I$30),0)</f>
        <v>1.8E-3</v>
      </c>
      <c r="M16246" s="2">
        <f t="array" ref="M16246">INDEX(LookupTables!$K$3:$K$30,MATCH(D16246&amp;E16246,LookupTables!$H$3:$H$30&amp;LookupTables!$I$3:$I$30),0)</f>
        <v>2.617</v>
      </c>
      <c r="N16246" s="2">
        <f>IF(K16246="",L16246*(J16246^M16246),J16246)</f>
        <v>0.27149989229111288</v>
      </c>
    </row>
    <row r="16247" spans="1:16" ht="15" customHeight="1" x14ac:dyDescent="0.25">
      <c r="A16247" s="25" t="s">
        <v>152</v>
      </c>
      <c r="B16247" s="25">
        <v>2015</v>
      </c>
      <c r="C16247" s="25" t="s">
        <v>5</v>
      </c>
      <c r="D16247" s="25" t="s">
        <v>3</v>
      </c>
      <c r="E16247" s="25" t="s">
        <v>4</v>
      </c>
      <c r="F16247" s="49" t="s">
        <v>20</v>
      </c>
      <c r="G16247" s="44">
        <f t="array" ref="G16247">INDEX(LookupTables!$D$3:$D$100,MATCH(C16247&amp;D16247&amp;E16247,LookupTables!$A$3:$A$100&amp;LookupTables!$B$3:$B$100&amp;LookupTables!$C$3:$C$100,0))</f>
        <v>5.9381620383326696</v>
      </c>
      <c r="H16247" s="44">
        <f t="array" ref="H16247">INDEX(LookupTables!$E$3:$E$100,MATCH(C16247&amp;D16247&amp;E16247,LookupTables!$A$3:$A$100&amp;LookupTables!$B$3:$B$100&amp;LookupTables!$C$3:$C$100,0))</f>
        <v>2.8238341052595599</v>
      </c>
      <c r="I16247">
        <v>0.61946124723181095</v>
      </c>
      <c r="J16247" s="44">
        <f>IF(F16247="NA",ABS(_xlfn.NORM.INV(I16247,G16247,H16247)),F16247)</f>
        <v>6.7967943637981607</v>
      </c>
      <c r="K16247" s="2" t="str">
        <f>IF(E16247="Oligochaeta",1.05*(3.14*(0.25^2)*J16247)*0.15,"")</f>
        <v/>
      </c>
      <c r="L16247" s="2">
        <f t="array" ref="L16247">INDEX(LookupTables!$J$3:$J$31,MATCH(D16247&amp;E16247,LookupTables!$H$3:$H$31&amp;LookupTables!$I$3:$I$31,0))</f>
        <v>1.8E-3</v>
      </c>
      <c r="M16247" s="2">
        <f t="array" ref="M16247">INDEX(LookupTables!$K$3:$K$31,MATCH(D16247&amp;E16247,LookupTables!$H$3:$H$31&amp;LookupTables!$I$3:$I$31,0))</f>
        <v>2.617</v>
      </c>
      <c r="N16247" s="2">
        <f>IF(K16247="",L16247*(J16247^M16247),J16247)</f>
        <v>0.27127665073265173</v>
      </c>
    </row>
    <row r="16248" spans="1:16" ht="15" customHeight="1" x14ac:dyDescent="0.25">
      <c r="A16248" s="25" t="s">
        <v>152</v>
      </c>
      <c r="B16248" s="25">
        <v>2009</v>
      </c>
      <c r="C16248" s="25" t="s">
        <v>5</v>
      </c>
      <c r="D16248" s="25" t="s">
        <v>3</v>
      </c>
      <c r="E16248" s="25" t="s">
        <v>4</v>
      </c>
      <c r="F16248" s="49" t="s">
        <v>20</v>
      </c>
      <c r="G16248" s="44">
        <f t="array" ref="G16248">INDEX(LookupTables!$D$3:$D$100,MATCH(C16248&amp;D16248&amp;E16248,LookupTables!$A$3:$A$100&amp;LookupTables!$B$3:$B$100&amp;LookupTables!$C$3:$C$100,0))</f>
        <v>5.9381620383326696</v>
      </c>
      <c r="H16248" s="44">
        <f t="array" ref="H16248">INDEX(LookupTables!$E$3:$E$100,MATCH(C16248&amp;D16248&amp;E16248,LookupTables!$A$3:$A$100&amp;LookupTables!$B$3:$B$100&amp;LookupTables!$C$3:$C$100,0))</f>
        <v>2.8238341052595599</v>
      </c>
      <c r="I16248">
        <v>0.619358679512516</v>
      </c>
      <c r="J16248" s="44">
        <f>IF(F16248="NA",ABS(_xlfn.NORM.INV(I16248,G16248,H16248)),F16248)</f>
        <v>6.7960340398826453</v>
      </c>
      <c r="K16248" s="2" t="str">
        <f>IF(E16248="Oligochaeta",1.05*(3.14*(0.25^2)*J16248)*0.15,"")</f>
        <v/>
      </c>
      <c r="L16248" s="2">
        <f t="array" ref="L16248">INDEX(LookupTables!$J$3:$J$30,MATCH(D16248&amp;E16248,LookupTables!$H$3:$H$30&amp;LookupTables!$I$3:$I$30),0)</f>
        <v>1.8E-3</v>
      </c>
      <c r="M16248" s="2">
        <f t="array" ref="M16248">INDEX(LookupTables!$K$3:$K$30,MATCH(D16248&amp;E16248,LookupTables!$H$3:$H$30&amp;LookupTables!$I$3:$I$30),0)</f>
        <v>2.617</v>
      </c>
      <c r="N16248" s="2">
        <f>IF(K16248="",L16248*(J16248^M16248),J16248)</f>
        <v>0.27119724143070401</v>
      </c>
    </row>
    <row r="16249" spans="1:16" ht="15" customHeight="1" x14ac:dyDescent="0.25">
      <c r="A16249" s="23" t="s">
        <v>152</v>
      </c>
      <c r="B16249" s="23">
        <v>2020</v>
      </c>
      <c r="C16249" s="28" t="s">
        <v>2</v>
      </c>
      <c r="D16249" s="23" t="s">
        <v>27</v>
      </c>
      <c r="E16249" s="23" t="s">
        <v>28</v>
      </c>
      <c r="F16249" s="49" t="s">
        <v>20</v>
      </c>
      <c r="G16249" s="44">
        <f t="array" ref="G16249">INDEX(LookupTables!$D$3:$D$100,MATCH(C16249&amp;D16249&amp;E16249,LookupTables!$A$3:$A$100&amp;LookupTables!$B$3:$B$100&amp;LookupTables!$C$3:$C$100,0))</f>
        <v>2.7721529991237301</v>
      </c>
      <c r="H16249" s="44">
        <f t="array" ref="H16249">INDEX(LookupTables!$E$3:$E$100,MATCH(C16249&amp;D16249&amp;E16249,LookupTables!$A$3:$A$100&amp;LookupTables!$B$3:$B$100&amp;LookupTables!$C$3:$C$100,0))</f>
        <v>0.82843306895214297</v>
      </c>
      <c r="I16249">
        <v>0.65868492424488101</v>
      </c>
      <c r="J16249" s="44">
        <f>IF(F16249="NA",ABS(_xlfn.NORM.INV(I16249,G16249,H16249)),F16249)</f>
        <v>3.1108799755065553</v>
      </c>
      <c r="K16249" s="2" t="str">
        <f>IF(E16249="Oligochaeta",1.05*(3.14*(0.25^2)*J16249)*0.15,"")</f>
        <v/>
      </c>
      <c r="L16249" s="2">
        <f t="array" ref="L16249">INDEX(LookupTables!$J$3:$J$31,MATCH(D16249&amp;E16249,LookupTables!$H$3:$H$31&amp;LookupTables!$I$3:$I$31,0))</f>
        <v>1.6299999999999999E-2</v>
      </c>
      <c r="M16249" s="2">
        <f t="array" ref="M16249">INDEX(LookupTables!$K$3:$K$31,MATCH(D16249&amp;E16249,LookupTables!$H$3:$H$31&amp;LookupTables!$I$3:$I$31,0))</f>
        <v>2.4769999999999999</v>
      </c>
      <c r="N16249" s="2">
        <f>IF(K16249="",L16249*(J16249^M16249),J16249)</f>
        <v>0.27105625148711043</v>
      </c>
    </row>
    <row r="16250" spans="1:16" ht="15" customHeight="1" x14ac:dyDescent="0.25">
      <c r="A16250" s="25" t="s">
        <v>152</v>
      </c>
      <c r="B16250" s="25">
        <v>2014</v>
      </c>
      <c r="C16250" s="25" t="s">
        <v>6</v>
      </c>
      <c r="D16250" s="25" t="s">
        <v>27</v>
      </c>
      <c r="E16250" s="25" t="s">
        <v>28</v>
      </c>
      <c r="F16250" s="49" t="s">
        <v>20</v>
      </c>
      <c r="G16250" s="44">
        <f t="array" ref="G16250">INDEX(LookupTables!$D$3:$D$100,MATCH(C16250&amp;D16250&amp;E16250,LookupTables!$A$3:$A$100&amp;LookupTables!$B$3:$B$100&amp;LookupTables!$C$3:$C$100,0))</f>
        <v>2.68287037036343</v>
      </c>
      <c r="H16250" s="44">
        <f t="array" ref="H16250">INDEX(LookupTables!$E$3:$E$100,MATCH(C16250&amp;D16250&amp;E16250,LookupTables!$A$3:$A$100&amp;LookupTables!$B$3:$B$100&amp;LookupTables!$C$3:$C$100,0))</f>
        <v>1.0814295432807599</v>
      </c>
      <c r="I16250">
        <v>0.65326306398492295</v>
      </c>
      <c r="J16250" s="44">
        <f>IF(F16250="NA",ABS(_xlfn.NORM.INV(I16250,G16250,H16250)),F16250)</f>
        <v>3.1091105894172038</v>
      </c>
      <c r="K16250" s="2" t="str">
        <f>IF(E16250="Oligochaeta",1.05*(3.14*(0.25^2)*J16250)*0.15,"")</f>
        <v/>
      </c>
      <c r="L16250" s="2">
        <f t="array" ref="L16250">INDEX(LookupTables!$J$3:$J$30,MATCH(D16250&amp;E16250,LookupTables!$H$3:$H$30&amp;LookupTables!$I$3:$I$30),0)</f>
        <v>1.6299999999999999E-2</v>
      </c>
      <c r="M16250" s="2">
        <f t="array" ref="M16250">INDEX(LookupTables!$K$3:$K$30,MATCH(D16250&amp;E16250,LookupTables!$H$3:$H$30&amp;LookupTables!$I$3:$I$30),0)</f>
        <v>2.4769999999999999</v>
      </c>
      <c r="N16250" s="2">
        <f>IF(K16250="",L16250*(J16250^M16250),J16250)</f>
        <v>0.27067453374587397</v>
      </c>
    </row>
    <row r="16251" spans="1:16" ht="15" customHeight="1" x14ac:dyDescent="0.25">
      <c r="A16251" s="27" t="s">
        <v>184</v>
      </c>
      <c r="B16251" s="27">
        <v>2021</v>
      </c>
      <c r="C16251" s="28" t="s">
        <v>2</v>
      </c>
      <c r="D16251" s="25" t="s">
        <v>27</v>
      </c>
      <c r="E16251" s="25" t="s">
        <v>28</v>
      </c>
      <c r="F16251" s="49" t="s">
        <v>20</v>
      </c>
      <c r="G16251" s="44">
        <f t="array" ref="G16251">INDEX(LookupTables!$D$3:$D$100,MATCH(C16251&amp;D16251&amp;E16251,LookupTables!$A$3:$A$100&amp;LookupTables!$B$3:$B$100&amp;LookupTables!$C$3:$C$100,0))</f>
        <v>2.7721529991237301</v>
      </c>
      <c r="H16251" s="44">
        <f t="array" ref="H16251">INDEX(LookupTables!$E$3:$E$100,MATCH(C16251&amp;D16251&amp;E16251,LookupTables!$A$3:$A$100&amp;LookupTables!$B$3:$B$100&amp;LookupTables!$C$3:$C$100,0))</f>
        <v>0.82843306895214297</v>
      </c>
      <c r="I16251">
        <v>0.65770983533002403</v>
      </c>
      <c r="J16251" s="44">
        <f>IF(F16251="NA",ABS(_xlfn.NORM.INV(I16251,G16251,H16251)),F16251)</f>
        <v>3.1086797916397924</v>
      </c>
      <c r="K16251" s="2" t="str">
        <f>IF(E16251="Oligochaeta",1.05*(3.14*(0.25^2)*J16251)*0.15,"")</f>
        <v/>
      </c>
      <c r="L16251" s="2" cm="1">
        <f t="array" ref="L16251">INDEX(LookupTables!$J$3:$J$30,MATCH(D16251&amp;E16251,LookupTables!$H$3:$H$30&amp;LookupTables!$I$3:$I$30),0)</f>
        <v>1.6299999999999999E-2</v>
      </c>
      <c r="M16251" s="2">
        <f t="array" ref="M16251">INDEX(LookupTables!$K$3:$K$30,MATCH(D16251&amp;E16251,LookupTables!$H$3:$H$30&amp;LookupTables!$I$3:$I$30),0)</f>
        <v>2.4769999999999999</v>
      </c>
      <c r="N16251" s="2">
        <f>IF(K16251="",L16251*(J16251^M16251),J16251)</f>
        <v>0.27058164432678439</v>
      </c>
    </row>
    <row r="16252" spans="1:16" ht="15" customHeight="1" x14ac:dyDescent="0.25">
      <c r="A16252" s="25" t="s">
        <v>153</v>
      </c>
      <c r="B16252" s="25">
        <v>2015</v>
      </c>
      <c r="C16252" s="25" t="s">
        <v>6</v>
      </c>
      <c r="D16252" s="25" t="s">
        <v>27</v>
      </c>
      <c r="E16252" s="25" t="s">
        <v>28</v>
      </c>
      <c r="F16252" s="49" t="s">
        <v>20</v>
      </c>
      <c r="G16252" s="44">
        <f t="array" ref="G16252">INDEX(LookupTables!$D$3:$D$100,MATCH(C16252&amp;D16252&amp;E16252,LookupTables!$A$3:$A$100&amp;LookupTables!$B$3:$B$100&amp;LookupTables!$C$3:$C$100,0))</f>
        <v>2.68287037036343</v>
      </c>
      <c r="H16252" s="44">
        <f t="array" ref="H16252">INDEX(LookupTables!$E$3:$E$100,MATCH(C16252&amp;D16252&amp;E16252,LookupTables!$A$3:$A$100&amp;LookupTables!$B$3:$B$100&amp;LookupTables!$C$3:$C$100,0))</f>
        <v>1.0814295432807599</v>
      </c>
      <c r="I16252">
        <v>0.65262616693507902</v>
      </c>
      <c r="J16252" s="44">
        <f>IF(F16252="NA",ABS(_xlfn.NORM.INV(I16252,G16252,H16252)),F16252)</f>
        <v>3.1072453100060984</v>
      </c>
      <c r="K16252" s="2" t="str">
        <f>IF(E16252="Oligochaeta",1.05*(3.14*(0.25^2)*J16252)*0.15,"")</f>
        <v/>
      </c>
      <c r="L16252" s="2">
        <f t="array" ref="L16252">INDEX(LookupTables!$J$3:$J$30,MATCH(D16252&amp;E16252,LookupTables!$H$3:$H$30&amp;LookupTables!$I$3:$I$30),0)</f>
        <v>1.6299999999999999E-2</v>
      </c>
      <c r="M16252" s="2">
        <f t="array" ref="M16252">INDEX(LookupTables!$K$3:$K$30,MATCH(D16252&amp;E16252,LookupTables!$H$3:$H$30&amp;LookupTables!$I$3:$I$30),0)</f>
        <v>2.4769999999999999</v>
      </c>
      <c r="N16252" s="2">
        <f>IF(K16252="",L16252*(J16252^M16252),J16252)</f>
        <v>0.27027247576283442</v>
      </c>
    </row>
    <row r="16253" spans="1:16" ht="15" customHeight="1" x14ac:dyDescent="0.25">
      <c r="A16253" s="27" t="s">
        <v>184</v>
      </c>
      <c r="B16253" s="27">
        <v>2021</v>
      </c>
      <c r="C16253" s="28" t="s">
        <v>2</v>
      </c>
      <c r="D16253" s="25" t="s">
        <v>27</v>
      </c>
      <c r="E16253" s="25" t="s">
        <v>28</v>
      </c>
      <c r="F16253" s="49" t="s">
        <v>20</v>
      </c>
      <c r="G16253" s="44">
        <f t="array" ref="G16253">INDEX(LookupTables!$D$3:$D$100,MATCH(C16253&amp;D16253&amp;E16253,LookupTables!$A$3:$A$100&amp;LookupTables!$B$3:$B$100&amp;LookupTables!$C$3:$C$100,0))</f>
        <v>2.7721529991237301</v>
      </c>
      <c r="H16253" s="44">
        <f t="array" ref="H16253">INDEX(LookupTables!$E$3:$E$100,MATCH(C16253&amp;D16253&amp;E16253,LookupTables!$A$3:$A$100&amp;LookupTables!$B$3:$B$100&amp;LookupTables!$C$3:$C$100,0))</f>
        <v>0.82843306895214297</v>
      </c>
      <c r="I16253">
        <v>0.65702135080937296</v>
      </c>
      <c r="J16253" s="44">
        <f>IF(F16253="NA",ABS(_xlfn.NORM.INV(I16253,G16253,H16253)),F16253)</f>
        <v>3.107127729302877</v>
      </c>
      <c r="K16253" s="2" t="str">
        <f>IF(E16253="Oligochaeta",1.05*(3.14*(0.25^2)*J16253)*0.15,"")</f>
        <v/>
      </c>
      <c r="L16253" s="2">
        <f t="array" ref="L16253">INDEX(LookupTables!$J$3:$J$31,MATCH(D16253&amp;E16253,LookupTables!$H$3:$H$31&amp;LookupTables!$I$3:$I$31,0))</f>
        <v>1.6299999999999999E-2</v>
      </c>
      <c r="M16253" s="2">
        <f t="array" ref="M16253">INDEX(LookupTables!$K$3:$K$31,MATCH(D16253&amp;E16253,LookupTables!$H$3:$H$31&amp;LookupTables!$I$3:$I$31,0))</f>
        <v>2.4769999999999999</v>
      </c>
      <c r="N16253" s="2">
        <f>IF(K16253="",L16253*(J16253^M16253),J16253)</f>
        <v>0.27024714337070971</v>
      </c>
    </row>
    <row r="16254" spans="1:16" ht="15" customHeight="1" x14ac:dyDescent="0.25">
      <c r="A16254" s="25" t="s">
        <v>184</v>
      </c>
      <c r="B16254" s="25">
        <v>2016</v>
      </c>
      <c r="C16254" s="25" t="s">
        <v>8</v>
      </c>
      <c r="D16254" s="25" t="s">
        <v>3</v>
      </c>
      <c r="E16254" s="25" t="s">
        <v>4</v>
      </c>
      <c r="F16254" s="49" t="s">
        <v>20</v>
      </c>
      <c r="G16254" s="44">
        <f t="array" ref="G16254">INDEX(LookupTables!$D$3:$D$100,MATCH(C16254&amp;D16254&amp;E16254,LookupTables!$A$3:$A$100&amp;LookupTables!$B$3:$B$100&amp;LookupTables!$C$3:$C$100,0))</f>
        <v>9.7048597520662092</v>
      </c>
      <c r="H16254" s="44">
        <f t="array" ref="H16254">INDEX(LookupTables!$E$3:$E$100,MATCH(C16254&amp;D16254&amp;E16254,LookupTables!$A$3:$A$100&amp;LookupTables!$B$3:$B$100&amp;LookupTables!$C$3:$C$100,0))</f>
        <v>5.73915983343338</v>
      </c>
      <c r="I16254">
        <v>0.30525524402037302</v>
      </c>
      <c r="J16254" s="44">
        <f>IF(F16254="NA",ABS(_xlfn.NORM.INV(I16254,G16254,H16254)),F16254)</f>
        <v>6.7816479375484437</v>
      </c>
      <c r="K16254" s="2" t="str">
        <f>IF(E16254="Oligochaeta",1.05*(3.14*(0.25^2)*J16254)*0.15,"")</f>
        <v/>
      </c>
      <c r="L16254" s="2">
        <f t="array" ref="L16254">INDEX(LookupTables!$J$3:$J$31,MATCH(D16254&amp;E16254,LookupTables!$H$3:$H$31&amp;LookupTables!$I$3:$I$31,0))</f>
        <v>1.8E-3</v>
      </c>
      <c r="M16254" s="2">
        <f t="array" ref="M16254">INDEX(LookupTables!$K$3:$K$31,MATCH(D16254&amp;E16254,LookupTables!$H$3:$H$31&amp;LookupTables!$I$3:$I$31,0))</f>
        <v>2.617</v>
      </c>
      <c r="N16254" s="2">
        <f>IF(K16254="",L16254*(J16254^M16254),J16254)</f>
        <v>0.26969744264235185</v>
      </c>
    </row>
    <row r="16255" spans="1:16" ht="15" customHeight="1" x14ac:dyDescent="0.25">
      <c r="A16255" s="25" t="s">
        <v>152</v>
      </c>
      <c r="B16255" s="25">
        <v>2009</v>
      </c>
      <c r="C16255" s="25" t="s">
        <v>5</v>
      </c>
      <c r="D16255" s="25" t="s">
        <v>3</v>
      </c>
      <c r="E16255" s="25" t="s">
        <v>4</v>
      </c>
      <c r="F16255" s="49" t="s">
        <v>20</v>
      </c>
      <c r="G16255" s="44">
        <f t="array" ref="G16255">INDEX(LookupTables!$D$3:$D$100,MATCH(C16255&amp;D16255&amp;E16255,LookupTables!$A$3:$A$100&amp;LookupTables!$B$3:$B$100&amp;LookupTables!$C$3:$C$100,0))</f>
        <v>5.9381620383326696</v>
      </c>
      <c r="H16255" s="44">
        <f t="array" ref="H16255">INDEX(LookupTables!$E$3:$E$100,MATCH(C16255&amp;D16255&amp;E16255,LookupTables!$A$3:$A$100&amp;LookupTables!$B$3:$B$100&amp;LookupTables!$C$3:$C$100,0))</f>
        <v>2.8238341052595599</v>
      </c>
      <c r="I16255">
        <v>0.61666980350855705</v>
      </c>
      <c r="J16255" s="44">
        <f>IF(F16255="NA",ABS(_xlfn.NORM.INV(I16255,G16255,H16255)),F16255)</f>
        <v>6.7761236692610503</v>
      </c>
      <c r="K16255" s="2" t="str">
        <f>IF(E16255="Oligochaeta",1.05*(3.14*(0.25^2)*J16255)*0.15,"")</f>
        <v/>
      </c>
      <c r="L16255" s="2">
        <f t="array" ref="L16255">INDEX(LookupTables!$J$3:$J$30,MATCH(D16255&amp;E16255,LookupTables!$H$3:$H$30&amp;LookupTables!$I$3:$I$30),0)</f>
        <v>1.8E-3</v>
      </c>
      <c r="M16255" s="2">
        <f t="array" ref="M16255">INDEX(LookupTables!$K$3:$K$30,MATCH(D16255&amp;E16255,LookupTables!$H$3:$H$30&amp;LookupTables!$I$3:$I$30),0)</f>
        <v>2.617</v>
      </c>
      <c r="N16255" s="2">
        <f>IF(K16255="",L16255*(J16255^M16255),J16255)</f>
        <v>0.26912288447599758</v>
      </c>
    </row>
    <row r="16256" spans="1:16" ht="15" customHeight="1" x14ac:dyDescent="0.25">
      <c r="A16256" s="42" t="s">
        <v>184</v>
      </c>
      <c r="B16256" s="42">
        <v>2008</v>
      </c>
      <c r="C16256" s="42" t="s">
        <v>2</v>
      </c>
      <c r="D16256" s="41" t="s">
        <v>10</v>
      </c>
      <c r="E16256" s="41" t="s">
        <v>17</v>
      </c>
      <c r="F16256" s="49" t="s">
        <v>20</v>
      </c>
      <c r="G16256" s="44">
        <f t="array" ref="G16256">INDEX(LookupTables!$D$3:$D$100,MATCH(C16256&amp;D16256&amp;E16256,LookupTables!$A$3:$A$100&amp;LookupTables!$B$3:$B$100&amp;LookupTables!$C$3:$C$100,0))</f>
        <v>3.7333333333333298</v>
      </c>
      <c r="H16256" s="44">
        <f t="array" ref="H16256">INDEX(LookupTables!$E$3:$E$100,MATCH(C16256&amp;D16256&amp;E16256,LookupTables!$A$3:$A$100&amp;LookupTables!$B$3:$B$100&amp;LookupTables!$C$3:$C$100,0))</f>
        <v>1.75119007154183</v>
      </c>
      <c r="I16256">
        <v>0.671737317345105</v>
      </c>
      <c r="J16256" s="44">
        <f>IF(F16256="NA",ABS(_xlfn.NORM.INV(I16256,G16256,H16256)),F16256)</f>
        <v>4.5121147044622871</v>
      </c>
      <c r="K16256" s="2" t="str">
        <f>IF(E16256="Oligochaeta",1.05*(3.14*(0.25^2)*J16256)*0.15,"")</f>
        <v/>
      </c>
      <c r="L16256" s="2">
        <f t="array" ref="L16256">INDEX(LookupTables!$J$3:$J$30,MATCH(D16256&amp;E16256,LookupTables!$H$3:$H$30&amp;LookupTables!$I$3:$I$30),0)</f>
        <v>4.7000000000000002E-3</v>
      </c>
      <c r="M16256" s="2">
        <f t="array" ref="M16256">INDEX(LookupTables!$K$3:$K$30,MATCH(D16256&amp;E16256,LookupTables!$H$3:$H$30&amp;LookupTables!$I$3:$I$30),0)</f>
        <v>2.6859999999999999</v>
      </c>
      <c r="N16256" s="2">
        <f>IF(K16256="",L16256*(J16256^M16256),J16256)</f>
        <v>0.26900657258557603</v>
      </c>
      <c r="O16256" s="1"/>
      <c r="P16256" s="1"/>
    </row>
    <row r="16257" spans="1:14" ht="15" customHeight="1" x14ac:dyDescent="0.25">
      <c r="A16257" s="27" t="s">
        <v>152</v>
      </c>
      <c r="B16257" s="27">
        <v>2022</v>
      </c>
      <c r="C16257" s="28" t="s">
        <v>6</v>
      </c>
      <c r="D16257" s="25" t="s">
        <v>27</v>
      </c>
      <c r="E16257" s="25" t="s">
        <v>28</v>
      </c>
      <c r="F16257" s="49" t="s">
        <v>20</v>
      </c>
      <c r="G16257" s="44">
        <f t="array" ref="G16257">INDEX(LookupTables!$D$3:$D$100,MATCH(C16257&amp;D16257&amp;E16257,LookupTables!$A$3:$A$100&amp;LookupTables!$B$3:$B$100&amp;LookupTables!$C$3:$C$100,0))</f>
        <v>2.68287037036343</v>
      </c>
      <c r="H16257" s="44">
        <f t="array" ref="H16257">INDEX(LookupTables!$E$3:$E$100,MATCH(C16257&amp;D16257&amp;E16257,LookupTables!$A$3:$A$100&amp;LookupTables!$B$3:$B$100&amp;LookupTables!$C$3:$C$100,0))</f>
        <v>1.0814295432807599</v>
      </c>
      <c r="I16257">
        <v>0.65048372081946604</v>
      </c>
      <c r="J16257" s="44">
        <f>IF(F16257="NA",ABS(_xlfn.NORM.INV(I16257,G16257,H16257)),F16257)</f>
        <v>3.1009799499977233</v>
      </c>
      <c r="K16257" s="2" t="str">
        <f>IF(E16257="Oligochaeta",1.05*(3.14*(0.25^2)*J16257)*0.15,"")</f>
        <v/>
      </c>
      <c r="L16257" s="2">
        <f t="array" ref="L16257">INDEX(LookupTables!$J$3:$J$30,MATCH(D16257&amp;E16257,LookupTables!$H$3:$H$30&amp;LookupTables!$I$3:$I$30),0)</f>
        <v>1.6299999999999999E-2</v>
      </c>
      <c r="M16257" s="2">
        <f t="array" ref="M16257">INDEX(LookupTables!$K$3:$K$30,MATCH(D16257&amp;E16257,LookupTables!$H$3:$H$30&amp;LookupTables!$I$3:$I$30),0)</f>
        <v>2.4769999999999999</v>
      </c>
      <c r="N16257" s="2">
        <f>IF(K16257="",L16257*(J16257^M16257),J16257)</f>
        <v>0.26892459542512548</v>
      </c>
    </row>
    <row r="16258" spans="1:14" ht="15" customHeight="1" x14ac:dyDescent="0.25">
      <c r="A16258" s="27" t="s">
        <v>152</v>
      </c>
      <c r="B16258" s="27">
        <v>2022</v>
      </c>
      <c r="C16258" s="28" t="s">
        <v>6</v>
      </c>
      <c r="D16258" s="25" t="s">
        <v>27</v>
      </c>
      <c r="E16258" s="25" t="s">
        <v>28</v>
      </c>
      <c r="F16258" s="49" t="s">
        <v>20</v>
      </c>
      <c r="G16258" s="44">
        <f t="array" ref="G16258">INDEX(LookupTables!$D$3:$D$100,MATCH(C16258&amp;D16258&amp;E16258,LookupTables!$A$3:$A$100&amp;LookupTables!$B$3:$B$100&amp;LookupTables!$C$3:$C$100,0))</f>
        <v>2.68287037036343</v>
      </c>
      <c r="H16258" s="44">
        <f t="array" ref="H16258">INDEX(LookupTables!$E$3:$E$100,MATCH(C16258&amp;D16258&amp;E16258,LookupTables!$A$3:$A$100&amp;LookupTables!$B$3:$B$100&amp;LookupTables!$C$3:$C$100,0))</f>
        <v>1.0814295432807599</v>
      </c>
      <c r="I16258">
        <v>0.64969484868925098</v>
      </c>
      <c r="J16258" s="44">
        <f>IF(F16258="NA",ABS(_xlfn.NORM.INV(I16258,G16258,H16258)),F16258)</f>
        <v>3.0986765174914139</v>
      </c>
      <c r="K16258" s="2" t="str">
        <f>IF(E16258="Oligochaeta",1.05*(3.14*(0.25^2)*J16258)*0.15,"")</f>
        <v/>
      </c>
      <c r="L16258" s="2">
        <f t="array" ref="L16258">INDEX(LookupTables!$J$3:$J$30,MATCH(D16258&amp;E16258,LookupTables!$H$3:$H$30&amp;LookupTables!$I$3:$I$30),0)</f>
        <v>1.6299999999999999E-2</v>
      </c>
      <c r="M16258" s="2">
        <f t="array" ref="M16258">INDEX(LookupTables!$K$3:$K$30,MATCH(D16258&amp;E16258,LookupTables!$H$3:$H$30&amp;LookupTables!$I$3:$I$30),0)</f>
        <v>2.4769999999999999</v>
      </c>
      <c r="N16258" s="2">
        <f>IF(K16258="",L16258*(J16258^M16258),J16258)</f>
        <v>0.26843006298187866</v>
      </c>
    </row>
    <row r="16259" spans="1:14" ht="15" customHeight="1" x14ac:dyDescent="0.25">
      <c r="A16259" s="25" t="s">
        <v>153</v>
      </c>
      <c r="B16259" s="25">
        <v>2018</v>
      </c>
      <c r="C16259" s="25" t="s">
        <v>2</v>
      </c>
      <c r="D16259" s="25" t="s">
        <v>27</v>
      </c>
      <c r="E16259" s="25" t="s">
        <v>28</v>
      </c>
      <c r="F16259" s="49" t="s">
        <v>20</v>
      </c>
      <c r="G16259" s="44">
        <f t="array" ref="G16259">INDEX(LookupTables!$D$3:$D$100,MATCH(C16259&amp;D16259&amp;E16259,LookupTables!$A$3:$A$100&amp;LookupTables!$B$3:$B$100&amp;LookupTables!$C$3:$C$100,0))</f>
        <v>2.7721529991237301</v>
      </c>
      <c r="H16259" s="44">
        <f t="array" ref="H16259">INDEX(LookupTables!$E$3:$E$100,MATCH(C16259&amp;D16259&amp;E16259,LookupTables!$A$3:$A$100&amp;LookupTables!$B$3:$B$100&amp;LookupTables!$C$3:$C$100,0))</f>
        <v>0.82843306895214297</v>
      </c>
      <c r="I16259">
        <v>0.65325454273261097</v>
      </c>
      <c r="J16259" s="44">
        <f>IF(F16259="NA",ABS(_xlfn.NORM.INV(I16259,G16259,H16259)),F16259)</f>
        <v>3.0986567584550397</v>
      </c>
      <c r="K16259" s="2" t="str">
        <f>IF(E16259="Oligochaeta",1.05*(3.14*(0.25^2)*J16259)*0.15,"")</f>
        <v/>
      </c>
      <c r="L16259" s="2">
        <f t="array" ref="L16259">INDEX(LookupTables!$J$3:$J$31,MATCH(D16259&amp;E16259,LookupTables!$H$3:$H$31&amp;LookupTables!$I$3:$I$31,0))</f>
        <v>1.6299999999999999E-2</v>
      </c>
      <c r="M16259" s="2">
        <f t="array" ref="M16259">INDEX(LookupTables!$K$3:$K$31,MATCH(D16259&amp;E16259,LookupTables!$H$3:$H$31&amp;LookupTables!$I$3:$I$31,0))</f>
        <v>2.4769999999999999</v>
      </c>
      <c r="N16259" s="2">
        <f>IF(K16259="",L16259*(J16259^M16259),J16259)</f>
        <v>0.26842582318906433</v>
      </c>
    </row>
    <row r="16260" spans="1:14" ht="15" customHeight="1" x14ac:dyDescent="0.25">
      <c r="A16260" s="25" t="s">
        <v>153</v>
      </c>
      <c r="B16260" s="25">
        <v>2015</v>
      </c>
      <c r="C16260" s="25" t="s">
        <v>13</v>
      </c>
      <c r="D16260" s="25" t="s">
        <v>21</v>
      </c>
      <c r="E16260" s="25" t="s">
        <v>21</v>
      </c>
      <c r="F16260" s="49" t="s">
        <v>20</v>
      </c>
      <c r="G16260" s="44">
        <f>LookupTables!$D$101</f>
        <v>5.0544186046372097</v>
      </c>
      <c r="H16260" s="44">
        <f>LookupTables!$E$101</f>
        <v>2.4872582373970298</v>
      </c>
      <c r="I16260">
        <v>0.26020991569384899</v>
      </c>
      <c r="J16260" s="44">
        <f>IF(F16260="NA",ABS(_xlfn.NORM.INV(I16260,G16260,H16260)),F16260)</f>
        <v>3.4558617609139235</v>
      </c>
      <c r="K16260" s="2">
        <f>IF(E16260="Oligochaeta",1.05*(3.14*(0.25^2)*J16260)*0.15,"")</f>
        <v>0.10681852711624881</v>
      </c>
      <c r="L16260" s="2">
        <f t="array" ref="L16260">INDEX(LookupTables!$J$3:$J$30,MATCH(D16260&amp;E16260,LookupTables!$H$3:$H$30&amp;LookupTables!$I$3:$I$30),0)</f>
        <v>8.2000000000000007E-3</v>
      </c>
      <c r="M16260" s="2">
        <f t="array" ref="M16260">INDEX(LookupTables!$K$3:$K$30,MATCH(D16260&amp;E16260,LookupTables!$H$3:$H$30&amp;LookupTables!$I$3:$I$30),0)</f>
        <v>2.8130000000000002</v>
      </c>
      <c r="N16260" s="2">
        <f>IF(K16260="",L16260*(J16260^M16260),J16260)</f>
        <v>3.4558617609139235</v>
      </c>
    </row>
    <row r="16261" spans="1:14" ht="15" customHeight="1" x14ac:dyDescent="0.25">
      <c r="A16261" s="25" t="s">
        <v>184</v>
      </c>
      <c r="B16261" s="25">
        <v>2015</v>
      </c>
      <c r="C16261" s="25" t="s">
        <v>5</v>
      </c>
      <c r="D16261" s="25" t="s">
        <v>27</v>
      </c>
      <c r="E16261" s="25" t="s">
        <v>28</v>
      </c>
      <c r="F16261" s="49" t="s">
        <v>20</v>
      </c>
      <c r="G16261" s="44">
        <f t="array" ref="G16261">INDEX(LookupTables!$D$3:$D$100,MATCH(C16261&amp;D16261&amp;E16261,LookupTables!$A$3:$A$100&amp;LookupTables!$B$3:$B$100&amp;LookupTables!$C$3:$C$100,0))</f>
        <v>2.7385373247374001</v>
      </c>
      <c r="H16261" s="44">
        <f t="array" ref="H16261">INDEX(LookupTables!$E$3:$E$100,MATCH(C16261&amp;D16261&amp;E16261,LookupTables!$A$3:$A$100&amp;LookupTables!$B$3:$B$100&amp;LookupTables!$C$3:$C$100,0))</f>
        <v>0.83296495515034397</v>
      </c>
      <c r="I16261">
        <v>0.66696890117600605</v>
      </c>
      <c r="J16261" s="44">
        <f>IF(F16261="NA",ABS(_xlfn.NORM.INV(I16261,G16261,H16261)),F16261)</f>
        <v>3.0980105785769645</v>
      </c>
      <c r="K16261" s="2" t="str">
        <f>IF(E16261="Oligochaeta",1.05*(3.14*(0.25^2)*J16261)*0.15,"")</f>
        <v/>
      </c>
      <c r="L16261" s="2">
        <f t="array" ref="L16261">INDEX(LookupTables!$J$3:$J$31,MATCH(D16261&amp;E16261,LookupTables!$H$3:$H$31&amp;LookupTables!$I$3:$I$31,0))</f>
        <v>1.6299999999999999E-2</v>
      </c>
      <c r="M16261" s="2">
        <f t="array" ref="M16261">INDEX(LookupTables!$K$3:$K$31,MATCH(D16261&amp;E16261,LookupTables!$H$3:$H$31&amp;LookupTables!$I$3:$I$31,0))</f>
        <v>2.4769999999999999</v>
      </c>
      <c r="N16261" s="2">
        <f>IF(K16261="",L16261*(J16261^M16261),J16261)</f>
        <v>0.26828719122604761</v>
      </c>
    </row>
    <row r="16262" spans="1:14" ht="15" customHeight="1" x14ac:dyDescent="0.25">
      <c r="A16262" s="23" t="s">
        <v>184</v>
      </c>
      <c r="B16262" s="23">
        <v>2021</v>
      </c>
      <c r="C16262" s="28" t="s">
        <v>2</v>
      </c>
      <c r="D16262" s="23" t="s">
        <v>27</v>
      </c>
      <c r="E16262" s="23" t="s">
        <v>28</v>
      </c>
      <c r="F16262" s="49" t="s">
        <v>20</v>
      </c>
      <c r="G16262" s="44">
        <f t="array" ref="G16262">INDEX(LookupTables!$D$3:$D$100,MATCH(C16262&amp;D16262&amp;E16262,LookupTables!$A$3:$A$100&amp;LookupTables!$B$3:$B$100&amp;LookupTables!$C$3:$C$100,0))</f>
        <v>2.7721529991237301</v>
      </c>
      <c r="H16262" s="44">
        <f t="array" ref="H16262">INDEX(LookupTables!$E$3:$E$100,MATCH(C16262&amp;D16262&amp;E16262,LookupTables!$A$3:$A$100&amp;LookupTables!$B$3:$B$100&amp;LookupTables!$C$3:$C$100,0))</f>
        <v>0.82843306895214297</v>
      </c>
      <c r="I16262">
        <v>0.65274296072311699</v>
      </c>
      <c r="J16262" s="44">
        <f>IF(F16262="NA",ABS(_xlfn.NORM.INV(I16262,G16262,H16262)),F16262)</f>
        <v>3.0975089375213165</v>
      </c>
      <c r="K16262" s="2" t="str">
        <f>IF(E16262="Oligochaeta",1.05*(3.14*(0.25^2)*J16262)*0.15,"")</f>
        <v/>
      </c>
      <c r="L16262" s="2">
        <f t="array" ref="L16262">INDEX(LookupTables!$J$3:$J$30,MATCH(D16262&amp;E16262,LookupTables!$H$3:$H$30&amp;LookupTables!$I$3:$I$30),0)</f>
        <v>1.6299999999999999E-2</v>
      </c>
      <c r="M16262" s="2">
        <f t="array" ref="M16262">INDEX(LookupTables!$K$3:$K$30,MATCH(D16262&amp;E16262,LookupTables!$H$3:$H$30&amp;LookupTables!$I$3:$I$30),0)</f>
        <v>2.4769999999999999</v>
      </c>
      <c r="N16262" s="2">
        <f>IF(K16262="",L16262*(J16262^M16262),J16262)</f>
        <v>0.26817959818392167</v>
      </c>
    </row>
    <row r="16263" spans="1:14" ht="15" customHeight="1" x14ac:dyDescent="0.25">
      <c r="A16263" s="25" t="s">
        <v>153</v>
      </c>
      <c r="B16263" s="25">
        <v>2014</v>
      </c>
      <c r="C16263" s="25" t="s">
        <v>6</v>
      </c>
      <c r="D16263" s="25" t="s">
        <v>27</v>
      </c>
      <c r="E16263" s="25" t="s">
        <v>28</v>
      </c>
      <c r="F16263" s="49" t="s">
        <v>20</v>
      </c>
      <c r="G16263" s="44">
        <f t="array" ref="G16263">INDEX(LookupTables!$D$3:$D$100,MATCH(C16263&amp;D16263&amp;E16263,LookupTables!$A$3:$A$100&amp;LookupTables!$B$3:$B$100&amp;LookupTables!$C$3:$C$100,0))</f>
        <v>2.68287037036343</v>
      </c>
      <c r="H16263" s="44">
        <f t="array" ref="H16263">INDEX(LookupTables!$E$3:$E$100,MATCH(C16263&amp;D16263&amp;E16263,LookupTables!$A$3:$A$100&amp;LookupTables!$B$3:$B$100&amp;LookupTables!$C$3:$C$100,0))</f>
        <v>1.0814295432807599</v>
      </c>
      <c r="I16263">
        <v>0.64914514101110399</v>
      </c>
      <c r="J16263" s="44">
        <f>IF(F16263="NA",ABS(_xlfn.NORM.INV(I16263,G16263,H16263)),F16263)</f>
        <v>3.0970725378773261</v>
      </c>
      <c r="K16263" s="2" t="str">
        <f>IF(E16263="Oligochaeta",1.05*(3.14*(0.25^2)*J16263)*0.15,"")</f>
        <v/>
      </c>
      <c r="L16263" s="2">
        <f t="array" ref="L16263">INDEX(LookupTables!$J$3:$J$31,MATCH(D16263&amp;E16263,LookupTables!$H$3:$H$31&amp;LookupTables!$I$3:$I$31,0))</f>
        <v>1.6299999999999999E-2</v>
      </c>
      <c r="M16263" s="2">
        <f t="array" ref="M16263">INDEX(LookupTables!$K$3:$K$31,MATCH(D16263&amp;E16263,LookupTables!$H$3:$H$31&amp;LookupTables!$I$3:$I$31,0))</f>
        <v>2.4769999999999999</v>
      </c>
      <c r="N16263" s="2">
        <f>IF(K16263="",L16263*(J16263^M16263),J16263)</f>
        <v>0.26808601918947655</v>
      </c>
    </row>
    <row r="16264" spans="1:14" ht="15" customHeight="1" x14ac:dyDescent="0.25">
      <c r="A16264" s="42" t="s">
        <v>184</v>
      </c>
      <c r="B16264" s="42">
        <v>2008</v>
      </c>
      <c r="C16264" s="42" t="s">
        <v>6</v>
      </c>
      <c r="D16264" s="41" t="s">
        <v>10</v>
      </c>
      <c r="E16264" s="41" t="s">
        <v>12</v>
      </c>
      <c r="F16264" s="49" t="s">
        <v>20</v>
      </c>
      <c r="G16264" s="44">
        <f t="array" ref="G16264">INDEX(LookupTables!$D$3:$D$100,MATCH(C16264&amp;D16264&amp;E16264,LookupTables!$A$3:$A$100&amp;LookupTables!$B$3:$B$100&amp;LookupTables!$C$3:$C$100,0))</f>
        <v>3.3852459016393399</v>
      </c>
      <c r="H16264" s="44">
        <f t="array" ref="H16264">INDEX(LookupTables!$E$3:$E$100,MATCH(C16264&amp;D16264&amp;E16264,LookupTables!$A$3:$A$100&amp;LookupTables!$B$3:$B$100&amp;LookupTables!$C$3:$C$100,0))</f>
        <v>1.88708845356932</v>
      </c>
      <c r="I16264">
        <v>0.64554263080935903</v>
      </c>
      <c r="J16264" s="44">
        <f>IF(F16264="NA",ABS(_xlfn.NORM.INV(I16264,G16264,H16264)),F16264)</f>
        <v>4.0897224901108551</v>
      </c>
      <c r="K16264" s="2" t="str">
        <f>IF(E16264="Oligochaeta",1.05*(3.14*(0.25^2)*J16264)*0.15,"")</f>
        <v/>
      </c>
      <c r="L16264" s="2">
        <f t="array" ref="L16264">INDEX(LookupTables!$J$3:$J$30,MATCH(D16264&amp;E16264,LookupTables!$H$3:$H$30&amp;LookupTables!$I$3:$I$30),0)</f>
        <v>5.4000000000000003E-3</v>
      </c>
      <c r="M16264" s="2">
        <f t="array" ref="M16264">INDEX(LookupTables!$K$3:$K$30,MATCH(D16264&amp;E16264,LookupTables!$H$3:$H$30&amp;LookupTables!$I$3:$I$30),0)</f>
        <v>2.7719999999999998</v>
      </c>
      <c r="N16264" s="2">
        <f>IF(K16264="",L16264*(J16264^M16264),J16264)</f>
        <v>0.26792243626065171</v>
      </c>
    </row>
    <row r="16265" spans="1:14" ht="15" customHeight="1" x14ac:dyDescent="0.25">
      <c r="A16265" s="42" t="s">
        <v>184</v>
      </c>
      <c r="B16265" s="42">
        <v>2008</v>
      </c>
      <c r="C16265" s="42" t="s">
        <v>6</v>
      </c>
      <c r="D16265" s="41" t="s">
        <v>10</v>
      </c>
      <c r="E16265" s="41" t="s">
        <v>12</v>
      </c>
      <c r="F16265" s="49" t="s">
        <v>20</v>
      </c>
      <c r="G16265" s="44">
        <f t="array" ref="G16265">INDEX(LookupTables!$D$3:$D$100,MATCH(C16265&amp;D16265&amp;E16265,LookupTables!$A$3:$A$100&amp;LookupTables!$B$3:$B$100&amp;LookupTables!$C$3:$C$100,0))</f>
        <v>3.3852459016393399</v>
      </c>
      <c r="H16265" s="44">
        <f t="array" ref="H16265">INDEX(LookupTables!$E$3:$E$100,MATCH(C16265&amp;D16265&amp;E16265,LookupTables!$A$3:$A$100&amp;LookupTables!$B$3:$B$100&amp;LookupTables!$C$3:$C$100,0))</f>
        <v>1.88708845356932</v>
      </c>
      <c r="I16265">
        <v>0.645439555752091</v>
      </c>
      <c r="J16265" s="44">
        <f>IF(F16265="NA",ABS(_xlfn.NORM.INV(I16265,G16265,H16265)),F16265)</f>
        <v>4.0891997621920728</v>
      </c>
      <c r="K16265" s="2" t="str">
        <f>IF(E16265="Oligochaeta",1.05*(3.14*(0.25^2)*J16265)*0.15,"")</f>
        <v/>
      </c>
      <c r="L16265" s="2">
        <f t="array" ref="L16265">INDEX(LookupTables!$J$3:$J$30,MATCH(D16265&amp;E16265,LookupTables!$H$3:$H$30&amp;LookupTables!$I$3:$I$30),0)</f>
        <v>5.4000000000000003E-3</v>
      </c>
      <c r="M16265" s="2">
        <f t="array" ref="M16265">INDEX(LookupTables!$K$3:$K$30,MATCH(D16265&amp;E16265,LookupTables!$H$3:$H$30&amp;LookupTables!$I$3:$I$30),0)</f>
        <v>2.7719999999999998</v>
      </c>
      <c r="N16265" s="2">
        <f>IF(K16265="",L16265*(J16265^M16265),J16265)</f>
        <v>0.26782752123189235</v>
      </c>
    </row>
    <row r="16266" spans="1:14" ht="15" customHeight="1" x14ac:dyDescent="0.25">
      <c r="A16266" s="25" t="s">
        <v>184</v>
      </c>
      <c r="B16266" s="25">
        <v>2016</v>
      </c>
      <c r="C16266" s="25" t="s">
        <v>8</v>
      </c>
      <c r="D16266" s="25" t="s">
        <v>3</v>
      </c>
      <c r="E16266" s="25" t="s">
        <v>4</v>
      </c>
      <c r="F16266" s="49" t="s">
        <v>20</v>
      </c>
      <c r="G16266" s="44">
        <f t="array" ref="G16266">INDEX(LookupTables!$D$3:$D$100,MATCH(C16266&amp;D16266&amp;E16266,LookupTables!$A$3:$A$100&amp;LookupTables!$B$3:$B$100&amp;LookupTables!$C$3:$C$100,0))</f>
        <v>9.7048597520662092</v>
      </c>
      <c r="H16266" s="44">
        <f t="array" ref="H16266">INDEX(LookupTables!$E$3:$E$100,MATCH(C16266&amp;D16266&amp;E16266,LookupTables!$A$3:$A$100&amp;LookupTables!$B$3:$B$100&amp;LookupTables!$C$3:$C$100,0))</f>
        <v>5.73915983343338</v>
      </c>
      <c r="I16266">
        <v>0.30415338429156702</v>
      </c>
      <c r="J16266" s="44">
        <f>IF(F16266="NA",ABS(_xlfn.NORM.INV(I16266,G16266,H16266)),F16266)</f>
        <v>6.763586667021487</v>
      </c>
      <c r="K16266" s="2" t="str">
        <f>IF(E16266="Oligochaeta",1.05*(3.14*(0.25^2)*J16266)*0.15,"")</f>
        <v/>
      </c>
      <c r="L16266" s="2" cm="1">
        <f t="array" ref="L16266">INDEX(LookupTables!$J$3:$J$30,MATCH(D16266&amp;E16266,LookupTables!$H$3:$H$30&amp;LookupTables!$I$3:$I$30),0)</f>
        <v>1.8E-3</v>
      </c>
      <c r="M16266" s="2">
        <f t="array" ref="M16266">INDEX(LookupTables!$K$3:$K$30,MATCH(D16266&amp;E16266,LookupTables!$H$3:$H$30&amp;LookupTables!$I$3:$I$30),0)</f>
        <v>2.617</v>
      </c>
      <c r="N16266" s="2">
        <f>IF(K16266="",L16266*(J16266^M16266),J16266)</f>
        <v>0.26782176599155111</v>
      </c>
    </row>
    <row r="16267" spans="1:14" ht="15" customHeight="1" x14ac:dyDescent="0.25">
      <c r="A16267" s="23" t="s">
        <v>184</v>
      </c>
      <c r="B16267" s="23">
        <v>2021</v>
      </c>
      <c r="C16267" s="28" t="s">
        <v>2</v>
      </c>
      <c r="D16267" s="23" t="s">
        <v>27</v>
      </c>
      <c r="E16267" s="23" t="s">
        <v>28</v>
      </c>
      <c r="F16267" s="49" t="s">
        <v>20</v>
      </c>
      <c r="G16267" s="44">
        <f t="array" ref="G16267">INDEX(LookupTables!$D$3:$D$100,MATCH(C16267&amp;D16267&amp;E16267,LookupTables!$A$3:$A$100&amp;LookupTables!$B$3:$B$100&amp;LookupTables!$C$3:$C$100,0))</f>
        <v>2.7721529991237301</v>
      </c>
      <c r="H16267" s="44">
        <f t="array" ref="H16267">INDEX(LookupTables!$E$3:$E$100,MATCH(C16267&amp;D16267&amp;E16267,LookupTables!$A$3:$A$100&amp;LookupTables!$B$3:$B$100&amp;LookupTables!$C$3:$C$100,0))</f>
        <v>0.82843306895214297</v>
      </c>
      <c r="I16267">
        <v>0.651949518243782</v>
      </c>
      <c r="J16267" s="44">
        <f>IF(F16267="NA",ABS(_xlfn.NORM.INV(I16267,G16267,H16267)),F16267)</f>
        <v>3.0957299487067278</v>
      </c>
      <c r="K16267" s="2" t="str">
        <f>IF(E16267="Oligochaeta",1.05*(3.14*(0.25^2)*J16267)*0.15,"")</f>
        <v/>
      </c>
      <c r="L16267" s="2">
        <f t="array" ref="L16267">INDEX(LookupTables!$J$3:$J$30,MATCH(D16267&amp;E16267,LookupTables!$H$3:$H$30&amp;LookupTables!$I$3:$I$30),0)</f>
        <v>1.6299999999999999E-2</v>
      </c>
      <c r="M16267" s="2">
        <f t="array" ref="M16267">INDEX(LookupTables!$K$3:$K$30,MATCH(D16267&amp;E16267,LookupTables!$H$3:$H$30&amp;LookupTables!$I$3:$I$30),0)</f>
        <v>2.4769999999999999</v>
      </c>
      <c r="N16267" s="2">
        <f>IF(K16267="",L16267*(J16267^M16267),J16267)</f>
        <v>0.26779824430609772</v>
      </c>
    </row>
    <row r="16268" spans="1:14" ht="15" customHeight="1" x14ac:dyDescent="0.25">
      <c r="A16268" s="27" t="s">
        <v>152</v>
      </c>
      <c r="B16268" s="27">
        <v>2022</v>
      </c>
      <c r="C16268" s="28" t="s">
        <v>6</v>
      </c>
      <c r="D16268" s="25" t="s">
        <v>27</v>
      </c>
      <c r="E16268" s="25" t="s">
        <v>28</v>
      </c>
      <c r="F16268" s="49" t="s">
        <v>20</v>
      </c>
      <c r="G16268" s="44">
        <f t="array" ref="G16268">INDEX(LookupTables!$D$3:$D$100,MATCH(C16268&amp;D16268&amp;E16268,LookupTables!$A$3:$A$100&amp;LookupTables!$B$3:$B$100&amp;LookupTables!$C$3:$C$100,0))</f>
        <v>2.68287037036343</v>
      </c>
      <c r="H16268" s="44">
        <f t="array" ref="H16268">INDEX(LookupTables!$E$3:$E$100,MATCH(C16268&amp;D16268&amp;E16268,LookupTables!$A$3:$A$100&amp;LookupTables!$B$3:$B$100&amp;LookupTables!$C$3:$C$100,0))</f>
        <v>1.0814295432807599</v>
      </c>
      <c r="I16268">
        <v>0.64834439649712305</v>
      </c>
      <c r="J16268" s="44">
        <f>IF(F16268="NA",ABS(_xlfn.NORM.INV(I16268,G16268,H16268)),F16268)</f>
        <v>3.0947376917829343</v>
      </c>
      <c r="K16268" s="2" t="str">
        <f>IF(E16268="Oligochaeta",1.05*(3.14*(0.25^2)*J16268)*0.15,"")</f>
        <v/>
      </c>
      <c r="L16268" s="2">
        <f t="array" ref="L16268">INDEX(LookupTables!$J$3:$J$30,MATCH(D16268&amp;E16268,LookupTables!$H$3:$H$30&amp;LookupTables!$I$3:$I$30),0)</f>
        <v>1.6299999999999999E-2</v>
      </c>
      <c r="M16268" s="2">
        <f t="array" ref="M16268">INDEX(LookupTables!$K$3:$K$30,MATCH(D16268&amp;E16268,LookupTables!$H$3:$H$30&amp;LookupTables!$I$3:$I$30),0)</f>
        <v>2.4769999999999999</v>
      </c>
      <c r="N16268" s="2">
        <f>IF(K16268="",L16268*(J16268^M16268),J16268)</f>
        <v>0.26758567919023346</v>
      </c>
    </row>
    <row r="16269" spans="1:14" ht="15" customHeight="1" x14ac:dyDescent="0.25">
      <c r="A16269" s="23" t="s">
        <v>153</v>
      </c>
      <c r="B16269" s="23">
        <v>2017</v>
      </c>
      <c r="C16269" s="28" t="s">
        <v>6</v>
      </c>
      <c r="D16269" s="23" t="s">
        <v>27</v>
      </c>
      <c r="E16269" s="23" t="s">
        <v>28</v>
      </c>
      <c r="F16269" s="49" t="s">
        <v>20</v>
      </c>
      <c r="G16269" s="44">
        <f t="array" ref="G16269">INDEX(LookupTables!$D$3:$D$100,MATCH(C16269&amp;D16269&amp;E16269,LookupTables!$A$3:$A$100&amp;LookupTables!$B$3:$B$100&amp;LookupTables!$C$3:$C$100,0))</f>
        <v>2.68287037036343</v>
      </c>
      <c r="H16269" s="44">
        <f t="array" ref="H16269">INDEX(LookupTables!$E$3:$E$100,MATCH(C16269&amp;D16269&amp;E16269,LookupTables!$A$3:$A$100&amp;LookupTables!$B$3:$B$100&amp;LookupTables!$C$3:$C$100,0))</f>
        <v>1.0814295432807599</v>
      </c>
      <c r="I16269">
        <v>0.648214341839775</v>
      </c>
      <c r="J16269" s="44">
        <f>IF(F16269="NA",ABS(_xlfn.NORM.INV(I16269,G16269,H16269)),F16269)</f>
        <v>3.0943586541449184</v>
      </c>
      <c r="K16269" s="2" t="str">
        <f>IF(E16269="Oligochaeta",1.05*(3.14*(0.25^2)*J16269)*0.15,"")</f>
        <v/>
      </c>
      <c r="L16269" s="2">
        <f t="array" ref="L16269">INDEX(LookupTables!$J$3:$J$31,MATCH(D16269&amp;E16269,LookupTables!$H$3:$H$31&amp;LookupTables!$I$3:$I$31,0))</f>
        <v>1.6299999999999999E-2</v>
      </c>
      <c r="M16269" s="2">
        <f t="array" ref="M16269">INDEX(LookupTables!$K$3:$K$31,MATCH(D16269&amp;E16269,LookupTables!$H$3:$H$31&amp;LookupTables!$I$3:$I$31,0))</f>
        <v>2.4769999999999999</v>
      </c>
      <c r="N16269" s="2">
        <f>IF(K16269="",L16269*(J16269^M16269),J16269)</f>
        <v>0.26750450684698157</v>
      </c>
    </row>
    <row r="16270" spans="1:14" ht="15" customHeight="1" x14ac:dyDescent="0.25">
      <c r="A16270" s="25" t="s">
        <v>152</v>
      </c>
      <c r="B16270" s="25">
        <v>2014</v>
      </c>
      <c r="C16270" s="25" t="s">
        <v>6</v>
      </c>
      <c r="D16270" s="25" t="s">
        <v>27</v>
      </c>
      <c r="E16270" s="25" t="s">
        <v>28</v>
      </c>
      <c r="F16270" s="49" t="s">
        <v>20</v>
      </c>
      <c r="G16270" s="44">
        <f t="array" ref="G16270">INDEX(LookupTables!$D$3:$D$100,MATCH(C16270&amp;D16270&amp;E16270,LookupTables!$A$3:$A$100&amp;LookupTables!$B$3:$B$100&amp;LookupTables!$C$3:$C$100,0))</f>
        <v>2.68287037036343</v>
      </c>
      <c r="H16270" s="44">
        <f t="array" ref="H16270">INDEX(LookupTables!$E$3:$E$100,MATCH(C16270&amp;D16270&amp;E16270,LookupTables!$A$3:$A$100&amp;LookupTables!$B$3:$B$100&amp;LookupTables!$C$3:$C$100,0))</f>
        <v>1.0814295432807599</v>
      </c>
      <c r="I16270">
        <v>0.64808054384775504</v>
      </c>
      <c r="J16270" s="44">
        <f>IF(F16270="NA",ABS(_xlfn.NORM.INV(I16270,G16270,H16270)),F16270)</f>
        <v>3.0939687594960272</v>
      </c>
      <c r="K16270" s="2" t="str">
        <f>IF(E16270="Oligochaeta",1.05*(3.14*(0.25^2)*J16270)*0.15,"")</f>
        <v/>
      </c>
      <c r="L16270" s="2">
        <f t="array" ref="L16270">INDEX(LookupTables!$J$3:$J$30,MATCH(D16270&amp;E16270,LookupTables!$H$3:$H$30&amp;LookupTables!$I$3:$I$30),0)</f>
        <v>1.6299999999999999E-2</v>
      </c>
      <c r="M16270" s="2">
        <f t="array" ref="M16270">INDEX(LookupTables!$K$3:$K$30,MATCH(D16270&amp;E16270,LookupTables!$H$3:$H$30&amp;LookupTables!$I$3:$I$30),0)</f>
        <v>2.4769999999999999</v>
      </c>
      <c r="N16270" s="2">
        <f>IF(K16270="",L16270*(J16270^M16270),J16270)</f>
        <v>0.2674210247553076</v>
      </c>
    </row>
    <row r="16271" spans="1:14" ht="15" customHeight="1" x14ac:dyDescent="0.25">
      <c r="A16271" s="25" t="s">
        <v>184</v>
      </c>
      <c r="B16271" s="25">
        <v>2014</v>
      </c>
      <c r="C16271" s="25" t="s">
        <v>5</v>
      </c>
      <c r="D16271" s="25" t="s">
        <v>3</v>
      </c>
      <c r="E16271" s="25" t="s">
        <v>4</v>
      </c>
      <c r="F16271" s="49" t="s">
        <v>20</v>
      </c>
      <c r="G16271" s="44">
        <f t="array" ref="G16271">INDEX(LookupTables!$D$3:$D$100,MATCH(C16271&amp;D16271&amp;E16271,LookupTables!$A$3:$A$100&amp;LookupTables!$B$3:$B$100&amp;LookupTables!$C$3:$C$100,0))</f>
        <v>5.9381620383326696</v>
      </c>
      <c r="H16271" s="44">
        <f t="array" ref="H16271">INDEX(LookupTables!$E$3:$E$100,MATCH(C16271&amp;D16271&amp;E16271,LookupTables!$A$3:$A$100&amp;LookupTables!$B$3:$B$100&amp;LookupTables!$C$3:$C$100,0))</f>
        <v>2.8238341052595599</v>
      </c>
      <c r="I16271">
        <v>0.614008224220015</v>
      </c>
      <c r="J16271" s="44">
        <f>IF(F16271="NA",ABS(_xlfn.NORM.INV(I16271,G16271,H16271)),F16271)</f>
        <v>6.7564563682237546</v>
      </c>
      <c r="K16271" s="2" t="str">
        <f>IF(E16271="Oligochaeta",1.05*(3.14*(0.25^2)*J16271)*0.15,"")</f>
        <v/>
      </c>
      <c r="L16271" s="2">
        <f t="array" ref="L16271">INDEX(LookupTables!$J$3:$J$30,MATCH(D16271&amp;E16271,LookupTables!$H$3:$H$30&amp;LookupTables!$I$3:$I$30),0)</f>
        <v>1.8E-3</v>
      </c>
      <c r="M16271" s="2">
        <f t="array" ref="M16271">INDEX(LookupTables!$K$3:$K$30,MATCH(D16271&amp;E16271,LookupTables!$H$3:$H$30&amp;LookupTables!$I$3:$I$30),0)</f>
        <v>2.617</v>
      </c>
      <c r="N16271" s="2">
        <f>IF(K16271="",L16271*(J16271^M16271),J16271)</f>
        <v>0.26708350483282539</v>
      </c>
    </row>
    <row r="16272" spans="1:14" ht="15" customHeight="1" x14ac:dyDescent="0.25">
      <c r="A16272" s="23" t="s">
        <v>152</v>
      </c>
      <c r="B16272" s="23">
        <v>2020</v>
      </c>
      <c r="C16272" s="28" t="s">
        <v>2</v>
      </c>
      <c r="D16272" s="23" t="s">
        <v>27</v>
      </c>
      <c r="E16272" s="23" t="s">
        <v>28</v>
      </c>
      <c r="F16272" s="49" t="s">
        <v>20</v>
      </c>
      <c r="G16272" s="44">
        <f t="array" ref="G16272">INDEX(LookupTables!$D$3:$D$100,MATCH(C16272&amp;D16272&amp;E16272,LookupTables!$A$3:$A$100&amp;LookupTables!$B$3:$B$100&amp;LookupTables!$C$3:$C$100,0))</f>
        <v>2.7721529991237301</v>
      </c>
      <c r="H16272" s="44">
        <f t="array" ref="H16272">INDEX(LookupTables!$E$3:$E$100,MATCH(C16272&amp;D16272&amp;E16272,LookupTables!$A$3:$A$100&amp;LookupTables!$B$3:$B$100&amp;LookupTables!$C$3:$C$100,0))</f>
        <v>0.82843306895214297</v>
      </c>
      <c r="I16272">
        <v>0.65015723870601505</v>
      </c>
      <c r="J16272" s="44">
        <f>IF(F16272="NA",ABS(_xlfn.NORM.INV(I16272,G16272,H16272)),F16272)</f>
        <v>3.091716923935377</v>
      </c>
      <c r="K16272" s="2" t="str">
        <f>IF(E16272="Oligochaeta",1.05*(3.14*(0.25^2)*J16272)*0.15,"")</f>
        <v/>
      </c>
      <c r="L16272" s="2">
        <f t="array" ref="L16272">INDEX(LookupTables!$J$3:$J$31,MATCH(D16272&amp;E16272,LookupTables!$H$3:$H$31&amp;LookupTables!$I$3:$I$31,0))</f>
        <v>1.6299999999999999E-2</v>
      </c>
      <c r="M16272" s="2">
        <f t="array" ref="M16272">INDEX(LookupTables!$K$3:$K$31,MATCH(D16272&amp;E16272,LookupTables!$H$3:$H$31&amp;LookupTables!$I$3:$I$31,0))</f>
        <v>2.4769999999999999</v>
      </c>
      <c r="N16272" s="2">
        <f>IF(K16272="",L16272*(J16272^M16272),J16272)</f>
        <v>0.26693917811067891</v>
      </c>
    </row>
    <row r="16273" spans="1:14" ht="15" customHeight="1" x14ac:dyDescent="0.25">
      <c r="A16273" s="27" t="s">
        <v>153</v>
      </c>
      <c r="B16273" s="27">
        <v>2021</v>
      </c>
      <c r="C16273" s="28" t="s">
        <v>2</v>
      </c>
      <c r="D16273" s="25" t="s">
        <v>27</v>
      </c>
      <c r="E16273" s="25" t="s">
        <v>28</v>
      </c>
      <c r="F16273" s="49" t="s">
        <v>20</v>
      </c>
      <c r="G16273" s="44">
        <f t="array" ref="G16273">INDEX(LookupTables!$D$3:$D$100,MATCH(C16273&amp;D16273&amp;E16273,LookupTables!$A$3:$A$100&amp;LookupTables!$B$3:$B$100&amp;LookupTables!$C$3:$C$100,0))</f>
        <v>2.7721529991237301</v>
      </c>
      <c r="H16273" s="44">
        <f t="array" ref="H16273">INDEX(LookupTables!$E$3:$E$100,MATCH(C16273&amp;D16273&amp;E16273,LookupTables!$A$3:$A$100&amp;LookupTables!$B$3:$B$100&amp;LookupTables!$C$3:$C$100,0))</f>
        <v>0.82843306895214297</v>
      </c>
      <c r="I16273">
        <v>0.65014148596674204</v>
      </c>
      <c r="J16273" s="44">
        <f>IF(F16273="NA",ABS(_xlfn.NORM.INV(I16273,G16273,H16273)),F16273)</f>
        <v>3.0916816859377638</v>
      </c>
      <c r="K16273" s="2" t="str">
        <f>IF(E16273="Oligochaeta",1.05*(3.14*(0.25^2)*J16273)*0.15,"")</f>
        <v/>
      </c>
      <c r="L16273" s="2">
        <f t="array" ref="L16273">INDEX(LookupTables!$J$3:$J$31,MATCH(D16273&amp;E16273,LookupTables!$H$3:$H$31&amp;LookupTables!$I$3:$I$31,0))</f>
        <v>1.6299999999999999E-2</v>
      </c>
      <c r="M16273" s="2">
        <f t="array" ref="M16273">INDEX(LookupTables!$K$3:$K$31,MATCH(D16273&amp;E16273,LookupTables!$H$3:$H$31&amp;LookupTables!$I$3:$I$31,0))</f>
        <v>2.4769999999999999</v>
      </c>
      <c r="N16273" s="2">
        <f>IF(K16273="",L16273*(J16273^M16273),J16273)</f>
        <v>0.26693164201907926</v>
      </c>
    </row>
    <row r="16274" spans="1:14" ht="15" customHeight="1" x14ac:dyDescent="0.25">
      <c r="A16274" s="25" t="s">
        <v>152</v>
      </c>
      <c r="B16274" s="25">
        <v>2015</v>
      </c>
      <c r="C16274" s="25" t="s">
        <v>5</v>
      </c>
      <c r="D16274" s="25" t="s">
        <v>3</v>
      </c>
      <c r="E16274" s="25" t="s">
        <v>4</v>
      </c>
      <c r="F16274" s="49" t="s">
        <v>20</v>
      </c>
      <c r="G16274" s="44">
        <f t="array" ref="G16274">INDEX(LookupTables!$D$3:$D$100,MATCH(C16274&amp;D16274&amp;E16274,LookupTables!$A$3:$A$100&amp;LookupTables!$B$3:$B$100&amp;LookupTables!$C$3:$C$100,0))</f>
        <v>5.9381620383326696</v>
      </c>
      <c r="H16274" s="44">
        <f t="array" ref="H16274">INDEX(LookupTables!$E$3:$E$100,MATCH(C16274&amp;D16274&amp;E16274,LookupTables!$A$3:$A$100&amp;LookupTables!$B$3:$B$100&amp;LookupTables!$C$3:$C$100,0))</f>
        <v>2.8238341052595599</v>
      </c>
      <c r="I16274">
        <v>0.61331222369335603</v>
      </c>
      <c r="J16274" s="44">
        <f>IF(F16274="NA",ABS(_xlfn.NORM.INV(I16274,G16274,H16274)),F16274)</f>
        <v>6.751319966203317</v>
      </c>
      <c r="K16274" s="2" t="str">
        <f>IF(E16274="Oligochaeta",1.05*(3.14*(0.25^2)*J16274)*0.15,"")</f>
        <v/>
      </c>
      <c r="L16274" s="2">
        <f t="array" ref="L16274">INDEX(LookupTables!$J$3:$J$31,MATCH(D16274&amp;E16274,LookupTables!$H$3:$H$31&amp;LookupTables!$I$3:$I$31,0))</f>
        <v>1.8E-3</v>
      </c>
      <c r="M16274" s="2">
        <f t="array" ref="M16274">INDEX(LookupTables!$K$3:$K$31,MATCH(D16274&amp;E16274,LookupTables!$H$3:$H$31&amp;LookupTables!$I$3:$I$31,0))</f>
        <v>2.617</v>
      </c>
      <c r="N16274" s="2">
        <f>IF(K16274="",L16274*(J16274^M16274),J16274)</f>
        <v>0.26655246897643609</v>
      </c>
    </row>
    <row r="16275" spans="1:14" ht="15" customHeight="1" x14ac:dyDescent="0.25">
      <c r="A16275" s="25" t="s">
        <v>184</v>
      </c>
      <c r="B16275" s="25">
        <v>2014</v>
      </c>
      <c r="C16275" s="25" t="s">
        <v>6</v>
      </c>
      <c r="D16275" s="25" t="s">
        <v>27</v>
      </c>
      <c r="E16275" s="25" t="s">
        <v>28</v>
      </c>
      <c r="F16275" s="49" t="s">
        <v>20</v>
      </c>
      <c r="G16275" s="44">
        <f t="array" ref="G16275">INDEX(LookupTables!$D$3:$D$100,MATCH(C16275&amp;D16275&amp;E16275,LookupTables!$A$3:$A$100&amp;LookupTables!$B$3:$B$100&amp;LookupTables!$C$3:$C$100,0))</f>
        <v>2.68287037036343</v>
      </c>
      <c r="H16275" s="44">
        <f t="array" ref="H16275">INDEX(LookupTables!$E$3:$E$100,MATCH(C16275&amp;D16275&amp;E16275,LookupTables!$A$3:$A$100&amp;LookupTables!$B$3:$B$100&amp;LookupTables!$C$3:$C$100,0))</f>
        <v>1.0814295432807599</v>
      </c>
      <c r="I16275">
        <v>0.64608065609354504</v>
      </c>
      <c r="J16275" s="44">
        <f>IF(F16275="NA",ABS(_xlfn.NORM.INV(I16275,G16275,H16275)),F16275)</f>
        <v>3.0881473092143676</v>
      </c>
      <c r="K16275" s="2" t="str">
        <f>IF(E16275="Oligochaeta",1.05*(3.14*(0.25^2)*J16275)*0.15,"")</f>
        <v/>
      </c>
      <c r="L16275" s="2">
        <f t="array" ref="L16275">INDEX(LookupTables!$J$3:$J$30,MATCH(D16275&amp;E16275,LookupTables!$H$3:$H$30&amp;LookupTables!$I$3:$I$30),0)</f>
        <v>1.6299999999999999E-2</v>
      </c>
      <c r="M16275" s="2">
        <f t="array" ref="M16275">INDEX(LookupTables!$K$3:$K$30,MATCH(D16275&amp;E16275,LookupTables!$H$3:$H$30&amp;LookupTables!$I$3:$I$30),0)</f>
        <v>2.4769999999999999</v>
      </c>
      <c r="N16275" s="2">
        <f>IF(K16275="",L16275*(J16275^M16275),J16275)</f>
        <v>0.26617641522340424</v>
      </c>
    </row>
    <row r="16276" spans="1:14" ht="15" customHeight="1" x14ac:dyDescent="0.25">
      <c r="A16276" s="25" t="s">
        <v>153</v>
      </c>
      <c r="B16276" s="25">
        <v>2014</v>
      </c>
      <c r="C16276" s="25" t="s">
        <v>6</v>
      </c>
      <c r="D16276" s="25" t="s">
        <v>27</v>
      </c>
      <c r="E16276" s="25" t="s">
        <v>28</v>
      </c>
      <c r="F16276" s="49" t="s">
        <v>20</v>
      </c>
      <c r="G16276" s="44">
        <f t="array" ref="G16276">INDEX(LookupTables!$D$3:$D$100,MATCH(C16276&amp;D16276&amp;E16276,LookupTables!$A$3:$A$100&amp;LookupTables!$B$3:$B$100&amp;LookupTables!$C$3:$C$100,0))</f>
        <v>2.68287037036343</v>
      </c>
      <c r="H16276" s="44">
        <f t="array" ref="H16276">INDEX(LookupTables!$E$3:$E$100,MATCH(C16276&amp;D16276&amp;E16276,LookupTables!$A$3:$A$100&amp;LookupTables!$B$3:$B$100&amp;LookupTables!$C$3:$C$100,0))</f>
        <v>1.0814295432807599</v>
      </c>
      <c r="I16276">
        <v>0.64605783636216096</v>
      </c>
      <c r="J16276" s="44">
        <f>IF(F16276="NA",ABS(_xlfn.NORM.INV(I16276,G16276,H16276)),F16276)</f>
        <v>3.0880809515615102</v>
      </c>
      <c r="K16276" s="2" t="str">
        <f>IF(E16276="Oligochaeta",1.05*(3.14*(0.25^2)*J16276)*0.15,"")</f>
        <v/>
      </c>
      <c r="L16276" s="2">
        <f t="array" ref="L16276">INDEX(LookupTables!$J$3:$J$30,MATCH(D16276&amp;E16276,LookupTables!$H$3:$H$30&amp;LookupTables!$I$3:$I$30),0)</f>
        <v>1.6299999999999999E-2</v>
      </c>
      <c r="M16276" s="2">
        <f t="array" ref="M16276">INDEX(LookupTables!$K$3:$K$30,MATCH(D16276&amp;E16276,LookupTables!$H$3:$H$30&amp;LookupTables!$I$3:$I$30),0)</f>
        <v>2.4769999999999999</v>
      </c>
      <c r="N16276" s="2">
        <f>IF(K16276="",L16276*(J16276^M16276),J16276)</f>
        <v>0.2661622480994365</v>
      </c>
    </row>
    <row r="16277" spans="1:14" ht="15" customHeight="1" x14ac:dyDescent="0.25">
      <c r="A16277" s="25" t="s">
        <v>184</v>
      </c>
      <c r="B16277" s="25">
        <v>2009</v>
      </c>
      <c r="C16277" s="25" t="s">
        <v>6</v>
      </c>
      <c r="D16277" s="25" t="s">
        <v>27</v>
      </c>
      <c r="E16277" s="25" t="s">
        <v>28</v>
      </c>
      <c r="F16277" s="49" t="s">
        <v>20</v>
      </c>
      <c r="G16277" s="44">
        <f t="array" ref="G16277">INDEX(LookupTables!$D$3:$D$100,MATCH(C16277&amp;D16277&amp;E16277,LookupTables!$A$3:$A$100&amp;LookupTables!$B$3:$B$100&amp;LookupTables!$C$3:$C$100,0))</f>
        <v>2.68287037036343</v>
      </c>
      <c r="H16277" s="44">
        <f t="array" ref="H16277">INDEX(LookupTables!$E$3:$E$100,MATCH(C16277&amp;D16277&amp;E16277,LookupTables!$A$3:$A$100&amp;LookupTables!$B$3:$B$100&amp;LookupTables!$C$3:$C$100,0))</f>
        <v>1.0814295432807599</v>
      </c>
      <c r="I16277">
        <v>0.64599972183350496</v>
      </c>
      <c r="J16277" s="44">
        <f>IF(F16277="NA",ABS(_xlfn.NORM.INV(I16277,G16277,H16277)),F16277)</f>
        <v>3.0879119668157435</v>
      </c>
      <c r="K16277" s="2" t="str">
        <f>IF(E16277="Oligochaeta",1.05*(3.14*(0.25^2)*J16277)*0.15,"")</f>
        <v/>
      </c>
      <c r="L16277" s="2">
        <f t="array" ref="L16277">INDEX(LookupTables!$J$3:$J$30,MATCH(D16277&amp;E16277,LookupTables!$H$3:$H$30&amp;LookupTables!$I$3:$I$30),0)</f>
        <v>1.6299999999999999E-2</v>
      </c>
      <c r="M16277" s="2">
        <f t="array" ref="M16277">INDEX(LookupTables!$K$3:$K$30,MATCH(D16277&amp;E16277,LookupTables!$H$3:$H$30&amp;LookupTables!$I$3:$I$30),0)</f>
        <v>2.4769999999999999</v>
      </c>
      <c r="N16277" s="2">
        <f>IF(K16277="",L16277*(J16277^M16277),J16277)</f>
        <v>0.26612617248489367</v>
      </c>
    </row>
    <row r="16278" spans="1:14" ht="15" customHeight="1" x14ac:dyDescent="0.25">
      <c r="A16278" s="25" t="s">
        <v>152</v>
      </c>
      <c r="B16278" s="25">
        <v>2015</v>
      </c>
      <c r="C16278" s="25" t="s">
        <v>5</v>
      </c>
      <c r="D16278" s="25" t="s">
        <v>3</v>
      </c>
      <c r="E16278" s="25" t="s">
        <v>4</v>
      </c>
      <c r="F16278" s="49" t="s">
        <v>20</v>
      </c>
      <c r="G16278" s="44">
        <f t="array" ref="G16278">INDEX(LookupTables!$D$3:$D$100,MATCH(C16278&amp;D16278&amp;E16278,LookupTables!$A$3:$A$100&amp;LookupTables!$B$3:$B$100&amp;LookupTables!$C$3:$C$100,0))</f>
        <v>5.9381620383326696</v>
      </c>
      <c r="H16278" s="44">
        <f t="array" ref="H16278">INDEX(LookupTables!$E$3:$E$100,MATCH(C16278&amp;D16278&amp;E16278,LookupTables!$A$3:$A$100&amp;LookupTables!$B$3:$B$100&amp;LookupTables!$C$3:$C$100,0))</f>
        <v>2.8238341052595599</v>
      </c>
      <c r="I16278">
        <v>0.61265006207395301</v>
      </c>
      <c r="J16278" s="44">
        <f>IF(F16278="NA",ABS(_xlfn.NORM.INV(I16278,G16278,H16278)),F16278)</f>
        <v>6.7464357876898902</v>
      </c>
      <c r="K16278" s="2" t="str">
        <f>IF(E16278="Oligochaeta",1.05*(3.14*(0.25^2)*J16278)*0.15,"")</f>
        <v/>
      </c>
      <c r="L16278" s="2">
        <f t="array" ref="L16278">INDEX(LookupTables!$J$3:$J$30,MATCH(D16278&amp;E16278,LookupTables!$H$3:$H$30&amp;LookupTables!$I$3:$I$30),0)</f>
        <v>1.8E-3</v>
      </c>
      <c r="M16278" s="2">
        <f t="array" ref="M16278">INDEX(LookupTables!$K$3:$K$30,MATCH(D16278&amp;E16278,LookupTables!$H$3:$H$30&amp;LookupTables!$I$3:$I$30),0)</f>
        <v>2.617</v>
      </c>
      <c r="N16278" s="2">
        <f>IF(K16278="",L16278*(J16278^M16278),J16278)</f>
        <v>0.26604811527338224</v>
      </c>
    </row>
    <row r="16279" spans="1:14" ht="15" customHeight="1" x14ac:dyDescent="0.25">
      <c r="A16279" s="27" t="s">
        <v>184</v>
      </c>
      <c r="B16279" s="27">
        <v>2021</v>
      </c>
      <c r="C16279" s="28" t="s">
        <v>2</v>
      </c>
      <c r="D16279" s="25" t="s">
        <v>27</v>
      </c>
      <c r="E16279" s="25" t="s">
        <v>28</v>
      </c>
      <c r="F16279" s="49" t="s">
        <v>20</v>
      </c>
      <c r="G16279" s="44">
        <f t="array" ref="G16279">INDEX(LookupTables!$D$3:$D$100,MATCH(C16279&amp;D16279&amp;E16279,LookupTables!$A$3:$A$100&amp;LookupTables!$B$3:$B$100&amp;LookupTables!$C$3:$C$100,0))</f>
        <v>2.7721529991237301</v>
      </c>
      <c r="H16279" s="44">
        <f t="array" ref="H16279">INDEX(LookupTables!$E$3:$E$100,MATCH(C16279&amp;D16279&amp;E16279,LookupTables!$A$3:$A$100&amp;LookupTables!$B$3:$B$100&amp;LookupTables!$C$3:$C$100,0))</f>
        <v>0.82843306895214297</v>
      </c>
      <c r="I16279">
        <v>0.64759264665190097</v>
      </c>
      <c r="J16279" s="44">
        <f>IF(F16279="NA",ABS(_xlfn.NORM.INV(I16279,G16279,H16279)),F16279)</f>
        <v>3.085987630914409</v>
      </c>
      <c r="K16279" s="2" t="str">
        <f>IF(E16279="Oligochaeta",1.05*(3.14*(0.25^2)*J16279)*0.15,"")</f>
        <v/>
      </c>
      <c r="L16279" s="2">
        <f t="array" ref="L16279">INDEX(LookupTables!$J$3:$J$30,MATCH(D16279&amp;E16279,LookupTables!$H$3:$H$30&amp;LookupTables!$I$3:$I$30),0)</f>
        <v>1.6299999999999999E-2</v>
      </c>
      <c r="M16279" s="2">
        <f t="array" ref="M16279">INDEX(LookupTables!$K$3:$K$30,MATCH(D16279&amp;E16279,LookupTables!$H$3:$H$30&amp;LookupTables!$I$3:$I$30),0)</f>
        <v>2.4769999999999999</v>
      </c>
      <c r="N16279" s="2">
        <f>IF(K16279="",L16279*(J16279^M16279),J16279)</f>
        <v>0.26571556234629812</v>
      </c>
    </row>
    <row r="16280" spans="1:14" ht="15" customHeight="1" x14ac:dyDescent="0.25">
      <c r="A16280" s="25" t="s">
        <v>184</v>
      </c>
      <c r="B16280" s="25">
        <v>2016</v>
      </c>
      <c r="C16280" s="25" t="s">
        <v>2</v>
      </c>
      <c r="D16280" s="25" t="s">
        <v>27</v>
      </c>
      <c r="E16280" s="25" t="s">
        <v>28</v>
      </c>
      <c r="F16280" s="49" t="s">
        <v>20</v>
      </c>
      <c r="G16280" s="44">
        <f t="array" ref="G16280">INDEX(LookupTables!$D$3:$D$100,MATCH(C16280&amp;D16280&amp;E16280,LookupTables!$A$3:$A$100&amp;LookupTables!$B$3:$B$100&amp;LookupTables!$C$3:$C$100,0))</f>
        <v>2.7721529991237301</v>
      </c>
      <c r="H16280" s="44">
        <f t="array" ref="H16280">INDEX(LookupTables!$E$3:$E$100,MATCH(C16280&amp;D16280&amp;E16280,LookupTables!$A$3:$A$100&amp;LookupTables!$B$3:$B$100&amp;LookupTables!$C$3:$C$100,0))</f>
        <v>0.82843306895214297</v>
      </c>
      <c r="I16280">
        <v>0.647555689560249</v>
      </c>
      <c r="J16280" s="44">
        <f>IF(F16280="NA",ABS(_xlfn.NORM.INV(I16280,G16280,H16280)),F16280)</f>
        <v>3.0859051791222254</v>
      </c>
      <c r="K16280" s="2" t="str">
        <f>IF(E16280="Oligochaeta",1.05*(3.14*(0.25^2)*J16280)*0.15,"")</f>
        <v/>
      </c>
      <c r="L16280" s="2">
        <f t="array" ref="L16280">INDEX(LookupTables!$J$3:$J$30,MATCH(D16280&amp;E16280,LookupTables!$H$3:$H$30&amp;LookupTables!$I$3:$I$30),0)</f>
        <v>1.6299999999999999E-2</v>
      </c>
      <c r="M16280" s="2">
        <f t="array" ref="M16280">INDEX(LookupTables!$K$3:$K$30,MATCH(D16280&amp;E16280,LookupTables!$H$3:$H$30&amp;LookupTables!$I$3:$I$30),0)</f>
        <v>2.4769999999999999</v>
      </c>
      <c r="N16280" s="2">
        <f>IF(K16280="",L16280*(J16280^M16280),J16280)</f>
        <v>0.26569797742831613</v>
      </c>
    </row>
    <row r="16281" spans="1:14" ht="15" customHeight="1" x14ac:dyDescent="0.25">
      <c r="A16281" s="25" t="s">
        <v>153</v>
      </c>
      <c r="B16281" s="25">
        <v>2018</v>
      </c>
      <c r="C16281" s="25" t="s">
        <v>2</v>
      </c>
      <c r="D16281" s="25" t="s">
        <v>27</v>
      </c>
      <c r="E16281" s="25" t="s">
        <v>28</v>
      </c>
      <c r="F16281" s="49" t="s">
        <v>20</v>
      </c>
      <c r="G16281" s="44">
        <f t="array" ref="G16281">INDEX(LookupTables!$D$3:$D$100,MATCH(C16281&amp;D16281&amp;E16281,LookupTables!$A$3:$A$100&amp;LookupTables!$B$3:$B$100&amp;LookupTables!$C$3:$C$100,0))</f>
        <v>2.7721529991237301</v>
      </c>
      <c r="H16281" s="44">
        <f t="array" ref="H16281">INDEX(LookupTables!$E$3:$E$100,MATCH(C16281&amp;D16281&amp;E16281,LookupTables!$A$3:$A$100&amp;LookupTables!$B$3:$B$100&amp;LookupTables!$C$3:$C$100,0))</f>
        <v>0.82843306895214297</v>
      </c>
      <c r="I16281">
        <v>0.64749021769966897</v>
      </c>
      <c r="J16281" s="44">
        <f>IF(F16281="NA",ABS(_xlfn.NORM.INV(I16281,G16281,H16281)),F16281)</f>
        <v>3.0857591181078421</v>
      </c>
      <c r="K16281" s="2" t="str">
        <f>IF(E16281="Oligochaeta",1.05*(3.14*(0.25^2)*J16281)*0.15,"")</f>
        <v/>
      </c>
      <c r="L16281" s="2" cm="1">
        <f t="array" ref="L16281">INDEX(LookupTables!$J$3:$J$30,MATCH(D16281&amp;E16281,LookupTables!$H$3:$H$30&amp;LookupTables!$I$3:$I$30),0)</f>
        <v>1.6299999999999999E-2</v>
      </c>
      <c r="M16281" s="2">
        <f t="array" ref="M16281">INDEX(LookupTables!$K$3:$K$30,MATCH(D16281&amp;E16281,LookupTables!$H$3:$H$30&amp;LookupTables!$I$3:$I$30),0)</f>
        <v>2.4769999999999999</v>
      </c>
      <c r="N16281" s="2">
        <f>IF(K16281="",L16281*(J16281^M16281),J16281)</f>
        <v>0.26566682794771224</v>
      </c>
    </row>
    <row r="16282" spans="1:14" ht="15" customHeight="1" x14ac:dyDescent="0.25">
      <c r="A16282" s="25" t="s">
        <v>153</v>
      </c>
      <c r="B16282" s="25">
        <v>2015</v>
      </c>
      <c r="C16282" s="25" t="s">
        <v>6</v>
      </c>
      <c r="D16282" s="25" t="s">
        <v>27</v>
      </c>
      <c r="E16282" s="25" t="s">
        <v>28</v>
      </c>
      <c r="F16282" s="49" t="s">
        <v>20</v>
      </c>
      <c r="G16282" s="44">
        <f t="array" ref="G16282">INDEX(LookupTables!$D$3:$D$100,MATCH(C16282&amp;D16282&amp;E16282,LookupTables!$A$3:$A$100&amp;LookupTables!$B$3:$B$100&amp;LookupTables!$C$3:$C$100,0))</f>
        <v>2.68287037036343</v>
      </c>
      <c r="H16282" s="44">
        <f t="array" ref="H16282">INDEX(LookupTables!$E$3:$E$100,MATCH(C16282&amp;D16282&amp;E16282,LookupTables!$A$3:$A$100&amp;LookupTables!$B$3:$B$100&amp;LookupTables!$C$3:$C$100,0))</f>
        <v>1.0814295432807599</v>
      </c>
      <c r="I16282">
        <v>0.645054764696397</v>
      </c>
      <c r="J16282" s="44">
        <f>IF(F16282="NA",ABS(_xlfn.NORM.INV(I16282,G16282,H16282)),F16282)</f>
        <v>3.0851656155239882</v>
      </c>
      <c r="K16282" s="2" t="str">
        <f>IF(E16282="Oligochaeta",1.05*(3.14*(0.25^2)*J16282)*0.15,"")</f>
        <v/>
      </c>
      <c r="L16282" s="2">
        <f t="array" ref="L16282">INDEX(LookupTables!$J$3:$J$31,MATCH(D16282&amp;E16282,LookupTables!$H$3:$H$31&amp;LookupTables!$I$3:$I$31,0))</f>
        <v>1.6299999999999999E-2</v>
      </c>
      <c r="M16282" s="2">
        <f t="array" ref="M16282">INDEX(LookupTables!$K$3:$K$31,MATCH(D16282&amp;E16282,LookupTables!$H$3:$H$31&amp;LookupTables!$I$3:$I$31,0))</f>
        <v>2.4769999999999999</v>
      </c>
      <c r="N16282" s="2">
        <f>IF(K16282="",L16282*(J16282^M16282),J16282)</f>
        <v>0.26554027792127161</v>
      </c>
    </row>
    <row r="16283" spans="1:14" ht="15" customHeight="1" x14ac:dyDescent="0.25">
      <c r="A16283" s="27" t="s">
        <v>152</v>
      </c>
      <c r="B16283" s="27">
        <v>2020</v>
      </c>
      <c r="C16283" s="28" t="s">
        <v>2</v>
      </c>
      <c r="D16283" s="25" t="s">
        <v>27</v>
      </c>
      <c r="E16283" s="25" t="s">
        <v>28</v>
      </c>
      <c r="F16283" s="49" t="s">
        <v>20</v>
      </c>
      <c r="G16283" s="44">
        <f t="array" ref="G16283">INDEX(LookupTables!$D$3:$D$100,MATCH(C16283&amp;D16283&amp;E16283,LookupTables!$A$3:$A$100&amp;LookupTables!$B$3:$B$100&amp;LookupTables!$C$3:$C$100,0))</f>
        <v>2.7721529991237301</v>
      </c>
      <c r="H16283" s="44">
        <f t="array" ref="H16283">INDEX(LookupTables!$E$3:$E$100,MATCH(C16283&amp;D16283&amp;E16283,LookupTables!$A$3:$A$100&amp;LookupTables!$B$3:$B$100&amp;LookupTables!$C$3:$C$100,0))</f>
        <v>0.82843306895214297</v>
      </c>
      <c r="I16283">
        <v>0.64683874149341103</v>
      </c>
      <c r="J16283" s="44">
        <f>IF(F16283="NA",ABS(_xlfn.NORM.INV(I16283,G16283,H16283)),F16283)</f>
        <v>3.0843062715522271</v>
      </c>
      <c r="K16283" s="2" t="str">
        <f>IF(E16283="Oligochaeta",1.05*(3.14*(0.25^2)*J16283)*0.15,"")</f>
        <v/>
      </c>
      <c r="L16283" s="2">
        <f t="array" ref="L16283">INDEX(LookupTables!$J$3:$J$30,MATCH(D16283&amp;E16283,LookupTables!$H$3:$H$30&amp;LookupTables!$I$3:$I$30),0)</f>
        <v>1.6299999999999999E-2</v>
      </c>
      <c r="M16283" s="2">
        <f t="array" ref="M16283">INDEX(LookupTables!$K$3:$K$30,MATCH(D16283&amp;E16283,LookupTables!$H$3:$H$30&amp;LookupTables!$I$3:$I$30),0)</f>
        <v>2.4769999999999999</v>
      </c>
      <c r="N16283" s="2">
        <f>IF(K16283="",L16283*(J16283^M16283),J16283)</f>
        <v>0.26535710738210633</v>
      </c>
    </row>
    <row r="16284" spans="1:14" ht="15" customHeight="1" x14ac:dyDescent="0.25">
      <c r="A16284" s="25" t="s">
        <v>184</v>
      </c>
      <c r="B16284" s="25">
        <v>2016</v>
      </c>
      <c r="C16284" s="25" t="s">
        <v>8</v>
      </c>
      <c r="D16284" s="25" t="s">
        <v>3</v>
      </c>
      <c r="E16284" s="25" t="s">
        <v>4</v>
      </c>
      <c r="F16284" s="49" t="s">
        <v>20</v>
      </c>
      <c r="G16284" s="44">
        <f t="array" ref="G16284">INDEX(LookupTables!$D$3:$D$100,MATCH(C16284&amp;D16284&amp;E16284,LookupTables!$A$3:$A$100&amp;LookupTables!$B$3:$B$100&amp;LookupTables!$C$3:$C$100,0))</f>
        <v>9.7048597520662092</v>
      </c>
      <c r="H16284" s="44">
        <f t="array" ref="H16284">INDEX(LookupTables!$E$3:$E$100,MATCH(C16284&amp;D16284&amp;E16284,LookupTables!$A$3:$A$100&amp;LookupTables!$B$3:$B$100&amp;LookupTables!$C$3:$C$100,0))</f>
        <v>5.73915983343338</v>
      </c>
      <c r="I16284">
        <v>0.30267511191777902</v>
      </c>
      <c r="J16284" s="44">
        <f>IF(F16284="NA",ABS(_xlfn.NORM.INV(I16284,G16284,H16284)),F16284)</f>
        <v>6.7393095026789798</v>
      </c>
      <c r="K16284" s="2" t="str">
        <f>IF(E16284="Oligochaeta",1.05*(3.14*(0.25^2)*J16284)*0.15,"")</f>
        <v/>
      </c>
      <c r="L16284" s="2">
        <f t="array" ref="L16284">INDEX(LookupTables!$J$3:$J$31,MATCH(D16284&amp;E16284,LookupTables!$H$3:$H$31&amp;LookupTables!$I$3:$I$31,0))</f>
        <v>1.8E-3</v>
      </c>
      <c r="M16284" s="2">
        <f t="array" ref="M16284">INDEX(LookupTables!$K$3:$K$31,MATCH(D16284&amp;E16284,LookupTables!$H$3:$H$31&amp;LookupTables!$I$3:$I$31,0))</f>
        <v>2.617</v>
      </c>
      <c r="N16284" s="2">
        <f>IF(K16284="",L16284*(J16284^M16284),J16284)</f>
        <v>0.26531329398243531</v>
      </c>
    </row>
    <row r="16285" spans="1:14" ht="15" customHeight="1" x14ac:dyDescent="0.25">
      <c r="A16285" s="25" t="s">
        <v>153</v>
      </c>
      <c r="B16285" s="25">
        <v>2015</v>
      </c>
      <c r="C16285" s="25" t="s">
        <v>6</v>
      </c>
      <c r="D16285" s="25" t="s">
        <v>27</v>
      </c>
      <c r="E16285" s="25" t="s">
        <v>28</v>
      </c>
      <c r="F16285" s="49" t="s">
        <v>20</v>
      </c>
      <c r="G16285" s="44">
        <f t="array" ref="G16285">INDEX(LookupTables!$D$3:$D$100,MATCH(C16285&amp;D16285&amp;E16285,LookupTables!$A$3:$A$100&amp;LookupTables!$B$3:$B$100&amp;LookupTables!$C$3:$C$100,0))</f>
        <v>2.68287037036343</v>
      </c>
      <c r="H16285" s="44">
        <f t="array" ref="H16285">INDEX(LookupTables!$E$3:$E$100,MATCH(C16285&amp;D16285&amp;E16285,LookupTables!$A$3:$A$100&amp;LookupTables!$B$3:$B$100&amp;LookupTables!$C$3:$C$100,0))</f>
        <v>1.0814295432807599</v>
      </c>
      <c r="I16285">
        <v>0.64432942913845204</v>
      </c>
      <c r="J16285" s="44">
        <f>IF(F16285="NA",ABS(_xlfn.NORM.INV(I16285,G16285,H16285)),F16285)</f>
        <v>3.0830593152552108</v>
      </c>
      <c r="K16285" s="2" t="str">
        <f>IF(E16285="Oligochaeta",1.05*(3.14*(0.25^2)*J16285)*0.15,"")</f>
        <v/>
      </c>
      <c r="L16285" s="2">
        <f t="array" ref="L16285">INDEX(LookupTables!$J$3:$J$30,MATCH(D16285&amp;E16285,LookupTables!$H$3:$H$30&amp;LookupTables!$I$3:$I$30),0)</f>
        <v>1.6299999999999999E-2</v>
      </c>
      <c r="M16285" s="2">
        <f t="array" ref="M16285">INDEX(LookupTables!$K$3:$K$30,MATCH(D16285&amp;E16285,LookupTables!$H$3:$H$30&amp;LookupTables!$I$3:$I$30),0)</f>
        <v>2.4769999999999999</v>
      </c>
      <c r="N16285" s="2">
        <f>IF(K16285="",L16285*(J16285^M16285),J16285)</f>
        <v>0.26509145067266432</v>
      </c>
    </row>
    <row r="16286" spans="1:14" ht="15" customHeight="1" x14ac:dyDescent="0.25">
      <c r="A16286" s="25" t="s">
        <v>152</v>
      </c>
      <c r="B16286" s="25">
        <v>2015</v>
      </c>
      <c r="C16286" s="25" t="s">
        <v>5</v>
      </c>
      <c r="D16286" s="25" t="s">
        <v>3</v>
      </c>
      <c r="E16286" s="25" t="s">
        <v>4</v>
      </c>
      <c r="F16286" s="49" t="s">
        <v>20</v>
      </c>
      <c r="G16286" s="44">
        <f t="array" ref="G16286">INDEX(LookupTables!$D$3:$D$100,MATCH(C16286&amp;D16286&amp;E16286,LookupTables!$A$3:$A$100&amp;LookupTables!$B$3:$B$100&amp;LookupTables!$C$3:$C$100,0))</f>
        <v>5.9381620383326696</v>
      </c>
      <c r="H16286" s="44">
        <f t="array" ref="H16286">INDEX(LookupTables!$E$3:$E$100,MATCH(C16286&amp;D16286&amp;E16286,LookupTables!$A$3:$A$100&amp;LookupTables!$B$3:$B$100&amp;LookupTables!$C$3:$C$100,0))</f>
        <v>2.8238341052595599</v>
      </c>
      <c r="I16286">
        <v>0.611290159868076</v>
      </c>
      <c r="J16286" s="44">
        <f>IF(F16286="NA",ABS(_xlfn.NORM.INV(I16286,G16286,H16286)),F16286)</f>
        <v>6.736412556189264</v>
      </c>
      <c r="K16286" s="2" t="str">
        <f>IF(E16286="Oligochaeta",1.05*(3.14*(0.25^2)*J16286)*0.15,"")</f>
        <v/>
      </c>
      <c r="L16286" s="2">
        <f t="array" ref="L16286">INDEX(LookupTables!$J$3:$J$30,MATCH(D16286&amp;E16286,LookupTables!$H$3:$H$30&amp;LookupTables!$I$3:$I$30),0)</f>
        <v>1.8E-3</v>
      </c>
      <c r="M16286" s="2">
        <f t="array" ref="M16286">INDEX(LookupTables!$K$3:$K$30,MATCH(D16286&amp;E16286,LookupTables!$H$3:$H$30&amp;LookupTables!$I$3:$I$30),0)</f>
        <v>2.617</v>
      </c>
      <c r="N16286" s="2">
        <f>IF(K16286="",L16286*(J16286^M16286),J16286)</f>
        <v>0.26501493655208858</v>
      </c>
    </row>
    <row r="16287" spans="1:14" ht="15" customHeight="1" x14ac:dyDescent="0.25">
      <c r="A16287" s="25" t="s">
        <v>152</v>
      </c>
      <c r="B16287" s="25">
        <v>2014</v>
      </c>
      <c r="C16287" s="25" t="s">
        <v>6</v>
      </c>
      <c r="D16287" s="25" t="s">
        <v>27</v>
      </c>
      <c r="E16287" s="25" t="s">
        <v>28</v>
      </c>
      <c r="F16287" s="49" t="s">
        <v>20</v>
      </c>
      <c r="G16287" s="44">
        <f t="array" ref="G16287">INDEX(LookupTables!$D$3:$D$100,MATCH(C16287&amp;D16287&amp;E16287,LookupTables!$A$3:$A$100&amp;LookupTables!$B$3:$B$100&amp;LookupTables!$C$3:$C$100,0))</f>
        <v>2.68287037036343</v>
      </c>
      <c r="H16287" s="44">
        <f t="array" ref="H16287">INDEX(LookupTables!$E$3:$E$100,MATCH(C16287&amp;D16287&amp;E16287,LookupTables!$A$3:$A$100&amp;LookupTables!$B$3:$B$100&amp;LookupTables!$C$3:$C$100,0))</f>
        <v>1.0814295432807599</v>
      </c>
      <c r="I16287">
        <v>0.64401785575319104</v>
      </c>
      <c r="J16287" s="44">
        <f>IF(F16287="NA",ABS(_xlfn.NORM.INV(I16287,G16287,H16287)),F16287)</f>
        <v>3.082155004396836</v>
      </c>
      <c r="K16287" s="2" t="str">
        <f>IF(E16287="Oligochaeta",1.05*(3.14*(0.25^2)*J16287)*0.15,"")</f>
        <v/>
      </c>
      <c r="L16287" s="2">
        <f t="array" ref="L16287">INDEX(LookupTables!$J$3:$J$30,MATCH(D16287&amp;E16287,LookupTables!$H$3:$H$30&amp;LookupTables!$I$3:$I$30),0)</f>
        <v>1.6299999999999999E-2</v>
      </c>
      <c r="M16287" s="2">
        <f t="array" ref="M16287">INDEX(LookupTables!$K$3:$K$30,MATCH(D16287&amp;E16287,LookupTables!$H$3:$H$30&amp;LookupTables!$I$3:$I$30),0)</f>
        <v>2.4769999999999999</v>
      </c>
      <c r="N16287" s="2">
        <f>IF(K16287="",L16287*(J16287^M16287),J16287)</f>
        <v>0.26489889180932547</v>
      </c>
    </row>
    <row r="16288" spans="1:14" ht="15" customHeight="1" x14ac:dyDescent="0.25">
      <c r="A16288" s="23" t="s">
        <v>184</v>
      </c>
      <c r="B16288" s="23">
        <v>2021</v>
      </c>
      <c r="C16288" s="28" t="s">
        <v>6</v>
      </c>
      <c r="D16288" s="23" t="s">
        <v>27</v>
      </c>
      <c r="E16288" s="23" t="s">
        <v>28</v>
      </c>
      <c r="F16288" s="49" t="s">
        <v>20</v>
      </c>
      <c r="G16288" s="44">
        <f t="array" ref="G16288">INDEX(LookupTables!$D$3:$D$100,MATCH(C16288&amp;D16288&amp;E16288,LookupTables!$A$3:$A$100&amp;LookupTables!$B$3:$B$100&amp;LookupTables!$C$3:$C$100,0))</f>
        <v>2.68287037036343</v>
      </c>
      <c r="H16288" s="44">
        <f t="array" ref="H16288">INDEX(LookupTables!$E$3:$E$100,MATCH(C16288&amp;D16288&amp;E16288,LookupTables!$A$3:$A$100&amp;LookupTables!$B$3:$B$100&amp;LookupTables!$C$3:$C$100,0))</f>
        <v>1.0814295432807599</v>
      </c>
      <c r="I16288">
        <v>0.643558254465461</v>
      </c>
      <c r="J16288" s="44">
        <f>IF(F16288="NA",ABS(_xlfn.NORM.INV(I16288,G16288,H16288)),F16288)</f>
        <v>3.0808215665274332</v>
      </c>
      <c r="K16288" s="2" t="str">
        <f>IF(E16288="Oligochaeta",1.05*(3.14*(0.25^2)*J16288)*0.15,"")</f>
        <v/>
      </c>
      <c r="L16288" s="2">
        <f t="array" ref="L16288">INDEX(LookupTables!$J$3:$J$30,MATCH(D16288&amp;E16288,LookupTables!$H$3:$H$30&amp;LookupTables!$I$3:$I$30),0)</f>
        <v>1.6299999999999999E-2</v>
      </c>
      <c r="M16288" s="2">
        <f t="array" ref="M16288">INDEX(LookupTables!$K$3:$K$30,MATCH(D16288&amp;E16288,LookupTables!$H$3:$H$30&amp;LookupTables!$I$3:$I$30),0)</f>
        <v>2.4769999999999999</v>
      </c>
      <c r="N16288" s="2">
        <f>IF(K16288="",L16288*(J16288^M16288),J16288)</f>
        <v>0.26461510925868065</v>
      </c>
    </row>
    <row r="16289" spans="1:14" ht="15" customHeight="1" x14ac:dyDescent="0.25">
      <c r="A16289" s="25" t="s">
        <v>184</v>
      </c>
      <c r="B16289" s="25">
        <v>2015</v>
      </c>
      <c r="C16289" s="25" t="s">
        <v>5</v>
      </c>
      <c r="D16289" s="25" t="s">
        <v>27</v>
      </c>
      <c r="E16289" s="25" t="s">
        <v>28</v>
      </c>
      <c r="F16289" s="49" t="s">
        <v>20</v>
      </c>
      <c r="G16289" s="44">
        <f t="array" ref="G16289">INDEX(LookupTables!$D$3:$D$100,MATCH(C16289&amp;D16289&amp;E16289,LookupTables!$A$3:$A$100&amp;LookupTables!$B$3:$B$100&amp;LookupTables!$C$3:$C$100,0))</f>
        <v>2.7385373247374001</v>
      </c>
      <c r="H16289" s="44">
        <f t="array" ref="H16289">INDEX(LookupTables!$E$3:$E$100,MATCH(C16289&amp;D16289&amp;E16289,LookupTables!$A$3:$A$100&amp;LookupTables!$B$3:$B$100&amp;LookupTables!$C$3:$C$100,0))</f>
        <v>0.83296495515034397</v>
      </c>
      <c r="I16289">
        <v>0.65933919721282996</v>
      </c>
      <c r="J16289" s="44">
        <f>IF(F16289="NA",ABS(_xlfn.NORM.INV(I16289,G16289,H16289)),F16289)</f>
        <v>3.0806030036591125</v>
      </c>
      <c r="K16289" s="2" t="str">
        <f>IF(E16289="Oligochaeta",1.05*(3.14*(0.25^2)*J16289)*0.15,"")</f>
        <v/>
      </c>
      <c r="L16289" s="2">
        <f t="array" ref="L16289">INDEX(LookupTables!$J$3:$J$31,MATCH(D16289&amp;E16289,LookupTables!$H$3:$H$31&amp;LookupTables!$I$3:$I$31,0))</f>
        <v>1.6299999999999999E-2</v>
      </c>
      <c r="M16289" s="2">
        <f t="array" ref="M16289">INDEX(LookupTables!$K$3:$K$31,MATCH(D16289&amp;E16289,LookupTables!$H$3:$H$31&amp;LookupTables!$I$3:$I$31,0))</f>
        <v>2.4769999999999999</v>
      </c>
      <c r="N16289" s="2">
        <f>IF(K16289="",L16289*(J16289^M16289),J16289)</f>
        <v>0.26456861195954318</v>
      </c>
    </row>
    <row r="16290" spans="1:14" ht="15" customHeight="1" x14ac:dyDescent="0.25">
      <c r="A16290" s="25" t="s">
        <v>153</v>
      </c>
      <c r="B16290" s="25">
        <v>2015</v>
      </c>
      <c r="C16290" s="25" t="s">
        <v>6</v>
      </c>
      <c r="D16290" s="25" t="s">
        <v>27</v>
      </c>
      <c r="E16290" s="25" t="s">
        <v>28</v>
      </c>
      <c r="F16290" s="49" t="s">
        <v>20</v>
      </c>
      <c r="G16290" s="44">
        <f t="array" ref="G16290">INDEX(LookupTables!$D$3:$D$100,MATCH(C16290&amp;D16290&amp;E16290,LookupTables!$A$3:$A$100&amp;LookupTables!$B$3:$B$100&amp;LookupTables!$C$3:$C$100,0))</f>
        <v>2.68287037036343</v>
      </c>
      <c r="H16290" s="44">
        <f t="array" ref="H16290">INDEX(LookupTables!$E$3:$E$100,MATCH(C16290&amp;D16290&amp;E16290,LookupTables!$A$3:$A$100&amp;LookupTables!$B$3:$B$100&amp;LookupTables!$C$3:$C$100,0))</f>
        <v>1.0814295432807599</v>
      </c>
      <c r="I16290">
        <v>0.64342330163344696</v>
      </c>
      <c r="J16290" s="44">
        <f>IF(F16290="NA",ABS(_xlfn.NORM.INV(I16290,G16290,H16290)),F16290)</f>
        <v>3.0804301438321762</v>
      </c>
      <c r="K16290" s="2" t="str">
        <f>IF(E16290="Oligochaeta",1.05*(3.14*(0.25^2)*J16290)*0.15,"")</f>
        <v/>
      </c>
      <c r="L16290" s="2">
        <f t="array" ref="L16290">INDEX(LookupTables!$J$3:$J$30,MATCH(D16290&amp;E16290,LookupTables!$H$3:$H$30&amp;LookupTables!$I$3:$I$30),0)</f>
        <v>1.6299999999999999E-2</v>
      </c>
      <c r="M16290" s="2">
        <f t="array" ref="M16290">INDEX(LookupTables!$K$3:$K$30,MATCH(D16290&amp;E16290,LookupTables!$H$3:$H$30&amp;LookupTables!$I$3:$I$30),0)</f>
        <v>2.4769999999999999</v>
      </c>
      <c r="N16290" s="2">
        <f>IF(K16290="",L16290*(J16290^M16290),J16290)</f>
        <v>0.26453184102499111</v>
      </c>
    </row>
    <row r="16291" spans="1:14" ht="15" customHeight="1" x14ac:dyDescent="0.25">
      <c r="A16291" s="27" t="s">
        <v>184</v>
      </c>
      <c r="B16291" s="27">
        <v>2021</v>
      </c>
      <c r="C16291" s="28" t="s">
        <v>2</v>
      </c>
      <c r="D16291" s="25" t="s">
        <v>27</v>
      </c>
      <c r="E16291" s="25" t="s">
        <v>28</v>
      </c>
      <c r="F16291" s="49" t="s">
        <v>20</v>
      </c>
      <c r="G16291" s="44">
        <f t="array" ref="G16291">INDEX(LookupTables!$D$3:$D$100,MATCH(C16291&amp;D16291&amp;E16291,LookupTables!$A$3:$A$100&amp;LookupTables!$B$3:$B$100&amp;LookupTables!$C$3:$C$100,0))</f>
        <v>2.7721529991237301</v>
      </c>
      <c r="H16291" s="44">
        <f t="array" ref="H16291">INDEX(LookupTables!$E$3:$E$100,MATCH(C16291&amp;D16291&amp;E16291,LookupTables!$A$3:$A$100&amp;LookupTables!$B$3:$B$100&amp;LookupTables!$C$3:$C$100,0))</f>
        <v>0.82843306895214297</v>
      </c>
      <c r="I16291">
        <v>0.64507641631644197</v>
      </c>
      <c r="J16291" s="44">
        <f>IF(F16291="NA",ABS(_xlfn.NORM.INV(I16291,G16291,H16291)),F16291)</f>
        <v>3.0803809304066569</v>
      </c>
      <c r="K16291" s="2" t="str">
        <f>IF(E16291="Oligochaeta",1.05*(3.14*(0.25^2)*J16291)*0.15,"")</f>
        <v/>
      </c>
      <c r="L16291" s="2">
        <f t="array" ref="L16291">INDEX(LookupTables!$J$3:$J$30,MATCH(D16291&amp;E16291,LookupTables!$H$3:$H$30&amp;LookupTables!$I$3:$I$30),0)</f>
        <v>1.6299999999999999E-2</v>
      </c>
      <c r="M16291" s="2">
        <f t="array" ref="M16291">INDEX(LookupTables!$K$3:$K$30,MATCH(D16291&amp;E16291,LookupTables!$H$3:$H$30&amp;LookupTables!$I$3:$I$30),0)</f>
        <v>2.4769999999999999</v>
      </c>
      <c r="N16291" s="2">
        <f>IF(K16291="",L16291*(J16291^M16291),J16291)</f>
        <v>0.26452137284773741</v>
      </c>
    </row>
    <row r="16292" spans="1:14" ht="15" customHeight="1" x14ac:dyDescent="0.25">
      <c r="A16292" s="27" t="s">
        <v>153</v>
      </c>
      <c r="B16292" s="27">
        <v>2021</v>
      </c>
      <c r="C16292" s="28" t="s">
        <v>2</v>
      </c>
      <c r="D16292" s="25" t="s">
        <v>21</v>
      </c>
      <c r="E16292" s="25" t="s">
        <v>21</v>
      </c>
      <c r="F16292" s="49" t="s">
        <v>20</v>
      </c>
      <c r="G16292" s="44">
        <f>LookupTables!$D$101</f>
        <v>5.0544186046372097</v>
      </c>
      <c r="H16292" s="44">
        <f>LookupTables!$E$101</f>
        <v>2.4872582373970298</v>
      </c>
      <c r="I16292">
        <v>0.25788619916420402</v>
      </c>
      <c r="J16292" s="44">
        <f>IF(F16292="NA",ABS(_xlfn.NORM.INV(I16292,G16292,H16292)),F16292)</f>
        <v>3.4380094642939172</v>
      </c>
      <c r="K16292" s="2">
        <f>IF(E16292="Oligochaeta",1.05*(3.14*(0.25^2)*J16292)*0.15,"")</f>
        <v>0.1062667237854098</v>
      </c>
      <c r="L16292" s="2">
        <f t="array" ref="L16292">INDEX(LookupTables!$J$3:$J$30,MATCH(D16292&amp;E16292,LookupTables!$H$3:$H$30&amp;LookupTables!$I$3:$I$30),0)</f>
        <v>8.2000000000000007E-3</v>
      </c>
      <c r="M16292" s="2">
        <f t="array" ref="M16292">INDEX(LookupTables!$K$3:$K$30,MATCH(D16292&amp;E16292,LookupTables!$H$3:$H$30&amp;LookupTables!$I$3:$I$30),0)</f>
        <v>2.8130000000000002</v>
      </c>
      <c r="N16292" s="2">
        <f>IF(K16292="",L16292*(J16292^M16292),J16292)</f>
        <v>3.4380094642939172</v>
      </c>
    </row>
    <row r="16293" spans="1:14" ht="15" customHeight="1" x14ac:dyDescent="0.25">
      <c r="A16293" s="25" t="s">
        <v>153</v>
      </c>
      <c r="B16293" s="25">
        <v>2015</v>
      </c>
      <c r="C16293" s="25" t="s">
        <v>13</v>
      </c>
      <c r="D16293" s="25" t="s">
        <v>21</v>
      </c>
      <c r="E16293" s="25" t="s">
        <v>21</v>
      </c>
      <c r="F16293" s="49" t="s">
        <v>20</v>
      </c>
      <c r="G16293" s="44">
        <f t="array" ref="G16293">INDEX(LookupTables!$D$3:$D$100,MATCH(C16293&amp;D16293&amp;E16293,LookupTables!$A$3:$A$100&amp;LookupTables!$B$3:$B$100&amp;LookupTables!$C$3:$C$100,0))</f>
        <v>11.320865949154101</v>
      </c>
      <c r="H16293" s="44">
        <f t="array" ref="H16293">INDEX(LookupTables!$E$3:$E$100,MATCH(C16293&amp;D16293&amp;E16293,LookupTables!$A$3:$A$100&amp;LookupTables!$B$3:$B$100&amp;LookupTables!$C$3:$C$100,0))</f>
        <v>25.246941556002099</v>
      </c>
      <c r="I16293">
        <v>0.27941890363581501</v>
      </c>
      <c r="J16293" s="44">
        <f>IF(F16293="NA",ABS(_xlfn.NORM.INV(I16293,G16293,H16293)),F16293)</f>
        <v>3.4377040390949798</v>
      </c>
      <c r="K16293" s="2">
        <f>IF(E16293="Oligochaeta",1.05*(3.14*(0.25^2)*J16293)*0.15,"")</f>
        <v>0.10625728328340141</v>
      </c>
      <c r="L16293" s="2">
        <f t="array" ref="L16293">INDEX(LookupTables!$J$3:$J$30,MATCH(D16293&amp;E16293,LookupTables!$H$3:$H$30&amp;LookupTables!$I$3:$I$30),0)</f>
        <v>8.2000000000000007E-3</v>
      </c>
      <c r="M16293" s="2">
        <f t="array" ref="M16293">INDEX(LookupTables!$K$3:$K$30,MATCH(D16293&amp;E16293,LookupTables!$H$3:$H$30&amp;LookupTables!$I$3:$I$30),0)</f>
        <v>2.8130000000000002</v>
      </c>
      <c r="N16293" s="2">
        <f>IF(K16293="",L16293*(J16293^M16293),J16293)</f>
        <v>3.4377040390949798</v>
      </c>
    </row>
    <row r="16294" spans="1:14" ht="15" customHeight="1" x14ac:dyDescent="0.25">
      <c r="A16294" s="23" t="s">
        <v>184</v>
      </c>
      <c r="B16294" s="23">
        <v>2018</v>
      </c>
      <c r="C16294" s="28" t="s">
        <v>2</v>
      </c>
      <c r="D16294" s="23" t="s">
        <v>3</v>
      </c>
      <c r="E16294" s="23" t="s">
        <v>4</v>
      </c>
      <c r="F16294" s="49" t="s">
        <v>20</v>
      </c>
      <c r="G16294" s="44">
        <f>LookupTables!$D$101</f>
        <v>5.0544186046372097</v>
      </c>
      <c r="H16294" s="44">
        <f>LookupTables!$E$101</f>
        <v>2.4872582373970298</v>
      </c>
      <c r="I16294">
        <v>0.749765682267025</v>
      </c>
      <c r="J16294" s="44">
        <f>IF(F16294="NA",ABS(_xlfn.NORM.INV(I16294,G16294,H16294)),F16294)</f>
        <v>6.7302152272235247</v>
      </c>
      <c r="K16294" s="2" t="str">
        <f>IF(E16294="Oligochaeta",1.05*(3.14*(0.25^2)*J16294)*0.15,"")</f>
        <v/>
      </c>
      <c r="L16294" s="2">
        <f t="array" ref="L16294">INDEX(LookupTables!$J$3:$J$31,MATCH(D16294&amp;E16294,LookupTables!$H$3:$H$31&amp;LookupTables!$I$3:$I$31,0))</f>
        <v>1.8E-3</v>
      </c>
      <c r="M16294" s="2">
        <f t="array" ref="M16294">INDEX(LookupTables!$K$3:$K$31,MATCH(D16294&amp;E16294,LookupTables!$H$3:$H$31&amp;LookupTables!$I$3:$I$31,0))</f>
        <v>2.617</v>
      </c>
      <c r="N16294" s="2">
        <f>IF(K16294="",L16294*(J16294^M16294),J16294)</f>
        <v>0.26437736803912182</v>
      </c>
    </row>
    <row r="16295" spans="1:14" ht="15" customHeight="1" x14ac:dyDescent="0.25">
      <c r="A16295" s="25" t="s">
        <v>152</v>
      </c>
      <c r="B16295" s="25">
        <v>2009</v>
      </c>
      <c r="C16295" s="25" t="s">
        <v>5</v>
      </c>
      <c r="D16295" s="25" t="s">
        <v>3</v>
      </c>
      <c r="E16295" s="25" t="s">
        <v>4</v>
      </c>
      <c r="F16295" s="49" t="s">
        <v>20</v>
      </c>
      <c r="G16295" s="44">
        <f t="array" ref="G16295">INDEX(LookupTables!$D$3:$D$100,MATCH(C16295&amp;D16295&amp;E16295,LookupTables!$A$3:$A$100&amp;LookupTables!$B$3:$B$100&amp;LookupTables!$C$3:$C$100,0))</f>
        <v>5.9381620383326696</v>
      </c>
      <c r="H16295" s="44">
        <f t="array" ref="H16295">INDEX(LookupTables!$E$3:$E$100,MATCH(C16295&amp;D16295&amp;E16295,LookupTables!$A$3:$A$100&amp;LookupTables!$B$3:$B$100&amp;LookupTables!$C$3:$C$100,0))</f>
        <v>2.8238341052595599</v>
      </c>
      <c r="I16295">
        <v>0.61043962289113596</v>
      </c>
      <c r="J16295" s="44">
        <f>IF(F16295="NA",ABS(_xlfn.NORM.INV(I16295,G16295,H16295)),F16295)</f>
        <v>6.7301487444910002</v>
      </c>
      <c r="K16295" s="2" t="str">
        <f>IF(E16295="Oligochaeta",1.05*(3.14*(0.25^2)*J16295)*0.15,"")</f>
        <v/>
      </c>
      <c r="L16295" s="2">
        <f t="array" ref="L16295">INDEX(LookupTables!$J$3:$J$30,MATCH(D16295&amp;E16295,LookupTables!$H$3:$H$30&amp;LookupTables!$I$3:$I$30),0)</f>
        <v>1.8E-3</v>
      </c>
      <c r="M16295" s="2">
        <f t="array" ref="M16295">INDEX(LookupTables!$K$3:$K$30,MATCH(D16295&amp;E16295,LookupTables!$H$3:$H$30&amp;LookupTables!$I$3:$I$30),0)</f>
        <v>2.617</v>
      </c>
      <c r="N16295" s="2">
        <f>IF(K16295="",L16295*(J16295^M16295),J16295)</f>
        <v>0.26437053357548462</v>
      </c>
    </row>
    <row r="16296" spans="1:14" ht="15" customHeight="1" x14ac:dyDescent="0.25">
      <c r="A16296" s="25" t="s">
        <v>184</v>
      </c>
      <c r="B16296" s="25">
        <v>2009</v>
      </c>
      <c r="C16296" s="25" t="s">
        <v>13</v>
      </c>
      <c r="D16296" s="25" t="s">
        <v>27</v>
      </c>
      <c r="E16296" s="25" t="s">
        <v>28</v>
      </c>
      <c r="F16296" s="49" t="s">
        <v>20</v>
      </c>
      <c r="G16296" s="44">
        <f t="array" ref="G16296">INDEX(LookupTables!$D$3:$D$100,MATCH(C16296&amp;D16296&amp;E16296,LookupTables!$A$3:$A$100&amp;LookupTables!$B$3:$B$100&amp;LookupTables!$C$3:$C$100,0))</f>
        <v>3.14190763919335</v>
      </c>
      <c r="H16296" s="44">
        <f t="array" ref="H16296">INDEX(LookupTables!$E$3:$E$100,MATCH(C16296&amp;D16296&amp;E16296,LookupTables!$A$3:$A$100&amp;LookupTables!$B$3:$B$100&amp;LookupTables!$C$3:$C$100,0))</f>
        <v>1.2126733725630301</v>
      </c>
      <c r="I16296">
        <v>0.47932033473625801</v>
      </c>
      <c r="J16296" s="44">
        <f>IF(F16296="NA",ABS(_xlfn.NORM.INV(I16296,G16296,H16296)),F16296)</f>
        <v>3.0790190414542109</v>
      </c>
      <c r="K16296" s="2" t="str">
        <f>IF(E16296="Oligochaeta",1.05*(3.14*(0.25^2)*J16296)*0.15,"")</f>
        <v/>
      </c>
      <c r="L16296" s="2">
        <f t="array" ref="L16296">INDEX(LookupTables!$J$3:$J$30,MATCH(D16296&amp;E16296,LookupTables!$H$3:$H$30&amp;LookupTables!$I$3:$I$30),0)</f>
        <v>1.6299999999999999E-2</v>
      </c>
      <c r="M16296" s="2">
        <f t="array" ref="M16296">INDEX(LookupTables!$K$3:$K$30,MATCH(D16296&amp;E16296,LookupTables!$H$3:$H$30&amp;LookupTables!$I$3:$I$30),0)</f>
        <v>2.4769999999999999</v>
      </c>
      <c r="N16296" s="2">
        <f>IF(K16296="",L16296*(J16296^M16296),J16296)</f>
        <v>0.26423178373284478</v>
      </c>
    </row>
    <row r="16297" spans="1:14" ht="15" customHeight="1" x14ac:dyDescent="0.25">
      <c r="A16297" s="27" t="s">
        <v>184</v>
      </c>
      <c r="B16297" s="27">
        <v>2021</v>
      </c>
      <c r="C16297" s="28" t="s">
        <v>2</v>
      </c>
      <c r="D16297" s="25" t="s">
        <v>27</v>
      </c>
      <c r="E16297" s="25" t="s">
        <v>28</v>
      </c>
      <c r="F16297" s="49" t="s">
        <v>20</v>
      </c>
      <c r="G16297" s="44">
        <f t="array" ref="G16297">INDEX(LookupTables!$D$3:$D$100,MATCH(C16297&amp;D16297&amp;E16297,LookupTables!$A$3:$A$100&amp;LookupTables!$B$3:$B$100&amp;LookupTables!$C$3:$C$100,0))</f>
        <v>2.7721529991237301</v>
      </c>
      <c r="H16297" s="44">
        <f t="array" ref="H16297">INDEX(LookupTables!$E$3:$E$100,MATCH(C16297&amp;D16297&amp;E16297,LookupTables!$A$3:$A$100&amp;LookupTables!$B$3:$B$100&amp;LookupTables!$C$3:$C$100,0))</f>
        <v>0.82843306895214297</v>
      </c>
      <c r="I16297">
        <v>0.64334410126320996</v>
      </c>
      <c r="J16297" s="44">
        <f>IF(F16297="NA",ABS(_xlfn.NORM.INV(I16297,G16297,H16297)),F16297)</f>
        <v>3.0765291658817482</v>
      </c>
      <c r="K16297" s="2" t="str">
        <f>IF(E16297="Oligochaeta",1.05*(3.14*(0.25^2)*J16297)*0.15,"")</f>
        <v/>
      </c>
      <c r="L16297" s="2">
        <f t="array" ref="L16297">INDEX(LookupTables!$J$3:$J$31,MATCH(D16297&amp;E16297,LookupTables!$H$3:$H$31&amp;LookupTables!$I$3:$I$31,0))</f>
        <v>1.6299999999999999E-2</v>
      </c>
      <c r="M16297" s="2">
        <f t="array" ref="M16297">INDEX(LookupTables!$K$3:$K$31,MATCH(D16297&amp;E16297,LookupTables!$H$3:$H$31&amp;LookupTables!$I$3:$I$31,0))</f>
        <v>2.4769999999999999</v>
      </c>
      <c r="N16297" s="2">
        <f>IF(K16297="",L16297*(J16297^M16297),J16297)</f>
        <v>0.26370283092050872</v>
      </c>
    </row>
    <row r="16298" spans="1:14" ht="15" customHeight="1" x14ac:dyDescent="0.25">
      <c r="A16298" s="25" t="s">
        <v>184</v>
      </c>
      <c r="B16298" s="25">
        <v>2016</v>
      </c>
      <c r="C16298" s="25" t="s">
        <v>2</v>
      </c>
      <c r="D16298" s="25" t="s">
        <v>27</v>
      </c>
      <c r="E16298" s="25" t="s">
        <v>28</v>
      </c>
      <c r="F16298" s="49" t="s">
        <v>20</v>
      </c>
      <c r="G16298" s="44">
        <f t="array" ref="G16298">INDEX(LookupTables!$D$3:$D$100,MATCH(C16298&amp;D16298&amp;E16298,LookupTables!$A$3:$A$100&amp;LookupTables!$B$3:$B$100&amp;LookupTables!$C$3:$C$100,0))</f>
        <v>2.7721529991237301</v>
      </c>
      <c r="H16298" s="44">
        <f t="array" ref="H16298">INDEX(LookupTables!$E$3:$E$100,MATCH(C16298&amp;D16298&amp;E16298,LookupTables!$A$3:$A$100&amp;LookupTables!$B$3:$B$100&amp;LookupTables!$C$3:$C$100,0))</f>
        <v>0.82843306895214297</v>
      </c>
      <c r="I16298">
        <v>0.64311213884502605</v>
      </c>
      <c r="J16298" s="44">
        <f>IF(F16298="NA",ABS(_xlfn.NORM.INV(I16298,G16298,H16298)),F16298)</f>
        <v>3.0760139035134713</v>
      </c>
      <c r="K16298" s="2" t="str">
        <f>IF(E16298="Oligochaeta",1.05*(3.14*(0.25^2)*J16298)*0.15,"")</f>
        <v/>
      </c>
      <c r="L16298" s="2">
        <f t="array" ref="L16298">INDEX(LookupTables!$J$3:$J$30,MATCH(D16298&amp;E16298,LookupTables!$H$3:$H$30&amp;LookupTables!$I$3:$I$30),0)</f>
        <v>1.6299999999999999E-2</v>
      </c>
      <c r="M16298" s="2">
        <f t="array" ref="M16298">INDEX(LookupTables!$K$3:$K$30,MATCH(D16298&amp;E16298,LookupTables!$H$3:$H$30&amp;LookupTables!$I$3:$I$30),0)</f>
        <v>2.4769999999999999</v>
      </c>
      <c r="N16298" s="2">
        <f>IF(K16298="",L16298*(J16298^M16298),J16298)</f>
        <v>0.26359344675204222</v>
      </c>
    </row>
    <row r="16299" spans="1:14" ht="15" customHeight="1" x14ac:dyDescent="0.25">
      <c r="A16299" s="23" t="s">
        <v>152</v>
      </c>
      <c r="B16299" s="23">
        <v>2021</v>
      </c>
      <c r="C16299" s="28" t="s">
        <v>2</v>
      </c>
      <c r="D16299" s="23" t="s">
        <v>3</v>
      </c>
      <c r="E16299" s="23" t="s">
        <v>4</v>
      </c>
      <c r="F16299" s="49" t="s">
        <v>20</v>
      </c>
      <c r="G16299" s="44">
        <f>LookupTables!$D$101</f>
        <v>5.0544186046372097</v>
      </c>
      <c r="H16299" s="44">
        <f>LookupTables!$E$101</f>
        <v>2.4872582373970298</v>
      </c>
      <c r="I16299">
        <v>0.74872754362877503</v>
      </c>
      <c r="J16299" s="44">
        <f>IF(F16299="NA",ABS(_xlfn.NORM.INV(I16299,G16299,H16299)),F16299)</f>
        <v>6.7221025906420593</v>
      </c>
      <c r="K16299" s="2" t="str">
        <f>IF(E16299="Oligochaeta",1.05*(3.14*(0.25^2)*J16299)*0.15,"")</f>
        <v/>
      </c>
      <c r="L16299" s="2">
        <f t="array" ref="L16299">INDEX(LookupTables!$J$3:$J$30,MATCH(D16299&amp;E16299,LookupTables!$H$3:$H$30&amp;LookupTables!$I$3:$I$30),0)</f>
        <v>1.8E-3</v>
      </c>
      <c r="M16299" s="2">
        <f t="array" ref="M16299">INDEX(LookupTables!$K$3:$K$30,MATCH(D16299&amp;E16299,LookupTables!$H$3:$H$30&amp;LookupTables!$I$3:$I$30),0)</f>
        <v>2.617</v>
      </c>
      <c r="N16299" s="2">
        <f>IF(K16299="",L16299*(J16299^M16299),J16299)</f>
        <v>0.26354419019195685</v>
      </c>
    </row>
    <row r="16300" spans="1:14" ht="15" customHeight="1" x14ac:dyDescent="0.25">
      <c r="A16300" s="27" t="s">
        <v>184</v>
      </c>
      <c r="B16300" s="27">
        <v>2021</v>
      </c>
      <c r="C16300" s="28" t="s">
        <v>6</v>
      </c>
      <c r="D16300" s="25" t="s">
        <v>27</v>
      </c>
      <c r="E16300" s="25" t="s">
        <v>28</v>
      </c>
      <c r="F16300" s="49" t="s">
        <v>20</v>
      </c>
      <c r="G16300" s="44">
        <f t="array" ref="G16300">INDEX(LookupTables!$D$3:$D$100,MATCH(C16300&amp;D16300&amp;E16300,LookupTables!$A$3:$A$100&amp;LookupTables!$B$3:$B$100&amp;LookupTables!$C$3:$C$100,0))</f>
        <v>2.68287037036343</v>
      </c>
      <c r="H16300" s="44">
        <f t="array" ref="H16300">INDEX(LookupTables!$E$3:$E$100,MATCH(C16300&amp;D16300&amp;E16300,LookupTables!$A$3:$A$100&amp;LookupTables!$B$3:$B$100&amp;LookupTables!$C$3:$C$100,0))</f>
        <v>1.0814295432807599</v>
      </c>
      <c r="I16300">
        <v>0.64181162673048697</v>
      </c>
      <c r="J16300" s="44">
        <f>IF(F16300="NA",ABS(_xlfn.NORM.INV(I16300,G16300,H16300)),F16300)</f>
        <v>3.0757595825425064</v>
      </c>
      <c r="K16300" s="2" t="str">
        <f>IF(E16300="Oligochaeta",1.05*(3.14*(0.25^2)*J16300)*0.15,"")</f>
        <v/>
      </c>
      <c r="L16300" s="2">
        <f t="array" ref="L16300">INDEX(LookupTables!$J$3:$J$30,MATCH(D16300&amp;E16300,LookupTables!$H$3:$H$30&amp;LookupTables!$I$3:$I$30),0)</f>
        <v>1.6299999999999999E-2</v>
      </c>
      <c r="M16300" s="2">
        <f t="array" ref="M16300">INDEX(LookupTables!$K$3:$K$30,MATCH(D16300&amp;E16300,LookupTables!$H$3:$H$30&amp;LookupTables!$I$3:$I$30),0)</f>
        <v>2.4769999999999999</v>
      </c>
      <c r="N16300" s="2">
        <f>IF(K16300="",L16300*(J16300^M16300),J16300)</f>
        <v>0.2635394673615154</v>
      </c>
    </row>
    <row r="16301" spans="1:14" ht="15" customHeight="1" x14ac:dyDescent="0.25">
      <c r="A16301" s="23" t="s">
        <v>184</v>
      </c>
      <c r="B16301" s="23">
        <v>2021</v>
      </c>
      <c r="C16301" s="28" t="s">
        <v>2</v>
      </c>
      <c r="D16301" s="23" t="s">
        <v>27</v>
      </c>
      <c r="E16301" s="23" t="s">
        <v>28</v>
      </c>
      <c r="F16301" s="49" t="s">
        <v>20</v>
      </c>
      <c r="G16301" s="44">
        <f t="array" ref="G16301">INDEX(LookupTables!$D$3:$D$100,MATCH(C16301&amp;D16301&amp;E16301,LookupTables!$A$3:$A$100&amp;LookupTables!$B$3:$B$100&amp;LookupTables!$C$3:$C$100,0))</f>
        <v>2.7721529991237301</v>
      </c>
      <c r="H16301" s="44">
        <f t="array" ref="H16301">INDEX(LookupTables!$E$3:$E$100,MATCH(C16301&amp;D16301&amp;E16301,LookupTables!$A$3:$A$100&amp;LookupTables!$B$3:$B$100&amp;LookupTables!$C$3:$C$100,0))</f>
        <v>0.82843306895214297</v>
      </c>
      <c r="I16301">
        <v>0.642928021028638</v>
      </c>
      <c r="J16301" s="44">
        <f>IF(F16301="NA",ABS(_xlfn.NORM.INV(I16301,G16301,H16301)),F16301)</f>
        <v>3.0756050029093505</v>
      </c>
      <c r="K16301" s="2" t="str">
        <f>IF(E16301="Oligochaeta",1.05*(3.14*(0.25^2)*J16301)*0.15,"")</f>
        <v/>
      </c>
      <c r="L16301" s="2">
        <f t="array" ref="L16301">INDEX(LookupTables!$J$3:$J$31,MATCH(D16301&amp;E16301,LookupTables!$H$3:$H$31&amp;LookupTables!$I$3:$I$31,0))</f>
        <v>1.6299999999999999E-2</v>
      </c>
      <c r="M16301" s="2">
        <f t="array" ref="M16301">INDEX(LookupTables!$K$3:$K$31,MATCH(D16301&amp;E16301,LookupTables!$H$3:$H$31&amp;LookupTables!$I$3:$I$31,0))</f>
        <v>2.4769999999999999</v>
      </c>
      <c r="N16301" s="2">
        <f>IF(K16301="",L16301*(J16301^M16301),J16301)</f>
        <v>0.26350666119854704</v>
      </c>
    </row>
    <row r="16302" spans="1:14" ht="15" customHeight="1" x14ac:dyDescent="0.25">
      <c r="A16302" s="23" t="s">
        <v>152</v>
      </c>
      <c r="B16302" s="23">
        <v>2020</v>
      </c>
      <c r="C16302" s="28" t="s">
        <v>2</v>
      </c>
      <c r="D16302" s="23" t="s">
        <v>27</v>
      </c>
      <c r="E16302" s="23" t="s">
        <v>28</v>
      </c>
      <c r="F16302" s="49" t="s">
        <v>20</v>
      </c>
      <c r="G16302" s="44">
        <f t="array" ref="G16302">INDEX(LookupTables!$D$3:$D$100,MATCH(C16302&amp;D16302&amp;E16302,LookupTables!$A$3:$A$100&amp;LookupTables!$B$3:$B$100&amp;LookupTables!$C$3:$C$100,0))</f>
        <v>2.7721529991237301</v>
      </c>
      <c r="H16302" s="44">
        <f t="array" ref="H16302">INDEX(LookupTables!$E$3:$E$100,MATCH(C16302&amp;D16302&amp;E16302,LookupTables!$A$3:$A$100&amp;LookupTables!$B$3:$B$100&amp;LookupTables!$C$3:$C$100,0))</f>
        <v>0.82843306895214297</v>
      </c>
      <c r="I16302">
        <v>0.64283987530507103</v>
      </c>
      <c r="J16302" s="44">
        <f>IF(F16302="NA",ABS(_xlfn.NORM.INV(I16302,G16302,H16302)),F16302)</f>
        <v>3.0754092694291955</v>
      </c>
      <c r="K16302" s="2" t="str">
        <f>IF(E16302="Oligochaeta",1.05*(3.14*(0.25^2)*J16302)*0.15,"")</f>
        <v/>
      </c>
      <c r="L16302" s="2">
        <f t="array" ref="L16302">INDEX(LookupTables!$J$3:$J$31,MATCH(D16302&amp;E16302,LookupTables!$H$3:$H$31&amp;LookupTables!$I$3:$I$31,0))</f>
        <v>1.6299999999999999E-2</v>
      </c>
      <c r="M16302" s="2">
        <f t="array" ref="M16302">INDEX(LookupTables!$K$3:$K$31,MATCH(D16302&amp;E16302,LookupTables!$H$3:$H$31&amp;LookupTables!$I$3:$I$31,0))</f>
        <v>2.4769999999999999</v>
      </c>
      <c r="N16302" s="2">
        <f>IF(K16302="",L16302*(J16302^M16302),J16302)</f>
        <v>0.26346512452123572</v>
      </c>
    </row>
    <row r="16303" spans="1:14" ht="15" customHeight="1" x14ac:dyDescent="0.25">
      <c r="A16303" s="25" t="s">
        <v>184</v>
      </c>
      <c r="B16303" s="25">
        <v>2016</v>
      </c>
      <c r="C16303" s="25" t="s">
        <v>8</v>
      </c>
      <c r="D16303" s="25" t="s">
        <v>3</v>
      </c>
      <c r="E16303" s="25" t="s">
        <v>4</v>
      </c>
      <c r="F16303" s="49" t="s">
        <v>20</v>
      </c>
      <c r="G16303" s="44">
        <f t="array" ref="G16303">INDEX(LookupTables!$D$3:$D$100,MATCH(C16303&amp;D16303&amp;E16303,LookupTables!$A$3:$A$100&amp;LookupTables!$B$3:$B$100&amp;LookupTables!$C$3:$C$100,0))</f>
        <v>9.7048597520662092</v>
      </c>
      <c r="H16303" s="44">
        <f t="array" ref="H16303">INDEX(LookupTables!$E$3:$E$100,MATCH(C16303&amp;D16303&amp;E16303,LookupTables!$A$3:$A$100&amp;LookupTables!$B$3:$B$100&amp;LookupTables!$C$3:$C$100,0))</f>
        <v>5.73915983343338</v>
      </c>
      <c r="I16303">
        <v>0.30156997160520399</v>
      </c>
      <c r="J16303" s="44">
        <f>IF(F16303="NA",ABS(_xlfn.NORM.INV(I16303,G16303,H16303)),F16303)</f>
        <v>6.7211254561245033</v>
      </c>
      <c r="K16303" s="2" t="str">
        <f>IF(E16303="Oligochaeta",1.05*(3.14*(0.25^2)*J16303)*0.15,"")</f>
        <v/>
      </c>
      <c r="L16303" s="2">
        <f t="array" ref="L16303">INDEX(LookupTables!$J$3:$J$31,MATCH(D16303&amp;E16303,LookupTables!$H$3:$H$31&amp;LookupTables!$I$3:$I$31,0))</f>
        <v>1.8E-3</v>
      </c>
      <c r="M16303" s="2">
        <f t="array" ref="M16303">INDEX(LookupTables!$K$3:$K$31,MATCH(D16303&amp;E16303,LookupTables!$H$3:$H$31&amp;LookupTables!$I$3:$I$31,0))</f>
        <v>2.617</v>
      </c>
      <c r="N16303" s="2">
        <f>IF(K16303="",L16303*(J16303^M16303),J16303)</f>
        <v>0.26344394689398193</v>
      </c>
    </row>
    <row r="16304" spans="1:14" ht="15" customHeight="1" x14ac:dyDescent="0.25">
      <c r="A16304" s="27" t="s">
        <v>153</v>
      </c>
      <c r="B16304" s="27">
        <v>2021</v>
      </c>
      <c r="C16304" s="28" t="s">
        <v>2</v>
      </c>
      <c r="D16304" s="25" t="s">
        <v>27</v>
      </c>
      <c r="E16304" s="25" t="s">
        <v>28</v>
      </c>
      <c r="F16304" s="49" t="s">
        <v>20</v>
      </c>
      <c r="G16304" s="44">
        <f t="array" ref="G16304">INDEX(LookupTables!$D$3:$D$100,MATCH(C16304&amp;D16304&amp;E16304,LookupTables!$A$3:$A$100&amp;LookupTables!$B$3:$B$100&amp;LookupTables!$C$3:$C$100,0))</f>
        <v>2.7721529991237301</v>
      </c>
      <c r="H16304" s="44">
        <f t="array" ref="H16304">INDEX(LookupTables!$E$3:$E$100,MATCH(C16304&amp;D16304&amp;E16304,LookupTables!$A$3:$A$100&amp;LookupTables!$B$3:$B$100&amp;LookupTables!$C$3:$C$100,0))</f>
        <v>0.82843306895214297</v>
      </c>
      <c r="I16304">
        <v>0.64223514206241805</v>
      </c>
      <c r="J16304" s="44">
        <f>IF(F16304="NA",ABS(_xlfn.NORM.INV(I16304,G16304,H16304)),F16304)</f>
        <v>3.0740668744828401</v>
      </c>
      <c r="K16304" s="2" t="str">
        <f>IF(E16304="Oligochaeta",1.05*(3.14*(0.25^2)*J16304)*0.15,"")</f>
        <v/>
      </c>
      <c r="L16304" s="2">
        <f t="array" ref="L16304">INDEX(LookupTables!$J$3:$J$30,MATCH(D16304&amp;E16304,LookupTables!$H$3:$H$30&amp;LookupTables!$I$3:$I$30),0)</f>
        <v>1.6299999999999999E-2</v>
      </c>
      <c r="M16304" s="2">
        <f t="array" ref="M16304">INDEX(LookupTables!$K$3:$K$30,MATCH(D16304&amp;E16304,LookupTables!$H$3:$H$30&amp;LookupTables!$I$3:$I$30),0)</f>
        <v>2.4769999999999999</v>
      </c>
      <c r="N16304" s="2">
        <f>IF(K16304="",L16304*(J16304^M16304),J16304)</f>
        <v>0.26318035957806435</v>
      </c>
    </row>
    <row r="16305" spans="1:16" ht="15" customHeight="1" x14ac:dyDescent="0.25">
      <c r="A16305" s="25" t="s">
        <v>184</v>
      </c>
      <c r="B16305" s="25">
        <v>2009</v>
      </c>
      <c r="C16305" s="25" t="s">
        <v>13</v>
      </c>
      <c r="D16305" s="25" t="s">
        <v>27</v>
      </c>
      <c r="E16305" s="25" t="s">
        <v>28</v>
      </c>
      <c r="F16305" s="49" t="s">
        <v>20</v>
      </c>
      <c r="G16305" s="44">
        <f t="array" ref="G16305">INDEX(LookupTables!$D$3:$D$100,MATCH(C16305&amp;D16305&amp;E16305,LookupTables!$A$3:$A$100&amp;LookupTables!$B$3:$B$100&amp;LookupTables!$C$3:$C$100,0))</f>
        <v>3.14190763919335</v>
      </c>
      <c r="H16305" s="44">
        <f t="array" ref="H16305">INDEX(LookupTables!$E$3:$E$100,MATCH(C16305&amp;D16305&amp;E16305,LookupTables!$A$3:$A$100&amp;LookupTables!$B$3:$B$100&amp;LookupTables!$C$3:$C$100,0))</f>
        <v>1.2126733725630301</v>
      </c>
      <c r="I16305">
        <v>0.477693095454015</v>
      </c>
      <c r="J16305" s="44">
        <f>IF(F16305="NA",ABS(_xlfn.NORM.INV(I16305,G16305,H16305)),F16305)</f>
        <v>3.0740654931894569</v>
      </c>
      <c r="K16305" s="2" t="str">
        <f>IF(E16305="Oligochaeta",1.05*(3.14*(0.25^2)*J16305)*0.15,"")</f>
        <v/>
      </c>
      <c r="L16305" s="2">
        <f t="array" ref="L16305">INDEX(LookupTables!$J$3:$J$30,MATCH(D16305&amp;E16305,LookupTables!$H$3:$H$30&amp;LookupTables!$I$3:$I$30),0)</f>
        <v>1.6299999999999999E-2</v>
      </c>
      <c r="M16305" s="2">
        <f t="array" ref="M16305">INDEX(LookupTables!$K$3:$K$30,MATCH(D16305&amp;E16305,LookupTables!$H$3:$H$30&amp;LookupTables!$I$3:$I$30),0)</f>
        <v>2.4769999999999999</v>
      </c>
      <c r="N16305" s="2">
        <f>IF(K16305="",L16305*(J16305^M16305),J16305)</f>
        <v>0.26318006665608573</v>
      </c>
      <c r="O16305" s="1"/>
      <c r="P16305" s="1"/>
    </row>
    <row r="16306" spans="1:16" ht="15" customHeight="1" x14ac:dyDescent="0.25">
      <c r="A16306" s="23" t="s">
        <v>184</v>
      </c>
      <c r="B16306" s="23">
        <v>2021</v>
      </c>
      <c r="C16306" s="28" t="s">
        <v>2</v>
      </c>
      <c r="D16306" s="23" t="s">
        <v>27</v>
      </c>
      <c r="E16306" s="23" t="s">
        <v>28</v>
      </c>
      <c r="F16306" s="49" t="s">
        <v>20</v>
      </c>
      <c r="G16306" s="44">
        <f t="array" ref="G16306">INDEX(LookupTables!$D$3:$D$100,MATCH(C16306&amp;D16306&amp;E16306,LookupTables!$A$3:$A$100&amp;LookupTables!$B$3:$B$100&amp;LookupTables!$C$3:$C$100,0))</f>
        <v>2.7721529991237301</v>
      </c>
      <c r="H16306" s="44">
        <f t="array" ref="H16306">INDEX(LookupTables!$E$3:$E$100,MATCH(C16306&amp;D16306&amp;E16306,LookupTables!$A$3:$A$100&amp;LookupTables!$B$3:$B$100&amp;LookupTables!$C$3:$C$100,0))</f>
        <v>0.82843306895214297</v>
      </c>
      <c r="I16306">
        <v>0.64222628204151999</v>
      </c>
      <c r="J16306" s="44">
        <f>IF(F16306="NA",ABS(_xlfn.NORM.INV(I16306,G16306,H16306)),F16306)</f>
        <v>3.0740472127895893</v>
      </c>
      <c r="K16306" s="2" t="str">
        <f>IF(E16306="Oligochaeta",1.05*(3.14*(0.25^2)*J16306)*0.15,"")</f>
        <v/>
      </c>
      <c r="L16306" s="2">
        <f t="array" ref="L16306">INDEX(LookupTables!$J$3:$J$30,MATCH(D16306&amp;E16306,LookupTables!$H$3:$H$30&amp;LookupTables!$I$3:$I$30),0)</f>
        <v>1.6299999999999999E-2</v>
      </c>
      <c r="M16306" s="2">
        <f t="array" ref="M16306">INDEX(LookupTables!$K$3:$K$30,MATCH(D16306&amp;E16306,LookupTables!$H$3:$H$30&amp;LookupTables!$I$3:$I$30),0)</f>
        <v>2.4769999999999999</v>
      </c>
      <c r="N16306" s="2">
        <f>IF(K16306="",L16306*(J16306^M16306),J16306)</f>
        <v>0.26317619006790521</v>
      </c>
    </row>
    <row r="16307" spans="1:16" ht="15" customHeight="1" x14ac:dyDescent="0.25">
      <c r="A16307" s="25" t="s">
        <v>153</v>
      </c>
      <c r="B16307" s="25">
        <v>2018</v>
      </c>
      <c r="C16307" s="25" t="s">
        <v>2</v>
      </c>
      <c r="D16307" s="25" t="s">
        <v>27</v>
      </c>
      <c r="E16307" s="25" t="s">
        <v>28</v>
      </c>
      <c r="F16307" s="49" t="s">
        <v>20</v>
      </c>
      <c r="G16307" s="44">
        <f t="array" ref="G16307">INDEX(LookupTables!$D$3:$D$100,MATCH(C16307&amp;D16307&amp;E16307,LookupTables!$A$3:$A$100&amp;LookupTables!$B$3:$B$100&amp;LookupTables!$C$3:$C$100,0))</f>
        <v>2.7721529991237301</v>
      </c>
      <c r="H16307" s="44">
        <f t="array" ref="H16307">INDEX(LookupTables!$E$3:$E$100,MATCH(C16307&amp;D16307&amp;E16307,LookupTables!$A$3:$A$100&amp;LookupTables!$B$3:$B$100&amp;LookupTables!$C$3:$C$100,0))</f>
        <v>0.82843306895214297</v>
      </c>
      <c r="I16307">
        <v>0.64209139579907104</v>
      </c>
      <c r="J16307" s="44">
        <f>IF(F16307="NA",ABS(_xlfn.NORM.INV(I16307,G16307,H16307)),F16307)</f>
        <v>3.0737479013144249</v>
      </c>
      <c r="K16307" s="2" t="str">
        <f>IF(E16307="Oligochaeta",1.05*(3.14*(0.25^2)*J16307)*0.15,"")</f>
        <v/>
      </c>
      <c r="L16307" s="2">
        <f t="array" ref="L16307">INDEX(LookupTables!$J$3:$J$31,MATCH(D16307&amp;E16307,LookupTables!$H$3:$H$31&amp;LookupTables!$I$3:$I$31,0))</f>
        <v>1.6299999999999999E-2</v>
      </c>
      <c r="M16307" s="2">
        <f t="array" ref="M16307">INDEX(LookupTables!$K$3:$K$31,MATCH(D16307&amp;E16307,LookupTables!$H$3:$H$31&amp;LookupTables!$I$3:$I$31,0))</f>
        <v>2.4769999999999999</v>
      </c>
      <c r="N16307" s="2">
        <f>IF(K16307="",L16307*(J16307^M16307),J16307)</f>
        <v>0.26311272215644593</v>
      </c>
    </row>
    <row r="16308" spans="1:16" ht="15" customHeight="1" x14ac:dyDescent="0.25">
      <c r="A16308" s="23" t="s">
        <v>184</v>
      </c>
      <c r="B16308" s="23">
        <v>2021</v>
      </c>
      <c r="C16308" s="28" t="s">
        <v>2</v>
      </c>
      <c r="D16308" s="23" t="s">
        <v>27</v>
      </c>
      <c r="E16308" s="23" t="s">
        <v>28</v>
      </c>
      <c r="F16308" s="49" t="s">
        <v>20</v>
      </c>
      <c r="G16308" s="44">
        <f t="array" ref="G16308">INDEX(LookupTables!$D$3:$D$100,MATCH(C16308&amp;D16308&amp;E16308,LookupTables!$A$3:$A$100&amp;LookupTables!$B$3:$B$100&amp;LookupTables!$C$3:$C$100,0))</f>
        <v>2.7721529991237301</v>
      </c>
      <c r="H16308" s="44">
        <f t="array" ref="H16308">INDEX(LookupTables!$E$3:$E$100,MATCH(C16308&amp;D16308&amp;E16308,LookupTables!$A$3:$A$100&amp;LookupTables!$B$3:$B$100&amp;LookupTables!$C$3:$C$100,0))</f>
        <v>0.82843306895214297</v>
      </c>
      <c r="I16308">
        <v>0.64189500873908401</v>
      </c>
      <c r="J16308" s="44">
        <f>IF(F16308="NA",ABS(_xlfn.NORM.INV(I16308,G16308,H16308)),F16308)</f>
        <v>3.0733121903891423</v>
      </c>
      <c r="K16308" s="2" t="str">
        <f>IF(E16308="Oligochaeta",1.05*(3.14*(0.25^2)*J16308)*0.15,"")</f>
        <v/>
      </c>
      <c r="L16308" s="2">
        <f t="array" ref="L16308">INDEX(LookupTables!$J$3:$J$31,MATCH(D16308&amp;E16308,LookupTables!$H$3:$H$31&amp;LookupTables!$I$3:$I$31,0))</f>
        <v>1.6299999999999999E-2</v>
      </c>
      <c r="M16308" s="2">
        <f t="array" ref="M16308">INDEX(LookupTables!$K$3:$K$31,MATCH(D16308&amp;E16308,LookupTables!$H$3:$H$31&amp;LookupTables!$I$3:$I$31,0))</f>
        <v>2.4769999999999999</v>
      </c>
      <c r="N16308" s="2">
        <f>IF(K16308="",L16308*(J16308^M16308),J16308)</f>
        <v>0.2630203475515302</v>
      </c>
    </row>
    <row r="16309" spans="1:16" ht="15" customHeight="1" x14ac:dyDescent="0.25">
      <c r="A16309" s="27" t="s">
        <v>184</v>
      </c>
      <c r="B16309" s="27">
        <v>2021</v>
      </c>
      <c r="C16309" s="28" t="s">
        <v>2</v>
      </c>
      <c r="D16309" s="25" t="s">
        <v>27</v>
      </c>
      <c r="E16309" s="25" t="s">
        <v>28</v>
      </c>
      <c r="F16309" s="49" t="s">
        <v>20</v>
      </c>
      <c r="G16309" s="44">
        <f t="array" ref="G16309">INDEX(LookupTables!$D$3:$D$100,MATCH(C16309&amp;D16309&amp;E16309,LookupTables!$A$3:$A$100&amp;LookupTables!$B$3:$B$100&amp;LookupTables!$C$3:$C$100,0))</f>
        <v>2.7721529991237301</v>
      </c>
      <c r="H16309" s="44">
        <f t="array" ref="H16309">INDEX(LookupTables!$E$3:$E$100,MATCH(C16309&amp;D16309&amp;E16309,LookupTables!$A$3:$A$100&amp;LookupTables!$B$3:$B$100&amp;LookupTables!$C$3:$C$100,0))</f>
        <v>0.82843306895214297</v>
      </c>
      <c r="I16309">
        <v>0.64185556478332695</v>
      </c>
      <c r="J16309" s="44">
        <f>IF(F16309="NA",ABS(_xlfn.NORM.INV(I16309,G16309,H16309)),F16309)</f>
        <v>3.0732246887537285</v>
      </c>
      <c r="K16309" s="2" t="str">
        <f>IF(E16309="Oligochaeta",1.05*(3.14*(0.25^2)*J16309)*0.15,"")</f>
        <v/>
      </c>
      <c r="L16309" s="2">
        <f t="array" ref="L16309">INDEX(LookupTables!$J$3:$J$30,MATCH(D16309&amp;E16309,LookupTables!$H$3:$H$30&amp;LookupTables!$I$3:$I$30),0)</f>
        <v>1.6299999999999999E-2</v>
      </c>
      <c r="M16309" s="2">
        <f t="array" ref="M16309">INDEX(LookupTables!$K$3:$K$30,MATCH(D16309&amp;E16309,LookupTables!$H$3:$H$30&amp;LookupTables!$I$3:$I$30),0)</f>
        <v>2.4769999999999999</v>
      </c>
      <c r="N16309" s="2">
        <f>IF(K16309="",L16309*(J16309^M16309),J16309)</f>
        <v>0.26300179875600321</v>
      </c>
    </row>
    <row r="16310" spans="1:16" ht="15" customHeight="1" x14ac:dyDescent="0.25">
      <c r="A16310" s="25" t="s">
        <v>152</v>
      </c>
      <c r="B16310" s="25">
        <v>2015</v>
      </c>
      <c r="C16310" s="25" t="s">
        <v>5</v>
      </c>
      <c r="D16310" s="25" t="s">
        <v>3</v>
      </c>
      <c r="E16310" s="25" t="s">
        <v>4</v>
      </c>
      <c r="F16310" s="49" t="s">
        <v>20</v>
      </c>
      <c r="G16310" s="44">
        <f t="array" ref="G16310">INDEX(LookupTables!$D$3:$D$100,MATCH(C16310&amp;D16310&amp;E16310,LookupTables!$A$3:$A$100&amp;LookupTables!$B$3:$B$100&amp;LookupTables!$C$3:$C$100,0))</f>
        <v>5.9381620383326696</v>
      </c>
      <c r="H16310" s="44">
        <f t="array" ref="H16310">INDEX(LookupTables!$E$3:$E$100,MATCH(C16310&amp;D16310&amp;E16310,LookupTables!$A$3:$A$100&amp;LookupTables!$B$3:$B$100&amp;LookupTables!$C$3:$C$100,0))</f>
        <v>2.8238341052595599</v>
      </c>
      <c r="I16310">
        <v>0.60840772266965404</v>
      </c>
      <c r="J16310" s="44">
        <f>IF(F16310="NA",ABS(_xlfn.NORM.INV(I16310,G16310,H16310)),F16310)</f>
        <v>6.7152004368916405</v>
      </c>
      <c r="K16310" s="2" t="str">
        <f>IF(E16310="Oligochaeta",1.05*(3.14*(0.25^2)*J16310)*0.15,"")</f>
        <v/>
      </c>
      <c r="L16310" s="2">
        <f t="array" ref="L16310">INDEX(LookupTables!$J$3:$J$30,MATCH(D16310&amp;E16310,LookupTables!$H$3:$H$30&amp;LookupTables!$I$3:$I$30),0)</f>
        <v>1.8E-3</v>
      </c>
      <c r="M16310" s="2">
        <f t="array" ref="M16310">INDEX(LookupTables!$K$3:$K$30,MATCH(D16310&amp;E16310,LookupTables!$H$3:$H$30&amp;LookupTables!$I$3:$I$30),0)</f>
        <v>2.617</v>
      </c>
      <c r="N16310" s="2">
        <f>IF(K16310="",L16310*(J16310^M16310),J16310)</f>
        <v>0.26283660936447323</v>
      </c>
    </row>
    <row r="16311" spans="1:16" ht="15" customHeight="1" x14ac:dyDescent="0.25">
      <c r="A16311" s="25" t="s">
        <v>153</v>
      </c>
      <c r="B16311" s="25">
        <v>2018</v>
      </c>
      <c r="C16311" s="25" t="s">
        <v>2</v>
      </c>
      <c r="D16311" s="25" t="s">
        <v>27</v>
      </c>
      <c r="E16311" s="25" t="s">
        <v>28</v>
      </c>
      <c r="F16311" s="49" t="s">
        <v>20</v>
      </c>
      <c r="G16311" s="44">
        <f t="array" ref="G16311">INDEX(LookupTables!$D$3:$D$100,MATCH(C16311&amp;D16311&amp;E16311,LookupTables!$A$3:$A$100&amp;LookupTables!$B$3:$B$100&amp;LookupTables!$C$3:$C$100,0))</f>
        <v>2.7721529991237301</v>
      </c>
      <c r="H16311" s="44">
        <f t="array" ref="H16311">INDEX(LookupTables!$E$3:$E$100,MATCH(C16311&amp;D16311&amp;E16311,LookupTables!$A$3:$A$100&amp;LookupTables!$B$3:$B$100&amp;LookupTables!$C$3:$C$100,0))</f>
        <v>0.82843306895214297</v>
      </c>
      <c r="I16311">
        <v>0.64148824650328595</v>
      </c>
      <c r="J16311" s="44">
        <f>IF(F16311="NA",ABS(_xlfn.NORM.INV(I16311,G16311,H16311)),F16311)</f>
        <v>3.0724099987762177</v>
      </c>
      <c r="K16311" s="2" t="str">
        <f>IF(E16311="Oligochaeta",1.05*(3.14*(0.25^2)*J16311)*0.15,"")</f>
        <v/>
      </c>
      <c r="L16311" s="2">
        <f t="array" ref="L16311">INDEX(LookupTables!$J$3:$J$30,MATCH(D16311&amp;E16311,LookupTables!$H$3:$H$30&amp;LookupTables!$I$3:$I$30),0)</f>
        <v>1.6299999999999999E-2</v>
      </c>
      <c r="M16311" s="2">
        <f t="array" ref="M16311">INDEX(LookupTables!$K$3:$K$30,MATCH(D16311&amp;E16311,LookupTables!$H$3:$H$30&amp;LookupTables!$I$3:$I$30),0)</f>
        <v>2.4769999999999999</v>
      </c>
      <c r="N16311" s="2">
        <f>IF(K16311="",L16311*(J16311^M16311),J16311)</f>
        <v>0.26282913636190369</v>
      </c>
    </row>
    <row r="16312" spans="1:16" ht="15" customHeight="1" x14ac:dyDescent="0.25">
      <c r="A16312" s="25" t="s">
        <v>153</v>
      </c>
      <c r="B16312" s="25">
        <v>2015</v>
      </c>
      <c r="C16312" s="25" t="s">
        <v>6</v>
      </c>
      <c r="D16312" s="25" t="s">
        <v>27</v>
      </c>
      <c r="E16312" s="25" t="s">
        <v>28</v>
      </c>
      <c r="F16312" s="49" t="s">
        <v>20</v>
      </c>
      <c r="G16312" s="44">
        <f t="array" ref="G16312">INDEX(LookupTables!$D$3:$D$100,MATCH(C16312&amp;D16312&amp;E16312,LookupTables!$A$3:$A$100&amp;LookupTables!$B$3:$B$100&amp;LookupTables!$C$3:$C$100,0))</f>
        <v>2.68287037036343</v>
      </c>
      <c r="H16312" s="44">
        <f t="array" ref="H16312">INDEX(LookupTables!$E$3:$E$100,MATCH(C16312&amp;D16312&amp;E16312,LookupTables!$A$3:$A$100&amp;LookupTables!$B$3:$B$100&amp;LookupTables!$C$3:$C$100,0))</f>
        <v>1.0814295432807599</v>
      </c>
      <c r="I16312">
        <v>0.64057256234809801</v>
      </c>
      <c r="J16312" s="44">
        <f>IF(F16312="NA",ABS(_xlfn.NORM.INV(I16312,G16312,H16312)),F16312)</f>
        <v>3.0721738105806913</v>
      </c>
      <c r="K16312" s="2" t="str">
        <f>IF(E16312="Oligochaeta",1.05*(3.14*(0.25^2)*J16312)*0.15,"")</f>
        <v/>
      </c>
      <c r="L16312" s="2">
        <f t="array" ref="L16312">INDEX(LookupTables!$J$3:$J$30,MATCH(D16312&amp;E16312,LookupTables!$H$3:$H$30&amp;LookupTables!$I$3:$I$30),0)</f>
        <v>1.6299999999999999E-2</v>
      </c>
      <c r="M16312" s="2">
        <f t="array" ref="M16312">INDEX(LookupTables!$K$3:$K$30,MATCH(D16312&amp;E16312,LookupTables!$H$3:$H$30&amp;LookupTables!$I$3:$I$30),0)</f>
        <v>2.4769999999999999</v>
      </c>
      <c r="N16312" s="2">
        <f>IF(K16312="",L16312*(J16312^M16312),J16312)</f>
        <v>0.26277909214738587</v>
      </c>
    </row>
    <row r="16313" spans="1:16" ht="15" customHeight="1" x14ac:dyDescent="0.25">
      <c r="A16313" s="25" t="s">
        <v>153</v>
      </c>
      <c r="B16313" s="25">
        <v>2018</v>
      </c>
      <c r="C16313" s="25" t="s">
        <v>2</v>
      </c>
      <c r="D16313" s="25" t="s">
        <v>27</v>
      </c>
      <c r="E16313" s="25" t="s">
        <v>28</v>
      </c>
      <c r="F16313" s="49" t="s">
        <v>20</v>
      </c>
      <c r="G16313" s="44">
        <f t="array" ref="G16313">INDEX(LookupTables!$D$3:$D$100,MATCH(C16313&amp;D16313&amp;E16313,LookupTables!$A$3:$A$100&amp;LookupTables!$B$3:$B$100&amp;LookupTables!$C$3:$C$100,0))</f>
        <v>2.7721529991237301</v>
      </c>
      <c r="H16313" s="44">
        <f t="array" ref="H16313">INDEX(LookupTables!$E$3:$E$100,MATCH(C16313&amp;D16313&amp;E16313,LookupTables!$A$3:$A$100&amp;LookupTables!$B$3:$B$100&amp;LookupTables!$C$3:$C$100,0))</f>
        <v>0.82843306895214297</v>
      </c>
      <c r="I16313">
        <v>0.64075227663852297</v>
      </c>
      <c r="J16313" s="44">
        <f>IF(F16313="NA",ABS(_xlfn.NORM.INV(I16313,G16313,H16313)),F16313)</f>
        <v>3.0707785340897846</v>
      </c>
      <c r="K16313" s="2" t="str">
        <f>IF(E16313="Oligochaeta",1.05*(3.14*(0.25^2)*J16313)*0.15,"")</f>
        <v/>
      </c>
      <c r="L16313" s="2">
        <f t="array" ref="L16313">INDEX(LookupTables!$J$3:$J$31,MATCH(D16313&amp;E16313,LookupTables!$H$3:$H$31&amp;LookupTables!$I$3:$I$31,0))</f>
        <v>1.6299999999999999E-2</v>
      </c>
      <c r="M16313" s="2">
        <f t="array" ref="M16313">INDEX(LookupTables!$K$3:$K$31,MATCH(D16313&amp;E16313,LookupTables!$H$3:$H$31&amp;LookupTables!$I$3:$I$31,0))</f>
        <v>2.4769999999999999</v>
      </c>
      <c r="N16313" s="2">
        <f>IF(K16313="",L16313*(J16313^M16313),J16313)</f>
        <v>0.26248357299544162</v>
      </c>
    </row>
    <row r="16314" spans="1:16" ht="15" customHeight="1" x14ac:dyDescent="0.25">
      <c r="A16314" s="23" t="s">
        <v>153</v>
      </c>
      <c r="B16314" s="23">
        <v>2017</v>
      </c>
      <c r="C16314" s="28" t="s">
        <v>6</v>
      </c>
      <c r="D16314" s="23" t="s">
        <v>27</v>
      </c>
      <c r="E16314" s="23" t="s">
        <v>28</v>
      </c>
      <c r="F16314" s="49" t="s">
        <v>20</v>
      </c>
      <c r="G16314" s="44">
        <f t="array" ref="G16314">INDEX(LookupTables!$D$3:$D$100,MATCH(C16314&amp;D16314&amp;E16314,LookupTables!$A$3:$A$100&amp;LookupTables!$B$3:$B$100&amp;LookupTables!$C$3:$C$100,0))</f>
        <v>2.68287037036343</v>
      </c>
      <c r="H16314" s="44">
        <f t="array" ref="H16314">INDEX(LookupTables!$E$3:$E$100,MATCH(C16314&amp;D16314&amp;E16314,LookupTables!$A$3:$A$100&amp;LookupTables!$B$3:$B$100&amp;LookupTables!$C$3:$C$100,0))</f>
        <v>1.0814295432807599</v>
      </c>
      <c r="I16314">
        <v>0.639933886472136</v>
      </c>
      <c r="J16314" s="44">
        <f>IF(F16314="NA",ABS(_xlfn.NORM.INV(I16314,G16314,H16314)),F16314)</f>
        <v>3.0703271968410624</v>
      </c>
      <c r="K16314" s="2" t="str">
        <f>IF(E16314="Oligochaeta",1.05*(3.14*(0.25^2)*J16314)*0.15,"")</f>
        <v/>
      </c>
      <c r="L16314" s="2" cm="1">
        <f t="array" ref="L16314">INDEX(LookupTables!$J$3:$J$30,MATCH(D16314&amp;E16314,LookupTables!$H$3:$H$30&amp;LookupTables!$I$3:$I$30),0)</f>
        <v>1.6299999999999999E-2</v>
      </c>
      <c r="M16314" s="2">
        <f t="array" ref="M16314">INDEX(LookupTables!$K$3:$K$30,MATCH(D16314&amp;E16314,LookupTables!$H$3:$H$30&amp;LookupTables!$I$3:$I$30),0)</f>
        <v>2.4769999999999999</v>
      </c>
      <c r="N16314" s="2">
        <f>IF(K16314="",L16314*(J16314^M16314),J16314)</f>
        <v>0.26238802233887104</v>
      </c>
    </row>
    <row r="16315" spans="1:16" ht="15" customHeight="1" x14ac:dyDescent="0.25">
      <c r="A16315" s="25" t="s">
        <v>153</v>
      </c>
      <c r="B16315" s="25">
        <v>2018</v>
      </c>
      <c r="C16315" s="25" t="s">
        <v>2</v>
      </c>
      <c r="D16315" s="25" t="s">
        <v>27</v>
      </c>
      <c r="E16315" s="25" t="s">
        <v>28</v>
      </c>
      <c r="F16315" s="49" t="s">
        <v>20</v>
      </c>
      <c r="G16315" s="44">
        <f t="array" ref="G16315">INDEX(LookupTables!$D$3:$D$100,MATCH(C16315&amp;D16315&amp;E16315,LookupTables!$A$3:$A$100&amp;LookupTables!$B$3:$B$100&amp;LookupTables!$C$3:$C$100,0))</f>
        <v>2.7721529991237301</v>
      </c>
      <c r="H16315" s="44">
        <f t="array" ref="H16315">INDEX(LookupTables!$E$3:$E$100,MATCH(C16315&amp;D16315&amp;E16315,LookupTables!$A$3:$A$100&amp;LookupTables!$B$3:$B$100&amp;LookupTables!$C$3:$C$100,0))</f>
        <v>0.82843306895214297</v>
      </c>
      <c r="I16315">
        <v>0.64053530641831502</v>
      </c>
      <c r="J16315" s="44">
        <f>IF(F16315="NA",ABS(_xlfn.NORM.INV(I16315,G16315,H16315)),F16315)</f>
        <v>3.0702977855724245</v>
      </c>
      <c r="K16315" s="2" t="str">
        <f>IF(E16315="Oligochaeta",1.05*(3.14*(0.25^2)*J16315)*0.15,"")</f>
        <v/>
      </c>
      <c r="L16315" s="2">
        <f t="array" ref="L16315">INDEX(LookupTables!$J$3:$J$30,MATCH(D16315&amp;E16315,LookupTables!$H$3:$H$30&amp;LookupTables!$I$3:$I$30),0)</f>
        <v>1.6299999999999999E-2</v>
      </c>
      <c r="M16315" s="2">
        <f t="array" ref="M16315">INDEX(LookupTables!$K$3:$K$30,MATCH(D16315&amp;E16315,LookupTables!$H$3:$H$30&amp;LookupTables!$I$3:$I$30),0)</f>
        <v>2.4769999999999999</v>
      </c>
      <c r="N16315" s="2">
        <f>IF(K16315="",L16315*(J16315^M16315),J16315)</f>
        <v>0.26238179652634591</v>
      </c>
    </row>
    <row r="16316" spans="1:16" ht="15" customHeight="1" x14ac:dyDescent="0.25">
      <c r="A16316" s="27" t="s">
        <v>153</v>
      </c>
      <c r="B16316" s="27">
        <v>2021</v>
      </c>
      <c r="C16316" s="28" t="s">
        <v>2</v>
      </c>
      <c r="D16316" s="25" t="s">
        <v>27</v>
      </c>
      <c r="E16316" s="25" t="s">
        <v>28</v>
      </c>
      <c r="F16316" s="49" t="s">
        <v>20</v>
      </c>
      <c r="G16316" s="44">
        <f t="array" ref="G16316">INDEX(LookupTables!$D$3:$D$100,MATCH(C16316&amp;D16316&amp;E16316,LookupTables!$A$3:$A$100&amp;LookupTables!$B$3:$B$100&amp;LookupTables!$C$3:$C$100,0))</f>
        <v>2.7721529991237301</v>
      </c>
      <c r="H16316" s="44">
        <f t="array" ref="H16316">INDEX(LookupTables!$E$3:$E$100,MATCH(C16316&amp;D16316&amp;E16316,LookupTables!$A$3:$A$100&amp;LookupTables!$B$3:$B$100&amp;LookupTables!$C$3:$C$100,0))</f>
        <v>0.82843306895214297</v>
      </c>
      <c r="I16316">
        <v>0.64043557795230299</v>
      </c>
      <c r="J16316" s="44">
        <f>IF(F16316="NA",ABS(_xlfn.NORM.INV(I16316,G16316,H16316)),F16316)</f>
        <v>3.0700768474029632</v>
      </c>
      <c r="K16316" s="2" t="str">
        <f>IF(E16316="Oligochaeta",1.05*(3.14*(0.25^2)*J16316)*0.15,"")</f>
        <v/>
      </c>
      <c r="L16316" s="2">
        <f t="array" ref="L16316">INDEX(LookupTables!$J$3:$J$31,MATCH(D16316&amp;E16316,LookupTables!$H$3:$H$31&amp;LookupTables!$I$3:$I$31,0))</f>
        <v>1.6299999999999999E-2</v>
      </c>
      <c r="M16316" s="2">
        <f t="array" ref="M16316">INDEX(LookupTables!$K$3:$K$31,MATCH(D16316&amp;E16316,LookupTables!$H$3:$H$31&amp;LookupTables!$I$3:$I$31,0))</f>
        <v>2.4769999999999999</v>
      </c>
      <c r="N16316" s="2">
        <f>IF(K16316="",L16316*(J16316^M16316),J16316)</f>
        <v>0.26233503088655524</v>
      </c>
    </row>
    <row r="16317" spans="1:16" ht="15" customHeight="1" x14ac:dyDescent="0.25">
      <c r="A16317" s="42" t="s">
        <v>152</v>
      </c>
      <c r="B16317" s="42">
        <v>2008</v>
      </c>
      <c r="C16317" s="42" t="s">
        <v>5</v>
      </c>
      <c r="D16317" s="41" t="s">
        <v>3</v>
      </c>
      <c r="E16317" s="25" t="s">
        <v>4</v>
      </c>
      <c r="F16317" s="49" t="s">
        <v>20</v>
      </c>
      <c r="G16317" s="44">
        <f t="array" ref="G16317">INDEX(LookupTables!$D$3:$D$100,MATCH(C16317&amp;D16317&amp;E16317,LookupTables!$A$3:$A$100&amp;LookupTables!$B$3:$B$100&amp;LookupTables!$C$3:$C$100,0))</f>
        <v>5.9381620383326696</v>
      </c>
      <c r="H16317" s="44">
        <f t="array" ref="H16317">INDEX(LookupTables!$E$3:$E$100,MATCH(C16317&amp;D16317&amp;E16317,LookupTables!$A$3:$A$100&amp;LookupTables!$B$3:$B$100&amp;LookupTables!$C$3:$C$100,0))</f>
        <v>2.8238341052595599</v>
      </c>
      <c r="I16317">
        <v>0.60770315804984398</v>
      </c>
      <c r="J16317" s="44">
        <f>IF(F16317="NA",ABS(_xlfn.NORM.INV(I16317,G16317,H16317)),F16317)</f>
        <v>6.7100221888654055</v>
      </c>
      <c r="K16317" s="2" t="str">
        <f>IF(E16317="Oligochaeta",1.05*(3.14*(0.25^2)*J16317)*0.15,"")</f>
        <v/>
      </c>
      <c r="L16317" s="2">
        <f t="array" ref="L16317">INDEX(LookupTables!$J$3:$J$30,MATCH(D16317&amp;E16317,LookupTables!$H$3:$H$30&amp;LookupTables!$I$3:$I$30),0)</f>
        <v>1.8E-3</v>
      </c>
      <c r="M16317" s="2">
        <f t="array" ref="M16317">INDEX(LookupTables!$K$3:$K$30,MATCH(D16317&amp;E16317,LookupTables!$H$3:$H$30&amp;LookupTables!$I$3:$I$30),0)</f>
        <v>2.617</v>
      </c>
      <c r="N16317" s="2">
        <f>IF(K16317="",L16317*(J16317^M16317),J16317)</f>
        <v>0.2623065278697807</v>
      </c>
    </row>
    <row r="16318" spans="1:16" ht="15" customHeight="1" x14ac:dyDescent="0.25">
      <c r="A16318" s="25" t="s">
        <v>184</v>
      </c>
      <c r="B16318" s="25">
        <v>2016</v>
      </c>
      <c r="C16318" s="25" t="s">
        <v>8</v>
      </c>
      <c r="D16318" s="25" t="s">
        <v>3</v>
      </c>
      <c r="E16318" s="25" t="s">
        <v>4</v>
      </c>
      <c r="F16318" s="49" t="s">
        <v>20</v>
      </c>
      <c r="G16318" s="44">
        <f t="array" ref="G16318">INDEX(LookupTables!$D$3:$D$100,MATCH(C16318&amp;D16318&amp;E16318,LookupTables!$A$3:$A$100&amp;LookupTables!$B$3:$B$100&amp;LookupTables!$C$3:$C$100,0))</f>
        <v>9.7048597520662092</v>
      </c>
      <c r="H16318" s="44">
        <f t="array" ref="H16318">INDEX(LookupTables!$E$3:$E$100,MATCH(C16318&amp;D16318&amp;E16318,LookupTables!$A$3:$A$100&amp;LookupTables!$B$3:$B$100&amp;LookupTables!$C$3:$C$100,0))</f>
        <v>5.73915983343338</v>
      </c>
      <c r="I16318">
        <v>0.30085223075002399</v>
      </c>
      <c r="J16318" s="44">
        <f>IF(F16318="NA",ABS(_xlfn.NORM.INV(I16318,G16318,H16318)),F16318)</f>
        <v>6.7092996514370249</v>
      </c>
      <c r="K16318" s="2" t="str">
        <f>IF(E16318="Oligochaeta",1.05*(3.14*(0.25^2)*J16318)*0.15,"")</f>
        <v/>
      </c>
      <c r="L16318" s="2">
        <f t="array" ref="L16318">INDEX(LookupTables!$J$3:$J$30,MATCH(D16318&amp;E16318,LookupTables!$H$3:$H$30&amp;LookupTables!$I$3:$I$30),0)</f>
        <v>1.8E-3</v>
      </c>
      <c r="M16318" s="2">
        <f t="array" ref="M16318">INDEX(LookupTables!$K$3:$K$30,MATCH(D16318&amp;E16318,LookupTables!$H$3:$H$30&amp;LookupTables!$I$3:$I$30),0)</f>
        <v>2.617</v>
      </c>
      <c r="N16318" s="2">
        <f>IF(K16318="",L16318*(J16318^M16318),J16318)</f>
        <v>0.26223261647399371</v>
      </c>
    </row>
    <row r="16319" spans="1:16" ht="15" customHeight="1" x14ac:dyDescent="0.25">
      <c r="A16319" s="23" t="s">
        <v>184</v>
      </c>
      <c r="B16319" s="23">
        <v>2023</v>
      </c>
      <c r="C16319" s="23" t="s">
        <v>7</v>
      </c>
      <c r="D16319" s="23" t="s">
        <v>3</v>
      </c>
      <c r="E16319" s="23" t="s">
        <v>4</v>
      </c>
      <c r="F16319" s="49" t="s">
        <v>20</v>
      </c>
      <c r="G16319" s="44">
        <f>LookupTables!$D$101</f>
        <v>5.0544186046372097</v>
      </c>
      <c r="H16319" s="44">
        <f>LookupTables!$E$101</f>
        <v>2.4872582373970298</v>
      </c>
      <c r="I16319">
        <v>0.74699823977425694</v>
      </c>
      <c r="J16319" s="44">
        <f>IF(F16319="NA",ABS(_xlfn.NORM.INV(I16319,G16319,H16319)),F16319)</f>
        <v>6.7086280012231789</v>
      </c>
      <c r="K16319" s="2" t="str">
        <f>IF(E16319="Oligochaeta",1.05*(3.14*(0.25^2)*J16319)*0.15,"")</f>
        <v/>
      </c>
      <c r="L16319" s="2">
        <f t="array" ref="L16319">INDEX(LookupTables!$J$3:$J$30,MATCH(D16319&amp;E16319,LookupTables!$H$3:$H$30&amp;LookupTables!$I$3:$I$30),0)</f>
        <v>1.8E-3</v>
      </c>
      <c r="M16319" s="2">
        <f t="array" ref="M16319">INDEX(LookupTables!$K$3:$K$30,MATCH(D16319&amp;E16319,LookupTables!$H$3:$H$30&amp;LookupTables!$I$3:$I$30),0)</f>
        <v>2.617</v>
      </c>
      <c r="N16319" s="2">
        <f>IF(K16319="",L16319*(J16319^M16319),J16319)</f>
        <v>0.26216392208764377</v>
      </c>
    </row>
    <row r="16320" spans="1:16" ht="15" customHeight="1" x14ac:dyDescent="0.25">
      <c r="A16320" s="27" t="s">
        <v>184</v>
      </c>
      <c r="B16320" s="27">
        <v>2021</v>
      </c>
      <c r="C16320" s="28" t="s">
        <v>2</v>
      </c>
      <c r="D16320" s="25" t="s">
        <v>27</v>
      </c>
      <c r="E16320" s="25" t="s">
        <v>28</v>
      </c>
      <c r="F16320" s="49" t="s">
        <v>20</v>
      </c>
      <c r="G16320" s="44">
        <f t="array" ref="G16320">INDEX(LookupTables!$D$3:$D$100,MATCH(C16320&amp;D16320&amp;E16320,LookupTables!$A$3:$A$100&amp;LookupTables!$B$3:$B$100&amp;LookupTables!$C$3:$C$100,0))</f>
        <v>2.7721529991237301</v>
      </c>
      <c r="H16320" s="44">
        <f t="array" ref="H16320">INDEX(LookupTables!$E$3:$E$100,MATCH(C16320&amp;D16320&amp;E16320,LookupTables!$A$3:$A$100&amp;LookupTables!$B$3:$B$100&amp;LookupTables!$C$3:$C$100,0))</f>
        <v>0.82843306895214297</v>
      </c>
      <c r="I16320">
        <v>0.64004437741823506</v>
      </c>
      <c r="J16320" s="44">
        <f>IF(F16320="NA",ABS(_xlfn.NORM.INV(I16320,G16320,H16320)),F16320)</f>
        <v>3.0692103871983907</v>
      </c>
      <c r="K16320" s="2" t="str">
        <f>IF(E16320="Oligochaeta",1.05*(3.14*(0.25^2)*J16320)*0.15,"")</f>
        <v/>
      </c>
      <c r="L16320" s="2" cm="1">
        <f t="array" ref="L16320">INDEX(LookupTables!$J$3:$J$30,MATCH(D16320&amp;E16320,LookupTables!$H$3:$H$30&amp;LookupTables!$I$3:$I$30),0)</f>
        <v>1.6299999999999999E-2</v>
      </c>
      <c r="M16320" s="2">
        <f t="array" ref="M16320">INDEX(LookupTables!$K$3:$K$30,MATCH(D16320&amp;E16320,LookupTables!$H$3:$H$30&amp;LookupTables!$I$3:$I$30),0)</f>
        <v>2.4769999999999999</v>
      </c>
      <c r="N16320" s="2">
        <f>IF(K16320="",L16320*(J16320^M16320),J16320)</f>
        <v>0.26215167656700378</v>
      </c>
    </row>
    <row r="16321" spans="1:14" ht="15" customHeight="1" x14ac:dyDescent="0.25">
      <c r="A16321" s="25" t="s">
        <v>184</v>
      </c>
      <c r="B16321" s="25">
        <v>2015</v>
      </c>
      <c r="C16321" s="25" t="s">
        <v>5</v>
      </c>
      <c r="D16321" s="25" t="s">
        <v>3</v>
      </c>
      <c r="E16321" s="25" t="s">
        <v>4</v>
      </c>
      <c r="F16321" s="49" t="s">
        <v>20</v>
      </c>
      <c r="G16321" s="44">
        <f t="array" ref="G16321">INDEX(LookupTables!$D$3:$D$100,MATCH(C16321&amp;D16321&amp;E16321,LookupTables!$A$3:$A$100&amp;LookupTables!$B$3:$B$100&amp;LookupTables!$C$3:$C$100,0))</f>
        <v>5.9381620383326696</v>
      </c>
      <c r="H16321" s="44">
        <f t="array" ref="H16321">INDEX(LookupTables!$E$3:$E$100,MATCH(C16321&amp;D16321&amp;E16321,LookupTables!$A$3:$A$100&amp;LookupTables!$B$3:$B$100&amp;LookupTables!$C$3:$C$100,0))</f>
        <v>2.8238341052595599</v>
      </c>
      <c r="I16321">
        <v>0.607377549400553</v>
      </c>
      <c r="J16321" s="44">
        <f>IF(F16321="NA",ABS(_xlfn.NORM.INV(I16321,G16321,H16321)),F16321)</f>
        <v>6.7076299825207579</v>
      </c>
      <c r="K16321" s="2" t="str">
        <f>IF(E16321="Oligochaeta",1.05*(3.14*(0.25^2)*J16321)*0.15,"")</f>
        <v/>
      </c>
      <c r="L16321" s="2">
        <f t="array" ref="L16321">INDEX(LookupTables!$J$3:$J$30,MATCH(D16321&amp;E16321,LookupTables!$H$3:$H$30&amp;LookupTables!$I$3:$I$30),0)</f>
        <v>1.8E-3</v>
      </c>
      <c r="M16321" s="2">
        <f t="array" ref="M16321">INDEX(LookupTables!$K$3:$K$30,MATCH(D16321&amp;E16321,LookupTables!$H$3:$H$30&amp;LookupTables!$I$3:$I$30),0)</f>
        <v>2.617</v>
      </c>
      <c r="N16321" s="2">
        <f>IF(K16321="",L16321*(J16321^M16321),J16321)</f>
        <v>0.26206186824072003</v>
      </c>
    </row>
    <row r="16322" spans="1:14" ht="15" customHeight="1" x14ac:dyDescent="0.25">
      <c r="A16322" s="25" t="s">
        <v>152</v>
      </c>
      <c r="B16322" s="25">
        <v>2014</v>
      </c>
      <c r="C16322" s="25" t="s">
        <v>6</v>
      </c>
      <c r="D16322" s="25" t="s">
        <v>27</v>
      </c>
      <c r="E16322" s="25" t="s">
        <v>28</v>
      </c>
      <c r="F16322" s="49" t="s">
        <v>20</v>
      </c>
      <c r="G16322" s="44">
        <f t="array" ref="G16322">INDEX(LookupTables!$D$3:$D$100,MATCH(C16322&amp;D16322&amp;E16322,LookupTables!$A$3:$A$100&amp;LookupTables!$B$3:$B$100&amp;LookupTables!$C$3:$C$100,0))</f>
        <v>2.68287037036343</v>
      </c>
      <c r="H16322" s="44">
        <f t="array" ref="H16322">INDEX(LookupTables!$E$3:$E$100,MATCH(C16322&amp;D16322&amp;E16322,LookupTables!$A$3:$A$100&amp;LookupTables!$B$3:$B$100&amp;LookupTables!$C$3:$C$100,0))</f>
        <v>1.0814295432807599</v>
      </c>
      <c r="I16322">
        <v>0.63931888644583501</v>
      </c>
      <c r="J16322" s="44">
        <f>IF(F16322="NA",ABS(_xlfn.NORM.INV(I16322,G16322,H16322)),F16322)</f>
        <v>3.0685501045876586</v>
      </c>
      <c r="K16322" s="2" t="str">
        <f>IF(E16322="Oligochaeta",1.05*(3.14*(0.25^2)*J16322)*0.15,"")</f>
        <v/>
      </c>
      <c r="L16322" s="2">
        <f t="array" ref="L16322">INDEX(LookupTables!$J$3:$J$30,MATCH(D16322&amp;E16322,LookupTables!$H$3:$H$30&amp;LookupTables!$I$3:$I$30),0)</f>
        <v>1.6299999999999999E-2</v>
      </c>
      <c r="M16322" s="2">
        <f t="array" ref="M16322">INDEX(LookupTables!$K$3:$K$30,MATCH(D16322&amp;E16322,LookupTables!$H$3:$H$30&amp;LookupTables!$I$3:$I$30),0)</f>
        <v>2.4769999999999999</v>
      </c>
      <c r="N16322" s="2">
        <f>IF(K16322="",L16322*(J16322^M16322),J16322)</f>
        <v>0.26201200344353587</v>
      </c>
    </row>
    <row r="16323" spans="1:14" ht="15" customHeight="1" x14ac:dyDescent="0.25">
      <c r="A16323" s="25" t="s">
        <v>184</v>
      </c>
      <c r="B16323" s="25">
        <v>2016</v>
      </c>
      <c r="C16323" s="25" t="s">
        <v>8</v>
      </c>
      <c r="D16323" s="25" t="s">
        <v>3</v>
      </c>
      <c r="E16323" s="25" t="s">
        <v>4</v>
      </c>
      <c r="F16323" s="49" t="s">
        <v>20</v>
      </c>
      <c r="G16323" s="44">
        <f t="array" ref="G16323">INDEX(LookupTables!$D$3:$D$100,MATCH(C16323&amp;D16323&amp;E16323,LookupTables!$A$3:$A$100&amp;LookupTables!$B$3:$B$100&amp;LookupTables!$C$3:$C$100,0))</f>
        <v>9.7048597520662092</v>
      </c>
      <c r="H16323" s="44">
        <f t="array" ref="H16323">INDEX(LookupTables!$E$3:$E$100,MATCH(C16323&amp;D16323&amp;E16323,LookupTables!$A$3:$A$100&amp;LookupTables!$B$3:$B$100&amp;LookupTables!$C$3:$C$100,0))</f>
        <v>5.73915983343338</v>
      </c>
      <c r="I16323">
        <v>0.30071170185692597</v>
      </c>
      <c r="J16323" s="44">
        <f>IF(F16323="NA",ABS(_xlfn.NORM.INV(I16323,G16323,H16323)),F16323)</f>
        <v>6.7069827493409484</v>
      </c>
      <c r="K16323" s="2" t="str">
        <f>IF(E16323="Oligochaeta",1.05*(3.14*(0.25^2)*J16323)*0.15,"")</f>
        <v/>
      </c>
      <c r="L16323" s="2">
        <f t="array" ref="L16323">INDEX(LookupTables!$J$3:$J$30,MATCH(D16323&amp;E16323,LookupTables!$H$3:$H$30&amp;LookupTables!$I$3:$I$30),0)</f>
        <v>1.8E-3</v>
      </c>
      <c r="M16323" s="2">
        <f t="array" ref="M16323">INDEX(LookupTables!$K$3:$K$30,MATCH(D16323&amp;E16323,LookupTables!$H$3:$H$30&amp;LookupTables!$I$3:$I$30),0)</f>
        <v>2.617</v>
      </c>
      <c r="N16323" s="2">
        <f>IF(K16323="",L16323*(J16323^M16323),J16323)</f>
        <v>0.26199569759855523</v>
      </c>
    </row>
    <row r="16324" spans="1:14" ht="15" customHeight="1" x14ac:dyDescent="0.25">
      <c r="A16324" s="27" t="s">
        <v>184</v>
      </c>
      <c r="B16324" s="27">
        <v>2021</v>
      </c>
      <c r="C16324" s="28" t="s">
        <v>2</v>
      </c>
      <c r="D16324" s="25" t="s">
        <v>27</v>
      </c>
      <c r="E16324" s="25" t="s">
        <v>28</v>
      </c>
      <c r="F16324" s="49" t="s">
        <v>20</v>
      </c>
      <c r="G16324" s="44">
        <f t="array" ref="G16324">INDEX(LookupTables!$D$3:$D$100,MATCH(C16324&amp;D16324&amp;E16324,LookupTables!$A$3:$A$100&amp;LookupTables!$B$3:$B$100&amp;LookupTables!$C$3:$C$100,0))</f>
        <v>2.7721529991237301</v>
      </c>
      <c r="H16324" s="44">
        <f t="array" ref="H16324">INDEX(LookupTables!$E$3:$E$100,MATCH(C16324&amp;D16324&amp;E16324,LookupTables!$A$3:$A$100&amp;LookupTables!$B$3:$B$100&amp;LookupTables!$C$3:$C$100,0))</f>
        <v>0.82843306895214297</v>
      </c>
      <c r="I16324">
        <v>0.63963494438212398</v>
      </c>
      <c r="J16324" s="44">
        <f>IF(F16324="NA",ABS(_xlfn.NORM.INV(I16324,G16324,H16324)),F16324)</f>
        <v>3.0683038921594155</v>
      </c>
      <c r="K16324" s="2" t="str">
        <f>IF(E16324="Oligochaeta",1.05*(3.14*(0.25^2)*J16324)*0.15,"")</f>
        <v/>
      </c>
      <c r="L16324" s="2">
        <f t="array" ref="L16324">INDEX(LookupTables!$J$3:$J$30,MATCH(D16324&amp;E16324,LookupTables!$H$3:$H$30&amp;LookupTables!$I$3:$I$30),0)</f>
        <v>1.6299999999999999E-2</v>
      </c>
      <c r="M16324" s="2">
        <f t="array" ref="M16324">INDEX(LookupTables!$K$3:$K$30,MATCH(D16324&amp;E16324,LookupTables!$H$3:$H$30&amp;LookupTables!$I$3:$I$30),0)</f>
        <v>2.4769999999999999</v>
      </c>
      <c r="N16324" s="2">
        <f>IF(K16324="",L16324*(J16324^M16324),J16324)</f>
        <v>0.26195993216849406</v>
      </c>
    </row>
    <row r="16325" spans="1:14" ht="15" customHeight="1" x14ac:dyDescent="0.25">
      <c r="A16325" s="23" t="s">
        <v>184</v>
      </c>
      <c r="B16325" s="23">
        <v>2021</v>
      </c>
      <c r="C16325" s="28" t="s">
        <v>2</v>
      </c>
      <c r="D16325" s="23" t="s">
        <v>27</v>
      </c>
      <c r="E16325" s="23" t="s">
        <v>28</v>
      </c>
      <c r="F16325" s="49" t="s">
        <v>20</v>
      </c>
      <c r="G16325" s="44">
        <f t="array" ref="G16325">INDEX(LookupTables!$D$3:$D$100,MATCH(C16325&amp;D16325&amp;E16325,LookupTables!$A$3:$A$100&amp;LookupTables!$B$3:$B$100&amp;LookupTables!$C$3:$C$100,0))</f>
        <v>2.7721529991237301</v>
      </c>
      <c r="H16325" s="44">
        <f t="array" ref="H16325">INDEX(LookupTables!$E$3:$E$100,MATCH(C16325&amp;D16325&amp;E16325,LookupTables!$A$3:$A$100&amp;LookupTables!$B$3:$B$100&amp;LookupTables!$C$3:$C$100,0))</f>
        <v>0.82843306895214297</v>
      </c>
      <c r="I16325">
        <v>0.63949636463075898</v>
      </c>
      <c r="J16325" s="44">
        <f>IF(F16325="NA",ABS(_xlfn.NORM.INV(I16325,G16325,H16325)),F16325)</f>
        <v>3.0679971534613326</v>
      </c>
      <c r="K16325" s="2" t="str">
        <f>IF(E16325="Oligochaeta",1.05*(3.14*(0.25^2)*J16325)*0.15,"")</f>
        <v/>
      </c>
      <c r="L16325" s="2">
        <f t="array" ref="L16325">INDEX(LookupTables!$J$3:$J$30,MATCH(D16325&amp;E16325,LookupTables!$H$3:$H$30&amp;LookupTables!$I$3:$I$30),0)</f>
        <v>1.6299999999999999E-2</v>
      </c>
      <c r="M16325" s="2">
        <f t="array" ref="M16325">INDEX(LookupTables!$K$3:$K$30,MATCH(D16325&amp;E16325,LookupTables!$H$3:$H$30&amp;LookupTables!$I$3:$I$30),0)</f>
        <v>2.4769999999999999</v>
      </c>
      <c r="N16325" s="2">
        <f>IF(K16325="",L16325*(J16325^M16325),J16325)</f>
        <v>0.2618950688728337</v>
      </c>
    </row>
    <row r="16326" spans="1:14" ht="15" customHeight="1" x14ac:dyDescent="0.25">
      <c r="A16326" s="23" t="s">
        <v>153</v>
      </c>
      <c r="B16326" s="23">
        <v>2021</v>
      </c>
      <c r="C16326" s="28" t="s">
        <v>2</v>
      </c>
      <c r="D16326" s="23" t="s">
        <v>27</v>
      </c>
      <c r="E16326" s="23" t="s">
        <v>28</v>
      </c>
      <c r="F16326" s="49" t="s">
        <v>20</v>
      </c>
      <c r="G16326" s="44">
        <f t="array" ref="G16326">INDEX(LookupTables!$D$3:$D$100,MATCH(C16326&amp;D16326&amp;E16326,LookupTables!$A$3:$A$100&amp;LookupTables!$B$3:$B$100&amp;LookupTables!$C$3:$C$100,0))</f>
        <v>2.7721529991237301</v>
      </c>
      <c r="H16326" s="44">
        <f t="array" ref="H16326">INDEX(LookupTables!$E$3:$E$100,MATCH(C16326&amp;D16326&amp;E16326,LookupTables!$A$3:$A$100&amp;LookupTables!$B$3:$B$100&amp;LookupTables!$C$3:$C$100,0))</f>
        <v>0.82843306895214297</v>
      </c>
      <c r="I16326">
        <v>0.63925776269752499</v>
      </c>
      <c r="J16326" s="44">
        <f>IF(F16326="NA",ABS(_xlfn.NORM.INV(I16326,G16326,H16326)),F16326)</f>
        <v>3.0674691161277807</v>
      </c>
      <c r="K16326" s="2" t="str">
        <f>IF(E16326="Oligochaeta",1.05*(3.14*(0.25^2)*J16326)*0.15,"")</f>
        <v/>
      </c>
      <c r="L16326" s="2" cm="1">
        <f t="array" ref="L16326">INDEX(LookupTables!$J$3:$J$30,MATCH(D16326&amp;E16326,LookupTables!$H$3:$H$30&amp;LookupTables!$I$3:$I$30),0)</f>
        <v>1.6299999999999999E-2</v>
      </c>
      <c r="M16326" s="2">
        <f t="array" ref="M16326">INDEX(LookupTables!$K$3:$K$30,MATCH(D16326&amp;E16326,LookupTables!$H$3:$H$30&amp;LookupTables!$I$3:$I$30),0)</f>
        <v>2.4769999999999999</v>
      </c>
      <c r="N16326" s="2">
        <f>IF(K16326="",L16326*(J16326^M16326),J16326)</f>
        <v>0.26178343196409887</v>
      </c>
    </row>
    <row r="16327" spans="1:14" ht="15" customHeight="1" x14ac:dyDescent="0.25">
      <c r="A16327" s="25" t="s">
        <v>184</v>
      </c>
      <c r="B16327" s="25">
        <v>2016</v>
      </c>
      <c r="C16327" s="25" t="s">
        <v>8</v>
      </c>
      <c r="D16327" s="25" t="s">
        <v>3</v>
      </c>
      <c r="E16327" s="25" t="s">
        <v>4</v>
      </c>
      <c r="F16327" s="49" t="s">
        <v>20</v>
      </c>
      <c r="G16327" s="44">
        <f t="array" ref="G16327">INDEX(LookupTables!$D$3:$D$100,MATCH(C16327&amp;D16327&amp;E16327,LookupTables!$A$3:$A$100&amp;LookupTables!$B$3:$B$100&amp;LookupTables!$C$3:$C$100,0))</f>
        <v>9.7048597520662092</v>
      </c>
      <c r="H16327" s="44">
        <f t="array" ref="H16327">INDEX(LookupTables!$E$3:$E$100,MATCH(C16327&amp;D16327&amp;E16327,LookupTables!$A$3:$A$100&amp;LookupTables!$B$3:$B$100&amp;LookupTables!$C$3:$C$100,0))</f>
        <v>5.73915983343338</v>
      </c>
      <c r="I16327">
        <v>0.30057489266619097</v>
      </c>
      <c r="J16327" s="44">
        <f>IF(F16327="NA",ABS(_xlfn.NORM.INV(I16327,G16327,H16327)),F16327)</f>
        <v>6.7047267045936474</v>
      </c>
      <c r="K16327" s="2" t="str">
        <f>IF(E16327="Oligochaeta",1.05*(3.14*(0.25^2)*J16327)*0.15,"")</f>
        <v/>
      </c>
      <c r="L16327" s="2">
        <f t="array" ref="L16327">INDEX(LookupTables!$J$3:$J$31,MATCH(D16327&amp;E16327,LookupTables!$H$3:$H$31&amp;LookupTables!$I$3:$I$31,0))</f>
        <v>1.8E-3</v>
      </c>
      <c r="M16327" s="2">
        <f t="array" ref="M16327">INDEX(LookupTables!$K$3:$K$31,MATCH(D16327&amp;E16327,LookupTables!$H$3:$H$31&amp;LookupTables!$I$3:$I$31,0))</f>
        <v>2.617</v>
      </c>
      <c r="N16327" s="2">
        <f>IF(K16327="",L16327*(J16327^M16327),J16327)</f>
        <v>0.26176512893363707</v>
      </c>
    </row>
    <row r="16328" spans="1:14" ht="15" customHeight="1" x14ac:dyDescent="0.25">
      <c r="A16328" s="27" t="s">
        <v>184</v>
      </c>
      <c r="B16328" s="27">
        <v>2022</v>
      </c>
      <c r="C16328" s="28" t="s">
        <v>5</v>
      </c>
      <c r="D16328" s="25" t="s">
        <v>3</v>
      </c>
      <c r="E16328" s="25" t="s">
        <v>4</v>
      </c>
      <c r="F16328" s="49" t="s">
        <v>20</v>
      </c>
      <c r="G16328" s="44">
        <f t="array" ref="G16328">INDEX(LookupTables!$D$3:$D$100,MATCH(C16328&amp;D16328&amp;E16328,LookupTables!$A$3:$A$100&amp;LookupTables!$B$3:$B$100&amp;LookupTables!$C$3:$C$100,0))</f>
        <v>5.9381620383326696</v>
      </c>
      <c r="H16328" s="44">
        <f t="array" ref="H16328">INDEX(LookupTables!$E$3:$E$100,MATCH(C16328&amp;D16328&amp;E16328,LookupTables!$A$3:$A$100&amp;LookupTables!$B$3:$B$100&amp;LookupTables!$C$3:$C$100,0))</f>
        <v>2.8238341052595599</v>
      </c>
      <c r="I16328">
        <v>0.60696345532778695</v>
      </c>
      <c r="J16328" s="44">
        <f>IF(F16328="NA",ABS(_xlfn.NORM.INV(I16328,G16328,H16328)),F16328)</f>
        <v>6.7045884820151684</v>
      </c>
      <c r="K16328" s="2" t="str">
        <f>IF(E16328="Oligochaeta",1.05*(3.14*(0.25^2)*J16328)*0.15,"")</f>
        <v/>
      </c>
      <c r="L16328" s="2">
        <f t="array" ref="L16328">INDEX(LookupTables!$J$3:$J$30,MATCH(D16328&amp;E16328,LookupTables!$H$3:$H$30&amp;LookupTables!$I$3:$I$30),0)</f>
        <v>1.8E-3</v>
      </c>
      <c r="M16328" s="2">
        <f t="array" ref="M16328">INDEX(LookupTables!$K$3:$K$30,MATCH(D16328&amp;E16328,LookupTables!$H$3:$H$30&amp;LookupTables!$I$3:$I$30),0)</f>
        <v>2.617</v>
      </c>
      <c r="N16328" s="2">
        <f>IF(K16328="",L16328*(J16328^M16328),J16328)</f>
        <v>0.26175100660916228</v>
      </c>
    </row>
    <row r="16329" spans="1:14" ht="15" customHeight="1" x14ac:dyDescent="0.25">
      <c r="A16329" s="23" t="s">
        <v>184</v>
      </c>
      <c r="B16329" s="23">
        <v>2021</v>
      </c>
      <c r="C16329" s="28" t="s">
        <v>2</v>
      </c>
      <c r="D16329" s="23" t="s">
        <v>27</v>
      </c>
      <c r="E16329" s="23" t="s">
        <v>28</v>
      </c>
      <c r="F16329" s="49" t="s">
        <v>20</v>
      </c>
      <c r="G16329" s="44">
        <f t="array" ref="G16329">INDEX(LookupTables!$D$3:$D$100,MATCH(C16329&amp;D16329&amp;E16329,LookupTables!$A$3:$A$100&amp;LookupTables!$B$3:$B$100&amp;LookupTables!$C$3:$C$100,0))</f>
        <v>2.7721529991237301</v>
      </c>
      <c r="H16329" s="44">
        <f t="array" ref="H16329">INDEX(LookupTables!$E$3:$E$100,MATCH(C16329&amp;D16329&amp;E16329,LookupTables!$A$3:$A$100&amp;LookupTables!$B$3:$B$100&amp;LookupTables!$C$3:$C$100,0))</f>
        <v>0.82843306895214297</v>
      </c>
      <c r="I16329">
        <v>0.63875607145018898</v>
      </c>
      <c r="J16329" s="44">
        <f>IF(F16329="NA",ABS(_xlfn.NORM.INV(I16329,G16329,H16329)),F16329)</f>
        <v>3.0663592406693563</v>
      </c>
      <c r="K16329" s="2" t="str">
        <f>IF(E16329="Oligochaeta",1.05*(3.14*(0.25^2)*J16329)*0.15,"")</f>
        <v/>
      </c>
      <c r="L16329" s="2">
        <f t="array" ref="L16329">INDEX(LookupTables!$J$3:$J$30,MATCH(D16329&amp;E16329,LookupTables!$H$3:$H$30&amp;LookupTables!$I$3:$I$30),0)</f>
        <v>1.6299999999999999E-2</v>
      </c>
      <c r="M16329" s="2">
        <f t="array" ref="M16329">INDEX(LookupTables!$K$3:$K$30,MATCH(D16329&amp;E16329,LookupTables!$H$3:$H$30&amp;LookupTables!$I$3:$I$30),0)</f>
        <v>2.4769999999999999</v>
      </c>
      <c r="N16329" s="2">
        <f>IF(K16329="",L16329*(J16329^M16329),J16329)</f>
        <v>0.26154887617374761</v>
      </c>
    </row>
    <row r="16330" spans="1:14" ht="15" customHeight="1" x14ac:dyDescent="0.25">
      <c r="A16330" s="25" t="s">
        <v>184</v>
      </c>
      <c r="B16330" s="25">
        <v>2016</v>
      </c>
      <c r="C16330" s="25" t="s">
        <v>2</v>
      </c>
      <c r="D16330" s="25" t="s">
        <v>3</v>
      </c>
      <c r="E16330" s="25" t="s">
        <v>4</v>
      </c>
      <c r="F16330" s="49" t="s">
        <v>20</v>
      </c>
      <c r="G16330" s="44">
        <f>LookupTables!$D$101</f>
        <v>5.0544186046372097</v>
      </c>
      <c r="H16330" s="44">
        <f>LookupTables!$E$101</f>
        <v>2.4872582373970298</v>
      </c>
      <c r="I16330">
        <v>0.74615439667832095</v>
      </c>
      <c r="J16330" s="44">
        <f>IF(F16330="NA",ABS(_xlfn.NORM.INV(I16330,G16330,H16330)),F16330)</f>
        <v>6.7020704550460186</v>
      </c>
      <c r="K16330" s="2" t="str">
        <f>IF(E16330="Oligochaeta",1.05*(3.14*(0.25^2)*J16330)*0.15,"")</f>
        <v/>
      </c>
      <c r="L16330" s="2">
        <f t="array" ref="L16330">INDEX(LookupTables!$J$3:$J$30,MATCH(D16330&amp;E16330,LookupTables!$H$3:$H$30&amp;LookupTables!$I$3:$I$30),0)</f>
        <v>1.8E-3</v>
      </c>
      <c r="M16330" s="2">
        <f t="array" ref="M16330">INDEX(LookupTables!$K$3:$K$30,MATCH(D16330&amp;E16330,LookupTables!$H$3:$H$30&amp;LookupTables!$I$3:$I$30),0)</f>
        <v>2.617</v>
      </c>
      <c r="N16330" s="2">
        <f>IF(K16330="",L16330*(J16330^M16330),J16330)</f>
        <v>0.26149381994115833</v>
      </c>
    </row>
    <row r="16331" spans="1:14" ht="15" customHeight="1" x14ac:dyDescent="0.25">
      <c r="A16331" s="27" t="s">
        <v>184</v>
      </c>
      <c r="B16331" s="27">
        <v>2021</v>
      </c>
      <c r="C16331" s="28" t="s">
        <v>2</v>
      </c>
      <c r="D16331" s="25" t="s">
        <v>3</v>
      </c>
      <c r="E16331" s="25" t="s">
        <v>4</v>
      </c>
      <c r="F16331" s="49" t="s">
        <v>20</v>
      </c>
      <c r="G16331" s="44">
        <f>LookupTables!$D$101</f>
        <v>5.0544186046372097</v>
      </c>
      <c r="H16331" s="44">
        <f>LookupTables!$E$101</f>
        <v>2.4872582373970298</v>
      </c>
      <c r="I16331">
        <v>0.746039471006952</v>
      </c>
      <c r="J16331" s="44">
        <f>IF(F16331="NA",ABS(_xlfn.NORM.INV(I16331,G16331,H16331)),F16331)</f>
        <v>6.701178248465121</v>
      </c>
      <c r="K16331" s="2" t="str">
        <f>IF(E16331="Oligochaeta",1.05*(3.14*(0.25^2)*J16331)*0.15,"")</f>
        <v/>
      </c>
      <c r="L16331" s="2">
        <f t="array" ref="L16331">INDEX(LookupTables!$J$3:$J$31,MATCH(D16331&amp;E16331,LookupTables!$H$3:$H$31&amp;LookupTables!$I$3:$I$31,0))</f>
        <v>1.8E-3</v>
      </c>
      <c r="M16331" s="2">
        <f t="array" ref="M16331">INDEX(LookupTables!$K$3:$K$31,MATCH(D16331&amp;E16331,LookupTables!$H$3:$H$31&amp;LookupTables!$I$3:$I$31,0))</f>
        <v>2.617</v>
      </c>
      <c r="N16331" s="2">
        <f>IF(K16331="",L16331*(J16331^M16331),J16331)</f>
        <v>0.261402729073139</v>
      </c>
    </row>
    <row r="16332" spans="1:14" ht="15" customHeight="1" x14ac:dyDescent="0.25">
      <c r="A16332" s="23" t="s">
        <v>184</v>
      </c>
      <c r="B16332" s="23">
        <v>2021</v>
      </c>
      <c r="C16332" s="28" t="s">
        <v>2</v>
      </c>
      <c r="D16332" s="23" t="s">
        <v>27</v>
      </c>
      <c r="E16332" s="23" t="s">
        <v>28</v>
      </c>
      <c r="F16332" s="49" t="s">
        <v>20</v>
      </c>
      <c r="G16332" s="44">
        <f t="array" ref="G16332">INDEX(LookupTables!$D$3:$D$100,MATCH(C16332&amp;D16332&amp;E16332,LookupTables!$A$3:$A$100&amp;LookupTables!$B$3:$B$100&amp;LookupTables!$C$3:$C$100,0))</f>
        <v>2.7721529991237301</v>
      </c>
      <c r="H16332" s="44">
        <f t="array" ref="H16332">INDEX(LookupTables!$E$3:$E$100,MATCH(C16332&amp;D16332&amp;E16332,LookupTables!$A$3:$A$100&amp;LookupTables!$B$3:$B$100&amp;LookupTables!$C$3:$C$100,0))</f>
        <v>0.82843306895214297</v>
      </c>
      <c r="I16332">
        <v>0.63831274677067995</v>
      </c>
      <c r="J16332" s="44">
        <f>IF(F16332="NA",ABS(_xlfn.NORM.INV(I16332,G16332,H16332)),F16332)</f>
        <v>3.0653789270533185</v>
      </c>
      <c r="K16332" s="2" t="str">
        <f>IF(E16332="Oligochaeta",1.05*(3.14*(0.25^2)*J16332)*0.15,"")</f>
        <v/>
      </c>
      <c r="L16332" s="2">
        <f t="array" ref="L16332">INDEX(LookupTables!$J$3:$J$31,MATCH(D16332&amp;E16332,LookupTables!$H$3:$H$31&amp;LookupTables!$I$3:$I$31,0))</f>
        <v>1.6299999999999999E-2</v>
      </c>
      <c r="M16332" s="2">
        <f t="array" ref="M16332">INDEX(LookupTables!$K$3:$K$31,MATCH(D16332&amp;E16332,LookupTables!$H$3:$H$31&amp;LookupTables!$I$3:$I$31,0))</f>
        <v>2.4769999999999999</v>
      </c>
      <c r="N16332" s="2">
        <f>IF(K16332="",L16332*(J16332^M16332),J16332)</f>
        <v>0.26134180563033438</v>
      </c>
    </row>
    <row r="16333" spans="1:14" ht="15" customHeight="1" x14ac:dyDescent="0.25">
      <c r="A16333" s="25" t="s">
        <v>184</v>
      </c>
      <c r="B16333" s="25">
        <v>2016</v>
      </c>
      <c r="C16333" s="25" t="s">
        <v>8</v>
      </c>
      <c r="D16333" s="25" t="s">
        <v>3</v>
      </c>
      <c r="E16333" s="25" t="s">
        <v>4</v>
      </c>
      <c r="F16333" s="49" t="s">
        <v>20</v>
      </c>
      <c r="G16333" s="44">
        <f t="array" ref="G16333">INDEX(LookupTables!$D$3:$D$100,MATCH(C16333&amp;D16333&amp;E16333,LookupTables!$A$3:$A$100&amp;LookupTables!$B$3:$B$100&amp;LookupTables!$C$3:$C$100,0))</f>
        <v>9.7048597520662092</v>
      </c>
      <c r="H16333" s="44">
        <f t="array" ref="H16333">INDEX(LookupTables!$E$3:$E$100,MATCH(C16333&amp;D16333&amp;E16333,LookupTables!$A$3:$A$100&amp;LookupTables!$B$3:$B$100&amp;LookupTables!$C$3:$C$100,0))</f>
        <v>5.73915983343338</v>
      </c>
      <c r="I16333">
        <v>0.300281692878343</v>
      </c>
      <c r="J16333" s="44">
        <f>IF(F16333="NA",ABS(_xlfn.NORM.INV(I16333,G16333,H16333)),F16333)</f>
        <v>6.6998901465152603</v>
      </c>
      <c r="K16333" s="2" t="str">
        <f>IF(E16333="Oligochaeta",1.05*(3.14*(0.25^2)*J16333)*0.15,"")</f>
        <v/>
      </c>
      <c r="L16333" s="2">
        <f t="array" ref="L16333">INDEX(LookupTables!$J$3:$J$31,MATCH(D16333&amp;E16333,LookupTables!$H$3:$H$31&amp;LookupTables!$I$3:$I$31,0))</f>
        <v>1.8E-3</v>
      </c>
      <c r="M16333" s="2">
        <f t="array" ref="M16333">INDEX(LookupTables!$K$3:$K$31,MATCH(D16333&amp;E16333,LookupTables!$H$3:$H$31&amp;LookupTables!$I$3:$I$31,0))</f>
        <v>2.617</v>
      </c>
      <c r="N16333" s="2">
        <f>IF(K16333="",L16333*(J16333^M16333),J16333)</f>
        <v>0.26127125339752655</v>
      </c>
    </row>
    <row r="16334" spans="1:14" ht="15" customHeight="1" x14ac:dyDescent="0.25">
      <c r="A16334" s="25" t="s">
        <v>184</v>
      </c>
      <c r="B16334" s="25">
        <v>2014</v>
      </c>
      <c r="C16334" s="25" t="s">
        <v>6</v>
      </c>
      <c r="D16334" s="25" t="s">
        <v>27</v>
      </c>
      <c r="E16334" s="25" t="s">
        <v>28</v>
      </c>
      <c r="F16334" s="49" t="s">
        <v>20</v>
      </c>
      <c r="G16334" s="44">
        <f t="array" ref="G16334">INDEX(LookupTables!$D$3:$D$100,MATCH(C16334&amp;D16334&amp;E16334,LookupTables!$A$3:$A$100&amp;LookupTables!$B$3:$B$100&amp;LookupTables!$C$3:$C$100,0))</f>
        <v>2.68287037036343</v>
      </c>
      <c r="H16334" s="44">
        <f t="array" ref="H16334">INDEX(LookupTables!$E$3:$E$100,MATCH(C16334&amp;D16334&amp;E16334,LookupTables!$A$3:$A$100&amp;LookupTables!$B$3:$B$100&amp;LookupTables!$C$3:$C$100,0))</f>
        <v>1.0814295432807599</v>
      </c>
      <c r="I16334">
        <v>0.63807640585582703</v>
      </c>
      <c r="J16334" s="44">
        <f>IF(F16334="NA",ABS(_xlfn.NORM.INV(I16334,G16334,H16334)),F16334)</f>
        <v>3.0649630259601084</v>
      </c>
      <c r="K16334" s="2" t="str">
        <f>IF(E16334="Oligochaeta",1.05*(3.14*(0.25^2)*J16334)*0.15,"")</f>
        <v/>
      </c>
      <c r="L16334" s="2">
        <f t="array" ref="L16334">INDEX(LookupTables!$J$3:$J$30,MATCH(D16334&amp;E16334,LookupTables!$H$3:$H$30&amp;LookupTables!$I$3:$I$30),0)</f>
        <v>1.6299999999999999E-2</v>
      </c>
      <c r="M16334" s="2">
        <f t="array" ref="M16334">INDEX(LookupTables!$K$3:$K$30,MATCH(D16334&amp;E16334,LookupTables!$H$3:$H$30&amp;LookupTables!$I$3:$I$30),0)</f>
        <v>2.4769999999999999</v>
      </c>
      <c r="N16334" s="2">
        <f>IF(K16334="",L16334*(J16334^M16334),J16334)</f>
        <v>0.26125398485400342</v>
      </c>
    </row>
    <row r="16335" spans="1:14" ht="15" customHeight="1" x14ac:dyDescent="0.25">
      <c r="A16335" s="23" t="s">
        <v>184</v>
      </c>
      <c r="B16335" s="23">
        <v>2021</v>
      </c>
      <c r="C16335" s="28" t="s">
        <v>2</v>
      </c>
      <c r="D16335" s="23" t="s">
        <v>27</v>
      </c>
      <c r="E16335" s="23" t="s">
        <v>28</v>
      </c>
      <c r="F16335" s="49" t="s">
        <v>20</v>
      </c>
      <c r="G16335" s="44">
        <f t="array" ref="G16335">INDEX(LookupTables!$D$3:$D$100,MATCH(C16335&amp;D16335&amp;E16335,LookupTables!$A$3:$A$100&amp;LookupTables!$B$3:$B$100&amp;LookupTables!$C$3:$C$100,0))</f>
        <v>2.7721529991237301</v>
      </c>
      <c r="H16335" s="44">
        <f t="array" ref="H16335">INDEX(LookupTables!$E$3:$E$100,MATCH(C16335&amp;D16335&amp;E16335,LookupTables!$A$3:$A$100&amp;LookupTables!$B$3:$B$100&amp;LookupTables!$C$3:$C$100,0))</f>
        <v>0.82843306895214297</v>
      </c>
      <c r="I16335">
        <v>0.63790063036140099</v>
      </c>
      <c r="J16335" s="44">
        <f>IF(F16335="NA",ABS(_xlfn.NORM.INV(I16335,G16335,H16335)),F16335)</f>
        <v>3.0644679917052322</v>
      </c>
      <c r="K16335" s="2" t="str">
        <f>IF(E16335="Oligochaeta",1.05*(3.14*(0.25^2)*J16335)*0.15,"")</f>
        <v/>
      </c>
      <c r="L16335" s="2">
        <f t="array" ref="L16335">INDEX(LookupTables!$J$3:$J$30,MATCH(D16335&amp;E16335,LookupTables!$H$3:$H$30&amp;LookupTables!$I$3:$I$30),0)</f>
        <v>1.6299999999999999E-2</v>
      </c>
      <c r="M16335" s="2">
        <f t="array" ref="M16335">INDEX(LookupTables!$K$3:$K$30,MATCH(D16335&amp;E16335,LookupTables!$H$3:$H$30&amp;LookupTables!$I$3:$I$30),0)</f>
        <v>2.4769999999999999</v>
      </c>
      <c r="N16335" s="2">
        <f>IF(K16335="",L16335*(J16335^M16335),J16335)</f>
        <v>0.26114947743108863</v>
      </c>
    </row>
    <row r="16336" spans="1:14" ht="15" customHeight="1" x14ac:dyDescent="0.25">
      <c r="A16336" s="27" t="s">
        <v>184</v>
      </c>
      <c r="B16336" s="27">
        <v>2021</v>
      </c>
      <c r="C16336" s="28" t="s">
        <v>2</v>
      </c>
      <c r="D16336" s="25" t="s">
        <v>27</v>
      </c>
      <c r="E16336" s="25" t="s">
        <v>28</v>
      </c>
      <c r="F16336" s="49" t="s">
        <v>20</v>
      </c>
      <c r="G16336" s="44">
        <f t="array" ref="G16336">INDEX(LookupTables!$D$3:$D$100,MATCH(C16336&amp;D16336&amp;E16336,LookupTables!$A$3:$A$100&amp;LookupTables!$B$3:$B$100&amp;LookupTables!$C$3:$C$100,0))</f>
        <v>2.7721529991237301</v>
      </c>
      <c r="H16336" s="44">
        <f t="array" ref="H16336">INDEX(LookupTables!$E$3:$E$100,MATCH(C16336&amp;D16336&amp;E16336,LookupTables!$A$3:$A$100&amp;LookupTables!$B$3:$B$100&amp;LookupTables!$C$3:$C$100,0))</f>
        <v>0.82843306895214297</v>
      </c>
      <c r="I16336">
        <v>0.63761591725051403</v>
      </c>
      <c r="J16336" s="44">
        <f>IF(F16336="NA",ABS(_xlfn.NORM.INV(I16336,G16336,H16336)),F16336)</f>
        <v>3.0638388729511918</v>
      </c>
      <c r="K16336" s="2" t="str">
        <f>IF(E16336="Oligochaeta",1.05*(3.14*(0.25^2)*J16336)*0.15,"")</f>
        <v/>
      </c>
      <c r="L16336" s="2">
        <f t="array" ref="L16336">INDEX(LookupTables!$J$3:$J$30,MATCH(D16336&amp;E16336,LookupTables!$H$3:$H$30&amp;LookupTables!$I$3:$I$30),0)</f>
        <v>1.6299999999999999E-2</v>
      </c>
      <c r="M16336" s="2">
        <f t="array" ref="M16336">INDEX(LookupTables!$K$3:$K$30,MATCH(D16336&amp;E16336,LookupTables!$H$3:$H$30&amp;LookupTables!$I$3:$I$30),0)</f>
        <v>2.4769999999999999</v>
      </c>
      <c r="N16336" s="2">
        <f>IF(K16336="",L16336*(J16336^M16336),J16336)</f>
        <v>0.2610166992045545</v>
      </c>
    </row>
    <row r="16337" spans="1:14" ht="15" customHeight="1" x14ac:dyDescent="0.25">
      <c r="A16337" s="23" t="s">
        <v>184</v>
      </c>
      <c r="B16337" s="23">
        <v>2023</v>
      </c>
      <c r="C16337" s="23" t="s">
        <v>7</v>
      </c>
      <c r="D16337" s="23" t="s">
        <v>3</v>
      </c>
      <c r="E16337" s="23" t="s">
        <v>4</v>
      </c>
      <c r="F16337" s="49" t="s">
        <v>20</v>
      </c>
      <c r="G16337" s="44">
        <f>LookupTables!$D$101</f>
        <v>5.0544186046372097</v>
      </c>
      <c r="H16337" s="44">
        <f>LookupTables!$E$101</f>
        <v>2.4872582373970298</v>
      </c>
      <c r="I16337">
        <v>0.74554549111053303</v>
      </c>
      <c r="J16337" s="44">
        <f>IF(F16337="NA",ABS(_xlfn.NORM.INV(I16337,G16337,H16337)),F16337)</f>
        <v>6.6973457261383231</v>
      </c>
      <c r="K16337" s="2" t="str">
        <f>IF(E16337="Oligochaeta",1.05*(3.14*(0.25^2)*J16337)*0.15,"")</f>
        <v/>
      </c>
      <c r="L16337" s="2">
        <f t="array" ref="L16337">INDEX(LookupTables!$J$3:$J$30,MATCH(D16337&amp;E16337,LookupTables!$H$3:$H$30&amp;LookupTables!$I$3:$I$30),0)</f>
        <v>1.8E-3</v>
      </c>
      <c r="M16337" s="2">
        <f t="array" ref="M16337">INDEX(LookupTables!$K$3:$K$30,MATCH(D16337&amp;E16337,LookupTables!$H$3:$H$30&amp;LookupTables!$I$3:$I$30),0)</f>
        <v>2.617</v>
      </c>
      <c r="N16337" s="2">
        <f>IF(K16337="",L16337*(J16337^M16337),J16337)</f>
        <v>0.26101166625573002</v>
      </c>
    </row>
    <row r="16338" spans="1:14" ht="15" customHeight="1" x14ac:dyDescent="0.25">
      <c r="A16338" s="25" t="s">
        <v>153</v>
      </c>
      <c r="B16338" s="25">
        <v>2014</v>
      </c>
      <c r="C16338" s="25" t="s">
        <v>6</v>
      </c>
      <c r="D16338" s="25" t="s">
        <v>27</v>
      </c>
      <c r="E16338" s="25" t="s">
        <v>28</v>
      </c>
      <c r="F16338" s="49" t="s">
        <v>20</v>
      </c>
      <c r="G16338" s="44">
        <f t="array" ref="G16338">INDEX(LookupTables!$D$3:$D$100,MATCH(C16338&amp;D16338&amp;E16338,LookupTables!$A$3:$A$100&amp;LookupTables!$B$3:$B$100&amp;LookupTables!$C$3:$C$100,0))</f>
        <v>2.68287037036343</v>
      </c>
      <c r="H16338" s="44">
        <f t="array" ref="H16338">INDEX(LookupTables!$E$3:$E$100,MATCH(C16338&amp;D16338&amp;E16338,LookupTables!$A$3:$A$100&amp;LookupTables!$B$3:$B$100&amp;LookupTables!$C$3:$C$100,0))</f>
        <v>1.0814295432807599</v>
      </c>
      <c r="I16338">
        <v>0.63742919033393297</v>
      </c>
      <c r="J16338" s="44">
        <f>IF(F16338="NA",ABS(_xlfn.NORM.INV(I16338,G16338,H16338)),F16338)</f>
        <v>3.0630961618303028</v>
      </c>
      <c r="K16338" s="2" t="str">
        <f>IF(E16338="Oligochaeta",1.05*(3.14*(0.25^2)*J16338)*0.15,"")</f>
        <v/>
      </c>
      <c r="L16338" s="2">
        <f t="array" ref="L16338">INDEX(LookupTables!$J$3:$J$30,MATCH(D16338&amp;E16338,LookupTables!$H$3:$H$30&amp;LookupTables!$I$3:$I$30),0)</f>
        <v>1.6299999999999999E-2</v>
      </c>
      <c r="M16338" s="2">
        <f t="array" ref="M16338">INDEX(LookupTables!$K$3:$K$30,MATCH(D16338&amp;E16338,LookupTables!$H$3:$H$30&amp;LookupTables!$I$3:$I$30),0)</f>
        <v>2.4769999999999999</v>
      </c>
      <c r="N16338" s="2">
        <f>IF(K16338="",L16338*(J16338^M16338),J16338)</f>
        <v>0.26085999864301229</v>
      </c>
    </row>
    <row r="16339" spans="1:14" ht="15" customHeight="1" x14ac:dyDescent="0.25">
      <c r="A16339" s="23" t="s">
        <v>184</v>
      </c>
      <c r="B16339" s="23">
        <v>2021</v>
      </c>
      <c r="C16339" s="28" t="s">
        <v>2</v>
      </c>
      <c r="D16339" s="23" t="s">
        <v>27</v>
      </c>
      <c r="E16339" s="23" t="s">
        <v>28</v>
      </c>
      <c r="F16339" s="49" t="s">
        <v>20</v>
      </c>
      <c r="G16339" s="44">
        <f t="array" ref="G16339">INDEX(LookupTables!$D$3:$D$100,MATCH(C16339&amp;D16339&amp;E16339,LookupTables!$A$3:$A$100&amp;LookupTables!$B$3:$B$100&amp;LookupTables!$C$3:$C$100,0))</f>
        <v>2.7721529991237301</v>
      </c>
      <c r="H16339" s="44">
        <f t="array" ref="H16339">INDEX(LookupTables!$E$3:$E$100,MATCH(C16339&amp;D16339&amp;E16339,LookupTables!$A$3:$A$100&amp;LookupTables!$B$3:$B$100&amp;LookupTables!$C$3:$C$100,0))</f>
        <v>0.82843306895214297</v>
      </c>
      <c r="I16339">
        <v>0.636286654276773</v>
      </c>
      <c r="J16339" s="44">
        <f>IF(F16339="NA",ABS(_xlfn.NORM.INV(I16339,G16339,H16339)),F16339)</f>
        <v>3.0609038737970153</v>
      </c>
      <c r="K16339" s="2" t="str">
        <f>IF(E16339="Oligochaeta",1.05*(3.14*(0.25^2)*J16339)*0.15,"")</f>
        <v/>
      </c>
      <c r="L16339" s="2">
        <f t="array" ref="L16339">INDEX(LookupTables!$J$3:$J$31,MATCH(D16339&amp;E16339,LookupTables!$H$3:$H$31&amp;LookupTables!$I$3:$I$31,0))</f>
        <v>1.6299999999999999E-2</v>
      </c>
      <c r="M16339" s="2">
        <f t="array" ref="M16339">INDEX(LookupTables!$K$3:$K$31,MATCH(D16339&amp;E16339,LookupTables!$H$3:$H$31&amp;LookupTables!$I$3:$I$31,0))</f>
        <v>2.4769999999999999</v>
      </c>
      <c r="N16339" s="2">
        <f>IF(K16339="",L16339*(J16339^M16339),J16339)</f>
        <v>0.26039778698542443</v>
      </c>
    </row>
    <row r="16340" spans="1:14" ht="15" customHeight="1" x14ac:dyDescent="0.25">
      <c r="A16340" s="25" t="s">
        <v>152</v>
      </c>
      <c r="B16340" s="25">
        <v>2015</v>
      </c>
      <c r="C16340" s="25" t="s">
        <v>5</v>
      </c>
      <c r="D16340" s="25" t="s">
        <v>3</v>
      </c>
      <c r="E16340" s="25" t="s">
        <v>4</v>
      </c>
      <c r="F16340" s="49" t="s">
        <v>20</v>
      </c>
      <c r="G16340" s="44">
        <f t="array" ref="G16340">INDEX(LookupTables!$D$3:$D$100,MATCH(C16340&amp;D16340&amp;E16340,LookupTables!$A$3:$A$100&amp;LookupTables!$B$3:$B$100&amp;LookupTables!$C$3:$C$100,0))</f>
        <v>5.9381620383326696</v>
      </c>
      <c r="H16340" s="44">
        <f t="array" ref="H16340">INDEX(LookupTables!$E$3:$E$100,MATCH(C16340&amp;D16340&amp;E16340,LookupTables!$A$3:$A$100&amp;LookupTables!$B$3:$B$100&amp;LookupTables!$C$3:$C$100,0))</f>
        <v>2.8238341052595599</v>
      </c>
      <c r="I16340">
        <v>0.60459680901840296</v>
      </c>
      <c r="J16340" s="44">
        <f>IF(F16340="NA",ABS(_xlfn.NORM.INV(I16340,G16340,H16340)),F16340)</f>
        <v>6.6872225172462985</v>
      </c>
      <c r="K16340" s="2" t="str">
        <f>IF(E16340="Oligochaeta",1.05*(3.14*(0.25^2)*J16340)*0.15,"")</f>
        <v/>
      </c>
      <c r="L16340" s="2">
        <f t="array" ref="L16340">INDEX(LookupTables!$J$3:$J$31,MATCH(D16340&amp;E16340,LookupTables!$H$3:$H$31&amp;LookupTables!$I$3:$I$31,0))</f>
        <v>1.8E-3</v>
      </c>
      <c r="M16340" s="2">
        <f t="array" ref="M16340">INDEX(LookupTables!$K$3:$K$31,MATCH(D16340&amp;E16340,LookupTables!$H$3:$H$31&amp;LookupTables!$I$3:$I$31,0))</f>
        <v>2.617</v>
      </c>
      <c r="N16340" s="2">
        <f>IF(K16340="",L16340*(J16340^M16340),J16340)</f>
        <v>0.2599804536219813</v>
      </c>
    </row>
    <row r="16341" spans="1:14" ht="15" customHeight="1" x14ac:dyDescent="0.25">
      <c r="A16341" s="25" t="s">
        <v>184</v>
      </c>
      <c r="B16341" s="25">
        <v>2016</v>
      </c>
      <c r="C16341" s="25" t="s">
        <v>8</v>
      </c>
      <c r="D16341" s="25" t="s">
        <v>3</v>
      </c>
      <c r="E16341" s="25" t="s">
        <v>4</v>
      </c>
      <c r="F16341" s="49" t="s">
        <v>20</v>
      </c>
      <c r="G16341" s="44">
        <f t="array" ref="G16341">INDEX(LookupTables!$D$3:$D$100,MATCH(C16341&amp;D16341&amp;E16341,LookupTables!$A$3:$A$100&amp;LookupTables!$B$3:$B$100&amp;LookupTables!$C$3:$C$100,0))</f>
        <v>9.7048597520662092</v>
      </c>
      <c r="H16341" s="44">
        <f t="array" ref="H16341">INDEX(LookupTables!$E$3:$E$100,MATCH(C16341&amp;D16341&amp;E16341,LookupTables!$A$3:$A$100&amp;LookupTables!$B$3:$B$100&amp;LookupTables!$C$3:$C$100,0))</f>
        <v>5.73915983343338</v>
      </c>
      <c r="I16341">
        <v>0.29947201476898</v>
      </c>
      <c r="J16341" s="44">
        <f>IF(F16341="NA",ABS(_xlfn.NORM.INV(I16341,G16341,H16341)),F16341)</f>
        <v>6.6865227724295693</v>
      </c>
      <c r="K16341" s="2" t="str">
        <f>IF(E16341="Oligochaeta",1.05*(3.14*(0.25^2)*J16341)*0.15,"")</f>
        <v/>
      </c>
      <c r="L16341" s="2">
        <f t="array" ref="L16341">INDEX(LookupTables!$J$3:$J$30,MATCH(D16341&amp;E16341,LookupTables!$H$3:$H$30&amp;LookupTables!$I$3:$I$30),0)</f>
        <v>1.8E-3</v>
      </c>
      <c r="M16341" s="2">
        <f t="array" ref="M16341">INDEX(LookupTables!$K$3:$K$30,MATCH(D16341&amp;E16341,LookupTables!$H$3:$H$30&amp;LookupTables!$I$3:$I$30),0)</f>
        <v>2.617</v>
      </c>
      <c r="N16341" s="2">
        <f>IF(K16341="",L16341*(J16341^M16341),J16341)</f>
        <v>0.25990926647413398</v>
      </c>
    </row>
    <row r="16342" spans="1:14" ht="15" customHeight="1" x14ac:dyDescent="0.25">
      <c r="A16342" s="42" t="s">
        <v>152</v>
      </c>
      <c r="B16342" s="42">
        <v>2008</v>
      </c>
      <c r="C16342" s="42" t="s">
        <v>5</v>
      </c>
      <c r="D16342" s="41" t="s">
        <v>3</v>
      </c>
      <c r="E16342" s="25" t="s">
        <v>4</v>
      </c>
      <c r="F16342" s="49" t="s">
        <v>20</v>
      </c>
      <c r="G16342" s="44">
        <f t="array" ref="G16342">INDEX(LookupTables!$D$3:$D$100,MATCH(C16342&amp;D16342&amp;E16342,LookupTables!$A$3:$A$100&amp;LookupTables!$B$3:$B$100&amp;LookupTables!$C$3:$C$100,0))</f>
        <v>5.9381620383326696</v>
      </c>
      <c r="H16342" s="44">
        <f t="array" ref="H16342">INDEX(LookupTables!$E$3:$E$100,MATCH(C16342&amp;D16342&amp;E16342,LookupTables!$A$3:$A$100&amp;LookupTables!$B$3:$B$100&amp;LookupTables!$C$3:$C$100,0))</f>
        <v>2.8238341052595599</v>
      </c>
      <c r="I16342">
        <v>0.60450005286838904</v>
      </c>
      <c r="J16342" s="44">
        <f>IF(F16342="NA",ABS(_xlfn.NORM.INV(I16342,G16342,H16342)),F16342)</f>
        <v>6.6865131473608574</v>
      </c>
      <c r="K16342" s="2" t="str">
        <f>IF(E16342="Oligochaeta",1.05*(3.14*(0.25^2)*J16342)*0.15,"")</f>
        <v/>
      </c>
      <c r="L16342" s="2">
        <f t="array" ref="L16342">INDEX(LookupTables!$J$3:$J$30,MATCH(D16342&amp;E16342,LookupTables!$H$3:$H$30&amp;LookupTables!$I$3:$I$30),0)</f>
        <v>1.8E-3</v>
      </c>
      <c r="M16342" s="2">
        <f t="array" ref="M16342">INDEX(LookupTables!$K$3:$K$30,MATCH(D16342&amp;E16342,LookupTables!$H$3:$H$30&amp;LookupTables!$I$3:$I$30),0)</f>
        <v>2.617</v>
      </c>
      <c r="N16342" s="2">
        <f>IF(K16342="",L16342*(J16342^M16342),J16342)</f>
        <v>0.25990828737088612</v>
      </c>
    </row>
    <row r="16343" spans="1:14" ht="15" customHeight="1" x14ac:dyDescent="0.25">
      <c r="A16343" s="25" t="s">
        <v>152</v>
      </c>
      <c r="B16343" s="25">
        <v>2015</v>
      </c>
      <c r="C16343" s="25" t="s">
        <v>13</v>
      </c>
      <c r="D16343" s="25" t="s">
        <v>21</v>
      </c>
      <c r="E16343" s="25" t="s">
        <v>21</v>
      </c>
      <c r="F16343" s="49" t="s">
        <v>20</v>
      </c>
      <c r="G16343" s="44">
        <f t="array" ref="G16343">INDEX(LookupTables!$D$3:$D$100,MATCH(C16343&amp;D16343&amp;E16343,LookupTables!$A$3:$A$100&amp;LookupTables!$B$3:$B$100&amp;LookupTables!$C$3:$C$100,0))</f>
        <v>11.320865949154101</v>
      </c>
      <c r="H16343" s="44">
        <f t="array" ref="H16343">INDEX(LookupTables!$E$3:$E$100,MATCH(C16343&amp;D16343&amp;E16343,LookupTables!$A$3:$A$100&amp;LookupTables!$B$3:$B$100&amp;LookupTables!$C$3:$C$100,0))</f>
        <v>25.246941556002099</v>
      </c>
      <c r="I16343">
        <v>0.37710730510298202</v>
      </c>
      <c r="J16343" s="44">
        <f>IF(F16343="NA",ABS(_xlfn.NORM.INV(I16343,G16343,H16343)),F16343)</f>
        <v>3.416378245159871</v>
      </c>
      <c r="K16343" s="2">
        <f>IF(E16343="Oligochaeta",1.05*(3.14*(0.25^2)*J16343)*0.15,"")</f>
        <v>0.1055981163214884</v>
      </c>
      <c r="L16343" s="2">
        <f t="array" ref="L16343">INDEX(LookupTables!$J$3:$J$30,MATCH(D16343&amp;E16343,LookupTables!$H$3:$H$30&amp;LookupTables!$I$3:$I$30),0)</f>
        <v>8.2000000000000007E-3</v>
      </c>
      <c r="M16343" s="2">
        <f t="array" ref="M16343">INDEX(LookupTables!$K$3:$K$30,MATCH(D16343&amp;E16343,LookupTables!$H$3:$H$30&amp;LookupTables!$I$3:$I$30),0)</f>
        <v>2.8130000000000002</v>
      </c>
      <c r="N16343" s="2">
        <f>IF(K16343="",L16343*(J16343^M16343),J16343)</f>
        <v>3.416378245159871</v>
      </c>
    </row>
    <row r="16344" spans="1:14" ht="15" customHeight="1" x14ac:dyDescent="0.25">
      <c r="A16344" s="25" t="s">
        <v>184</v>
      </c>
      <c r="B16344" s="25">
        <v>2009</v>
      </c>
      <c r="C16344" s="25" t="s">
        <v>6</v>
      </c>
      <c r="D16344" s="25" t="s">
        <v>27</v>
      </c>
      <c r="E16344" s="25" t="s">
        <v>28</v>
      </c>
      <c r="F16344" s="49" t="s">
        <v>20</v>
      </c>
      <c r="G16344" s="44">
        <f t="array" ref="G16344">INDEX(LookupTables!$D$3:$D$100,MATCH(C16344&amp;D16344&amp;E16344,LookupTables!$A$3:$A$100&amp;LookupTables!$B$3:$B$100&amp;LookupTables!$C$3:$C$100,0))</f>
        <v>2.68287037036343</v>
      </c>
      <c r="H16344" s="44">
        <f t="array" ref="H16344">INDEX(LookupTables!$E$3:$E$100,MATCH(C16344&amp;D16344&amp;E16344,LookupTables!$A$3:$A$100&amp;LookupTables!$B$3:$B$100&amp;LookupTables!$C$3:$C$100,0))</f>
        <v>1.0814295432807599</v>
      </c>
      <c r="I16344">
        <v>0.63572919415310003</v>
      </c>
      <c r="J16344" s="44">
        <f>IF(F16344="NA",ABS(_xlfn.NORM.INV(I16344,G16344,H16344)),F16344)</f>
        <v>3.058197974885045</v>
      </c>
      <c r="K16344" s="2" t="str">
        <f>IF(E16344="Oligochaeta",1.05*(3.14*(0.25^2)*J16344)*0.15,"")</f>
        <v/>
      </c>
      <c r="L16344" s="2">
        <f t="array" ref="L16344">INDEX(LookupTables!$J$3:$J$30,MATCH(D16344&amp;E16344,LookupTables!$H$3:$H$30&amp;LookupTables!$I$3:$I$30),0)</f>
        <v>1.6299999999999999E-2</v>
      </c>
      <c r="M16344" s="2">
        <f t="array" ref="M16344">INDEX(LookupTables!$K$3:$K$30,MATCH(D16344&amp;E16344,LookupTables!$H$3:$H$30&amp;LookupTables!$I$3:$I$30),0)</f>
        <v>2.4769999999999999</v>
      </c>
      <c r="N16344" s="2">
        <f>IF(K16344="",L16344*(J16344^M16344),J16344)</f>
        <v>0.25982796186436968</v>
      </c>
    </row>
    <row r="16345" spans="1:14" ht="15" customHeight="1" x14ac:dyDescent="0.25">
      <c r="A16345" s="25" t="s">
        <v>153</v>
      </c>
      <c r="B16345" s="25">
        <v>2018</v>
      </c>
      <c r="C16345" s="25" t="s">
        <v>2</v>
      </c>
      <c r="D16345" s="25" t="s">
        <v>27</v>
      </c>
      <c r="E16345" s="25" t="s">
        <v>28</v>
      </c>
      <c r="F16345" s="49" t="s">
        <v>20</v>
      </c>
      <c r="G16345" s="44">
        <f t="array" ref="G16345">INDEX(LookupTables!$D$3:$D$100,MATCH(C16345&amp;D16345&amp;E16345,LookupTables!$A$3:$A$100&amp;LookupTables!$B$3:$B$100&amp;LookupTables!$C$3:$C$100,0))</f>
        <v>2.7721529991237301</v>
      </c>
      <c r="H16345" s="44">
        <f t="array" ref="H16345">INDEX(LookupTables!$E$3:$E$100,MATCH(C16345&amp;D16345&amp;E16345,LookupTables!$A$3:$A$100&amp;LookupTables!$B$3:$B$100&amp;LookupTables!$C$3:$C$100,0))</f>
        <v>0.82843306895214297</v>
      </c>
      <c r="I16345">
        <v>0.63483753823675204</v>
      </c>
      <c r="J16345" s="44">
        <f>IF(F16345="NA",ABS(_xlfn.NORM.INV(I16345,G16345,H16345)),F16345)</f>
        <v>3.0577083628606765</v>
      </c>
      <c r="K16345" s="2" t="str">
        <f>IF(E16345="Oligochaeta",1.05*(3.14*(0.25^2)*J16345)*0.15,"")</f>
        <v/>
      </c>
      <c r="L16345" s="2">
        <f t="array" ref="L16345">INDEX(LookupTables!$J$3:$J$31,MATCH(D16345&amp;E16345,LookupTables!$H$3:$H$31&amp;LookupTables!$I$3:$I$31,0))</f>
        <v>1.6299999999999999E-2</v>
      </c>
      <c r="M16345" s="2">
        <f t="array" ref="M16345">INDEX(LookupTables!$K$3:$K$31,MATCH(D16345&amp;E16345,LookupTables!$H$3:$H$31&amp;LookupTables!$I$3:$I$31,0))</f>
        <v>2.4769999999999999</v>
      </c>
      <c r="N16345" s="2">
        <f>IF(K16345="",L16345*(J16345^M16345),J16345)</f>
        <v>0.25972493582074874</v>
      </c>
    </row>
    <row r="16346" spans="1:14" ht="15" customHeight="1" x14ac:dyDescent="0.25">
      <c r="A16346" s="23" t="s">
        <v>153</v>
      </c>
      <c r="B16346" s="23">
        <v>2017</v>
      </c>
      <c r="C16346" s="28" t="s">
        <v>6</v>
      </c>
      <c r="D16346" s="23" t="s">
        <v>27</v>
      </c>
      <c r="E16346" s="23" t="s">
        <v>28</v>
      </c>
      <c r="F16346" s="49" t="s">
        <v>20</v>
      </c>
      <c r="G16346" s="44">
        <f t="array" ref="G16346">INDEX(LookupTables!$D$3:$D$100,MATCH(C16346&amp;D16346&amp;E16346,LookupTables!$A$3:$A$100&amp;LookupTables!$B$3:$B$100&amp;LookupTables!$C$3:$C$100,0))</f>
        <v>2.68287037036343</v>
      </c>
      <c r="H16346" s="44">
        <f t="array" ref="H16346">INDEX(LookupTables!$E$3:$E$100,MATCH(C16346&amp;D16346&amp;E16346,LookupTables!$A$3:$A$100&amp;LookupTables!$B$3:$B$100&amp;LookupTables!$C$3:$C$100,0))</f>
        <v>1.0814295432807599</v>
      </c>
      <c r="I16346">
        <v>0.63555311004165604</v>
      </c>
      <c r="J16346" s="44">
        <f>IF(F16346="NA",ABS(_xlfn.NORM.INV(I16346,G16346,H16346)),F16346)</f>
        <v>3.0576910664973611</v>
      </c>
      <c r="K16346" s="2" t="str">
        <f>IF(E16346="Oligochaeta",1.05*(3.14*(0.25^2)*J16346)*0.15,"")</f>
        <v/>
      </c>
      <c r="L16346" s="2">
        <f t="array" ref="L16346">INDEX(LookupTables!$J$3:$J$31,MATCH(D16346&amp;E16346,LookupTables!$H$3:$H$31&amp;LookupTables!$I$3:$I$31,0))</f>
        <v>1.6299999999999999E-2</v>
      </c>
      <c r="M16346" s="2">
        <f t="array" ref="M16346">INDEX(LookupTables!$K$3:$K$31,MATCH(D16346&amp;E16346,LookupTables!$H$3:$H$31&amp;LookupTables!$I$3:$I$31,0))</f>
        <v>2.4769999999999999</v>
      </c>
      <c r="N16346" s="2">
        <f>IF(K16346="",L16346*(J16346^M16346),J16346)</f>
        <v>0.25972129669906091</v>
      </c>
    </row>
    <row r="16347" spans="1:14" ht="15" customHeight="1" x14ac:dyDescent="0.25">
      <c r="A16347" s="25" t="s">
        <v>152</v>
      </c>
      <c r="B16347" s="25">
        <v>2015</v>
      </c>
      <c r="C16347" s="25" t="s">
        <v>5</v>
      </c>
      <c r="D16347" s="25" t="s">
        <v>3</v>
      </c>
      <c r="E16347" s="25" t="s">
        <v>4</v>
      </c>
      <c r="F16347" s="49" t="s">
        <v>20</v>
      </c>
      <c r="G16347" s="44">
        <f t="array" ref="G16347">INDEX(LookupTables!$D$3:$D$100,MATCH(C16347&amp;D16347&amp;E16347,LookupTables!$A$3:$A$100&amp;LookupTables!$B$3:$B$100&amp;LookupTables!$C$3:$C$100,0))</f>
        <v>5.9381620383326696</v>
      </c>
      <c r="H16347" s="44">
        <f t="array" ref="H16347">INDEX(LookupTables!$E$3:$E$100,MATCH(C16347&amp;D16347&amp;E16347,LookupTables!$A$3:$A$100&amp;LookupTables!$B$3:$B$100&amp;LookupTables!$C$3:$C$100,0))</f>
        <v>2.8238341052595599</v>
      </c>
      <c r="I16347">
        <v>0.60421120107639603</v>
      </c>
      <c r="J16347" s="44">
        <f>IF(F16347="NA",ABS(_xlfn.NORM.INV(I16347,G16347,H16347)),F16347)</f>
        <v>6.6843957046805853</v>
      </c>
      <c r="K16347" s="2" t="str">
        <f>IF(E16347="Oligochaeta",1.05*(3.14*(0.25^2)*J16347)*0.15,"")</f>
        <v/>
      </c>
      <c r="L16347" s="2">
        <f t="array" ref="L16347">INDEX(LookupTables!$J$3:$J$31,MATCH(D16347&amp;E16347,LookupTables!$H$3:$H$31&amp;LookupTables!$I$3:$I$31,0))</f>
        <v>1.8E-3</v>
      </c>
      <c r="M16347" s="2">
        <f t="array" ref="M16347">INDEX(LookupTables!$K$3:$K$31,MATCH(D16347&amp;E16347,LookupTables!$H$3:$H$31&amp;LookupTables!$I$3:$I$31,0))</f>
        <v>2.617</v>
      </c>
      <c r="N16347" s="2">
        <f>IF(K16347="",L16347*(J16347^M16347),J16347)</f>
        <v>0.2596929474196894</v>
      </c>
    </row>
    <row r="16348" spans="1:14" ht="15" customHeight="1" x14ac:dyDescent="0.25">
      <c r="A16348" s="25" t="s">
        <v>153</v>
      </c>
      <c r="B16348" s="25">
        <v>2018</v>
      </c>
      <c r="C16348" s="25" t="s">
        <v>2</v>
      </c>
      <c r="D16348" s="25" t="s">
        <v>27</v>
      </c>
      <c r="E16348" s="25" t="s">
        <v>28</v>
      </c>
      <c r="F16348" s="49" t="s">
        <v>20</v>
      </c>
      <c r="G16348" s="44">
        <f t="array" ref="G16348">INDEX(LookupTables!$D$3:$D$100,MATCH(C16348&amp;D16348&amp;E16348,LookupTables!$A$3:$A$100&amp;LookupTables!$B$3:$B$100&amp;LookupTables!$C$3:$C$100,0))</f>
        <v>2.7721529991237301</v>
      </c>
      <c r="H16348" s="44">
        <f t="array" ref="H16348">INDEX(LookupTables!$E$3:$E$100,MATCH(C16348&amp;D16348&amp;E16348,LookupTables!$A$3:$A$100&amp;LookupTables!$B$3:$B$100&amp;LookupTables!$C$3:$C$100,0))</f>
        <v>0.82843306895214297</v>
      </c>
      <c r="I16348">
        <v>0.634646078455262</v>
      </c>
      <c r="J16348" s="44">
        <f>IF(F16348="NA",ABS(_xlfn.NORM.INV(I16348,G16348,H16348)),F16348)</f>
        <v>3.0572864848933685</v>
      </c>
      <c r="K16348" s="2" t="str">
        <f>IF(E16348="Oligochaeta",1.05*(3.14*(0.25^2)*J16348)*0.15,"")</f>
        <v/>
      </c>
      <c r="L16348" s="2">
        <f t="array" ref="L16348">INDEX(LookupTables!$J$3:$J$30,MATCH(D16348&amp;E16348,LookupTables!$H$3:$H$30&amp;LookupTables!$I$3:$I$30),0)</f>
        <v>1.6299999999999999E-2</v>
      </c>
      <c r="M16348" s="2">
        <f t="array" ref="M16348">INDEX(LookupTables!$K$3:$K$30,MATCH(D16348&amp;E16348,LookupTables!$H$3:$H$30&amp;LookupTables!$I$3:$I$30),0)</f>
        <v>2.4769999999999999</v>
      </c>
      <c r="N16348" s="2">
        <f>IF(K16348="",L16348*(J16348^M16348),J16348)</f>
        <v>0.25963618217831769</v>
      </c>
    </row>
    <row r="16349" spans="1:14" ht="15" customHeight="1" x14ac:dyDescent="0.25">
      <c r="A16349" s="25" t="s">
        <v>153</v>
      </c>
      <c r="B16349" s="25">
        <v>2019</v>
      </c>
      <c r="C16349" s="25" t="s">
        <v>2</v>
      </c>
      <c r="D16349" s="25" t="s">
        <v>3</v>
      </c>
      <c r="E16349" s="25" t="s">
        <v>4</v>
      </c>
      <c r="F16349" s="49" t="s">
        <v>20</v>
      </c>
      <c r="G16349" s="44">
        <f>LookupTables!$D$101</f>
        <v>5.0544186046372097</v>
      </c>
      <c r="H16349" s="44">
        <f>LookupTables!$E$101</f>
        <v>2.4872582373970298</v>
      </c>
      <c r="I16349">
        <v>0.74360828695353098</v>
      </c>
      <c r="J16349" s="44">
        <f>IF(F16349="NA",ABS(_xlfn.NORM.INV(I16349,G16349,H16349)),F16349)</f>
        <v>6.6823534550815182</v>
      </c>
      <c r="K16349" s="2" t="str">
        <f>IF(E16349="Oligochaeta",1.05*(3.14*(0.25^2)*J16349)*0.15,"")</f>
        <v/>
      </c>
      <c r="L16349" s="2">
        <f t="array" ref="L16349">INDEX(LookupTables!$J$3:$J$30,MATCH(D16349&amp;E16349,LookupTables!$H$3:$H$30&amp;LookupTables!$I$3:$I$30),0)</f>
        <v>1.8E-3</v>
      </c>
      <c r="M16349" s="2">
        <f t="array" ref="M16349">INDEX(LookupTables!$K$3:$K$30,MATCH(D16349&amp;E16349,LookupTables!$H$3:$H$30&amp;LookupTables!$I$3:$I$30),0)</f>
        <v>2.617</v>
      </c>
      <c r="N16349" s="2">
        <f>IF(K16349="",L16349*(J16349^M16349),J16349)</f>
        <v>0.25948535893366076</v>
      </c>
    </row>
    <row r="16350" spans="1:14" ht="15" customHeight="1" x14ac:dyDescent="0.25">
      <c r="A16350" s="25" t="s">
        <v>152</v>
      </c>
      <c r="B16350" s="25">
        <v>2015</v>
      </c>
      <c r="C16350" s="25" t="s">
        <v>5</v>
      </c>
      <c r="D16350" s="25" t="s">
        <v>3</v>
      </c>
      <c r="E16350" s="25" t="s">
        <v>4</v>
      </c>
      <c r="F16350" s="49" t="s">
        <v>20</v>
      </c>
      <c r="G16350" s="44">
        <f t="array" ref="G16350">INDEX(LookupTables!$D$3:$D$100,MATCH(C16350&amp;D16350&amp;E16350,LookupTables!$A$3:$A$100&amp;LookupTables!$B$3:$B$100&amp;LookupTables!$C$3:$C$100,0))</f>
        <v>5.9381620383326696</v>
      </c>
      <c r="H16350" s="44">
        <f t="array" ref="H16350">INDEX(LookupTables!$E$3:$E$100,MATCH(C16350&amp;D16350&amp;E16350,LookupTables!$A$3:$A$100&amp;LookupTables!$B$3:$B$100&amp;LookupTables!$C$3:$C$100,0))</f>
        <v>2.8238341052595599</v>
      </c>
      <c r="I16350">
        <v>0.60390661400742796</v>
      </c>
      <c r="J16350" s="44">
        <f>IF(F16350="NA",ABS(_xlfn.NORM.INV(I16350,G16350,H16350)),F16350)</f>
        <v>6.6821633681323398</v>
      </c>
      <c r="K16350" s="2" t="str">
        <f>IF(E16350="Oligochaeta",1.05*(3.14*(0.25^2)*J16350)*0.15,"")</f>
        <v/>
      </c>
      <c r="L16350" s="2">
        <f t="array" ref="L16350">INDEX(LookupTables!$J$3:$J$31,MATCH(D16350&amp;E16350,LookupTables!$H$3:$H$31&amp;LookupTables!$I$3:$I$31,0))</f>
        <v>1.8E-3</v>
      </c>
      <c r="M16350" s="2">
        <f t="array" ref="M16350">INDEX(LookupTables!$K$3:$K$31,MATCH(D16350&amp;E16350,LookupTables!$H$3:$H$31&amp;LookupTables!$I$3:$I$31,0))</f>
        <v>2.617</v>
      </c>
      <c r="N16350" s="2">
        <f>IF(K16350="",L16350*(J16350^M16350),J16350)</f>
        <v>0.25946604238867005</v>
      </c>
    </row>
    <row r="16351" spans="1:14" ht="15" customHeight="1" x14ac:dyDescent="0.25">
      <c r="A16351" s="23" t="s">
        <v>184</v>
      </c>
      <c r="B16351" s="23">
        <v>2021</v>
      </c>
      <c r="C16351" s="28" t="s">
        <v>2</v>
      </c>
      <c r="D16351" s="23" t="s">
        <v>27</v>
      </c>
      <c r="E16351" s="23" t="s">
        <v>28</v>
      </c>
      <c r="F16351" s="49" t="s">
        <v>20</v>
      </c>
      <c r="G16351" s="44">
        <f t="array" ref="G16351">INDEX(LookupTables!$D$3:$D$100,MATCH(C16351&amp;D16351&amp;E16351,LookupTables!$A$3:$A$100&amp;LookupTables!$B$3:$B$100&amp;LookupTables!$C$3:$C$100,0))</f>
        <v>2.7721529991237301</v>
      </c>
      <c r="H16351" s="44">
        <f t="array" ref="H16351">INDEX(LookupTables!$E$3:$E$100,MATCH(C16351&amp;D16351&amp;E16351,LookupTables!$A$3:$A$100&amp;LookupTables!$B$3:$B$100&amp;LookupTables!$C$3:$C$100,0))</f>
        <v>0.82843306895214297</v>
      </c>
      <c r="I16351">
        <v>0.63427317852620002</v>
      </c>
      <c r="J16351" s="44">
        <f>IF(F16351="NA",ABS(_xlfn.NORM.INV(I16351,G16351,H16351)),F16351)</f>
        <v>3.0564650191317142</v>
      </c>
      <c r="K16351" s="2" t="str">
        <f>IF(E16351="Oligochaeta",1.05*(3.14*(0.25^2)*J16351)*0.15,"")</f>
        <v/>
      </c>
      <c r="L16351" s="2" cm="1">
        <f t="array" ref="L16351">INDEX(LookupTables!$J$3:$J$30,MATCH(D16351&amp;E16351,LookupTables!$H$3:$H$30&amp;LookupTables!$I$3:$I$30),0)</f>
        <v>1.6299999999999999E-2</v>
      </c>
      <c r="M16351" s="2">
        <f t="array" ref="M16351">INDEX(LookupTables!$K$3:$K$30,MATCH(D16351&amp;E16351,LookupTables!$H$3:$H$30&amp;LookupTables!$I$3:$I$30),0)</f>
        <v>2.4769999999999999</v>
      </c>
      <c r="N16351" s="2">
        <f>IF(K16351="",L16351*(J16351^M16351),J16351)</f>
        <v>0.25946341614172735</v>
      </c>
    </row>
    <row r="16352" spans="1:14" ht="15" customHeight="1" x14ac:dyDescent="0.25">
      <c r="A16352" s="27" t="s">
        <v>153</v>
      </c>
      <c r="B16352" s="27">
        <v>2021</v>
      </c>
      <c r="C16352" s="28" t="s">
        <v>2</v>
      </c>
      <c r="D16352" s="25" t="s">
        <v>27</v>
      </c>
      <c r="E16352" s="25" t="s">
        <v>28</v>
      </c>
      <c r="F16352" s="49" t="s">
        <v>20</v>
      </c>
      <c r="G16352" s="44">
        <f t="array" ref="G16352">INDEX(LookupTables!$D$3:$D$100,MATCH(C16352&amp;D16352&amp;E16352,LookupTables!$A$3:$A$100&amp;LookupTables!$B$3:$B$100&amp;LookupTables!$C$3:$C$100,0))</f>
        <v>2.7721529991237301</v>
      </c>
      <c r="H16352" s="44">
        <f t="array" ref="H16352">INDEX(LookupTables!$E$3:$E$100,MATCH(C16352&amp;D16352&amp;E16352,LookupTables!$A$3:$A$100&amp;LookupTables!$B$3:$B$100&amp;LookupTables!$C$3:$C$100,0))</f>
        <v>0.82843306895214297</v>
      </c>
      <c r="I16352">
        <v>0.63372114486992404</v>
      </c>
      <c r="J16352" s="44">
        <f>IF(F16352="NA",ABS(_xlfn.NORM.INV(I16352,G16352,H16352)),F16352)</f>
        <v>3.0552494502897565</v>
      </c>
      <c r="K16352" s="2" t="str">
        <f>IF(E16352="Oligochaeta",1.05*(3.14*(0.25^2)*J16352)*0.15,"")</f>
        <v/>
      </c>
      <c r="L16352" s="2">
        <f t="array" ref="L16352">INDEX(LookupTables!$J$3:$J$31,MATCH(D16352&amp;E16352,LookupTables!$H$3:$H$31&amp;LookupTables!$I$3:$I$31,0))</f>
        <v>1.6299999999999999E-2</v>
      </c>
      <c r="M16352" s="2">
        <f t="array" ref="M16352">INDEX(LookupTables!$K$3:$K$31,MATCH(D16352&amp;E16352,LookupTables!$H$3:$H$31&amp;LookupTables!$I$3:$I$31,0))</f>
        <v>2.4769999999999999</v>
      </c>
      <c r="N16352" s="2">
        <f>IF(K16352="",L16352*(J16352^M16352),J16352)</f>
        <v>0.25920789037314368</v>
      </c>
    </row>
    <row r="16353" spans="1:14" ht="15" customHeight="1" x14ac:dyDescent="0.25">
      <c r="A16353" s="25" t="s">
        <v>152</v>
      </c>
      <c r="B16353" s="25">
        <v>2015</v>
      </c>
      <c r="C16353" s="25" t="s">
        <v>5</v>
      </c>
      <c r="D16353" s="25" t="s">
        <v>3</v>
      </c>
      <c r="E16353" s="25" t="s">
        <v>4</v>
      </c>
      <c r="F16353" s="49" t="s">
        <v>20</v>
      </c>
      <c r="G16353" s="44">
        <f t="array" ref="G16353">INDEX(LookupTables!$D$3:$D$100,MATCH(C16353&amp;D16353&amp;E16353,LookupTables!$A$3:$A$100&amp;LookupTables!$B$3:$B$100&amp;LookupTables!$C$3:$C$100,0))</f>
        <v>5.9381620383326696</v>
      </c>
      <c r="H16353" s="44">
        <f t="array" ref="H16353">INDEX(LookupTables!$E$3:$E$100,MATCH(C16353&amp;D16353&amp;E16353,LookupTables!$A$3:$A$100&amp;LookupTables!$B$3:$B$100&amp;LookupTables!$C$3:$C$100,0))</f>
        <v>2.8238341052595599</v>
      </c>
      <c r="I16353">
        <v>0.60355298581998795</v>
      </c>
      <c r="J16353" s="44">
        <f>IF(F16353="NA",ABS(_xlfn.NORM.INV(I16353,G16353,H16353)),F16353)</f>
        <v>6.6795721893926556</v>
      </c>
      <c r="K16353" s="2" t="str">
        <f>IF(E16353="Oligochaeta",1.05*(3.14*(0.25^2)*J16353)*0.15,"")</f>
        <v/>
      </c>
      <c r="L16353" s="2">
        <f t="array" ref="L16353">INDEX(LookupTables!$J$3:$J$30,MATCH(D16353&amp;E16353,LookupTables!$H$3:$H$30&amp;LookupTables!$I$3:$I$30),0)</f>
        <v>1.8E-3</v>
      </c>
      <c r="M16353" s="2">
        <f t="array" ref="M16353">INDEX(LookupTables!$K$3:$K$30,MATCH(D16353&amp;E16353,LookupTables!$H$3:$H$30&amp;LookupTables!$I$3:$I$30),0)</f>
        <v>2.617</v>
      </c>
      <c r="N16353" s="2">
        <f>IF(K16353="",L16353*(J16353^M16353),J16353)</f>
        <v>0.25920281664352385</v>
      </c>
    </row>
    <row r="16354" spans="1:14" ht="15" customHeight="1" x14ac:dyDescent="0.25">
      <c r="A16354" s="23" t="s">
        <v>184</v>
      </c>
      <c r="B16354" s="23">
        <v>2021</v>
      </c>
      <c r="C16354" s="28" t="s">
        <v>2</v>
      </c>
      <c r="D16354" s="23" t="s">
        <v>27</v>
      </c>
      <c r="E16354" s="23" t="s">
        <v>28</v>
      </c>
      <c r="F16354" s="49" t="s">
        <v>20</v>
      </c>
      <c r="G16354" s="44">
        <f t="array" ref="G16354">INDEX(LookupTables!$D$3:$D$100,MATCH(C16354&amp;D16354&amp;E16354,LookupTables!$A$3:$A$100&amp;LookupTables!$B$3:$B$100&amp;LookupTables!$C$3:$C$100,0))</f>
        <v>2.7721529991237301</v>
      </c>
      <c r="H16354" s="44">
        <f t="array" ref="H16354">INDEX(LookupTables!$E$3:$E$100,MATCH(C16354&amp;D16354&amp;E16354,LookupTables!$A$3:$A$100&amp;LookupTables!$B$3:$B$100&amp;LookupTables!$C$3:$C$100,0))</f>
        <v>0.82843306895214297</v>
      </c>
      <c r="I16354">
        <v>0.63271146535407796</v>
      </c>
      <c r="J16354" s="44">
        <f>IF(F16354="NA",ABS(_xlfn.NORM.INV(I16354,G16354,H16354)),F16354)</f>
        <v>3.0530277267505253</v>
      </c>
      <c r="K16354" s="2" t="str">
        <f>IF(E16354="Oligochaeta",1.05*(3.14*(0.25^2)*J16354)*0.15,"")</f>
        <v/>
      </c>
      <c r="L16354" s="2" cm="1">
        <f t="array" ref="L16354">INDEX(LookupTables!$J$3:$J$30,MATCH(D16354&amp;E16354,LookupTables!$H$3:$H$30&amp;LookupTables!$I$3:$I$30),0)</f>
        <v>1.6299999999999999E-2</v>
      </c>
      <c r="M16354" s="2">
        <f t="array" ref="M16354">INDEX(LookupTables!$K$3:$K$30,MATCH(D16354&amp;E16354,LookupTables!$H$3:$H$30&amp;LookupTables!$I$3:$I$30),0)</f>
        <v>2.4769999999999999</v>
      </c>
      <c r="N16354" s="2">
        <f>IF(K16354="",L16354*(J16354^M16354),J16354)</f>
        <v>0.25874124785873692</v>
      </c>
    </row>
    <row r="16355" spans="1:14" ht="15" customHeight="1" x14ac:dyDescent="0.25">
      <c r="A16355" s="27" t="s">
        <v>184</v>
      </c>
      <c r="B16355" s="27">
        <v>2021</v>
      </c>
      <c r="C16355" s="28" t="s">
        <v>2</v>
      </c>
      <c r="D16355" s="25" t="s">
        <v>27</v>
      </c>
      <c r="E16355" s="25" t="s">
        <v>28</v>
      </c>
      <c r="F16355" s="49" t="s">
        <v>20</v>
      </c>
      <c r="G16355" s="44">
        <f t="array" ref="G16355">INDEX(LookupTables!$D$3:$D$100,MATCH(C16355&amp;D16355&amp;E16355,LookupTables!$A$3:$A$100&amp;LookupTables!$B$3:$B$100&amp;LookupTables!$C$3:$C$100,0))</f>
        <v>2.7721529991237301</v>
      </c>
      <c r="H16355" s="44">
        <f t="array" ref="H16355">INDEX(LookupTables!$E$3:$E$100,MATCH(C16355&amp;D16355&amp;E16355,LookupTables!$A$3:$A$100&amp;LookupTables!$B$3:$B$100&amp;LookupTables!$C$3:$C$100,0))</f>
        <v>0.82843306895214297</v>
      </c>
      <c r="I16355">
        <v>0.63268950593192097</v>
      </c>
      <c r="J16355" s="44">
        <f>IF(F16355="NA",ABS(_xlfn.NORM.INV(I16355,G16355,H16355)),F16355)</f>
        <v>3.052979429196367</v>
      </c>
      <c r="K16355" s="2" t="str">
        <f>IF(E16355="Oligochaeta",1.05*(3.14*(0.25^2)*J16355)*0.15,"")</f>
        <v/>
      </c>
      <c r="L16355" s="2">
        <f t="array" ref="L16355">INDEX(LookupTables!$J$3:$J$30,MATCH(D16355&amp;E16355,LookupTables!$H$3:$H$30&amp;LookupTables!$I$3:$I$30),0)</f>
        <v>1.6299999999999999E-2</v>
      </c>
      <c r="M16355" s="2">
        <f t="array" ref="M16355">INDEX(LookupTables!$K$3:$K$30,MATCH(D16355&amp;E16355,LookupTables!$H$3:$H$30&amp;LookupTables!$I$3:$I$30),0)</f>
        <v>2.4769999999999999</v>
      </c>
      <c r="N16355" s="2">
        <f>IF(K16355="",L16355*(J16355^M16355),J16355)</f>
        <v>0.25873110918866077</v>
      </c>
    </row>
    <row r="16356" spans="1:14" ht="15" customHeight="1" x14ac:dyDescent="0.25">
      <c r="A16356" s="23" t="s">
        <v>152</v>
      </c>
      <c r="B16356" s="23">
        <v>2021</v>
      </c>
      <c r="C16356" s="28" t="s">
        <v>2</v>
      </c>
      <c r="D16356" s="23" t="s">
        <v>3</v>
      </c>
      <c r="E16356" s="23" t="s">
        <v>4</v>
      </c>
      <c r="F16356" s="49" t="s">
        <v>20</v>
      </c>
      <c r="G16356" s="44">
        <f>LookupTables!$D$101</f>
        <v>5.0544186046372097</v>
      </c>
      <c r="H16356" s="44">
        <f>LookupTables!$E$101</f>
        <v>2.4872582373970298</v>
      </c>
      <c r="I16356">
        <v>0.74258616787847098</v>
      </c>
      <c r="J16356" s="44">
        <f>IF(F16356="NA",ABS(_xlfn.NORM.INV(I16356,G16356,H16356)),F16356)</f>
        <v>6.6744669514109711</v>
      </c>
      <c r="K16356" s="2" t="str">
        <f>IF(E16356="Oligochaeta",1.05*(3.14*(0.25^2)*J16356)*0.15,"")</f>
        <v/>
      </c>
      <c r="L16356" s="2">
        <f t="array" ref="L16356">INDEX(LookupTables!$J$3:$J$31,MATCH(D16356&amp;E16356,LookupTables!$H$3:$H$31&amp;LookupTables!$I$3:$I$31,0))</f>
        <v>1.8E-3</v>
      </c>
      <c r="M16356" s="2">
        <f t="array" ref="M16356">INDEX(LookupTables!$K$3:$K$31,MATCH(D16356&amp;E16356,LookupTables!$H$3:$H$31&amp;LookupTables!$I$3:$I$31,0))</f>
        <v>2.617</v>
      </c>
      <c r="N16356" s="2">
        <f>IF(K16356="",L16356*(J16356^M16356),J16356)</f>
        <v>0.2586846823071603</v>
      </c>
    </row>
    <row r="16357" spans="1:14" ht="15" customHeight="1" x14ac:dyDescent="0.25">
      <c r="A16357" s="27" t="s">
        <v>184</v>
      </c>
      <c r="B16357" s="27">
        <v>2021</v>
      </c>
      <c r="C16357" s="28" t="s">
        <v>2</v>
      </c>
      <c r="D16357" s="25" t="s">
        <v>27</v>
      </c>
      <c r="E16357" s="25" t="s">
        <v>28</v>
      </c>
      <c r="F16357" s="49" t="s">
        <v>20</v>
      </c>
      <c r="G16357" s="44">
        <f t="array" ref="G16357">INDEX(LookupTables!$D$3:$D$100,MATCH(C16357&amp;D16357&amp;E16357,LookupTables!$A$3:$A$100&amp;LookupTables!$B$3:$B$100&amp;LookupTables!$C$3:$C$100,0))</f>
        <v>2.7721529991237301</v>
      </c>
      <c r="H16357" s="44">
        <f t="array" ref="H16357">INDEX(LookupTables!$E$3:$E$100,MATCH(C16357&amp;D16357&amp;E16357,LookupTables!$A$3:$A$100&amp;LookupTables!$B$3:$B$100&amp;LookupTables!$C$3:$C$100,0))</f>
        <v>0.82843306895214297</v>
      </c>
      <c r="I16357">
        <v>0.63225646596401897</v>
      </c>
      <c r="J16357" s="44">
        <f>IF(F16357="NA",ABS(_xlfn.NORM.INV(I16357,G16357,H16357)),F16357)</f>
        <v>3.0520271958114735</v>
      </c>
      <c r="K16357" s="2" t="str">
        <f>IF(E16357="Oligochaeta",1.05*(3.14*(0.25^2)*J16357)*0.15,"")</f>
        <v/>
      </c>
      <c r="L16357" s="2">
        <f t="array" ref="L16357">INDEX(LookupTables!$J$3:$J$31,MATCH(D16357&amp;E16357,LookupTables!$H$3:$H$31&amp;LookupTables!$I$3:$I$31,0))</f>
        <v>1.6299999999999999E-2</v>
      </c>
      <c r="M16357" s="2">
        <f t="array" ref="M16357">INDEX(LookupTables!$K$3:$K$31,MATCH(D16357&amp;E16357,LookupTables!$H$3:$H$31&amp;LookupTables!$I$3:$I$31,0))</f>
        <v>2.4769999999999999</v>
      </c>
      <c r="N16357" s="2">
        <f>IF(K16357="",L16357*(J16357^M16357),J16357)</f>
        <v>0.2585312637959552</v>
      </c>
    </row>
    <row r="16358" spans="1:14" ht="15" customHeight="1" x14ac:dyDescent="0.25">
      <c r="A16358" s="27" t="s">
        <v>184</v>
      </c>
      <c r="B16358" s="27">
        <v>2021</v>
      </c>
      <c r="C16358" s="28" t="s">
        <v>2</v>
      </c>
      <c r="D16358" s="25" t="s">
        <v>27</v>
      </c>
      <c r="E16358" s="25" t="s">
        <v>28</v>
      </c>
      <c r="F16358" s="49" t="s">
        <v>20</v>
      </c>
      <c r="G16358" s="44">
        <f t="array" ref="G16358">INDEX(LookupTables!$D$3:$D$100,MATCH(C16358&amp;D16358&amp;E16358,LookupTables!$A$3:$A$100&amp;LookupTables!$B$3:$B$100&amp;LookupTables!$C$3:$C$100,0))</f>
        <v>2.7721529991237301</v>
      </c>
      <c r="H16358" s="44">
        <f t="array" ref="H16358">INDEX(LookupTables!$E$3:$E$100,MATCH(C16358&amp;D16358&amp;E16358,LookupTables!$A$3:$A$100&amp;LookupTables!$B$3:$B$100&amp;LookupTables!$C$3:$C$100,0))</f>
        <v>0.82843306895214297</v>
      </c>
      <c r="I16358">
        <v>0.63187067233957395</v>
      </c>
      <c r="J16358" s="44">
        <f>IF(F16358="NA",ABS(_xlfn.NORM.INV(I16358,G16358,H16358)),F16358)</f>
        <v>3.0511791661741503</v>
      </c>
      <c r="K16358" s="2" t="str">
        <f>IF(E16358="Oligochaeta",1.05*(3.14*(0.25^2)*J16358)*0.15,"")</f>
        <v/>
      </c>
      <c r="L16358" s="2">
        <f t="array" ref="L16358">INDEX(LookupTables!$J$3:$J$30,MATCH(D16358&amp;E16358,LookupTables!$H$3:$H$30&amp;LookupTables!$I$3:$I$30),0)</f>
        <v>1.6299999999999999E-2</v>
      </c>
      <c r="M16358" s="2">
        <f t="array" ref="M16358">INDEX(LookupTables!$K$3:$K$30,MATCH(D16358&amp;E16358,LookupTables!$H$3:$H$30&amp;LookupTables!$I$3:$I$30),0)</f>
        <v>2.4769999999999999</v>
      </c>
      <c r="N16358" s="2">
        <f>IF(K16358="",L16358*(J16358^M16358),J16358)</f>
        <v>0.25835336517338148</v>
      </c>
    </row>
    <row r="16359" spans="1:14" ht="15" customHeight="1" x14ac:dyDescent="0.25">
      <c r="A16359" s="25" t="s">
        <v>152</v>
      </c>
      <c r="B16359" s="25">
        <v>2009</v>
      </c>
      <c r="C16359" s="25" t="s">
        <v>5</v>
      </c>
      <c r="D16359" s="25" t="s">
        <v>3</v>
      </c>
      <c r="E16359" s="25" t="s">
        <v>4</v>
      </c>
      <c r="F16359" s="49" t="s">
        <v>20</v>
      </c>
      <c r="G16359" s="44">
        <f t="array" ref="G16359">INDEX(LookupTables!$D$3:$D$100,MATCH(C16359&amp;D16359&amp;E16359,LookupTables!$A$3:$A$100&amp;LookupTables!$B$3:$B$100&amp;LookupTables!$C$3:$C$100,0))</f>
        <v>5.9381620383326696</v>
      </c>
      <c r="H16359" s="44">
        <f t="array" ref="H16359">INDEX(LookupTables!$E$3:$E$100,MATCH(C16359&amp;D16359&amp;E16359,LookupTables!$A$3:$A$100&amp;LookupTables!$B$3:$B$100&amp;LookupTables!$C$3:$C$100,0))</f>
        <v>2.8238341052595599</v>
      </c>
      <c r="I16359">
        <v>0.60226478870026801</v>
      </c>
      <c r="J16359" s="44">
        <f>IF(F16359="NA",ABS(_xlfn.NORM.INV(I16359,G16359,H16359)),F16359)</f>
        <v>6.6701383002278414</v>
      </c>
      <c r="K16359" s="2" t="str">
        <f>IF(E16359="Oligochaeta",1.05*(3.14*(0.25^2)*J16359)*0.15,"")</f>
        <v/>
      </c>
      <c r="L16359" s="2">
        <f t="array" ref="L16359">INDEX(LookupTables!$J$3:$J$30,MATCH(D16359&amp;E16359,LookupTables!$H$3:$H$30&amp;LookupTables!$I$3:$I$30),0)</f>
        <v>1.8E-3</v>
      </c>
      <c r="M16359" s="2">
        <f t="array" ref="M16359">INDEX(LookupTables!$K$3:$K$30,MATCH(D16359&amp;E16359,LookupTables!$H$3:$H$30&amp;LookupTables!$I$3:$I$30),0)</f>
        <v>2.617</v>
      </c>
      <c r="N16359" s="2">
        <f>IF(K16359="",L16359*(J16359^M16359),J16359)</f>
        <v>0.25824586606865685</v>
      </c>
    </row>
    <row r="16360" spans="1:14" ht="15" customHeight="1" x14ac:dyDescent="0.25">
      <c r="A16360" s="25" t="s">
        <v>184</v>
      </c>
      <c r="B16360" s="25">
        <v>2015</v>
      </c>
      <c r="C16360" s="25" t="s">
        <v>5</v>
      </c>
      <c r="D16360" s="25" t="s">
        <v>27</v>
      </c>
      <c r="E16360" s="25" t="s">
        <v>28</v>
      </c>
      <c r="F16360" s="49" t="s">
        <v>20</v>
      </c>
      <c r="G16360" s="44">
        <f t="array" ref="G16360">INDEX(LookupTables!$D$3:$D$100,MATCH(C16360&amp;D16360&amp;E16360,LookupTables!$A$3:$A$100&amp;LookupTables!$B$3:$B$100&amp;LookupTables!$C$3:$C$100,0))</f>
        <v>2.7385373247374001</v>
      </c>
      <c r="H16360" s="44">
        <f t="array" ref="H16360">INDEX(LookupTables!$E$3:$E$100,MATCH(C16360&amp;D16360&amp;E16360,LookupTables!$A$3:$A$100&amp;LookupTables!$B$3:$B$100&amp;LookupTables!$C$3:$C$100,0))</f>
        <v>0.83296495515034397</v>
      </c>
      <c r="I16360">
        <v>0.64595388923771702</v>
      </c>
      <c r="J16360" s="44">
        <f>IF(F16360="NA",ABS(_xlfn.NORM.INV(I16360,G16360,H16360)),F16360)</f>
        <v>3.0504156645258425</v>
      </c>
      <c r="K16360" s="2" t="str">
        <f>IF(E16360="Oligochaeta",1.05*(3.14*(0.25^2)*J16360)*0.15,"")</f>
        <v/>
      </c>
      <c r="L16360" s="2">
        <f t="array" ref="L16360">INDEX(LookupTables!$J$3:$J$30,MATCH(D16360&amp;E16360,LookupTables!$H$3:$H$30&amp;LookupTables!$I$3:$I$30),0)</f>
        <v>1.6299999999999999E-2</v>
      </c>
      <c r="M16360" s="2">
        <f t="array" ref="M16360">INDEX(LookupTables!$K$3:$K$30,MATCH(D16360&amp;E16360,LookupTables!$H$3:$H$30&amp;LookupTables!$I$3:$I$30),0)</f>
        <v>2.4769999999999999</v>
      </c>
      <c r="N16360" s="2">
        <f>IF(K16360="",L16360*(J16360^M16360),J16360)</f>
        <v>0.2581932611897596</v>
      </c>
    </row>
    <row r="16361" spans="1:14" ht="15" customHeight="1" x14ac:dyDescent="0.25">
      <c r="A16361" s="25" t="s">
        <v>152</v>
      </c>
      <c r="B16361" s="25">
        <v>2015</v>
      </c>
      <c r="C16361" s="25" t="s">
        <v>5</v>
      </c>
      <c r="D16361" s="25" t="s">
        <v>3</v>
      </c>
      <c r="E16361" s="25" t="s">
        <v>4</v>
      </c>
      <c r="F16361" s="49" t="s">
        <v>20</v>
      </c>
      <c r="G16361" s="44">
        <f t="array" ref="G16361">INDEX(LookupTables!$D$3:$D$100,MATCH(C16361&amp;D16361&amp;E16361,LookupTables!$A$3:$A$100&amp;LookupTables!$B$3:$B$100&amp;LookupTables!$C$3:$C$100,0))</f>
        <v>5.9381620383326696</v>
      </c>
      <c r="H16361" s="44">
        <f t="array" ref="H16361">INDEX(LookupTables!$E$3:$E$100,MATCH(C16361&amp;D16361&amp;E16361,LookupTables!$A$3:$A$100&amp;LookupTables!$B$3:$B$100&amp;LookupTables!$C$3:$C$100,0))</f>
        <v>2.8238341052595599</v>
      </c>
      <c r="I16361">
        <v>0.60208541783504199</v>
      </c>
      <c r="J16361" s="44">
        <f>IF(F16361="NA",ABS(_xlfn.NORM.INV(I16361,G16361,H16361)),F16361)</f>
        <v>6.6688253587959059</v>
      </c>
      <c r="K16361" s="2" t="str">
        <f>IF(E16361="Oligochaeta",1.05*(3.14*(0.25^2)*J16361)*0.15,"")</f>
        <v/>
      </c>
      <c r="L16361" s="2">
        <f t="array" ref="L16361">INDEX(LookupTables!$J$3:$J$31,MATCH(D16361&amp;E16361,LookupTables!$H$3:$H$31&amp;LookupTables!$I$3:$I$31,0))</f>
        <v>1.8E-3</v>
      </c>
      <c r="M16361" s="2">
        <f t="array" ref="M16361">INDEX(LookupTables!$K$3:$K$31,MATCH(D16361&amp;E16361,LookupTables!$H$3:$H$31&amp;LookupTables!$I$3:$I$31,0))</f>
        <v>2.617</v>
      </c>
      <c r="N16361" s="2">
        <f>IF(K16361="",L16361*(J16361^M16361),J16361)</f>
        <v>0.25811285784380872</v>
      </c>
    </row>
    <row r="16362" spans="1:14" ht="15" customHeight="1" x14ac:dyDescent="0.25">
      <c r="A16362" s="25" t="s">
        <v>152</v>
      </c>
      <c r="B16362" s="25">
        <v>2014</v>
      </c>
      <c r="C16362" s="25" t="s">
        <v>6</v>
      </c>
      <c r="D16362" s="25" t="s">
        <v>27</v>
      </c>
      <c r="E16362" s="25" t="s">
        <v>28</v>
      </c>
      <c r="F16362" s="49" t="s">
        <v>20</v>
      </c>
      <c r="G16362" s="44">
        <f t="array" ref="G16362">INDEX(LookupTables!$D$3:$D$100,MATCH(C16362&amp;D16362&amp;E16362,LookupTables!$A$3:$A$100&amp;LookupTables!$B$3:$B$100&amp;LookupTables!$C$3:$C$100,0))</f>
        <v>2.68287037036343</v>
      </c>
      <c r="H16362" s="44">
        <f t="array" ref="H16362">INDEX(LookupTables!$E$3:$E$100,MATCH(C16362&amp;D16362&amp;E16362,LookupTables!$A$3:$A$100&amp;LookupTables!$B$3:$B$100&amp;LookupTables!$C$3:$C$100,0))</f>
        <v>1.0814295432807599</v>
      </c>
      <c r="I16362">
        <v>0.63278250524308499</v>
      </c>
      <c r="J16362" s="44">
        <f>IF(F16362="NA",ABS(_xlfn.NORM.INV(I16362,G16362,H16362)),F16362)</f>
        <v>3.0497258412342303</v>
      </c>
      <c r="K16362" s="2" t="str">
        <f>IF(E16362="Oligochaeta",1.05*(3.14*(0.25^2)*J16362)*0.15,"")</f>
        <v/>
      </c>
      <c r="L16362" s="2">
        <f t="array" ref="L16362">INDEX(LookupTables!$J$3:$J$30,MATCH(D16362&amp;E16362,LookupTables!$H$3:$H$30&amp;LookupTables!$I$3:$I$30),0)</f>
        <v>1.6299999999999999E-2</v>
      </c>
      <c r="M16362" s="2">
        <f t="array" ref="M16362">INDEX(LookupTables!$K$3:$K$30,MATCH(D16362&amp;E16362,LookupTables!$H$3:$H$30&amp;LookupTables!$I$3:$I$30),0)</f>
        <v>2.4769999999999999</v>
      </c>
      <c r="N16362" s="2">
        <f>IF(K16362="",L16362*(J16362^M16362),J16362)</f>
        <v>0.2580486582212802</v>
      </c>
    </row>
    <row r="16363" spans="1:14" ht="15" customHeight="1" x14ac:dyDescent="0.25">
      <c r="A16363" s="25" t="s">
        <v>184</v>
      </c>
      <c r="B16363" s="25">
        <v>2015</v>
      </c>
      <c r="C16363" s="25" t="s">
        <v>5</v>
      </c>
      <c r="D16363" s="25" t="s">
        <v>27</v>
      </c>
      <c r="E16363" s="25" t="s">
        <v>28</v>
      </c>
      <c r="F16363" s="49" t="s">
        <v>20</v>
      </c>
      <c r="G16363" s="44">
        <f t="array" ref="G16363">INDEX(LookupTables!$D$3:$D$100,MATCH(C16363&amp;D16363&amp;E16363,LookupTables!$A$3:$A$100&amp;LookupTables!$B$3:$B$100&amp;LookupTables!$C$3:$C$100,0))</f>
        <v>2.7385373247374001</v>
      </c>
      <c r="H16363" s="44">
        <f t="array" ref="H16363">INDEX(LookupTables!$E$3:$E$100,MATCH(C16363&amp;D16363&amp;E16363,LookupTables!$A$3:$A$100&amp;LookupTables!$B$3:$B$100&amp;LookupTables!$C$3:$C$100,0))</f>
        <v>0.83296495515034397</v>
      </c>
      <c r="I16363">
        <v>0.64536569488700501</v>
      </c>
      <c r="J16363" s="44">
        <f>IF(F16363="NA",ABS(_xlfn.NORM.INV(I16363,G16363,H16363)),F16363)</f>
        <v>3.0490987699311778</v>
      </c>
      <c r="K16363" s="2" t="str">
        <f>IF(E16363="Oligochaeta",1.05*(3.14*(0.25^2)*J16363)*0.15,"")</f>
        <v/>
      </c>
      <c r="L16363" s="2">
        <f t="array" ref="L16363">INDEX(LookupTables!$J$3:$J$31,MATCH(D16363&amp;E16363,LookupTables!$H$3:$H$31&amp;LookupTables!$I$3:$I$31,0))</f>
        <v>1.6299999999999999E-2</v>
      </c>
      <c r="M16363" s="2">
        <f t="array" ref="M16363">INDEX(LookupTables!$K$3:$K$31,MATCH(D16363&amp;E16363,LookupTables!$H$3:$H$31&amp;LookupTables!$I$3:$I$31,0))</f>
        <v>2.4769999999999999</v>
      </c>
      <c r="N16363" s="2">
        <f>IF(K16363="",L16363*(J16363^M16363),J16363)</f>
        <v>0.25791725143648309</v>
      </c>
    </row>
    <row r="16364" spans="1:14" ht="15" customHeight="1" x14ac:dyDescent="0.25">
      <c r="A16364" s="25" t="s">
        <v>152</v>
      </c>
      <c r="B16364" s="25">
        <v>2015</v>
      </c>
      <c r="C16364" s="25" t="s">
        <v>5</v>
      </c>
      <c r="D16364" s="25" t="s">
        <v>3</v>
      </c>
      <c r="E16364" s="25" t="s">
        <v>4</v>
      </c>
      <c r="F16364" s="49" t="s">
        <v>20</v>
      </c>
      <c r="G16364" s="44">
        <f t="array" ref="G16364">INDEX(LookupTables!$D$3:$D$100,MATCH(C16364&amp;D16364&amp;E16364,LookupTables!$A$3:$A$100&amp;LookupTables!$B$3:$B$100&amp;LookupTables!$C$3:$C$100,0))</f>
        <v>5.9381620383326696</v>
      </c>
      <c r="H16364" s="44">
        <f t="array" ref="H16364">INDEX(LookupTables!$E$3:$E$100,MATCH(C16364&amp;D16364&amp;E16364,LookupTables!$A$3:$A$100&amp;LookupTables!$B$3:$B$100&amp;LookupTables!$C$3:$C$100,0))</f>
        <v>2.8238341052595599</v>
      </c>
      <c r="I16364">
        <v>0.60168392141349603</v>
      </c>
      <c r="J16364" s="44">
        <f>IF(F16364="NA",ABS(_xlfn.NORM.INV(I16364,G16364,H16364)),F16364)</f>
        <v>6.6658870962203798</v>
      </c>
      <c r="K16364" s="2" t="str">
        <f>IF(E16364="Oligochaeta",1.05*(3.14*(0.25^2)*J16364)*0.15,"")</f>
        <v/>
      </c>
      <c r="L16364" s="2">
        <f t="array" ref="L16364">INDEX(LookupTables!$J$3:$J$31,MATCH(D16364&amp;E16364,LookupTables!$H$3:$H$31&amp;LookupTables!$I$3:$I$31,0))</f>
        <v>1.8E-3</v>
      </c>
      <c r="M16364" s="2">
        <f t="array" ref="M16364">INDEX(LookupTables!$K$3:$K$31,MATCH(D16364&amp;E16364,LookupTables!$H$3:$H$31&amp;LookupTables!$I$3:$I$31,0))</f>
        <v>2.617</v>
      </c>
      <c r="N16364" s="2">
        <f>IF(K16364="",L16364*(J16364^M16364),J16364)</f>
        <v>0.25781534898490338</v>
      </c>
    </row>
    <row r="16365" spans="1:14" ht="15" customHeight="1" x14ac:dyDescent="0.25">
      <c r="A16365" s="27" t="s">
        <v>152</v>
      </c>
      <c r="B16365" s="27">
        <v>2022</v>
      </c>
      <c r="C16365" s="28" t="s">
        <v>6</v>
      </c>
      <c r="D16365" s="25" t="s">
        <v>27</v>
      </c>
      <c r="E16365" s="25" t="s">
        <v>28</v>
      </c>
      <c r="F16365" s="49" t="s">
        <v>20</v>
      </c>
      <c r="G16365" s="44">
        <f t="array" ref="G16365">INDEX(LookupTables!$D$3:$D$100,MATCH(C16365&amp;D16365&amp;E16365,LookupTables!$A$3:$A$100&amp;LookupTables!$B$3:$B$100&amp;LookupTables!$C$3:$C$100,0))</f>
        <v>2.68287037036343</v>
      </c>
      <c r="H16365" s="44">
        <f t="array" ref="H16365">INDEX(LookupTables!$E$3:$E$100,MATCH(C16365&amp;D16365&amp;E16365,LookupTables!$A$3:$A$100&amp;LookupTables!$B$3:$B$100&amp;LookupTables!$C$3:$C$100,0))</f>
        <v>1.0814295432807599</v>
      </c>
      <c r="I16365">
        <v>0.63237876479979604</v>
      </c>
      <c r="J16365" s="44">
        <f>IF(F16365="NA",ABS(_xlfn.NORM.INV(I16365,G16365,H16365)),F16365)</f>
        <v>3.0485667957178904</v>
      </c>
      <c r="K16365" s="2" t="str">
        <f>IF(E16365="Oligochaeta",1.05*(3.14*(0.25^2)*J16365)*0.15,"")</f>
        <v/>
      </c>
      <c r="L16365" s="2">
        <f t="array" ref="L16365">INDEX(LookupTables!$J$3:$J$30,MATCH(D16365&amp;E16365,LookupTables!$H$3:$H$30&amp;LookupTables!$I$3:$I$30),0)</f>
        <v>1.6299999999999999E-2</v>
      </c>
      <c r="M16365" s="2">
        <f t="array" ref="M16365">INDEX(LookupTables!$K$3:$K$30,MATCH(D16365&amp;E16365,LookupTables!$H$3:$H$30&amp;LookupTables!$I$3:$I$30),0)</f>
        <v>2.4769999999999999</v>
      </c>
      <c r="N16365" s="2">
        <f>IF(K16365="",L16365*(J16365^M16365),J16365)</f>
        <v>0.25780580414254611</v>
      </c>
    </row>
    <row r="16366" spans="1:14" ht="15" customHeight="1" x14ac:dyDescent="0.25">
      <c r="A16366" s="25" t="s">
        <v>152</v>
      </c>
      <c r="B16366" s="25">
        <v>2009</v>
      </c>
      <c r="C16366" s="25" t="s">
        <v>5</v>
      </c>
      <c r="D16366" s="25" t="s">
        <v>3</v>
      </c>
      <c r="E16366" s="25" t="s">
        <v>4</v>
      </c>
      <c r="F16366" s="49" t="s">
        <v>20</v>
      </c>
      <c r="G16366" s="44">
        <f t="array" ref="G16366">INDEX(LookupTables!$D$3:$D$100,MATCH(C16366&amp;D16366&amp;E16366,LookupTables!$A$3:$A$100&amp;LookupTables!$B$3:$B$100&amp;LookupTables!$C$3:$C$100,0))</f>
        <v>5.9381620383326696</v>
      </c>
      <c r="H16366" s="44">
        <f t="array" ref="H16366">INDEX(LookupTables!$E$3:$E$100,MATCH(C16366&amp;D16366&amp;E16366,LookupTables!$A$3:$A$100&amp;LookupTables!$B$3:$B$100&amp;LookupTables!$C$3:$C$100,0))</f>
        <v>2.8238341052595599</v>
      </c>
      <c r="I16366">
        <v>0.60166087315883499</v>
      </c>
      <c r="J16366" s="44">
        <f>IF(F16366="NA",ABS(_xlfn.NORM.INV(I16366,G16366,H16366)),F16366)</f>
        <v>6.6657184466181159</v>
      </c>
      <c r="K16366" s="2" t="str">
        <f>IF(E16366="Oligochaeta",1.05*(3.14*(0.25^2)*J16366)*0.15,"")</f>
        <v/>
      </c>
      <c r="L16366" s="2">
        <f t="array" ref="L16366">INDEX(LookupTables!$J$3:$J$30,MATCH(D16366&amp;E16366,LookupTables!$H$3:$H$30&amp;LookupTables!$I$3:$I$30),0)</f>
        <v>1.8E-3</v>
      </c>
      <c r="M16366" s="2">
        <f t="array" ref="M16366">INDEX(LookupTables!$K$3:$K$30,MATCH(D16366&amp;E16366,LookupTables!$H$3:$H$30&amp;LookupTables!$I$3:$I$30),0)</f>
        <v>2.617</v>
      </c>
      <c r="N16366" s="2">
        <f>IF(K16366="",L16366*(J16366^M16366),J16366)</f>
        <v>0.25779827908493258</v>
      </c>
    </row>
    <row r="16367" spans="1:14" ht="15" customHeight="1" x14ac:dyDescent="0.25">
      <c r="A16367" s="25" t="s">
        <v>184</v>
      </c>
      <c r="B16367" s="25">
        <v>2009</v>
      </c>
      <c r="C16367" s="25" t="s">
        <v>5</v>
      </c>
      <c r="D16367" s="25" t="s">
        <v>27</v>
      </c>
      <c r="E16367" s="25" t="s">
        <v>28</v>
      </c>
      <c r="F16367" s="49" t="s">
        <v>20</v>
      </c>
      <c r="G16367" s="44">
        <f t="array" ref="G16367">INDEX(LookupTables!$D$3:$D$100,MATCH(C16367&amp;D16367&amp;E16367,LookupTables!$A$3:$A$100&amp;LookupTables!$B$3:$B$100&amp;LookupTables!$C$3:$C$100,0))</f>
        <v>2.7385373247374001</v>
      </c>
      <c r="H16367" s="44">
        <f t="array" ref="H16367">INDEX(LookupTables!$E$3:$E$100,MATCH(C16367&amp;D16367&amp;E16367,LookupTables!$A$3:$A$100&amp;LookupTables!$B$3:$B$100&amp;LookupTables!$C$3:$C$100,0))</f>
        <v>0.83296495515034397</v>
      </c>
      <c r="I16367">
        <v>0.64489275147207104</v>
      </c>
      <c r="J16367" s="44">
        <f>IF(F16367="NA",ABS(_xlfn.NORM.INV(I16367,G16367,H16367)),F16367)</f>
        <v>3.0480404708287039</v>
      </c>
      <c r="K16367" s="2" t="str">
        <f>IF(E16367="Oligochaeta",1.05*(3.14*(0.25^2)*J16367)*0.15,"")</f>
        <v/>
      </c>
      <c r="L16367" s="2">
        <f t="array" ref="L16367">INDEX(LookupTables!$J$3:$J$30,MATCH(D16367&amp;E16367,LookupTables!$H$3:$H$30&amp;LookupTables!$I$3:$I$30),0)</f>
        <v>1.6299999999999999E-2</v>
      </c>
      <c r="M16367" s="2">
        <f t="array" ref="M16367">INDEX(LookupTables!$K$3:$K$30,MATCH(D16367&amp;E16367,LookupTables!$H$3:$H$30&amp;LookupTables!$I$3:$I$30),0)</f>
        <v>2.4769999999999999</v>
      </c>
      <c r="N16367" s="2">
        <f>IF(K16367="",L16367*(J16367^M16367),J16367)</f>
        <v>0.2576955686325928</v>
      </c>
    </row>
    <row r="16368" spans="1:14" ht="15" customHeight="1" x14ac:dyDescent="0.25">
      <c r="A16368" s="25" t="s">
        <v>152</v>
      </c>
      <c r="B16368" s="25">
        <v>2015</v>
      </c>
      <c r="C16368" s="25" t="s">
        <v>5</v>
      </c>
      <c r="D16368" s="25" t="s">
        <v>3</v>
      </c>
      <c r="E16368" s="25" t="s">
        <v>4</v>
      </c>
      <c r="F16368" s="49" t="s">
        <v>20</v>
      </c>
      <c r="G16368" s="44">
        <f t="array" ref="G16368">INDEX(LookupTables!$D$3:$D$100,MATCH(C16368&amp;D16368&amp;E16368,LookupTables!$A$3:$A$100&amp;LookupTables!$B$3:$B$100&amp;LookupTables!$C$3:$C$100,0))</f>
        <v>5.9381620383326696</v>
      </c>
      <c r="H16368" s="44">
        <f t="array" ref="H16368">INDEX(LookupTables!$E$3:$E$100,MATCH(C16368&amp;D16368&amp;E16368,LookupTables!$A$3:$A$100&amp;LookupTables!$B$3:$B$100&amp;LookupTables!$C$3:$C$100,0))</f>
        <v>2.8238341052595599</v>
      </c>
      <c r="I16368">
        <v>0.60148402163758896</v>
      </c>
      <c r="J16368" s="44">
        <f>IF(F16368="NA",ABS(_xlfn.NORM.INV(I16368,G16368,H16368)),F16368)</f>
        <v>6.6644244679598943</v>
      </c>
      <c r="K16368" s="2" t="str">
        <f>IF(E16368="Oligochaeta",1.05*(3.14*(0.25^2)*J16368)*0.15,"")</f>
        <v/>
      </c>
      <c r="L16368" s="2">
        <f t="array" ref="L16368">INDEX(LookupTables!$J$3:$J$30,MATCH(D16368&amp;E16368,LookupTables!$H$3:$H$30&amp;LookupTables!$I$3:$I$30),0)</f>
        <v>1.8E-3</v>
      </c>
      <c r="M16368" s="2">
        <f t="array" ref="M16368">INDEX(LookupTables!$K$3:$K$30,MATCH(D16368&amp;E16368,LookupTables!$H$3:$H$30&amp;LookupTables!$I$3:$I$30),0)</f>
        <v>2.617</v>
      </c>
      <c r="N16368" s="2">
        <f>IF(K16368="",L16368*(J16368^M16368),J16368)</f>
        <v>0.25766733203476294</v>
      </c>
    </row>
    <row r="16369" spans="1:14" ht="15" customHeight="1" x14ac:dyDescent="0.25">
      <c r="A16369" s="23" t="s">
        <v>153</v>
      </c>
      <c r="B16369" s="23">
        <v>2021</v>
      </c>
      <c r="C16369" s="28" t="s">
        <v>2</v>
      </c>
      <c r="D16369" s="23" t="s">
        <v>21</v>
      </c>
      <c r="E16369" s="23" t="s">
        <v>21</v>
      </c>
      <c r="F16369" s="49" t="s">
        <v>20</v>
      </c>
      <c r="G16369" s="44">
        <f>LookupTables!$D$101</f>
        <v>5.0544186046372097</v>
      </c>
      <c r="H16369" s="44">
        <f>LookupTables!$E$101</f>
        <v>2.4872582373970298</v>
      </c>
      <c r="I16369">
        <v>0.253685864037834</v>
      </c>
      <c r="J16369" s="44">
        <f>IF(F16369="NA",ABS(_xlfn.NORM.INV(I16369,G16369,H16369)),F16369)</f>
        <v>3.4055262922624268</v>
      </c>
      <c r="K16369" s="2">
        <f>IF(E16369="Oligochaeta",1.05*(3.14*(0.25^2)*J16369)*0.15,"")</f>
        <v>0.10526268923989897</v>
      </c>
      <c r="L16369" s="2">
        <f t="array" ref="L16369">INDEX(LookupTables!$J$3:$J$30,MATCH(D16369&amp;E16369,LookupTables!$H$3:$H$30&amp;LookupTables!$I$3:$I$30),0)</f>
        <v>8.2000000000000007E-3</v>
      </c>
      <c r="M16369" s="2">
        <f t="array" ref="M16369">INDEX(LookupTables!$K$3:$K$30,MATCH(D16369&amp;E16369,LookupTables!$H$3:$H$30&amp;LookupTables!$I$3:$I$30),0)</f>
        <v>2.8130000000000002</v>
      </c>
      <c r="N16369" s="2">
        <f>IF(K16369="",L16369*(J16369^M16369),J16369)</f>
        <v>3.4055262922624268</v>
      </c>
    </row>
    <row r="16370" spans="1:14" ht="15" customHeight="1" x14ac:dyDescent="0.25">
      <c r="A16370" s="25" t="s">
        <v>184</v>
      </c>
      <c r="B16370" s="25">
        <v>2015</v>
      </c>
      <c r="C16370" s="25" t="s">
        <v>5</v>
      </c>
      <c r="D16370" s="25" t="s">
        <v>3</v>
      </c>
      <c r="E16370" s="25" t="s">
        <v>4</v>
      </c>
      <c r="F16370" s="49" t="s">
        <v>20</v>
      </c>
      <c r="G16370" s="44">
        <f t="array" ref="G16370">INDEX(LookupTables!$D$3:$D$100,MATCH(C16370&amp;D16370&amp;E16370,LookupTables!$A$3:$A$100&amp;LookupTables!$B$3:$B$100&amp;LookupTables!$C$3:$C$100,0))</f>
        <v>5.9381620383326696</v>
      </c>
      <c r="H16370" s="44">
        <f t="array" ref="H16370">INDEX(LookupTables!$E$3:$E$100,MATCH(C16370&amp;D16370&amp;E16370,LookupTables!$A$3:$A$100&amp;LookupTables!$B$3:$B$100&amp;LookupTables!$C$3:$C$100,0))</f>
        <v>2.8238341052595599</v>
      </c>
      <c r="I16370">
        <v>0.60114334616810094</v>
      </c>
      <c r="J16370" s="44">
        <f>IF(F16370="NA",ABS(_xlfn.NORM.INV(I16370,G16370,H16370)),F16370)</f>
        <v>6.6619322596703725</v>
      </c>
      <c r="K16370" s="2" t="str">
        <f>IF(E16370="Oligochaeta",1.05*(3.14*(0.25^2)*J16370)*0.15,"")</f>
        <v/>
      </c>
      <c r="L16370" s="2">
        <f t="array" ref="L16370">INDEX(LookupTables!$J$3:$J$30,MATCH(D16370&amp;E16370,LookupTables!$H$3:$H$30&amp;LookupTables!$I$3:$I$30),0)</f>
        <v>1.8E-3</v>
      </c>
      <c r="M16370" s="2">
        <f t="array" ref="M16370">INDEX(LookupTables!$K$3:$K$30,MATCH(D16370&amp;E16370,LookupTables!$H$3:$H$30&amp;LookupTables!$I$3:$I$30),0)</f>
        <v>2.617</v>
      </c>
      <c r="N16370" s="2">
        <f>IF(K16370="",L16370*(J16370^M16370),J16370)</f>
        <v>0.25741524329152016</v>
      </c>
    </row>
    <row r="16371" spans="1:14" ht="15" customHeight="1" x14ac:dyDescent="0.25">
      <c r="A16371" s="23" t="s">
        <v>184</v>
      </c>
      <c r="B16371" s="23">
        <v>2021</v>
      </c>
      <c r="C16371" s="28" t="s">
        <v>6</v>
      </c>
      <c r="D16371" s="23" t="s">
        <v>27</v>
      </c>
      <c r="E16371" s="23" t="s">
        <v>28</v>
      </c>
      <c r="F16371" s="49" t="s">
        <v>20</v>
      </c>
      <c r="G16371" s="44">
        <f t="array" ref="G16371">INDEX(LookupTables!$D$3:$D$100,MATCH(C16371&amp;D16371&amp;E16371,LookupTables!$A$3:$A$100&amp;LookupTables!$B$3:$B$100&amp;LookupTables!$C$3:$C$100,0))</f>
        <v>2.68287037036343</v>
      </c>
      <c r="H16371" s="44">
        <f t="array" ref="H16371">INDEX(LookupTables!$E$3:$E$100,MATCH(C16371&amp;D16371&amp;E16371,LookupTables!$A$3:$A$100&amp;LookupTables!$B$3:$B$100&amp;LookupTables!$C$3:$C$100,0))</f>
        <v>1.0814295432807599</v>
      </c>
      <c r="I16371">
        <v>0.63106912362854894</v>
      </c>
      <c r="J16371" s="44">
        <f>IF(F16371="NA",ABS(_xlfn.NORM.INV(I16371,G16371,H16371)),F16371)</f>
        <v>3.044810000425723</v>
      </c>
      <c r="K16371" s="2" t="str">
        <f>IF(E16371="Oligochaeta",1.05*(3.14*(0.25^2)*J16371)*0.15,"")</f>
        <v/>
      </c>
      <c r="L16371" s="2">
        <f t="array" ref="L16371">INDEX(LookupTables!$J$3:$J$30,MATCH(D16371&amp;E16371,LookupTables!$H$3:$H$30&amp;LookupTables!$I$3:$I$30),0)</f>
        <v>1.6299999999999999E-2</v>
      </c>
      <c r="M16371" s="2">
        <f t="array" ref="M16371">INDEX(LookupTables!$K$3:$K$30,MATCH(D16371&amp;E16371,LookupTables!$H$3:$H$30&amp;LookupTables!$I$3:$I$30),0)</f>
        <v>2.4769999999999999</v>
      </c>
      <c r="N16371" s="2">
        <f>IF(K16371="",L16371*(J16371^M16371),J16371)</f>
        <v>0.25701958217410165</v>
      </c>
    </row>
    <row r="16372" spans="1:14" ht="15" customHeight="1" x14ac:dyDescent="0.25">
      <c r="A16372" s="25" t="s">
        <v>153</v>
      </c>
      <c r="B16372" s="25">
        <v>2018</v>
      </c>
      <c r="C16372" s="25" t="s">
        <v>2</v>
      </c>
      <c r="D16372" s="25" t="s">
        <v>27</v>
      </c>
      <c r="E16372" s="25" t="s">
        <v>28</v>
      </c>
      <c r="F16372" s="49" t="s">
        <v>20</v>
      </c>
      <c r="G16372" s="44">
        <f t="array" ref="G16372">INDEX(LookupTables!$D$3:$D$100,MATCH(C16372&amp;D16372&amp;E16372,LookupTables!$A$3:$A$100&amp;LookupTables!$B$3:$B$100&amp;LookupTables!$C$3:$C$100,0))</f>
        <v>2.7721529991237301</v>
      </c>
      <c r="H16372" s="44">
        <f t="array" ref="H16372">INDEX(LookupTables!$E$3:$E$100,MATCH(C16372&amp;D16372&amp;E16372,LookupTables!$A$3:$A$100&amp;LookupTables!$B$3:$B$100&amp;LookupTables!$C$3:$C$100,0))</f>
        <v>0.82843306895214297</v>
      </c>
      <c r="I16372">
        <v>0.62807507836259902</v>
      </c>
      <c r="J16372" s="44">
        <f>IF(F16372="NA",ABS(_xlfn.NORM.INV(I16372,G16372,H16372)),F16372)</f>
        <v>3.042851320184734</v>
      </c>
      <c r="K16372" s="2" t="str">
        <f>IF(E16372="Oligochaeta",1.05*(3.14*(0.25^2)*J16372)*0.15,"")</f>
        <v/>
      </c>
      <c r="L16372" s="2">
        <f t="array" ref="L16372">INDEX(LookupTables!$J$3:$J$31,MATCH(D16372&amp;E16372,LookupTables!$H$3:$H$31&amp;LookupTables!$I$3:$I$31,0))</f>
        <v>1.6299999999999999E-2</v>
      </c>
      <c r="M16372" s="2">
        <f t="array" ref="M16372">INDEX(LookupTables!$K$3:$K$31,MATCH(D16372&amp;E16372,LookupTables!$H$3:$H$31&amp;LookupTables!$I$3:$I$31,0))</f>
        <v>2.4769999999999999</v>
      </c>
      <c r="N16372" s="2">
        <f>IF(K16372="",L16372*(J16372^M16372),J16372)</f>
        <v>0.25661023743020905</v>
      </c>
    </row>
    <row r="16373" spans="1:14" ht="15" customHeight="1" x14ac:dyDescent="0.25">
      <c r="A16373" s="25" t="s">
        <v>152</v>
      </c>
      <c r="B16373" s="25">
        <v>2009</v>
      </c>
      <c r="C16373" s="25" t="s">
        <v>5</v>
      </c>
      <c r="D16373" s="25" t="s">
        <v>3</v>
      </c>
      <c r="E16373" s="25" t="s">
        <v>4</v>
      </c>
      <c r="F16373" s="49" t="s">
        <v>20</v>
      </c>
      <c r="G16373" s="44">
        <f t="array" ref="G16373">INDEX(LookupTables!$D$3:$D$100,MATCH(C16373&amp;D16373&amp;E16373,LookupTables!$A$3:$A$100&amp;LookupTables!$B$3:$B$100&amp;LookupTables!$C$3:$C$100,0))</f>
        <v>5.9381620383326696</v>
      </c>
      <c r="H16373" s="44">
        <f t="array" ref="H16373">INDEX(LookupTables!$E$3:$E$100,MATCH(C16373&amp;D16373&amp;E16373,LookupTables!$A$3:$A$100&amp;LookupTables!$B$3:$B$100&amp;LookupTables!$C$3:$C$100,0))</f>
        <v>2.8238341052595599</v>
      </c>
      <c r="I16373">
        <v>0.59983538766391598</v>
      </c>
      <c r="J16373" s="44">
        <f>IF(F16373="NA",ABS(_xlfn.NORM.INV(I16373,G16373,H16373)),F16373)</f>
        <v>6.6523691178842803</v>
      </c>
      <c r="K16373" s="2" t="str">
        <f>IF(E16373="Oligochaeta",1.05*(3.14*(0.25^2)*J16373)*0.15,"")</f>
        <v/>
      </c>
      <c r="L16373" s="2">
        <f t="array" ref="L16373">INDEX(LookupTables!$J$3:$J$30,MATCH(D16373&amp;E16373,LookupTables!$H$3:$H$30&amp;LookupTables!$I$3:$I$30),0)</f>
        <v>1.8E-3</v>
      </c>
      <c r="M16373" s="2">
        <f t="array" ref="M16373">INDEX(LookupTables!$K$3:$K$30,MATCH(D16373&amp;E16373,LookupTables!$H$3:$H$30&amp;LookupTables!$I$3:$I$30),0)</f>
        <v>2.617</v>
      </c>
      <c r="N16373" s="2">
        <f>IF(K16373="",L16373*(J16373^M16373),J16373)</f>
        <v>0.25644933880673776</v>
      </c>
    </row>
    <row r="16374" spans="1:14" ht="15" customHeight="1" x14ac:dyDescent="0.25">
      <c r="A16374" s="25" t="s">
        <v>152</v>
      </c>
      <c r="B16374" s="25">
        <v>2014</v>
      </c>
      <c r="C16374" s="25" t="s">
        <v>6</v>
      </c>
      <c r="D16374" s="25" t="s">
        <v>27</v>
      </c>
      <c r="E16374" s="25" t="s">
        <v>28</v>
      </c>
      <c r="F16374" s="49" t="s">
        <v>20</v>
      </c>
      <c r="G16374" s="44">
        <f t="array" ref="G16374">INDEX(LookupTables!$D$3:$D$100,MATCH(C16374&amp;D16374&amp;E16374,LookupTables!$A$3:$A$100&amp;LookupTables!$B$3:$B$100&amp;LookupTables!$C$3:$C$100,0))</f>
        <v>2.68287037036343</v>
      </c>
      <c r="H16374" s="44">
        <f t="array" ref="H16374">INDEX(LookupTables!$E$3:$E$100,MATCH(C16374&amp;D16374&amp;E16374,LookupTables!$A$3:$A$100&amp;LookupTables!$B$3:$B$100&amp;LookupTables!$C$3:$C$100,0))</f>
        <v>1.0814295432807599</v>
      </c>
      <c r="I16374">
        <v>0.63006952032446895</v>
      </c>
      <c r="J16374" s="44">
        <f>IF(F16374="NA",ABS(_xlfn.NORM.INV(I16374,G16374,H16374)),F16374)</f>
        <v>3.0419455087564851</v>
      </c>
      <c r="K16374" s="2" t="str">
        <f>IF(E16374="Oligochaeta",1.05*(3.14*(0.25^2)*J16374)*0.15,"")</f>
        <v/>
      </c>
      <c r="L16374" s="2">
        <f t="array" ref="L16374">INDEX(LookupTables!$J$3:$J$30,MATCH(D16374&amp;E16374,LookupTables!$H$3:$H$30&amp;LookupTables!$I$3:$I$30),0)</f>
        <v>1.6299999999999999E-2</v>
      </c>
      <c r="M16374" s="2">
        <f t="array" ref="M16374">INDEX(LookupTables!$K$3:$K$30,MATCH(D16374&amp;E16374,LookupTables!$H$3:$H$30&amp;LookupTables!$I$3:$I$30),0)</f>
        <v>2.4769999999999999</v>
      </c>
      <c r="N16374" s="2">
        <f>IF(K16374="",L16374*(J16374^M16374),J16374)</f>
        <v>0.25642106337792042</v>
      </c>
    </row>
    <row r="16375" spans="1:14" ht="15" customHeight="1" x14ac:dyDescent="0.25">
      <c r="A16375" s="23" t="s">
        <v>184</v>
      </c>
      <c r="B16375" s="23">
        <v>2021</v>
      </c>
      <c r="C16375" s="28" t="s">
        <v>2</v>
      </c>
      <c r="D16375" s="23" t="s">
        <v>3</v>
      </c>
      <c r="E16375" s="23" t="s">
        <v>4</v>
      </c>
      <c r="F16375" s="49" t="s">
        <v>20</v>
      </c>
      <c r="G16375" s="44">
        <f>LookupTables!$D$101</f>
        <v>5.0544186046372097</v>
      </c>
      <c r="H16375" s="44">
        <f>LookupTables!$E$101</f>
        <v>2.4872582373970298</v>
      </c>
      <c r="I16375">
        <v>0.73958223126828704</v>
      </c>
      <c r="J16375" s="44">
        <f>IF(F16375="NA",ABS(_xlfn.NORM.INV(I16375,G16375,H16375)),F16375)</f>
        <v>6.6513826054661367</v>
      </c>
      <c r="K16375" s="2" t="str">
        <f>IF(E16375="Oligochaeta",1.05*(3.14*(0.25^2)*J16375)*0.15,"")</f>
        <v/>
      </c>
      <c r="L16375" s="2">
        <f t="array" ref="L16375">INDEX(LookupTables!$J$3:$J$31,MATCH(D16375&amp;E16375,LookupTables!$H$3:$H$31&amp;LookupTables!$I$3:$I$31,0))</f>
        <v>1.8E-3</v>
      </c>
      <c r="M16375" s="2">
        <f t="array" ref="M16375">INDEX(LookupTables!$K$3:$K$31,MATCH(D16375&amp;E16375,LookupTables!$H$3:$H$31&amp;LookupTables!$I$3:$I$31,0))</f>
        <v>2.617</v>
      </c>
      <c r="N16375" s="2">
        <f>IF(K16375="",L16375*(J16375^M16375),J16375)</f>
        <v>0.25634982589080574</v>
      </c>
    </row>
    <row r="16376" spans="1:14" ht="15" customHeight="1" x14ac:dyDescent="0.25">
      <c r="A16376" s="25" t="s">
        <v>152</v>
      </c>
      <c r="B16376" s="25">
        <v>2009</v>
      </c>
      <c r="C16376" s="25" t="s">
        <v>5</v>
      </c>
      <c r="D16376" s="25" t="s">
        <v>3</v>
      </c>
      <c r="E16376" s="25" t="s">
        <v>4</v>
      </c>
      <c r="F16376" s="49" t="s">
        <v>20</v>
      </c>
      <c r="G16376" s="44">
        <f t="array" ref="G16376">INDEX(LookupTables!$D$3:$D$100,MATCH(C16376&amp;D16376&amp;E16376,LookupTables!$A$3:$A$100&amp;LookupTables!$B$3:$B$100&amp;LookupTables!$C$3:$C$100,0))</f>
        <v>5.9381620383326696</v>
      </c>
      <c r="H16376" s="44">
        <f t="array" ref="H16376">INDEX(LookupTables!$E$3:$E$100,MATCH(C16376&amp;D16376&amp;E16376,LookupTables!$A$3:$A$100&amp;LookupTables!$B$3:$B$100&amp;LookupTables!$C$3:$C$100,0))</f>
        <v>2.8238341052595599</v>
      </c>
      <c r="I16376">
        <v>0.59969697718042903</v>
      </c>
      <c r="J16376" s="44">
        <f>IF(F16376="NA",ABS(_xlfn.NORM.INV(I16376,G16376,H16376)),F16376)</f>
        <v>6.6513576103096428</v>
      </c>
      <c r="K16376" s="2" t="str">
        <f>IF(E16376="Oligochaeta",1.05*(3.14*(0.25^2)*J16376)*0.15,"")</f>
        <v/>
      </c>
      <c r="L16376" s="2">
        <f t="array" ref="L16376">INDEX(LookupTables!$J$3:$J$30,MATCH(D16376&amp;E16376,LookupTables!$H$3:$H$30&amp;LookupTables!$I$3:$I$30),0)</f>
        <v>1.8E-3</v>
      </c>
      <c r="M16376" s="2">
        <f t="array" ref="M16376">INDEX(LookupTables!$K$3:$K$30,MATCH(D16376&amp;E16376,LookupTables!$H$3:$H$30&amp;LookupTables!$I$3:$I$30),0)</f>
        <v>2.617</v>
      </c>
      <c r="N16376" s="2">
        <f>IF(K16376="",L16376*(J16376^M16376),J16376)</f>
        <v>0.25634730485299223</v>
      </c>
    </row>
    <row r="16377" spans="1:14" ht="15" customHeight="1" x14ac:dyDescent="0.25">
      <c r="A16377" s="23" t="s">
        <v>184</v>
      </c>
      <c r="B16377" s="23">
        <v>2021</v>
      </c>
      <c r="C16377" s="28" t="s">
        <v>2</v>
      </c>
      <c r="D16377" s="23" t="s">
        <v>27</v>
      </c>
      <c r="E16377" s="23" t="s">
        <v>28</v>
      </c>
      <c r="F16377" s="49" t="s">
        <v>20</v>
      </c>
      <c r="G16377" s="44">
        <f t="array" ref="G16377">INDEX(LookupTables!$D$3:$D$100,MATCH(C16377&amp;D16377&amp;E16377,LookupTables!$A$3:$A$100&amp;LookupTables!$B$3:$B$100&amp;LookupTables!$C$3:$C$100,0))</f>
        <v>2.7721529991237301</v>
      </c>
      <c r="H16377" s="44">
        <f t="array" ref="H16377">INDEX(LookupTables!$E$3:$E$100,MATCH(C16377&amp;D16377&amp;E16377,LookupTables!$A$3:$A$100&amp;LookupTables!$B$3:$B$100&amp;LookupTables!$C$3:$C$100,0))</f>
        <v>0.82843306895214297</v>
      </c>
      <c r="I16377">
        <v>0.62730516400188197</v>
      </c>
      <c r="J16377" s="44">
        <f>IF(F16377="NA",ABS(_xlfn.NORM.INV(I16377,G16377,H16377)),F16377)</f>
        <v>3.0411654238645713</v>
      </c>
      <c r="K16377" s="2" t="str">
        <f>IF(E16377="Oligochaeta",1.05*(3.14*(0.25^2)*J16377)*0.15,"")</f>
        <v/>
      </c>
      <c r="L16377" s="2">
        <f t="array" ref="L16377">INDEX(LookupTables!$J$3:$J$31,MATCH(D16377&amp;E16377,LookupTables!$H$3:$H$31&amp;LookupTables!$I$3:$I$31,0))</f>
        <v>1.6299999999999999E-2</v>
      </c>
      <c r="M16377" s="2">
        <f t="array" ref="M16377">INDEX(LookupTables!$K$3:$K$31,MATCH(D16377&amp;E16377,LookupTables!$H$3:$H$31&amp;LookupTables!$I$3:$I$31,0))</f>
        <v>2.4769999999999999</v>
      </c>
      <c r="N16377" s="2">
        <f>IF(K16377="",L16377*(J16377^M16377),J16377)</f>
        <v>0.25625821333108695</v>
      </c>
    </row>
    <row r="16378" spans="1:14" ht="15" customHeight="1" x14ac:dyDescent="0.25">
      <c r="A16378" s="25" t="s">
        <v>153</v>
      </c>
      <c r="B16378" s="25">
        <v>2018</v>
      </c>
      <c r="C16378" s="25" t="s">
        <v>2</v>
      </c>
      <c r="D16378" s="25" t="s">
        <v>27</v>
      </c>
      <c r="E16378" s="25" t="s">
        <v>28</v>
      </c>
      <c r="F16378" s="49" t="s">
        <v>20</v>
      </c>
      <c r="G16378" s="44">
        <f t="array" ref="G16378">INDEX(LookupTables!$D$3:$D$100,MATCH(C16378&amp;D16378&amp;E16378,LookupTables!$A$3:$A$100&amp;LookupTables!$B$3:$B$100&amp;LookupTables!$C$3:$C$100,0))</f>
        <v>2.7721529991237301</v>
      </c>
      <c r="H16378" s="44">
        <f t="array" ref="H16378">INDEX(LookupTables!$E$3:$E$100,MATCH(C16378&amp;D16378&amp;E16378,LookupTables!$A$3:$A$100&amp;LookupTables!$B$3:$B$100&amp;LookupTables!$C$3:$C$100,0))</f>
        <v>0.82843306895214297</v>
      </c>
      <c r="I16378">
        <v>0.62716401449870296</v>
      </c>
      <c r="J16378" s="44">
        <f>IF(F16378="NA",ABS(_xlfn.NORM.INV(I16378,G16378,H16378)),F16378)</f>
        <v>3.0408564670917442</v>
      </c>
      <c r="K16378" s="2" t="str">
        <f>IF(E16378="Oligochaeta",1.05*(3.14*(0.25^2)*J16378)*0.15,"")</f>
        <v/>
      </c>
      <c r="L16378" s="2">
        <f t="array" ref="L16378">INDEX(LookupTables!$J$3:$J$31,MATCH(D16378&amp;E16378,LookupTables!$H$3:$H$31&amp;LookupTables!$I$3:$I$31,0))</f>
        <v>1.6299999999999999E-2</v>
      </c>
      <c r="M16378" s="2">
        <f t="array" ref="M16378">INDEX(LookupTables!$K$3:$K$31,MATCH(D16378&amp;E16378,LookupTables!$H$3:$H$31&amp;LookupTables!$I$3:$I$31,0))</f>
        <v>2.4769999999999999</v>
      </c>
      <c r="N16378" s="2">
        <f>IF(K16378="",L16378*(J16378^M16378),J16378)</f>
        <v>0.25619373275743212</v>
      </c>
    </row>
    <row r="16379" spans="1:14" ht="15" customHeight="1" x14ac:dyDescent="0.25">
      <c r="A16379" s="25" t="s">
        <v>184</v>
      </c>
      <c r="B16379" s="25">
        <v>2009</v>
      </c>
      <c r="C16379" s="25" t="s">
        <v>5</v>
      </c>
      <c r="D16379" s="25" t="s">
        <v>27</v>
      </c>
      <c r="E16379" s="25" t="s">
        <v>28</v>
      </c>
      <c r="F16379" s="49" t="s">
        <v>20</v>
      </c>
      <c r="G16379" s="44">
        <f t="array" ref="G16379">INDEX(LookupTables!$D$3:$D$100,MATCH(C16379&amp;D16379&amp;E16379,LookupTables!$A$3:$A$100&amp;LookupTables!$B$3:$B$100&amp;LookupTables!$C$3:$C$100,0))</f>
        <v>2.7385373247374001</v>
      </c>
      <c r="H16379" s="44">
        <f t="array" ref="H16379">INDEX(LookupTables!$E$3:$E$100,MATCH(C16379&amp;D16379&amp;E16379,LookupTables!$A$3:$A$100&amp;LookupTables!$B$3:$B$100&amp;LookupTables!$C$3:$C$100,0))</f>
        <v>0.83296495515034397</v>
      </c>
      <c r="I16379">
        <v>0.64110292971599803</v>
      </c>
      <c r="J16379" s="44">
        <f>IF(F16379="NA",ABS(_xlfn.NORM.INV(I16379,G16379,H16379)),F16379)</f>
        <v>3.0395778886551201</v>
      </c>
      <c r="K16379" s="2" t="str">
        <f>IF(E16379="Oligochaeta",1.05*(3.14*(0.25^2)*J16379)*0.15,"")</f>
        <v/>
      </c>
      <c r="L16379" s="2">
        <f t="array" ref="L16379">INDEX(LookupTables!$J$3:$J$30,MATCH(D16379&amp;E16379,LookupTables!$H$3:$H$30&amp;LookupTables!$I$3:$I$30),0)</f>
        <v>1.6299999999999999E-2</v>
      </c>
      <c r="M16379" s="2">
        <f t="array" ref="M16379">INDEX(LookupTables!$K$3:$K$30,MATCH(D16379&amp;E16379,LookupTables!$H$3:$H$30&amp;LookupTables!$I$3:$I$30),0)</f>
        <v>2.4769999999999999</v>
      </c>
      <c r="N16379" s="2">
        <f>IF(K16379="",L16379*(J16379^M16379),J16379)</f>
        <v>0.25592699094620558</v>
      </c>
    </row>
    <row r="16380" spans="1:14" ht="15" customHeight="1" x14ac:dyDescent="0.25">
      <c r="A16380" s="25" t="s">
        <v>184</v>
      </c>
      <c r="B16380" s="25">
        <v>2009</v>
      </c>
      <c r="C16380" s="25" t="s">
        <v>8</v>
      </c>
      <c r="D16380" s="25" t="s">
        <v>3</v>
      </c>
      <c r="E16380" s="25" t="s">
        <v>4</v>
      </c>
      <c r="F16380" s="49" t="s">
        <v>20</v>
      </c>
      <c r="G16380" s="44">
        <f t="array" ref="G16380">INDEX(LookupTables!$D$3:$D$100,MATCH(C16380&amp;D16380&amp;E16380,LookupTables!$A$3:$A$100&amp;LookupTables!$B$3:$B$100&amp;LookupTables!$C$3:$C$100,0))</f>
        <v>9.7048597520662092</v>
      </c>
      <c r="H16380" s="44">
        <f t="array" ref="H16380">INDEX(LookupTables!$E$3:$E$100,MATCH(C16380&amp;D16380&amp;E16380,LookupTables!$A$3:$A$100&amp;LookupTables!$B$3:$B$100&amp;LookupTables!$C$3:$C$100,0))</f>
        <v>5.73915983343338</v>
      </c>
      <c r="I16380">
        <v>0.29702738113701299</v>
      </c>
      <c r="J16380" s="44">
        <f>IF(F16380="NA",ABS(_xlfn.NORM.INV(I16380,G16380,H16380)),F16380)</f>
        <v>6.6460631752554962</v>
      </c>
      <c r="K16380" s="2" t="str">
        <f>IF(E16380="Oligochaeta",1.05*(3.14*(0.25^2)*J16380)*0.15,"")</f>
        <v/>
      </c>
      <c r="L16380" s="2">
        <f t="array" ref="L16380">INDEX(LookupTables!$J$3:$J$30,MATCH(D16380&amp;E16380,LookupTables!$H$3:$H$30&amp;LookupTables!$I$3:$I$30),0)</f>
        <v>1.8E-3</v>
      </c>
      <c r="M16380" s="2">
        <f t="array" ref="M16380">INDEX(LookupTables!$K$3:$K$30,MATCH(D16380&amp;E16380,LookupTables!$H$3:$H$30&amp;LookupTables!$I$3:$I$30),0)</f>
        <v>2.617</v>
      </c>
      <c r="N16380" s="2">
        <f>IF(K16380="",L16380*(J16380^M16380),J16380)</f>
        <v>0.25581364778421123</v>
      </c>
    </row>
    <row r="16381" spans="1:14" ht="15" customHeight="1" x14ac:dyDescent="0.25">
      <c r="A16381" s="27" t="s">
        <v>184</v>
      </c>
      <c r="B16381" s="27">
        <v>2021</v>
      </c>
      <c r="C16381" s="28" t="s">
        <v>2</v>
      </c>
      <c r="D16381" s="25" t="s">
        <v>27</v>
      </c>
      <c r="E16381" s="25" t="s">
        <v>28</v>
      </c>
      <c r="F16381" s="49" t="s">
        <v>20</v>
      </c>
      <c r="G16381" s="44">
        <f t="array" ref="G16381">INDEX(LookupTables!$D$3:$D$100,MATCH(C16381&amp;D16381&amp;E16381,LookupTables!$A$3:$A$100&amp;LookupTables!$B$3:$B$100&amp;LookupTables!$C$3:$C$100,0))</f>
        <v>2.7721529991237301</v>
      </c>
      <c r="H16381" s="44">
        <f t="array" ref="H16381">INDEX(LookupTables!$E$3:$E$100,MATCH(C16381&amp;D16381&amp;E16381,LookupTables!$A$3:$A$100&amp;LookupTables!$B$3:$B$100&amp;LookupTables!$C$3:$C$100,0))</f>
        <v>0.82843306895214297</v>
      </c>
      <c r="I16381">
        <v>0.62619200628250804</v>
      </c>
      <c r="J16381" s="44">
        <f>IF(F16381="NA",ABS(_xlfn.NORM.INV(I16381,G16381,H16381)),F16381)</f>
        <v>3.0387298872560513</v>
      </c>
      <c r="K16381" s="2" t="str">
        <f>IF(E16381="Oligochaeta",1.05*(3.14*(0.25^2)*J16381)*0.15,"")</f>
        <v/>
      </c>
      <c r="L16381" s="2">
        <f t="array" ref="L16381">INDEX(LookupTables!$J$3:$J$30,MATCH(D16381&amp;E16381,LookupTables!$H$3:$H$30&amp;LookupTables!$I$3:$I$30),0)</f>
        <v>1.6299999999999999E-2</v>
      </c>
      <c r="M16381" s="2">
        <f t="array" ref="M16381">INDEX(LookupTables!$K$3:$K$30,MATCH(D16381&amp;E16381,LookupTables!$H$3:$H$30&amp;LookupTables!$I$3:$I$30),0)</f>
        <v>2.4769999999999999</v>
      </c>
      <c r="N16381" s="2">
        <f>IF(K16381="",L16381*(J16381^M16381),J16381)</f>
        <v>0.25575016910614606</v>
      </c>
    </row>
    <row r="16382" spans="1:14" ht="15" customHeight="1" x14ac:dyDescent="0.25">
      <c r="A16382" s="25" t="s">
        <v>152</v>
      </c>
      <c r="B16382" s="25">
        <v>2015</v>
      </c>
      <c r="C16382" s="25" t="s">
        <v>5</v>
      </c>
      <c r="D16382" s="25" t="s">
        <v>27</v>
      </c>
      <c r="E16382" s="25" t="s">
        <v>28</v>
      </c>
      <c r="F16382" s="49" t="s">
        <v>20</v>
      </c>
      <c r="G16382" s="44">
        <f t="array" ref="G16382">INDEX(LookupTables!$D$3:$D$100,MATCH(C16382&amp;D16382&amp;E16382,LookupTables!$A$3:$A$100&amp;LookupTables!$B$3:$B$100&amp;LookupTables!$C$3:$C$100,0))</f>
        <v>2.7385373247374001</v>
      </c>
      <c r="H16382" s="44">
        <f t="array" ref="H16382">INDEX(LookupTables!$E$3:$E$100,MATCH(C16382&amp;D16382&amp;E16382,LookupTables!$A$3:$A$100&amp;LookupTables!$B$3:$B$100&amp;LookupTables!$C$3:$C$100,0))</f>
        <v>0.83296495515034397</v>
      </c>
      <c r="I16382">
        <v>0.64070136239752196</v>
      </c>
      <c r="J16382" s="44">
        <f>IF(F16382="NA",ABS(_xlfn.NORM.INV(I16382,G16382,H16382)),F16382)</f>
        <v>3.038683031505367</v>
      </c>
      <c r="K16382" s="2" t="str">
        <f>IF(E16382="Oligochaeta",1.05*(3.14*(0.25^2)*J16382)*0.15,"")</f>
        <v/>
      </c>
      <c r="L16382" s="2">
        <f t="array" ref="L16382">INDEX(LookupTables!$J$3:$J$30,MATCH(D16382&amp;E16382,LookupTables!$H$3:$H$30&amp;LookupTables!$I$3:$I$30),0)</f>
        <v>1.6299999999999999E-2</v>
      </c>
      <c r="M16382" s="2">
        <f t="array" ref="M16382">INDEX(LookupTables!$K$3:$K$30,MATCH(D16382&amp;E16382,LookupTables!$H$3:$H$30&amp;LookupTables!$I$3:$I$30),0)</f>
        <v>2.4769999999999999</v>
      </c>
      <c r="N16382" s="2">
        <f>IF(K16382="",L16382*(J16382^M16382),J16382)</f>
        <v>0.25574040105795626</v>
      </c>
    </row>
    <row r="16383" spans="1:14" ht="15" customHeight="1" x14ac:dyDescent="0.25">
      <c r="A16383" s="25" t="s">
        <v>184</v>
      </c>
      <c r="B16383" s="25">
        <v>2016</v>
      </c>
      <c r="C16383" s="25" t="s">
        <v>8</v>
      </c>
      <c r="D16383" s="25" t="s">
        <v>3</v>
      </c>
      <c r="E16383" s="25" t="s">
        <v>4</v>
      </c>
      <c r="F16383" s="49" t="s">
        <v>20</v>
      </c>
      <c r="G16383" s="44">
        <f t="array" ref="G16383">INDEX(LookupTables!$D$3:$D$100,MATCH(C16383&amp;D16383&amp;E16383,LookupTables!$A$3:$A$100&amp;LookupTables!$B$3:$B$100&amp;LookupTables!$C$3:$C$100,0))</f>
        <v>9.7048597520662092</v>
      </c>
      <c r="H16383" s="44">
        <f t="array" ref="H16383">INDEX(LookupTables!$E$3:$E$100,MATCH(C16383&amp;D16383&amp;E16383,LookupTables!$A$3:$A$100&amp;LookupTables!$B$3:$B$100&amp;LookupTables!$C$3:$C$100,0))</f>
        <v>5.73915983343338</v>
      </c>
      <c r="I16383">
        <v>0.29689811007119699</v>
      </c>
      <c r="J16383" s="44">
        <f>IF(F16383="NA",ABS(_xlfn.NORM.INV(I16383,G16383,H16383)),F16383)</f>
        <v>6.6439194709443568</v>
      </c>
      <c r="K16383" s="2" t="str">
        <f>IF(E16383="Oligochaeta",1.05*(3.14*(0.25^2)*J16383)*0.15,"")</f>
        <v/>
      </c>
      <c r="L16383" s="2">
        <f t="array" ref="L16383">INDEX(LookupTables!$J$3:$J$30,MATCH(D16383&amp;E16383,LookupTables!$H$3:$H$30&amp;LookupTables!$I$3:$I$30),0)</f>
        <v>1.8E-3</v>
      </c>
      <c r="M16383" s="2">
        <f t="array" ref="M16383">INDEX(LookupTables!$K$3:$K$30,MATCH(D16383&amp;E16383,LookupTables!$H$3:$H$30&amp;LookupTables!$I$3:$I$30),0)</f>
        <v>2.617</v>
      </c>
      <c r="N16383" s="2">
        <f>IF(K16383="",L16383*(J16383^M16383),J16383)</f>
        <v>0.25559776670266504</v>
      </c>
    </row>
    <row r="16384" spans="1:14" ht="15" customHeight="1" x14ac:dyDescent="0.25">
      <c r="A16384" s="23" t="s">
        <v>184</v>
      </c>
      <c r="B16384" s="23">
        <v>2021</v>
      </c>
      <c r="C16384" s="28" t="s">
        <v>2</v>
      </c>
      <c r="D16384" s="23" t="s">
        <v>27</v>
      </c>
      <c r="E16384" s="23" t="s">
        <v>28</v>
      </c>
      <c r="F16384" s="49" t="s">
        <v>20</v>
      </c>
      <c r="G16384" s="44">
        <f t="array" ref="G16384">INDEX(LookupTables!$D$3:$D$100,MATCH(C16384&amp;D16384&amp;E16384,LookupTables!$A$3:$A$100&amp;LookupTables!$B$3:$B$100&amp;LookupTables!$C$3:$C$100,0))</f>
        <v>2.7721529991237301</v>
      </c>
      <c r="H16384" s="44">
        <f t="array" ref="H16384">INDEX(LookupTables!$E$3:$E$100,MATCH(C16384&amp;D16384&amp;E16384,LookupTables!$A$3:$A$100&amp;LookupTables!$B$3:$B$100&amp;LookupTables!$C$3:$C$100,0))</f>
        <v>0.82843306895214297</v>
      </c>
      <c r="I16384">
        <v>0.62565162254031703</v>
      </c>
      <c r="J16384" s="44">
        <f>IF(F16384="NA",ABS(_xlfn.NORM.INV(I16384,G16384,H16384)),F16384)</f>
        <v>3.0375483846411608</v>
      </c>
      <c r="K16384" s="2" t="str">
        <f>IF(E16384="Oligochaeta",1.05*(3.14*(0.25^2)*J16384)*0.15,"")</f>
        <v/>
      </c>
      <c r="L16384" s="2">
        <f t="array" ref="L16384">INDEX(LookupTables!$J$3:$J$30,MATCH(D16384&amp;E16384,LookupTables!$H$3:$H$30&amp;LookupTables!$I$3:$I$30),0)</f>
        <v>1.6299999999999999E-2</v>
      </c>
      <c r="M16384" s="2">
        <f t="array" ref="M16384">INDEX(LookupTables!$K$3:$K$30,MATCH(D16384&amp;E16384,LookupTables!$H$3:$H$30&amp;LookupTables!$I$3:$I$30),0)</f>
        <v>2.4769999999999999</v>
      </c>
      <c r="N16384" s="2">
        <f>IF(K16384="",L16384*(J16384^M16384),J16384)</f>
        <v>0.25550392842003228</v>
      </c>
    </row>
    <row r="16385" spans="1:14" ht="15" customHeight="1" x14ac:dyDescent="0.25">
      <c r="A16385" s="25" t="s">
        <v>152</v>
      </c>
      <c r="B16385" s="25">
        <v>2009</v>
      </c>
      <c r="C16385" s="25" t="s">
        <v>2</v>
      </c>
      <c r="D16385" s="25" t="s">
        <v>10</v>
      </c>
      <c r="E16385" s="25" t="s">
        <v>11</v>
      </c>
      <c r="F16385" s="49" t="s">
        <v>20</v>
      </c>
      <c r="G16385" s="44">
        <f t="array" ref="G16385">INDEX(LookupTables!$D$3:$D$100,MATCH(C16385&amp;D16385&amp;E16385,LookupTables!$A$3:$A$100&amp;LookupTables!$B$3:$B$100&amp;LookupTables!$C$3:$C$100,0))</f>
        <v>5.0443349754023004</v>
      </c>
      <c r="H16385" s="44">
        <f t="array" ref="H16385">INDEX(LookupTables!$E$3:$E$100,MATCH(C16385&amp;D16385&amp;E16385,LookupTables!$A$3:$A$100&amp;LookupTables!$B$3:$B$100&amp;LookupTables!$C$3:$C$100,0))</f>
        <v>1.95964390775842</v>
      </c>
      <c r="I16385">
        <v>0.27099996106699098</v>
      </c>
      <c r="J16385" s="44">
        <f>IF(F16385="NA",ABS(_xlfn.NORM.INV(I16385,G16385,H16385)),F16385)</f>
        <v>3.8493607456678616</v>
      </c>
      <c r="K16385" s="2" t="str">
        <f>IF(E16385="Oligochaeta",1.05*(3.14*(0.25^2)*J16385)*0.15,"")</f>
        <v/>
      </c>
      <c r="L16385" s="2">
        <f t="array" ref="L16385">INDEX(LookupTables!$J$3:$J$30,MATCH(D16385&amp;E16385,LookupTables!$H$3:$H$30&amp;LookupTables!$I$3:$I$30),0)</f>
        <v>5.3E-3</v>
      </c>
      <c r="M16385" s="2">
        <f t="array" ref="M16385">INDEX(LookupTables!$K$3:$K$30,MATCH(D16385&amp;E16385,LookupTables!$H$3:$H$30&amp;LookupTables!$I$3:$I$30),0)</f>
        <v>2.875</v>
      </c>
      <c r="N16385" s="2">
        <f>IF(K16385="",L16385*(J16385^M16385),J16385)</f>
        <v>0.2554277822470124</v>
      </c>
    </row>
    <row r="16386" spans="1:14" ht="15" customHeight="1" x14ac:dyDescent="0.25">
      <c r="A16386" s="25" t="s">
        <v>184</v>
      </c>
      <c r="B16386" s="25">
        <v>2016</v>
      </c>
      <c r="C16386" s="25" t="s">
        <v>8</v>
      </c>
      <c r="D16386" s="25" t="s">
        <v>3</v>
      </c>
      <c r="E16386" s="25" t="s">
        <v>4</v>
      </c>
      <c r="F16386" s="49" t="s">
        <v>20</v>
      </c>
      <c r="G16386" s="44">
        <f t="array" ref="G16386">INDEX(LookupTables!$D$3:$D$100,MATCH(C16386&amp;D16386&amp;E16386,LookupTables!$A$3:$A$100&amp;LookupTables!$B$3:$B$100&amp;LookupTables!$C$3:$C$100,0))</f>
        <v>9.7048597520662092</v>
      </c>
      <c r="H16386" s="44">
        <f t="array" ref="H16386">INDEX(LookupTables!$E$3:$E$100,MATCH(C16386&amp;D16386&amp;E16386,LookupTables!$A$3:$A$100&amp;LookupTables!$B$3:$B$100&amp;LookupTables!$C$3:$C$100,0))</f>
        <v>5.73915983343338</v>
      </c>
      <c r="I16386">
        <v>0.29674542369321</v>
      </c>
      <c r="J16386" s="44">
        <f>IF(F16386="NA",ABS(_xlfn.NORM.INV(I16386,G16386,H16386)),F16386)</f>
        <v>6.6413869198651252</v>
      </c>
      <c r="K16386" s="2" t="str">
        <f>IF(E16386="Oligochaeta",1.05*(3.14*(0.25^2)*J16386)*0.15,"")</f>
        <v/>
      </c>
      <c r="L16386" s="2">
        <f t="array" ref="L16386">INDEX(LookupTables!$J$3:$J$31,MATCH(D16386&amp;E16386,LookupTables!$H$3:$H$31&amp;LookupTables!$I$3:$I$31,0))</f>
        <v>1.8E-3</v>
      </c>
      <c r="M16386" s="2">
        <f t="array" ref="M16386">INDEX(LookupTables!$K$3:$K$31,MATCH(D16386&amp;E16386,LookupTables!$H$3:$H$31&amp;LookupTables!$I$3:$I$31,0))</f>
        <v>2.617</v>
      </c>
      <c r="N16386" s="2">
        <f>IF(K16386="",L16386*(J16386^M16386),J16386)</f>
        <v>0.25534287201919698</v>
      </c>
    </row>
    <row r="16387" spans="1:14" ht="15" customHeight="1" x14ac:dyDescent="0.25">
      <c r="A16387" s="23" t="s">
        <v>153</v>
      </c>
      <c r="B16387" s="23">
        <v>2021</v>
      </c>
      <c r="C16387" s="28" t="s">
        <v>2</v>
      </c>
      <c r="D16387" s="23" t="s">
        <v>27</v>
      </c>
      <c r="E16387" s="23" t="s">
        <v>28</v>
      </c>
      <c r="F16387" s="49" t="s">
        <v>20</v>
      </c>
      <c r="G16387" s="44">
        <f t="array" ref="G16387">INDEX(LookupTables!$D$3:$D$100,MATCH(C16387&amp;D16387&amp;E16387,LookupTables!$A$3:$A$100&amp;LookupTables!$B$3:$B$100&amp;LookupTables!$C$3:$C$100,0))</f>
        <v>2.7721529991237301</v>
      </c>
      <c r="H16387" s="44">
        <f t="array" ref="H16387">INDEX(LookupTables!$E$3:$E$100,MATCH(C16387&amp;D16387&amp;E16387,LookupTables!$A$3:$A$100&amp;LookupTables!$B$3:$B$100&amp;LookupTables!$C$3:$C$100,0))</f>
        <v>0.82843306895214297</v>
      </c>
      <c r="I16387">
        <v>0.62528349726926502</v>
      </c>
      <c r="J16387" s="44">
        <f>IF(F16387="NA",ABS(_xlfn.NORM.INV(I16387,G16387,H16387)),F16387)</f>
        <v>3.0367438195334686</v>
      </c>
      <c r="K16387" s="2" t="str">
        <f>IF(E16387="Oligochaeta",1.05*(3.14*(0.25^2)*J16387)*0.15,"")</f>
        <v/>
      </c>
      <c r="L16387" s="2">
        <f t="array" ref="L16387">INDEX(LookupTables!$J$3:$J$31,MATCH(D16387&amp;E16387,LookupTables!$H$3:$H$31&amp;LookupTables!$I$3:$I$31,0))</f>
        <v>1.6299999999999999E-2</v>
      </c>
      <c r="M16387" s="2">
        <f t="array" ref="M16387">INDEX(LookupTables!$K$3:$K$31,MATCH(D16387&amp;E16387,LookupTables!$H$3:$H$31&amp;LookupTables!$I$3:$I$31,0))</f>
        <v>2.4769999999999999</v>
      </c>
      <c r="N16387" s="2">
        <f>IF(K16387="",L16387*(J16387^M16387),J16387)</f>
        <v>0.25533632741382761</v>
      </c>
    </row>
    <row r="16388" spans="1:14" ht="15" customHeight="1" x14ac:dyDescent="0.25">
      <c r="A16388" s="25" t="s">
        <v>184</v>
      </c>
      <c r="B16388" s="25">
        <v>2016</v>
      </c>
      <c r="C16388" s="25" t="s">
        <v>8</v>
      </c>
      <c r="D16388" s="25" t="s">
        <v>3</v>
      </c>
      <c r="E16388" s="25" t="s">
        <v>4</v>
      </c>
      <c r="F16388" s="49" t="s">
        <v>20</v>
      </c>
      <c r="G16388" s="44">
        <f t="array" ref="G16388">INDEX(LookupTables!$D$3:$D$100,MATCH(C16388&amp;D16388&amp;E16388,LookupTables!$A$3:$A$100&amp;LookupTables!$B$3:$B$100&amp;LookupTables!$C$3:$C$100,0))</f>
        <v>9.7048597520662092</v>
      </c>
      <c r="H16388" s="44">
        <f t="array" ref="H16388">INDEX(LookupTables!$E$3:$E$100,MATCH(C16388&amp;D16388&amp;E16388,LookupTables!$A$3:$A$100&amp;LookupTables!$B$3:$B$100&amp;LookupTables!$C$3:$C$100,0))</f>
        <v>5.73915983343338</v>
      </c>
      <c r="I16388">
        <v>0.29670805926434701</v>
      </c>
      <c r="J16388" s="44">
        <f>IF(F16388="NA",ABS(_xlfn.NORM.INV(I16388,G16388,H16388)),F16388)</f>
        <v>6.6407670794026998</v>
      </c>
      <c r="K16388" s="2" t="str">
        <f>IF(E16388="Oligochaeta",1.05*(3.14*(0.25^2)*J16388)*0.15,"")</f>
        <v/>
      </c>
      <c r="L16388" s="2">
        <f t="array" ref="L16388">INDEX(LookupTables!$J$3:$J$30,MATCH(D16388&amp;E16388,LookupTables!$H$3:$H$30&amp;LookupTables!$I$3:$I$30),0)</f>
        <v>1.8E-3</v>
      </c>
      <c r="M16388" s="2">
        <f t="array" ref="M16388">INDEX(LookupTables!$K$3:$K$30,MATCH(D16388&amp;E16388,LookupTables!$H$3:$H$30&amp;LookupTables!$I$3:$I$30),0)</f>
        <v>2.617</v>
      </c>
      <c r="N16388" s="2">
        <f>IF(K16388="",L16388*(J16388^M16388),J16388)</f>
        <v>0.25528051062288143</v>
      </c>
    </row>
    <row r="16389" spans="1:14" ht="15" customHeight="1" x14ac:dyDescent="0.25">
      <c r="A16389" s="23" t="s">
        <v>184</v>
      </c>
      <c r="B16389" s="23">
        <v>2021</v>
      </c>
      <c r="C16389" s="28" t="s">
        <v>2</v>
      </c>
      <c r="D16389" s="23" t="s">
        <v>27</v>
      </c>
      <c r="E16389" s="23" t="s">
        <v>28</v>
      </c>
      <c r="F16389" s="49" t="s">
        <v>20</v>
      </c>
      <c r="G16389" s="44">
        <f t="array" ref="G16389">INDEX(LookupTables!$D$3:$D$100,MATCH(C16389&amp;D16389&amp;E16389,LookupTables!$A$3:$A$100&amp;LookupTables!$B$3:$B$100&amp;LookupTables!$C$3:$C$100,0))</f>
        <v>2.7721529991237301</v>
      </c>
      <c r="H16389" s="44">
        <f t="array" ref="H16389">INDEX(LookupTables!$E$3:$E$100,MATCH(C16389&amp;D16389&amp;E16389,LookupTables!$A$3:$A$100&amp;LookupTables!$B$3:$B$100&amp;LookupTables!$C$3:$C$100,0))</f>
        <v>0.82843306895214297</v>
      </c>
      <c r="I16389">
        <v>0.62510945659596495</v>
      </c>
      <c r="J16389" s="44">
        <f>IF(F16389="NA",ABS(_xlfn.NORM.INV(I16389,G16389,H16389)),F16389)</f>
        <v>3.0363635276358378</v>
      </c>
      <c r="K16389" s="2" t="str">
        <f>IF(E16389="Oligochaeta",1.05*(3.14*(0.25^2)*J16389)*0.15,"")</f>
        <v/>
      </c>
      <c r="L16389" s="2">
        <f t="array" ref="L16389">INDEX(LookupTables!$J$3:$J$31,MATCH(D16389&amp;E16389,LookupTables!$H$3:$H$31&amp;LookupTables!$I$3:$I$31,0))</f>
        <v>1.6299999999999999E-2</v>
      </c>
      <c r="M16389" s="2">
        <f t="array" ref="M16389">INDEX(LookupTables!$K$3:$K$31,MATCH(D16389&amp;E16389,LookupTables!$H$3:$H$31&amp;LookupTables!$I$3:$I$31,0))</f>
        <v>2.4769999999999999</v>
      </c>
      <c r="N16389" s="2">
        <f>IF(K16389="",L16389*(J16389^M16389),J16389)</f>
        <v>0.25525713066293304</v>
      </c>
    </row>
    <row r="16390" spans="1:14" ht="15" customHeight="1" x14ac:dyDescent="0.25">
      <c r="A16390" s="25" t="s">
        <v>152</v>
      </c>
      <c r="B16390" s="25">
        <v>2015</v>
      </c>
      <c r="C16390" s="25" t="s">
        <v>5</v>
      </c>
      <c r="D16390" s="25" t="s">
        <v>3</v>
      </c>
      <c r="E16390" s="25" t="s">
        <v>4</v>
      </c>
      <c r="F16390" s="49" t="s">
        <v>20</v>
      </c>
      <c r="G16390" s="44">
        <f t="array" ref="G16390">INDEX(LookupTables!$D$3:$D$100,MATCH(C16390&amp;D16390&amp;E16390,LookupTables!$A$3:$A$100&amp;LookupTables!$B$3:$B$100&amp;LookupTables!$C$3:$C$100,0))</f>
        <v>5.9381620383326696</v>
      </c>
      <c r="H16390" s="44">
        <f t="array" ref="H16390">INDEX(LookupTables!$E$3:$E$100,MATCH(C16390&amp;D16390&amp;E16390,LookupTables!$A$3:$A$100&amp;LookupTables!$B$3:$B$100&amp;LookupTables!$C$3:$C$100,0))</f>
        <v>2.8238341052595599</v>
      </c>
      <c r="I16390">
        <v>0.59799103031400602</v>
      </c>
      <c r="J16390" s="44">
        <f>IF(F16390="NA",ABS(_xlfn.NORM.INV(I16390,G16390,H16390)),F16390)</f>
        <v>6.6388979729837123</v>
      </c>
      <c r="K16390" s="2" t="str">
        <f>IF(E16390="Oligochaeta",1.05*(3.14*(0.25^2)*J16390)*0.15,"")</f>
        <v/>
      </c>
      <c r="L16390" s="2">
        <f t="array" ref="L16390">INDEX(LookupTables!$J$3:$J$31,MATCH(D16390&amp;E16390,LookupTables!$H$3:$H$31&amp;LookupTables!$I$3:$I$31,0))</f>
        <v>1.8E-3</v>
      </c>
      <c r="M16390" s="2">
        <f t="array" ref="M16390">INDEX(LookupTables!$K$3:$K$31,MATCH(D16390&amp;E16390,LookupTables!$H$3:$H$31&amp;LookupTables!$I$3:$I$31,0))</f>
        <v>2.617</v>
      </c>
      <c r="N16390" s="2">
        <f>IF(K16390="",L16390*(J16390^M16390),J16390)</f>
        <v>0.25509251907229435</v>
      </c>
    </row>
    <row r="16391" spans="1:14" ht="15" customHeight="1" x14ac:dyDescent="0.25">
      <c r="A16391" s="27" t="s">
        <v>184</v>
      </c>
      <c r="B16391" s="27">
        <v>2021</v>
      </c>
      <c r="C16391" s="28" t="s">
        <v>6</v>
      </c>
      <c r="D16391" s="25" t="s">
        <v>27</v>
      </c>
      <c r="E16391" s="25" t="s">
        <v>28</v>
      </c>
      <c r="F16391" s="49" t="s">
        <v>20</v>
      </c>
      <c r="G16391" s="44">
        <f t="array" ref="G16391">INDEX(LookupTables!$D$3:$D$100,MATCH(C16391&amp;D16391&amp;E16391,LookupTables!$A$3:$A$100&amp;LookupTables!$B$3:$B$100&amp;LookupTables!$C$3:$C$100,0))</f>
        <v>2.68287037036343</v>
      </c>
      <c r="H16391" s="44">
        <f t="array" ref="H16391">INDEX(LookupTables!$E$3:$E$100,MATCH(C16391&amp;D16391&amp;E16391,LookupTables!$A$3:$A$100&amp;LookupTables!$B$3:$B$100&amp;LookupTables!$C$3:$C$100,0))</f>
        <v>1.0814295432807599</v>
      </c>
      <c r="I16391">
        <v>0.62779160961508795</v>
      </c>
      <c r="J16391" s="44">
        <f>IF(F16391="NA",ABS(_xlfn.NORM.INV(I16391,G16391,H16391)),F16391)</f>
        <v>3.0354272278288885</v>
      </c>
      <c r="K16391" s="2" t="str">
        <f>IF(E16391="Oligochaeta",1.05*(3.14*(0.25^2)*J16391)*0.15,"")</f>
        <v/>
      </c>
      <c r="L16391" s="2">
        <f t="array" ref="L16391">INDEX(LookupTables!$J$3:$J$30,MATCH(D16391&amp;E16391,LookupTables!$H$3:$H$30&amp;LookupTables!$I$3:$I$30),0)</f>
        <v>1.6299999999999999E-2</v>
      </c>
      <c r="M16391" s="2">
        <f t="array" ref="M16391">INDEX(LookupTables!$K$3:$K$30,MATCH(D16391&amp;E16391,LookupTables!$H$3:$H$30&amp;LookupTables!$I$3:$I$30),0)</f>
        <v>2.4769999999999999</v>
      </c>
      <c r="N16391" s="2">
        <f>IF(K16391="",L16391*(J16391^M16391),J16391)</f>
        <v>0.25506220628764775</v>
      </c>
    </row>
    <row r="16392" spans="1:14" ht="15" customHeight="1" x14ac:dyDescent="0.25">
      <c r="A16392" s="27" t="s">
        <v>152</v>
      </c>
      <c r="B16392" s="27">
        <v>2021</v>
      </c>
      <c r="C16392" s="28" t="s">
        <v>2</v>
      </c>
      <c r="D16392" s="25" t="s">
        <v>3</v>
      </c>
      <c r="E16392" s="25" t="s">
        <v>4</v>
      </c>
      <c r="F16392" s="49" t="s">
        <v>20</v>
      </c>
      <c r="G16392" s="44">
        <f>LookupTables!$D$101</f>
        <v>5.0544186046372097</v>
      </c>
      <c r="H16392" s="44">
        <f>LookupTables!$E$101</f>
        <v>2.4872582373970298</v>
      </c>
      <c r="I16392">
        <v>0.737901066895574</v>
      </c>
      <c r="J16392" s="44">
        <f>IF(F16392="NA",ABS(_xlfn.NORM.INV(I16392,G16392,H16392)),F16392)</f>
        <v>6.6385232752055048</v>
      </c>
      <c r="K16392" s="2" t="str">
        <f>IF(E16392="Oligochaeta",1.05*(3.14*(0.25^2)*J16392)*0.15,"")</f>
        <v/>
      </c>
      <c r="L16392" s="2">
        <f t="array" ref="L16392">INDEX(LookupTables!$J$3:$J$31,MATCH(D16392&amp;E16392,LookupTables!$H$3:$H$31&amp;LookupTables!$I$3:$I$31,0))</f>
        <v>1.8E-3</v>
      </c>
      <c r="M16392" s="2">
        <f t="array" ref="M16392">INDEX(LookupTables!$K$3:$K$31,MATCH(D16392&amp;E16392,LookupTables!$H$3:$H$31&amp;LookupTables!$I$3:$I$31,0))</f>
        <v>2.617</v>
      </c>
      <c r="N16392" s="2">
        <f>IF(K16392="",L16392*(J16392^M16392),J16392)</f>
        <v>0.25505484290202624</v>
      </c>
    </row>
    <row r="16393" spans="1:14" ht="15" customHeight="1" x14ac:dyDescent="0.25">
      <c r="A16393" s="25" t="s">
        <v>152</v>
      </c>
      <c r="B16393" s="25">
        <v>2015</v>
      </c>
      <c r="C16393" s="25" t="s">
        <v>5</v>
      </c>
      <c r="D16393" s="25" t="s">
        <v>3</v>
      </c>
      <c r="E16393" s="25" t="s">
        <v>4</v>
      </c>
      <c r="F16393" s="49" t="s">
        <v>20</v>
      </c>
      <c r="G16393" s="44">
        <f t="array" ref="G16393">INDEX(LookupTables!$D$3:$D$100,MATCH(C16393&amp;D16393&amp;E16393,LookupTables!$A$3:$A$100&amp;LookupTables!$B$3:$B$100&amp;LookupTables!$C$3:$C$100,0))</f>
        <v>5.9381620383326696</v>
      </c>
      <c r="H16393" s="44">
        <f t="array" ref="H16393">INDEX(LookupTables!$E$3:$E$100,MATCH(C16393&amp;D16393&amp;E16393,LookupTables!$A$3:$A$100&amp;LookupTables!$B$3:$B$100&amp;LookupTables!$C$3:$C$100,0))</f>
        <v>2.8238341052595599</v>
      </c>
      <c r="I16393">
        <v>0.59789435460697904</v>
      </c>
      <c r="J16393" s="44">
        <f>IF(F16393="NA",ABS(_xlfn.NORM.INV(I16393,G16393,H16393)),F16393)</f>
        <v>6.63819229811571</v>
      </c>
      <c r="K16393" s="2" t="str">
        <f>IF(E16393="Oligochaeta",1.05*(3.14*(0.25^2)*J16393)*0.15,"")</f>
        <v/>
      </c>
      <c r="L16393" s="2">
        <f t="array" ref="L16393">INDEX(LookupTables!$J$3:$J$30,MATCH(D16393&amp;E16393,LookupTables!$H$3:$H$30&amp;LookupTables!$I$3:$I$30),0)</f>
        <v>1.8E-3</v>
      </c>
      <c r="M16393" s="2">
        <f t="array" ref="M16393">INDEX(LookupTables!$K$3:$K$30,MATCH(D16393&amp;E16393,LookupTables!$H$3:$H$30&amp;LookupTables!$I$3:$I$30),0)</f>
        <v>2.617</v>
      </c>
      <c r="N16393" s="2">
        <f>IF(K16393="",L16393*(J16393^M16393),J16393)</f>
        <v>0.25502156574306989</v>
      </c>
    </row>
    <row r="16394" spans="1:14" ht="15" customHeight="1" x14ac:dyDescent="0.25">
      <c r="A16394" s="27" t="s">
        <v>153</v>
      </c>
      <c r="B16394" s="27">
        <v>2021</v>
      </c>
      <c r="C16394" s="28" t="s">
        <v>2</v>
      </c>
      <c r="D16394" s="25" t="s">
        <v>27</v>
      </c>
      <c r="E16394" s="25" t="s">
        <v>28</v>
      </c>
      <c r="F16394" s="49" t="s">
        <v>20</v>
      </c>
      <c r="G16394" s="44">
        <f t="array" ref="G16394">INDEX(LookupTables!$D$3:$D$100,MATCH(C16394&amp;D16394&amp;E16394,LookupTables!$A$3:$A$100&amp;LookupTables!$B$3:$B$100&amp;LookupTables!$C$3:$C$100,0))</f>
        <v>2.7721529991237301</v>
      </c>
      <c r="H16394" s="44">
        <f t="array" ref="H16394">INDEX(LookupTables!$E$3:$E$100,MATCH(C16394&amp;D16394&amp;E16394,LookupTables!$A$3:$A$100&amp;LookupTables!$B$3:$B$100&amp;LookupTables!$C$3:$C$100,0))</f>
        <v>0.82843306895214297</v>
      </c>
      <c r="I16394">
        <v>0.62456223263870903</v>
      </c>
      <c r="J16394" s="44">
        <f>IF(F16394="NA",ABS(_xlfn.NORM.INV(I16394,G16394,H16394)),F16394)</f>
        <v>3.0351681645711008</v>
      </c>
      <c r="K16394" s="2" t="str">
        <f>IF(E16394="Oligochaeta",1.05*(3.14*(0.25^2)*J16394)*0.15,"")</f>
        <v/>
      </c>
      <c r="L16394" s="2">
        <f t="array" ref="L16394">INDEX(LookupTables!$J$3:$J$31,MATCH(D16394&amp;E16394,LookupTables!$H$3:$H$31&amp;LookupTables!$I$3:$I$31,0))</f>
        <v>1.6299999999999999E-2</v>
      </c>
      <c r="M16394" s="2">
        <f t="array" ref="M16394">INDEX(LookupTables!$K$3:$K$31,MATCH(D16394&amp;E16394,LookupTables!$H$3:$H$31&amp;LookupTables!$I$3:$I$31,0))</f>
        <v>2.4769999999999999</v>
      </c>
      <c r="N16394" s="2">
        <f>IF(K16394="",L16394*(J16394^M16394),J16394)</f>
        <v>0.25500828866407427</v>
      </c>
    </row>
    <row r="16395" spans="1:14" ht="15" customHeight="1" x14ac:dyDescent="0.25">
      <c r="A16395" s="23" t="s">
        <v>153</v>
      </c>
      <c r="B16395" s="23">
        <v>2021</v>
      </c>
      <c r="C16395" s="28" t="s">
        <v>2</v>
      </c>
      <c r="D16395" s="23" t="s">
        <v>27</v>
      </c>
      <c r="E16395" s="23" t="s">
        <v>28</v>
      </c>
      <c r="F16395" s="49" t="s">
        <v>20</v>
      </c>
      <c r="G16395" s="44">
        <f t="array" ref="G16395">INDEX(LookupTables!$D$3:$D$100,MATCH(C16395&amp;D16395&amp;E16395,LookupTables!$A$3:$A$100&amp;LookupTables!$B$3:$B$100&amp;LookupTables!$C$3:$C$100,0))</f>
        <v>2.7721529991237301</v>
      </c>
      <c r="H16395" s="44">
        <f t="array" ref="H16395">INDEX(LookupTables!$E$3:$E$100,MATCH(C16395&amp;D16395&amp;E16395,LookupTables!$A$3:$A$100&amp;LookupTables!$B$3:$B$100&amp;LookupTables!$C$3:$C$100,0))</f>
        <v>0.82843306895214297</v>
      </c>
      <c r="I16395">
        <v>0.62445189349818997</v>
      </c>
      <c r="J16395" s="44">
        <f>IF(F16395="NA",ABS(_xlfn.NORM.INV(I16395,G16395,H16395)),F16395)</f>
        <v>3.03492720473605</v>
      </c>
      <c r="K16395" s="2" t="str">
        <f>IF(E16395="Oligochaeta",1.05*(3.14*(0.25^2)*J16395)*0.15,"")</f>
        <v/>
      </c>
      <c r="L16395" s="2" cm="1">
        <f t="array" ref="L16395">INDEX(LookupTables!$J$3:$J$30,MATCH(D16395&amp;E16395,LookupTables!$H$3:$H$30&amp;LookupTables!$I$3:$I$30),0)</f>
        <v>1.6299999999999999E-2</v>
      </c>
      <c r="M16395" s="2">
        <f t="array" ref="M16395">INDEX(LookupTables!$K$3:$K$30,MATCH(D16395&amp;E16395,LookupTables!$H$3:$H$30&amp;LookupTables!$I$3:$I$30),0)</f>
        <v>2.4769999999999999</v>
      </c>
      <c r="N16395" s="2">
        <f>IF(K16395="",L16395*(J16395^M16395),J16395)</f>
        <v>0.25495814492215296</v>
      </c>
    </row>
    <row r="16396" spans="1:14" ht="15" customHeight="1" x14ac:dyDescent="0.25">
      <c r="A16396" s="25" t="s">
        <v>153</v>
      </c>
      <c r="B16396" s="25">
        <v>2018</v>
      </c>
      <c r="C16396" s="25" t="s">
        <v>13</v>
      </c>
      <c r="D16396" s="25" t="s">
        <v>21</v>
      </c>
      <c r="E16396" s="25" t="s">
        <v>21</v>
      </c>
      <c r="F16396" s="49" t="s">
        <v>20</v>
      </c>
      <c r="G16396" s="44">
        <f>LookupTables!$D$101</f>
        <v>5.0544186046372097</v>
      </c>
      <c r="H16396" s="44">
        <f>LookupTables!$E$101</f>
        <v>2.4872582373970298</v>
      </c>
      <c r="I16396">
        <v>0.252055789460428</v>
      </c>
      <c r="J16396" s="44">
        <f>IF(F16396="NA",ABS(_xlfn.NORM.INV(I16396,G16396,H16396)),F16396)</f>
        <v>3.3928443247090865</v>
      </c>
      <c r="K16396" s="2">
        <f>IF(E16396="Oligochaeta",1.05*(3.14*(0.25^2)*J16396)*0.15,"")</f>
        <v>0.10487069754905493</v>
      </c>
      <c r="L16396" s="2">
        <f t="array" ref="L16396">INDEX(LookupTables!$J$3:$J$30,MATCH(D16396&amp;E16396,LookupTables!$H$3:$H$30&amp;LookupTables!$I$3:$I$30),0)</f>
        <v>8.2000000000000007E-3</v>
      </c>
      <c r="M16396" s="2">
        <f t="array" ref="M16396">INDEX(LookupTables!$K$3:$K$30,MATCH(D16396&amp;E16396,LookupTables!$H$3:$H$30&amp;LookupTables!$I$3:$I$30),0)</f>
        <v>2.8130000000000002</v>
      </c>
      <c r="N16396" s="2">
        <f>IF(K16396="",L16396*(J16396^M16396),J16396)</f>
        <v>3.3928443247090865</v>
      </c>
    </row>
    <row r="16397" spans="1:14" ht="15" customHeight="1" x14ac:dyDescent="0.25">
      <c r="A16397" s="25" t="s">
        <v>184</v>
      </c>
      <c r="B16397" s="25">
        <v>2014</v>
      </c>
      <c r="C16397" s="25" t="s">
        <v>6</v>
      </c>
      <c r="D16397" s="25" t="s">
        <v>27</v>
      </c>
      <c r="E16397" s="25" t="s">
        <v>28</v>
      </c>
      <c r="F16397" s="49" t="s">
        <v>20</v>
      </c>
      <c r="G16397" s="44">
        <f t="array" ref="G16397">INDEX(LookupTables!$D$3:$D$100,MATCH(C16397&amp;D16397&amp;E16397,LookupTables!$A$3:$A$100&amp;LookupTables!$B$3:$B$100&amp;LookupTables!$C$3:$C$100,0))</f>
        <v>2.68287037036343</v>
      </c>
      <c r="H16397" s="44">
        <f t="array" ref="H16397">INDEX(LookupTables!$E$3:$E$100,MATCH(C16397&amp;D16397&amp;E16397,LookupTables!$A$3:$A$100&amp;LookupTables!$B$3:$B$100&amp;LookupTables!$C$3:$C$100,0))</f>
        <v>1.0814295432807599</v>
      </c>
      <c r="I16397">
        <v>0.62715402641333595</v>
      </c>
      <c r="J16397" s="44">
        <f>IF(F16397="NA",ABS(_xlfn.NORM.INV(I16397,G16397,H16397)),F16397)</f>
        <v>3.0336050745506884</v>
      </c>
      <c r="K16397" s="2" t="str">
        <f>IF(E16397="Oligochaeta",1.05*(3.14*(0.25^2)*J16397)*0.15,"")</f>
        <v/>
      </c>
      <c r="L16397" s="2">
        <f t="array" ref="L16397">INDEX(LookupTables!$J$3:$J$30,MATCH(D16397&amp;E16397,LookupTables!$H$3:$H$30&amp;LookupTables!$I$3:$I$30),0)</f>
        <v>1.6299999999999999E-2</v>
      </c>
      <c r="M16397" s="2">
        <f t="array" ref="M16397">INDEX(LookupTables!$K$3:$K$30,MATCH(D16397&amp;E16397,LookupTables!$H$3:$H$30&amp;LookupTables!$I$3:$I$30),0)</f>
        <v>2.4769999999999999</v>
      </c>
      <c r="N16397" s="2">
        <f>IF(K16397="",L16397*(J16397^M16397),J16397)</f>
        <v>0.25468311426553958</v>
      </c>
    </row>
    <row r="16398" spans="1:14" ht="15" customHeight="1" x14ac:dyDescent="0.25">
      <c r="A16398" s="23" t="s">
        <v>184</v>
      </c>
      <c r="B16398" s="23">
        <v>2023</v>
      </c>
      <c r="C16398" s="23" t="s">
        <v>2</v>
      </c>
      <c r="D16398" s="23" t="s">
        <v>27</v>
      </c>
      <c r="E16398" s="23" t="s">
        <v>28</v>
      </c>
      <c r="F16398" s="49" t="s">
        <v>20</v>
      </c>
      <c r="G16398" s="44">
        <f t="array" ref="G16398">INDEX(LookupTables!$D$3:$D$100,MATCH(C16398&amp;D16398&amp;E16398,LookupTables!$A$3:$A$100&amp;LookupTables!$B$3:$B$100&amp;LookupTables!$C$3:$C$100,0))</f>
        <v>2.7721529991237301</v>
      </c>
      <c r="H16398" s="44">
        <f t="array" ref="H16398">INDEX(LookupTables!$E$3:$E$100,MATCH(C16398&amp;D16398&amp;E16398,LookupTables!$A$3:$A$100&amp;LookupTables!$B$3:$B$100&amp;LookupTables!$C$3:$C$100,0))</f>
        <v>0.82843306895214297</v>
      </c>
      <c r="I16398">
        <v>0.623765622614883</v>
      </c>
      <c r="J16398" s="44">
        <f>IF(F16398="NA",ABS(_xlfn.NORM.INV(I16398,G16398,H16398)),F16398)</f>
        <v>3.0334290169166245</v>
      </c>
      <c r="K16398" s="2" t="str">
        <f>IF(E16398="Oligochaeta",1.05*(3.14*(0.25^2)*J16398)*0.15,"")</f>
        <v/>
      </c>
      <c r="L16398" s="2">
        <f t="array" ref="L16398">INDEX(LookupTables!$J$3:$J$30,MATCH(D16398&amp;E16398,LookupTables!$H$3:$H$30&amp;LookupTables!$I$3:$I$30),0)</f>
        <v>1.6299999999999999E-2</v>
      </c>
      <c r="M16398" s="2">
        <f t="array" ref="M16398">INDEX(LookupTables!$K$3:$K$30,MATCH(D16398&amp;E16398,LookupTables!$H$3:$H$30&amp;LookupTables!$I$3:$I$30),0)</f>
        <v>2.4769999999999999</v>
      </c>
      <c r="N16398" s="2">
        <f>IF(K16398="",L16398*(J16398^M16398),J16398)</f>
        <v>0.25464650395913013</v>
      </c>
    </row>
    <row r="16399" spans="1:14" ht="15" customHeight="1" x14ac:dyDescent="0.25">
      <c r="A16399" s="25" t="s">
        <v>184</v>
      </c>
      <c r="B16399" s="25">
        <v>2016</v>
      </c>
      <c r="C16399" s="25" t="s">
        <v>2</v>
      </c>
      <c r="D16399" s="25" t="s">
        <v>3</v>
      </c>
      <c r="E16399" s="25" t="s">
        <v>4</v>
      </c>
      <c r="F16399" s="49" t="s">
        <v>20</v>
      </c>
      <c r="G16399" s="44">
        <f>LookupTables!$D$101</f>
        <v>5.0544186046372097</v>
      </c>
      <c r="H16399" s="44">
        <f>LookupTables!$E$101</f>
        <v>2.4872582373970298</v>
      </c>
      <c r="I16399">
        <v>0.73727924015838697</v>
      </c>
      <c r="J16399" s="44">
        <f>IF(F16399="NA",ABS(_xlfn.NORM.INV(I16399,G16399,H16399)),F16399)</f>
        <v>6.6337776091154996</v>
      </c>
      <c r="K16399" s="2" t="str">
        <f>IF(E16399="Oligochaeta",1.05*(3.14*(0.25^2)*J16399)*0.15,"")</f>
        <v/>
      </c>
      <c r="L16399" s="2">
        <f t="array" ref="L16399">INDEX(LookupTables!$J$3:$J$30,MATCH(D16399&amp;E16399,LookupTables!$H$3:$H$30&amp;LookupTables!$I$3:$I$30),0)</f>
        <v>1.8E-3</v>
      </c>
      <c r="M16399" s="2">
        <f t="array" ref="M16399">INDEX(LookupTables!$K$3:$K$30,MATCH(D16399&amp;E16399,LookupTables!$H$3:$H$30&amp;LookupTables!$I$3:$I$30),0)</f>
        <v>2.617</v>
      </c>
      <c r="N16399" s="2">
        <f>IF(K16399="",L16399*(J16399^M16399),J16399)</f>
        <v>0.25457795978548048</v>
      </c>
    </row>
    <row r="16400" spans="1:14" ht="15" customHeight="1" x14ac:dyDescent="0.25">
      <c r="A16400" s="25" t="s">
        <v>152</v>
      </c>
      <c r="B16400" s="25">
        <v>2009</v>
      </c>
      <c r="C16400" s="25" t="s">
        <v>5</v>
      </c>
      <c r="D16400" s="25" t="s">
        <v>3</v>
      </c>
      <c r="E16400" s="25" t="s">
        <v>4</v>
      </c>
      <c r="F16400" s="49" t="s">
        <v>20</v>
      </c>
      <c r="G16400" s="44">
        <f>LookupTables!$D$101</f>
        <v>5.0544186046372097</v>
      </c>
      <c r="H16400" s="44">
        <f>LookupTables!$E$101</f>
        <v>2.4872582373970298</v>
      </c>
      <c r="I16400">
        <v>0.73698866076301806</v>
      </c>
      <c r="J16400" s="44">
        <f>IF(F16400="NA",ABS(_xlfn.NORM.INV(I16400,G16400,H16400)),F16400)</f>
        <v>6.6315619318277976</v>
      </c>
      <c r="K16400" s="2" t="str">
        <f>IF(E16400="Oligochaeta",1.05*(3.14*(0.25^2)*J16400)*0.15,"")</f>
        <v/>
      </c>
      <c r="L16400" s="2">
        <f t="array" ref="L16400">INDEX(LookupTables!$J$3:$J$30,MATCH(D16400&amp;E16400,LookupTables!$H$3:$H$30&amp;LookupTables!$I$3:$I$30),0)</f>
        <v>1.8E-3</v>
      </c>
      <c r="M16400" s="2">
        <f t="array" ref="M16400">INDEX(LookupTables!$K$3:$K$30,MATCH(D16400&amp;E16400,LookupTables!$H$3:$H$30&amp;LookupTables!$I$3:$I$30),0)</f>
        <v>2.617</v>
      </c>
      <c r="N16400" s="2">
        <f>IF(K16400="",L16400*(J16400^M16400),J16400)</f>
        <v>0.25435549932180651</v>
      </c>
    </row>
    <row r="16401" spans="1:14" ht="15" customHeight="1" x14ac:dyDescent="0.25">
      <c r="A16401" s="25" t="s">
        <v>153</v>
      </c>
      <c r="B16401" s="25">
        <v>2014</v>
      </c>
      <c r="C16401" s="25" t="s">
        <v>13</v>
      </c>
      <c r="D16401" s="25" t="s">
        <v>27</v>
      </c>
      <c r="E16401" s="25" t="s">
        <v>28</v>
      </c>
      <c r="F16401" s="49" t="s">
        <v>20</v>
      </c>
      <c r="G16401" s="44">
        <f t="array" ref="G16401">INDEX(LookupTables!$D$3:$D$100,MATCH(C16401&amp;D16401&amp;E16401,LookupTables!$A$3:$A$100&amp;LookupTables!$B$3:$B$100&amp;LookupTables!$C$3:$C$100,0))</f>
        <v>3.14190763919335</v>
      </c>
      <c r="H16401" s="44">
        <f t="array" ref="H16401">INDEX(LookupTables!$E$3:$E$100,MATCH(C16401&amp;D16401&amp;E16401,LookupTables!$A$3:$A$100&amp;LookupTables!$B$3:$B$100&amp;LookupTables!$C$3:$C$100,0))</f>
        <v>1.2126733725630301</v>
      </c>
      <c r="I16401">
        <v>0.46385514468420302</v>
      </c>
      <c r="J16401" s="44">
        <f>IF(F16401="NA",ABS(_xlfn.NORM.INV(I16401,G16401,H16401)),F16401)</f>
        <v>3.0318866020676838</v>
      </c>
      <c r="K16401" s="2" t="str">
        <f>IF(E16401="Oligochaeta",1.05*(3.14*(0.25^2)*J16401)*0.15,"")</f>
        <v/>
      </c>
      <c r="L16401" s="2">
        <f t="array" ref="L16401">INDEX(LookupTables!$J$3:$J$30,MATCH(D16401&amp;E16401,LookupTables!$H$3:$H$30&amp;LookupTables!$I$3:$I$30),0)</f>
        <v>1.6299999999999999E-2</v>
      </c>
      <c r="M16401" s="2">
        <f t="array" ref="M16401">INDEX(LookupTables!$K$3:$K$30,MATCH(D16401&amp;E16401,LookupTables!$H$3:$H$30&amp;LookupTables!$I$3:$I$30),0)</f>
        <v>2.4769999999999999</v>
      </c>
      <c r="N16401" s="2">
        <f>IF(K16401="",L16401*(J16401^M16401),J16401)</f>
        <v>0.25432590065970218</v>
      </c>
    </row>
    <row r="16402" spans="1:14" ht="15" customHeight="1" x14ac:dyDescent="0.25">
      <c r="A16402" s="25" t="s">
        <v>153</v>
      </c>
      <c r="B16402" s="25">
        <v>2016</v>
      </c>
      <c r="C16402" s="25" t="s">
        <v>2</v>
      </c>
      <c r="D16402" s="25" t="s">
        <v>10</v>
      </c>
      <c r="E16402" s="25" t="s">
        <v>11</v>
      </c>
      <c r="F16402" s="49" t="s">
        <v>20</v>
      </c>
      <c r="G16402" s="44">
        <f t="array" ref="G16402">INDEX(LookupTables!$D$3:$D$100,MATCH(C16402&amp;D16402&amp;E16402,LookupTables!$A$3:$A$100&amp;LookupTables!$B$3:$B$100&amp;LookupTables!$C$3:$C$100,0))</f>
        <v>5.0443349754023004</v>
      </c>
      <c r="H16402" s="44">
        <f t="array" ref="H16402">INDEX(LookupTables!$E$3:$E$100,MATCH(C16402&amp;D16402&amp;E16402,LookupTables!$A$3:$A$100&amp;LookupTables!$B$3:$B$100&amp;LookupTables!$C$3:$C$100,0))</f>
        <v>1.95964390775842</v>
      </c>
      <c r="I16402">
        <v>0.269986765924841</v>
      </c>
      <c r="J16402" s="44">
        <f>IF(F16402="NA",ABS(_xlfn.NORM.INV(I16402,G16402,H16402)),F16402)</f>
        <v>3.8433612953217891</v>
      </c>
      <c r="K16402" s="2" t="str">
        <f>IF(E16402="Oligochaeta",1.05*(3.14*(0.25^2)*J16402)*0.15,"")</f>
        <v/>
      </c>
      <c r="L16402" s="2">
        <f t="array" ref="L16402">INDEX(LookupTables!$J$3:$J$31,MATCH(D16402&amp;E16402,LookupTables!$H$3:$H$31&amp;LookupTables!$I$3:$I$31,0))</f>
        <v>5.3E-3</v>
      </c>
      <c r="M16402" s="2">
        <f t="array" ref="M16402">INDEX(LookupTables!$K$3:$K$31,MATCH(D16402&amp;E16402,LookupTables!$H$3:$H$31&amp;LookupTables!$I$3:$I$31,0))</f>
        <v>2.875</v>
      </c>
      <c r="N16402" s="2">
        <f>IF(K16402="",L16402*(J16402^M16402),J16402)</f>
        <v>0.25428491946955378</v>
      </c>
    </row>
    <row r="16403" spans="1:14" ht="15" customHeight="1" x14ac:dyDescent="0.25">
      <c r="A16403" s="23" t="s">
        <v>184</v>
      </c>
      <c r="B16403" s="23">
        <v>2021</v>
      </c>
      <c r="C16403" s="28" t="s">
        <v>2</v>
      </c>
      <c r="D16403" s="23" t="s">
        <v>27</v>
      </c>
      <c r="E16403" s="23" t="s">
        <v>28</v>
      </c>
      <c r="F16403" s="49" t="s">
        <v>20</v>
      </c>
      <c r="G16403" s="44">
        <f t="array" ref="G16403">INDEX(LookupTables!$D$3:$D$100,MATCH(C16403&amp;D16403&amp;E16403,LookupTables!$A$3:$A$100&amp;LookupTables!$B$3:$B$100&amp;LookupTables!$C$3:$C$100,0))</f>
        <v>2.7721529991237301</v>
      </c>
      <c r="H16403" s="44">
        <f t="array" ref="H16403">INDEX(LookupTables!$E$3:$E$100,MATCH(C16403&amp;D16403&amp;E16403,LookupTables!$A$3:$A$100&amp;LookupTables!$B$3:$B$100&amp;LookupTables!$C$3:$C$100,0))</f>
        <v>0.82843306895214297</v>
      </c>
      <c r="I16403">
        <v>0.62206382711883601</v>
      </c>
      <c r="J16403" s="44">
        <f>IF(F16403="NA",ABS(_xlfn.NORM.INV(I16403,G16403,H16403)),F16403)</f>
        <v>3.0297175245688504</v>
      </c>
      <c r="K16403" s="2" t="str">
        <f>IF(E16403="Oligochaeta",1.05*(3.14*(0.25^2)*J16403)*0.15,"")</f>
        <v/>
      </c>
      <c r="L16403" s="2">
        <f t="array" ref="L16403">INDEX(LookupTables!$J$3:$J$31,MATCH(D16403&amp;E16403,LookupTables!$H$3:$H$31&amp;LookupTables!$I$3:$I$31,0))</f>
        <v>1.6299999999999999E-2</v>
      </c>
      <c r="M16403" s="2">
        <f t="array" ref="M16403">INDEX(LookupTables!$K$3:$K$31,MATCH(D16403&amp;E16403,LookupTables!$H$3:$H$31&amp;LookupTables!$I$3:$I$31,0))</f>
        <v>2.4769999999999999</v>
      </c>
      <c r="N16403" s="2">
        <f>IF(K16403="",L16403*(J16403^M16403),J16403)</f>
        <v>0.25387544792917727</v>
      </c>
    </row>
    <row r="16404" spans="1:14" ht="15" customHeight="1" x14ac:dyDescent="0.25">
      <c r="A16404" s="25" t="s">
        <v>152</v>
      </c>
      <c r="B16404" s="25">
        <v>2009</v>
      </c>
      <c r="C16404" s="25" t="s">
        <v>6</v>
      </c>
      <c r="D16404" s="25" t="s">
        <v>27</v>
      </c>
      <c r="E16404" s="25" t="s">
        <v>28</v>
      </c>
      <c r="F16404" s="49" t="s">
        <v>20</v>
      </c>
      <c r="G16404" s="44">
        <f t="array" ref="G16404">INDEX(LookupTables!$D$3:$D$100,MATCH(C16404&amp;D16404&amp;E16404,LookupTables!$A$3:$A$100&amp;LookupTables!$B$3:$B$100&amp;LookupTables!$C$3:$C$100,0))</f>
        <v>2.68287037036343</v>
      </c>
      <c r="H16404" s="44">
        <f t="array" ref="H16404">INDEX(LookupTables!$E$3:$E$100,MATCH(C16404&amp;D16404&amp;E16404,LookupTables!$A$3:$A$100&amp;LookupTables!$B$3:$B$100&amp;LookupTables!$C$3:$C$100,0))</f>
        <v>1.0814295432807599</v>
      </c>
      <c r="I16404">
        <v>0.62578474078327395</v>
      </c>
      <c r="J16404" s="44">
        <f>IF(F16404="NA",ABS(_xlfn.NORM.INV(I16404,G16404,H16404)),F16404)</f>
        <v>3.029695139711396</v>
      </c>
      <c r="K16404" s="2" t="str">
        <f>IF(E16404="Oligochaeta",1.05*(3.14*(0.25^2)*J16404)*0.15,"")</f>
        <v/>
      </c>
      <c r="L16404" s="2">
        <f t="array" ref="L16404">INDEX(LookupTables!$J$3:$J$30,MATCH(D16404&amp;E16404,LookupTables!$H$3:$H$30&amp;LookupTables!$I$3:$I$30),0)</f>
        <v>1.6299999999999999E-2</v>
      </c>
      <c r="M16404" s="2">
        <f t="array" ref="M16404">INDEX(LookupTables!$K$3:$K$30,MATCH(D16404&amp;E16404,LookupTables!$H$3:$H$30&amp;LookupTables!$I$3:$I$30),0)</f>
        <v>2.4769999999999999</v>
      </c>
      <c r="N16404" s="2">
        <f>IF(K16404="",L16404*(J16404^M16404),J16404)</f>
        <v>0.25387080174379861</v>
      </c>
    </row>
    <row r="16405" spans="1:14" ht="15" customHeight="1" x14ac:dyDescent="0.25">
      <c r="A16405" s="25" t="s">
        <v>184</v>
      </c>
      <c r="B16405" s="25">
        <v>2015</v>
      </c>
      <c r="C16405" s="25" t="s">
        <v>5</v>
      </c>
      <c r="D16405" s="25" t="s">
        <v>3</v>
      </c>
      <c r="E16405" s="25" t="s">
        <v>4</v>
      </c>
      <c r="F16405" s="49" t="s">
        <v>20</v>
      </c>
      <c r="G16405" s="44">
        <f t="array" ref="G16405">INDEX(LookupTables!$D$3:$D$100,MATCH(C16405&amp;D16405&amp;E16405,LookupTables!$A$3:$A$100&amp;LookupTables!$B$3:$B$100&amp;LookupTables!$C$3:$C$100,0))</f>
        <v>5.9381620383326696</v>
      </c>
      <c r="H16405" s="44">
        <f t="array" ref="H16405">INDEX(LookupTables!$E$3:$E$100,MATCH(C16405&amp;D16405&amp;E16405,LookupTables!$A$3:$A$100&amp;LookupTables!$B$3:$B$100&amp;LookupTables!$C$3:$C$100,0))</f>
        <v>2.8238341052595599</v>
      </c>
      <c r="I16405">
        <v>0.59611316479276899</v>
      </c>
      <c r="J16405" s="44">
        <f>IF(F16405="NA",ABS(_xlfn.NORM.INV(I16405,G16405,H16405)),F16405)</f>
        <v>6.6251984481816208</v>
      </c>
      <c r="K16405" s="2" t="str">
        <f>IF(E16405="Oligochaeta",1.05*(3.14*(0.25^2)*J16405)*0.15,"")</f>
        <v/>
      </c>
      <c r="L16405" s="2">
        <f t="array" ref="L16405">INDEX(LookupTables!$J$3:$J$30,MATCH(D16405&amp;E16405,LookupTables!$H$3:$H$30&amp;LookupTables!$I$3:$I$30),0)</f>
        <v>1.8E-3</v>
      </c>
      <c r="M16405" s="2">
        <f t="array" ref="M16405">INDEX(LookupTables!$K$3:$K$30,MATCH(D16405&amp;E16405,LookupTables!$H$3:$H$30&amp;LookupTables!$I$3:$I$30),0)</f>
        <v>2.617</v>
      </c>
      <c r="N16405" s="2">
        <f>IF(K16405="",L16405*(J16405^M16405),J16405)</f>
        <v>0.25371725499994902</v>
      </c>
    </row>
    <row r="16406" spans="1:14" ht="15" customHeight="1" x14ac:dyDescent="0.25">
      <c r="A16406" s="27" t="s">
        <v>184</v>
      </c>
      <c r="B16406" s="27">
        <v>2021</v>
      </c>
      <c r="C16406" s="28" t="s">
        <v>2</v>
      </c>
      <c r="D16406" s="25" t="s">
        <v>3</v>
      </c>
      <c r="E16406" s="25" t="s">
        <v>4</v>
      </c>
      <c r="F16406" s="49" t="s">
        <v>20</v>
      </c>
      <c r="G16406" s="44">
        <f>LookupTables!$D$101</f>
        <v>5.0544186046372097</v>
      </c>
      <c r="H16406" s="44">
        <f>LookupTables!$E$101</f>
        <v>2.4872582373970298</v>
      </c>
      <c r="I16406">
        <v>0.73608386795967795</v>
      </c>
      <c r="J16406" s="44">
        <f>IF(F16406="NA",ABS(_xlfn.NORM.INV(I16406,G16406,H16406)),F16406)</f>
        <v>6.6246708542287234</v>
      </c>
      <c r="K16406" s="2" t="str">
        <f>IF(E16406="Oligochaeta",1.05*(3.14*(0.25^2)*J16406)*0.15,"")</f>
        <v/>
      </c>
      <c r="L16406" s="2">
        <f t="array" ref="L16406">INDEX(LookupTables!$J$3:$J$31,MATCH(D16406&amp;E16406,LookupTables!$H$3:$H$31&amp;LookupTables!$I$3:$I$31,0))</f>
        <v>1.8E-3</v>
      </c>
      <c r="M16406" s="2">
        <f t="array" ref="M16406">INDEX(LookupTables!$K$3:$K$31,MATCH(D16406&amp;E16406,LookupTables!$H$3:$H$31&amp;LookupTables!$I$3:$I$31,0))</f>
        <v>2.617</v>
      </c>
      <c r="N16406" s="2">
        <f>IF(K16406="",L16406*(J16406^M16406),J16406)</f>
        <v>0.25366438288511017</v>
      </c>
    </row>
    <row r="16407" spans="1:14" ht="15" customHeight="1" x14ac:dyDescent="0.25">
      <c r="A16407" s="25" t="s">
        <v>152</v>
      </c>
      <c r="B16407" s="25">
        <v>2015</v>
      </c>
      <c r="C16407" s="25" t="s">
        <v>5</v>
      </c>
      <c r="D16407" s="25" t="s">
        <v>3</v>
      </c>
      <c r="E16407" s="25" t="s">
        <v>4</v>
      </c>
      <c r="F16407" s="49" t="s">
        <v>20</v>
      </c>
      <c r="G16407" s="44">
        <f t="array" ref="G16407">INDEX(LookupTables!$D$3:$D$100,MATCH(C16407&amp;D16407&amp;E16407,LookupTables!$A$3:$A$100&amp;LookupTables!$B$3:$B$100&amp;LookupTables!$C$3:$C$100,0))</f>
        <v>5.9381620383326696</v>
      </c>
      <c r="H16407" s="44">
        <f t="array" ref="H16407">INDEX(LookupTables!$E$3:$E$100,MATCH(C16407&amp;D16407&amp;E16407,LookupTables!$A$3:$A$100&amp;LookupTables!$B$3:$B$100&amp;LookupTables!$C$3:$C$100,0))</f>
        <v>2.8238341052595599</v>
      </c>
      <c r="I16407">
        <v>0.59598980308510396</v>
      </c>
      <c r="J16407" s="44">
        <f>IF(F16407="NA",ABS(_xlfn.NORM.INV(I16407,G16407,H16407)),F16407)</f>
        <v>6.6242990612299364</v>
      </c>
      <c r="K16407" s="2" t="str">
        <f>IF(E16407="Oligochaeta",1.05*(3.14*(0.25^2)*J16407)*0.15,"")</f>
        <v/>
      </c>
      <c r="L16407" s="2">
        <f t="array" ref="L16407">INDEX(LookupTables!$J$3:$J$31,MATCH(D16407&amp;E16407,LookupTables!$H$3:$H$31&amp;LookupTables!$I$3:$I$31,0))</f>
        <v>1.8E-3</v>
      </c>
      <c r="M16407" s="2">
        <f t="array" ref="M16407">INDEX(LookupTables!$K$3:$K$31,MATCH(D16407&amp;E16407,LookupTables!$H$3:$H$31&amp;LookupTables!$I$3:$I$31,0))</f>
        <v>2.617</v>
      </c>
      <c r="N16407" s="2">
        <f>IF(K16407="",L16407*(J16407^M16407),J16407)</f>
        <v>0.25362712824173717</v>
      </c>
    </row>
    <row r="16408" spans="1:14" ht="15" customHeight="1" x14ac:dyDescent="0.25">
      <c r="A16408" s="25" t="s">
        <v>153</v>
      </c>
      <c r="B16408" s="25">
        <v>2018</v>
      </c>
      <c r="C16408" s="25" t="s">
        <v>2</v>
      </c>
      <c r="D16408" s="25" t="s">
        <v>27</v>
      </c>
      <c r="E16408" s="25" t="s">
        <v>28</v>
      </c>
      <c r="F16408" s="49" t="s">
        <v>20</v>
      </c>
      <c r="G16408" s="44">
        <f t="array" ref="G16408">INDEX(LookupTables!$D$3:$D$100,MATCH(C16408&amp;D16408&amp;E16408,LookupTables!$A$3:$A$100&amp;LookupTables!$B$3:$B$100&amp;LookupTables!$C$3:$C$100,0))</f>
        <v>2.7721529991237301</v>
      </c>
      <c r="H16408" s="44">
        <f t="array" ref="H16408">INDEX(LookupTables!$E$3:$E$100,MATCH(C16408&amp;D16408&amp;E16408,LookupTables!$A$3:$A$100&amp;LookupTables!$B$3:$B$100&amp;LookupTables!$C$3:$C$100,0))</f>
        <v>0.82843306895214297</v>
      </c>
      <c r="I16408">
        <v>0.62106378970202103</v>
      </c>
      <c r="J16408" s="44">
        <f>IF(F16408="NA",ABS(_xlfn.NORM.INV(I16408,G16408,H16408)),F16408)</f>
        <v>3.0275389295120596</v>
      </c>
      <c r="K16408" s="2" t="str">
        <f>IF(E16408="Oligochaeta",1.05*(3.14*(0.25^2)*J16408)*0.15,"")</f>
        <v/>
      </c>
      <c r="L16408" s="2">
        <f t="array" ref="L16408">INDEX(LookupTables!$J$3:$J$31,MATCH(D16408&amp;E16408,LookupTables!$H$3:$H$31&amp;LookupTables!$I$3:$I$31,0))</f>
        <v>1.6299999999999999E-2</v>
      </c>
      <c r="M16408" s="2">
        <f t="array" ref="M16408">INDEX(LookupTables!$K$3:$K$31,MATCH(D16408&amp;E16408,LookupTables!$H$3:$H$31&amp;LookupTables!$I$3:$I$31,0))</f>
        <v>2.4769999999999999</v>
      </c>
      <c r="N16408" s="2">
        <f>IF(K16408="",L16408*(J16408^M16408),J16408)</f>
        <v>0.2534234978958057</v>
      </c>
    </row>
    <row r="16409" spans="1:14" ht="15" customHeight="1" x14ac:dyDescent="0.25">
      <c r="A16409" s="27" t="s">
        <v>153</v>
      </c>
      <c r="B16409" s="27">
        <v>2021</v>
      </c>
      <c r="C16409" s="28" t="s">
        <v>2</v>
      </c>
      <c r="D16409" s="25" t="s">
        <v>27</v>
      </c>
      <c r="E16409" s="25" t="s">
        <v>28</v>
      </c>
      <c r="F16409" s="49" t="s">
        <v>20</v>
      </c>
      <c r="G16409" s="44">
        <f t="array" ref="G16409">INDEX(LookupTables!$D$3:$D$100,MATCH(C16409&amp;D16409&amp;E16409,LookupTables!$A$3:$A$100&amp;LookupTables!$B$3:$B$100&amp;LookupTables!$C$3:$C$100,0))</f>
        <v>2.7721529991237301</v>
      </c>
      <c r="H16409" s="44">
        <f t="array" ref="H16409">INDEX(LookupTables!$E$3:$E$100,MATCH(C16409&amp;D16409&amp;E16409,LookupTables!$A$3:$A$100&amp;LookupTables!$B$3:$B$100&amp;LookupTables!$C$3:$C$100,0))</f>
        <v>0.82843306895214297</v>
      </c>
      <c r="I16409">
        <v>0.62065511604305401</v>
      </c>
      <c r="J16409" s="44">
        <f>IF(F16409="NA",ABS(_xlfn.NORM.INV(I16409,G16409,H16409)),F16409)</f>
        <v>3.0266491373754714</v>
      </c>
      <c r="K16409" s="2" t="str">
        <f>IF(E16409="Oligochaeta",1.05*(3.14*(0.25^2)*J16409)*0.15,"")</f>
        <v/>
      </c>
      <c r="L16409" s="2">
        <f t="array" ref="L16409">INDEX(LookupTables!$J$3:$J$30,MATCH(D16409&amp;E16409,LookupTables!$H$3:$H$30&amp;LookupTables!$I$3:$I$30),0)</f>
        <v>1.6299999999999999E-2</v>
      </c>
      <c r="M16409" s="2">
        <f t="array" ref="M16409">INDEX(LookupTables!$K$3:$K$30,MATCH(D16409&amp;E16409,LookupTables!$H$3:$H$30&amp;LookupTables!$I$3:$I$30),0)</f>
        <v>2.4769999999999999</v>
      </c>
      <c r="N16409" s="2">
        <f>IF(K16409="",L16409*(J16409^M16409),J16409)</f>
        <v>0.25323904841053252</v>
      </c>
    </row>
    <row r="16410" spans="1:14" ht="15" customHeight="1" x14ac:dyDescent="0.25">
      <c r="A16410" s="25" t="s">
        <v>153</v>
      </c>
      <c r="B16410" s="25">
        <v>2014</v>
      </c>
      <c r="C16410" s="25" t="s">
        <v>5</v>
      </c>
      <c r="D16410" s="25" t="s">
        <v>3</v>
      </c>
      <c r="E16410" s="25" t="s">
        <v>4</v>
      </c>
      <c r="F16410" s="49" t="s">
        <v>20</v>
      </c>
      <c r="G16410" s="44">
        <f t="array" ref="G16410">INDEX(LookupTables!$D$3:$D$100,MATCH(C16410&amp;D16410&amp;E16410,LookupTables!$A$3:$A$100&amp;LookupTables!$B$3:$B$100&amp;LookupTables!$C$3:$C$100,0))</f>
        <v>5.9381620383326696</v>
      </c>
      <c r="H16410" s="44">
        <f t="array" ref="H16410">INDEX(LookupTables!$E$3:$E$100,MATCH(C16410&amp;D16410&amp;E16410,LookupTables!$A$3:$A$100&amp;LookupTables!$B$3:$B$100&amp;LookupTables!$C$3:$C$100,0))</f>
        <v>2.8238341052595599</v>
      </c>
      <c r="I16410">
        <v>0.59510770998895202</v>
      </c>
      <c r="J16410" s="44">
        <f>IF(F16410="NA",ABS(_xlfn.NORM.INV(I16410,G16410,H16410)),F16410)</f>
        <v>6.6178700517474862</v>
      </c>
      <c r="K16410" s="2" t="str">
        <f>IF(E16410="Oligochaeta",1.05*(3.14*(0.25^2)*J16410)*0.15,"")</f>
        <v/>
      </c>
      <c r="L16410" s="2">
        <f t="array" ref="L16410">INDEX(LookupTables!$J$3:$J$30,MATCH(D16410&amp;E16410,LookupTables!$H$3:$H$30&amp;LookupTables!$I$3:$I$30),0)</f>
        <v>1.8E-3</v>
      </c>
      <c r="M16410" s="2">
        <f t="array" ref="M16410">INDEX(LookupTables!$K$3:$K$30,MATCH(D16410&amp;E16410,LookupTables!$H$3:$H$30&amp;LookupTables!$I$3:$I$30),0)</f>
        <v>2.617</v>
      </c>
      <c r="N16410" s="2">
        <f>IF(K16410="",L16410*(J16410^M16410),J16410)</f>
        <v>0.25298345905248976</v>
      </c>
    </row>
    <row r="16411" spans="1:14" ht="15" customHeight="1" x14ac:dyDescent="0.25">
      <c r="A16411" s="27" t="s">
        <v>184</v>
      </c>
      <c r="B16411" s="27">
        <v>2021</v>
      </c>
      <c r="C16411" s="28" t="s">
        <v>2</v>
      </c>
      <c r="D16411" s="25" t="s">
        <v>27</v>
      </c>
      <c r="E16411" s="25" t="s">
        <v>28</v>
      </c>
      <c r="F16411" s="49" t="s">
        <v>20</v>
      </c>
      <c r="G16411" s="44">
        <f t="array" ref="G16411">INDEX(LookupTables!$D$3:$D$100,MATCH(C16411&amp;D16411&amp;E16411,LookupTables!$A$3:$A$100&amp;LookupTables!$B$3:$B$100&amp;LookupTables!$C$3:$C$100,0))</f>
        <v>2.7721529991237301</v>
      </c>
      <c r="H16411" s="44">
        <f t="array" ref="H16411">INDEX(LookupTables!$E$3:$E$100,MATCH(C16411&amp;D16411&amp;E16411,LookupTables!$A$3:$A$100&amp;LookupTables!$B$3:$B$100&amp;LookupTables!$C$3:$C$100,0))</f>
        <v>0.82843306895214297</v>
      </c>
      <c r="I16411">
        <v>0.61985026567708701</v>
      </c>
      <c r="J16411" s="44">
        <f>IF(F16411="NA",ABS(_xlfn.NORM.INV(I16411,G16411,H16411)),F16411)</f>
        <v>3.0248976193507398</v>
      </c>
      <c r="K16411" s="2" t="str">
        <f>IF(E16411="Oligochaeta",1.05*(3.14*(0.25^2)*J16411)*0.15,"")</f>
        <v/>
      </c>
      <c r="L16411" s="2">
        <f t="array" ref="L16411">INDEX(LookupTables!$J$3:$J$30,MATCH(D16411&amp;E16411,LookupTables!$H$3:$H$30&amp;LookupTables!$I$3:$I$30),0)</f>
        <v>1.6299999999999999E-2</v>
      </c>
      <c r="M16411" s="2">
        <f t="array" ref="M16411">INDEX(LookupTables!$K$3:$K$30,MATCH(D16411&amp;E16411,LookupTables!$H$3:$H$30&amp;LookupTables!$I$3:$I$30),0)</f>
        <v>2.4769999999999999</v>
      </c>
      <c r="N16411" s="2">
        <f>IF(K16411="",L16411*(J16411^M16411),J16411)</f>
        <v>0.25287620136989258</v>
      </c>
    </row>
    <row r="16412" spans="1:14" ht="15" customHeight="1" x14ac:dyDescent="0.25">
      <c r="A16412" s="42" t="s">
        <v>152</v>
      </c>
      <c r="B16412" s="42">
        <v>2008</v>
      </c>
      <c r="C16412" s="42" t="s">
        <v>5</v>
      </c>
      <c r="D16412" s="41" t="s">
        <v>3</v>
      </c>
      <c r="E16412" s="25" t="s">
        <v>4</v>
      </c>
      <c r="F16412" s="49" t="s">
        <v>20</v>
      </c>
      <c r="G16412" s="44">
        <f t="array" ref="G16412">INDEX(LookupTables!$D$3:$D$100,MATCH(C16412&amp;D16412&amp;E16412,LookupTables!$A$3:$A$100&amp;LookupTables!$B$3:$B$100&amp;LookupTables!$C$3:$C$100,0))</f>
        <v>5.9381620383326696</v>
      </c>
      <c r="H16412" s="44">
        <f t="array" ref="H16412">INDEX(LookupTables!$E$3:$E$100,MATCH(C16412&amp;D16412&amp;E16412,LookupTables!$A$3:$A$100&amp;LookupTables!$B$3:$B$100&amp;LookupTables!$C$3:$C$100,0))</f>
        <v>2.8238341052595599</v>
      </c>
      <c r="I16412">
        <v>0.59485500701703098</v>
      </c>
      <c r="J16412" s="44">
        <f>IF(F16412="NA",ABS(_xlfn.NORM.INV(I16412,G16412,H16412)),F16412)</f>
        <v>6.6160289127548708</v>
      </c>
      <c r="K16412" s="2" t="str">
        <f>IF(E16412="Oligochaeta",1.05*(3.14*(0.25^2)*J16412)*0.15,"")</f>
        <v/>
      </c>
      <c r="L16412" s="2">
        <f t="array" ref="L16412">INDEX(LookupTables!$J$3:$J$30,MATCH(D16412&amp;E16412,LookupTables!$H$3:$H$30&amp;LookupTables!$I$3:$I$30),0)</f>
        <v>1.8E-3</v>
      </c>
      <c r="M16412" s="2">
        <f t="array" ref="M16412">INDEX(LookupTables!$K$3:$K$30,MATCH(D16412&amp;E16412,LookupTables!$H$3:$H$30&amp;LookupTables!$I$3:$I$30),0)</f>
        <v>2.617</v>
      </c>
      <c r="N16412" s="2">
        <f>IF(K16412="",L16412*(J16412^M16412),J16412)</f>
        <v>0.25279931126795241</v>
      </c>
    </row>
    <row r="16413" spans="1:14" ht="15" customHeight="1" x14ac:dyDescent="0.25">
      <c r="A16413" s="23" t="s">
        <v>184</v>
      </c>
      <c r="B16413" s="23">
        <v>2023</v>
      </c>
      <c r="C16413" s="23" t="s">
        <v>7</v>
      </c>
      <c r="D16413" s="23" t="s">
        <v>3</v>
      </c>
      <c r="E16413" s="23" t="s">
        <v>4</v>
      </c>
      <c r="F16413" s="49" t="s">
        <v>20</v>
      </c>
      <c r="G16413" s="44">
        <f>LookupTables!$D$101</f>
        <v>5.0544186046372097</v>
      </c>
      <c r="H16413" s="44">
        <f>LookupTables!$E$101</f>
        <v>2.4872582373970298</v>
      </c>
      <c r="I16413">
        <v>0.73489587055519201</v>
      </c>
      <c r="J16413" s="44">
        <f>IF(F16413="NA",ABS(_xlfn.NORM.INV(I16413,G16413,H16413)),F16413)</f>
        <v>6.615641091214373</v>
      </c>
      <c r="K16413" s="2" t="str">
        <f>IF(E16413="Oligochaeta",1.05*(3.14*(0.25^2)*J16413)*0.15,"")</f>
        <v/>
      </c>
      <c r="L16413" s="2">
        <f t="array" ref="L16413">INDEX(LookupTables!$J$3:$J$30,MATCH(D16413&amp;E16413,LookupTables!$H$3:$H$30&amp;LookupTables!$I$3:$I$30),0)</f>
        <v>1.8E-3</v>
      </c>
      <c r="M16413" s="2">
        <f t="array" ref="M16413">INDEX(LookupTables!$K$3:$K$30,MATCH(D16413&amp;E16413,LookupTables!$H$3:$H$30&amp;LookupTables!$I$3:$I$30),0)</f>
        <v>2.617</v>
      </c>
      <c r="N16413" s="2">
        <f>IF(K16413="",L16413*(J16413^M16413),J16413)</f>
        <v>0.25276053254000003</v>
      </c>
    </row>
    <row r="16414" spans="1:14" ht="15" customHeight="1" x14ac:dyDescent="0.25">
      <c r="A16414" s="25" t="s">
        <v>153</v>
      </c>
      <c r="B16414" s="25">
        <v>2018</v>
      </c>
      <c r="C16414" s="25" t="s">
        <v>13</v>
      </c>
      <c r="D16414" s="25" t="s">
        <v>21</v>
      </c>
      <c r="E16414" s="25" t="s">
        <v>21</v>
      </c>
      <c r="F16414" s="49" t="s">
        <v>20</v>
      </c>
      <c r="G16414" s="44">
        <f>LookupTables!$D$101</f>
        <v>5.0544186046372097</v>
      </c>
      <c r="H16414" s="44">
        <f>LookupTables!$E$101</f>
        <v>2.4872582373970298</v>
      </c>
      <c r="I16414">
        <v>0.25076555600389799</v>
      </c>
      <c r="J16414" s="44">
        <f>IF(F16414="NA",ABS(_xlfn.NORM.INV(I16414,G16414,H16414)),F16414)</f>
        <v>3.3827756176202106</v>
      </c>
      <c r="K16414" s="2">
        <f>IF(E16414="Oligochaeta",1.05*(3.14*(0.25^2)*J16414)*0.15,"")</f>
        <v>0.1045594801058797</v>
      </c>
      <c r="L16414" s="2">
        <f t="array" ref="L16414">INDEX(LookupTables!$J$3:$J$30,MATCH(D16414&amp;E16414,LookupTables!$H$3:$H$30&amp;LookupTables!$I$3:$I$30),0)</f>
        <v>8.2000000000000007E-3</v>
      </c>
      <c r="M16414" s="2">
        <f t="array" ref="M16414">INDEX(LookupTables!$K$3:$K$30,MATCH(D16414&amp;E16414,LookupTables!$H$3:$H$30&amp;LookupTables!$I$3:$I$30),0)</f>
        <v>2.8130000000000002</v>
      </c>
      <c r="N16414" s="2">
        <f>IF(K16414="",L16414*(J16414^M16414),J16414)</f>
        <v>3.3827756176202106</v>
      </c>
    </row>
    <row r="16415" spans="1:14" ht="15" customHeight="1" x14ac:dyDescent="0.25">
      <c r="A16415" s="25" t="s">
        <v>184</v>
      </c>
      <c r="B16415" s="25">
        <v>2016</v>
      </c>
      <c r="C16415" s="25" t="s">
        <v>8</v>
      </c>
      <c r="D16415" s="25" t="s">
        <v>3</v>
      </c>
      <c r="E16415" s="25" t="s">
        <v>4</v>
      </c>
      <c r="F16415" s="49" t="s">
        <v>20</v>
      </c>
      <c r="G16415" s="44">
        <f t="array" ref="G16415">INDEX(LookupTables!$D$3:$D$100,MATCH(C16415&amp;D16415&amp;E16415,LookupTables!$A$3:$A$100&amp;LookupTables!$B$3:$B$100&amp;LookupTables!$C$3:$C$100,0))</f>
        <v>9.7048597520662092</v>
      </c>
      <c r="H16415" s="44">
        <f t="array" ref="H16415">INDEX(LookupTables!$E$3:$E$100,MATCH(C16415&amp;D16415&amp;E16415,LookupTables!$A$3:$A$100&amp;LookupTables!$B$3:$B$100&amp;LookupTables!$C$3:$C$100,0))</f>
        <v>5.73915983343338</v>
      </c>
      <c r="I16415">
        <v>0.295125977485441</v>
      </c>
      <c r="J16415" s="44">
        <f>IF(F16415="NA",ABS(_xlfn.NORM.INV(I16415,G16415,H16415)),F16415)</f>
        <v>6.6144889007143393</v>
      </c>
      <c r="K16415" s="2" t="str">
        <f>IF(E16415="Oligochaeta",1.05*(3.14*(0.25^2)*J16415)*0.15,"")</f>
        <v/>
      </c>
      <c r="L16415" s="2">
        <f t="array" ref="L16415">INDEX(LookupTables!$J$3:$J$31,MATCH(D16415&amp;E16415,LookupTables!$H$3:$H$31&amp;LookupTables!$I$3:$I$31,0))</f>
        <v>1.8E-3</v>
      </c>
      <c r="M16415" s="2">
        <f t="array" ref="M16415">INDEX(LookupTables!$K$3:$K$31,MATCH(D16415&amp;E16415,LookupTables!$H$3:$H$31&amp;LookupTables!$I$3:$I$31,0))</f>
        <v>2.617</v>
      </c>
      <c r="N16415" s="2">
        <f>IF(K16415="",L16415*(J16415^M16415),J16415)</f>
        <v>0.25264534535008598</v>
      </c>
    </row>
    <row r="16416" spans="1:14" ht="15" customHeight="1" x14ac:dyDescent="0.25">
      <c r="A16416" s="25" t="s">
        <v>152</v>
      </c>
      <c r="B16416" s="25">
        <v>2014</v>
      </c>
      <c r="C16416" s="25" t="s">
        <v>6</v>
      </c>
      <c r="D16416" s="25" t="s">
        <v>27</v>
      </c>
      <c r="E16416" s="25" t="s">
        <v>28</v>
      </c>
      <c r="F16416" s="49" t="s">
        <v>20</v>
      </c>
      <c r="G16416" s="44">
        <f t="array" ref="G16416">INDEX(LookupTables!$D$3:$D$100,MATCH(C16416&amp;D16416&amp;E16416,LookupTables!$A$3:$A$100&amp;LookupTables!$B$3:$B$100&amp;LookupTables!$C$3:$C$100,0))</f>
        <v>2.68287037036343</v>
      </c>
      <c r="H16416" s="44">
        <f t="array" ref="H16416">INDEX(LookupTables!$E$3:$E$100,MATCH(C16416&amp;D16416&amp;E16416,LookupTables!$A$3:$A$100&amp;LookupTables!$B$3:$B$100&amp;LookupTables!$C$3:$C$100,0))</f>
        <v>1.0814295432807599</v>
      </c>
      <c r="I16416">
        <v>0.62366090505383898</v>
      </c>
      <c r="J16416" s="44">
        <f>IF(F16416="NA",ABS(_xlfn.NORM.INV(I16416,G16416,H16416)),F16416)</f>
        <v>3.0236395571482779</v>
      </c>
      <c r="K16416" s="2" t="str">
        <f>IF(E16416="Oligochaeta",1.05*(3.14*(0.25^2)*J16416)*0.15,"")</f>
        <v/>
      </c>
      <c r="L16416" s="2">
        <f t="array" ref="L16416">INDEX(LookupTables!$J$3:$J$30,MATCH(D16416&amp;E16416,LookupTables!$H$3:$H$30&amp;LookupTables!$I$3:$I$30),0)</f>
        <v>1.6299999999999999E-2</v>
      </c>
      <c r="M16416" s="2">
        <f t="array" ref="M16416">INDEX(LookupTables!$K$3:$K$30,MATCH(D16416&amp;E16416,LookupTables!$H$3:$H$30&amp;LookupTables!$I$3:$I$30),0)</f>
        <v>2.4769999999999999</v>
      </c>
      <c r="N16416" s="2">
        <f>IF(K16416="",L16416*(J16416^M16416),J16416)</f>
        <v>0.25261577077833158</v>
      </c>
    </row>
    <row r="16417" spans="1:14" ht="15" customHeight="1" x14ac:dyDescent="0.25">
      <c r="A16417" s="25" t="s">
        <v>152</v>
      </c>
      <c r="B16417" s="25">
        <v>2009</v>
      </c>
      <c r="C16417" s="25" t="s">
        <v>5</v>
      </c>
      <c r="D16417" s="25" t="s">
        <v>3</v>
      </c>
      <c r="E16417" s="25" t="s">
        <v>4</v>
      </c>
      <c r="F16417" s="49" t="s">
        <v>20</v>
      </c>
      <c r="G16417" s="44">
        <f t="array" ref="G16417">INDEX(LookupTables!$D$3:$D$100,MATCH(C16417&amp;D16417&amp;E16417,LookupTables!$A$3:$A$100&amp;LookupTables!$B$3:$B$100&amp;LookupTables!$C$3:$C$100,0))</f>
        <v>5.9381620383326696</v>
      </c>
      <c r="H16417" s="44">
        <f t="array" ref="H16417">INDEX(LookupTables!$E$3:$E$100,MATCH(C16417&amp;D16417&amp;E16417,LookupTables!$A$3:$A$100&amp;LookupTables!$B$3:$B$100&amp;LookupTables!$C$3:$C$100,0))</f>
        <v>2.8238341052595599</v>
      </c>
      <c r="I16417">
        <v>0.59451818442903503</v>
      </c>
      <c r="J16417" s="44">
        <f>IF(F16417="NA",ABS(_xlfn.NORM.INV(I16417,G16417,H16417)),F16417)</f>
        <v>6.613575344295807</v>
      </c>
      <c r="K16417" s="2" t="str">
        <f>IF(E16417="Oligochaeta",1.05*(3.14*(0.25^2)*J16417)*0.15,"")</f>
        <v/>
      </c>
      <c r="L16417" s="2">
        <f t="array" ref="L16417">INDEX(LookupTables!$J$3:$J$30,MATCH(D16417&amp;E16417,LookupTables!$H$3:$H$30&amp;LookupTables!$I$3:$I$30),0)</f>
        <v>1.8E-3</v>
      </c>
      <c r="M16417" s="2">
        <f t="array" ref="M16417">INDEX(LookupTables!$K$3:$K$30,MATCH(D16417&amp;E16417,LookupTables!$H$3:$H$30&amp;LookupTables!$I$3:$I$30),0)</f>
        <v>2.617</v>
      </c>
      <c r="N16417" s="2">
        <f>IF(K16417="",L16417*(J16417^M16417),J16417)</f>
        <v>0.25255403802748699</v>
      </c>
    </row>
    <row r="16418" spans="1:14" ht="15" customHeight="1" x14ac:dyDescent="0.25">
      <c r="A16418" s="27" t="s">
        <v>184</v>
      </c>
      <c r="B16418" s="27">
        <v>2021</v>
      </c>
      <c r="C16418" s="28" t="s">
        <v>2</v>
      </c>
      <c r="D16418" s="25" t="s">
        <v>27</v>
      </c>
      <c r="E16418" s="25" t="s">
        <v>28</v>
      </c>
      <c r="F16418" s="49" t="s">
        <v>20</v>
      </c>
      <c r="G16418" s="44">
        <f t="array" ref="G16418">INDEX(LookupTables!$D$3:$D$100,MATCH(C16418&amp;D16418&amp;E16418,LookupTables!$A$3:$A$100&amp;LookupTables!$B$3:$B$100&amp;LookupTables!$C$3:$C$100,0))</f>
        <v>2.7721529991237301</v>
      </c>
      <c r="H16418" s="44">
        <f t="array" ref="H16418">INDEX(LookupTables!$E$3:$E$100,MATCH(C16418&amp;D16418&amp;E16418,LookupTables!$A$3:$A$100&amp;LookupTables!$B$3:$B$100&amp;LookupTables!$C$3:$C$100,0))</f>
        <v>0.82843306895214297</v>
      </c>
      <c r="I16418">
        <v>0.61879256297834195</v>
      </c>
      <c r="J16418" s="44">
        <f>IF(F16418="NA",ABS(_xlfn.NORM.INV(I16418,G16418,H16418)),F16418)</f>
        <v>3.0225975586045415</v>
      </c>
      <c r="K16418" s="2" t="str">
        <f>IF(E16418="Oligochaeta",1.05*(3.14*(0.25^2)*J16418)*0.15,"")</f>
        <v/>
      </c>
      <c r="L16418" s="2" cm="1">
        <f t="array" ref="L16418">INDEX(LookupTables!$J$3:$J$30,MATCH(D16418&amp;E16418,LookupTables!$H$3:$H$30&amp;LookupTables!$I$3:$I$30),0)</f>
        <v>1.6299999999999999E-2</v>
      </c>
      <c r="M16418" s="2">
        <f t="array" ref="M16418">INDEX(LookupTables!$K$3:$K$30,MATCH(D16418&amp;E16418,LookupTables!$H$3:$H$30&amp;LookupTables!$I$3:$I$30),0)</f>
        <v>2.4769999999999999</v>
      </c>
      <c r="N16418" s="2">
        <f>IF(K16418="",L16418*(J16418^M16418),J16418)</f>
        <v>0.25240018851640889</v>
      </c>
    </row>
    <row r="16419" spans="1:14" ht="15" customHeight="1" x14ac:dyDescent="0.25">
      <c r="A16419" s="25" t="s">
        <v>152</v>
      </c>
      <c r="B16419" s="25">
        <v>2009</v>
      </c>
      <c r="C16419" s="25" t="s">
        <v>5</v>
      </c>
      <c r="D16419" s="25" t="s">
        <v>27</v>
      </c>
      <c r="E16419" s="25" t="s">
        <v>28</v>
      </c>
      <c r="F16419" s="49" t="s">
        <v>20</v>
      </c>
      <c r="G16419" s="44">
        <f t="array" ref="G16419">INDEX(LookupTables!$D$3:$D$100,MATCH(C16419&amp;D16419&amp;E16419,LookupTables!$A$3:$A$100&amp;LookupTables!$B$3:$B$100&amp;LookupTables!$C$3:$C$100,0))</f>
        <v>2.7385373247374001</v>
      </c>
      <c r="H16419" s="44">
        <f t="array" ref="H16419">INDEX(LookupTables!$E$3:$E$100,MATCH(C16419&amp;D16419&amp;E16419,LookupTables!$A$3:$A$100&amp;LookupTables!$B$3:$B$100&amp;LookupTables!$C$3:$C$100,0))</f>
        <v>0.83296495515034397</v>
      </c>
      <c r="I16419">
        <v>0.63336063770111695</v>
      </c>
      <c r="J16419" s="44">
        <f>IF(F16419="NA",ABS(_xlfn.NORM.INV(I16419,G16419,H16419)),F16419)</f>
        <v>3.022384593091858</v>
      </c>
      <c r="K16419" s="2" t="str">
        <f>IF(E16419="Oligochaeta",1.05*(3.14*(0.25^2)*J16419)*0.15,"")</f>
        <v/>
      </c>
      <c r="L16419" s="2">
        <f t="array" ref="L16419">INDEX(LookupTables!$J$3:$J$30,MATCH(D16419&amp;E16419,LookupTables!$H$3:$H$30&amp;LookupTables!$I$3:$I$30),0)</f>
        <v>1.6299999999999999E-2</v>
      </c>
      <c r="M16419" s="2">
        <f t="array" ref="M16419">INDEX(LookupTables!$K$3:$K$30,MATCH(D16419&amp;E16419,LookupTables!$H$3:$H$30&amp;LookupTables!$I$3:$I$30),0)</f>
        <v>2.4769999999999999</v>
      </c>
      <c r="N16419" s="2">
        <f>IF(K16419="",L16419*(J16419^M16419),J16419)</f>
        <v>0.25235614093809072</v>
      </c>
    </row>
    <row r="16420" spans="1:14" ht="15" customHeight="1" x14ac:dyDescent="0.25">
      <c r="A16420" s="27" t="s">
        <v>153</v>
      </c>
      <c r="B16420" s="27">
        <v>2021</v>
      </c>
      <c r="C16420" s="28" t="s">
        <v>2</v>
      </c>
      <c r="D16420" s="25" t="s">
        <v>27</v>
      </c>
      <c r="E16420" s="25" t="s">
        <v>28</v>
      </c>
      <c r="F16420" s="49" t="s">
        <v>20</v>
      </c>
      <c r="G16420" s="44">
        <f t="array" ref="G16420">INDEX(LookupTables!$D$3:$D$100,MATCH(C16420&amp;D16420&amp;E16420,LookupTables!$A$3:$A$100&amp;LookupTables!$B$3:$B$100&amp;LookupTables!$C$3:$C$100,0))</f>
        <v>2.7721529991237301</v>
      </c>
      <c r="H16420" s="44">
        <f t="array" ref="H16420">INDEX(LookupTables!$E$3:$E$100,MATCH(C16420&amp;D16420&amp;E16420,LookupTables!$A$3:$A$100&amp;LookupTables!$B$3:$B$100&amp;LookupTables!$C$3:$C$100,0))</f>
        <v>0.82843306895214297</v>
      </c>
      <c r="I16420">
        <v>0.61857408285141002</v>
      </c>
      <c r="J16420" s="44">
        <f>IF(F16420="NA",ABS(_xlfn.NORM.INV(I16420,G16420,H16420)),F16420)</f>
        <v>3.0221226968168766</v>
      </c>
      <c r="K16420" s="2" t="str">
        <f>IF(E16420="Oligochaeta",1.05*(3.14*(0.25^2)*J16420)*0.15,"")</f>
        <v/>
      </c>
      <c r="L16420" s="2">
        <f t="array" ref="L16420">INDEX(LookupTables!$J$3:$J$31,MATCH(D16420&amp;E16420,LookupTables!$H$3:$H$31&amp;LookupTables!$I$3:$I$31,0))</f>
        <v>1.6299999999999999E-2</v>
      </c>
      <c r="M16420" s="2">
        <f t="array" ref="M16420">INDEX(LookupTables!$K$3:$K$31,MATCH(D16420&amp;E16420,LookupTables!$H$3:$H$31&amp;LookupTables!$I$3:$I$31,0))</f>
        <v>2.4769999999999999</v>
      </c>
      <c r="N16420" s="2">
        <f>IF(K16420="",L16420*(J16420^M16420),J16420)</f>
        <v>0.25230197931300763</v>
      </c>
    </row>
    <row r="16421" spans="1:14" ht="15" customHeight="1" x14ac:dyDescent="0.25">
      <c r="A16421" s="25" t="s">
        <v>184</v>
      </c>
      <c r="B16421" s="25">
        <v>2009</v>
      </c>
      <c r="C16421" s="25" t="s">
        <v>6</v>
      </c>
      <c r="D16421" s="25" t="s">
        <v>27</v>
      </c>
      <c r="E16421" s="25" t="s">
        <v>28</v>
      </c>
      <c r="F16421" s="49" t="s">
        <v>20</v>
      </c>
      <c r="G16421" s="44">
        <f t="array" ref="G16421">INDEX(LookupTables!$D$3:$D$100,MATCH(C16421&amp;D16421&amp;E16421,LookupTables!$A$3:$A$100&amp;LookupTables!$B$3:$B$100&amp;LookupTables!$C$3:$C$100,0))</f>
        <v>2.68287037036343</v>
      </c>
      <c r="H16421" s="44">
        <f t="array" ref="H16421">INDEX(LookupTables!$E$3:$E$100,MATCH(C16421&amp;D16421&amp;E16421,LookupTables!$A$3:$A$100&amp;LookupTables!$B$3:$B$100&amp;LookupTables!$C$3:$C$100,0))</f>
        <v>1.0814295432807599</v>
      </c>
      <c r="I16421">
        <v>0.62282946996856503</v>
      </c>
      <c r="J16421" s="44">
        <f>IF(F16421="NA",ABS(_xlfn.NORM.INV(I16421,G16421,H16421)),F16421)</f>
        <v>3.0212718471194702</v>
      </c>
      <c r="K16421" s="2" t="str">
        <f>IF(E16421="Oligochaeta",1.05*(3.14*(0.25^2)*J16421)*0.15,"")</f>
        <v/>
      </c>
      <c r="L16421" s="2">
        <f t="array" ref="L16421">INDEX(LookupTables!$J$3:$J$30,MATCH(D16421&amp;E16421,LookupTables!$H$3:$H$30&amp;LookupTables!$I$3:$I$30),0)</f>
        <v>1.6299999999999999E-2</v>
      </c>
      <c r="M16421" s="2">
        <f t="array" ref="M16421">INDEX(LookupTables!$K$3:$K$30,MATCH(D16421&amp;E16421,LookupTables!$H$3:$H$30&amp;LookupTables!$I$3:$I$30),0)</f>
        <v>2.4769999999999999</v>
      </c>
      <c r="N16421" s="2">
        <f>IF(K16421="",L16421*(J16421^M16421),J16421)</f>
        <v>0.25212606664414139</v>
      </c>
    </row>
    <row r="16422" spans="1:14" ht="15" customHeight="1" x14ac:dyDescent="0.25">
      <c r="A16422" s="27" t="s">
        <v>153</v>
      </c>
      <c r="B16422" s="27">
        <v>2021</v>
      </c>
      <c r="C16422" s="28" t="s">
        <v>2</v>
      </c>
      <c r="D16422" s="25" t="s">
        <v>27</v>
      </c>
      <c r="E16422" s="25" t="s">
        <v>28</v>
      </c>
      <c r="F16422" s="49" t="s">
        <v>20</v>
      </c>
      <c r="G16422" s="44">
        <f t="array" ref="G16422">INDEX(LookupTables!$D$3:$D$100,MATCH(C16422&amp;D16422&amp;E16422,LookupTables!$A$3:$A$100&amp;LookupTables!$B$3:$B$100&amp;LookupTables!$C$3:$C$100,0))</f>
        <v>2.7721529991237301</v>
      </c>
      <c r="H16422" s="44">
        <f t="array" ref="H16422">INDEX(LookupTables!$E$3:$E$100,MATCH(C16422&amp;D16422&amp;E16422,LookupTables!$A$3:$A$100&amp;LookupTables!$B$3:$B$100&amp;LookupTables!$C$3:$C$100,0))</f>
        <v>0.82843306895214297</v>
      </c>
      <c r="I16422">
        <v>0.61817764700390399</v>
      </c>
      <c r="J16422" s="44">
        <f>IF(F16422="NA",ABS(_xlfn.NORM.INV(I16422,G16422,H16422)),F16422)</f>
        <v>3.0212612617112549</v>
      </c>
      <c r="K16422" s="2" t="str">
        <f>IF(E16422="Oligochaeta",1.05*(3.14*(0.25^2)*J16422)*0.15,"")</f>
        <v/>
      </c>
      <c r="L16422" s="2">
        <f t="array" ref="L16422">INDEX(LookupTables!$J$3:$J$30,MATCH(D16422&amp;E16422,LookupTables!$H$3:$H$30&amp;LookupTables!$I$3:$I$30),0)</f>
        <v>1.6299999999999999E-2</v>
      </c>
      <c r="M16422" s="2">
        <f t="array" ref="M16422">INDEX(LookupTables!$K$3:$K$30,MATCH(D16422&amp;E16422,LookupTables!$H$3:$H$30&amp;LookupTables!$I$3:$I$30),0)</f>
        <v>2.4769999999999999</v>
      </c>
      <c r="N16422" s="2">
        <f>IF(K16422="",L16422*(J16422^M16422),J16422)</f>
        <v>0.25212387857803742</v>
      </c>
    </row>
    <row r="16423" spans="1:14" ht="15" customHeight="1" x14ac:dyDescent="0.25">
      <c r="A16423" s="23" t="s">
        <v>184</v>
      </c>
      <c r="B16423" s="23">
        <v>2021</v>
      </c>
      <c r="C16423" s="28" t="s">
        <v>6</v>
      </c>
      <c r="D16423" s="23" t="s">
        <v>27</v>
      </c>
      <c r="E16423" s="23" t="s">
        <v>28</v>
      </c>
      <c r="F16423" s="49" t="s">
        <v>20</v>
      </c>
      <c r="G16423" s="44">
        <f t="array" ref="G16423">INDEX(LookupTables!$D$3:$D$100,MATCH(C16423&amp;D16423&amp;E16423,LookupTables!$A$3:$A$100&amp;LookupTables!$B$3:$B$100&amp;LookupTables!$C$3:$C$100,0))</f>
        <v>2.68287037036343</v>
      </c>
      <c r="H16423" s="44">
        <f t="array" ref="H16423">INDEX(LookupTables!$E$3:$E$100,MATCH(C16423&amp;D16423&amp;E16423,LookupTables!$A$3:$A$100&amp;LookupTables!$B$3:$B$100&amp;LookupTables!$C$3:$C$100,0))</f>
        <v>1.0814295432807599</v>
      </c>
      <c r="I16423">
        <v>0.62274963420350105</v>
      </c>
      <c r="J16423" s="44">
        <f>IF(F16423="NA",ABS(_xlfn.NORM.INV(I16423,G16423,H16423)),F16423)</f>
        <v>3.0210445812222737</v>
      </c>
      <c r="K16423" s="2" t="str">
        <f>IF(E16423="Oligochaeta",1.05*(3.14*(0.25^2)*J16423)*0.15,"")</f>
        <v/>
      </c>
      <c r="L16423" s="2">
        <f t="array" ref="L16423">INDEX(LookupTables!$J$3:$J$30,MATCH(D16423&amp;E16423,LookupTables!$H$3:$H$30&amp;LookupTables!$I$3:$I$30),0)</f>
        <v>1.6299999999999999E-2</v>
      </c>
      <c r="M16423" s="2">
        <f t="array" ref="M16423">INDEX(LookupTables!$K$3:$K$30,MATCH(D16423&amp;E16423,LookupTables!$H$3:$H$30&amp;LookupTables!$I$3:$I$30),0)</f>
        <v>2.4769999999999999</v>
      </c>
      <c r="N16423" s="2">
        <f>IF(K16423="",L16423*(J16423^M16423),J16423)</f>
        <v>0.25207909193529421</v>
      </c>
    </row>
    <row r="16424" spans="1:14" ht="15" customHeight="1" x14ac:dyDescent="0.25">
      <c r="A16424" s="25" t="s">
        <v>152</v>
      </c>
      <c r="B16424" s="25">
        <v>2009</v>
      </c>
      <c r="C16424" s="25" t="s">
        <v>5</v>
      </c>
      <c r="D16424" s="25" t="s">
        <v>3</v>
      </c>
      <c r="E16424" s="25" t="s">
        <v>4</v>
      </c>
      <c r="F16424" s="49" t="s">
        <v>20</v>
      </c>
      <c r="G16424" s="44">
        <f t="array" ref="G16424">INDEX(LookupTables!$D$3:$D$100,MATCH(C16424&amp;D16424&amp;E16424,LookupTables!$A$3:$A$100&amp;LookupTables!$B$3:$B$100&amp;LookupTables!$C$3:$C$100,0))</f>
        <v>5.9381620383326696</v>
      </c>
      <c r="H16424" s="44">
        <f t="array" ref="H16424">INDEX(LookupTables!$E$3:$E$100,MATCH(C16424&amp;D16424&amp;E16424,LookupTables!$A$3:$A$100&amp;LookupTables!$B$3:$B$100&amp;LookupTables!$C$3:$C$100,0))</f>
        <v>2.8238341052595599</v>
      </c>
      <c r="I16424">
        <v>0.593856363557279</v>
      </c>
      <c r="J16424" s="44">
        <f>IF(F16424="NA",ABS(_xlfn.NORM.INV(I16424,G16424,H16424)),F16424)</f>
        <v>6.6087558240034099</v>
      </c>
      <c r="K16424" s="2" t="str">
        <f>IF(E16424="Oligochaeta",1.05*(3.14*(0.25^2)*J16424)*0.15,"")</f>
        <v/>
      </c>
      <c r="L16424" s="2">
        <f t="array" ref="L16424">INDEX(LookupTables!$J$3:$J$30,MATCH(D16424&amp;E16424,LookupTables!$H$3:$H$30&amp;LookupTables!$I$3:$I$30),0)</f>
        <v>1.8E-3</v>
      </c>
      <c r="M16424" s="2">
        <f t="array" ref="M16424">INDEX(LookupTables!$K$3:$K$30,MATCH(D16424&amp;E16424,LookupTables!$H$3:$H$30&amp;LookupTables!$I$3:$I$30),0)</f>
        <v>2.617</v>
      </c>
      <c r="N16424" s="2">
        <f>IF(K16424="",L16424*(J16424^M16424),J16424)</f>
        <v>0.25207267843298764</v>
      </c>
    </row>
    <row r="16425" spans="1:14" ht="15" customHeight="1" x14ac:dyDescent="0.25">
      <c r="A16425" s="25" t="s">
        <v>153</v>
      </c>
      <c r="B16425" s="25">
        <v>2018</v>
      </c>
      <c r="C16425" s="25" t="s">
        <v>2</v>
      </c>
      <c r="D16425" s="25" t="s">
        <v>27</v>
      </c>
      <c r="E16425" s="25" t="s">
        <v>28</v>
      </c>
      <c r="F16425" s="49" t="s">
        <v>20</v>
      </c>
      <c r="G16425" s="44">
        <f t="array" ref="G16425">INDEX(LookupTables!$D$3:$D$100,MATCH(C16425&amp;D16425&amp;E16425,LookupTables!$A$3:$A$100&amp;LookupTables!$B$3:$B$100&amp;LookupTables!$C$3:$C$100,0))</f>
        <v>2.7721529991237301</v>
      </c>
      <c r="H16425" s="44">
        <f t="array" ref="H16425">INDEX(LookupTables!$E$3:$E$100,MATCH(C16425&amp;D16425&amp;E16425,LookupTables!$A$3:$A$100&amp;LookupTables!$B$3:$B$100&amp;LookupTables!$C$3:$C$100,0))</f>
        <v>0.82843306895214297</v>
      </c>
      <c r="I16425">
        <v>0.61776984995230999</v>
      </c>
      <c r="J16425" s="44">
        <f>IF(F16425="NA",ABS(_xlfn.NORM.INV(I16425,G16425,H16425)),F16425)</f>
        <v>3.0203754202235715</v>
      </c>
      <c r="K16425" s="2" t="str">
        <f>IF(E16425="Oligochaeta",1.05*(3.14*(0.25^2)*J16425)*0.15,"")</f>
        <v/>
      </c>
      <c r="L16425" s="2">
        <f t="array" ref="L16425">INDEX(LookupTables!$J$3:$J$31,MATCH(D16425&amp;E16425,LookupTables!$H$3:$H$31&amp;LookupTables!$I$3:$I$31,0))</f>
        <v>1.6299999999999999E-2</v>
      </c>
      <c r="M16425" s="2">
        <f t="array" ref="M16425">INDEX(LookupTables!$K$3:$K$31,MATCH(D16425&amp;E16425,LookupTables!$H$3:$H$31&amp;LookupTables!$I$3:$I$31,0))</f>
        <v>2.4769999999999999</v>
      </c>
      <c r="N16425" s="2">
        <f>IF(K16425="",L16425*(J16425^M16425),J16425)</f>
        <v>0.2519408100555196</v>
      </c>
    </row>
    <row r="16426" spans="1:14" ht="15" customHeight="1" x14ac:dyDescent="0.25">
      <c r="A16426" s="25" t="s">
        <v>184</v>
      </c>
      <c r="B16426" s="25">
        <v>2019</v>
      </c>
      <c r="C16426" s="25" t="s">
        <v>2</v>
      </c>
      <c r="D16426" s="25" t="s">
        <v>3</v>
      </c>
      <c r="E16426" s="25" t="s">
        <v>4</v>
      </c>
      <c r="F16426" s="49" t="s">
        <v>20</v>
      </c>
      <c r="G16426" s="44">
        <f>LookupTables!$D$101</f>
        <v>5.0544186046372097</v>
      </c>
      <c r="H16426" s="44">
        <f>LookupTables!$E$101</f>
        <v>2.4872582373970298</v>
      </c>
      <c r="I16426">
        <v>0.73358725616708398</v>
      </c>
      <c r="J16426" s="44">
        <f>IF(F16426="NA",ABS(_xlfn.NORM.INV(I16426,G16426,H16426)),F16426)</f>
        <v>6.6057182934814564</v>
      </c>
      <c r="K16426" s="2" t="str">
        <f>IF(E16426="Oligochaeta",1.05*(3.14*(0.25^2)*J16426)*0.15,"")</f>
        <v/>
      </c>
      <c r="L16426" s="2">
        <f t="array" ref="L16426">INDEX(LookupTables!$J$3:$J$31,MATCH(D16426&amp;E16426,LookupTables!$H$3:$H$31&amp;LookupTables!$I$3:$I$31,0))</f>
        <v>1.8E-3</v>
      </c>
      <c r="M16426" s="2">
        <f t="array" ref="M16426">INDEX(LookupTables!$K$3:$K$31,MATCH(D16426&amp;E16426,LookupTables!$H$3:$H$31&amp;LookupTables!$I$3:$I$31,0))</f>
        <v>2.617</v>
      </c>
      <c r="N16426" s="2">
        <f>IF(K16426="",L16426*(J16426^M16426),J16426)</f>
        <v>0.25176959022315337</v>
      </c>
    </row>
    <row r="16427" spans="1:14" ht="15" customHeight="1" x14ac:dyDescent="0.25">
      <c r="A16427" s="25" t="s">
        <v>184</v>
      </c>
      <c r="B16427" s="25">
        <v>2015</v>
      </c>
      <c r="C16427" s="25" t="s">
        <v>5</v>
      </c>
      <c r="D16427" s="25" t="s">
        <v>3</v>
      </c>
      <c r="E16427" s="25" t="s">
        <v>4</v>
      </c>
      <c r="F16427" s="49" t="s">
        <v>20</v>
      </c>
      <c r="G16427" s="44">
        <f t="array" ref="G16427">INDEX(LookupTables!$D$3:$D$100,MATCH(C16427&amp;D16427&amp;E16427,LookupTables!$A$3:$A$100&amp;LookupTables!$B$3:$B$100&amp;LookupTables!$C$3:$C$100,0))</f>
        <v>5.9381620383326696</v>
      </c>
      <c r="H16427" s="44">
        <f t="array" ref="H16427">INDEX(LookupTables!$E$3:$E$100,MATCH(C16427&amp;D16427&amp;E16427,LookupTables!$A$3:$A$100&amp;LookupTables!$B$3:$B$100&amp;LookupTables!$C$3:$C$100,0))</f>
        <v>2.8238341052595599</v>
      </c>
      <c r="I16427">
        <v>0.59333405108191095</v>
      </c>
      <c r="J16427" s="44">
        <f>IF(F16427="NA",ABS(_xlfn.NORM.INV(I16427,G16427,H16427)),F16427)</f>
        <v>6.6049536128713333</v>
      </c>
      <c r="K16427" s="2" t="str">
        <f>IF(E16427="Oligochaeta",1.05*(3.14*(0.25^2)*J16427)*0.15,"")</f>
        <v/>
      </c>
      <c r="L16427" s="2">
        <f t="array" ref="L16427">INDEX(LookupTables!$J$3:$J$31,MATCH(D16427&amp;E16427,LookupTables!$H$3:$H$31&amp;LookupTables!$I$3:$I$31,0))</f>
        <v>1.8E-3</v>
      </c>
      <c r="M16427" s="2">
        <f t="array" ref="M16427">INDEX(LookupTables!$K$3:$K$31,MATCH(D16427&amp;E16427,LookupTables!$H$3:$H$31&amp;LookupTables!$I$3:$I$31,0))</f>
        <v>2.617</v>
      </c>
      <c r="N16427" s="2">
        <f>IF(K16427="",L16427*(J16427^M16427),J16427)</f>
        <v>0.25169332502952024</v>
      </c>
    </row>
    <row r="16428" spans="1:14" ht="15" customHeight="1" x14ac:dyDescent="0.25">
      <c r="A16428" s="23" t="s">
        <v>184</v>
      </c>
      <c r="B16428" s="23">
        <v>2023</v>
      </c>
      <c r="C16428" s="23" t="s">
        <v>2</v>
      </c>
      <c r="D16428" s="23" t="s">
        <v>27</v>
      </c>
      <c r="E16428" s="23" t="s">
        <v>28</v>
      </c>
      <c r="F16428" s="49" t="s">
        <v>20</v>
      </c>
      <c r="G16428" s="44">
        <f t="array" ref="G16428">INDEX(LookupTables!$D$3:$D$100,MATCH(C16428&amp;D16428&amp;E16428,LookupTables!$A$3:$A$100&amp;LookupTables!$B$3:$B$100&amp;LookupTables!$C$3:$C$100,0))</f>
        <v>2.7721529991237301</v>
      </c>
      <c r="H16428" s="44">
        <f t="array" ref="H16428">INDEX(LookupTables!$E$3:$E$100,MATCH(C16428&amp;D16428&amp;E16428,LookupTables!$A$3:$A$100&amp;LookupTables!$B$3:$B$100&amp;LookupTables!$C$3:$C$100,0))</f>
        <v>0.82843306895214297</v>
      </c>
      <c r="I16428">
        <v>0.61696228291839394</v>
      </c>
      <c r="J16428" s="44">
        <f>IF(F16428="NA",ABS(_xlfn.NORM.INV(I16428,G16428,H16428)),F16428)</f>
        <v>3.0186220102554753</v>
      </c>
      <c r="K16428" s="2" t="str">
        <f>IF(E16428="Oligochaeta",1.05*(3.14*(0.25^2)*J16428)*0.15,"")</f>
        <v/>
      </c>
      <c r="L16428" s="2">
        <f t="array" ref="L16428">INDEX(LookupTables!$J$3:$J$30,MATCH(D16428&amp;E16428,LookupTables!$H$3:$H$30&amp;LookupTables!$I$3:$I$30),0)</f>
        <v>1.6299999999999999E-2</v>
      </c>
      <c r="M16428" s="2">
        <f t="array" ref="M16428">INDEX(LookupTables!$K$3:$K$30,MATCH(D16428&amp;E16428,LookupTables!$H$3:$H$30&amp;LookupTables!$I$3:$I$30),0)</f>
        <v>2.4769999999999999</v>
      </c>
      <c r="N16428" s="2">
        <f>IF(K16428="",L16428*(J16428^M16428),J16428)</f>
        <v>0.25157868309564363</v>
      </c>
    </row>
    <row r="16429" spans="1:14" ht="15" customHeight="1" x14ac:dyDescent="0.25">
      <c r="A16429" s="25" t="s">
        <v>184</v>
      </c>
      <c r="B16429" s="25">
        <v>2014</v>
      </c>
      <c r="C16429" s="25" t="s">
        <v>5</v>
      </c>
      <c r="D16429" s="25" t="s">
        <v>3</v>
      </c>
      <c r="E16429" s="25" t="s">
        <v>4</v>
      </c>
      <c r="F16429" s="49" t="s">
        <v>20</v>
      </c>
      <c r="G16429" s="44">
        <f t="array" ref="G16429">INDEX(LookupTables!$D$3:$D$100,MATCH(C16429&amp;D16429&amp;E16429,LookupTables!$A$3:$A$100&amp;LookupTables!$B$3:$B$100&amp;LookupTables!$C$3:$C$100,0))</f>
        <v>5.9381620383326696</v>
      </c>
      <c r="H16429" s="44">
        <f t="array" ref="H16429">INDEX(LookupTables!$E$3:$E$100,MATCH(C16429&amp;D16429&amp;E16429,LookupTables!$A$3:$A$100&amp;LookupTables!$B$3:$B$100&amp;LookupTables!$C$3:$C$100,0))</f>
        <v>2.8238341052595599</v>
      </c>
      <c r="I16429">
        <v>0.59312033699825395</v>
      </c>
      <c r="J16429" s="44">
        <f>IF(F16429="NA",ABS(_xlfn.NORM.INV(I16429,G16429,H16429)),F16429)</f>
        <v>6.6033982147067256</v>
      </c>
      <c r="K16429" s="2" t="str">
        <f>IF(E16429="Oligochaeta",1.05*(3.14*(0.25^2)*J16429)*0.15,"")</f>
        <v/>
      </c>
      <c r="L16429" s="2">
        <f t="array" ref="L16429">INDEX(LookupTables!$J$3:$J$30,MATCH(D16429&amp;E16429,LookupTables!$H$3:$H$30&amp;LookupTables!$I$3:$I$30),0)</f>
        <v>1.8E-3</v>
      </c>
      <c r="M16429" s="2">
        <f t="array" ref="M16429">INDEX(LookupTables!$K$3:$K$30,MATCH(D16429&amp;E16429,LookupTables!$H$3:$H$30&amp;LookupTables!$I$3:$I$30),0)</f>
        <v>2.617</v>
      </c>
      <c r="N16429" s="2">
        <f>IF(K16429="",L16429*(J16429^M16429),J16429)</f>
        <v>0.25153824190570417</v>
      </c>
    </row>
    <row r="16430" spans="1:14" ht="15" customHeight="1" x14ac:dyDescent="0.25">
      <c r="A16430" s="23" t="s">
        <v>184</v>
      </c>
      <c r="B16430" s="23">
        <v>2021</v>
      </c>
      <c r="C16430" s="28" t="s">
        <v>2</v>
      </c>
      <c r="D16430" s="23" t="s">
        <v>27</v>
      </c>
      <c r="E16430" s="23" t="s">
        <v>28</v>
      </c>
      <c r="F16430" s="49" t="s">
        <v>20</v>
      </c>
      <c r="G16430" s="44">
        <f t="array" ref="G16430">INDEX(LookupTables!$D$3:$D$100,MATCH(C16430&amp;D16430&amp;E16430,LookupTables!$A$3:$A$100&amp;LookupTables!$B$3:$B$100&amp;LookupTables!$C$3:$C$100,0))</f>
        <v>2.7721529991237301</v>
      </c>
      <c r="H16430" s="44">
        <f t="array" ref="H16430">INDEX(LookupTables!$E$3:$E$100,MATCH(C16430&amp;D16430&amp;E16430,LookupTables!$A$3:$A$100&amp;LookupTables!$B$3:$B$100&amp;LookupTables!$C$3:$C$100,0))</f>
        <v>0.82843306895214297</v>
      </c>
      <c r="I16430">
        <v>0.61578091885894504</v>
      </c>
      <c r="J16430" s="44">
        <f>IF(F16430="NA",ABS(_xlfn.NORM.INV(I16430,G16430,H16430)),F16430)</f>
        <v>3.0160589879005646</v>
      </c>
      <c r="K16430" s="2" t="str">
        <f>IF(E16430="Oligochaeta",1.05*(3.14*(0.25^2)*J16430)*0.15,"")</f>
        <v/>
      </c>
      <c r="L16430" s="2">
        <f t="array" ref="L16430">INDEX(LookupTables!$J$3:$J$31,MATCH(D16430&amp;E16430,LookupTables!$H$3:$H$31&amp;LookupTables!$I$3:$I$31,0))</f>
        <v>1.6299999999999999E-2</v>
      </c>
      <c r="M16430" s="2">
        <f t="array" ref="M16430">INDEX(LookupTables!$K$3:$K$31,MATCH(D16430&amp;E16430,LookupTables!$H$3:$H$31&amp;LookupTables!$I$3:$I$31,0))</f>
        <v>2.4769999999999999</v>
      </c>
      <c r="N16430" s="2">
        <f>IF(K16430="",L16430*(J16430^M16430),J16430)</f>
        <v>0.25104990782297365</v>
      </c>
    </row>
    <row r="16431" spans="1:14" ht="15" customHeight="1" x14ac:dyDescent="0.25">
      <c r="A16431" s="25" t="s">
        <v>184</v>
      </c>
      <c r="B16431" s="25">
        <v>2014</v>
      </c>
      <c r="C16431" s="25" t="s">
        <v>5</v>
      </c>
      <c r="D16431" s="25" t="s">
        <v>3</v>
      </c>
      <c r="E16431" s="25" t="s">
        <v>4</v>
      </c>
      <c r="F16431" s="49" t="s">
        <v>20</v>
      </c>
      <c r="G16431" s="44">
        <f t="array" ref="G16431">INDEX(LookupTables!$D$3:$D$100,MATCH(C16431&amp;D16431&amp;E16431,LookupTables!$A$3:$A$100&amp;LookupTables!$B$3:$B$100&amp;LookupTables!$C$3:$C$100,0))</f>
        <v>5.9381620383326696</v>
      </c>
      <c r="H16431" s="44">
        <f t="array" ref="H16431">INDEX(LookupTables!$E$3:$E$100,MATCH(C16431&amp;D16431&amp;E16431,LookupTables!$A$3:$A$100&amp;LookupTables!$B$3:$B$100&amp;LookupTables!$C$3:$C$100,0))</f>
        <v>2.8238341052595599</v>
      </c>
      <c r="I16431">
        <v>0.59225463063921802</v>
      </c>
      <c r="J16431" s="44">
        <f>IF(F16431="NA",ABS(_xlfn.NORM.INV(I16431,G16431,H16431)),F16431)</f>
        <v>6.59709971515767</v>
      </c>
      <c r="K16431" s="2" t="str">
        <f>IF(E16431="Oligochaeta",1.05*(3.14*(0.25^2)*J16431)*0.15,"")</f>
        <v/>
      </c>
      <c r="L16431" s="2">
        <f t="array" ref="L16431">INDEX(LookupTables!$J$3:$J$30,MATCH(D16431&amp;E16431,LookupTables!$H$3:$H$30&amp;LookupTables!$I$3:$I$30),0)</f>
        <v>1.8E-3</v>
      </c>
      <c r="M16431" s="2">
        <f t="array" ref="M16431">INDEX(LookupTables!$K$3:$K$30,MATCH(D16431&amp;E16431,LookupTables!$H$3:$H$30&amp;LookupTables!$I$3:$I$30),0)</f>
        <v>2.617</v>
      </c>
      <c r="N16431" s="2">
        <f>IF(K16431="",L16431*(J16431^M16431),J16431)</f>
        <v>0.25091084498842164</v>
      </c>
    </row>
    <row r="16432" spans="1:14" ht="15" customHeight="1" x14ac:dyDescent="0.25">
      <c r="A16432" s="23" t="s">
        <v>184</v>
      </c>
      <c r="B16432" s="23">
        <v>2021</v>
      </c>
      <c r="C16432" s="28" t="s">
        <v>2</v>
      </c>
      <c r="D16432" s="23" t="s">
        <v>27</v>
      </c>
      <c r="E16432" s="23" t="s">
        <v>28</v>
      </c>
      <c r="F16432" s="49" t="s">
        <v>20</v>
      </c>
      <c r="G16432" s="44">
        <f t="array" ref="G16432">INDEX(LookupTables!$D$3:$D$100,MATCH(C16432&amp;D16432&amp;E16432,LookupTables!$A$3:$A$100&amp;LookupTables!$B$3:$B$100&amp;LookupTables!$C$3:$C$100,0))</f>
        <v>2.7721529991237301</v>
      </c>
      <c r="H16432" s="44">
        <f t="array" ref="H16432">INDEX(LookupTables!$E$3:$E$100,MATCH(C16432&amp;D16432&amp;E16432,LookupTables!$A$3:$A$100&amp;LookupTables!$B$3:$B$100&amp;LookupTables!$C$3:$C$100,0))</f>
        <v>0.82843306895214297</v>
      </c>
      <c r="I16432">
        <v>0.61515184643212695</v>
      </c>
      <c r="J16432" s="44">
        <f>IF(F16432="NA",ABS(_xlfn.NORM.INV(I16432,G16432,H16432)),F16432)</f>
        <v>3.0146951405694802</v>
      </c>
      <c r="K16432" s="2" t="str">
        <f>IF(E16432="Oligochaeta",1.05*(3.14*(0.25^2)*J16432)*0.15,"")</f>
        <v/>
      </c>
      <c r="L16432" s="2" cm="1">
        <f t="array" ref="L16432">INDEX(LookupTables!$J$3:$J$30,MATCH(D16432&amp;E16432,LookupTables!$H$3:$H$30&amp;LookupTables!$I$3:$I$30),0)</f>
        <v>1.6299999999999999E-2</v>
      </c>
      <c r="M16432" s="2">
        <f t="array" ref="M16432">INDEX(LookupTables!$K$3:$K$30,MATCH(D16432&amp;E16432,LookupTables!$H$3:$H$30&amp;LookupTables!$I$3:$I$30),0)</f>
        <v>2.4769999999999999</v>
      </c>
      <c r="N16432" s="2">
        <f>IF(K16432="",L16432*(J16432^M16432),J16432)</f>
        <v>0.25076880386856015</v>
      </c>
    </row>
    <row r="16433" spans="1:14" ht="15" customHeight="1" x14ac:dyDescent="0.25">
      <c r="A16433" s="23" t="s">
        <v>153</v>
      </c>
      <c r="B16433" s="23">
        <v>2021</v>
      </c>
      <c r="C16433" s="28" t="s">
        <v>2</v>
      </c>
      <c r="D16433" s="23" t="s">
        <v>27</v>
      </c>
      <c r="E16433" s="23" t="s">
        <v>28</v>
      </c>
      <c r="F16433" s="49" t="s">
        <v>20</v>
      </c>
      <c r="G16433" s="44">
        <f t="array" ref="G16433">INDEX(LookupTables!$D$3:$D$100,MATCH(C16433&amp;D16433&amp;E16433,LookupTables!$A$3:$A$100&amp;LookupTables!$B$3:$B$100&amp;LookupTables!$C$3:$C$100,0))</f>
        <v>2.7721529991237301</v>
      </c>
      <c r="H16433" s="44">
        <f t="array" ref="H16433">INDEX(LookupTables!$E$3:$E$100,MATCH(C16433&amp;D16433&amp;E16433,LookupTables!$A$3:$A$100&amp;LookupTables!$B$3:$B$100&amp;LookupTables!$C$3:$C$100,0))</f>
        <v>0.82843306895214297</v>
      </c>
      <c r="I16433">
        <v>0.61486201372463301</v>
      </c>
      <c r="J16433" s="44">
        <f>IF(F16433="NA",ABS(_xlfn.NORM.INV(I16433,G16433,H16433)),F16433)</f>
        <v>3.0140669961818216</v>
      </c>
      <c r="K16433" s="2" t="str">
        <f>IF(E16433="Oligochaeta",1.05*(3.14*(0.25^2)*J16433)*0.15,"")</f>
        <v/>
      </c>
      <c r="L16433" s="2">
        <f t="array" ref="L16433">INDEX(LookupTables!$J$3:$J$30,MATCH(D16433&amp;E16433,LookupTables!$H$3:$H$30&amp;LookupTables!$I$3:$I$30),0)</f>
        <v>1.6299999999999999E-2</v>
      </c>
      <c r="M16433" s="2">
        <f t="array" ref="M16433">INDEX(LookupTables!$K$3:$K$30,MATCH(D16433&amp;E16433,LookupTables!$H$3:$H$30&amp;LookupTables!$I$3:$I$30),0)</f>
        <v>2.4769999999999999</v>
      </c>
      <c r="N16433" s="2">
        <f>IF(K16433="",L16433*(J16433^M16433),J16433)</f>
        <v>0.25063939955058573</v>
      </c>
    </row>
    <row r="16434" spans="1:14" ht="15" customHeight="1" x14ac:dyDescent="0.25">
      <c r="A16434" s="23" t="s">
        <v>184</v>
      </c>
      <c r="B16434" s="23">
        <v>2023</v>
      </c>
      <c r="C16434" s="23" t="s">
        <v>7</v>
      </c>
      <c r="D16434" s="23" t="s">
        <v>3</v>
      </c>
      <c r="E16434" s="23" t="s">
        <v>4</v>
      </c>
      <c r="F16434" s="49" t="s">
        <v>20</v>
      </c>
      <c r="G16434" s="44">
        <f>LookupTables!$D$101</f>
        <v>5.0544186046372097</v>
      </c>
      <c r="H16434" s="44">
        <f>LookupTables!$E$101</f>
        <v>2.4872582373970298</v>
      </c>
      <c r="I16434">
        <v>0.73184552998282004</v>
      </c>
      <c r="J16434" s="44">
        <f>IF(F16434="NA",ABS(_xlfn.NORM.INV(I16434,G16434,H16434)),F16434)</f>
        <v>6.5925495070064812</v>
      </c>
      <c r="K16434" s="2" t="str">
        <f>IF(E16434="Oligochaeta",1.05*(3.14*(0.25^2)*J16434)*0.15,"")</f>
        <v/>
      </c>
      <c r="L16434" s="2">
        <f t="array" ref="L16434">INDEX(LookupTables!$J$3:$J$30,MATCH(D16434&amp;E16434,LookupTables!$H$3:$H$30&amp;LookupTables!$I$3:$I$30),0)</f>
        <v>1.8E-3</v>
      </c>
      <c r="M16434" s="2">
        <f t="array" ref="M16434">INDEX(LookupTables!$K$3:$K$30,MATCH(D16434&amp;E16434,LookupTables!$H$3:$H$30&amp;LookupTables!$I$3:$I$30),0)</f>
        <v>2.617</v>
      </c>
      <c r="N16434" s="2">
        <f>IF(K16434="",L16434*(J16434^M16434),J16434)</f>
        <v>0.2504581984998176</v>
      </c>
    </row>
    <row r="16435" spans="1:14" ht="15" customHeight="1" x14ac:dyDescent="0.25">
      <c r="A16435" s="23" t="s">
        <v>153</v>
      </c>
      <c r="B16435" s="23">
        <v>2021</v>
      </c>
      <c r="C16435" s="28" t="s">
        <v>2</v>
      </c>
      <c r="D16435" s="23" t="s">
        <v>27</v>
      </c>
      <c r="E16435" s="23" t="s">
        <v>28</v>
      </c>
      <c r="F16435" s="49" t="s">
        <v>20</v>
      </c>
      <c r="G16435" s="44">
        <f t="array" ref="G16435">INDEX(LookupTables!$D$3:$D$100,MATCH(C16435&amp;D16435&amp;E16435,LookupTables!$A$3:$A$100&amp;LookupTables!$B$3:$B$100&amp;LookupTables!$C$3:$C$100,0))</f>
        <v>2.7721529991237301</v>
      </c>
      <c r="H16435" s="44">
        <f t="array" ref="H16435">INDEX(LookupTables!$E$3:$E$100,MATCH(C16435&amp;D16435&amp;E16435,LookupTables!$A$3:$A$100&amp;LookupTables!$B$3:$B$100&amp;LookupTables!$C$3:$C$100,0))</f>
        <v>0.82843306895214297</v>
      </c>
      <c r="I16435">
        <v>0.61428260605316598</v>
      </c>
      <c r="J16435" s="44">
        <f>IF(F16435="NA",ABS(_xlfn.NORM.INV(I16435,G16435,H16435)),F16435)</f>
        <v>3.0128116824225497</v>
      </c>
      <c r="K16435" s="2" t="str">
        <f>IF(E16435="Oligochaeta",1.05*(3.14*(0.25^2)*J16435)*0.15,"")</f>
        <v/>
      </c>
      <c r="L16435" s="2" cm="1">
        <f t="array" ref="L16435">INDEX(LookupTables!$J$3:$J$30,MATCH(D16435&amp;E16435,LookupTables!$H$3:$H$30&amp;LookupTables!$I$3:$I$30),0)</f>
        <v>1.6299999999999999E-2</v>
      </c>
      <c r="M16435" s="2">
        <f t="array" ref="M16435">INDEX(LookupTables!$K$3:$K$30,MATCH(D16435&amp;E16435,LookupTables!$H$3:$H$30&amp;LookupTables!$I$3:$I$30),0)</f>
        <v>2.4769999999999999</v>
      </c>
      <c r="N16435" s="2">
        <f>IF(K16435="",L16435*(J16435^M16435),J16435)</f>
        <v>0.25038091109833704</v>
      </c>
    </row>
    <row r="16436" spans="1:14" ht="15" customHeight="1" x14ac:dyDescent="0.25">
      <c r="A16436" s="27" t="s">
        <v>184</v>
      </c>
      <c r="B16436" s="27">
        <v>2021</v>
      </c>
      <c r="C16436" s="28" t="s">
        <v>2</v>
      </c>
      <c r="D16436" s="25" t="s">
        <v>27</v>
      </c>
      <c r="E16436" s="25" t="s">
        <v>28</v>
      </c>
      <c r="F16436" s="49" t="s">
        <v>20</v>
      </c>
      <c r="G16436" s="44">
        <f t="array" ref="G16436">INDEX(LookupTables!$D$3:$D$100,MATCH(C16436&amp;D16436&amp;E16436,LookupTables!$A$3:$A$100&amp;LookupTables!$B$3:$B$100&amp;LookupTables!$C$3:$C$100,0))</f>
        <v>2.7721529991237301</v>
      </c>
      <c r="H16436" s="44">
        <f t="array" ref="H16436">INDEX(LookupTables!$E$3:$E$100,MATCH(C16436&amp;D16436&amp;E16436,LookupTables!$A$3:$A$100&amp;LookupTables!$B$3:$B$100&amp;LookupTables!$C$3:$C$100,0))</f>
        <v>0.82843306895214297</v>
      </c>
      <c r="I16436">
        <v>0.614124689484015</v>
      </c>
      <c r="J16436" s="44">
        <f>IF(F16436="NA",ABS(_xlfn.NORM.INV(I16436,G16436,H16436)),F16436)</f>
        <v>3.0124696447305102</v>
      </c>
      <c r="K16436" s="2" t="str">
        <f>IF(E16436="Oligochaeta",1.05*(3.14*(0.25^2)*J16436)*0.15,"")</f>
        <v/>
      </c>
      <c r="L16436" s="2">
        <f t="array" ref="L16436">INDEX(LookupTables!$J$3:$J$31,MATCH(D16436&amp;E16436,LookupTables!$H$3:$H$31&amp;LookupTables!$I$3:$I$31,0))</f>
        <v>1.6299999999999999E-2</v>
      </c>
      <c r="M16436" s="2">
        <f t="array" ref="M16436">INDEX(LookupTables!$K$3:$K$31,MATCH(D16436&amp;E16436,LookupTables!$H$3:$H$31&amp;LookupTables!$I$3:$I$31,0))</f>
        <v>2.4769999999999999</v>
      </c>
      <c r="N16436" s="2">
        <f>IF(K16436="",L16436*(J16436^M16436),J16436)</f>
        <v>0.2503105078349443</v>
      </c>
    </row>
    <row r="16437" spans="1:14" ht="15" customHeight="1" x14ac:dyDescent="0.25">
      <c r="A16437" s="27" t="s">
        <v>184</v>
      </c>
      <c r="B16437" s="27">
        <v>2021</v>
      </c>
      <c r="C16437" s="28" t="s">
        <v>6</v>
      </c>
      <c r="D16437" s="25" t="s">
        <v>27</v>
      </c>
      <c r="E16437" s="25" t="s">
        <v>28</v>
      </c>
      <c r="F16437" s="49" t="s">
        <v>20</v>
      </c>
      <c r="G16437" s="44">
        <f t="array" ref="G16437">INDEX(LookupTables!$D$3:$D$100,MATCH(C16437&amp;D16437&amp;E16437,LookupTables!$A$3:$A$100&amp;LookupTables!$B$3:$B$100&amp;LookupTables!$C$3:$C$100,0))</f>
        <v>2.68287037036343</v>
      </c>
      <c r="H16437" s="44">
        <f t="array" ref="H16437">INDEX(LookupTables!$E$3:$E$100,MATCH(C16437&amp;D16437&amp;E16437,LookupTables!$A$3:$A$100&amp;LookupTables!$B$3:$B$100&amp;LookupTables!$C$3:$C$100,0))</f>
        <v>1.0814295432807599</v>
      </c>
      <c r="I16437">
        <v>0.61946296691894498</v>
      </c>
      <c r="J16437" s="44">
        <f>IF(F16437="NA",ABS(_xlfn.NORM.INV(I16437,G16437,H16437)),F16437)</f>
        <v>3.0117013552765544</v>
      </c>
      <c r="K16437" s="2" t="str">
        <f>IF(E16437="Oligochaeta",1.05*(3.14*(0.25^2)*J16437)*0.15,"")</f>
        <v/>
      </c>
      <c r="L16437" s="2">
        <f t="array" ref="L16437">INDEX(LookupTables!$J$3:$J$30,MATCH(D16437&amp;E16437,LookupTables!$H$3:$H$30&amp;LookupTables!$I$3:$I$30),0)</f>
        <v>1.6299999999999999E-2</v>
      </c>
      <c r="M16437" s="2">
        <f t="array" ref="M16437">INDEX(LookupTables!$K$3:$K$30,MATCH(D16437&amp;E16437,LookupTables!$H$3:$H$30&amp;LookupTables!$I$3:$I$30),0)</f>
        <v>2.4769999999999999</v>
      </c>
      <c r="N16437" s="2">
        <f>IF(K16437="",L16437*(J16437^M16437),J16437)</f>
        <v>0.25015241016147577</v>
      </c>
    </row>
    <row r="16438" spans="1:14" ht="15" customHeight="1" x14ac:dyDescent="0.25">
      <c r="A16438" s="25" t="s">
        <v>153</v>
      </c>
      <c r="B16438" s="25">
        <v>2018</v>
      </c>
      <c r="C16438" s="25" t="s">
        <v>13</v>
      </c>
      <c r="D16438" s="25" t="s">
        <v>21</v>
      </c>
      <c r="E16438" s="25" t="s">
        <v>21</v>
      </c>
      <c r="F16438" s="49" t="s">
        <v>20</v>
      </c>
      <c r="G16438" s="44">
        <f t="array" ref="G16438">INDEX(LookupTables!$D$3:$D$100,MATCH(C16438&amp;D16438&amp;E16438,LookupTables!$A$3:$A$100&amp;LookupTables!$B$3:$B$100&amp;LookupTables!$C$3:$C$100,0))</f>
        <v>11.320865949154101</v>
      </c>
      <c r="H16438" s="44">
        <f t="array" ref="H16438">INDEX(LookupTables!$E$3:$E$100,MATCH(C16438&amp;D16438&amp;E16438,LookupTables!$A$3:$A$100&amp;LookupTables!$B$3:$B$100&amp;LookupTables!$C$3:$C$100,0))</f>
        <v>25.246941556002099</v>
      </c>
      <c r="I16438">
        <v>0.37641260214150002</v>
      </c>
      <c r="J16438" s="44">
        <f>IF(F16438="NA",ABS(_xlfn.NORM.INV(I16438,G16438,H16438)),F16438)</f>
        <v>3.37019249688925</v>
      </c>
      <c r="K16438" s="2">
        <f>IF(E16438="Oligochaeta",1.05*(3.14*(0.25^2)*J16438)*0.15,"")</f>
        <v>0.10417054370853618</v>
      </c>
      <c r="L16438" s="2" cm="1">
        <f t="array" ref="L16438">INDEX(LookupTables!$J$3:$J$30,MATCH(D16438&amp;E16438,LookupTables!$H$3:$H$30&amp;LookupTables!$I$3:$I$30),0)</f>
        <v>8.2000000000000007E-3</v>
      </c>
      <c r="M16438" s="2">
        <f t="array" ref="M16438">INDEX(LookupTables!$K$3:$K$30,MATCH(D16438&amp;E16438,LookupTables!$H$3:$H$30&amp;LookupTables!$I$3:$I$30),0)</f>
        <v>2.8130000000000002</v>
      </c>
      <c r="N16438" s="2">
        <f>IF(K16438="",L16438*(J16438^M16438),J16438)</f>
        <v>3.37019249688925</v>
      </c>
    </row>
    <row r="16439" spans="1:14" ht="15" customHeight="1" x14ac:dyDescent="0.25">
      <c r="A16439" s="25" t="s">
        <v>153</v>
      </c>
      <c r="B16439" s="25">
        <v>2014</v>
      </c>
      <c r="C16439" s="25" t="s">
        <v>6</v>
      </c>
      <c r="D16439" s="25" t="s">
        <v>27</v>
      </c>
      <c r="E16439" s="25" t="s">
        <v>28</v>
      </c>
      <c r="F16439" s="49" t="s">
        <v>20</v>
      </c>
      <c r="G16439" s="44">
        <f t="array" ref="G16439">INDEX(LookupTables!$D$3:$D$100,MATCH(C16439&amp;D16439&amp;E16439,LookupTables!$A$3:$A$100&amp;LookupTables!$B$3:$B$100&amp;LookupTables!$C$3:$C$100,0))</f>
        <v>2.68287037036343</v>
      </c>
      <c r="H16439" s="44">
        <f t="array" ref="H16439">INDEX(LookupTables!$E$3:$E$100,MATCH(C16439&amp;D16439&amp;E16439,LookupTables!$A$3:$A$100&amp;LookupTables!$B$3:$B$100&amp;LookupTables!$C$3:$C$100,0))</f>
        <v>1.0814295432807599</v>
      </c>
      <c r="I16439">
        <v>0.61912510008551203</v>
      </c>
      <c r="J16439" s="44">
        <f>IF(F16439="NA",ABS(_xlfn.NORM.INV(I16439,G16439,H16439)),F16439)</f>
        <v>3.0107422805829778</v>
      </c>
      <c r="K16439" s="2" t="str">
        <f>IF(E16439="Oligochaeta",1.05*(3.14*(0.25^2)*J16439)*0.15,"")</f>
        <v/>
      </c>
      <c r="L16439" s="2">
        <f t="array" ref="L16439">INDEX(LookupTables!$J$3:$J$31,MATCH(D16439&amp;E16439,LookupTables!$H$3:$H$31&amp;LookupTables!$I$3:$I$31,0))</f>
        <v>1.6299999999999999E-2</v>
      </c>
      <c r="M16439" s="2">
        <f t="array" ref="M16439">INDEX(LookupTables!$K$3:$K$31,MATCH(D16439&amp;E16439,LookupTables!$H$3:$H$31&amp;LookupTables!$I$3:$I$31,0))</f>
        <v>2.4769999999999999</v>
      </c>
      <c r="N16439" s="2">
        <f>IF(K16439="",L16439*(J16439^M16439),J16439)</f>
        <v>0.24995513650992543</v>
      </c>
    </row>
    <row r="16440" spans="1:14" ht="15" customHeight="1" x14ac:dyDescent="0.25">
      <c r="A16440" s="27" t="s">
        <v>153</v>
      </c>
      <c r="B16440" s="27">
        <v>2021</v>
      </c>
      <c r="C16440" s="28" t="s">
        <v>2</v>
      </c>
      <c r="D16440" s="25" t="s">
        <v>27</v>
      </c>
      <c r="E16440" s="25" t="s">
        <v>28</v>
      </c>
      <c r="F16440" s="49" t="s">
        <v>20</v>
      </c>
      <c r="G16440" s="44">
        <f t="array" ref="G16440">INDEX(LookupTables!$D$3:$D$100,MATCH(C16440&amp;D16440&amp;E16440,LookupTables!$A$3:$A$100&amp;LookupTables!$B$3:$B$100&amp;LookupTables!$C$3:$C$100,0))</f>
        <v>2.7721529991237301</v>
      </c>
      <c r="H16440" s="44">
        <f t="array" ref="H16440">INDEX(LookupTables!$E$3:$E$100,MATCH(C16440&amp;D16440&amp;E16440,LookupTables!$A$3:$A$100&amp;LookupTables!$B$3:$B$100&amp;LookupTables!$C$3:$C$100,0))</f>
        <v>0.82843306895214297</v>
      </c>
      <c r="I16440">
        <v>0.61295972496736795</v>
      </c>
      <c r="J16440" s="44">
        <f>IF(F16440="NA",ABS(_xlfn.NORM.INV(I16440,G16440,H16440)),F16440)</f>
        <v>3.0099476635647755</v>
      </c>
      <c r="K16440" s="2" t="str">
        <f>IF(E16440="Oligochaeta",1.05*(3.14*(0.25^2)*J16440)*0.15,"")</f>
        <v/>
      </c>
      <c r="L16440" s="2">
        <f t="array" ref="L16440">INDEX(LookupTables!$J$3:$J$30,MATCH(D16440&amp;E16440,LookupTables!$H$3:$H$30&amp;LookupTables!$I$3:$I$30),0)</f>
        <v>1.6299999999999999E-2</v>
      </c>
      <c r="M16440" s="2">
        <f t="array" ref="M16440">INDEX(LookupTables!$K$3:$K$30,MATCH(D16440&amp;E16440,LookupTables!$H$3:$H$30&amp;LookupTables!$I$3:$I$30),0)</f>
        <v>2.4769999999999999</v>
      </c>
      <c r="N16440" s="2">
        <f>IF(K16440="",L16440*(J16440^M16440),J16440)</f>
        <v>0.24979176072024489</v>
      </c>
    </row>
    <row r="16441" spans="1:14" ht="15" customHeight="1" x14ac:dyDescent="0.25">
      <c r="A16441" s="23" t="s">
        <v>184</v>
      </c>
      <c r="B16441" s="23">
        <v>2023</v>
      </c>
      <c r="C16441" s="23" t="s">
        <v>2</v>
      </c>
      <c r="D16441" s="23" t="s">
        <v>27</v>
      </c>
      <c r="E16441" s="23" t="s">
        <v>28</v>
      </c>
      <c r="F16441" s="49" t="s">
        <v>20</v>
      </c>
      <c r="G16441" s="44">
        <f t="array" ref="G16441">INDEX(LookupTables!$D$3:$D$100,MATCH(C16441&amp;D16441&amp;E16441,LookupTables!$A$3:$A$100&amp;LookupTables!$B$3:$B$100&amp;LookupTables!$C$3:$C$100,0))</f>
        <v>2.7721529991237301</v>
      </c>
      <c r="H16441" s="44">
        <f t="array" ref="H16441">INDEX(LookupTables!$E$3:$E$100,MATCH(C16441&amp;D16441&amp;E16441,LookupTables!$A$3:$A$100&amp;LookupTables!$B$3:$B$100&amp;LookupTables!$C$3:$C$100,0))</f>
        <v>0.82843306895214297</v>
      </c>
      <c r="I16441">
        <v>0.61268223228398699</v>
      </c>
      <c r="J16441" s="44">
        <f>IF(F16441="NA",ABS(_xlfn.NORM.INV(I16441,G16441,H16441)),F16441)</f>
        <v>3.0093472574122808</v>
      </c>
      <c r="K16441" s="2" t="str">
        <f>IF(E16441="Oligochaeta",1.05*(3.14*(0.25^2)*J16441)*0.15,"")</f>
        <v/>
      </c>
      <c r="L16441" s="2">
        <f t="array" ref="L16441">INDEX(LookupTables!$J$3:$J$30,MATCH(D16441&amp;E16441,LookupTables!$H$3:$H$30&amp;LookupTables!$I$3:$I$30),0)</f>
        <v>1.6299999999999999E-2</v>
      </c>
      <c r="M16441" s="2">
        <f t="array" ref="M16441">INDEX(LookupTables!$K$3:$K$30,MATCH(D16441&amp;E16441,LookupTables!$H$3:$H$30&amp;LookupTables!$I$3:$I$30),0)</f>
        <v>2.4769999999999999</v>
      </c>
      <c r="N16441" s="2">
        <f>IF(K16441="",L16441*(J16441^M16441),J16441)</f>
        <v>0.24966835754734973</v>
      </c>
    </row>
    <row r="16442" spans="1:14" ht="15" customHeight="1" x14ac:dyDescent="0.25">
      <c r="A16442" s="25" t="s">
        <v>184</v>
      </c>
      <c r="B16442" s="25">
        <v>2016</v>
      </c>
      <c r="C16442" s="25" t="s">
        <v>8</v>
      </c>
      <c r="D16442" s="25" t="s">
        <v>3</v>
      </c>
      <c r="E16442" s="25" t="s">
        <v>4</v>
      </c>
      <c r="F16442" s="49" t="s">
        <v>20</v>
      </c>
      <c r="G16442" s="44">
        <f t="array" ref="G16442">INDEX(LookupTables!$D$3:$D$100,MATCH(C16442&amp;D16442&amp;E16442,LookupTables!$A$3:$A$100&amp;LookupTables!$B$3:$B$100&amp;LookupTables!$C$3:$C$100,0))</f>
        <v>9.7048597520662092</v>
      </c>
      <c r="H16442" s="44">
        <f t="array" ref="H16442">INDEX(LookupTables!$E$3:$E$100,MATCH(C16442&amp;D16442&amp;E16442,LookupTables!$A$3:$A$100&amp;LookupTables!$B$3:$B$100&amp;LookupTables!$C$3:$C$100,0))</f>
        <v>5.73915983343338</v>
      </c>
      <c r="I16442">
        <v>0.29325414937920902</v>
      </c>
      <c r="J16442" s="44">
        <f>IF(F16442="NA",ABS(_xlfn.NORM.INV(I16442,G16442,H16442)),F16442)</f>
        <v>6.583314121050317</v>
      </c>
      <c r="K16442" s="2" t="str">
        <f>IF(E16442="Oligochaeta",1.05*(3.14*(0.25^2)*J16442)*0.15,"")</f>
        <v/>
      </c>
      <c r="L16442" s="2">
        <f t="array" ref="L16442">INDEX(LookupTables!$J$3:$J$30,MATCH(D16442&amp;E16442,LookupTables!$H$3:$H$30&amp;LookupTables!$I$3:$I$30),0)</f>
        <v>1.8E-3</v>
      </c>
      <c r="M16442" s="2">
        <f t="array" ref="M16442">INDEX(LookupTables!$K$3:$K$30,MATCH(D16442&amp;E16442,LookupTables!$H$3:$H$30&amp;LookupTables!$I$3:$I$30),0)</f>
        <v>2.617</v>
      </c>
      <c r="N16442" s="2">
        <f>IF(K16442="",L16442*(J16442^M16442),J16442)</f>
        <v>0.24954103111932946</v>
      </c>
    </row>
    <row r="16443" spans="1:14" ht="15" customHeight="1" x14ac:dyDescent="0.25">
      <c r="A16443" s="25" t="s">
        <v>184</v>
      </c>
      <c r="B16443" s="25">
        <v>2016</v>
      </c>
      <c r="C16443" s="25" t="s">
        <v>8</v>
      </c>
      <c r="D16443" s="25" t="s">
        <v>3</v>
      </c>
      <c r="E16443" s="25" t="s">
        <v>4</v>
      </c>
      <c r="F16443" s="49" t="s">
        <v>20</v>
      </c>
      <c r="G16443" s="44">
        <f t="array" ref="G16443">INDEX(LookupTables!$D$3:$D$100,MATCH(C16443&amp;D16443&amp;E16443,LookupTables!$A$3:$A$100&amp;LookupTables!$B$3:$B$100&amp;LookupTables!$C$3:$C$100,0))</f>
        <v>9.7048597520662092</v>
      </c>
      <c r="H16443" s="44">
        <f t="array" ref="H16443">INDEX(LookupTables!$E$3:$E$100,MATCH(C16443&amp;D16443&amp;E16443,LookupTables!$A$3:$A$100&amp;LookupTables!$B$3:$B$100&amp;LookupTables!$C$3:$C$100,0))</f>
        <v>5.73915983343338</v>
      </c>
      <c r="I16443">
        <v>0.293128408258781</v>
      </c>
      <c r="J16443" s="44">
        <f>IF(F16443="NA",ABS(_xlfn.NORM.INV(I16443,G16443,H16443)),F16443)</f>
        <v>6.5812166426425618</v>
      </c>
      <c r="K16443" s="2" t="str">
        <f>IF(E16443="Oligochaeta",1.05*(3.14*(0.25^2)*J16443)*0.15,"")</f>
        <v/>
      </c>
      <c r="L16443" s="2">
        <f t="array" ref="L16443">INDEX(LookupTables!$J$3:$J$30,MATCH(D16443&amp;E16443,LookupTables!$H$3:$H$30&amp;LookupTables!$I$3:$I$30),0)</f>
        <v>1.8E-3</v>
      </c>
      <c r="M16443" s="2">
        <f t="array" ref="M16443">INDEX(LookupTables!$K$3:$K$30,MATCH(D16443&amp;E16443,LookupTables!$H$3:$H$30&amp;LookupTables!$I$3:$I$30),0)</f>
        <v>2.617</v>
      </c>
      <c r="N16443" s="2">
        <f>IF(K16443="",L16443*(J16443^M16443),J16443)</f>
        <v>0.24933301991387236</v>
      </c>
    </row>
    <row r="16444" spans="1:14" ht="15" customHeight="1" x14ac:dyDescent="0.25">
      <c r="A16444" s="23" t="s">
        <v>184</v>
      </c>
      <c r="B16444" s="23">
        <v>2021</v>
      </c>
      <c r="C16444" s="28" t="s">
        <v>2</v>
      </c>
      <c r="D16444" s="23" t="s">
        <v>27</v>
      </c>
      <c r="E16444" s="23" t="s">
        <v>28</v>
      </c>
      <c r="F16444" s="49" t="s">
        <v>20</v>
      </c>
      <c r="G16444" s="44">
        <f t="array" ref="G16444">INDEX(LookupTables!$D$3:$D$100,MATCH(C16444&amp;D16444&amp;E16444,LookupTables!$A$3:$A$100&amp;LookupTables!$B$3:$B$100&amp;LookupTables!$C$3:$C$100,0))</f>
        <v>2.7721529991237301</v>
      </c>
      <c r="H16444" s="44">
        <f t="array" ref="H16444">INDEX(LookupTables!$E$3:$E$100,MATCH(C16444&amp;D16444&amp;E16444,LookupTables!$A$3:$A$100&amp;LookupTables!$B$3:$B$100&amp;LookupTables!$C$3:$C$100,0))</f>
        <v>0.82843306895214297</v>
      </c>
      <c r="I16444">
        <v>0.61192614247556798</v>
      </c>
      <c r="J16444" s="44">
        <f>IF(F16444="NA",ABS(_xlfn.NORM.INV(I16444,G16444,H16444)),F16444)</f>
        <v>3.0077119498959961</v>
      </c>
      <c r="K16444" s="2" t="str">
        <f>IF(E16444="Oligochaeta",1.05*(3.14*(0.25^2)*J16444)*0.15,"")</f>
        <v/>
      </c>
      <c r="L16444" s="2">
        <f t="array" ref="L16444">INDEX(LookupTables!$J$3:$J$30,MATCH(D16444&amp;E16444,LookupTables!$H$3:$H$30&amp;LookupTables!$I$3:$I$30),0)</f>
        <v>1.6299999999999999E-2</v>
      </c>
      <c r="M16444" s="2">
        <f t="array" ref="M16444">INDEX(LookupTables!$K$3:$K$30,MATCH(D16444&amp;E16444,LookupTables!$H$3:$H$30&amp;LookupTables!$I$3:$I$30),0)</f>
        <v>2.4769999999999999</v>
      </c>
      <c r="N16444" s="2">
        <f>IF(K16444="",L16444*(J16444^M16444),J16444)</f>
        <v>0.24933243254190021</v>
      </c>
    </row>
    <row r="16445" spans="1:14" ht="15" customHeight="1" x14ac:dyDescent="0.25">
      <c r="A16445" s="25" t="s">
        <v>184</v>
      </c>
      <c r="B16445" s="25">
        <v>2016</v>
      </c>
      <c r="C16445" s="25" t="s">
        <v>8</v>
      </c>
      <c r="D16445" s="25" t="s">
        <v>3</v>
      </c>
      <c r="E16445" s="25" t="s">
        <v>4</v>
      </c>
      <c r="F16445" s="49" t="s">
        <v>20</v>
      </c>
      <c r="G16445" s="44">
        <f t="array" ref="G16445">INDEX(LookupTables!$D$3:$D$100,MATCH(C16445&amp;D16445&amp;E16445,LookupTables!$A$3:$A$100&amp;LookupTables!$B$3:$B$100&amp;LookupTables!$C$3:$C$100,0))</f>
        <v>9.7048597520662092</v>
      </c>
      <c r="H16445" s="44">
        <f t="array" ref="H16445">INDEX(LookupTables!$E$3:$E$100,MATCH(C16445&amp;D16445&amp;E16445,LookupTables!$A$3:$A$100&amp;LookupTables!$B$3:$B$100&amp;LookupTables!$C$3:$C$100,0))</f>
        <v>5.73915983343338</v>
      </c>
      <c r="I16445">
        <v>0.29312034987378899</v>
      </c>
      <c r="J16445" s="44">
        <f>IF(F16445="NA",ABS(_xlfn.NORM.INV(I16445,G16445,H16445)),F16445)</f>
        <v>6.5810822070896124</v>
      </c>
      <c r="K16445" s="2" t="str">
        <f>IF(E16445="Oligochaeta",1.05*(3.14*(0.25^2)*J16445)*0.15,"")</f>
        <v/>
      </c>
      <c r="L16445" s="2">
        <f t="array" ref="L16445">INDEX(LookupTables!$J$3:$J$31,MATCH(D16445&amp;E16445,LookupTables!$H$3:$H$31&amp;LookupTables!$I$3:$I$31,0))</f>
        <v>1.8E-3</v>
      </c>
      <c r="M16445" s="2">
        <f t="array" ref="M16445">INDEX(LookupTables!$K$3:$K$31,MATCH(D16445&amp;E16445,LookupTables!$H$3:$H$31&amp;LookupTables!$I$3:$I$31,0))</f>
        <v>2.617</v>
      </c>
      <c r="N16445" s="2">
        <f>IF(K16445="",L16445*(J16445^M16445),J16445)</f>
        <v>0.24931969132114146</v>
      </c>
    </row>
    <row r="16446" spans="1:14" ht="15" customHeight="1" x14ac:dyDescent="0.25">
      <c r="A16446" s="25" t="s">
        <v>153</v>
      </c>
      <c r="B16446" s="25">
        <v>2010</v>
      </c>
      <c r="C16446" s="25" t="s">
        <v>2</v>
      </c>
      <c r="D16446" s="25" t="s">
        <v>10</v>
      </c>
      <c r="E16446" s="25" t="s">
        <v>11</v>
      </c>
      <c r="F16446" s="49" t="s">
        <v>20</v>
      </c>
      <c r="G16446" s="44">
        <f t="array" ref="G16446">INDEX(LookupTables!$D$3:$D$100,MATCH(C16446&amp;D16446&amp;E16446,LookupTables!$A$3:$A$100&amp;LookupTables!$B$3:$B$100&amp;LookupTables!$C$3:$C$100,0))</f>
        <v>5.0443349754023004</v>
      </c>
      <c r="H16446" s="44">
        <f t="array" ref="H16446">INDEX(LookupTables!$E$3:$E$100,MATCH(C16446&amp;D16446&amp;E16446,LookupTables!$A$3:$A$100&amp;LookupTables!$B$3:$B$100&amp;LookupTables!$C$3:$C$100,0))</f>
        <v>1.95964390775842</v>
      </c>
      <c r="I16446">
        <v>0.26535664603579801</v>
      </c>
      <c r="J16446" s="44">
        <f>IF(F16446="NA",ABS(_xlfn.NORM.INV(I16446,G16446,H16446)),F16446)</f>
        <v>3.8157998462196385</v>
      </c>
      <c r="K16446" s="2" t="str">
        <f>IF(E16446="Oligochaeta",1.05*(3.14*(0.25^2)*J16446)*0.15,"")</f>
        <v/>
      </c>
      <c r="L16446" s="2">
        <f t="array" ref="L16446">INDEX(LookupTables!$J$3:$J$30,MATCH(D16446&amp;E16446,LookupTables!$H$3:$H$30&amp;LookupTables!$I$3:$I$30),0)</f>
        <v>5.3E-3</v>
      </c>
      <c r="M16446" s="2">
        <f t="array" ref="M16446">INDEX(LookupTables!$K$3:$K$30,MATCH(D16446&amp;E16446,LookupTables!$H$3:$H$30&amp;LookupTables!$I$3:$I$30),0)</f>
        <v>2.875</v>
      </c>
      <c r="N16446" s="2">
        <f>IF(K16446="",L16446*(J16446^M16446),J16446)</f>
        <v>0.24907746088094304</v>
      </c>
    </row>
    <row r="16447" spans="1:14" ht="15" customHeight="1" x14ac:dyDescent="0.25">
      <c r="A16447" s="25" t="s">
        <v>184</v>
      </c>
      <c r="B16447" s="25">
        <v>2015</v>
      </c>
      <c r="C16447" s="25" t="s">
        <v>5</v>
      </c>
      <c r="D16447" s="25" t="s">
        <v>27</v>
      </c>
      <c r="E16447" s="25" t="s">
        <v>28</v>
      </c>
      <c r="F16447" s="49" t="s">
        <v>20</v>
      </c>
      <c r="G16447" s="44">
        <f t="array" ref="G16447">INDEX(LookupTables!$D$3:$D$100,MATCH(C16447&amp;D16447&amp;E16447,LookupTables!$A$3:$A$100&amp;LookupTables!$B$3:$B$100&amp;LookupTables!$C$3:$C$100,0))</f>
        <v>2.7385373247374001</v>
      </c>
      <c r="H16447" s="44">
        <f t="array" ref="H16447">INDEX(LookupTables!$E$3:$E$100,MATCH(C16447&amp;D16447&amp;E16447,LookupTables!$A$3:$A$100&amp;LookupTables!$B$3:$B$100&amp;LookupTables!$C$3:$C$100,0))</f>
        <v>0.83296495515034397</v>
      </c>
      <c r="I16447">
        <v>0.62612946657463897</v>
      </c>
      <c r="J16447" s="44">
        <f>IF(F16447="NA",ABS(_xlfn.NORM.INV(I16447,G16447,H16447)),F16447)</f>
        <v>3.00643498985976</v>
      </c>
      <c r="K16447" s="2" t="str">
        <f>IF(E16447="Oligochaeta",1.05*(3.14*(0.25^2)*J16447)*0.15,"")</f>
        <v/>
      </c>
      <c r="L16447" s="2">
        <f t="array" ref="L16447">INDEX(LookupTables!$J$3:$J$30,MATCH(D16447&amp;E16447,LookupTables!$H$3:$H$30&amp;LookupTables!$I$3:$I$30),0)</f>
        <v>1.6299999999999999E-2</v>
      </c>
      <c r="M16447" s="2">
        <f t="array" ref="M16447">INDEX(LookupTables!$K$3:$K$30,MATCH(D16447&amp;E16447,LookupTables!$H$3:$H$30&amp;LookupTables!$I$3:$I$30),0)</f>
        <v>2.4769999999999999</v>
      </c>
      <c r="N16447" s="2">
        <f>IF(K16447="",L16447*(J16447^M16447),J16447)</f>
        <v>0.24907030680476278</v>
      </c>
    </row>
    <row r="16448" spans="1:14" ht="15" customHeight="1" x14ac:dyDescent="0.25">
      <c r="A16448" s="25" t="s">
        <v>184</v>
      </c>
      <c r="B16448" s="25">
        <v>2009</v>
      </c>
      <c r="C16448" s="25" t="s">
        <v>13</v>
      </c>
      <c r="D16448" s="25" t="s">
        <v>27</v>
      </c>
      <c r="E16448" s="25" t="s">
        <v>28</v>
      </c>
      <c r="F16448" s="49" t="s">
        <v>20</v>
      </c>
      <c r="G16448" s="44">
        <f t="array" ref="G16448">INDEX(LookupTables!$D$3:$D$100,MATCH(C16448&amp;D16448&amp;E16448,LookupTables!$A$3:$A$100&amp;LookupTables!$B$3:$B$100&amp;LookupTables!$C$3:$C$100,0))</f>
        <v>3.14190763919335</v>
      </c>
      <c r="H16448" s="44">
        <f t="array" ref="H16448">INDEX(LookupTables!$E$3:$E$100,MATCH(C16448&amp;D16448&amp;E16448,LookupTables!$A$3:$A$100&amp;LookupTables!$B$3:$B$100&amp;LookupTables!$C$3:$C$100,0))</f>
        <v>1.2126733725630301</v>
      </c>
      <c r="I16448">
        <v>0.45491892809514001</v>
      </c>
      <c r="J16448" s="44">
        <f>IF(F16448="NA",ABS(_xlfn.NORM.INV(I16448,G16448,H16448)),F16448)</f>
        <v>3.004580792526196</v>
      </c>
      <c r="K16448" s="2" t="str">
        <f>IF(E16448="Oligochaeta",1.05*(3.14*(0.25^2)*J16448)*0.15,"")</f>
        <v/>
      </c>
      <c r="L16448" s="2">
        <f t="array" ref="L16448">INDEX(LookupTables!$J$3:$J$30,MATCH(D16448&amp;E16448,LookupTables!$H$3:$H$30&amp;LookupTables!$I$3:$I$30),0)</f>
        <v>1.6299999999999999E-2</v>
      </c>
      <c r="M16448" s="2">
        <f t="array" ref="M16448">INDEX(LookupTables!$K$3:$K$30,MATCH(D16448&amp;E16448,LookupTables!$H$3:$H$30&amp;LookupTables!$I$3:$I$30),0)</f>
        <v>2.4769999999999999</v>
      </c>
      <c r="N16448" s="2">
        <f>IF(K16448="",L16448*(J16448^M16448),J16448)</f>
        <v>0.24868998233728989</v>
      </c>
    </row>
    <row r="16449" spans="1:14" ht="15" customHeight="1" x14ac:dyDescent="0.25">
      <c r="A16449" s="25" t="s">
        <v>184</v>
      </c>
      <c r="B16449" s="25">
        <v>2016</v>
      </c>
      <c r="C16449" s="25" t="s">
        <v>8</v>
      </c>
      <c r="D16449" s="25" t="s">
        <v>3</v>
      </c>
      <c r="E16449" s="25" t="s">
        <v>4</v>
      </c>
      <c r="F16449" s="49" t="s">
        <v>20</v>
      </c>
      <c r="G16449" s="44">
        <f t="array" ref="G16449">INDEX(LookupTables!$D$3:$D$100,MATCH(C16449&amp;D16449&amp;E16449,LookupTables!$A$3:$A$100&amp;LookupTables!$B$3:$B$100&amp;LookupTables!$C$3:$C$100,0))</f>
        <v>9.7048597520662092</v>
      </c>
      <c r="H16449" s="44">
        <f t="array" ref="H16449">INDEX(LookupTables!$E$3:$E$100,MATCH(C16449&amp;D16449&amp;E16449,LookupTables!$A$3:$A$100&amp;LookupTables!$B$3:$B$100&amp;LookupTables!$C$3:$C$100,0))</f>
        <v>5.73915983343338</v>
      </c>
      <c r="I16449">
        <v>0.29273085901513701</v>
      </c>
      <c r="J16449" s="44">
        <f>IF(F16449="NA",ABS(_xlfn.NORM.INV(I16449,G16449,H16449)),F16449)</f>
        <v>6.5745824054150237</v>
      </c>
      <c r="K16449" s="2" t="str">
        <f>IF(E16449="Oligochaeta",1.05*(3.14*(0.25^2)*J16449)*0.15,"")</f>
        <v/>
      </c>
      <c r="L16449" s="2">
        <f t="array" ref="L16449">INDEX(LookupTables!$J$3:$J$30,MATCH(D16449&amp;E16449,LookupTables!$H$3:$H$30&amp;LookupTables!$I$3:$I$30),0)</f>
        <v>1.8E-3</v>
      </c>
      <c r="M16449" s="2">
        <f t="array" ref="M16449">INDEX(LookupTables!$K$3:$K$30,MATCH(D16449&amp;E16449,LookupTables!$H$3:$H$30&amp;LookupTables!$I$3:$I$30),0)</f>
        <v>2.617</v>
      </c>
      <c r="N16449" s="2">
        <f>IF(K16449="",L16449*(J16449^M16449),J16449)</f>
        <v>0.24867579456924299</v>
      </c>
    </row>
    <row r="16450" spans="1:14" ht="15" customHeight="1" x14ac:dyDescent="0.25">
      <c r="A16450" s="23" t="s">
        <v>153</v>
      </c>
      <c r="B16450" s="23">
        <v>2021</v>
      </c>
      <c r="C16450" s="28" t="s">
        <v>2</v>
      </c>
      <c r="D16450" s="23" t="s">
        <v>3</v>
      </c>
      <c r="E16450" s="23" t="s">
        <v>4</v>
      </c>
      <c r="F16450" s="49" t="s">
        <v>20</v>
      </c>
      <c r="G16450" s="44">
        <f>LookupTables!$D$101</f>
        <v>5.0544186046372097</v>
      </c>
      <c r="H16450" s="44">
        <f>LookupTables!$E$101</f>
        <v>2.4872582373970298</v>
      </c>
      <c r="I16450">
        <v>0.72883922234177601</v>
      </c>
      <c r="J16450" s="44">
        <f>IF(F16450="NA",ABS(_xlfn.NORM.INV(I16450,G16450,H16450)),F16450)</f>
        <v>6.5699202556441509</v>
      </c>
      <c r="K16450" s="2" t="str">
        <f>IF(E16450="Oligochaeta",1.05*(3.14*(0.25^2)*J16450)*0.15,"")</f>
        <v/>
      </c>
      <c r="L16450" s="2">
        <f t="array" ref="L16450">INDEX(LookupTables!$J$3:$J$31,MATCH(D16450&amp;E16450,LookupTables!$H$3:$H$31&amp;LookupTables!$I$3:$I$31,0))</f>
        <v>1.8E-3</v>
      </c>
      <c r="M16450" s="2">
        <f t="array" ref="M16450">INDEX(LookupTables!$K$3:$K$31,MATCH(D16450&amp;E16450,LookupTables!$H$3:$H$31&amp;LookupTables!$I$3:$I$31,0))</f>
        <v>2.617</v>
      </c>
      <c r="N16450" s="2">
        <f>IF(K16450="",L16450*(J16450^M16450),J16450)</f>
        <v>0.24821457655728799</v>
      </c>
    </row>
    <row r="16451" spans="1:14" ht="15" customHeight="1" x14ac:dyDescent="0.25">
      <c r="A16451" s="25" t="s">
        <v>153</v>
      </c>
      <c r="B16451" s="25">
        <v>2018</v>
      </c>
      <c r="C16451" s="25" t="s">
        <v>2</v>
      </c>
      <c r="D16451" s="25" t="s">
        <v>27</v>
      </c>
      <c r="E16451" s="25" t="s">
        <v>28</v>
      </c>
      <c r="F16451" s="49" t="s">
        <v>20</v>
      </c>
      <c r="G16451" s="44">
        <f t="array" ref="G16451">INDEX(LookupTables!$D$3:$D$100,MATCH(C16451&amp;D16451&amp;E16451,LookupTables!$A$3:$A$100&amp;LookupTables!$B$3:$B$100&amp;LookupTables!$C$3:$C$100,0))</f>
        <v>2.7721529991237301</v>
      </c>
      <c r="H16451" s="44">
        <f t="array" ref="H16451">INDEX(LookupTables!$E$3:$E$100,MATCH(C16451&amp;D16451&amp;E16451,LookupTables!$A$3:$A$100&amp;LookupTables!$B$3:$B$100&amp;LookupTables!$C$3:$C$100,0))</f>
        <v>0.82843306895214297</v>
      </c>
      <c r="I16451">
        <v>0.60933324217330698</v>
      </c>
      <c r="J16451" s="44">
        <f>IF(F16451="NA",ABS(_xlfn.NORM.INV(I16451,G16451,H16451)),F16451)</f>
        <v>3.0021108219555472</v>
      </c>
      <c r="K16451" s="2" t="str">
        <f>IF(E16451="Oligochaeta",1.05*(3.14*(0.25^2)*J16451)*0.15,"")</f>
        <v/>
      </c>
      <c r="L16451" s="2">
        <f t="array" ref="L16451">INDEX(LookupTables!$J$3:$J$31,MATCH(D16451&amp;E16451,LookupTables!$H$3:$H$31&amp;LookupTables!$I$3:$I$31,0))</f>
        <v>1.6299999999999999E-2</v>
      </c>
      <c r="M16451" s="2">
        <f t="array" ref="M16451">INDEX(LookupTables!$K$3:$K$31,MATCH(D16451&amp;E16451,LookupTables!$H$3:$H$31&amp;LookupTables!$I$3:$I$31,0))</f>
        <v>2.4769999999999999</v>
      </c>
      <c r="N16451" s="2">
        <f>IF(K16451="",L16451*(J16451^M16451),J16451)</f>
        <v>0.24818389148713177</v>
      </c>
    </row>
    <row r="16452" spans="1:14" ht="15" customHeight="1" x14ac:dyDescent="0.25">
      <c r="A16452" s="27" t="s">
        <v>184</v>
      </c>
      <c r="B16452" s="27">
        <v>2021</v>
      </c>
      <c r="C16452" s="28" t="s">
        <v>6</v>
      </c>
      <c r="D16452" s="25" t="s">
        <v>27</v>
      </c>
      <c r="E16452" s="25" t="s">
        <v>28</v>
      </c>
      <c r="F16452" s="49" t="s">
        <v>20</v>
      </c>
      <c r="G16452" s="44">
        <f t="array" ref="G16452">INDEX(LookupTables!$D$3:$D$100,MATCH(C16452&amp;D16452&amp;E16452,LookupTables!$A$3:$A$100&amp;LookupTables!$B$3:$B$100&amp;LookupTables!$C$3:$C$100,0))</f>
        <v>2.68287037036343</v>
      </c>
      <c r="H16452" s="44">
        <f t="array" ref="H16452">INDEX(LookupTables!$E$3:$E$100,MATCH(C16452&amp;D16452&amp;E16452,LookupTables!$A$3:$A$100&amp;LookupTables!$B$3:$B$100&amp;LookupTables!$C$3:$C$100,0))</f>
        <v>1.0814295432807599</v>
      </c>
      <c r="I16452">
        <v>0.61597796843852803</v>
      </c>
      <c r="J16452" s="44">
        <f>IF(F16452="NA",ABS(_xlfn.NORM.INV(I16452,G16452,H16452)),F16452)</f>
        <v>3.0018210442464435</v>
      </c>
      <c r="K16452" s="2" t="str">
        <f>IF(E16452="Oligochaeta",1.05*(3.14*(0.25^2)*J16452)*0.15,"")</f>
        <v/>
      </c>
      <c r="L16452" s="2">
        <f t="array" ref="L16452">INDEX(LookupTables!$J$3:$J$30,MATCH(D16452&amp;E16452,LookupTables!$H$3:$H$30&amp;LookupTables!$I$3:$I$30),0)</f>
        <v>1.6299999999999999E-2</v>
      </c>
      <c r="M16452" s="2">
        <f t="array" ref="M16452">INDEX(LookupTables!$K$3:$K$30,MATCH(D16452&amp;E16452,LookupTables!$H$3:$H$30&amp;LookupTables!$I$3:$I$30),0)</f>
        <v>2.4769999999999999</v>
      </c>
      <c r="N16452" s="2">
        <f>IF(K16452="",L16452*(J16452^M16452),J16452)</f>
        <v>0.24812455704102268</v>
      </c>
    </row>
    <row r="16453" spans="1:14" ht="15" customHeight="1" x14ac:dyDescent="0.25">
      <c r="A16453" s="27" t="s">
        <v>184</v>
      </c>
      <c r="B16453" s="27">
        <v>2021</v>
      </c>
      <c r="C16453" s="28" t="s">
        <v>2</v>
      </c>
      <c r="D16453" s="25" t="s">
        <v>27</v>
      </c>
      <c r="E16453" s="25" t="s">
        <v>28</v>
      </c>
      <c r="F16453" s="49" t="s">
        <v>20</v>
      </c>
      <c r="G16453" s="44">
        <f t="array" ref="G16453">INDEX(LookupTables!$D$3:$D$100,MATCH(C16453&amp;D16453&amp;E16453,LookupTables!$A$3:$A$100&amp;LookupTables!$B$3:$B$100&amp;LookupTables!$C$3:$C$100,0))</f>
        <v>2.7721529991237301</v>
      </c>
      <c r="H16453" s="44">
        <f t="array" ref="H16453">INDEX(LookupTables!$E$3:$E$100,MATCH(C16453&amp;D16453&amp;E16453,LookupTables!$A$3:$A$100&amp;LookupTables!$B$3:$B$100&amp;LookupTables!$C$3:$C$100,0))</f>
        <v>0.82843306895214297</v>
      </c>
      <c r="I16453">
        <v>0.60916602576617196</v>
      </c>
      <c r="J16453" s="44">
        <f>IF(F16453="NA",ABS(_xlfn.NORM.INV(I16453,G16453,H16453)),F16453)</f>
        <v>3.0017499679390718</v>
      </c>
      <c r="K16453" s="2" t="str">
        <f>IF(E16453="Oligochaeta",1.05*(3.14*(0.25^2)*J16453)*0.15,"")</f>
        <v/>
      </c>
      <c r="L16453" s="2">
        <f t="array" ref="L16453">INDEX(LookupTables!$J$3:$J$30,MATCH(D16453&amp;E16453,LookupTables!$H$3:$H$30&amp;LookupTables!$I$3:$I$30),0)</f>
        <v>1.6299999999999999E-2</v>
      </c>
      <c r="M16453" s="2">
        <f t="array" ref="M16453">INDEX(LookupTables!$K$3:$K$30,MATCH(D16453&amp;E16453,LookupTables!$H$3:$H$30&amp;LookupTables!$I$3:$I$30),0)</f>
        <v>2.4769999999999999</v>
      </c>
      <c r="N16453" s="2">
        <f>IF(K16453="",L16453*(J16453^M16453),J16453)</f>
        <v>0.24811000485558826</v>
      </c>
    </row>
    <row r="16454" spans="1:14" ht="15" customHeight="1" x14ac:dyDescent="0.25">
      <c r="A16454" s="27" t="s">
        <v>184</v>
      </c>
      <c r="B16454" s="27">
        <v>2021</v>
      </c>
      <c r="C16454" s="28" t="s">
        <v>6</v>
      </c>
      <c r="D16454" s="25" t="s">
        <v>27</v>
      </c>
      <c r="E16454" s="25" t="s">
        <v>28</v>
      </c>
      <c r="F16454" s="49" t="s">
        <v>20</v>
      </c>
      <c r="G16454" s="44">
        <f t="array" ref="G16454">INDEX(LookupTables!$D$3:$D$100,MATCH(C16454&amp;D16454&amp;E16454,LookupTables!$A$3:$A$100&amp;LookupTables!$B$3:$B$100&amp;LookupTables!$C$3:$C$100,0))</f>
        <v>2.68287037036343</v>
      </c>
      <c r="H16454" s="44">
        <f t="array" ref="H16454">INDEX(LookupTables!$E$3:$E$100,MATCH(C16454&amp;D16454&amp;E16454,LookupTables!$A$3:$A$100&amp;LookupTables!$B$3:$B$100&amp;LookupTables!$C$3:$C$100,0))</f>
        <v>1.0814295432807599</v>
      </c>
      <c r="I16454">
        <v>0.615866437437944</v>
      </c>
      <c r="J16454" s="44">
        <f>IF(F16454="NA",ABS(_xlfn.NORM.INV(I16454,G16454,H16454)),F16454)</f>
        <v>3.0015052865885874</v>
      </c>
      <c r="K16454" s="2" t="str">
        <f>IF(E16454="Oligochaeta",1.05*(3.14*(0.25^2)*J16454)*0.15,"")</f>
        <v/>
      </c>
      <c r="L16454" s="2">
        <f t="array" ref="L16454">INDEX(LookupTables!$J$3:$J$30,MATCH(D16454&amp;E16454,LookupTables!$H$3:$H$30&amp;LookupTables!$I$3:$I$30),0)</f>
        <v>1.6299999999999999E-2</v>
      </c>
      <c r="M16454" s="2">
        <f t="array" ref="M16454">INDEX(LookupTables!$K$3:$K$30,MATCH(D16454&amp;E16454,LookupTables!$H$3:$H$30&amp;LookupTables!$I$3:$I$30),0)</f>
        <v>2.4769999999999999</v>
      </c>
      <c r="N16454" s="2">
        <f>IF(K16454="",L16454*(J16454^M16454),J16454)</f>
        <v>0.24805991261079816</v>
      </c>
    </row>
    <row r="16455" spans="1:14" ht="15" customHeight="1" x14ac:dyDescent="0.25">
      <c r="A16455" s="25" t="s">
        <v>153</v>
      </c>
      <c r="B16455" s="25">
        <v>2018</v>
      </c>
      <c r="C16455" s="25" t="s">
        <v>2</v>
      </c>
      <c r="D16455" s="25" t="s">
        <v>27</v>
      </c>
      <c r="E16455" s="25" t="s">
        <v>28</v>
      </c>
      <c r="F16455" s="49" t="s">
        <v>20</v>
      </c>
      <c r="G16455" s="44">
        <f t="array" ref="G16455">INDEX(LookupTables!$D$3:$D$100,MATCH(C16455&amp;D16455&amp;E16455,LookupTables!$A$3:$A$100&amp;LookupTables!$B$3:$B$100&amp;LookupTables!$C$3:$C$100,0))</f>
        <v>2.7721529991237301</v>
      </c>
      <c r="H16455" s="44">
        <f t="array" ref="H16455">INDEX(LookupTables!$E$3:$E$100,MATCH(C16455&amp;D16455&amp;E16455,LookupTables!$A$3:$A$100&amp;LookupTables!$B$3:$B$100&amp;LookupTables!$C$3:$C$100,0))</f>
        <v>0.82843306895214297</v>
      </c>
      <c r="I16455">
        <v>0.60904103715438396</v>
      </c>
      <c r="J16455" s="44">
        <f>IF(F16455="NA",ABS(_xlfn.NORM.INV(I16455,G16455,H16455)),F16455)</f>
        <v>3.001480270211053</v>
      </c>
      <c r="K16455" s="2" t="str">
        <f>IF(E16455="Oligochaeta",1.05*(3.14*(0.25^2)*J16455)*0.15,"")</f>
        <v/>
      </c>
      <c r="L16455" s="2">
        <f t="array" ref="L16455">INDEX(LookupTables!$J$3:$J$31,MATCH(D16455&amp;E16455,LookupTables!$H$3:$H$31&amp;LookupTables!$I$3:$I$31,0))</f>
        <v>1.6299999999999999E-2</v>
      </c>
      <c r="M16455" s="2">
        <f t="array" ref="M16455">INDEX(LookupTables!$K$3:$K$31,MATCH(D16455&amp;E16455,LookupTables!$H$3:$H$31&amp;LookupTables!$I$3:$I$31,0))</f>
        <v>2.4769999999999999</v>
      </c>
      <c r="N16455" s="2">
        <f>IF(K16455="",L16455*(J16455^M16455),J16455)</f>
        <v>0.24805479148753043</v>
      </c>
    </row>
    <row r="16456" spans="1:14" ht="15" customHeight="1" x14ac:dyDescent="0.25">
      <c r="A16456" s="25" t="s">
        <v>184</v>
      </c>
      <c r="B16456" s="25">
        <v>2015</v>
      </c>
      <c r="C16456" s="25" t="s">
        <v>5</v>
      </c>
      <c r="D16456" s="25" t="s">
        <v>3</v>
      </c>
      <c r="E16456" s="25" t="s">
        <v>4</v>
      </c>
      <c r="F16456" s="49" t="s">
        <v>20</v>
      </c>
      <c r="G16456" s="44">
        <f t="array" ref="G16456">INDEX(LookupTables!$D$3:$D$100,MATCH(C16456&amp;D16456&amp;E16456,LookupTables!$A$3:$A$100&amp;LookupTables!$B$3:$B$100&amp;LookupTables!$C$3:$C$100,0))</f>
        <v>5.9381620383326696</v>
      </c>
      <c r="H16456" s="44">
        <f t="array" ref="H16456">INDEX(LookupTables!$E$3:$E$100,MATCH(C16456&amp;D16456&amp;E16456,LookupTables!$A$3:$A$100&amp;LookupTables!$B$3:$B$100&amp;LookupTables!$C$3:$C$100,0))</f>
        <v>2.8238341052595599</v>
      </c>
      <c r="I16456">
        <v>0.58763710514176604</v>
      </c>
      <c r="J16456" s="44">
        <f>IF(F16456="NA",ABS(_xlfn.NORM.INV(I16456,G16456,H16456)),F16456)</f>
        <v>6.5635591290526465</v>
      </c>
      <c r="K16456" s="2" t="str">
        <f>IF(E16456="Oligochaeta",1.05*(3.14*(0.25^2)*J16456)*0.15,"")</f>
        <v/>
      </c>
      <c r="L16456" s="2">
        <f t="array" ref="L16456">INDEX(LookupTables!$J$3:$J$31,MATCH(D16456&amp;E16456,LookupTables!$H$3:$H$31&amp;LookupTables!$I$3:$I$31,0))</f>
        <v>1.8E-3</v>
      </c>
      <c r="M16456" s="2">
        <f t="array" ref="M16456">INDEX(LookupTables!$K$3:$K$31,MATCH(D16456&amp;E16456,LookupTables!$H$3:$H$31&amp;LookupTables!$I$3:$I$31,0))</f>
        <v>2.617</v>
      </c>
      <c r="N16456" s="2">
        <f>IF(K16456="",L16456*(J16456^M16456),J16456)</f>
        <v>0.24758613497782431</v>
      </c>
    </row>
    <row r="16457" spans="1:14" ht="15" customHeight="1" x14ac:dyDescent="0.25">
      <c r="A16457" s="25" t="s">
        <v>184</v>
      </c>
      <c r="B16457" s="25">
        <v>2009</v>
      </c>
      <c r="C16457" s="25" t="s">
        <v>13</v>
      </c>
      <c r="D16457" s="25" t="s">
        <v>27</v>
      </c>
      <c r="E16457" s="25" t="s">
        <v>28</v>
      </c>
      <c r="F16457" s="49" t="s">
        <v>20</v>
      </c>
      <c r="G16457" s="44">
        <f t="array" ref="G16457">INDEX(LookupTables!$D$3:$D$100,MATCH(C16457&amp;D16457&amp;E16457,LookupTables!$A$3:$A$100&amp;LookupTables!$B$3:$B$100&amp;LookupTables!$C$3:$C$100,0))</f>
        <v>3.14190763919335</v>
      </c>
      <c r="H16457" s="44">
        <f t="array" ref="H16457">INDEX(LookupTables!$E$3:$E$100,MATCH(C16457&amp;D16457&amp;E16457,LookupTables!$A$3:$A$100&amp;LookupTables!$B$3:$B$100&amp;LookupTables!$C$3:$C$100,0))</f>
        <v>1.2126733725630301</v>
      </c>
      <c r="I16457">
        <v>0.45279705792199798</v>
      </c>
      <c r="J16457" s="44">
        <f>IF(F16457="NA",ABS(_xlfn.NORM.INV(I16457,G16457,H16457)),F16457)</f>
        <v>2.9980874095456747</v>
      </c>
      <c r="K16457" s="2" t="str">
        <f>IF(E16457="Oligochaeta",1.05*(3.14*(0.25^2)*J16457)*0.15,"")</f>
        <v/>
      </c>
      <c r="L16457" s="2">
        <f t="array" ref="L16457">INDEX(LookupTables!$J$3:$J$30,MATCH(D16457&amp;E16457,LookupTables!$H$3:$H$30&amp;LookupTables!$I$3:$I$30),0)</f>
        <v>1.6299999999999999E-2</v>
      </c>
      <c r="M16457" s="2">
        <f t="array" ref="M16457">INDEX(LookupTables!$K$3:$K$30,MATCH(D16457&amp;E16457,LookupTables!$H$3:$H$30&amp;LookupTables!$I$3:$I$30),0)</f>
        <v>2.4769999999999999</v>
      </c>
      <c r="N16457" s="2">
        <f>IF(K16457="",L16457*(J16457^M16457),J16457)</f>
        <v>0.24736082016391839</v>
      </c>
    </row>
    <row r="16458" spans="1:14" ht="15" customHeight="1" x14ac:dyDescent="0.25">
      <c r="A16458" s="27" t="s">
        <v>184</v>
      </c>
      <c r="B16458" s="27">
        <v>2021</v>
      </c>
      <c r="C16458" s="28" t="s">
        <v>2</v>
      </c>
      <c r="D16458" s="25" t="s">
        <v>27</v>
      </c>
      <c r="E16458" s="25" t="s">
        <v>28</v>
      </c>
      <c r="F16458" s="49" t="s">
        <v>20</v>
      </c>
      <c r="G16458" s="44">
        <f t="array" ref="G16458">INDEX(LookupTables!$D$3:$D$100,MATCH(C16458&amp;D16458&amp;E16458,LookupTables!$A$3:$A$100&amp;LookupTables!$B$3:$B$100&amp;LookupTables!$C$3:$C$100,0))</f>
        <v>2.7721529991237301</v>
      </c>
      <c r="H16458" s="44">
        <f t="array" ref="H16458">INDEX(LookupTables!$E$3:$E$100,MATCH(C16458&amp;D16458&amp;E16458,LookupTables!$A$3:$A$100&amp;LookupTables!$B$3:$B$100&amp;LookupTables!$C$3:$C$100,0))</f>
        <v>0.82843306895214297</v>
      </c>
      <c r="I16458">
        <v>0.607370568322949</v>
      </c>
      <c r="J16458" s="44">
        <f>IF(F16458="NA",ABS(_xlfn.NORM.INV(I16458,G16458,H16458)),F16458)</f>
        <v>2.9978780885314995</v>
      </c>
      <c r="K16458" s="2" t="str">
        <f>IF(E16458="Oligochaeta",1.05*(3.14*(0.25^2)*J16458)*0.15,"")</f>
        <v/>
      </c>
      <c r="L16458" s="2">
        <f t="array" ref="L16458">INDEX(LookupTables!$J$3:$J$30,MATCH(D16458&amp;E16458,LookupTables!$H$3:$H$30&amp;LookupTables!$I$3:$I$30),0)</f>
        <v>1.6299999999999999E-2</v>
      </c>
      <c r="M16458" s="2">
        <f t="array" ref="M16458">INDEX(LookupTables!$K$3:$K$30,MATCH(D16458&amp;E16458,LookupTables!$H$3:$H$30&amp;LookupTables!$I$3:$I$30),0)</f>
        <v>2.4769999999999999</v>
      </c>
      <c r="N16458" s="2">
        <f>IF(K16458="",L16458*(J16458^M16458),J16458)</f>
        <v>0.24731804387882231</v>
      </c>
    </row>
    <row r="16459" spans="1:14" ht="15" customHeight="1" x14ac:dyDescent="0.25">
      <c r="A16459" s="25" t="s">
        <v>184</v>
      </c>
      <c r="B16459" s="25">
        <v>2016</v>
      </c>
      <c r="C16459" s="25" t="s">
        <v>8</v>
      </c>
      <c r="D16459" s="25" t="s">
        <v>3</v>
      </c>
      <c r="E16459" s="25" t="s">
        <v>4</v>
      </c>
      <c r="F16459" s="49" t="s">
        <v>20</v>
      </c>
      <c r="G16459" s="44">
        <f t="array" ref="G16459">INDEX(LookupTables!$D$3:$D$100,MATCH(C16459&amp;D16459&amp;E16459,LookupTables!$A$3:$A$100&amp;LookupTables!$B$3:$B$100&amp;LookupTables!$C$3:$C$100,0))</f>
        <v>9.7048597520662092</v>
      </c>
      <c r="H16459" s="44">
        <f t="array" ref="H16459">INDEX(LookupTables!$E$3:$E$100,MATCH(C16459&amp;D16459&amp;E16459,LookupTables!$A$3:$A$100&amp;LookupTables!$B$3:$B$100&amp;LookupTables!$C$3:$C$100,0))</f>
        <v>5.73915983343338</v>
      </c>
      <c r="I16459">
        <v>0.29182845167815702</v>
      </c>
      <c r="J16459" s="44">
        <f>IF(F16459="NA",ABS(_xlfn.NORM.INV(I16459,G16459,H16459)),F16459)</f>
        <v>6.5595076227896811</v>
      </c>
      <c r="K16459" s="2" t="str">
        <f>IF(E16459="Oligochaeta",1.05*(3.14*(0.25^2)*J16459)*0.15,"")</f>
        <v/>
      </c>
      <c r="L16459" s="2">
        <f t="array" ref="L16459">INDEX(LookupTables!$J$3:$J$31,MATCH(D16459&amp;E16459,LookupTables!$H$3:$H$31&amp;LookupTables!$I$3:$I$31,0))</f>
        <v>1.8E-3</v>
      </c>
      <c r="M16459" s="2">
        <f t="array" ref="M16459">INDEX(LookupTables!$K$3:$K$31,MATCH(D16459&amp;E16459,LookupTables!$H$3:$H$31&amp;LookupTables!$I$3:$I$31,0))</f>
        <v>2.617</v>
      </c>
      <c r="N16459" s="2">
        <f>IF(K16459="",L16459*(J16459^M16459),J16459)</f>
        <v>0.24718638321493583</v>
      </c>
    </row>
    <row r="16460" spans="1:14" ht="15" customHeight="1" x14ac:dyDescent="0.25">
      <c r="A16460" s="25" t="s">
        <v>153</v>
      </c>
      <c r="B16460" s="25">
        <v>2019</v>
      </c>
      <c r="C16460" s="25" t="s">
        <v>2</v>
      </c>
      <c r="D16460" s="25" t="s">
        <v>27</v>
      </c>
      <c r="E16460" s="25" t="s">
        <v>28</v>
      </c>
      <c r="F16460" s="49" t="s">
        <v>20</v>
      </c>
      <c r="G16460" s="44">
        <f t="array" ref="G16460">INDEX(LookupTables!$D$3:$D$100,MATCH(C16460&amp;D16460&amp;E16460,LookupTables!$A$3:$A$100&amp;LookupTables!$B$3:$B$100&amp;LookupTables!$C$3:$C$100,0))</f>
        <v>2.7721529991237301</v>
      </c>
      <c r="H16460" s="44">
        <f t="array" ref="H16460">INDEX(LookupTables!$E$3:$E$100,MATCH(C16460&amp;D16460&amp;E16460,LookupTables!$A$3:$A$100&amp;LookupTables!$B$3:$B$100&amp;LookupTables!$C$3:$C$100,0))</f>
        <v>0.82843306895214297</v>
      </c>
      <c r="I16460">
        <v>0.606393109890632</v>
      </c>
      <c r="J16460" s="44">
        <f>IF(F16460="NA",ABS(_xlfn.NORM.INV(I16460,G16460,H16460)),F16460)</f>
        <v>2.9957722891839915</v>
      </c>
      <c r="K16460" s="2" t="str">
        <f>IF(E16460="Oligochaeta",1.05*(3.14*(0.25^2)*J16460)*0.15,"")</f>
        <v/>
      </c>
      <c r="L16460" s="2" cm="1">
        <f t="array" ref="L16460">INDEX(LookupTables!$J$3:$J$30,MATCH(D16460&amp;E16460,LookupTables!$H$3:$H$30&amp;LookupTables!$I$3:$I$30),0)</f>
        <v>1.6299999999999999E-2</v>
      </c>
      <c r="M16460" s="2">
        <f t="array" ref="M16460">INDEX(LookupTables!$K$3:$K$30,MATCH(D16460&amp;E16460,LookupTables!$H$3:$H$30&amp;LookupTables!$I$3:$I$30),0)</f>
        <v>2.4769999999999999</v>
      </c>
      <c r="N16460" s="2">
        <f>IF(K16460="",L16460*(J16460^M16460),J16460)</f>
        <v>0.24688795371812297</v>
      </c>
    </row>
    <row r="16461" spans="1:14" ht="15" customHeight="1" x14ac:dyDescent="0.25">
      <c r="A16461" s="25" t="s">
        <v>153</v>
      </c>
      <c r="B16461" s="25">
        <v>2010</v>
      </c>
      <c r="C16461" s="25" t="s">
        <v>5</v>
      </c>
      <c r="D16461" s="25" t="s">
        <v>27</v>
      </c>
      <c r="E16461" s="25" t="s">
        <v>28</v>
      </c>
      <c r="F16461" s="49" t="s">
        <v>20</v>
      </c>
      <c r="G16461" s="44">
        <f t="array" ref="G16461">INDEX(LookupTables!$D$3:$D$100,MATCH(C16461&amp;D16461&amp;E16461,LookupTables!$A$3:$A$100&amp;LookupTables!$B$3:$B$100&amp;LookupTables!$C$3:$C$100,0))</f>
        <v>2.7385373247374001</v>
      </c>
      <c r="H16461" s="44">
        <f t="array" ref="H16461">INDEX(LookupTables!$E$3:$E$100,MATCH(C16461&amp;D16461&amp;E16461,LookupTables!$A$3:$A$100&amp;LookupTables!$B$3:$B$100&amp;LookupTables!$C$3:$C$100,0))</f>
        <v>0.83296495515034397</v>
      </c>
      <c r="I16461">
        <v>0.62089880392886698</v>
      </c>
      <c r="J16461" s="44">
        <f>IF(F16461="NA",ABS(_xlfn.NORM.INV(I16461,G16461,H16461)),F16461)</f>
        <v>2.9949591073712689</v>
      </c>
      <c r="K16461" s="2" t="str">
        <f>IF(E16461="Oligochaeta",1.05*(3.14*(0.25^2)*J16461)*0.15,"")</f>
        <v/>
      </c>
      <c r="L16461" s="2">
        <f t="array" ref="L16461">INDEX(LookupTables!$J$3:$J$30,MATCH(D16461&amp;E16461,LookupTables!$H$3:$H$30&amp;LookupTables!$I$3:$I$30),0)</f>
        <v>1.6299999999999999E-2</v>
      </c>
      <c r="M16461" s="2">
        <f t="array" ref="M16461">INDEX(LookupTables!$K$3:$K$30,MATCH(D16461&amp;E16461,LookupTables!$H$3:$H$30&amp;LookupTables!$I$3:$I$30),0)</f>
        <v>2.4769999999999999</v>
      </c>
      <c r="N16461" s="2">
        <f>IF(K16461="",L16461*(J16461^M16461),J16461)</f>
        <v>0.24672198826334099</v>
      </c>
    </row>
    <row r="16462" spans="1:14" ht="15" customHeight="1" x14ac:dyDescent="0.25">
      <c r="A16462" s="25" t="s">
        <v>153</v>
      </c>
      <c r="B16462" s="25">
        <v>2014</v>
      </c>
      <c r="C16462" s="25" t="s">
        <v>6</v>
      </c>
      <c r="D16462" s="25" t="s">
        <v>27</v>
      </c>
      <c r="E16462" s="25" t="s">
        <v>28</v>
      </c>
      <c r="F16462" s="49" t="s">
        <v>20</v>
      </c>
      <c r="G16462" s="44" cm="1">
        <f t="array" ref="G16462">INDEX(LookupTables!$D$3:$D$100,MATCH(C16462&amp;D16462&amp;E16462,LookupTables!$A$3:$A$100&amp;LookupTables!$B$3:$B$100&amp;LookupTables!$C$3:$C$100,0))</f>
        <v>2.68287037036343</v>
      </c>
      <c r="H16462" s="44">
        <f t="array" ref="H16462">INDEX(LookupTables!$E$3:$E$100,MATCH(C16462&amp;D16462&amp;E16462,LookupTables!$A$3:$A$100&amp;LookupTables!$B$3:$B$100&amp;LookupTables!$C$3:$C$100,0))</f>
        <v>1.0814295432807599</v>
      </c>
      <c r="I16462">
        <v>0.61333864182233799</v>
      </c>
      <c r="J16462" s="44">
        <f>IF(F16462="NA",ABS(_xlfn.NORM.INV(I16462,G16462,H16462)),F16462)</f>
        <v>2.9943560168084296</v>
      </c>
      <c r="K16462" s="2" t="str">
        <f>IF(E16462="Oligochaeta",1.05*(3.14*(0.25^2)*J16462)*0.15,"")</f>
        <v/>
      </c>
      <c r="L16462" s="2" cm="1">
        <f t="array" ref="L16462">INDEX(LookupTables!$J$3:$J$30,MATCH(D16462&amp;E16462,LookupTables!$H$3:$H$30&amp;LookupTables!$I$3:$I$30),0)</f>
        <v>1.6299999999999999E-2</v>
      </c>
      <c r="M16462" s="2">
        <f t="array" ref="M16462">INDEX(LookupTables!$K$3:$K$30,MATCH(D16462&amp;E16462,LookupTables!$H$3:$H$30&amp;LookupTables!$I$3:$I$30),0)</f>
        <v>2.4769999999999999</v>
      </c>
      <c r="N16462" s="2">
        <f>IF(K16462="",L16462*(J16462^M16462),J16462)</f>
        <v>0.24659894413003008</v>
      </c>
    </row>
    <row r="16463" spans="1:14" ht="15" customHeight="1" x14ac:dyDescent="0.25">
      <c r="A16463" s="23" t="s">
        <v>153</v>
      </c>
      <c r="B16463" s="23">
        <v>2021</v>
      </c>
      <c r="C16463" s="28" t="s">
        <v>2</v>
      </c>
      <c r="D16463" s="23" t="s">
        <v>27</v>
      </c>
      <c r="E16463" s="23" t="s">
        <v>28</v>
      </c>
      <c r="F16463" s="49" t="s">
        <v>20</v>
      </c>
      <c r="G16463" s="44">
        <f t="array" ref="G16463">INDEX(LookupTables!$D$3:$D$100,MATCH(C16463&amp;D16463&amp;E16463,LookupTables!$A$3:$A$100&amp;LookupTables!$B$3:$B$100&amp;LookupTables!$C$3:$C$100,0))</f>
        <v>2.7721529991237301</v>
      </c>
      <c r="H16463" s="44">
        <f t="array" ref="H16463">INDEX(LookupTables!$E$3:$E$100,MATCH(C16463&amp;D16463&amp;E16463,LookupTables!$A$3:$A$100&amp;LookupTables!$B$3:$B$100&amp;LookupTables!$C$3:$C$100,0))</f>
        <v>0.82843306895214297</v>
      </c>
      <c r="I16463">
        <v>0.60552667803131</v>
      </c>
      <c r="J16463" s="44">
        <f>IF(F16463="NA",ABS(_xlfn.NORM.INV(I16463,G16463,H16463)),F16463)</f>
        <v>2.9939068889496574</v>
      </c>
      <c r="K16463" s="2" t="str">
        <f>IF(E16463="Oligochaeta",1.05*(3.14*(0.25^2)*J16463)*0.15,"")</f>
        <v/>
      </c>
      <c r="L16463" s="2">
        <f t="array" ref="L16463">INDEX(LookupTables!$J$3:$J$30,MATCH(D16463&amp;E16463,LookupTables!$H$3:$H$30&amp;LookupTables!$I$3:$I$30),0)</f>
        <v>1.6299999999999999E-2</v>
      </c>
      <c r="M16463" s="2">
        <f t="array" ref="M16463">INDEX(LookupTables!$K$3:$K$30,MATCH(D16463&amp;E16463,LookupTables!$H$3:$H$30&amp;LookupTables!$I$3:$I$30),0)</f>
        <v>2.4769999999999999</v>
      </c>
      <c r="N16463" s="2">
        <f>IF(K16463="",L16463*(J16463^M16463),J16463)</f>
        <v>0.24650733565130103</v>
      </c>
    </row>
    <row r="16464" spans="1:14" ht="15" customHeight="1" x14ac:dyDescent="0.25">
      <c r="A16464" s="23" t="s">
        <v>152</v>
      </c>
      <c r="B16464" s="23">
        <v>2021</v>
      </c>
      <c r="C16464" s="28" t="s">
        <v>2</v>
      </c>
      <c r="D16464" s="23" t="s">
        <v>3</v>
      </c>
      <c r="E16464" s="23" t="s">
        <v>4</v>
      </c>
      <c r="F16464" s="49" t="s">
        <v>20</v>
      </c>
      <c r="G16464" s="44">
        <f>LookupTables!$D$101</f>
        <v>5.0544186046372097</v>
      </c>
      <c r="H16464" s="44">
        <f>LookupTables!$E$101</f>
        <v>2.4872582373970298</v>
      </c>
      <c r="I16464">
        <v>0.72583883453626197</v>
      </c>
      <c r="J16464" s="44">
        <f>IF(F16464="NA",ABS(_xlfn.NORM.INV(I16464,G16464,H16464)),F16464)</f>
        <v>6.5474599550360368</v>
      </c>
      <c r="K16464" s="2" t="str">
        <f>IF(E16464="Oligochaeta",1.05*(3.14*(0.25^2)*J16464)*0.15,"")</f>
        <v/>
      </c>
      <c r="L16464" s="2">
        <f t="array" ref="L16464">INDEX(LookupTables!$J$3:$J$31,MATCH(D16464&amp;E16464,LookupTables!$H$3:$H$31&amp;LookupTables!$I$3:$I$31,0))</f>
        <v>1.8E-3</v>
      </c>
      <c r="M16464" s="2">
        <f t="array" ref="M16464">INDEX(LookupTables!$K$3:$K$31,MATCH(D16464&amp;E16464,LookupTables!$H$3:$H$31&amp;LookupTables!$I$3:$I$31,0))</f>
        <v>2.617</v>
      </c>
      <c r="N16464" s="2">
        <f>IF(K16464="",L16464*(J16464^M16464),J16464)</f>
        <v>0.24600002766576581</v>
      </c>
    </row>
    <row r="16465" spans="1:14" ht="15" customHeight="1" x14ac:dyDescent="0.25">
      <c r="A16465" s="23" t="s">
        <v>184</v>
      </c>
      <c r="B16465" s="23">
        <v>2021</v>
      </c>
      <c r="C16465" s="28" t="s">
        <v>2</v>
      </c>
      <c r="D16465" s="23" t="s">
        <v>27</v>
      </c>
      <c r="E16465" s="23" t="s">
        <v>28</v>
      </c>
      <c r="F16465" s="49" t="s">
        <v>20</v>
      </c>
      <c r="G16465" s="44">
        <f t="array" ref="G16465">INDEX(LookupTables!$D$3:$D$100,MATCH(C16465&amp;D16465&amp;E16465,LookupTables!$A$3:$A$100&amp;LookupTables!$B$3:$B$100&amp;LookupTables!$C$3:$C$100,0))</f>
        <v>2.7721529991237301</v>
      </c>
      <c r="H16465" s="44">
        <f t="array" ref="H16465">INDEX(LookupTables!$E$3:$E$100,MATCH(C16465&amp;D16465&amp;E16465,LookupTables!$A$3:$A$100&amp;LookupTables!$B$3:$B$100&amp;LookupTables!$C$3:$C$100,0))</f>
        <v>0.82843306895214297</v>
      </c>
      <c r="I16465">
        <v>0.60427509003784496</v>
      </c>
      <c r="J16465" s="44">
        <f>IF(F16465="NA",ABS(_xlfn.NORM.INV(I16465,G16465,H16465)),F16465)</f>
        <v>2.9912142409422273</v>
      </c>
      <c r="K16465" s="2" t="str">
        <f>IF(E16465="Oligochaeta",1.05*(3.14*(0.25^2)*J16465)*0.15,"")</f>
        <v/>
      </c>
      <c r="L16465" s="2">
        <f t="array" ref="L16465">INDEX(LookupTables!$J$3:$J$30,MATCH(D16465&amp;E16465,LookupTables!$H$3:$H$30&amp;LookupTables!$I$3:$I$30),0)</f>
        <v>1.6299999999999999E-2</v>
      </c>
      <c r="M16465" s="2">
        <f t="array" ref="M16465">INDEX(LookupTables!$K$3:$K$30,MATCH(D16465&amp;E16465,LookupTables!$H$3:$H$30&amp;LookupTables!$I$3:$I$30),0)</f>
        <v>2.4769999999999999</v>
      </c>
      <c r="N16465" s="2">
        <f>IF(K16465="",L16465*(J16465^M16465),J16465)</f>
        <v>0.24595854255292479</v>
      </c>
    </row>
    <row r="16466" spans="1:14" ht="15" customHeight="1" x14ac:dyDescent="0.25">
      <c r="A16466" s="25" t="s">
        <v>153</v>
      </c>
      <c r="B16466" s="25">
        <v>2018</v>
      </c>
      <c r="C16466" s="25" t="s">
        <v>2</v>
      </c>
      <c r="D16466" s="25" t="s">
        <v>27</v>
      </c>
      <c r="E16466" s="25" t="s">
        <v>28</v>
      </c>
      <c r="F16466" s="49" t="s">
        <v>20</v>
      </c>
      <c r="G16466" s="44">
        <f t="array" ref="G16466">INDEX(LookupTables!$D$3:$D$100,MATCH(C16466&amp;D16466&amp;E16466,LookupTables!$A$3:$A$100&amp;LookupTables!$B$3:$B$100&amp;LookupTables!$C$3:$C$100,0))</f>
        <v>2.7721529991237301</v>
      </c>
      <c r="H16466" s="44">
        <f t="array" ref="H16466">INDEX(LookupTables!$E$3:$E$100,MATCH(C16466&amp;D16466&amp;E16466,LookupTables!$A$3:$A$100&amp;LookupTables!$B$3:$B$100&amp;LookupTables!$C$3:$C$100,0))</f>
        <v>0.82843306895214297</v>
      </c>
      <c r="I16466">
        <v>0.60425422585103705</v>
      </c>
      <c r="J16466" s="44">
        <f>IF(F16466="NA",ABS(_xlfn.NORM.INV(I16466,G16466,H16466)),F16466)</f>
        <v>2.9911693737216569</v>
      </c>
      <c r="K16466" s="2" t="str">
        <f>IF(E16466="Oligochaeta",1.05*(3.14*(0.25^2)*J16466)*0.15,"")</f>
        <v/>
      </c>
      <c r="L16466" s="2" cm="1">
        <f t="array" ref="L16466">INDEX(LookupTables!$J$3:$J$30,MATCH(D16466&amp;E16466,LookupTables!$H$3:$H$30&amp;LookupTables!$I$3:$I$30),0)</f>
        <v>1.6299999999999999E-2</v>
      </c>
      <c r="M16466" s="2">
        <f t="array" ref="M16466">INDEX(LookupTables!$K$3:$K$30,MATCH(D16466&amp;E16466,LookupTables!$H$3:$H$30&amp;LookupTables!$I$3:$I$30),0)</f>
        <v>2.4769999999999999</v>
      </c>
      <c r="N16466" s="2">
        <f>IF(K16466="",L16466*(J16466^M16466),J16466)</f>
        <v>0.24594940426676351</v>
      </c>
    </row>
    <row r="16467" spans="1:14" ht="15" customHeight="1" x14ac:dyDescent="0.25">
      <c r="A16467" s="25" t="s">
        <v>153</v>
      </c>
      <c r="B16467" s="25">
        <v>2014</v>
      </c>
      <c r="C16467" s="25" t="s">
        <v>6</v>
      </c>
      <c r="D16467" s="25" t="s">
        <v>27</v>
      </c>
      <c r="E16467" s="25" t="s">
        <v>28</v>
      </c>
      <c r="F16467" s="49" t="s">
        <v>20</v>
      </c>
      <c r="G16467" s="44">
        <f t="array" ref="G16467">INDEX(LookupTables!$D$3:$D$100,MATCH(C16467&amp;D16467&amp;E16467,LookupTables!$A$3:$A$100&amp;LookupTables!$B$3:$B$100&amp;LookupTables!$C$3:$C$100,0))</f>
        <v>2.68287037036343</v>
      </c>
      <c r="H16467" s="44">
        <f t="array" ref="H16467">INDEX(LookupTables!$E$3:$E$100,MATCH(C16467&amp;D16467&amp;E16467,LookupTables!$A$3:$A$100&amp;LookupTables!$B$3:$B$100&amp;LookupTables!$C$3:$C$100,0))</f>
        <v>1.0814295432807599</v>
      </c>
      <c r="I16467">
        <v>0.61209399637300499</v>
      </c>
      <c r="J16467" s="44">
        <f>IF(F16467="NA",ABS(_xlfn.NORM.INV(I16467,G16467,H16467)),F16467)</f>
        <v>2.9908408474603894</v>
      </c>
      <c r="K16467" s="2" t="str">
        <f>IF(E16467="Oligochaeta",1.05*(3.14*(0.25^2)*J16467)*0.15,"")</f>
        <v/>
      </c>
      <c r="L16467" s="2">
        <f t="array" ref="L16467">INDEX(LookupTables!$J$3:$J$31,MATCH(D16467&amp;E16467,LookupTables!$H$3:$H$31&amp;LookupTables!$I$3:$I$31,0))</f>
        <v>1.6299999999999999E-2</v>
      </c>
      <c r="M16467" s="2">
        <f t="array" ref="M16467">INDEX(LookupTables!$K$3:$K$31,MATCH(D16467&amp;E16467,LookupTables!$H$3:$H$31&amp;LookupTables!$I$3:$I$31,0))</f>
        <v>2.4769999999999999</v>
      </c>
      <c r="N16467" s="2">
        <f>IF(K16467="",L16467*(J16467^M16467),J16467)</f>
        <v>0.24588249817828645</v>
      </c>
    </row>
    <row r="16468" spans="1:14" ht="15" customHeight="1" x14ac:dyDescent="0.25">
      <c r="A16468" s="25" t="s">
        <v>152</v>
      </c>
      <c r="B16468" s="25">
        <v>2015</v>
      </c>
      <c r="C16468" s="25" t="s">
        <v>5</v>
      </c>
      <c r="D16468" s="25" t="s">
        <v>3</v>
      </c>
      <c r="E16468" s="25" t="s">
        <v>4</v>
      </c>
      <c r="F16468" s="49" t="s">
        <v>20</v>
      </c>
      <c r="G16468" s="44">
        <f t="array" ref="G16468">INDEX(LookupTables!$D$3:$D$100,MATCH(C16468&amp;D16468&amp;E16468,LookupTables!$A$3:$A$100&amp;LookupTables!$B$3:$B$100&amp;LookupTables!$C$3:$C$100,0))</f>
        <v>5.9381620383326696</v>
      </c>
      <c r="H16468" s="44">
        <f t="array" ref="H16468">INDEX(LookupTables!$E$3:$E$100,MATCH(C16468&amp;D16468&amp;E16468,LookupTables!$A$3:$A$100&amp;LookupTables!$B$3:$B$100&amp;LookupTables!$C$3:$C$100,0))</f>
        <v>2.8238341052595599</v>
      </c>
      <c r="I16468">
        <v>0.58506252511870105</v>
      </c>
      <c r="J16468" s="44">
        <f>IF(F16468="NA",ABS(_xlfn.NORM.INV(I16468,G16468,H16468)),F16468)</f>
        <v>6.5448965470297287</v>
      </c>
      <c r="K16468" s="2" t="str">
        <f>IF(E16468="Oligochaeta",1.05*(3.14*(0.25^2)*J16468)*0.15,"")</f>
        <v/>
      </c>
      <c r="L16468" s="2">
        <f t="array" ref="L16468">INDEX(LookupTables!$J$3:$J$31,MATCH(D16468&amp;E16468,LookupTables!$H$3:$H$31&amp;LookupTables!$I$3:$I$31,0))</f>
        <v>1.8E-3</v>
      </c>
      <c r="M16468" s="2">
        <f t="array" ref="M16468">INDEX(LookupTables!$K$3:$K$31,MATCH(D16468&amp;E16468,LookupTables!$H$3:$H$31&amp;LookupTables!$I$3:$I$31,0))</f>
        <v>2.617</v>
      </c>
      <c r="N16468" s="2">
        <f>IF(K16468="",L16468*(J16468^M16468),J16468)</f>
        <v>0.24574805914696024</v>
      </c>
    </row>
    <row r="16469" spans="1:14" ht="15" customHeight="1" x14ac:dyDescent="0.25">
      <c r="A16469" s="25" t="s">
        <v>184</v>
      </c>
      <c r="B16469" s="25">
        <v>2016</v>
      </c>
      <c r="C16469" s="25" t="s">
        <v>8</v>
      </c>
      <c r="D16469" s="25" t="s">
        <v>3</v>
      </c>
      <c r="E16469" s="25" t="s">
        <v>4</v>
      </c>
      <c r="F16469" s="49" t="s">
        <v>20</v>
      </c>
      <c r="G16469" s="44">
        <f t="array" ref="G16469">INDEX(LookupTables!$D$3:$D$100,MATCH(C16469&amp;D16469&amp;E16469,LookupTables!$A$3:$A$100&amp;LookupTables!$B$3:$B$100&amp;LookupTables!$C$3:$C$100,0))</f>
        <v>9.7048597520662092</v>
      </c>
      <c r="H16469" s="44">
        <f t="array" ref="H16469">INDEX(LookupTables!$E$3:$E$100,MATCH(C16469&amp;D16469&amp;E16469,LookupTables!$A$3:$A$100&amp;LookupTables!$B$3:$B$100&amp;LookupTables!$C$3:$C$100,0))</f>
        <v>5.73915983343338</v>
      </c>
      <c r="I16469">
        <v>0.29086569487117198</v>
      </c>
      <c r="J16469" s="44">
        <f>IF(F16469="NA",ABS(_xlfn.NORM.INV(I16469,G16469,H16469)),F16469)</f>
        <v>6.5434007328994452</v>
      </c>
      <c r="K16469" s="2" t="str">
        <f>IF(E16469="Oligochaeta",1.05*(3.14*(0.25^2)*J16469)*0.15,"")</f>
        <v/>
      </c>
      <c r="L16469" s="2">
        <f t="array" ref="L16469">INDEX(LookupTables!$J$3:$J$30,MATCH(D16469&amp;E16469,LookupTables!$H$3:$H$30&amp;LookupTables!$I$3:$I$30),0)</f>
        <v>1.8E-3</v>
      </c>
      <c r="M16469" s="2">
        <f t="array" ref="M16469">INDEX(LookupTables!$K$3:$K$30,MATCH(D16469&amp;E16469,LookupTables!$H$3:$H$30&amp;LookupTables!$I$3:$I$30),0)</f>
        <v>2.617</v>
      </c>
      <c r="N16469" s="2">
        <f>IF(K16469="",L16469*(J16469^M16469),J16469)</f>
        <v>0.24560110277827299</v>
      </c>
    </row>
    <row r="16470" spans="1:14" ht="15" customHeight="1" x14ac:dyDescent="0.25">
      <c r="A16470" s="27" t="s">
        <v>184</v>
      </c>
      <c r="B16470" s="27">
        <v>2022</v>
      </c>
      <c r="C16470" s="28" t="s">
        <v>5</v>
      </c>
      <c r="D16470" s="25" t="s">
        <v>3</v>
      </c>
      <c r="E16470" s="25" t="s">
        <v>4</v>
      </c>
      <c r="F16470" s="49" t="s">
        <v>20</v>
      </c>
      <c r="G16470" s="44">
        <f t="array" ref="G16470">INDEX(LookupTables!$D$3:$D$100,MATCH(C16470&amp;D16470&amp;E16470,LookupTables!$A$3:$A$100&amp;LookupTables!$B$3:$B$100&amp;LookupTables!$C$3:$C$100,0))</f>
        <v>5.9381620383326696</v>
      </c>
      <c r="H16470" s="44">
        <f t="array" ref="H16470">INDEX(LookupTables!$E$3:$E$100,MATCH(C16470&amp;D16470&amp;E16470,LookupTables!$A$3:$A$100&amp;LookupTables!$B$3:$B$100&amp;LookupTables!$C$3:$C$100,0))</f>
        <v>2.8238341052595599</v>
      </c>
      <c r="I16470">
        <v>0.58467226137872796</v>
      </c>
      <c r="J16470" s="44">
        <f>IF(F16470="NA",ABS(_xlfn.NORM.INV(I16470,G16470,H16470)),F16470)</f>
        <v>6.5420699400300517</v>
      </c>
      <c r="K16470" s="2" t="str">
        <f>IF(E16470="Oligochaeta",1.05*(3.14*(0.25^2)*J16470)*0.15,"")</f>
        <v/>
      </c>
      <c r="L16470" s="2">
        <f t="array" ref="L16470">INDEX(LookupTables!$J$3:$J$30,MATCH(D16470&amp;E16470,LookupTables!$H$3:$H$30&amp;LookupTables!$I$3:$I$30),0)</f>
        <v>1.8E-3</v>
      </c>
      <c r="M16470" s="2">
        <f t="array" ref="M16470">INDEX(LookupTables!$K$3:$K$30,MATCH(D16470&amp;E16470,LookupTables!$H$3:$H$30&amp;LookupTables!$I$3:$I$30),0)</f>
        <v>2.617</v>
      </c>
      <c r="N16470" s="2">
        <f>IF(K16470="",L16470*(J16470^M16470),J16470)</f>
        <v>0.24547040459010361</v>
      </c>
    </row>
    <row r="16471" spans="1:14" ht="15" customHeight="1" x14ac:dyDescent="0.25">
      <c r="A16471" s="27" t="s">
        <v>152</v>
      </c>
      <c r="B16471" s="27">
        <v>2020</v>
      </c>
      <c r="C16471" s="28" t="s">
        <v>2</v>
      </c>
      <c r="D16471" s="25" t="s">
        <v>27</v>
      </c>
      <c r="E16471" s="25" t="s">
        <v>28</v>
      </c>
      <c r="F16471" s="49" t="s">
        <v>20</v>
      </c>
      <c r="G16471" s="44">
        <f t="array" ref="G16471">INDEX(LookupTables!$D$3:$D$100,MATCH(C16471&amp;D16471&amp;E16471,LookupTables!$A$3:$A$100&amp;LookupTables!$B$3:$B$100&amp;LookupTables!$C$3:$C$100,0))</f>
        <v>2.7721529991237301</v>
      </c>
      <c r="H16471" s="44">
        <f t="array" ref="H16471">INDEX(LookupTables!$E$3:$E$100,MATCH(C16471&amp;D16471&amp;E16471,LookupTables!$A$3:$A$100&amp;LookupTables!$B$3:$B$100&amp;LookupTables!$C$3:$C$100,0))</f>
        <v>0.82843306895214297</v>
      </c>
      <c r="I16471">
        <v>0.60284148692153405</v>
      </c>
      <c r="J16471" s="44">
        <f>IF(F16471="NA",ABS(_xlfn.NORM.INV(I16471,G16471,H16471)),F16471)</f>
        <v>2.9881328474680586</v>
      </c>
      <c r="K16471" s="2" t="str">
        <f>IF(E16471="Oligochaeta",1.05*(3.14*(0.25^2)*J16471)*0.15,"")</f>
        <v/>
      </c>
      <c r="L16471" s="2">
        <f t="array" ref="L16471">INDEX(LookupTables!$J$3:$J$30,MATCH(D16471&amp;E16471,LookupTables!$H$3:$H$30&amp;LookupTables!$I$3:$I$30),0)</f>
        <v>1.6299999999999999E-2</v>
      </c>
      <c r="M16471" s="2">
        <f t="array" ref="M16471">INDEX(LookupTables!$K$3:$K$30,MATCH(D16471&amp;E16471,LookupTables!$H$3:$H$30&amp;LookupTables!$I$3:$I$30),0)</f>
        <v>2.4769999999999999</v>
      </c>
      <c r="N16471" s="2">
        <f>IF(K16471="",L16471*(J16471^M16471),J16471)</f>
        <v>0.24533141325721228</v>
      </c>
    </row>
    <row r="16472" spans="1:14" ht="15" customHeight="1" x14ac:dyDescent="0.25">
      <c r="A16472" s="23" t="s">
        <v>184</v>
      </c>
      <c r="B16472" s="23">
        <v>2021</v>
      </c>
      <c r="C16472" s="28" t="s">
        <v>6</v>
      </c>
      <c r="D16472" s="23" t="s">
        <v>27</v>
      </c>
      <c r="E16472" s="23" t="s">
        <v>28</v>
      </c>
      <c r="F16472" s="49" t="s">
        <v>20</v>
      </c>
      <c r="G16472" s="44">
        <f t="array" ref="G16472">INDEX(LookupTables!$D$3:$D$100,MATCH(C16472&amp;D16472&amp;E16472,LookupTables!$A$3:$A$100&amp;LookupTables!$B$3:$B$100&amp;LookupTables!$C$3:$C$100,0))</f>
        <v>2.68287037036343</v>
      </c>
      <c r="H16472" s="44">
        <f t="array" ref="H16472">INDEX(LookupTables!$E$3:$E$100,MATCH(C16472&amp;D16472&amp;E16472,LookupTables!$A$3:$A$100&amp;LookupTables!$B$3:$B$100&amp;LookupTables!$C$3:$C$100,0))</f>
        <v>1.0814295432807599</v>
      </c>
      <c r="I16472">
        <v>0.610910171177238</v>
      </c>
      <c r="J16472" s="44">
        <f>IF(F16472="NA",ABS(_xlfn.NORM.INV(I16472,G16472,H16472)),F16472)</f>
        <v>2.9875004658611894</v>
      </c>
      <c r="K16472" s="2" t="str">
        <f>IF(E16472="Oligochaeta",1.05*(3.14*(0.25^2)*J16472)*0.15,"")</f>
        <v/>
      </c>
      <c r="L16472" s="2">
        <f t="array" ref="L16472">INDEX(LookupTables!$J$3:$J$30,MATCH(D16472&amp;E16472,LookupTables!$H$3:$H$30&amp;LookupTables!$I$3:$I$30),0)</f>
        <v>1.6299999999999999E-2</v>
      </c>
      <c r="M16472" s="2">
        <f t="array" ref="M16472">INDEX(LookupTables!$K$3:$K$30,MATCH(D16472&amp;E16472,LookupTables!$H$3:$H$30&amp;LookupTables!$I$3:$I$30),0)</f>
        <v>2.4769999999999999</v>
      </c>
      <c r="N16472" s="2">
        <f>IF(K16472="",L16472*(J16472^M16472),J16472)</f>
        <v>0.24520282816616212</v>
      </c>
    </row>
    <row r="16473" spans="1:14" ht="15" customHeight="1" x14ac:dyDescent="0.25">
      <c r="A16473" s="25" t="s">
        <v>152</v>
      </c>
      <c r="B16473" s="25">
        <v>2015</v>
      </c>
      <c r="C16473" s="25" t="s">
        <v>13</v>
      </c>
      <c r="D16473" s="25" t="s">
        <v>21</v>
      </c>
      <c r="E16473" s="25" t="s">
        <v>21</v>
      </c>
      <c r="F16473" s="49" t="s">
        <v>20</v>
      </c>
      <c r="G16473" s="44">
        <f t="array" ref="G16473">INDEX(LookupTables!$D$3:$D$100,MATCH(C16473&amp;D16473&amp;E16473,LookupTables!$A$3:$A$100&amp;LookupTables!$B$3:$B$100&amp;LookupTables!$C$3:$C$100,0))</f>
        <v>11.320865949154101</v>
      </c>
      <c r="H16473" s="44">
        <f t="array" ref="H16473">INDEX(LookupTables!$E$3:$E$100,MATCH(C16473&amp;D16473&amp;E16473,LookupTables!$A$3:$A$100&amp;LookupTables!$B$3:$B$100&amp;LookupTables!$C$3:$C$100,0))</f>
        <v>25.246941556002099</v>
      </c>
      <c r="I16473">
        <v>0.37605445063672999</v>
      </c>
      <c r="J16473" s="44">
        <f>IF(F16473="NA",ABS(_xlfn.NORM.INV(I16473,G16473,H16473)),F16473)</f>
        <v>3.346371218756989</v>
      </c>
      <c r="K16473" s="2">
        <f>IF(E16473="Oligochaeta",1.05*(3.14*(0.25^2)*J16473)*0.15,"")</f>
        <v>0.10343424288976681</v>
      </c>
      <c r="L16473" s="2">
        <f t="array" ref="L16473">INDEX(LookupTables!$J$3:$J$30,MATCH(D16473&amp;E16473,LookupTables!$H$3:$H$30&amp;LookupTables!$I$3:$I$30),0)</f>
        <v>8.2000000000000007E-3</v>
      </c>
      <c r="M16473" s="2">
        <f t="array" ref="M16473">INDEX(LookupTables!$K$3:$K$30,MATCH(D16473&amp;E16473,LookupTables!$H$3:$H$30&amp;LookupTables!$I$3:$I$30),0)</f>
        <v>2.8130000000000002</v>
      </c>
      <c r="N16473" s="2">
        <f>IF(K16473="",L16473*(J16473^M16473),J16473)</f>
        <v>3.346371218756989</v>
      </c>
    </row>
    <row r="16474" spans="1:14" ht="15" customHeight="1" x14ac:dyDescent="0.25">
      <c r="A16474" s="25" t="s">
        <v>184</v>
      </c>
      <c r="B16474" s="25">
        <v>2015</v>
      </c>
      <c r="C16474" s="25" t="s">
        <v>5</v>
      </c>
      <c r="D16474" s="25" t="s">
        <v>3</v>
      </c>
      <c r="E16474" s="25" t="s">
        <v>4</v>
      </c>
      <c r="F16474" s="49" t="s">
        <v>20</v>
      </c>
      <c r="G16474" s="44">
        <f t="array" ref="G16474">INDEX(LookupTables!$D$3:$D$100,MATCH(C16474&amp;D16474&amp;E16474,LookupTables!$A$3:$A$100&amp;LookupTables!$B$3:$B$100&amp;LookupTables!$C$3:$C$100,0))</f>
        <v>5.9381620383326696</v>
      </c>
      <c r="H16474" s="44">
        <f t="array" ref="H16474">INDEX(LookupTables!$E$3:$E$100,MATCH(C16474&amp;D16474&amp;E16474,LookupTables!$A$3:$A$100&amp;LookupTables!$B$3:$B$100&amp;LookupTables!$C$3:$C$100,0))</f>
        <v>2.8238341052595599</v>
      </c>
      <c r="I16474">
        <v>0.584090804914013</v>
      </c>
      <c r="J16474" s="44">
        <f>IF(F16474="NA",ABS(_xlfn.NORM.INV(I16474,G16474,H16474)),F16474)</f>
        <v>6.537859681212459</v>
      </c>
      <c r="K16474" s="2" t="str">
        <f>IF(E16474="Oligochaeta",1.05*(3.14*(0.25^2)*J16474)*0.15,"")</f>
        <v/>
      </c>
      <c r="L16474" s="2">
        <f t="array" ref="L16474">INDEX(LookupTables!$J$3:$J$30,MATCH(D16474&amp;E16474,LookupTables!$H$3:$H$30&amp;LookupTables!$I$3:$I$30),0)</f>
        <v>1.8E-3</v>
      </c>
      <c r="M16474" s="2">
        <f t="array" ref="M16474">INDEX(LookupTables!$K$3:$K$30,MATCH(D16474&amp;E16474,LookupTables!$H$3:$H$30&amp;LookupTables!$I$3:$I$30),0)</f>
        <v>2.617</v>
      </c>
      <c r="N16474" s="2">
        <f>IF(K16474="",L16474*(J16474^M16474),J16474)</f>
        <v>0.24505719492642089</v>
      </c>
    </row>
    <row r="16475" spans="1:14" ht="15" customHeight="1" x14ac:dyDescent="0.25">
      <c r="A16475" s="23" t="s">
        <v>184</v>
      </c>
      <c r="B16475" s="23">
        <v>2021</v>
      </c>
      <c r="C16475" s="28" t="s">
        <v>2</v>
      </c>
      <c r="D16475" s="23" t="s">
        <v>27</v>
      </c>
      <c r="E16475" s="23" t="s">
        <v>28</v>
      </c>
      <c r="F16475" s="49" t="s">
        <v>20</v>
      </c>
      <c r="G16475" s="44">
        <f t="array" ref="G16475">INDEX(LookupTables!$D$3:$D$100,MATCH(C16475&amp;D16475&amp;E16475,LookupTables!$A$3:$A$100&amp;LookupTables!$B$3:$B$100&amp;LookupTables!$C$3:$C$100,0))</f>
        <v>2.7721529991237301</v>
      </c>
      <c r="H16475" s="44">
        <f t="array" ref="H16475">INDEX(LookupTables!$E$3:$E$100,MATCH(C16475&amp;D16475&amp;E16475,LookupTables!$A$3:$A$100&amp;LookupTables!$B$3:$B$100&amp;LookupTables!$C$3:$C$100,0))</f>
        <v>0.82843306895214297</v>
      </c>
      <c r="I16475">
        <v>0.60170065087731905</v>
      </c>
      <c r="J16475" s="44">
        <f>IF(F16475="NA",ABS(_xlfn.NORM.INV(I16475,G16475,H16475)),F16475)</f>
        <v>2.9856828643062898</v>
      </c>
      <c r="K16475" s="2" t="str">
        <f>IF(E16475="Oligochaeta",1.05*(3.14*(0.25^2)*J16475)*0.15,"")</f>
        <v/>
      </c>
      <c r="L16475" s="2">
        <f t="array" ref="L16475">INDEX(LookupTables!$J$3:$J$30,MATCH(D16475&amp;E16475,LookupTables!$H$3:$H$30&amp;LookupTables!$I$3:$I$30),0)</f>
        <v>1.6299999999999999E-2</v>
      </c>
      <c r="M16475" s="2">
        <f t="array" ref="M16475">INDEX(LookupTables!$K$3:$K$30,MATCH(D16475&amp;E16475,LookupTables!$H$3:$H$30&amp;LookupTables!$I$3:$I$30),0)</f>
        <v>2.4769999999999999</v>
      </c>
      <c r="N16475" s="2">
        <f>IF(K16475="",L16475*(J16475^M16475),J16475)</f>
        <v>0.24483347057445135</v>
      </c>
    </row>
    <row r="16476" spans="1:14" ht="15" customHeight="1" x14ac:dyDescent="0.25">
      <c r="A16476" s="23" t="s">
        <v>184</v>
      </c>
      <c r="B16476" s="23">
        <v>2021</v>
      </c>
      <c r="C16476" s="28" t="s">
        <v>2</v>
      </c>
      <c r="D16476" s="23" t="s">
        <v>27</v>
      </c>
      <c r="E16476" s="23" t="s">
        <v>28</v>
      </c>
      <c r="F16476" s="49" t="s">
        <v>20</v>
      </c>
      <c r="G16476" s="44">
        <f t="array" ref="G16476">INDEX(LookupTables!$D$3:$D$100,MATCH(C16476&amp;D16476&amp;E16476,LookupTables!$A$3:$A$100&amp;LookupTables!$B$3:$B$100&amp;LookupTables!$C$3:$C$100,0))</f>
        <v>2.7721529991237301</v>
      </c>
      <c r="H16476" s="44">
        <f t="array" ref="H16476">INDEX(LookupTables!$E$3:$E$100,MATCH(C16476&amp;D16476&amp;E16476,LookupTables!$A$3:$A$100&amp;LookupTables!$B$3:$B$100&amp;LookupTables!$C$3:$C$100,0))</f>
        <v>0.82843306895214297</v>
      </c>
      <c r="I16476">
        <v>0.60150366160087299</v>
      </c>
      <c r="J16476" s="44">
        <f>IF(F16476="NA",ABS(_xlfn.NORM.INV(I16476,G16476,H16476)),F16476)</f>
        <v>2.9852600129244711</v>
      </c>
      <c r="K16476" s="2" t="str">
        <f>IF(E16476="Oligochaeta",1.05*(3.14*(0.25^2)*J16476)*0.15,"")</f>
        <v/>
      </c>
      <c r="L16476" s="2">
        <f t="array" ref="L16476">INDEX(LookupTables!$J$3:$J$31,MATCH(D16476&amp;E16476,LookupTables!$H$3:$H$31&amp;LookupTables!$I$3:$I$31,0))</f>
        <v>1.6299999999999999E-2</v>
      </c>
      <c r="M16476" s="2">
        <f t="array" ref="M16476">INDEX(LookupTables!$K$3:$K$31,MATCH(D16476&amp;E16476,LookupTables!$H$3:$H$31&amp;LookupTables!$I$3:$I$31,0))</f>
        <v>2.4769999999999999</v>
      </c>
      <c r="N16476" s="2">
        <f>IF(K16476="",L16476*(J16476^M16476),J16476)</f>
        <v>0.24474758989943354</v>
      </c>
    </row>
    <row r="16477" spans="1:14" ht="15" customHeight="1" x14ac:dyDescent="0.25">
      <c r="A16477" s="25" t="s">
        <v>184</v>
      </c>
      <c r="B16477" s="25">
        <v>2014</v>
      </c>
      <c r="C16477" s="25" t="s">
        <v>6</v>
      </c>
      <c r="D16477" s="25" t="s">
        <v>27</v>
      </c>
      <c r="E16477" s="25" t="s">
        <v>28</v>
      </c>
      <c r="F16477" s="49" t="s">
        <v>20</v>
      </c>
      <c r="G16477" s="44">
        <f t="array" ref="G16477">INDEX(LookupTables!$D$3:$D$100,MATCH(C16477&amp;D16477&amp;E16477,LookupTables!$A$3:$A$100&amp;LookupTables!$B$3:$B$100&amp;LookupTables!$C$3:$C$100,0))</f>
        <v>2.68287037036343</v>
      </c>
      <c r="H16477" s="44">
        <f t="array" ref="H16477">INDEX(LookupTables!$E$3:$E$100,MATCH(C16477&amp;D16477&amp;E16477,LookupTables!$A$3:$A$100&amp;LookupTables!$B$3:$B$100&amp;LookupTables!$C$3:$C$100,0))</f>
        <v>1.0814295432807599</v>
      </c>
      <c r="I16477">
        <v>0.60973448830191002</v>
      </c>
      <c r="J16477" s="44">
        <f>IF(F16477="NA",ABS(_xlfn.NORM.INV(I16477,G16477,H16477)),F16477)</f>
        <v>2.9841859334843939</v>
      </c>
      <c r="K16477" s="2" t="str">
        <f>IF(E16477="Oligochaeta",1.05*(3.14*(0.25^2)*J16477)*0.15,"")</f>
        <v/>
      </c>
      <c r="L16477" s="2">
        <f t="array" ref="L16477">INDEX(LookupTables!$J$3:$J$30,MATCH(D16477&amp;E16477,LookupTables!$H$3:$H$30&amp;LookupTables!$I$3:$I$30),0)</f>
        <v>1.6299999999999999E-2</v>
      </c>
      <c r="M16477" s="2">
        <f t="array" ref="M16477">INDEX(LookupTables!$K$3:$K$30,MATCH(D16477&amp;E16477,LookupTables!$H$3:$H$30&amp;LookupTables!$I$3:$I$30),0)</f>
        <v>2.4769999999999999</v>
      </c>
      <c r="N16477" s="2">
        <f>IF(K16477="",L16477*(J16477^M16477),J16477)</f>
        <v>0.24452952625505894</v>
      </c>
    </row>
    <row r="16478" spans="1:14" ht="15" customHeight="1" x14ac:dyDescent="0.25">
      <c r="A16478" s="23" t="s">
        <v>153</v>
      </c>
      <c r="B16478" s="23">
        <v>2021</v>
      </c>
      <c r="C16478" s="28" t="s">
        <v>2</v>
      </c>
      <c r="D16478" s="23" t="s">
        <v>27</v>
      </c>
      <c r="E16478" s="23" t="s">
        <v>28</v>
      </c>
      <c r="F16478" s="49" t="s">
        <v>20</v>
      </c>
      <c r="G16478" s="44">
        <f t="array" ref="G16478">INDEX(LookupTables!$D$3:$D$100,MATCH(C16478&amp;D16478&amp;E16478,LookupTables!$A$3:$A$100&amp;LookupTables!$B$3:$B$100&amp;LookupTables!$C$3:$C$100,0))</f>
        <v>2.7721529991237301</v>
      </c>
      <c r="H16478" s="44">
        <f t="array" ref="H16478">INDEX(LookupTables!$E$3:$E$100,MATCH(C16478&amp;D16478&amp;E16478,LookupTables!$A$3:$A$100&amp;LookupTables!$B$3:$B$100&amp;LookupTables!$C$3:$C$100,0))</f>
        <v>0.82843306895214297</v>
      </c>
      <c r="I16478">
        <v>0.60092116147279695</v>
      </c>
      <c r="J16478" s="44">
        <f>IF(F16478="NA",ABS(_xlfn.NORM.INV(I16478,G16478,H16478)),F16478)</f>
        <v>2.9840099596039704</v>
      </c>
      <c r="K16478" s="2" t="str">
        <f>IF(E16478="Oligochaeta",1.05*(3.14*(0.25^2)*J16478)*0.15,"")</f>
        <v/>
      </c>
      <c r="L16478" s="2">
        <f t="array" ref="L16478">INDEX(LookupTables!$J$3:$J$31,MATCH(D16478&amp;E16478,LookupTables!$H$3:$H$31&amp;LookupTables!$I$3:$I$31,0))</f>
        <v>1.6299999999999999E-2</v>
      </c>
      <c r="M16478" s="2">
        <f t="array" ref="M16478">INDEX(LookupTables!$K$3:$K$31,MATCH(D16478&amp;E16478,LookupTables!$H$3:$H$31&amp;LookupTables!$I$3:$I$31,0))</f>
        <v>2.4769999999999999</v>
      </c>
      <c r="N16478" s="2">
        <f>IF(K16478="",L16478*(J16478^M16478),J16478)</f>
        <v>0.24449381042631446</v>
      </c>
    </row>
    <row r="16479" spans="1:14" ht="15" customHeight="1" x14ac:dyDescent="0.25">
      <c r="A16479" s="25" t="s">
        <v>184</v>
      </c>
      <c r="B16479" s="25">
        <v>2014</v>
      </c>
      <c r="C16479" s="25" t="s">
        <v>6</v>
      </c>
      <c r="D16479" s="25" t="s">
        <v>27</v>
      </c>
      <c r="E16479" s="25" t="s">
        <v>28</v>
      </c>
      <c r="F16479" s="49" t="s">
        <v>20</v>
      </c>
      <c r="G16479" s="44">
        <f t="array" ref="G16479">INDEX(LookupTables!$D$3:$D$100,MATCH(C16479&amp;D16479&amp;E16479,LookupTables!$A$3:$A$100&amp;LookupTables!$B$3:$B$100&amp;LookupTables!$C$3:$C$100,0))</f>
        <v>2.68287037036343</v>
      </c>
      <c r="H16479" s="44">
        <f t="array" ref="H16479">INDEX(LookupTables!$E$3:$E$100,MATCH(C16479&amp;D16479&amp;E16479,LookupTables!$A$3:$A$100&amp;LookupTables!$B$3:$B$100&amp;LookupTables!$C$3:$C$100,0))</f>
        <v>1.0814295432807599</v>
      </c>
      <c r="I16479">
        <v>0.60948368068784498</v>
      </c>
      <c r="J16479" s="44">
        <f>IF(F16479="NA",ABS(_xlfn.NORM.INV(I16479,G16479,H16479)),F16479)</f>
        <v>2.9834792138206137</v>
      </c>
      <c r="K16479" s="2" t="str">
        <f>IF(E16479="Oligochaeta",1.05*(3.14*(0.25^2)*J16479)*0.15,"")</f>
        <v/>
      </c>
      <c r="L16479" s="2">
        <f t="array" ref="L16479">INDEX(LookupTables!$J$3:$J$30,MATCH(D16479&amp;E16479,LookupTables!$H$3:$H$30&amp;LookupTables!$I$3:$I$30),0)</f>
        <v>1.6299999999999999E-2</v>
      </c>
      <c r="M16479" s="2">
        <f t="array" ref="M16479">INDEX(LookupTables!$K$3:$K$30,MATCH(D16479&amp;E16479,LookupTables!$H$3:$H$30&amp;LookupTables!$I$3:$I$30),0)</f>
        <v>2.4769999999999999</v>
      </c>
      <c r="N16479" s="2">
        <f>IF(K16479="",L16479*(J16479^M16479),J16479)</f>
        <v>0.24438610858897494</v>
      </c>
    </row>
    <row r="16480" spans="1:14" ht="15" customHeight="1" x14ac:dyDescent="0.25">
      <c r="A16480" s="23" t="s">
        <v>184</v>
      </c>
      <c r="B16480" s="23">
        <v>2021</v>
      </c>
      <c r="C16480" s="28" t="s">
        <v>2</v>
      </c>
      <c r="D16480" s="23" t="s">
        <v>3</v>
      </c>
      <c r="E16480" s="23" t="s">
        <v>4</v>
      </c>
      <c r="F16480" s="49" t="s">
        <v>20</v>
      </c>
      <c r="G16480" s="44">
        <f>LookupTables!$D$101</f>
        <v>5.0544186046372097</v>
      </c>
      <c r="H16480" s="44">
        <f>LookupTables!$E$101</f>
        <v>2.4872582373970298</v>
      </c>
      <c r="I16480">
        <v>0.72359061730094298</v>
      </c>
      <c r="J16480" s="44">
        <f>IF(F16480="NA",ABS(_xlfn.NORM.INV(I16480,G16480,H16480)),F16480)</f>
        <v>6.5307097860216246</v>
      </c>
      <c r="K16480" s="2" t="str">
        <f>IF(E16480="Oligochaeta",1.05*(3.14*(0.25^2)*J16480)*0.15,"")</f>
        <v/>
      </c>
      <c r="L16480" s="2">
        <f t="array" ref="L16480">INDEX(LookupTables!$J$3:$J$31,MATCH(D16480&amp;E16480,LookupTables!$H$3:$H$31&amp;LookupTables!$I$3:$I$31,0))</f>
        <v>1.8E-3</v>
      </c>
      <c r="M16480" s="2">
        <f t="array" ref="M16480">INDEX(LookupTables!$K$3:$K$31,MATCH(D16480&amp;E16480,LookupTables!$H$3:$H$31&amp;LookupTables!$I$3:$I$31,0))</f>
        <v>2.617</v>
      </c>
      <c r="N16480" s="2">
        <f>IF(K16480="",L16480*(J16480^M16480),J16480)</f>
        <v>0.24435646416986845</v>
      </c>
    </row>
    <row r="16481" spans="1:14" ht="15" customHeight="1" x14ac:dyDescent="0.25">
      <c r="A16481" s="25" t="s">
        <v>152</v>
      </c>
      <c r="B16481" s="25">
        <v>2009</v>
      </c>
      <c r="C16481" s="25" t="s">
        <v>5</v>
      </c>
      <c r="D16481" s="25" t="s">
        <v>3</v>
      </c>
      <c r="E16481" s="25" t="s">
        <v>4</v>
      </c>
      <c r="F16481" s="49" t="s">
        <v>20</v>
      </c>
      <c r="G16481" s="44">
        <f t="array" ref="G16481">INDEX(LookupTables!$D$3:$D$100,MATCH(C16481&amp;D16481&amp;E16481,LookupTables!$A$3:$A$100&amp;LookupTables!$B$3:$B$100&amp;LookupTables!$C$3:$C$100,0))</f>
        <v>5.9381620383326696</v>
      </c>
      <c r="H16481" s="44">
        <f t="array" ref="H16481">INDEX(LookupTables!$E$3:$E$100,MATCH(C16481&amp;D16481&amp;E16481,LookupTables!$A$3:$A$100&amp;LookupTables!$B$3:$B$100&amp;LookupTables!$C$3:$C$100,0))</f>
        <v>2.8238341052595599</v>
      </c>
      <c r="I16481">
        <v>0.58270964876283005</v>
      </c>
      <c r="J16481" s="44">
        <f>IF(F16481="NA",ABS(_xlfn.NORM.INV(I16481,G16481,H16481)),F16481)</f>
        <v>6.5278642135365601</v>
      </c>
      <c r="K16481" s="2" t="str">
        <f>IF(E16481="Oligochaeta",1.05*(3.14*(0.25^2)*J16481)*0.15,"")</f>
        <v/>
      </c>
      <c r="L16481" s="2">
        <f t="array" ref="L16481">INDEX(LookupTables!$J$3:$J$30,MATCH(D16481&amp;E16481,LookupTables!$H$3:$H$30&amp;LookupTables!$I$3:$I$30),0)</f>
        <v>1.8E-3</v>
      </c>
      <c r="M16481" s="2">
        <f t="array" ref="M16481">INDEX(LookupTables!$K$3:$K$30,MATCH(D16481&amp;E16481,LookupTables!$H$3:$H$30&amp;LookupTables!$I$3:$I$30),0)</f>
        <v>2.617</v>
      </c>
      <c r="N16481" s="2">
        <f>IF(K16481="",L16481*(J16481^M16481),J16481)</f>
        <v>0.24407792657837757</v>
      </c>
    </row>
    <row r="16482" spans="1:14" ht="15" customHeight="1" x14ac:dyDescent="0.25">
      <c r="A16482" s="25" t="s">
        <v>152</v>
      </c>
      <c r="B16482" s="25">
        <v>2015</v>
      </c>
      <c r="C16482" s="25" t="s">
        <v>5</v>
      </c>
      <c r="D16482" s="25" t="s">
        <v>3</v>
      </c>
      <c r="E16482" s="25" t="s">
        <v>4</v>
      </c>
      <c r="F16482" s="49" t="s">
        <v>20</v>
      </c>
      <c r="G16482" s="44">
        <f t="array" ref="G16482">INDEX(LookupTables!$D$3:$D$100,MATCH(C16482&amp;D16482&amp;E16482,LookupTables!$A$3:$A$100&amp;LookupTables!$B$3:$B$100&amp;LookupTables!$C$3:$C$100,0))</f>
        <v>5.9381620383326696</v>
      </c>
      <c r="H16482" s="44">
        <f t="array" ref="H16482">INDEX(LookupTables!$E$3:$E$100,MATCH(C16482&amp;D16482&amp;E16482,LookupTables!$A$3:$A$100&amp;LookupTables!$B$3:$B$100&amp;LookupTables!$C$3:$C$100,0))</f>
        <v>2.8238341052595599</v>
      </c>
      <c r="I16482">
        <v>0.58264563721604601</v>
      </c>
      <c r="J16482" s="44">
        <f>IF(F16482="NA",ABS(_xlfn.NORM.INV(I16482,G16482,H16482)),F16482)</f>
        <v>6.5274011401588563</v>
      </c>
      <c r="K16482" s="2" t="str">
        <f>IF(E16482="Oligochaeta",1.05*(3.14*(0.25^2)*J16482)*0.15,"")</f>
        <v/>
      </c>
      <c r="L16482" s="2">
        <f t="array" ref="L16482">INDEX(LookupTables!$J$3:$J$30,MATCH(D16482&amp;E16482,LookupTables!$H$3:$H$30&amp;LookupTables!$I$3:$I$30),0)</f>
        <v>1.8E-3</v>
      </c>
      <c r="M16482" s="2">
        <f t="array" ref="M16482">INDEX(LookupTables!$K$3:$K$30,MATCH(D16482&amp;E16482,LookupTables!$H$3:$H$30&amp;LookupTables!$I$3:$I$30),0)</f>
        <v>2.617</v>
      </c>
      <c r="N16482" s="2">
        <f>IF(K16482="",L16482*(J16482^M16482),J16482)</f>
        <v>0.24403261741727847</v>
      </c>
    </row>
    <row r="16483" spans="1:14" ht="15" customHeight="1" x14ac:dyDescent="0.25">
      <c r="A16483" s="25" t="s">
        <v>184</v>
      </c>
      <c r="B16483" s="25">
        <v>2015</v>
      </c>
      <c r="C16483" s="25" t="s">
        <v>5</v>
      </c>
      <c r="D16483" s="25" t="s">
        <v>3</v>
      </c>
      <c r="E16483" s="25" t="s">
        <v>4</v>
      </c>
      <c r="F16483" s="49" t="s">
        <v>20</v>
      </c>
      <c r="G16483" s="44">
        <f>LookupTables!$D$101</f>
        <v>5.0544186046372097</v>
      </c>
      <c r="H16483" s="44">
        <f>LookupTables!$E$101</f>
        <v>2.4872582373970298</v>
      </c>
      <c r="I16483">
        <v>0.72268693381920501</v>
      </c>
      <c r="J16483" s="44">
        <f>IF(F16483="NA",ABS(_xlfn.NORM.INV(I16483,G16483,H16483)),F16483)</f>
        <v>6.5239958240018083</v>
      </c>
      <c r="K16483" s="2" t="str">
        <f>IF(E16483="Oligochaeta",1.05*(3.14*(0.25^2)*J16483)*0.15,"")</f>
        <v/>
      </c>
      <c r="L16483" s="2">
        <f t="array" ref="L16483">INDEX(LookupTables!$J$3:$J$30,MATCH(D16483&amp;E16483,LookupTables!$H$3:$H$30&amp;LookupTables!$I$3:$I$30),0)</f>
        <v>1.8E-3</v>
      </c>
      <c r="M16483" s="2">
        <f t="array" ref="M16483">INDEX(LookupTables!$K$3:$K$30,MATCH(D16483&amp;E16483,LookupTables!$H$3:$H$30&amp;LookupTables!$I$3:$I$30),0)</f>
        <v>2.617</v>
      </c>
      <c r="N16483" s="2">
        <f>IF(K16483="",L16483*(J16483^M16483),J16483)</f>
        <v>0.2436995857464479</v>
      </c>
    </row>
    <row r="16484" spans="1:14" ht="15" customHeight="1" x14ac:dyDescent="0.25">
      <c r="A16484" s="25" t="s">
        <v>184</v>
      </c>
      <c r="B16484" s="25">
        <v>2014</v>
      </c>
      <c r="C16484" s="25" t="s">
        <v>5</v>
      </c>
      <c r="D16484" s="25" t="s">
        <v>3</v>
      </c>
      <c r="E16484" s="25" t="s">
        <v>4</v>
      </c>
      <c r="F16484" s="49" t="s">
        <v>20</v>
      </c>
      <c r="G16484" s="44">
        <f t="array" ref="G16484">INDEX(LookupTables!$D$3:$D$100,MATCH(C16484&amp;D16484&amp;E16484,LookupTables!$A$3:$A$100&amp;LookupTables!$B$3:$B$100&amp;LookupTables!$C$3:$C$100,0))</f>
        <v>5.9381620383326696</v>
      </c>
      <c r="H16484" s="44">
        <f t="array" ref="H16484">INDEX(LookupTables!$E$3:$E$100,MATCH(C16484&amp;D16484&amp;E16484,LookupTables!$A$3:$A$100&amp;LookupTables!$B$3:$B$100&amp;LookupTables!$C$3:$C$100,0))</f>
        <v>2.8238341052595599</v>
      </c>
      <c r="I16484">
        <v>0.58214634051546499</v>
      </c>
      <c r="J16484" s="44">
        <f>IF(F16484="NA",ABS(_xlfn.NORM.INV(I16484,G16484,H16484)),F16484)</f>
        <v>6.5237896625775127</v>
      </c>
      <c r="K16484" s="2" t="str">
        <f>IF(E16484="Oligochaeta",1.05*(3.14*(0.25^2)*J16484)*0.15,"")</f>
        <v/>
      </c>
      <c r="L16484" s="2">
        <f t="array" ref="L16484">INDEX(LookupTables!$J$3:$J$30,MATCH(D16484&amp;E16484,LookupTables!$H$3:$H$30&amp;LookupTables!$I$3:$I$30),0)</f>
        <v>1.8E-3</v>
      </c>
      <c r="M16484" s="2">
        <f t="array" ref="M16484">INDEX(LookupTables!$K$3:$K$30,MATCH(D16484&amp;E16484,LookupTables!$H$3:$H$30&amp;LookupTables!$I$3:$I$30),0)</f>
        <v>2.617</v>
      </c>
      <c r="N16484" s="2">
        <f>IF(K16484="",L16484*(J16484^M16484),J16484)</f>
        <v>0.2436794326794218</v>
      </c>
    </row>
    <row r="16485" spans="1:14" ht="15" customHeight="1" x14ac:dyDescent="0.25">
      <c r="A16485" s="25" t="s">
        <v>153</v>
      </c>
      <c r="B16485" s="25">
        <v>2018</v>
      </c>
      <c r="C16485" s="25" t="s">
        <v>2</v>
      </c>
      <c r="D16485" s="25" t="s">
        <v>27</v>
      </c>
      <c r="E16485" s="25" t="s">
        <v>28</v>
      </c>
      <c r="F16485" s="49" t="s">
        <v>20</v>
      </c>
      <c r="G16485" s="44">
        <f t="array" ref="G16485">INDEX(LookupTables!$D$3:$D$100,MATCH(C16485&amp;D16485&amp;E16485,LookupTables!$A$3:$A$100&amp;LookupTables!$B$3:$B$100&amp;LookupTables!$C$3:$C$100,0))</f>
        <v>2.7721529991237301</v>
      </c>
      <c r="H16485" s="44">
        <f t="array" ref="H16485">INDEX(LookupTables!$E$3:$E$100,MATCH(C16485&amp;D16485&amp;E16485,LookupTables!$A$3:$A$100&amp;LookupTables!$B$3:$B$100&amp;LookupTables!$C$3:$C$100,0))</f>
        <v>0.82843306895214297</v>
      </c>
      <c r="I16485">
        <v>0.598969295038842</v>
      </c>
      <c r="J16485" s="44">
        <f>IF(F16485="NA",ABS(_xlfn.NORM.INV(I16485,G16485,H16485)),F16485)</f>
        <v>2.9798247238591005</v>
      </c>
      <c r="K16485" s="2" t="str">
        <f>IF(E16485="Oligochaeta",1.05*(3.14*(0.25^2)*J16485)*0.15,"")</f>
        <v/>
      </c>
      <c r="L16485" s="2" cm="1">
        <f t="array" ref="L16485">INDEX(LookupTables!$J$3:$J$30,MATCH(D16485&amp;E16485,LookupTables!$H$3:$H$30&amp;LookupTables!$I$3:$I$30),0)</f>
        <v>1.6299999999999999E-2</v>
      </c>
      <c r="M16485" s="2">
        <f t="array" ref="M16485">INDEX(LookupTables!$K$3:$K$30,MATCH(D16485&amp;E16485,LookupTables!$H$3:$H$30&amp;LookupTables!$I$3:$I$30),0)</f>
        <v>2.4769999999999999</v>
      </c>
      <c r="N16485" s="2">
        <f>IF(K16485="",L16485*(J16485^M16485),J16485)</f>
        <v>0.24364528753292888</v>
      </c>
    </row>
    <row r="16486" spans="1:14" ht="15" customHeight="1" x14ac:dyDescent="0.25">
      <c r="A16486" s="25" t="s">
        <v>184</v>
      </c>
      <c r="B16486" s="25">
        <v>2016</v>
      </c>
      <c r="C16486" s="25" t="s">
        <v>8</v>
      </c>
      <c r="D16486" s="25" t="s">
        <v>3</v>
      </c>
      <c r="E16486" s="25" t="s">
        <v>4</v>
      </c>
      <c r="F16486" s="49" t="s">
        <v>20</v>
      </c>
      <c r="G16486" s="44">
        <f t="array" ref="G16486">INDEX(LookupTables!$D$3:$D$100,MATCH(C16486&amp;D16486&amp;E16486,LookupTables!$A$3:$A$100&amp;LookupTables!$B$3:$B$100&amp;LookupTables!$C$3:$C$100,0))</f>
        <v>9.7048597520662092</v>
      </c>
      <c r="H16486" s="44">
        <f t="array" ref="H16486">INDEX(LookupTables!$E$3:$E$100,MATCH(C16486&amp;D16486&amp;E16486,LookupTables!$A$3:$A$100&amp;LookupTables!$B$3:$B$100&amp;LookupTables!$C$3:$C$100,0))</f>
        <v>5.73915983343338</v>
      </c>
      <c r="I16486">
        <v>0.28957801254000498</v>
      </c>
      <c r="J16486" s="44">
        <f>IF(F16486="NA",ABS(_xlfn.NORM.INV(I16486,G16486,H16486)),F16486)</f>
        <v>6.5218188283626404</v>
      </c>
      <c r="K16486" s="2" t="str">
        <f>IF(E16486="Oligochaeta",1.05*(3.14*(0.25^2)*J16486)*0.15,"")</f>
        <v/>
      </c>
      <c r="L16486" s="2">
        <f t="array" ref="L16486">INDEX(LookupTables!$J$3:$J$31,MATCH(D16486&amp;E16486,LookupTables!$H$3:$H$31&amp;LookupTables!$I$3:$I$31,0))</f>
        <v>1.8E-3</v>
      </c>
      <c r="M16486" s="2">
        <f t="array" ref="M16486">INDEX(LookupTables!$K$3:$K$31,MATCH(D16486&amp;E16486,LookupTables!$H$3:$H$31&amp;LookupTables!$I$3:$I$31,0))</f>
        <v>2.617</v>
      </c>
      <c r="N16486" s="2">
        <f>IF(K16486="",L16486*(J16486^M16486),J16486)</f>
        <v>0.24348682807781027</v>
      </c>
    </row>
    <row r="16487" spans="1:14" ht="15" customHeight="1" x14ac:dyDescent="0.25">
      <c r="A16487" s="23" t="s">
        <v>184</v>
      </c>
      <c r="B16487" s="23">
        <v>2021</v>
      </c>
      <c r="C16487" s="28" t="s">
        <v>2</v>
      </c>
      <c r="D16487" s="23" t="s">
        <v>27</v>
      </c>
      <c r="E16487" s="23" t="s">
        <v>28</v>
      </c>
      <c r="F16487" s="49" t="s">
        <v>20</v>
      </c>
      <c r="G16487" s="44">
        <f t="array" ref="G16487">INDEX(LookupTables!$D$3:$D$100,MATCH(C16487&amp;D16487&amp;E16487,LookupTables!$A$3:$A$100&amp;LookupTables!$B$3:$B$100&amp;LookupTables!$C$3:$C$100,0))</f>
        <v>2.7721529991237301</v>
      </c>
      <c r="H16487" s="44">
        <f t="array" ref="H16487">INDEX(LookupTables!$E$3:$E$100,MATCH(C16487&amp;D16487&amp;E16487,LookupTables!$A$3:$A$100&amp;LookupTables!$B$3:$B$100&amp;LookupTables!$C$3:$C$100,0))</f>
        <v>0.82843306895214297</v>
      </c>
      <c r="I16487">
        <v>0.59848526515997902</v>
      </c>
      <c r="J16487" s="44">
        <f>IF(F16487="NA",ABS(_xlfn.NORM.INV(I16487,G16487,H16487)),F16487)</f>
        <v>2.9787876799361781</v>
      </c>
      <c r="K16487" s="2" t="str">
        <f>IF(E16487="Oligochaeta",1.05*(3.14*(0.25^2)*J16487)*0.15,"")</f>
        <v/>
      </c>
      <c r="L16487" s="2">
        <f t="array" ref="L16487">INDEX(LookupTables!$J$3:$J$31,MATCH(D16487&amp;E16487,LookupTables!$H$3:$H$31&amp;LookupTables!$I$3:$I$31,0))</f>
        <v>1.6299999999999999E-2</v>
      </c>
      <c r="M16487" s="2">
        <f t="array" ref="M16487">INDEX(LookupTables!$K$3:$K$31,MATCH(D16487&amp;E16487,LookupTables!$H$3:$H$31&amp;LookupTables!$I$3:$I$31,0))</f>
        <v>2.4769999999999999</v>
      </c>
      <c r="N16487" s="2">
        <f>IF(K16487="",L16487*(J16487^M16487),J16487)</f>
        <v>0.24343530710030403</v>
      </c>
    </row>
    <row r="16488" spans="1:14" ht="15" customHeight="1" x14ac:dyDescent="0.25">
      <c r="A16488" s="23" t="s">
        <v>153</v>
      </c>
      <c r="B16488" s="23">
        <v>2021</v>
      </c>
      <c r="C16488" s="28" t="s">
        <v>2</v>
      </c>
      <c r="D16488" s="23" t="s">
        <v>27</v>
      </c>
      <c r="E16488" s="23" t="s">
        <v>28</v>
      </c>
      <c r="F16488" s="49" t="s">
        <v>20</v>
      </c>
      <c r="G16488" s="44">
        <f t="array" ref="G16488">INDEX(LookupTables!$D$3:$D$100,MATCH(C16488&amp;D16488&amp;E16488,LookupTables!$A$3:$A$100&amp;LookupTables!$B$3:$B$100&amp;LookupTables!$C$3:$C$100,0))</f>
        <v>2.7721529991237301</v>
      </c>
      <c r="H16488" s="44">
        <f t="array" ref="H16488">INDEX(LookupTables!$E$3:$E$100,MATCH(C16488&amp;D16488&amp;E16488,LookupTables!$A$3:$A$100&amp;LookupTables!$B$3:$B$100&amp;LookupTables!$C$3:$C$100,0))</f>
        <v>0.82843306895214297</v>
      </c>
      <c r="I16488">
        <v>0.59847675182391002</v>
      </c>
      <c r="J16488" s="44">
        <f>IF(F16488="NA",ABS(_xlfn.NORM.INV(I16488,G16488,H16488)),F16488)</f>
        <v>2.9787694428415357</v>
      </c>
      <c r="K16488" s="2" t="str">
        <f>IF(E16488="Oligochaeta",1.05*(3.14*(0.25^2)*J16488)*0.15,"")</f>
        <v/>
      </c>
      <c r="L16488" s="2">
        <f t="array" ref="L16488">INDEX(LookupTables!$J$3:$J$30,MATCH(D16488&amp;E16488,LookupTables!$H$3:$H$30&amp;LookupTables!$I$3:$I$30),0)</f>
        <v>1.6299999999999999E-2</v>
      </c>
      <c r="M16488" s="2">
        <f t="array" ref="M16488">INDEX(LookupTables!$K$3:$K$30,MATCH(D16488&amp;E16488,LookupTables!$H$3:$H$30&amp;LookupTables!$I$3:$I$30),0)</f>
        <v>2.4769999999999999</v>
      </c>
      <c r="N16488" s="2">
        <f>IF(K16488="",L16488*(J16488^M16488),J16488)</f>
        <v>0.24343161542315694</v>
      </c>
    </row>
    <row r="16489" spans="1:14" ht="15" customHeight="1" x14ac:dyDescent="0.25">
      <c r="A16489" s="25" t="s">
        <v>184</v>
      </c>
      <c r="B16489" s="25">
        <v>2016</v>
      </c>
      <c r="C16489" s="25" t="s">
        <v>8</v>
      </c>
      <c r="D16489" s="25" t="s">
        <v>3</v>
      </c>
      <c r="E16489" s="25" t="s">
        <v>4</v>
      </c>
      <c r="F16489" s="49" t="s">
        <v>20</v>
      </c>
      <c r="G16489" s="44">
        <f t="array" ref="G16489">INDEX(LookupTables!$D$3:$D$100,MATCH(C16489&amp;D16489&amp;E16489,LookupTables!$A$3:$A$100&amp;LookupTables!$B$3:$B$100&amp;LookupTables!$C$3:$C$100,0))</f>
        <v>9.7048597520662092</v>
      </c>
      <c r="H16489" s="44">
        <f t="array" ref="H16489">INDEX(LookupTables!$E$3:$E$100,MATCH(C16489&amp;D16489&amp;E16489,LookupTables!$A$3:$A$100&amp;LookupTables!$B$3:$B$100&amp;LookupTables!$C$3:$C$100,0))</f>
        <v>5.73915983343338</v>
      </c>
      <c r="I16489">
        <v>0.28953459579497598</v>
      </c>
      <c r="J16489" s="44">
        <f>IF(F16489="NA",ABS(_xlfn.NORM.INV(I16489,G16489,H16489)),F16489)</f>
        <v>6.5210903686794826</v>
      </c>
      <c r="K16489" s="2" t="str">
        <f>IF(E16489="Oligochaeta",1.05*(3.14*(0.25^2)*J16489)*0.15,"")</f>
        <v/>
      </c>
      <c r="L16489" s="2">
        <f t="array" ref="L16489">INDEX(LookupTables!$J$3:$J$30,MATCH(D16489&amp;E16489,LookupTables!$H$3:$H$30&amp;LookupTables!$I$3:$I$30),0)</f>
        <v>1.8E-3</v>
      </c>
      <c r="M16489" s="2">
        <f t="array" ref="M16489">INDEX(LookupTables!$K$3:$K$30,MATCH(D16489&amp;E16489,LookupTables!$H$3:$H$30&amp;LookupTables!$I$3:$I$30),0)</f>
        <v>2.617</v>
      </c>
      <c r="N16489" s="2">
        <f>IF(K16489="",L16489*(J16489^M16489),J16489)</f>
        <v>0.24341566138816836</v>
      </c>
    </row>
    <row r="16490" spans="1:14" ht="15" customHeight="1" x14ac:dyDescent="0.25">
      <c r="A16490" s="23" t="s">
        <v>152</v>
      </c>
      <c r="B16490" s="23">
        <v>2021</v>
      </c>
      <c r="C16490" s="28" t="s">
        <v>2</v>
      </c>
      <c r="D16490" s="23" t="s">
        <v>3</v>
      </c>
      <c r="E16490" s="23" t="s">
        <v>4</v>
      </c>
      <c r="F16490" s="49" t="s">
        <v>20</v>
      </c>
      <c r="G16490" s="44">
        <f>LookupTables!$D$101</f>
        <v>5.0544186046372097</v>
      </c>
      <c r="H16490" s="44">
        <f>LookupTables!$E$101</f>
        <v>2.4872582373970298</v>
      </c>
      <c r="I16490">
        <v>0.72208722261711999</v>
      </c>
      <c r="J16490" s="44">
        <f>IF(F16490="NA",ABS(_xlfn.NORM.INV(I16490,G16490,H16490)),F16490)</f>
        <v>6.5195461460908453</v>
      </c>
      <c r="K16490" s="2" t="str">
        <f>IF(E16490="Oligochaeta",1.05*(3.14*(0.25^2)*J16490)*0.15,"")</f>
        <v/>
      </c>
      <c r="L16490" s="2">
        <f t="array" ref="L16490">INDEX(LookupTables!$J$3:$J$31,MATCH(D16490&amp;E16490,LookupTables!$H$3:$H$31&amp;LookupTables!$I$3:$I$31,0))</f>
        <v>1.8E-3</v>
      </c>
      <c r="M16490" s="2">
        <f t="array" ref="M16490">INDEX(LookupTables!$K$3:$K$31,MATCH(D16490&amp;E16490,LookupTables!$H$3:$H$31&amp;LookupTables!$I$3:$I$31,0))</f>
        <v>2.617</v>
      </c>
      <c r="N16490" s="2">
        <f>IF(K16490="",L16490*(J16490^M16490),J16490)</f>
        <v>0.24326484144599345</v>
      </c>
    </row>
    <row r="16491" spans="1:14" ht="15" customHeight="1" x14ac:dyDescent="0.25">
      <c r="A16491" s="25" t="s">
        <v>184</v>
      </c>
      <c r="B16491" s="25">
        <v>2016</v>
      </c>
      <c r="C16491" s="25" t="s">
        <v>2</v>
      </c>
      <c r="D16491" s="25" t="s">
        <v>27</v>
      </c>
      <c r="E16491" s="25" t="s">
        <v>28</v>
      </c>
      <c r="F16491" s="49" t="s">
        <v>20</v>
      </c>
      <c r="G16491" s="44">
        <f t="array" ref="G16491">INDEX(LookupTables!$D$3:$D$100,MATCH(C16491&amp;D16491&amp;E16491,LookupTables!$A$3:$A$100&amp;LookupTables!$B$3:$B$100&amp;LookupTables!$C$3:$C$100,0))</f>
        <v>2.7721529991237301</v>
      </c>
      <c r="H16491" s="44">
        <f t="array" ref="H16491">INDEX(LookupTables!$E$3:$E$100,MATCH(C16491&amp;D16491&amp;E16491,LookupTables!$A$3:$A$100&amp;LookupTables!$B$3:$B$100&amp;LookupTables!$C$3:$C$100,0))</f>
        <v>0.82843306895214297</v>
      </c>
      <c r="I16491">
        <v>0.59800165554042894</v>
      </c>
      <c r="J16491" s="44">
        <f>IF(F16491="NA",ABS(_xlfn.NORM.INV(I16491,G16491,H16491)),F16491)</f>
        <v>2.9777518597098966</v>
      </c>
      <c r="K16491" s="2" t="str">
        <f>IF(E16491="Oligochaeta",1.05*(3.14*(0.25^2)*J16491)*0.15,"")</f>
        <v/>
      </c>
      <c r="L16491" s="2">
        <f t="array" ref="L16491">INDEX(LookupTables!$J$3:$J$31,MATCH(D16491&amp;E16491,LookupTables!$H$3:$H$31&amp;LookupTables!$I$3:$I$31,0))</f>
        <v>1.6299999999999999E-2</v>
      </c>
      <c r="M16491" s="2">
        <f t="array" ref="M16491">INDEX(LookupTables!$K$3:$K$31,MATCH(D16491&amp;E16491,LookupTables!$H$3:$H$31&amp;LookupTables!$I$3:$I$31,0))</f>
        <v>2.4769999999999999</v>
      </c>
      <c r="N16491" s="2">
        <f>IF(K16491="",L16491*(J16491^M16491),J16491)</f>
        <v>0.24322568219621649</v>
      </c>
    </row>
    <row r="16492" spans="1:14" ht="15" customHeight="1" x14ac:dyDescent="0.25">
      <c r="A16492" s="23" t="s">
        <v>184</v>
      </c>
      <c r="B16492" s="23">
        <v>2021</v>
      </c>
      <c r="C16492" s="28" t="s">
        <v>2</v>
      </c>
      <c r="D16492" s="23" t="s">
        <v>3</v>
      </c>
      <c r="E16492" s="23" t="s">
        <v>4</v>
      </c>
      <c r="F16492" s="49" t="s">
        <v>20</v>
      </c>
      <c r="G16492" s="44">
        <f>LookupTables!$D$101</f>
        <v>5.0544186046372097</v>
      </c>
      <c r="H16492" s="44">
        <f>LookupTables!$E$101</f>
        <v>2.4872582373970298</v>
      </c>
      <c r="I16492">
        <v>0.72150509629864201</v>
      </c>
      <c r="J16492" s="44">
        <f>IF(F16492="NA",ABS(_xlfn.NORM.INV(I16492,G16492,H16492)),F16492)</f>
        <v>6.5152314231561901</v>
      </c>
      <c r="K16492" s="2" t="str">
        <f>IF(E16492="Oligochaeta",1.05*(3.14*(0.25^2)*J16492)*0.15,"")</f>
        <v/>
      </c>
      <c r="L16492" s="2">
        <f t="array" ref="L16492">INDEX(LookupTables!$J$3:$J$31,MATCH(D16492&amp;E16492,LookupTables!$H$3:$H$31&amp;LookupTables!$I$3:$I$31,0))</f>
        <v>1.8E-3</v>
      </c>
      <c r="M16492" s="2">
        <f t="array" ref="M16492">INDEX(LookupTables!$K$3:$K$31,MATCH(D16492&amp;E16492,LookupTables!$H$3:$H$31&amp;LookupTables!$I$3:$I$31,0))</f>
        <v>2.617</v>
      </c>
      <c r="N16492" s="2">
        <f>IF(K16492="",L16492*(J16492^M16492),J16492)</f>
        <v>0.2428437405099258</v>
      </c>
    </row>
    <row r="16493" spans="1:14" ht="15" customHeight="1" x14ac:dyDescent="0.25">
      <c r="A16493" s="27" t="s">
        <v>184</v>
      </c>
      <c r="B16493" s="27">
        <v>2021</v>
      </c>
      <c r="C16493" s="28" t="s">
        <v>2</v>
      </c>
      <c r="D16493" s="25" t="s">
        <v>27</v>
      </c>
      <c r="E16493" s="25" t="s">
        <v>28</v>
      </c>
      <c r="F16493" s="49" t="s">
        <v>20</v>
      </c>
      <c r="G16493" s="44">
        <f t="array" ref="G16493">INDEX(LookupTables!$D$3:$D$100,MATCH(C16493&amp;D16493&amp;E16493,LookupTables!$A$3:$A$100&amp;LookupTables!$B$3:$B$100&amp;LookupTables!$C$3:$C$100,0))</f>
        <v>2.7721529991237301</v>
      </c>
      <c r="H16493" s="44">
        <f t="array" ref="H16493">INDEX(LookupTables!$E$3:$E$100,MATCH(C16493&amp;D16493&amp;E16493,LookupTables!$A$3:$A$100&amp;LookupTables!$B$3:$B$100&amp;LookupTables!$C$3:$C$100,0))</f>
        <v>0.82843306895214297</v>
      </c>
      <c r="I16493">
        <v>0.59693895920645401</v>
      </c>
      <c r="J16493" s="44">
        <f>IF(F16493="NA",ABS(_xlfn.NORM.INV(I16493,G16493,H16493)),F16493)</f>
        <v>2.9754768477255844</v>
      </c>
      <c r="K16493" s="2" t="str">
        <f>IF(E16493="Oligochaeta",1.05*(3.14*(0.25^2)*J16493)*0.15,"")</f>
        <v/>
      </c>
      <c r="L16493" s="2">
        <f t="array" ref="L16493">INDEX(LookupTables!$J$3:$J$30,MATCH(D16493&amp;E16493,LookupTables!$H$3:$H$30&amp;LookupTables!$I$3:$I$30),0)</f>
        <v>1.6299999999999999E-2</v>
      </c>
      <c r="M16493" s="2">
        <f t="array" ref="M16493">INDEX(LookupTables!$K$3:$K$30,MATCH(D16493&amp;E16493,LookupTables!$H$3:$H$30&amp;LookupTables!$I$3:$I$30),0)</f>
        <v>2.4769999999999999</v>
      </c>
      <c r="N16493" s="2">
        <f>IF(K16493="",L16493*(J16493^M16493),J16493)</f>
        <v>0.24276565284104049</v>
      </c>
    </row>
    <row r="16494" spans="1:14" ht="15" customHeight="1" x14ac:dyDescent="0.25">
      <c r="A16494" s="27" t="s">
        <v>153</v>
      </c>
      <c r="B16494" s="27">
        <v>2021</v>
      </c>
      <c r="C16494" s="28" t="s">
        <v>2</v>
      </c>
      <c r="D16494" s="25" t="s">
        <v>27</v>
      </c>
      <c r="E16494" s="25" t="s">
        <v>28</v>
      </c>
      <c r="F16494" s="49" t="s">
        <v>20</v>
      </c>
      <c r="G16494" s="44">
        <f t="array" ref="G16494">INDEX(LookupTables!$D$3:$D$100,MATCH(C16494&amp;D16494&amp;E16494,LookupTables!$A$3:$A$100&amp;LookupTables!$B$3:$B$100&amp;LookupTables!$C$3:$C$100,0))</f>
        <v>2.7721529991237301</v>
      </c>
      <c r="H16494" s="44">
        <f t="array" ref="H16494">INDEX(LookupTables!$E$3:$E$100,MATCH(C16494&amp;D16494&amp;E16494,LookupTables!$A$3:$A$100&amp;LookupTables!$B$3:$B$100&amp;LookupTables!$C$3:$C$100,0))</f>
        <v>0.82843306895214297</v>
      </c>
      <c r="I16494">
        <v>0.596612831461243</v>
      </c>
      <c r="J16494" s="44">
        <f>IF(F16494="NA",ABS(_xlfn.NORM.INV(I16494,G16494,H16494)),F16494)</f>
        <v>2.9747789841746632</v>
      </c>
      <c r="K16494" s="2" t="str">
        <f>IF(E16494="Oligochaeta",1.05*(3.14*(0.25^2)*J16494)*0.15,"")</f>
        <v/>
      </c>
      <c r="L16494" s="2">
        <f t="array" ref="L16494">INDEX(LookupTables!$J$3:$J$31,MATCH(D16494&amp;E16494,LookupTables!$H$3:$H$31&amp;LookupTables!$I$3:$I$31,0))</f>
        <v>1.6299999999999999E-2</v>
      </c>
      <c r="M16494" s="2">
        <f t="array" ref="M16494">INDEX(LookupTables!$K$3:$K$31,MATCH(D16494&amp;E16494,LookupTables!$H$3:$H$31&amp;LookupTables!$I$3:$I$31,0))</f>
        <v>2.4769999999999999</v>
      </c>
      <c r="N16494" s="2">
        <f>IF(K16494="",L16494*(J16494^M16494),J16494)</f>
        <v>0.24262464217551244</v>
      </c>
    </row>
    <row r="16495" spans="1:14" ht="15" customHeight="1" x14ac:dyDescent="0.25">
      <c r="A16495" s="23" t="s">
        <v>184</v>
      </c>
      <c r="B16495" s="23">
        <v>2023</v>
      </c>
      <c r="C16495" s="23" t="s">
        <v>7</v>
      </c>
      <c r="D16495" s="23" t="s">
        <v>3</v>
      </c>
      <c r="E16495" s="23" t="s">
        <v>4</v>
      </c>
      <c r="F16495" s="49" t="s">
        <v>20</v>
      </c>
      <c r="G16495" s="44">
        <f>LookupTables!$D$101</f>
        <v>5.0544186046372097</v>
      </c>
      <c r="H16495" s="44">
        <f>LookupTables!$E$101</f>
        <v>2.4872582373970298</v>
      </c>
      <c r="I16495">
        <v>0.721190162934363</v>
      </c>
      <c r="J16495" s="44">
        <f>IF(F16495="NA",ABS(_xlfn.NORM.INV(I16495,G16495,H16495)),F16495)</f>
        <v>6.5128989676112816</v>
      </c>
      <c r="K16495" s="2" t="str">
        <f>IF(E16495="Oligochaeta",1.05*(3.14*(0.25^2)*J16495)*0.15,"")</f>
        <v/>
      </c>
      <c r="L16495" s="2">
        <f t="array" ref="L16495">INDEX(LookupTables!$J$3:$J$30,MATCH(D16495&amp;E16495,LookupTables!$H$3:$H$30&amp;LookupTables!$I$3:$I$30),0)</f>
        <v>1.8E-3</v>
      </c>
      <c r="M16495" s="2">
        <f t="array" ref="M16495">INDEX(LookupTables!$K$3:$K$30,MATCH(D16495&amp;E16495,LookupTables!$H$3:$H$30&amp;LookupTables!$I$3:$I$30),0)</f>
        <v>2.617</v>
      </c>
      <c r="N16495" s="2">
        <f>IF(K16495="",L16495*(J16495^M16495),J16495)</f>
        <v>0.24261628919481004</v>
      </c>
    </row>
    <row r="16496" spans="1:14" ht="15" customHeight="1" x14ac:dyDescent="0.25">
      <c r="A16496" s="23" t="s">
        <v>184</v>
      </c>
      <c r="B16496" s="23">
        <v>2023</v>
      </c>
      <c r="C16496" s="23" t="s">
        <v>2</v>
      </c>
      <c r="D16496" s="23" t="s">
        <v>27</v>
      </c>
      <c r="E16496" s="23" t="s">
        <v>28</v>
      </c>
      <c r="F16496" s="49" t="s">
        <v>20</v>
      </c>
      <c r="G16496" s="44">
        <f t="array" ref="G16496">INDEX(LookupTables!$D$3:$D$100,MATCH(C16496&amp;D16496&amp;E16496,LookupTables!$A$3:$A$100&amp;LookupTables!$B$3:$B$100&amp;LookupTables!$C$3:$C$100,0))</f>
        <v>2.7721529991237301</v>
      </c>
      <c r="H16496" s="44">
        <f t="array" ref="H16496">INDEX(LookupTables!$E$3:$E$100,MATCH(C16496&amp;D16496&amp;E16496,LookupTables!$A$3:$A$100&amp;LookupTables!$B$3:$B$100&amp;LookupTables!$C$3:$C$100,0))</f>
        <v>0.82843306895214297</v>
      </c>
      <c r="I16496">
        <v>0.59651038818992697</v>
      </c>
      <c r="J16496" s="44">
        <f>IF(F16496="NA",ABS(_xlfn.NORM.INV(I16496,G16496,H16496)),F16496)</f>
        <v>2.9745598009218983</v>
      </c>
      <c r="K16496" s="2" t="str">
        <f>IF(E16496="Oligochaeta",1.05*(3.14*(0.25^2)*J16496)*0.15,"")</f>
        <v/>
      </c>
      <c r="L16496" s="2">
        <f t="array" ref="L16496">INDEX(LookupTables!$J$3:$J$30,MATCH(D16496&amp;E16496,LookupTables!$H$3:$H$30&amp;LookupTables!$I$3:$I$30),0)</f>
        <v>1.6299999999999999E-2</v>
      </c>
      <c r="M16496" s="2">
        <f t="array" ref="M16496">INDEX(LookupTables!$K$3:$K$30,MATCH(D16496&amp;E16496,LookupTables!$H$3:$H$30&amp;LookupTables!$I$3:$I$30),0)</f>
        <v>2.4769999999999999</v>
      </c>
      <c r="N16496" s="2">
        <f>IF(K16496="",L16496*(J16496^M16496),J16496)</f>
        <v>0.24258036397670676</v>
      </c>
    </row>
    <row r="16497" spans="1:14" ht="15" customHeight="1" x14ac:dyDescent="0.25">
      <c r="A16497" s="27" t="s">
        <v>184</v>
      </c>
      <c r="B16497" s="27">
        <v>2021</v>
      </c>
      <c r="C16497" s="28" t="s">
        <v>2</v>
      </c>
      <c r="D16497" s="25" t="s">
        <v>27</v>
      </c>
      <c r="E16497" s="25" t="s">
        <v>28</v>
      </c>
      <c r="F16497" s="49" t="s">
        <v>20</v>
      </c>
      <c r="G16497" s="44">
        <f t="array" ref="G16497">INDEX(LookupTables!$D$3:$D$100,MATCH(C16497&amp;D16497&amp;E16497,LookupTables!$A$3:$A$100&amp;LookupTables!$B$3:$B$100&amp;LookupTables!$C$3:$C$100,0))</f>
        <v>2.7721529991237301</v>
      </c>
      <c r="H16497" s="44">
        <f t="array" ref="H16497">INDEX(LookupTables!$E$3:$E$100,MATCH(C16497&amp;D16497&amp;E16497,LookupTables!$A$3:$A$100&amp;LookupTables!$B$3:$B$100&amp;LookupTables!$C$3:$C$100,0))</f>
        <v>0.82843306895214297</v>
      </c>
      <c r="I16497">
        <v>0.59643656585831195</v>
      </c>
      <c r="J16497" s="44">
        <f>IF(F16497="NA",ABS(_xlfn.NORM.INV(I16497,G16497,H16497)),F16497)</f>
        <v>2.9744018625949056</v>
      </c>
      <c r="K16497" s="2" t="str">
        <f>IF(E16497="Oligochaeta",1.05*(3.14*(0.25^2)*J16497)*0.15,"")</f>
        <v/>
      </c>
      <c r="L16497" s="2">
        <f t="array" ref="L16497">INDEX(LookupTables!$J$3:$J$30,MATCH(D16497&amp;E16497,LookupTables!$H$3:$H$30&amp;LookupTables!$I$3:$I$30),0)</f>
        <v>1.6299999999999999E-2</v>
      </c>
      <c r="M16497" s="2">
        <f t="array" ref="M16497">INDEX(LookupTables!$K$3:$K$30,MATCH(D16497&amp;E16497,LookupTables!$H$3:$H$30&amp;LookupTables!$I$3:$I$30),0)</f>
        <v>2.4769999999999999</v>
      </c>
      <c r="N16497" s="2">
        <f>IF(K16497="",L16497*(J16497^M16497),J16497)</f>
        <v>0.24254846112911196</v>
      </c>
    </row>
    <row r="16498" spans="1:14" ht="15" customHeight="1" x14ac:dyDescent="0.25">
      <c r="A16498" s="25" t="s">
        <v>153</v>
      </c>
      <c r="B16498" s="25">
        <v>2016</v>
      </c>
      <c r="C16498" s="25" t="s">
        <v>2</v>
      </c>
      <c r="D16498" s="25" t="s">
        <v>10</v>
      </c>
      <c r="E16498" s="25" t="s">
        <v>11</v>
      </c>
      <c r="F16498" s="49" t="s">
        <v>20</v>
      </c>
      <c r="G16498" s="44">
        <f t="array" ref="G16498">INDEX(LookupTables!$D$3:$D$100,MATCH(C16498&amp;D16498&amp;E16498,LookupTables!$A$3:$A$100&amp;LookupTables!$B$3:$B$100&amp;LookupTables!$C$3:$C$100,0))</f>
        <v>5.0443349754023004</v>
      </c>
      <c r="H16498" s="44">
        <f t="array" ref="H16498">INDEX(LookupTables!$E$3:$E$100,MATCH(C16498&amp;D16498&amp;E16498,LookupTables!$A$3:$A$100&amp;LookupTables!$B$3:$B$100&amp;LookupTables!$C$3:$C$100,0))</f>
        <v>1.95964390775842</v>
      </c>
      <c r="I16498">
        <v>0.25945512135513099</v>
      </c>
      <c r="J16498" s="44">
        <f>IF(F16498="NA",ABS(_xlfn.NORM.INV(I16498,G16498,H16498)),F16498)</f>
        <v>3.780313419544747</v>
      </c>
      <c r="K16498" s="2" t="str">
        <f>IF(E16498="Oligochaeta",1.05*(3.14*(0.25^2)*J16498)*0.15,"")</f>
        <v/>
      </c>
      <c r="L16498" s="2">
        <f t="array" ref="L16498">INDEX(LookupTables!$J$3:$J$31,MATCH(D16498&amp;E16498,LookupTables!$H$3:$H$31&amp;LookupTables!$I$3:$I$31,0))</f>
        <v>5.3E-3</v>
      </c>
      <c r="M16498" s="2">
        <f t="array" ref="M16498">INDEX(LookupTables!$K$3:$K$31,MATCH(D16498&amp;E16498,LookupTables!$H$3:$H$31&amp;LookupTables!$I$3:$I$31,0))</f>
        <v>2.875</v>
      </c>
      <c r="N16498" s="2">
        <f>IF(K16498="",L16498*(J16498^M16498),J16498)</f>
        <v>0.24247575345691644</v>
      </c>
    </row>
    <row r="16499" spans="1:14" ht="15" customHeight="1" x14ac:dyDescent="0.25">
      <c r="A16499" s="27" t="s">
        <v>184</v>
      </c>
      <c r="B16499" s="27">
        <v>2021</v>
      </c>
      <c r="C16499" s="28" t="s">
        <v>6</v>
      </c>
      <c r="D16499" s="25" t="s">
        <v>27</v>
      </c>
      <c r="E16499" s="25" t="s">
        <v>28</v>
      </c>
      <c r="F16499" s="49" t="s">
        <v>20</v>
      </c>
      <c r="G16499" s="44">
        <f t="array" ref="G16499">INDEX(LookupTables!$D$3:$D$100,MATCH(C16499&amp;D16499&amp;E16499,LookupTables!$A$3:$A$100&amp;LookupTables!$B$3:$B$100&amp;LookupTables!$C$3:$C$100,0))</f>
        <v>2.68287037036343</v>
      </c>
      <c r="H16499" s="44">
        <f t="array" ref="H16499">INDEX(LookupTables!$E$3:$E$100,MATCH(C16499&amp;D16499&amp;E16499,LookupTables!$A$3:$A$100&amp;LookupTables!$B$3:$B$100&amp;LookupTables!$C$3:$C$100,0))</f>
        <v>1.0814295432807599</v>
      </c>
      <c r="I16499">
        <v>0.60612296545878097</v>
      </c>
      <c r="J16499" s="44">
        <f>IF(F16499="NA",ABS(_xlfn.NORM.INV(I16499,G16499,H16499)),F16499)</f>
        <v>2.9740217160541689</v>
      </c>
      <c r="K16499" s="2" t="str">
        <f>IF(E16499="Oligochaeta",1.05*(3.14*(0.25^2)*J16499)*0.15,"")</f>
        <v/>
      </c>
      <c r="L16499" s="2">
        <f t="array" ref="L16499">INDEX(LookupTables!$J$3:$J$30,MATCH(D16499&amp;E16499,LookupTables!$H$3:$H$30&amp;LookupTables!$I$3:$I$30),0)</f>
        <v>1.6299999999999999E-2</v>
      </c>
      <c r="M16499" s="2">
        <f t="array" ref="M16499">INDEX(LookupTables!$K$3:$K$30,MATCH(D16499&amp;E16499,LookupTables!$H$3:$H$30&amp;LookupTables!$I$3:$I$30),0)</f>
        <v>2.4769999999999999</v>
      </c>
      <c r="N16499" s="2">
        <f>IF(K16499="",L16499*(J16499^M16499),J16499)</f>
        <v>0.24247168345762379</v>
      </c>
    </row>
    <row r="16500" spans="1:14" ht="15" customHeight="1" x14ac:dyDescent="0.25">
      <c r="A16500" s="23" t="s">
        <v>153</v>
      </c>
      <c r="B16500" s="23">
        <v>2021</v>
      </c>
      <c r="C16500" s="28" t="s">
        <v>2</v>
      </c>
      <c r="D16500" s="23" t="s">
        <v>27</v>
      </c>
      <c r="E16500" s="23" t="s">
        <v>28</v>
      </c>
      <c r="F16500" s="49" t="s">
        <v>20</v>
      </c>
      <c r="G16500" s="44">
        <f t="array" ref="G16500">INDEX(LookupTables!$D$3:$D$100,MATCH(C16500&amp;D16500&amp;E16500,LookupTables!$A$3:$A$100&amp;LookupTables!$B$3:$B$100&amp;LookupTables!$C$3:$C$100,0))</f>
        <v>2.7721529991237301</v>
      </c>
      <c r="H16500" s="44">
        <f t="array" ref="H16500">INDEX(LookupTables!$E$3:$E$100,MATCH(C16500&amp;D16500&amp;E16500,LookupTables!$A$3:$A$100&amp;LookupTables!$B$3:$B$100&amp;LookupTables!$C$3:$C$100,0))</f>
        <v>0.82843306895214297</v>
      </c>
      <c r="I16500">
        <v>0.59620532603003096</v>
      </c>
      <c r="J16500" s="44">
        <f>IF(F16500="NA",ABS(_xlfn.NORM.INV(I16500,G16500,H16500)),F16500)</f>
        <v>2.9739071867839919</v>
      </c>
      <c r="K16500" s="2" t="str">
        <f>IF(E16500="Oligochaeta",1.05*(3.14*(0.25^2)*J16500)*0.15,"")</f>
        <v/>
      </c>
      <c r="L16500" s="2">
        <f t="array" ref="L16500">INDEX(LookupTables!$J$3:$J$31,MATCH(D16500&amp;E16500,LookupTables!$H$3:$H$31&amp;LookupTables!$I$3:$I$31,0))</f>
        <v>1.6299999999999999E-2</v>
      </c>
      <c r="M16500" s="2">
        <f t="array" ref="M16500">INDEX(LookupTables!$K$3:$K$31,MATCH(D16500&amp;E16500,LookupTables!$H$3:$H$31&amp;LookupTables!$I$3:$I$31,0))</f>
        <v>2.4769999999999999</v>
      </c>
      <c r="N16500" s="2">
        <f>IF(K16500="",L16500*(J16500^M16500),J16500)</f>
        <v>0.24244855498033982</v>
      </c>
    </row>
    <row r="16501" spans="1:14" ht="15" customHeight="1" x14ac:dyDescent="0.25">
      <c r="A16501" s="23" t="s">
        <v>152</v>
      </c>
      <c r="B16501" s="23">
        <v>2020</v>
      </c>
      <c r="C16501" s="28" t="s">
        <v>2</v>
      </c>
      <c r="D16501" s="23" t="s">
        <v>27</v>
      </c>
      <c r="E16501" s="23" t="s">
        <v>28</v>
      </c>
      <c r="F16501" s="49" t="s">
        <v>20</v>
      </c>
      <c r="G16501" s="44">
        <f t="array" ref="G16501">INDEX(LookupTables!$D$3:$D$100,MATCH(C16501&amp;D16501&amp;E16501,LookupTables!$A$3:$A$100&amp;LookupTables!$B$3:$B$100&amp;LookupTables!$C$3:$C$100,0))</f>
        <v>2.7721529991237301</v>
      </c>
      <c r="H16501" s="44">
        <f t="array" ref="H16501">INDEX(LookupTables!$E$3:$E$100,MATCH(C16501&amp;D16501&amp;E16501,LookupTables!$A$3:$A$100&amp;LookupTables!$B$3:$B$100&amp;LookupTables!$C$3:$C$100,0))</f>
        <v>0.82843306895214297</v>
      </c>
      <c r="I16501">
        <v>0.59582557808607794</v>
      </c>
      <c r="J16501" s="44">
        <f>IF(F16501="NA",ABS(_xlfn.NORM.INV(I16501,G16501,H16501)),F16501)</f>
        <v>2.97309497350679</v>
      </c>
      <c r="K16501" s="2" t="str">
        <f>IF(E16501="Oligochaeta",1.05*(3.14*(0.25^2)*J16501)*0.15,"")</f>
        <v/>
      </c>
      <c r="L16501" s="2">
        <f t="array" ref="L16501">INDEX(LookupTables!$J$3:$J$31,MATCH(D16501&amp;E16501,LookupTables!$H$3:$H$31&amp;LookupTables!$I$3:$I$31,0))</f>
        <v>1.6299999999999999E-2</v>
      </c>
      <c r="M16501" s="2">
        <f t="array" ref="M16501">INDEX(LookupTables!$K$3:$K$31,MATCH(D16501&amp;E16501,LookupTables!$H$3:$H$31&amp;LookupTables!$I$3:$I$31,0))</f>
        <v>2.4769999999999999</v>
      </c>
      <c r="N16501" s="2">
        <f>IF(K16501="",L16501*(J16501^M16501),J16501)</f>
        <v>0.24228457128039607</v>
      </c>
    </row>
    <row r="16502" spans="1:14" ht="15" customHeight="1" x14ac:dyDescent="0.25">
      <c r="A16502" s="27" t="s">
        <v>184</v>
      </c>
      <c r="B16502" s="27">
        <v>2021</v>
      </c>
      <c r="C16502" s="28" t="s">
        <v>2</v>
      </c>
      <c r="D16502" s="25" t="s">
        <v>27</v>
      </c>
      <c r="E16502" s="25" t="s">
        <v>28</v>
      </c>
      <c r="F16502" s="49" t="s">
        <v>20</v>
      </c>
      <c r="G16502" s="44">
        <f t="array" ref="G16502">INDEX(LookupTables!$D$3:$D$100,MATCH(C16502&amp;D16502&amp;E16502,LookupTables!$A$3:$A$100&amp;LookupTables!$B$3:$B$100&amp;LookupTables!$C$3:$C$100,0))</f>
        <v>2.7721529991237301</v>
      </c>
      <c r="H16502" s="44">
        <f t="array" ref="H16502">INDEX(LookupTables!$E$3:$E$100,MATCH(C16502&amp;D16502&amp;E16502,LookupTables!$A$3:$A$100&amp;LookupTables!$B$3:$B$100&amp;LookupTables!$C$3:$C$100,0))</f>
        <v>0.82843306895214297</v>
      </c>
      <c r="I16502">
        <v>0.59572552551981095</v>
      </c>
      <c r="J16502" s="44">
        <f>IF(F16502="NA",ABS(_xlfn.NORM.INV(I16502,G16502,H16502)),F16502)</f>
        <v>2.9728810110483272</v>
      </c>
      <c r="K16502" s="2" t="str">
        <f>IF(E16502="Oligochaeta",1.05*(3.14*(0.25^2)*J16502)*0.15,"")</f>
        <v/>
      </c>
      <c r="L16502" s="2">
        <f t="array" ref="L16502">INDEX(LookupTables!$J$3:$J$31,MATCH(D16502&amp;E16502,LookupTables!$H$3:$H$31&amp;LookupTables!$I$3:$I$31,0))</f>
        <v>1.6299999999999999E-2</v>
      </c>
      <c r="M16502" s="2">
        <f t="array" ref="M16502">INDEX(LookupTables!$K$3:$K$31,MATCH(D16502&amp;E16502,LookupTables!$H$3:$H$31&amp;LookupTables!$I$3:$I$31,0))</f>
        <v>2.4769999999999999</v>
      </c>
      <c r="N16502" s="2">
        <f>IF(K16502="",L16502*(J16502^M16502),J16502)</f>
        <v>0.24224138383848928</v>
      </c>
    </row>
    <row r="16503" spans="1:14" ht="15" customHeight="1" x14ac:dyDescent="0.25">
      <c r="A16503" s="25" t="s">
        <v>153</v>
      </c>
      <c r="B16503" s="25">
        <v>2016</v>
      </c>
      <c r="C16503" s="25" t="s">
        <v>2</v>
      </c>
      <c r="D16503" s="25" t="s">
        <v>3</v>
      </c>
      <c r="E16503" s="25" t="s">
        <v>4</v>
      </c>
      <c r="F16503" s="49" t="s">
        <v>20</v>
      </c>
      <c r="G16503" s="44">
        <f>LookupTables!$D$101</f>
        <v>5.0544186046372097</v>
      </c>
      <c r="H16503" s="44">
        <f>LookupTables!$E$101</f>
        <v>2.4872582373970298</v>
      </c>
      <c r="I16503">
        <v>0.72044602176174499</v>
      </c>
      <c r="J16503" s="44">
        <f>IF(F16503="NA",ABS(_xlfn.NORM.INV(I16503,G16503,H16503)),F16503)</f>
        <v>6.507392805187532</v>
      </c>
      <c r="K16503" s="2" t="str">
        <f>IF(E16503="Oligochaeta",1.05*(3.14*(0.25^2)*J16503)*0.15,"")</f>
        <v/>
      </c>
      <c r="L16503" s="2">
        <f t="array" ref="L16503">INDEX(LookupTables!$J$3:$J$30,MATCH(D16503&amp;E16503,LookupTables!$H$3:$H$30&amp;LookupTables!$I$3:$I$30),0)</f>
        <v>1.8E-3</v>
      </c>
      <c r="M16503" s="2">
        <f t="array" ref="M16503">INDEX(LookupTables!$K$3:$K$30,MATCH(D16503&amp;E16503,LookupTables!$H$3:$H$30&amp;LookupTables!$I$3:$I$30),0)</f>
        <v>2.617</v>
      </c>
      <c r="N16503" s="2">
        <f>IF(K16503="",L16503*(J16503^M16503),J16503)</f>
        <v>0.24207987352683255</v>
      </c>
    </row>
    <row r="16504" spans="1:14" ht="15" customHeight="1" x14ac:dyDescent="0.25">
      <c r="A16504" s="42" t="s">
        <v>184</v>
      </c>
      <c r="B16504" s="42">
        <v>2008</v>
      </c>
      <c r="C16504" s="42" t="s">
        <v>6</v>
      </c>
      <c r="D16504" s="41" t="s">
        <v>3</v>
      </c>
      <c r="E16504" s="25" t="s">
        <v>4</v>
      </c>
      <c r="F16504" s="49" t="s">
        <v>20</v>
      </c>
      <c r="G16504" s="44">
        <f t="array" ref="G16504">INDEX(LookupTables!$D$3:$D$100,MATCH(C16504&amp;D16504&amp;E16504,LookupTables!$A$3:$A$100&amp;LookupTables!$B$3:$B$100&amp;LookupTables!$C$3:$C$100,0))</f>
        <v>4.9797156726820404</v>
      </c>
      <c r="H16504" s="44">
        <f t="array" ref="H16504">INDEX(LookupTables!$E$3:$E$100,MATCH(C16504&amp;D16504&amp;E16504,LookupTables!$A$3:$A$100&amp;LookupTables!$B$3:$B$100&amp;LookupTables!$C$3:$C$100,0))</f>
        <v>2.2670671585811601</v>
      </c>
      <c r="I16504">
        <v>0.74966234923340402</v>
      </c>
      <c r="J16504" s="44">
        <f>IF(F16504="NA",ABS(_xlfn.NORM.INV(I16504,G16504,H16504)),F16504)</f>
        <v>6.5064212437384574</v>
      </c>
      <c r="K16504" s="2" t="str">
        <f>IF(E16504="Oligochaeta",1.05*(3.14*(0.25^2)*J16504)*0.15,"")</f>
        <v/>
      </c>
      <c r="L16504" s="2">
        <f t="array" ref="L16504">INDEX(LookupTables!$J$3:$J$30,MATCH(D16504&amp;E16504,LookupTables!$H$3:$H$30&amp;LookupTables!$I$3:$I$30),0)</f>
        <v>1.8E-3</v>
      </c>
      <c r="M16504" s="2">
        <f t="array" ref="M16504">INDEX(LookupTables!$K$3:$K$30,MATCH(D16504&amp;E16504,LookupTables!$H$3:$H$30&amp;LookupTables!$I$3:$I$30),0)</f>
        <v>2.617</v>
      </c>
      <c r="N16504" s="2">
        <f>IF(K16504="",L16504*(J16504^M16504),J16504)</f>
        <v>0.24198529920574852</v>
      </c>
    </row>
    <row r="16505" spans="1:14" ht="15" customHeight="1" x14ac:dyDescent="0.25">
      <c r="A16505" s="25" t="s">
        <v>153</v>
      </c>
      <c r="B16505" s="25">
        <v>2015</v>
      </c>
      <c r="C16505" s="25" t="s">
        <v>6</v>
      </c>
      <c r="D16505" s="25" t="s">
        <v>27</v>
      </c>
      <c r="E16505" s="25" t="s">
        <v>28</v>
      </c>
      <c r="F16505" s="49" t="s">
        <v>20</v>
      </c>
      <c r="G16505" s="44">
        <f t="array" ref="G16505">INDEX(LookupTables!$D$3:$D$100,MATCH(C16505&amp;D16505&amp;E16505,LookupTables!$A$3:$A$100&amp;LookupTables!$B$3:$B$100&amp;LookupTables!$C$3:$C$100,0))</f>
        <v>2.68287037036343</v>
      </c>
      <c r="H16505" s="44">
        <f t="array" ref="H16505">INDEX(LookupTables!$E$3:$E$100,MATCH(C16505&amp;D16505&amp;E16505,LookupTables!$A$3:$A$100&amp;LookupTables!$B$3:$B$100&amp;LookupTables!$C$3:$C$100,0))</f>
        <v>1.0814295432807599</v>
      </c>
      <c r="I16505">
        <v>0.605149624519981</v>
      </c>
      <c r="J16505" s="44">
        <f>IF(F16505="NA",ABS(_xlfn.NORM.INV(I16505,G16505,H16505)),F16505)</f>
        <v>2.9712867910447809</v>
      </c>
      <c r="K16505" s="2" t="str">
        <f>IF(E16505="Oligochaeta",1.05*(3.14*(0.25^2)*J16505)*0.15,"")</f>
        <v/>
      </c>
      <c r="L16505" s="2">
        <f t="array" ref="L16505">INDEX(LookupTables!$J$3:$J$30,MATCH(D16505&amp;E16505,LookupTables!$H$3:$H$30&amp;LookupTables!$I$3:$I$30),0)</f>
        <v>1.6299999999999999E-2</v>
      </c>
      <c r="M16505" s="2">
        <f t="array" ref="M16505">INDEX(LookupTables!$K$3:$K$30,MATCH(D16505&amp;E16505,LookupTables!$H$3:$H$30&amp;LookupTables!$I$3:$I$30),0)</f>
        <v>2.4769999999999999</v>
      </c>
      <c r="N16505" s="2">
        <f>IF(K16505="",L16505*(J16505^M16505),J16505)</f>
        <v>0.24191974161017671</v>
      </c>
    </row>
    <row r="16506" spans="1:14" ht="15" customHeight="1" x14ac:dyDescent="0.25">
      <c r="A16506" s="25" t="s">
        <v>184</v>
      </c>
      <c r="B16506" s="25">
        <v>2016</v>
      </c>
      <c r="C16506" s="25" t="s">
        <v>8</v>
      </c>
      <c r="D16506" s="25" t="s">
        <v>3</v>
      </c>
      <c r="E16506" s="25" t="s">
        <v>4</v>
      </c>
      <c r="F16506" s="49" t="s">
        <v>20</v>
      </c>
      <c r="G16506" s="44">
        <f t="array" ref="G16506">INDEX(LookupTables!$D$3:$D$100,MATCH(C16506&amp;D16506&amp;E16506,LookupTables!$A$3:$A$100&amp;LookupTables!$B$3:$B$100&amp;LookupTables!$C$3:$C$100,0))</f>
        <v>9.7048597520662092</v>
      </c>
      <c r="H16506" s="44">
        <f t="array" ref="H16506">INDEX(LookupTables!$E$3:$E$100,MATCH(C16506&amp;D16506&amp;E16506,LookupTables!$A$3:$A$100&amp;LookupTables!$B$3:$B$100&amp;LookupTables!$C$3:$C$100,0))</f>
        <v>5.73915983343338</v>
      </c>
      <c r="I16506">
        <v>0.28861932747531699</v>
      </c>
      <c r="J16506" s="44">
        <f>IF(F16506="NA",ABS(_xlfn.NORM.INV(I16506,G16506,H16506)),F16506)</f>
        <v>6.5057217429203202</v>
      </c>
      <c r="K16506" s="2" t="str">
        <f>IF(E16506="Oligochaeta",1.05*(3.14*(0.25^2)*J16506)*0.15,"")</f>
        <v/>
      </c>
      <c r="L16506" s="2">
        <f t="array" ref="L16506">INDEX(LookupTables!$J$3:$J$31,MATCH(D16506&amp;E16506,LookupTables!$H$3:$H$31&amp;LookupTables!$I$3:$I$31,0))</f>
        <v>1.8E-3</v>
      </c>
      <c r="M16506" s="2">
        <f t="array" ref="M16506">INDEX(LookupTables!$K$3:$K$31,MATCH(D16506&amp;E16506,LookupTables!$H$3:$H$31&amp;LookupTables!$I$3:$I$31,0))</f>
        <v>2.617</v>
      </c>
      <c r="N16506" s="2">
        <f>IF(K16506="",L16506*(J16506^M16506),J16506)</f>
        <v>0.24191722211234912</v>
      </c>
    </row>
    <row r="16507" spans="1:14" ht="15" customHeight="1" x14ac:dyDescent="0.25">
      <c r="A16507" s="25" t="s">
        <v>153</v>
      </c>
      <c r="B16507" s="25">
        <v>2015</v>
      </c>
      <c r="C16507" s="25" t="s">
        <v>6</v>
      </c>
      <c r="D16507" s="25" t="s">
        <v>3</v>
      </c>
      <c r="E16507" s="25" t="s">
        <v>4</v>
      </c>
      <c r="F16507" s="49" t="s">
        <v>20</v>
      </c>
      <c r="G16507" s="44">
        <f t="array" ref="G16507">INDEX(LookupTables!$D$3:$D$100,MATCH(C16507&amp;D16507&amp;E16507,LookupTables!$A$3:$A$100&amp;LookupTables!$B$3:$B$100&amp;LookupTables!$C$3:$C$100,0))</f>
        <v>4.9797156726820404</v>
      </c>
      <c r="H16507" s="44">
        <f t="array" ref="H16507">INDEX(LookupTables!$E$3:$E$100,MATCH(C16507&amp;D16507&amp;E16507,LookupTables!$A$3:$A$100&amp;LookupTables!$B$3:$B$100&amp;LookupTables!$C$3:$C$100,0))</f>
        <v>2.2670671585811601</v>
      </c>
      <c r="I16507">
        <v>0.74950367724522904</v>
      </c>
      <c r="J16507" s="44">
        <f>IF(F16507="NA",ABS(_xlfn.NORM.INV(I16507,G16507,H16507)),F16507)</f>
        <v>6.5052902532693118</v>
      </c>
      <c r="K16507" s="2" t="str">
        <f>IF(E16507="Oligochaeta",1.05*(3.14*(0.25^2)*J16507)*0.15,"")</f>
        <v/>
      </c>
      <c r="L16507" s="2">
        <f t="array" ref="L16507">INDEX(LookupTables!$J$3:$J$30,MATCH(D16507&amp;E16507,LookupTables!$H$3:$H$30&amp;LookupTables!$I$3:$I$30),0)</f>
        <v>1.8E-3</v>
      </c>
      <c r="M16507" s="2">
        <f t="array" ref="M16507">INDEX(LookupTables!$K$3:$K$30,MATCH(D16507&amp;E16507,LookupTables!$H$3:$H$30&amp;LookupTables!$I$3:$I$30),0)</f>
        <v>2.617</v>
      </c>
      <c r="N16507" s="2">
        <f>IF(K16507="",L16507*(J16507^M16507),J16507)</f>
        <v>0.24187523440894659</v>
      </c>
    </row>
    <row r="16508" spans="1:14" ht="15" customHeight="1" x14ac:dyDescent="0.25">
      <c r="A16508" s="23" t="s">
        <v>184</v>
      </c>
      <c r="B16508" s="23">
        <v>2021</v>
      </c>
      <c r="C16508" s="28" t="s">
        <v>2</v>
      </c>
      <c r="D16508" s="23" t="s">
        <v>27</v>
      </c>
      <c r="E16508" s="23" t="s">
        <v>28</v>
      </c>
      <c r="F16508" s="49" t="s">
        <v>20</v>
      </c>
      <c r="G16508" s="44">
        <f t="array" ref="G16508">INDEX(LookupTables!$D$3:$D$100,MATCH(C16508&amp;D16508&amp;E16508,LookupTables!$A$3:$A$100&amp;LookupTables!$B$3:$B$100&amp;LookupTables!$C$3:$C$100,0))</f>
        <v>2.7721529991237301</v>
      </c>
      <c r="H16508" s="44">
        <f t="array" ref="H16508">INDEX(LookupTables!$E$3:$E$100,MATCH(C16508&amp;D16508&amp;E16508,LookupTables!$A$3:$A$100&amp;LookupTables!$B$3:$B$100&amp;LookupTables!$C$3:$C$100,0))</f>
        <v>0.82843306895214297</v>
      </c>
      <c r="I16508">
        <v>0.59447408560663495</v>
      </c>
      <c r="J16508" s="44">
        <f>IF(F16508="NA",ABS(_xlfn.NORM.INV(I16508,G16508,H16508)),F16508)</f>
        <v>2.9702059321048582</v>
      </c>
      <c r="K16508" s="2" t="str">
        <f>IF(E16508="Oligochaeta",1.05*(3.14*(0.25^2)*J16508)*0.15,"")</f>
        <v/>
      </c>
      <c r="L16508" s="2">
        <f t="array" ref="L16508">INDEX(LookupTables!$J$3:$J$31,MATCH(D16508&amp;E16508,LookupTables!$H$3:$H$31&amp;LookupTables!$I$3:$I$31,0))</f>
        <v>1.6299999999999999E-2</v>
      </c>
      <c r="M16508" s="2">
        <f t="array" ref="M16508">INDEX(LookupTables!$K$3:$K$31,MATCH(D16508&amp;E16508,LookupTables!$H$3:$H$31&amp;LookupTables!$I$3:$I$31,0))</f>
        <v>2.4769999999999999</v>
      </c>
      <c r="N16508" s="2">
        <f>IF(K16508="",L16508*(J16508^M16508),J16508)</f>
        <v>0.24170181759886636</v>
      </c>
    </row>
    <row r="16509" spans="1:14" ht="15" customHeight="1" x14ac:dyDescent="0.25">
      <c r="A16509" s="25" t="s">
        <v>153</v>
      </c>
      <c r="B16509" s="25">
        <v>2015</v>
      </c>
      <c r="C16509" s="25" t="s">
        <v>6</v>
      </c>
      <c r="D16509" s="25" t="s">
        <v>3</v>
      </c>
      <c r="E16509" s="25" t="s">
        <v>4</v>
      </c>
      <c r="F16509" s="49" t="s">
        <v>20</v>
      </c>
      <c r="G16509" s="44">
        <f t="array" ref="G16509">INDEX(LookupTables!$D$3:$D$100,MATCH(C16509&amp;D16509&amp;E16509,LookupTables!$A$3:$A$100&amp;LookupTables!$B$3:$B$100&amp;LookupTables!$C$3:$C$100,0))</f>
        <v>4.9797156726820404</v>
      </c>
      <c r="H16509" s="44">
        <f t="array" ref="H16509">INDEX(LookupTables!$E$3:$E$100,MATCH(C16509&amp;D16509&amp;E16509,LookupTables!$A$3:$A$100&amp;LookupTables!$B$3:$B$100&amp;LookupTables!$C$3:$C$100,0))</f>
        <v>2.2670671585811601</v>
      </c>
      <c r="I16509">
        <v>0.74908195773605302</v>
      </c>
      <c r="J16509" s="44">
        <f>IF(F16509="NA",ABS(_xlfn.NORM.INV(I16509,G16509,H16509)),F16509)</f>
        <v>6.5022861425057012</v>
      </c>
      <c r="K16509" s="2" t="str">
        <f>IF(E16509="Oligochaeta",1.05*(3.14*(0.25^2)*J16509)*0.15,"")</f>
        <v/>
      </c>
      <c r="L16509" s="2">
        <f t="array" ref="L16509">INDEX(LookupTables!$J$3:$J$31,MATCH(D16509&amp;E16509,LookupTables!$H$3:$H$31&amp;LookupTables!$I$3:$I$31,0))</f>
        <v>1.8E-3</v>
      </c>
      <c r="M16509" s="2">
        <f t="array" ref="M16509">INDEX(LookupTables!$K$3:$K$31,MATCH(D16509&amp;E16509,LookupTables!$H$3:$H$31&amp;LookupTables!$I$3:$I$31,0))</f>
        <v>2.617</v>
      </c>
      <c r="N16509" s="2">
        <f>IF(K16509="",L16509*(J16509^M16509),J16509)</f>
        <v>0.24158303305433776</v>
      </c>
    </row>
    <row r="16510" spans="1:14" ht="15" customHeight="1" x14ac:dyDescent="0.25">
      <c r="A16510" s="25" t="s">
        <v>153</v>
      </c>
      <c r="B16510" s="25">
        <v>2014</v>
      </c>
      <c r="C16510" s="25" t="s">
        <v>6</v>
      </c>
      <c r="D16510" s="25" t="s">
        <v>27</v>
      </c>
      <c r="E16510" s="25" t="s">
        <v>28</v>
      </c>
      <c r="F16510" s="49" t="s">
        <v>20</v>
      </c>
      <c r="G16510" s="44">
        <f t="array" ref="G16510">INDEX(LookupTables!$D$3:$D$100,MATCH(C16510&amp;D16510&amp;E16510,LookupTables!$A$3:$A$100&amp;LookupTables!$B$3:$B$100&amp;LookupTables!$C$3:$C$100,0))</f>
        <v>2.68287037036343</v>
      </c>
      <c r="H16510" s="44">
        <f t="array" ref="H16510">INDEX(LookupTables!$E$3:$E$100,MATCH(C16510&amp;D16510&amp;E16510,LookupTables!$A$3:$A$100&amp;LookupTables!$B$3:$B$100&amp;LookupTables!$C$3:$C$100,0))</f>
        <v>1.0814295432807599</v>
      </c>
      <c r="I16510">
        <v>0.60439726640470304</v>
      </c>
      <c r="J16510" s="44">
        <f>IF(F16510="NA",ABS(_xlfn.NORM.INV(I16510,G16510,H16510)),F16510)</f>
        <v>2.9691740549317487</v>
      </c>
      <c r="K16510" s="2" t="str">
        <f>IF(E16510="Oligochaeta",1.05*(3.14*(0.25^2)*J16510)*0.15,"")</f>
        <v/>
      </c>
      <c r="L16510" s="2">
        <f t="array" ref="L16510">INDEX(LookupTables!$J$3:$J$31,MATCH(D16510&amp;E16510,LookupTables!$H$3:$H$31&amp;LookupTables!$I$3:$I$31,0))</f>
        <v>1.6299999999999999E-2</v>
      </c>
      <c r="M16510" s="2">
        <f t="array" ref="M16510">INDEX(LookupTables!$K$3:$K$31,MATCH(D16510&amp;E16510,LookupTables!$H$3:$H$31&amp;LookupTables!$I$3:$I$31,0))</f>
        <v>2.4769999999999999</v>
      </c>
      <c r="N16510" s="2">
        <f>IF(K16510="",L16510*(J16510^M16510),J16510)</f>
        <v>0.24149387860632496</v>
      </c>
    </row>
    <row r="16511" spans="1:14" ht="15" customHeight="1" x14ac:dyDescent="0.25">
      <c r="A16511" s="27" t="s">
        <v>152</v>
      </c>
      <c r="B16511" s="27">
        <v>2022</v>
      </c>
      <c r="C16511" s="28" t="s">
        <v>6</v>
      </c>
      <c r="D16511" s="25" t="s">
        <v>3</v>
      </c>
      <c r="E16511" s="25" t="s">
        <v>4</v>
      </c>
      <c r="F16511" s="49" t="s">
        <v>20</v>
      </c>
      <c r="G16511" s="44">
        <f t="array" ref="G16511">INDEX(LookupTables!$D$3:$D$100,MATCH(C16511&amp;D16511&amp;E16511,LookupTables!$A$3:$A$100&amp;LookupTables!$B$3:$B$100&amp;LookupTables!$C$3:$C$100,0))</f>
        <v>4.9797156726820404</v>
      </c>
      <c r="H16511" s="44">
        <f t="array" ref="H16511">INDEX(LookupTables!$E$3:$E$100,MATCH(C16511&amp;D16511&amp;E16511,LookupTables!$A$3:$A$100&amp;LookupTables!$B$3:$B$100&amp;LookupTables!$C$3:$C$100,0))</f>
        <v>2.2670671585811601</v>
      </c>
      <c r="I16511">
        <v>0.74858440633397505</v>
      </c>
      <c r="J16511" s="44">
        <f>IF(F16511="NA",ABS(_xlfn.NORM.INV(I16511,G16511,H16511)),F16511)</f>
        <v>6.4987452787256474</v>
      </c>
      <c r="K16511" s="2" t="str">
        <f>IF(E16511="Oligochaeta",1.05*(3.14*(0.25^2)*J16511)*0.15,"")</f>
        <v/>
      </c>
      <c r="L16511" s="2">
        <f t="array" ref="L16511">INDEX(LookupTables!$J$3:$J$30,MATCH(D16511&amp;E16511,LookupTables!$H$3:$H$30&amp;LookupTables!$I$3:$I$30),0)</f>
        <v>1.8E-3</v>
      </c>
      <c r="M16511" s="2">
        <f t="array" ref="M16511">INDEX(LookupTables!$K$3:$K$30,MATCH(D16511&amp;E16511,LookupTables!$H$3:$H$30&amp;LookupTables!$I$3:$I$30),0)</f>
        <v>2.617</v>
      </c>
      <c r="N16511" s="2">
        <f>IF(K16511="",L16511*(J16511^M16511),J16511)</f>
        <v>0.2412389034264236</v>
      </c>
    </row>
    <row r="16512" spans="1:14" ht="15" customHeight="1" x14ac:dyDescent="0.25">
      <c r="A16512" s="25" t="s">
        <v>184</v>
      </c>
      <c r="B16512" s="25">
        <v>2016</v>
      </c>
      <c r="C16512" s="25" t="s">
        <v>2</v>
      </c>
      <c r="D16512" s="25" t="s">
        <v>27</v>
      </c>
      <c r="E16512" s="25" t="s">
        <v>28</v>
      </c>
      <c r="F16512" s="49" t="s">
        <v>20</v>
      </c>
      <c r="G16512" s="44">
        <f t="array" ref="G16512">INDEX(LookupTables!$D$3:$D$100,MATCH(C16512&amp;D16512&amp;E16512,LookupTables!$A$3:$A$100&amp;LookupTables!$B$3:$B$100&amp;LookupTables!$C$3:$C$100,0))</f>
        <v>2.7721529991237301</v>
      </c>
      <c r="H16512" s="44">
        <f t="array" ref="H16512">INDEX(LookupTables!$E$3:$E$100,MATCH(C16512&amp;D16512&amp;E16512,LookupTables!$A$3:$A$100&amp;LookupTables!$B$3:$B$100&amp;LookupTables!$C$3:$C$100,0))</f>
        <v>0.82843306895214297</v>
      </c>
      <c r="I16512">
        <v>0.59326356404926595</v>
      </c>
      <c r="J16512" s="44">
        <f>IF(F16512="NA",ABS(_xlfn.NORM.INV(I16512,G16512,H16512)),F16512)</f>
        <v>2.9676202839954247</v>
      </c>
      <c r="K16512" s="2" t="str">
        <f>IF(E16512="Oligochaeta",1.05*(3.14*(0.25^2)*J16512)*0.15,"")</f>
        <v/>
      </c>
      <c r="L16512" s="2">
        <f t="array" ref="L16512">INDEX(LookupTables!$J$3:$J$31,MATCH(D16512&amp;E16512,LookupTables!$H$3:$H$31&amp;LookupTables!$I$3:$I$31,0))</f>
        <v>1.6299999999999999E-2</v>
      </c>
      <c r="M16512" s="2">
        <f t="array" ref="M16512">INDEX(LookupTables!$K$3:$K$31,MATCH(D16512&amp;E16512,LookupTables!$H$3:$H$31&amp;LookupTables!$I$3:$I$31,0))</f>
        <v>2.4769999999999999</v>
      </c>
      <c r="N16512" s="2">
        <f>IF(K16512="",L16512*(J16512^M16512),J16512)</f>
        <v>0.2411809713640424</v>
      </c>
    </row>
    <row r="16513" spans="1:14" ht="15" customHeight="1" x14ac:dyDescent="0.25">
      <c r="A16513" s="25" t="s">
        <v>152</v>
      </c>
      <c r="B16513" s="25">
        <v>2014</v>
      </c>
      <c r="C16513" s="25" t="s">
        <v>6</v>
      </c>
      <c r="D16513" s="25" t="s">
        <v>3</v>
      </c>
      <c r="E16513" s="25" t="s">
        <v>4</v>
      </c>
      <c r="F16513" s="49" t="s">
        <v>20</v>
      </c>
      <c r="G16513" s="44">
        <f t="array" ref="G16513">INDEX(LookupTables!$D$3:$D$100,MATCH(C16513&amp;D16513&amp;E16513,LookupTables!$A$3:$A$100&amp;LookupTables!$B$3:$B$100&amp;LookupTables!$C$3:$C$100,0))</f>
        <v>4.9797156726820404</v>
      </c>
      <c r="H16513" s="44">
        <f t="array" ref="H16513">INDEX(LookupTables!$E$3:$E$100,MATCH(C16513&amp;D16513&amp;E16513,LookupTables!$A$3:$A$100&amp;LookupTables!$B$3:$B$100&amp;LookupTables!$C$3:$C$100,0))</f>
        <v>2.2670671585811601</v>
      </c>
      <c r="I16513">
        <v>0.74839324690401599</v>
      </c>
      <c r="J16513" s="44">
        <f>IF(F16513="NA",ABS(_xlfn.NORM.INV(I16513,G16513,H16513)),F16513)</f>
        <v>6.4973858627669028</v>
      </c>
      <c r="K16513" s="2" t="str">
        <f>IF(E16513="Oligochaeta",1.05*(3.14*(0.25^2)*J16513)*0.15,"")</f>
        <v/>
      </c>
      <c r="L16513" s="2">
        <f t="array" ref="L16513">INDEX(LookupTables!$J$3:$J$31,MATCH(D16513&amp;E16513,LookupTables!$H$3:$H$31&amp;LookupTables!$I$3:$I$31,0))</f>
        <v>1.8E-3</v>
      </c>
      <c r="M16513" s="2">
        <f t="array" ref="M16513">INDEX(LookupTables!$K$3:$K$31,MATCH(D16513&amp;E16513,LookupTables!$H$3:$H$31&amp;LookupTables!$I$3:$I$31,0))</f>
        <v>2.617</v>
      </c>
      <c r="N16513" s="2">
        <f>IF(K16513="",L16513*(J16513^M16513),J16513)</f>
        <v>0.24110686496195449</v>
      </c>
    </row>
    <row r="16514" spans="1:14" ht="15" customHeight="1" x14ac:dyDescent="0.25">
      <c r="A16514" s="27" t="s">
        <v>152</v>
      </c>
      <c r="B16514" s="27">
        <v>2022</v>
      </c>
      <c r="C16514" s="28" t="s">
        <v>6</v>
      </c>
      <c r="D16514" s="25" t="s">
        <v>3</v>
      </c>
      <c r="E16514" s="25" t="s">
        <v>4</v>
      </c>
      <c r="F16514" s="49" t="s">
        <v>20</v>
      </c>
      <c r="G16514" s="44">
        <f t="array" ref="G16514">INDEX(LookupTables!$D$3:$D$100,MATCH(C16514&amp;D16514&amp;E16514,LookupTables!$A$3:$A$100&amp;LookupTables!$B$3:$B$100&amp;LookupTables!$C$3:$C$100,0))</f>
        <v>4.9797156726820404</v>
      </c>
      <c r="H16514" s="44">
        <f t="array" ref="H16514">INDEX(LookupTables!$E$3:$E$100,MATCH(C16514&amp;D16514&amp;E16514,LookupTables!$A$3:$A$100&amp;LookupTables!$B$3:$B$100&amp;LookupTables!$C$3:$C$100,0))</f>
        <v>2.2670671585811601</v>
      </c>
      <c r="I16514">
        <v>0.74835361167788494</v>
      </c>
      <c r="J16514" s="44">
        <f>IF(F16514="NA",ABS(_xlfn.NORM.INV(I16514,G16514,H16514)),F16514)</f>
        <v>6.4971040681330425</v>
      </c>
      <c r="K16514" s="2" t="str">
        <f>IF(E16514="Oligochaeta",1.05*(3.14*(0.25^2)*J16514)*0.15,"")</f>
        <v/>
      </c>
      <c r="L16514" s="2">
        <f t="array" ref="L16514">INDEX(LookupTables!$J$3:$J$30,MATCH(D16514&amp;E16514,LookupTables!$H$3:$H$30&amp;LookupTables!$I$3:$I$30),0)</f>
        <v>1.8E-3</v>
      </c>
      <c r="M16514" s="2">
        <f t="array" ref="M16514">INDEX(LookupTables!$K$3:$K$30,MATCH(D16514&amp;E16514,LookupTables!$H$3:$H$30&amp;LookupTables!$I$3:$I$30),0)</f>
        <v>2.617</v>
      </c>
      <c r="N16514" s="2">
        <f>IF(K16514="",L16514*(J16514^M16514),J16514)</f>
        <v>0.24107950017132895</v>
      </c>
    </row>
    <row r="16515" spans="1:14" ht="15" customHeight="1" x14ac:dyDescent="0.25">
      <c r="A16515" s="25" t="s">
        <v>153</v>
      </c>
      <c r="B16515" s="25">
        <v>2014</v>
      </c>
      <c r="C16515" s="25" t="s">
        <v>5</v>
      </c>
      <c r="D16515" s="25" t="s">
        <v>3</v>
      </c>
      <c r="E16515" s="25" t="s">
        <v>4</v>
      </c>
      <c r="F16515" s="49" t="s">
        <v>20</v>
      </c>
      <c r="G16515" s="44">
        <f t="array" ref="G16515">INDEX(LookupTables!$D$3:$D$100,MATCH(C16515&amp;D16515&amp;E16515,LookupTables!$A$3:$A$100&amp;LookupTables!$B$3:$B$100&amp;LookupTables!$C$3:$C$100,0))</f>
        <v>5.9381620383326696</v>
      </c>
      <c r="H16515" s="44">
        <f t="array" ref="H16515">INDEX(LookupTables!$E$3:$E$100,MATCH(C16515&amp;D16515&amp;E16515,LookupTables!$A$3:$A$100&amp;LookupTables!$B$3:$B$100&amp;LookupTables!$C$3:$C$100,0))</f>
        <v>2.8238341052595599</v>
      </c>
      <c r="I16515">
        <v>0.57844633457716599</v>
      </c>
      <c r="J16515" s="44">
        <f>IF(F16515="NA",ABS(_xlfn.NORM.INV(I16515,G16515,H16515)),F16515)</f>
        <v>6.4970564578464725</v>
      </c>
      <c r="K16515" s="2" t="str">
        <f>IF(E16515="Oligochaeta",1.05*(3.14*(0.25^2)*J16515)*0.15,"")</f>
        <v/>
      </c>
      <c r="L16515" s="2">
        <f t="array" ref="L16515">INDEX(LookupTables!$J$3:$J$31,MATCH(D16515&amp;E16515,LookupTables!$H$3:$H$31&amp;LookupTables!$I$3:$I$31,0))</f>
        <v>1.8E-3</v>
      </c>
      <c r="M16515" s="2">
        <f t="array" ref="M16515">INDEX(LookupTables!$K$3:$K$31,MATCH(D16515&amp;E16515,LookupTables!$H$3:$H$31&amp;LookupTables!$I$3:$I$31,0))</f>
        <v>2.617</v>
      </c>
      <c r="N16515" s="2">
        <f>IF(K16515="",L16515*(J16515^M16515),J16515)</f>
        <v>0.24107487697427887</v>
      </c>
    </row>
    <row r="16516" spans="1:14" ht="15" customHeight="1" x14ac:dyDescent="0.25">
      <c r="A16516" s="25" t="s">
        <v>184</v>
      </c>
      <c r="B16516" s="25">
        <v>2009</v>
      </c>
      <c r="C16516" s="25" t="s">
        <v>5</v>
      </c>
      <c r="D16516" s="25" t="s">
        <v>27</v>
      </c>
      <c r="E16516" s="25" t="s">
        <v>28</v>
      </c>
      <c r="F16516" s="49" t="s">
        <v>20</v>
      </c>
      <c r="G16516" s="44">
        <f t="array" ref="G16516">INDEX(LookupTables!$D$3:$D$100,MATCH(C16516&amp;D16516&amp;E16516,LookupTables!$A$3:$A$100&amp;LookupTables!$B$3:$B$100&amp;LookupTables!$C$3:$C$100,0))</f>
        <v>2.7385373247374001</v>
      </c>
      <c r="H16516" s="44">
        <f t="array" ref="H16516">INDEX(LookupTables!$E$3:$E$100,MATCH(C16516&amp;D16516&amp;E16516,LookupTables!$A$3:$A$100&amp;LookupTables!$B$3:$B$100&amp;LookupTables!$C$3:$C$100,0))</f>
        <v>0.83296495515034397</v>
      </c>
      <c r="I16516">
        <v>0.60809168801642999</v>
      </c>
      <c r="J16516" s="44">
        <f>IF(F16516="NA",ABS(_xlfn.NORM.INV(I16516,G16516,H16516)),F16516)</f>
        <v>2.9670602190293049</v>
      </c>
      <c r="K16516" s="2" t="str">
        <f>IF(E16516="Oligochaeta",1.05*(3.14*(0.25^2)*J16516)*0.15,"")</f>
        <v/>
      </c>
      <c r="L16516" s="2">
        <f t="array" ref="L16516">INDEX(LookupTables!$J$3:$J$30,MATCH(D16516&amp;E16516,LookupTables!$H$3:$H$30&amp;LookupTables!$I$3:$I$30),0)</f>
        <v>1.6299999999999999E-2</v>
      </c>
      <c r="M16516" s="2">
        <f t="array" ref="M16516">INDEX(LookupTables!$K$3:$K$30,MATCH(D16516&amp;E16516,LookupTables!$H$3:$H$30&amp;LookupTables!$I$3:$I$30),0)</f>
        <v>2.4769999999999999</v>
      </c>
      <c r="N16516" s="2">
        <f>IF(K16516="",L16516*(J16516^M16516),J16516)</f>
        <v>0.24106824160178944</v>
      </c>
    </row>
    <row r="16517" spans="1:14" ht="15" customHeight="1" x14ac:dyDescent="0.25">
      <c r="A16517" s="27" t="s">
        <v>184</v>
      </c>
      <c r="B16517" s="27">
        <v>2021</v>
      </c>
      <c r="C16517" s="28" t="s">
        <v>2</v>
      </c>
      <c r="D16517" s="25" t="s">
        <v>27</v>
      </c>
      <c r="E16517" s="25" t="s">
        <v>28</v>
      </c>
      <c r="F16517" s="49" t="s">
        <v>20</v>
      </c>
      <c r="G16517" s="44">
        <f t="array" ref="G16517">INDEX(LookupTables!$D$3:$D$100,MATCH(C16517&amp;D16517&amp;E16517,LookupTables!$A$3:$A$100&amp;LookupTables!$B$3:$B$100&amp;LookupTables!$C$3:$C$100,0))</f>
        <v>2.7721529991237301</v>
      </c>
      <c r="H16517" s="44">
        <f t="array" ref="H16517">INDEX(LookupTables!$E$3:$E$100,MATCH(C16517&amp;D16517&amp;E16517,LookupTables!$A$3:$A$100&amp;LookupTables!$B$3:$B$100&amp;LookupTables!$C$3:$C$100,0))</f>
        <v>0.82843306895214297</v>
      </c>
      <c r="I16517">
        <v>0.59273384779226002</v>
      </c>
      <c r="J16517" s="44">
        <f>IF(F16517="NA",ABS(_xlfn.NORM.INV(I16517,G16517,H16517)),F16517)</f>
        <v>2.9664894215574473</v>
      </c>
      <c r="K16517" s="2" t="str">
        <f>IF(E16517="Oligochaeta",1.05*(3.14*(0.25^2)*J16517)*0.15,"")</f>
        <v/>
      </c>
      <c r="L16517" s="2">
        <f t="array" ref="L16517">INDEX(LookupTables!$J$3:$J$31,MATCH(D16517&amp;E16517,LookupTables!$H$3:$H$31&amp;LookupTables!$I$3:$I$31,0))</f>
        <v>1.6299999999999999E-2</v>
      </c>
      <c r="M16517" s="2">
        <f t="array" ref="M16517">INDEX(LookupTables!$K$3:$K$31,MATCH(D16517&amp;E16517,LookupTables!$H$3:$H$31&amp;LookupTables!$I$3:$I$31,0))</f>
        <v>2.4769999999999999</v>
      </c>
      <c r="N16517" s="2">
        <f>IF(K16517="",L16517*(J16517^M16517),J16517)</f>
        <v>0.24095338393666496</v>
      </c>
    </row>
    <row r="16518" spans="1:14" ht="15" customHeight="1" x14ac:dyDescent="0.25">
      <c r="A16518" s="23" t="s">
        <v>184</v>
      </c>
      <c r="B16518" s="23">
        <v>2021</v>
      </c>
      <c r="C16518" s="28" t="s">
        <v>2</v>
      </c>
      <c r="D16518" s="23" t="s">
        <v>27</v>
      </c>
      <c r="E16518" s="23" t="s">
        <v>28</v>
      </c>
      <c r="F16518" s="49" t="s">
        <v>20</v>
      </c>
      <c r="G16518" s="44">
        <f t="array" ref="G16518">INDEX(LookupTables!$D$3:$D$100,MATCH(C16518&amp;D16518&amp;E16518,LookupTables!$A$3:$A$100&amp;LookupTables!$B$3:$B$100&amp;LookupTables!$C$3:$C$100,0))</f>
        <v>2.7721529991237301</v>
      </c>
      <c r="H16518" s="44">
        <f t="array" ref="H16518">INDEX(LookupTables!$E$3:$E$100,MATCH(C16518&amp;D16518&amp;E16518,LookupTables!$A$3:$A$100&amp;LookupTables!$B$3:$B$100&amp;LookupTables!$C$3:$C$100,0))</f>
        <v>0.82843306895214297</v>
      </c>
      <c r="I16518">
        <v>0.59270121541339904</v>
      </c>
      <c r="J16518" s="44">
        <f>IF(F16518="NA",ABS(_xlfn.NORM.INV(I16518,G16518,H16518)),F16518)</f>
        <v>2.9664197683272979</v>
      </c>
      <c r="K16518" s="2" t="str">
        <f>IF(E16518="Oligochaeta",1.05*(3.14*(0.25^2)*J16518)*0.15,"")</f>
        <v/>
      </c>
      <c r="L16518" s="2" cm="1">
        <f t="array" ref="L16518">INDEX(LookupTables!$J$3:$J$30,MATCH(D16518&amp;E16518,LookupTables!$H$3:$H$30&amp;LookupTables!$I$3:$I$30),0)</f>
        <v>1.6299999999999999E-2</v>
      </c>
      <c r="M16518" s="2">
        <f t="array" ref="M16518">INDEX(LookupTables!$K$3:$K$30,MATCH(D16518&amp;E16518,LookupTables!$H$3:$H$30&amp;LookupTables!$I$3:$I$30),0)</f>
        <v>2.4769999999999999</v>
      </c>
      <c r="N16518" s="2">
        <f>IF(K16518="",L16518*(J16518^M16518),J16518)</f>
        <v>0.24093937032871629</v>
      </c>
    </row>
    <row r="16519" spans="1:14" ht="15" customHeight="1" x14ac:dyDescent="0.25">
      <c r="A16519" s="25" t="s">
        <v>184</v>
      </c>
      <c r="B16519" s="25">
        <v>2015</v>
      </c>
      <c r="C16519" s="25" t="s">
        <v>6</v>
      </c>
      <c r="D16519" s="25" t="s">
        <v>3</v>
      </c>
      <c r="E16519" s="25" t="s">
        <v>4</v>
      </c>
      <c r="F16519" s="49" t="s">
        <v>20</v>
      </c>
      <c r="G16519" s="44">
        <f t="array" ref="G16519">INDEX(LookupTables!$D$3:$D$100,MATCH(C16519&amp;D16519&amp;E16519,LookupTables!$A$3:$A$100&amp;LookupTables!$B$3:$B$100&amp;LookupTables!$C$3:$C$100,0))</f>
        <v>4.9797156726820404</v>
      </c>
      <c r="H16519" s="44">
        <f t="array" ref="H16519">INDEX(LookupTables!$E$3:$E$100,MATCH(C16519&amp;D16519&amp;E16519,LookupTables!$A$3:$A$100&amp;LookupTables!$B$3:$B$100&amp;LookupTables!$C$3:$C$100,0))</f>
        <v>2.2670671585811601</v>
      </c>
      <c r="I16519">
        <v>0.74808344268240001</v>
      </c>
      <c r="J16519" s="44">
        <f>IF(F16519="NA",ABS(_xlfn.NORM.INV(I16519,G16519,H16519)),F16519)</f>
        <v>6.4951838712384795</v>
      </c>
      <c r="K16519" s="2" t="str">
        <f>IF(E16519="Oligochaeta",1.05*(3.14*(0.25^2)*J16519)*0.15,"")</f>
        <v/>
      </c>
      <c r="L16519" s="2">
        <f t="array" ref="L16519">INDEX(LookupTables!$J$3:$J$30,MATCH(D16519&amp;E16519,LookupTables!$H$3:$H$30&amp;LookupTables!$I$3:$I$30),0)</f>
        <v>1.8E-3</v>
      </c>
      <c r="M16519" s="2">
        <f t="array" ref="M16519">INDEX(LookupTables!$K$3:$K$30,MATCH(D16519&amp;E16519,LookupTables!$H$3:$H$30&amp;LookupTables!$I$3:$I$30),0)</f>
        <v>2.617</v>
      </c>
      <c r="N16519" s="2">
        <f>IF(K16519="",L16519*(J16519^M16519),J16519)</f>
        <v>0.24089308289244593</v>
      </c>
    </row>
    <row r="16520" spans="1:14" ht="15" customHeight="1" x14ac:dyDescent="0.25">
      <c r="A16520" s="27" t="s">
        <v>153</v>
      </c>
      <c r="B16520" s="27">
        <v>2021</v>
      </c>
      <c r="C16520" s="28" t="s">
        <v>2</v>
      </c>
      <c r="D16520" s="25" t="s">
        <v>27</v>
      </c>
      <c r="E16520" s="25" t="s">
        <v>28</v>
      </c>
      <c r="F16520" s="49" t="s">
        <v>20</v>
      </c>
      <c r="G16520" s="44">
        <f t="array" ref="G16520">INDEX(LookupTables!$D$3:$D$100,MATCH(C16520&amp;D16520&amp;E16520,LookupTables!$A$3:$A$100&amp;LookupTables!$B$3:$B$100&amp;LookupTables!$C$3:$C$100,0))</f>
        <v>2.7721529991237301</v>
      </c>
      <c r="H16520" s="44">
        <f t="array" ref="H16520">INDEX(LookupTables!$E$3:$E$100,MATCH(C16520&amp;D16520&amp;E16520,LookupTables!$A$3:$A$100&amp;LookupTables!$B$3:$B$100&amp;LookupTables!$C$3:$C$100,0))</f>
        <v>0.82843306895214297</v>
      </c>
      <c r="I16520">
        <v>0.59215027408208698</v>
      </c>
      <c r="J16520" s="44">
        <f>IF(F16520="NA",ABS(_xlfn.NORM.INV(I16520,G16520,H16520)),F16520)</f>
        <v>2.9652440007692729</v>
      </c>
      <c r="K16520" s="2" t="str">
        <f>IF(E16520="Oligochaeta",1.05*(3.14*(0.25^2)*J16520)*0.15,"")</f>
        <v/>
      </c>
      <c r="L16520" s="2">
        <f t="array" ref="L16520">INDEX(LookupTables!$J$3:$J$31,MATCH(D16520&amp;E16520,LookupTables!$H$3:$H$31&amp;LookupTables!$I$3:$I$31,0))</f>
        <v>1.6299999999999999E-2</v>
      </c>
      <c r="M16520" s="2">
        <f t="array" ref="M16520">INDEX(LookupTables!$K$3:$K$31,MATCH(D16520&amp;E16520,LookupTables!$H$3:$H$31&amp;LookupTables!$I$3:$I$31,0))</f>
        <v>2.4769999999999999</v>
      </c>
      <c r="N16520" s="2">
        <f>IF(K16520="",L16520*(J16520^M16520),J16520)</f>
        <v>0.24070288973318144</v>
      </c>
    </row>
    <row r="16521" spans="1:14" ht="15" customHeight="1" x14ac:dyDescent="0.25">
      <c r="A16521" s="42" t="s">
        <v>184</v>
      </c>
      <c r="B16521" s="42">
        <v>2008</v>
      </c>
      <c r="C16521" s="42" t="s">
        <v>6</v>
      </c>
      <c r="D16521" s="41" t="s">
        <v>3</v>
      </c>
      <c r="E16521" s="25" t="s">
        <v>4</v>
      </c>
      <c r="F16521" s="49" t="s">
        <v>20</v>
      </c>
      <c r="G16521" s="44">
        <f t="array" ref="G16521">INDEX(LookupTables!$D$3:$D$100,MATCH(C16521&amp;D16521&amp;E16521,LookupTables!$A$3:$A$100&amp;LookupTables!$B$3:$B$100&amp;LookupTables!$C$3:$C$100,0))</f>
        <v>4.9797156726820404</v>
      </c>
      <c r="H16521" s="44">
        <f t="array" ref="H16521">INDEX(LookupTables!$E$3:$E$100,MATCH(C16521&amp;D16521&amp;E16521,LookupTables!$A$3:$A$100&amp;LookupTables!$B$3:$B$100&amp;LookupTables!$C$3:$C$100,0))</f>
        <v>2.2670671585811601</v>
      </c>
      <c r="I16521">
        <v>0.74778456450440001</v>
      </c>
      <c r="J16521" s="44">
        <f>IF(F16521="NA",ABS(_xlfn.NORM.INV(I16521,G16521,H16521)),F16521)</f>
        <v>6.4930608927461932</v>
      </c>
      <c r="K16521" s="2" t="str">
        <f>IF(E16521="Oligochaeta",1.05*(3.14*(0.25^2)*J16521)*0.15,"")</f>
        <v/>
      </c>
      <c r="L16521" s="2">
        <f t="array" ref="L16521">INDEX(LookupTables!$J$3:$J$30,MATCH(D16521&amp;E16521,LookupTables!$H$3:$H$30&amp;LookupTables!$I$3:$I$30),0)</f>
        <v>1.8E-3</v>
      </c>
      <c r="M16521" s="2">
        <f t="array" ref="M16521">INDEX(LookupTables!$K$3:$K$30,MATCH(D16521&amp;E16521,LookupTables!$H$3:$H$30&amp;LookupTables!$I$3:$I$30),0)</f>
        <v>2.617</v>
      </c>
      <c r="N16521" s="2">
        <f>IF(K16521="",L16521*(J16521^M16521),J16521)</f>
        <v>0.24068708279685833</v>
      </c>
    </row>
    <row r="16522" spans="1:14" ht="15" customHeight="1" x14ac:dyDescent="0.25">
      <c r="A16522" s="27" t="s">
        <v>184</v>
      </c>
      <c r="B16522" s="27">
        <v>2021</v>
      </c>
      <c r="C16522" s="28" t="s">
        <v>2</v>
      </c>
      <c r="D16522" s="25" t="s">
        <v>27</v>
      </c>
      <c r="E16522" s="25" t="s">
        <v>28</v>
      </c>
      <c r="F16522" s="49" t="s">
        <v>20</v>
      </c>
      <c r="G16522" s="44">
        <f t="array" ref="G16522">INDEX(LookupTables!$D$3:$D$100,MATCH(C16522&amp;D16522&amp;E16522,LookupTables!$A$3:$A$100&amp;LookupTables!$B$3:$B$100&amp;LookupTables!$C$3:$C$100,0))</f>
        <v>2.7721529991237301</v>
      </c>
      <c r="H16522" s="44">
        <f t="array" ref="H16522">INDEX(LookupTables!$E$3:$E$100,MATCH(C16522&amp;D16522&amp;E16522,LookupTables!$A$3:$A$100&amp;LookupTables!$B$3:$B$100&amp;LookupTables!$C$3:$C$100,0))</f>
        <v>0.82843306895214297</v>
      </c>
      <c r="I16522">
        <v>0.59180809045210503</v>
      </c>
      <c r="J16522" s="44">
        <f>IF(F16522="NA",ABS(_xlfn.NORM.INV(I16522,G16522,H16522)),F16522)</f>
        <v>2.9645139403154146</v>
      </c>
      <c r="K16522" s="2" t="str">
        <f>IF(E16522="Oligochaeta",1.05*(3.14*(0.25^2)*J16522)*0.15,"")</f>
        <v/>
      </c>
      <c r="L16522" s="2" cm="1">
        <f t="array" ref="L16522">INDEX(LookupTables!$J$3:$J$30,MATCH(D16522&amp;E16522,LookupTables!$H$3:$H$30&amp;LookupTables!$I$3:$I$30),0)</f>
        <v>1.6299999999999999E-2</v>
      </c>
      <c r="M16522" s="2">
        <f t="array" ref="M16522">INDEX(LookupTables!$K$3:$K$30,MATCH(D16522&amp;E16522,LookupTables!$H$3:$H$30&amp;LookupTables!$I$3:$I$30),0)</f>
        <v>2.4769999999999999</v>
      </c>
      <c r="N16522" s="2">
        <f>IF(K16522="",L16522*(J16522^M16522),J16522)</f>
        <v>0.24055612330329057</v>
      </c>
    </row>
    <row r="16523" spans="1:14" ht="15" customHeight="1" x14ac:dyDescent="0.25">
      <c r="A16523" s="23" t="s">
        <v>184</v>
      </c>
      <c r="B16523" s="23">
        <v>2021</v>
      </c>
      <c r="C16523" s="28" t="s">
        <v>2</v>
      </c>
      <c r="D16523" s="23" t="s">
        <v>27</v>
      </c>
      <c r="E16523" s="23" t="s">
        <v>28</v>
      </c>
      <c r="F16523" s="49" t="s">
        <v>20</v>
      </c>
      <c r="G16523" s="44">
        <f t="array" ref="G16523">INDEX(LookupTables!$D$3:$D$100,MATCH(C16523&amp;D16523&amp;E16523,LookupTables!$A$3:$A$100&amp;LookupTables!$B$3:$B$100&amp;LookupTables!$C$3:$C$100,0))</f>
        <v>2.7721529991237301</v>
      </c>
      <c r="H16523" s="44">
        <f t="array" ref="H16523">INDEX(LookupTables!$E$3:$E$100,MATCH(C16523&amp;D16523&amp;E16523,LookupTables!$A$3:$A$100&amp;LookupTables!$B$3:$B$100&amp;LookupTables!$C$3:$C$100,0))</f>
        <v>0.82843306895214297</v>
      </c>
      <c r="I16523">
        <v>0.59136574354488403</v>
      </c>
      <c r="J16523" s="44">
        <f>IF(F16523="NA",ABS(_xlfn.NORM.INV(I16523,G16523,H16523)),F16523)</f>
        <v>2.9635703993377325</v>
      </c>
      <c r="K16523" s="2" t="str">
        <f>IF(E16523="Oligochaeta",1.05*(3.14*(0.25^2)*J16523)*0.15,"")</f>
        <v/>
      </c>
      <c r="L16523" s="2">
        <f t="array" ref="L16523">INDEX(LookupTables!$J$3:$J$30,MATCH(D16523&amp;E16523,LookupTables!$H$3:$H$30&amp;LookupTables!$I$3:$I$30),0)</f>
        <v>1.6299999999999999E-2</v>
      </c>
      <c r="M16523" s="2">
        <f t="array" ref="M16523">INDEX(LookupTables!$K$3:$K$30,MATCH(D16523&amp;E16523,LookupTables!$H$3:$H$30&amp;LookupTables!$I$3:$I$30),0)</f>
        <v>2.4769999999999999</v>
      </c>
      <c r="N16523" s="2">
        <f>IF(K16523="",L16523*(J16523^M16523),J16523)</f>
        <v>0.24036651925539546</v>
      </c>
    </row>
    <row r="16524" spans="1:14" ht="15" customHeight="1" x14ac:dyDescent="0.25">
      <c r="A16524" s="23" t="s">
        <v>153</v>
      </c>
      <c r="B16524" s="23">
        <v>2017</v>
      </c>
      <c r="C16524" s="28" t="s">
        <v>6</v>
      </c>
      <c r="D16524" s="23" t="s">
        <v>27</v>
      </c>
      <c r="E16524" s="23" t="s">
        <v>28</v>
      </c>
      <c r="F16524" s="49" t="s">
        <v>20</v>
      </c>
      <c r="G16524" s="44">
        <f t="array" ref="G16524">INDEX(LookupTables!$D$3:$D$100,MATCH(C16524&amp;D16524&amp;E16524,LookupTables!$A$3:$A$100&amp;LookupTables!$B$3:$B$100&amp;LookupTables!$C$3:$C$100,0))</f>
        <v>2.68287037036343</v>
      </c>
      <c r="H16524" s="44">
        <f t="array" ref="H16524">INDEX(LookupTables!$E$3:$E$100,MATCH(C16524&amp;D16524&amp;E16524,LookupTables!$A$3:$A$100&amp;LookupTables!$B$3:$B$100&amp;LookupTables!$C$3:$C$100,0))</f>
        <v>1.0814295432807599</v>
      </c>
      <c r="I16524">
        <v>0.60232155257835995</v>
      </c>
      <c r="J16524" s="44">
        <f>IF(F16524="NA",ABS(_xlfn.NORM.INV(I16524,G16524,H16524)),F16524)</f>
        <v>2.9633507700501012</v>
      </c>
      <c r="K16524" s="2" t="str">
        <f>IF(E16524="Oligochaeta",1.05*(3.14*(0.25^2)*J16524)*0.15,"")</f>
        <v/>
      </c>
      <c r="L16524" s="2">
        <f t="array" ref="L16524">INDEX(LookupTables!$J$3:$J$30,MATCH(D16524&amp;E16524,LookupTables!$H$3:$H$30&amp;LookupTables!$I$3:$I$30),0)</f>
        <v>1.6299999999999999E-2</v>
      </c>
      <c r="M16524" s="2">
        <f t="array" ref="M16524">INDEX(LookupTables!$K$3:$K$30,MATCH(D16524&amp;E16524,LookupTables!$H$3:$H$30&amp;LookupTables!$I$3:$I$30),0)</f>
        <v>2.4769999999999999</v>
      </c>
      <c r="N16524" s="2">
        <f>IF(K16524="",L16524*(J16524^M16524),J16524)</f>
        <v>0.2403223976591205</v>
      </c>
    </row>
    <row r="16525" spans="1:14" ht="15" customHeight="1" x14ac:dyDescent="0.25">
      <c r="A16525" s="23" t="s">
        <v>152</v>
      </c>
      <c r="B16525" s="23">
        <v>2021</v>
      </c>
      <c r="C16525" s="28" t="s">
        <v>2</v>
      </c>
      <c r="D16525" s="23" t="s">
        <v>3</v>
      </c>
      <c r="E16525" s="23" t="s">
        <v>4</v>
      </c>
      <c r="F16525" s="49" t="s">
        <v>20</v>
      </c>
      <c r="G16525" s="44">
        <f>LookupTables!$D$101</f>
        <v>5.0544186046372097</v>
      </c>
      <c r="H16525" s="44">
        <f>LookupTables!$E$101</f>
        <v>2.4872582373970298</v>
      </c>
      <c r="I16525">
        <v>0.71792539383750398</v>
      </c>
      <c r="J16525" s="44">
        <f>IF(F16525="NA",ABS(_xlfn.NORM.INV(I16525,G16525,H16525)),F16525)</f>
        <v>6.4887943670868333</v>
      </c>
      <c r="K16525" s="2" t="str">
        <f>IF(E16525="Oligochaeta",1.05*(3.14*(0.25^2)*J16525)*0.15,"")</f>
        <v/>
      </c>
      <c r="L16525" s="2">
        <f t="array" ref="L16525">INDEX(LookupTables!$J$3:$J$31,MATCH(D16525&amp;E16525,LookupTables!$H$3:$H$31&amp;LookupTables!$I$3:$I$31,0))</f>
        <v>1.8E-3</v>
      </c>
      <c r="M16525" s="2">
        <f t="array" ref="M16525">INDEX(LookupTables!$K$3:$K$31,MATCH(D16525&amp;E16525,LookupTables!$H$3:$H$31&amp;LookupTables!$I$3:$I$31,0))</f>
        <v>2.617</v>
      </c>
      <c r="N16525" s="2">
        <f>IF(K16525="",L16525*(J16525^M16525),J16525)</f>
        <v>0.24027341602263733</v>
      </c>
    </row>
    <row r="16526" spans="1:14" ht="15" customHeight="1" x14ac:dyDescent="0.25">
      <c r="A16526" s="25" t="s">
        <v>184</v>
      </c>
      <c r="B16526" s="25">
        <v>2016</v>
      </c>
      <c r="C16526" s="25" t="s">
        <v>2</v>
      </c>
      <c r="D16526" s="25" t="s">
        <v>27</v>
      </c>
      <c r="E16526" s="25" t="s">
        <v>28</v>
      </c>
      <c r="F16526" s="49" t="s">
        <v>20</v>
      </c>
      <c r="G16526" s="44">
        <f t="array" ref="G16526">INDEX(LookupTables!$D$3:$D$100,MATCH(C16526&amp;D16526&amp;E16526,LookupTables!$A$3:$A$100&amp;LookupTables!$B$3:$B$100&amp;LookupTables!$C$3:$C$100,0))</f>
        <v>2.7721529991237301</v>
      </c>
      <c r="H16526" s="44">
        <f t="array" ref="H16526">INDEX(LookupTables!$E$3:$E$100,MATCH(C16526&amp;D16526&amp;E16526,LookupTables!$A$3:$A$100&amp;LookupTables!$B$3:$B$100&amp;LookupTables!$C$3:$C$100,0))</f>
        <v>0.82843306895214297</v>
      </c>
      <c r="I16526">
        <v>0.59108875831589103</v>
      </c>
      <c r="J16526" s="44">
        <f>IF(F16526="NA",ABS(_xlfn.NORM.INV(I16526,G16526,H16526)),F16526)</f>
        <v>2.962979706909683</v>
      </c>
      <c r="K16526" s="2" t="str">
        <f>IF(E16526="Oligochaeta",1.05*(3.14*(0.25^2)*J16526)*0.15,"")</f>
        <v/>
      </c>
      <c r="L16526" s="2">
        <f t="array" ref="L16526">INDEX(LookupTables!$J$3:$J$30,MATCH(D16526&amp;E16526,LookupTables!$H$3:$H$30&amp;LookupTables!$I$3:$I$30),0)</f>
        <v>1.6299999999999999E-2</v>
      </c>
      <c r="M16526" s="2">
        <f t="array" ref="M16526">INDEX(LookupTables!$K$3:$K$30,MATCH(D16526&amp;E16526,LookupTables!$H$3:$H$30&amp;LookupTables!$I$3:$I$30),0)</f>
        <v>2.4769999999999999</v>
      </c>
      <c r="N16526" s="2">
        <f>IF(K16526="",L16526*(J16526^M16526),J16526)</f>
        <v>0.24024786530352249</v>
      </c>
    </row>
    <row r="16527" spans="1:14" ht="15" customHeight="1" x14ac:dyDescent="0.25">
      <c r="A16527" s="27" t="s">
        <v>184</v>
      </c>
      <c r="B16527" s="27">
        <v>2021</v>
      </c>
      <c r="C16527" s="28" t="s">
        <v>2</v>
      </c>
      <c r="D16527" s="25" t="s">
        <v>3</v>
      </c>
      <c r="E16527" s="25" t="s">
        <v>4</v>
      </c>
      <c r="F16527" s="49" t="s">
        <v>20</v>
      </c>
      <c r="G16527" s="44">
        <f>LookupTables!$D$101</f>
        <v>5.0544186046372097</v>
      </c>
      <c r="H16527" s="44">
        <f>LookupTables!$E$101</f>
        <v>2.4872582373970298</v>
      </c>
      <c r="I16527">
        <v>0.71784251742064997</v>
      </c>
      <c r="J16527" s="44">
        <f>IF(F16527="NA",ABS(_xlfn.NORM.INV(I16527,G16527,H16527)),F16527)</f>
        <v>6.4881842293371133</v>
      </c>
      <c r="K16527" s="2" t="str">
        <f>IF(E16527="Oligochaeta",1.05*(3.14*(0.25^2)*J16527)*0.15,"")</f>
        <v/>
      </c>
      <c r="L16527" s="2">
        <f t="array" ref="L16527">INDEX(LookupTables!$J$3:$J$31,MATCH(D16527&amp;E16527,LookupTables!$H$3:$H$31&amp;LookupTables!$I$3:$I$31,0))</f>
        <v>1.8E-3</v>
      </c>
      <c r="M16527" s="2">
        <f t="array" ref="M16527">INDEX(LookupTables!$K$3:$K$31,MATCH(D16527&amp;E16527,LookupTables!$H$3:$H$31&amp;LookupTables!$I$3:$I$31,0))</f>
        <v>2.617</v>
      </c>
      <c r="N16527" s="2">
        <f>IF(K16527="",L16527*(J16527^M16527),J16527)</f>
        <v>0.24021429522112764</v>
      </c>
    </row>
    <row r="16528" spans="1:14" ht="15" customHeight="1" x14ac:dyDescent="0.25">
      <c r="A16528" s="42" t="s">
        <v>153</v>
      </c>
      <c r="B16528" s="42">
        <v>2008</v>
      </c>
      <c r="C16528" s="42" t="s">
        <v>5</v>
      </c>
      <c r="D16528" s="41" t="s">
        <v>3</v>
      </c>
      <c r="E16528" s="25" t="s">
        <v>4</v>
      </c>
      <c r="F16528" s="49" t="s">
        <v>20</v>
      </c>
      <c r="G16528" s="44">
        <f t="array" ref="G16528">INDEX(LookupTables!$D$3:$D$100,MATCH(C16528&amp;D16528&amp;E16528,LookupTables!$A$3:$A$100&amp;LookupTables!$B$3:$B$100&amp;LookupTables!$C$3:$C$100,0))</f>
        <v>5.9381620383326696</v>
      </c>
      <c r="H16528" s="44">
        <f t="array" ref="H16528">INDEX(LookupTables!$E$3:$E$100,MATCH(C16528&amp;D16528&amp;E16528,LookupTables!$A$3:$A$100&amp;LookupTables!$B$3:$B$100&amp;LookupTables!$C$3:$C$100,0))</f>
        <v>2.8238341052595599</v>
      </c>
      <c r="I16528">
        <v>0.57701300713233605</v>
      </c>
      <c r="J16528" s="44">
        <f>IF(F16528="NA",ABS(_xlfn.NORM.INV(I16528,G16528,H16528)),F16528)</f>
        <v>6.4867139875851469</v>
      </c>
      <c r="K16528" s="2" t="str">
        <f>IF(E16528="Oligochaeta",1.05*(3.14*(0.25^2)*J16528)*0.15,"")</f>
        <v/>
      </c>
      <c r="L16528" s="2">
        <f t="array" ref="L16528">INDEX(LookupTables!$J$3:$J$30,MATCH(D16528&amp;E16528,LookupTables!$H$3:$H$30&amp;LookupTables!$I$3:$I$30),0)</f>
        <v>1.8E-3</v>
      </c>
      <c r="M16528" s="2">
        <f t="array" ref="M16528">INDEX(LookupTables!$K$3:$K$30,MATCH(D16528&amp;E16528,LookupTables!$H$3:$H$30&amp;LookupTables!$I$3:$I$30),0)</f>
        <v>2.617</v>
      </c>
      <c r="N16528" s="2">
        <f>IF(K16528="",L16528*(J16528^M16528),J16528)</f>
        <v>0.24007186944979067</v>
      </c>
    </row>
    <row r="16529" spans="1:14" ht="15" customHeight="1" x14ac:dyDescent="0.25">
      <c r="A16529" s="25" t="s">
        <v>152</v>
      </c>
      <c r="B16529" s="25">
        <v>2015</v>
      </c>
      <c r="C16529" s="25" t="s">
        <v>5</v>
      </c>
      <c r="D16529" s="25" t="s">
        <v>3</v>
      </c>
      <c r="E16529" s="25" t="s">
        <v>4</v>
      </c>
      <c r="F16529" s="49" t="s">
        <v>20</v>
      </c>
      <c r="G16529" s="44">
        <f t="array" ref="G16529">INDEX(LookupTables!$D$3:$D$100,MATCH(C16529&amp;D16529&amp;E16529,LookupTables!$A$3:$A$100&amp;LookupTables!$B$3:$B$100&amp;LookupTables!$C$3:$C$100,0))</f>
        <v>5.9381620383326696</v>
      </c>
      <c r="H16529" s="44">
        <f t="array" ref="H16529">INDEX(LookupTables!$E$3:$E$100,MATCH(C16529&amp;D16529&amp;E16529,LookupTables!$A$3:$A$100&amp;LookupTables!$B$3:$B$100&amp;LookupTables!$C$3:$C$100,0))</f>
        <v>2.8238341052595599</v>
      </c>
      <c r="I16529">
        <v>0.57675775536336005</v>
      </c>
      <c r="J16529" s="44">
        <f>IF(F16529="NA",ABS(_xlfn.NORM.INV(I16529,G16529,H16529)),F16529)</f>
        <v>6.4848729413485069</v>
      </c>
      <c r="K16529" s="2" t="str">
        <f>IF(E16529="Oligochaeta",1.05*(3.14*(0.25^2)*J16529)*0.15,"")</f>
        <v/>
      </c>
      <c r="L16529" s="2">
        <f t="array" ref="L16529">INDEX(LookupTables!$J$3:$J$31,MATCH(D16529&amp;E16529,LookupTables!$H$3:$H$31&amp;LookupTables!$I$3:$I$31,0))</f>
        <v>1.8E-3</v>
      </c>
      <c r="M16529" s="2">
        <f t="array" ref="M16529">INDEX(LookupTables!$K$3:$K$31,MATCH(D16529&amp;E16529,LookupTables!$H$3:$H$31&amp;LookupTables!$I$3:$I$31,0))</f>
        <v>2.617</v>
      </c>
      <c r="N16529" s="2">
        <f>IF(K16529="",L16529*(J16529^M16529),J16529)</f>
        <v>0.23989359656944603</v>
      </c>
    </row>
    <row r="16530" spans="1:14" ht="15" customHeight="1" x14ac:dyDescent="0.25">
      <c r="A16530" s="23" t="s">
        <v>184</v>
      </c>
      <c r="B16530" s="23">
        <v>2021</v>
      </c>
      <c r="C16530" s="28" t="s">
        <v>6</v>
      </c>
      <c r="D16530" s="23" t="s">
        <v>27</v>
      </c>
      <c r="E16530" s="23" t="s">
        <v>28</v>
      </c>
      <c r="F16530" s="49" t="s">
        <v>20</v>
      </c>
      <c r="G16530" s="44">
        <f t="array" ref="G16530">INDEX(LookupTables!$D$3:$D$100,MATCH(C16530&amp;D16530&amp;E16530,LookupTables!$A$3:$A$100&amp;LookupTables!$B$3:$B$100&amp;LookupTables!$C$3:$C$100,0))</f>
        <v>2.68287037036343</v>
      </c>
      <c r="H16530" s="44">
        <f t="array" ref="H16530">INDEX(LookupTables!$E$3:$E$100,MATCH(C16530&amp;D16530&amp;E16530,LookupTables!$A$3:$A$100&amp;LookupTables!$B$3:$B$100&amp;LookupTables!$C$3:$C$100,0))</f>
        <v>1.0814295432807599</v>
      </c>
      <c r="I16530">
        <v>0.60104985360521801</v>
      </c>
      <c r="J16530" s="44">
        <f>IF(F16530="NA",ABS(_xlfn.NORM.INV(I16530,G16530,H16530)),F16530)</f>
        <v>2.9597871226248627</v>
      </c>
      <c r="K16530" s="2" t="str">
        <f>IF(E16530="Oligochaeta",1.05*(3.14*(0.25^2)*J16530)*0.15,"")</f>
        <v/>
      </c>
      <c r="L16530" s="2">
        <f t="array" ref="L16530">INDEX(LookupTables!$J$3:$J$30,MATCH(D16530&amp;E16530,LookupTables!$H$3:$H$30&amp;LookupTables!$I$3:$I$30),0)</f>
        <v>1.6299999999999999E-2</v>
      </c>
      <c r="M16530" s="2">
        <f t="array" ref="M16530">INDEX(LookupTables!$K$3:$K$30,MATCH(D16530&amp;E16530,LookupTables!$H$3:$H$30&amp;LookupTables!$I$3:$I$30),0)</f>
        <v>2.4769999999999999</v>
      </c>
      <c r="N16530" s="2">
        <f>IF(K16530="",L16530*(J16530^M16530),J16530)</f>
        <v>0.23960716699074286</v>
      </c>
    </row>
    <row r="16531" spans="1:14" ht="15" customHeight="1" x14ac:dyDescent="0.25">
      <c r="A16531" s="27" t="s">
        <v>152</v>
      </c>
      <c r="B16531" s="27">
        <v>2020</v>
      </c>
      <c r="C16531" s="28" t="s">
        <v>2</v>
      </c>
      <c r="D16531" s="25" t="s">
        <v>3</v>
      </c>
      <c r="E16531" s="25" t="s">
        <v>4</v>
      </c>
      <c r="F16531" s="49" t="s">
        <v>20</v>
      </c>
      <c r="G16531" s="44">
        <f>LookupTables!$D$101</f>
        <v>5.0544186046372097</v>
      </c>
      <c r="H16531" s="44">
        <f>LookupTables!$E$101</f>
        <v>2.4872582373970298</v>
      </c>
      <c r="I16531">
        <v>0.71659918094519504</v>
      </c>
      <c r="J16531" s="44">
        <f>IF(F16531="NA",ABS(_xlfn.NORM.INV(I16531,G16531,H16531)),F16531)</f>
        <v>6.4790410833116328</v>
      </c>
      <c r="K16531" s="2" t="str">
        <f>IF(E16531="Oligochaeta",1.05*(3.14*(0.25^2)*J16531)*0.15,"")</f>
        <v/>
      </c>
      <c r="L16531" s="2">
        <f t="array" ref="L16531">INDEX(LookupTables!$J$3:$J$31,MATCH(D16531&amp;E16531,LookupTables!$H$3:$H$31&amp;LookupTables!$I$3:$I$31,0))</f>
        <v>1.8E-3</v>
      </c>
      <c r="M16531" s="2">
        <f t="array" ref="M16531">INDEX(LookupTables!$K$3:$K$31,MATCH(D16531&amp;E16531,LookupTables!$H$3:$H$31&amp;LookupTables!$I$3:$I$31,0))</f>
        <v>2.617</v>
      </c>
      <c r="N16531" s="2">
        <f>IF(K16531="",L16531*(J16531^M16531),J16531)</f>
        <v>0.23932942392434017</v>
      </c>
    </row>
    <row r="16532" spans="1:14" ht="15" customHeight="1" x14ac:dyDescent="0.25">
      <c r="A16532" s="23" t="s">
        <v>184</v>
      </c>
      <c r="B16532" s="23">
        <v>2023</v>
      </c>
      <c r="C16532" s="23" t="s">
        <v>7</v>
      </c>
      <c r="D16532" s="23" t="s">
        <v>3</v>
      </c>
      <c r="E16532" s="23" t="s">
        <v>4</v>
      </c>
      <c r="F16532" s="49" t="s">
        <v>20</v>
      </c>
      <c r="G16532" s="44">
        <f>LookupTables!$D$101</f>
        <v>5.0544186046372097</v>
      </c>
      <c r="H16532" s="44">
        <f>LookupTables!$E$101</f>
        <v>2.4872582373970298</v>
      </c>
      <c r="I16532">
        <v>0.71656854031607498</v>
      </c>
      <c r="J16532" s="44">
        <f>IF(F16532="NA",ABS(_xlfn.NORM.INV(I16532,G16532,H16532)),F16532)</f>
        <v>6.4788160041412866</v>
      </c>
      <c r="K16532" s="2" t="str">
        <f>IF(E16532="Oligochaeta",1.05*(3.14*(0.25^2)*J16532)*0.15,"")</f>
        <v/>
      </c>
      <c r="L16532" s="2">
        <f t="array" ref="L16532">INDEX(LookupTables!$J$3:$J$30,MATCH(D16532&amp;E16532,LookupTables!$H$3:$H$30&amp;LookupTables!$I$3:$I$30),0)</f>
        <v>1.8E-3</v>
      </c>
      <c r="M16532" s="2">
        <f t="array" ref="M16532">INDEX(LookupTables!$K$3:$K$30,MATCH(D16532&amp;E16532,LookupTables!$H$3:$H$30&amp;LookupTables!$I$3:$I$30),0)</f>
        <v>2.617</v>
      </c>
      <c r="N16532" s="2">
        <f>IF(K16532="",L16532*(J16532^M16532),J16532)</f>
        <v>0.23930766626404171</v>
      </c>
    </row>
    <row r="16533" spans="1:14" ht="15" customHeight="1" x14ac:dyDescent="0.25">
      <c r="A16533" s="25" t="s">
        <v>184</v>
      </c>
      <c r="B16533" s="25">
        <v>2016</v>
      </c>
      <c r="C16533" s="25" t="s">
        <v>8</v>
      </c>
      <c r="D16533" s="25" t="s">
        <v>3</v>
      </c>
      <c r="E16533" s="25" t="s">
        <v>4</v>
      </c>
      <c r="F16533" s="49" t="s">
        <v>20</v>
      </c>
      <c r="G16533" s="44">
        <f>LookupTables!$D$101</f>
        <v>5.0544186046372097</v>
      </c>
      <c r="H16533" s="44">
        <f>LookupTables!$E$101</f>
        <v>2.4872582373970298</v>
      </c>
      <c r="I16533">
        <v>0.71641958283726104</v>
      </c>
      <c r="J16533" s="44">
        <f>IF(F16533="NA",ABS(_xlfn.NORM.INV(I16533,G16533,H16533)),F16533)</f>
        <v>6.4777219621259921</v>
      </c>
      <c r="K16533" s="2" t="str">
        <f>IF(E16533="Oligochaeta",1.05*(3.14*(0.25^2)*J16533)*0.15,"")</f>
        <v/>
      </c>
      <c r="L16533" s="2">
        <f t="array" ref="L16533">INDEX(LookupTables!$J$3:$J$30,MATCH(D16533&amp;E16533,LookupTables!$H$3:$H$30&amp;LookupTables!$I$3:$I$30),0)</f>
        <v>1.8E-3</v>
      </c>
      <c r="M16533" s="2">
        <f t="array" ref="M16533">INDEX(LookupTables!$K$3:$K$30,MATCH(D16533&amp;E16533,LookupTables!$H$3:$H$30&amp;LookupTables!$I$3:$I$30),0)</f>
        <v>2.617</v>
      </c>
      <c r="N16533" s="2">
        <f>IF(K16533="",L16533*(J16533^M16533),J16533)</f>
        <v>0.23920192624267889</v>
      </c>
    </row>
    <row r="16534" spans="1:14" ht="15" customHeight="1" x14ac:dyDescent="0.25">
      <c r="A16534" s="25" t="s">
        <v>153</v>
      </c>
      <c r="B16534" s="25">
        <v>2014</v>
      </c>
      <c r="C16534" s="25" t="s">
        <v>5</v>
      </c>
      <c r="D16534" s="25" t="s">
        <v>3</v>
      </c>
      <c r="E16534" s="25" t="s">
        <v>4</v>
      </c>
      <c r="F16534" s="49" t="s">
        <v>20</v>
      </c>
      <c r="G16534" s="44">
        <f t="array" ref="G16534">INDEX(LookupTables!$D$3:$D$100,MATCH(C16534&amp;D16534&amp;E16534,LookupTables!$A$3:$A$100&amp;LookupTables!$B$3:$B$100&amp;LookupTables!$C$3:$C$100,0))</f>
        <v>5.9381620383326696</v>
      </c>
      <c r="H16534" s="44">
        <f t="array" ref="H16534">INDEX(LookupTables!$E$3:$E$100,MATCH(C16534&amp;D16534&amp;E16534,LookupTables!$A$3:$A$100&amp;LookupTables!$B$3:$B$100&amp;LookupTables!$C$3:$C$100,0))</f>
        <v>2.8238341052595599</v>
      </c>
      <c r="I16534">
        <v>0.57566637196578097</v>
      </c>
      <c r="J16534" s="44">
        <f>IF(F16534="NA",ABS(_xlfn.NORM.INV(I16534,G16534,H16534)),F16534)</f>
        <v>6.4770037656968729</v>
      </c>
      <c r="K16534" s="2" t="str">
        <f>IF(E16534="Oligochaeta",1.05*(3.14*(0.25^2)*J16534)*0.15,"")</f>
        <v/>
      </c>
      <c r="L16534" s="2">
        <f t="array" ref="L16534">INDEX(LookupTables!$J$3:$J$30,MATCH(D16534&amp;E16534,LookupTables!$H$3:$H$30&amp;LookupTables!$I$3:$I$30),0)</f>
        <v>1.8E-3</v>
      </c>
      <c r="M16534" s="2">
        <f t="array" ref="M16534">INDEX(LookupTables!$K$3:$K$30,MATCH(D16534&amp;E16534,LookupTables!$H$3:$H$30&amp;LookupTables!$I$3:$I$30),0)</f>
        <v>2.617</v>
      </c>
      <c r="N16534" s="2">
        <f>IF(K16534="",L16534*(J16534^M16534),J16534)</f>
        <v>0.23913252769170437</v>
      </c>
    </row>
    <row r="16535" spans="1:14" ht="15" customHeight="1" x14ac:dyDescent="0.25">
      <c r="A16535" s="25" t="s">
        <v>152</v>
      </c>
      <c r="B16535" s="25">
        <v>2009</v>
      </c>
      <c r="C16535" s="25" t="s">
        <v>5</v>
      </c>
      <c r="D16535" s="25" t="s">
        <v>3</v>
      </c>
      <c r="E16535" s="25" t="s">
        <v>4</v>
      </c>
      <c r="F16535" s="49" t="s">
        <v>20</v>
      </c>
      <c r="G16535" s="44">
        <f t="array" ref="G16535">INDEX(LookupTables!$D$3:$D$100,MATCH(C16535&amp;D16535&amp;E16535,LookupTables!$A$3:$A$100&amp;LookupTables!$B$3:$B$100&amp;LookupTables!$C$3:$C$100,0))</f>
        <v>5.9381620383326696</v>
      </c>
      <c r="H16535" s="44">
        <f t="array" ref="H16535">INDEX(LookupTables!$E$3:$E$100,MATCH(C16535&amp;D16535&amp;E16535,LookupTables!$A$3:$A$100&amp;LookupTables!$B$3:$B$100&amp;LookupTables!$C$3:$C$100,0))</f>
        <v>2.8238341052595599</v>
      </c>
      <c r="I16535">
        <v>0.57547874201554805</v>
      </c>
      <c r="J16535" s="44">
        <f>IF(F16535="NA",ABS(_xlfn.NORM.INV(I16535,G16535,H16535)),F16535)</f>
        <v>6.4756513250802046</v>
      </c>
      <c r="K16535" s="2" t="str">
        <f>IF(E16535="Oligochaeta",1.05*(3.14*(0.25^2)*J16535)*0.15,"")</f>
        <v/>
      </c>
      <c r="L16535" s="2">
        <f t="array" ref="L16535">INDEX(LookupTables!$J$3:$J$30,MATCH(D16535&amp;E16535,LookupTables!$H$3:$H$30&amp;LookupTables!$I$3:$I$30),0)</f>
        <v>1.8E-3</v>
      </c>
      <c r="M16535" s="2">
        <f t="array" ref="M16535">INDEX(LookupTables!$K$3:$K$30,MATCH(D16535&amp;E16535,LookupTables!$H$3:$H$30&amp;LookupTables!$I$3:$I$30),0)</f>
        <v>2.617</v>
      </c>
      <c r="N16535" s="2">
        <f>IF(K16535="",L16535*(J16535^M16535),J16535)</f>
        <v>0.23900187657924613</v>
      </c>
    </row>
    <row r="16536" spans="1:14" ht="15" customHeight="1" x14ac:dyDescent="0.25">
      <c r="A16536" s="25" t="s">
        <v>152</v>
      </c>
      <c r="B16536" s="25">
        <v>2009</v>
      </c>
      <c r="C16536" s="25" t="s">
        <v>5</v>
      </c>
      <c r="D16536" s="25" t="s">
        <v>3</v>
      </c>
      <c r="E16536" s="25" t="s">
        <v>4</v>
      </c>
      <c r="F16536" s="49" t="s">
        <v>20</v>
      </c>
      <c r="G16536" s="44">
        <f t="array" ref="G16536">INDEX(LookupTables!$D$3:$D$100,MATCH(C16536&amp;D16536&amp;E16536,LookupTables!$A$3:$A$100&amp;LookupTables!$B$3:$B$100&amp;LookupTables!$C$3:$C$100,0))</f>
        <v>5.9381620383326696</v>
      </c>
      <c r="H16536" s="44">
        <f t="array" ref="H16536">INDEX(LookupTables!$E$3:$E$100,MATCH(C16536&amp;D16536&amp;E16536,LookupTables!$A$3:$A$100&amp;LookupTables!$B$3:$B$100&amp;LookupTables!$C$3:$C$100,0))</f>
        <v>2.8238341052595599</v>
      </c>
      <c r="I16536">
        <v>0.57546348299365502</v>
      </c>
      <c r="J16536" s="44">
        <f>IF(F16536="NA",ABS(_xlfn.NORM.INV(I16536,G16536,H16536)),F16536)</f>
        <v>6.4755413431553297</v>
      </c>
      <c r="K16536" s="2" t="str">
        <f>IF(E16536="Oligochaeta",1.05*(3.14*(0.25^2)*J16536)*0.15,"")</f>
        <v/>
      </c>
      <c r="L16536" s="2">
        <f t="array" ref="L16536">INDEX(LookupTables!$J$3:$J$30,MATCH(D16536&amp;E16536,LookupTables!$H$3:$H$30&amp;LookupTables!$I$3:$I$30),0)</f>
        <v>1.8E-3</v>
      </c>
      <c r="M16536" s="2">
        <f t="array" ref="M16536">INDEX(LookupTables!$K$3:$K$30,MATCH(D16536&amp;E16536,LookupTables!$H$3:$H$30&amp;LookupTables!$I$3:$I$30),0)</f>
        <v>2.617</v>
      </c>
      <c r="N16536" s="2">
        <f>IF(K16536="",L16536*(J16536^M16536),J16536)</f>
        <v>0.23899125383000308</v>
      </c>
    </row>
    <row r="16537" spans="1:14" ht="15" customHeight="1" x14ac:dyDescent="0.25">
      <c r="A16537" s="23" t="s">
        <v>184</v>
      </c>
      <c r="B16537" s="23">
        <v>2021</v>
      </c>
      <c r="C16537" s="28" t="s">
        <v>2</v>
      </c>
      <c r="D16537" s="23" t="s">
        <v>27</v>
      </c>
      <c r="E16537" s="23" t="s">
        <v>28</v>
      </c>
      <c r="F16537" s="49" t="s">
        <v>20</v>
      </c>
      <c r="G16537" s="44">
        <f t="array" ref="G16537">INDEX(LookupTables!$D$3:$D$100,MATCH(C16537&amp;D16537&amp;E16537,LookupTables!$A$3:$A$100&amp;LookupTables!$B$3:$B$100&amp;LookupTables!$C$3:$C$100,0))</f>
        <v>2.7721529991237301</v>
      </c>
      <c r="H16537" s="44">
        <f t="array" ref="H16537">INDEX(LookupTables!$E$3:$E$100,MATCH(C16537&amp;D16537&amp;E16537,LookupTables!$A$3:$A$100&amp;LookupTables!$B$3:$B$100&amp;LookupTables!$C$3:$C$100,0))</f>
        <v>0.82843306895214297</v>
      </c>
      <c r="I16537">
        <v>0.58771477872505795</v>
      </c>
      <c r="J16537" s="44">
        <f>IF(F16537="NA",ABS(_xlfn.NORM.INV(I16537,G16537,H16537)),F16537)</f>
        <v>2.9557921226111379</v>
      </c>
      <c r="K16537" s="2" t="str">
        <f>IF(E16537="Oligochaeta",1.05*(3.14*(0.25^2)*J16537)*0.15,"")</f>
        <v/>
      </c>
      <c r="L16537" s="2">
        <f t="array" ref="L16537">INDEX(LookupTables!$J$3:$J$30,MATCH(D16537&amp;E16537,LookupTables!$H$3:$H$30&amp;LookupTables!$I$3:$I$30),0)</f>
        <v>1.6299999999999999E-2</v>
      </c>
      <c r="M16537" s="2">
        <f t="array" ref="M16537">INDEX(LookupTables!$K$3:$K$30,MATCH(D16537&amp;E16537,LookupTables!$H$3:$H$30&amp;LookupTables!$I$3:$I$30),0)</f>
        <v>2.4769999999999999</v>
      </c>
      <c r="N16537" s="2">
        <f>IF(K16537="",L16537*(J16537^M16537),J16537)</f>
        <v>0.23880687385246596</v>
      </c>
    </row>
    <row r="16538" spans="1:14" ht="15" customHeight="1" x14ac:dyDescent="0.25">
      <c r="A16538" s="25" t="s">
        <v>152</v>
      </c>
      <c r="B16538" s="25">
        <v>2009</v>
      </c>
      <c r="C16538" s="25" t="s">
        <v>5</v>
      </c>
      <c r="D16538" s="25" t="s">
        <v>3</v>
      </c>
      <c r="E16538" s="25" t="s">
        <v>4</v>
      </c>
      <c r="F16538" s="49" t="s">
        <v>20</v>
      </c>
      <c r="G16538" s="44">
        <f t="array" ref="G16538">INDEX(LookupTables!$D$3:$D$100,MATCH(C16538&amp;D16538&amp;E16538,LookupTables!$A$3:$A$100&amp;LookupTables!$B$3:$B$100&amp;LookupTables!$C$3:$C$100,0))</f>
        <v>5.9381620383326696</v>
      </c>
      <c r="H16538" s="44">
        <f t="array" ref="H16538">INDEX(LookupTables!$E$3:$E$100,MATCH(C16538&amp;D16538&amp;E16538,LookupTables!$A$3:$A$100&amp;LookupTables!$B$3:$B$100&amp;LookupTables!$C$3:$C$100,0))</f>
        <v>2.8238341052595599</v>
      </c>
      <c r="I16538">
        <v>0.57514580863062303</v>
      </c>
      <c r="J16538" s="44">
        <f>IF(F16538="NA",ABS(_xlfn.NORM.INV(I16538,G16538,H16538)),F16538)</f>
        <v>6.4732518374957699</v>
      </c>
      <c r="K16538" s="2" t="str">
        <f>IF(E16538="Oligochaeta",1.05*(3.14*(0.25^2)*J16538)*0.15,"")</f>
        <v/>
      </c>
      <c r="L16538" s="2">
        <f t="array" ref="L16538">INDEX(LookupTables!$J$3:$J$30,MATCH(D16538&amp;E16538,LookupTables!$H$3:$H$30&amp;LookupTables!$I$3:$I$30),0)</f>
        <v>1.8E-3</v>
      </c>
      <c r="M16538" s="2">
        <f t="array" ref="M16538">INDEX(LookupTables!$K$3:$K$30,MATCH(D16538&amp;E16538,LookupTables!$H$3:$H$30&amp;LookupTables!$I$3:$I$30),0)</f>
        <v>2.617</v>
      </c>
      <c r="N16538" s="2">
        <f>IF(K16538="",L16538*(J16538^M16538),J16538)</f>
        <v>0.23877018515036494</v>
      </c>
    </row>
    <row r="16539" spans="1:14" ht="15" customHeight="1" x14ac:dyDescent="0.25">
      <c r="A16539" s="25" t="s">
        <v>152</v>
      </c>
      <c r="B16539" s="25">
        <v>2014</v>
      </c>
      <c r="C16539" s="25" t="s">
        <v>6</v>
      </c>
      <c r="D16539" s="25" t="s">
        <v>27</v>
      </c>
      <c r="E16539" s="25" t="s">
        <v>28</v>
      </c>
      <c r="F16539" s="49" t="s">
        <v>20</v>
      </c>
      <c r="G16539" s="44">
        <f t="array" ref="G16539">INDEX(LookupTables!$D$3:$D$100,MATCH(C16539&amp;D16539&amp;E16539,LookupTables!$A$3:$A$100&amp;LookupTables!$B$3:$B$100&amp;LookupTables!$C$3:$C$100,0))</f>
        <v>2.68287037036343</v>
      </c>
      <c r="H16539" s="44">
        <f t="array" ref="H16539">INDEX(LookupTables!$E$3:$E$100,MATCH(C16539&amp;D16539&amp;E16539,LookupTables!$A$3:$A$100&amp;LookupTables!$B$3:$B$100&amp;LookupTables!$C$3:$C$100,0))</f>
        <v>1.0814295432807599</v>
      </c>
      <c r="I16539">
        <v>0.59942359081469498</v>
      </c>
      <c r="J16539" s="44">
        <f>IF(F16539="NA",ABS(_xlfn.NORM.INV(I16539,G16539,H16539)),F16539)</f>
        <v>2.9552342626132866</v>
      </c>
      <c r="K16539" s="2" t="str">
        <f>IF(E16539="Oligochaeta",1.05*(3.14*(0.25^2)*J16539)*0.15,"")</f>
        <v/>
      </c>
      <c r="L16539" s="2">
        <f t="array" ref="L16539">INDEX(LookupTables!$J$3:$J$30,MATCH(D16539&amp;E16539,LookupTables!$H$3:$H$30&amp;LookupTables!$I$3:$I$30),0)</f>
        <v>1.6299999999999999E-2</v>
      </c>
      <c r="M16539" s="2">
        <f t="array" ref="M16539">INDEX(LookupTables!$K$3:$K$30,MATCH(D16539&amp;E16539,LookupTables!$H$3:$H$30&amp;LookupTables!$I$3:$I$30),0)</f>
        <v>2.4769999999999999</v>
      </c>
      <c r="N16539" s="2">
        <f>IF(K16539="",L16539*(J16539^M16539),J16539)</f>
        <v>0.23869524829805697</v>
      </c>
    </row>
    <row r="16540" spans="1:14" ht="15" customHeight="1" x14ac:dyDescent="0.25">
      <c r="A16540" s="27" t="s">
        <v>184</v>
      </c>
      <c r="B16540" s="27">
        <v>2021</v>
      </c>
      <c r="C16540" s="28" t="s">
        <v>2</v>
      </c>
      <c r="D16540" s="25" t="s">
        <v>3</v>
      </c>
      <c r="E16540" s="25" t="s">
        <v>4</v>
      </c>
      <c r="F16540" s="49" t="s">
        <v>20</v>
      </c>
      <c r="G16540" s="44">
        <f>LookupTables!$D$101</f>
        <v>5.0544186046372097</v>
      </c>
      <c r="H16540" s="44">
        <f>LookupTables!$E$101</f>
        <v>2.4872582373970298</v>
      </c>
      <c r="I16540">
        <v>0.71557315171230595</v>
      </c>
      <c r="J16540" s="44">
        <f>IF(F16540="NA",ABS(_xlfn.NORM.INV(I16540,G16540,H16540)),F16540)</f>
        <v>6.4715104299621142</v>
      </c>
      <c r="K16540" s="2" t="str">
        <f>IF(E16540="Oligochaeta",1.05*(3.14*(0.25^2)*J16540)*0.15,"")</f>
        <v/>
      </c>
      <c r="L16540" s="2">
        <f t="array" ref="L16540">INDEX(LookupTables!$J$3:$J$31,MATCH(D16540&amp;E16540,LookupTables!$H$3:$H$31&amp;LookupTables!$I$3:$I$31,0))</f>
        <v>1.8E-3</v>
      </c>
      <c r="M16540" s="2">
        <f t="array" ref="M16540">INDEX(LookupTables!$K$3:$K$31,MATCH(D16540&amp;E16540,LookupTables!$H$3:$H$31&amp;LookupTables!$I$3:$I$31,0))</f>
        <v>2.617</v>
      </c>
      <c r="N16540" s="2">
        <f>IF(K16540="",L16540*(J16540^M16540),J16540)</f>
        <v>0.23860212402369144</v>
      </c>
    </row>
    <row r="16541" spans="1:14" ht="15" customHeight="1" x14ac:dyDescent="0.25">
      <c r="A16541" s="27" t="s">
        <v>152</v>
      </c>
      <c r="B16541" s="27">
        <v>2021</v>
      </c>
      <c r="C16541" s="28" t="s">
        <v>2</v>
      </c>
      <c r="D16541" s="25" t="s">
        <v>3</v>
      </c>
      <c r="E16541" s="25" t="s">
        <v>4</v>
      </c>
      <c r="F16541" s="49" t="s">
        <v>20</v>
      </c>
      <c r="G16541" s="44">
        <f>LookupTables!$D$101</f>
        <v>5.0544186046372097</v>
      </c>
      <c r="H16541" s="44">
        <f>LookupTables!$E$101</f>
        <v>2.4872582373970298</v>
      </c>
      <c r="I16541">
        <v>0.71552087576128498</v>
      </c>
      <c r="J16541" s="44">
        <f>IF(F16541="NA",ABS(_xlfn.NORM.INV(I16541,G16541,H16541)),F16541)</f>
        <v>6.4711270930762153</v>
      </c>
      <c r="K16541" s="2" t="str">
        <f>IF(E16541="Oligochaeta",1.05*(3.14*(0.25^2)*J16541)*0.15,"")</f>
        <v/>
      </c>
      <c r="L16541" s="2">
        <f t="array" ref="L16541">INDEX(LookupTables!$J$3:$J$31,MATCH(D16541&amp;E16541,LookupTables!$H$3:$H$31&amp;LookupTables!$I$3:$I$31,0))</f>
        <v>1.8E-3</v>
      </c>
      <c r="M16541" s="2">
        <f t="array" ref="M16541">INDEX(LookupTables!$K$3:$K$31,MATCH(D16541&amp;E16541,LookupTables!$H$3:$H$31&amp;LookupTables!$I$3:$I$31,0))</f>
        <v>2.617</v>
      </c>
      <c r="N16541" s="2">
        <f>IF(K16541="",L16541*(J16541^M16541),J16541)</f>
        <v>0.23856513846495014</v>
      </c>
    </row>
    <row r="16542" spans="1:14" ht="15" customHeight="1" x14ac:dyDescent="0.25">
      <c r="A16542" s="25" t="s">
        <v>184</v>
      </c>
      <c r="B16542" s="25">
        <v>2014</v>
      </c>
      <c r="C16542" s="25" t="s">
        <v>5</v>
      </c>
      <c r="D16542" s="25" t="s">
        <v>3</v>
      </c>
      <c r="E16542" s="25" t="s">
        <v>4</v>
      </c>
      <c r="F16542" s="49" t="s">
        <v>20</v>
      </c>
      <c r="G16542" s="44">
        <f t="array" ref="G16542">INDEX(LookupTables!$D$3:$D$100,MATCH(C16542&amp;D16542&amp;E16542,LookupTables!$A$3:$A$100&amp;LookupTables!$B$3:$B$100&amp;LookupTables!$C$3:$C$100,0))</f>
        <v>5.9381620383326696</v>
      </c>
      <c r="H16542" s="44">
        <f t="array" ref="H16542">INDEX(LookupTables!$E$3:$E$100,MATCH(C16542&amp;D16542&amp;E16542,LookupTables!$A$3:$A$100&amp;LookupTables!$B$3:$B$100&amp;LookupTables!$C$3:$C$100,0))</f>
        <v>2.8238341052595599</v>
      </c>
      <c r="I16542">
        <v>0.57477122650016099</v>
      </c>
      <c r="J16542" s="44">
        <f>IF(F16542="NA",ABS(_xlfn.NORM.INV(I16542,G16542,H16542)),F16542)</f>
        <v>6.4705526445211738</v>
      </c>
      <c r="K16542" s="2" t="str">
        <f>IF(E16542="Oligochaeta",1.05*(3.14*(0.25^2)*J16542)*0.15,"")</f>
        <v/>
      </c>
      <c r="L16542" s="2">
        <f t="array" ref="L16542">INDEX(LookupTables!$J$3:$J$31,MATCH(D16542&amp;E16542,LookupTables!$H$3:$H$31&amp;LookupTables!$I$3:$I$31,0))</f>
        <v>1.8E-3</v>
      </c>
      <c r="M16542" s="2">
        <f t="array" ref="M16542">INDEX(LookupTables!$K$3:$K$31,MATCH(D16542&amp;E16542,LookupTables!$H$3:$H$31&amp;LookupTables!$I$3:$I$31,0))</f>
        <v>2.617</v>
      </c>
      <c r="N16542" s="2">
        <f>IF(K16542="",L16542*(J16542^M16542),J16542)</f>
        <v>0.23850972047818814</v>
      </c>
    </row>
    <row r="16543" spans="1:14" ht="15" customHeight="1" x14ac:dyDescent="0.25">
      <c r="A16543" s="25" t="s">
        <v>184</v>
      </c>
      <c r="B16543" s="25">
        <v>2015</v>
      </c>
      <c r="C16543" s="25" t="s">
        <v>5</v>
      </c>
      <c r="D16543" s="25" t="s">
        <v>27</v>
      </c>
      <c r="E16543" s="25" t="s">
        <v>28</v>
      </c>
      <c r="F16543" s="49" t="s">
        <v>20</v>
      </c>
      <c r="G16543" s="44">
        <f t="array" ref="G16543">INDEX(LookupTables!$D$3:$D$100,MATCH(C16543&amp;D16543&amp;E16543,LookupTables!$A$3:$A$100&amp;LookupTables!$B$3:$B$100&amp;LookupTables!$C$3:$C$100,0))</f>
        <v>2.7385373247374001</v>
      </c>
      <c r="H16543" s="44">
        <f t="array" ref="H16543">INDEX(LookupTables!$E$3:$E$100,MATCH(C16543&amp;D16543&amp;E16543,LookupTables!$A$3:$A$100&amp;LookupTables!$B$3:$B$100&amp;LookupTables!$C$3:$C$100,0))</f>
        <v>0.83296495515034397</v>
      </c>
      <c r="I16543">
        <v>0.60168046806938902</v>
      </c>
      <c r="J16543" s="44">
        <f>IF(F16543="NA",ABS(_xlfn.NORM.INV(I16543,G16543,H16543)),F16543)</f>
        <v>2.9531917269885035</v>
      </c>
      <c r="K16543" s="2" t="str">
        <f>IF(E16543="Oligochaeta",1.05*(3.14*(0.25^2)*J16543)*0.15,"")</f>
        <v/>
      </c>
      <c r="L16543" s="2">
        <f t="array" ref="L16543">INDEX(LookupTables!$J$3:$J$31,MATCH(D16543&amp;E16543,LookupTables!$H$3:$H$31&amp;LookupTables!$I$3:$I$31,0))</f>
        <v>1.6299999999999999E-2</v>
      </c>
      <c r="M16543" s="2">
        <f t="array" ref="M16543">INDEX(LookupTables!$K$3:$K$31,MATCH(D16543&amp;E16543,LookupTables!$H$3:$H$31&amp;LookupTables!$I$3:$I$31,0))</f>
        <v>2.4769999999999999</v>
      </c>
      <c r="N16543" s="2">
        <f>IF(K16543="",L16543*(J16543^M16543),J16543)</f>
        <v>0.23828681061696444</v>
      </c>
    </row>
    <row r="16544" spans="1:14" ht="15" customHeight="1" x14ac:dyDescent="0.25">
      <c r="A16544" s="25" t="s">
        <v>184</v>
      </c>
      <c r="B16544" s="25">
        <v>2016</v>
      </c>
      <c r="C16544" s="25" t="s">
        <v>8</v>
      </c>
      <c r="D16544" s="25" t="s">
        <v>3</v>
      </c>
      <c r="E16544" s="25" t="s">
        <v>4</v>
      </c>
      <c r="F16544" s="49" t="s">
        <v>20</v>
      </c>
      <c r="G16544" s="44">
        <f t="array" ref="G16544">INDEX(LookupTables!$D$3:$D$100,MATCH(C16544&amp;D16544&amp;E16544,LookupTables!$A$3:$A$100&amp;LookupTables!$B$3:$B$100&amp;LookupTables!$C$3:$C$100,0))</f>
        <v>9.7048597520662092</v>
      </c>
      <c r="H16544" s="44">
        <f t="array" ref="H16544">INDEX(LookupTables!$E$3:$E$100,MATCH(C16544&amp;D16544&amp;E16544,LookupTables!$A$3:$A$100&amp;LookupTables!$B$3:$B$100&amp;LookupTables!$C$3:$C$100,0))</f>
        <v>5.73915983343338</v>
      </c>
      <c r="I16544">
        <v>0.28638043359387699</v>
      </c>
      <c r="J16544" s="44">
        <f>IF(F16544="NA",ABS(_xlfn.NORM.INV(I16544,G16544,H16544)),F16544)</f>
        <v>6.4680304024667157</v>
      </c>
      <c r="K16544" s="2" t="str">
        <f>IF(E16544="Oligochaeta",1.05*(3.14*(0.25^2)*J16544)*0.15,"")</f>
        <v/>
      </c>
      <c r="L16544" s="2">
        <f t="array" ref="L16544">INDEX(LookupTables!$J$3:$J$30,MATCH(D16544&amp;E16544,LookupTables!$H$3:$H$30&amp;LookupTables!$I$3:$I$30),0)</f>
        <v>1.8E-3</v>
      </c>
      <c r="M16544" s="2">
        <f t="array" ref="M16544">INDEX(LookupTables!$K$3:$K$30,MATCH(D16544&amp;E16544,LookupTables!$H$3:$H$30&amp;LookupTables!$I$3:$I$30),0)</f>
        <v>2.617</v>
      </c>
      <c r="N16544" s="2">
        <f>IF(K16544="",L16544*(J16544^M16544),J16544)</f>
        <v>0.23826648982133564</v>
      </c>
    </row>
    <row r="16545" spans="1:14" ht="15" customHeight="1" x14ac:dyDescent="0.25">
      <c r="A16545" s="25" t="s">
        <v>152</v>
      </c>
      <c r="B16545" s="25">
        <v>2014</v>
      </c>
      <c r="C16545" s="25" t="s">
        <v>6</v>
      </c>
      <c r="D16545" s="25" t="s">
        <v>27</v>
      </c>
      <c r="E16545" s="25" t="s">
        <v>28</v>
      </c>
      <c r="F16545" s="49" t="s">
        <v>20</v>
      </c>
      <c r="G16545" s="44">
        <f t="array" ref="G16545">INDEX(LookupTables!$D$3:$D$100,MATCH(C16545&amp;D16545&amp;E16545,LookupTables!$A$3:$A$100&amp;LookupTables!$B$3:$B$100&amp;LookupTables!$C$3:$C$100,0))</f>
        <v>2.68287037036343</v>
      </c>
      <c r="H16545" s="44">
        <f t="array" ref="H16545">INDEX(LookupTables!$E$3:$E$100,MATCH(C16545&amp;D16545&amp;E16545,LookupTables!$A$3:$A$100&amp;LookupTables!$B$3:$B$100&amp;LookupTables!$C$3:$C$100,0))</f>
        <v>1.0814295432807599</v>
      </c>
      <c r="I16545">
        <v>0.59837272844742995</v>
      </c>
      <c r="J16545" s="44">
        <f>IF(F16545="NA",ABS(_xlfn.NORM.INV(I16545,G16545,H16545)),F16545)</f>
        <v>2.9522948552413437</v>
      </c>
      <c r="K16545" s="2" t="str">
        <f>IF(E16545="Oligochaeta",1.05*(3.14*(0.25^2)*J16545)*0.15,"")</f>
        <v/>
      </c>
      <c r="L16545" s="2" cm="1">
        <f t="array" ref="L16545">INDEX(LookupTables!$J$3:$J$30,MATCH(D16545&amp;E16545,LookupTables!$H$3:$H$30&amp;LookupTables!$I$3:$I$30),0)</f>
        <v>1.6299999999999999E-2</v>
      </c>
      <c r="M16545" s="2">
        <f t="array" ref="M16545">INDEX(LookupTables!$K$3:$K$30,MATCH(D16545&amp;E16545,LookupTables!$H$3:$H$30&amp;LookupTables!$I$3:$I$30),0)</f>
        <v>2.4769999999999999</v>
      </c>
      <c r="N16545" s="2">
        <f>IF(K16545="",L16545*(J16545^M16545),J16545)</f>
        <v>0.23810759852819496</v>
      </c>
    </row>
    <row r="16546" spans="1:14" ht="15" customHeight="1" x14ac:dyDescent="0.25">
      <c r="A16546" s="23" t="s">
        <v>153</v>
      </c>
      <c r="B16546" s="23">
        <v>2021</v>
      </c>
      <c r="C16546" s="28" t="s">
        <v>2</v>
      </c>
      <c r="D16546" s="23" t="s">
        <v>27</v>
      </c>
      <c r="E16546" s="23" t="s">
        <v>28</v>
      </c>
      <c r="F16546" s="49" t="s">
        <v>20</v>
      </c>
      <c r="G16546" s="44">
        <f t="array" ref="G16546">INDEX(LookupTables!$D$3:$D$100,MATCH(C16546&amp;D16546&amp;E16546,LookupTables!$A$3:$A$100&amp;LookupTables!$B$3:$B$100&amp;LookupTables!$C$3:$C$100,0))</f>
        <v>2.7721529991237301</v>
      </c>
      <c r="H16546" s="44">
        <f t="array" ref="H16546">INDEX(LookupTables!$E$3:$E$100,MATCH(C16546&amp;D16546&amp;E16546,LookupTables!$A$3:$A$100&amp;LookupTables!$B$3:$B$100&amp;LookupTables!$C$3:$C$100,0))</f>
        <v>0.82843306895214297</v>
      </c>
      <c r="I16546">
        <v>0.58586744603235297</v>
      </c>
      <c r="J16546" s="44">
        <f>IF(F16546="NA",ABS(_xlfn.NORM.INV(I16546,G16546,H16546)),F16546)</f>
        <v>2.9518626351997694</v>
      </c>
      <c r="K16546" s="2" t="str">
        <f>IF(E16546="Oligochaeta",1.05*(3.14*(0.25^2)*J16546)*0.15,"")</f>
        <v/>
      </c>
      <c r="L16546" s="2">
        <f t="array" ref="L16546">INDEX(LookupTables!$J$3:$J$31,MATCH(D16546&amp;E16546,LookupTables!$H$3:$H$31&amp;LookupTables!$I$3:$I$31,0))</f>
        <v>1.6299999999999999E-2</v>
      </c>
      <c r="M16546" s="2">
        <f t="array" ref="M16546">INDEX(LookupTables!$K$3:$K$31,MATCH(D16546&amp;E16546,LookupTables!$H$3:$H$31&amp;LookupTables!$I$3:$I$31,0))</f>
        <v>2.4769999999999999</v>
      </c>
      <c r="N16546" s="2">
        <f>IF(K16546="",L16546*(J16546^M16546),J16546)</f>
        <v>0.23802126142434279</v>
      </c>
    </row>
    <row r="16547" spans="1:14" ht="15" customHeight="1" x14ac:dyDescent="0.25">
      <c r="A16547" s="23" t="s">
        <v>153</v>
      </c>
      <c r="B16547" s="23">
        <v>2021</v>
      </c>
      <c r="C16547" s="28" t="s">
        <v>2</v>
      </c>
      <c r="D16547" s="23" t="s">
        <v>27</v>
      </c>
      <c r="E16547" s="23" t="s">
        <v>28</v>
      </c>
      <c r="F16547" s="49" t="s">
        <v>20</v>
      </c>
      <c r="G16547" s="44">
        <f t="array" ref="G16547">INDEX(LookupTables!$D$3:$D$100,MATCH(C16547&amp;D16547&amp;E16547,LookupTables!$A$3:$A$100&amp;LookupTables!$B$3:$B$100&amp;LookupTables!$C$3:$C$100,0))</f>
        <v>2.7721529991237301</v>
      </c>
      <c r="H16547" s="44">
        <f t="array" ref="H16547">INDEX(LookupTables!$E$3:$E$100,MATCH(C16547&amp;D16547&amp;E16547,LookupTables!$A$3:$A$100&amp;LookupTables!$B$3:$B$100&amp;LookupTables!$C$3:$C$100,0))</f>
        <v>0.82843306895214297</v>
      </c>
      <c r="I16547">
        <v>0.58562863466795501</v>
      </c>
      <c r="J16547" s="44">
        <f>IF(F16547="NA",ABS(_xlfn.NORM.INV(I16547,G16547,H16547)),F16547)</f>
        <v>2.9513549530500738</v>
      </c>
      <c r="K16547" s="2" t="str">
        <f>IF(E16547="Oligochaeta",1.05*(3.14*(0.25^2)*J16547)*0.15,"")</f>
        <v/>
      </c>
      <c r="L16547" s="2">
        <f t="array" ref="L16547">INDEX(LookupTables!$J$3:$J$31,MATCH(D16547&amp;E16547,LookupTables!$H$3:$H$31&amp;LookupTables!$I$3:$I$31,0))</f>
        <v>1.6299999999999999E-2</v>
      </c>
      <c r="M16547" s="2">
        <f t="array" ref="M16547">INDEX(LookupTables!$K$3:$K$31,MATCH(D16547&amp;E16547,LookupTables!$H$3:$H$31&amp;LookupTables!$I$3:$I$31,0))</f>
        <v>2.4769999999999999</v>
      </c>
      <c r="N16547" s="2">
        <f>IF(K16547="",L16547*(J16547^M16547),J16547)</f>
        <v>0.23791987440716816</v>
      </c>
    </row>
    <row r="16548" spans="1:14" ht="15" customHeight="1" x14ac:dyDescent="0.25">
      <c r="A16548" s="23" t="s">
        <v>184</v>
      </c>
      <c r="B16548" s="23">
        <v>2021</v>
      </c>
      <c r="C16548" s="28" t="s">
        <v>6</v>
      </c>
      <c r="D16548" s="23" t="s">
        <v>27</v>
      </c>
      <c r="E16548" s="23" t="s">
        <v>28</v>
      </c>
      <c r="F16548" s="49" t="s">
        <v>20</v>
      </c>
      <c r="G16548" s="44">
        <f t="array" ref="G16548">INDEX(LookupTables!$D$3:$D$100,MATCH(C16548&amp;D16548&amp;E16548,LookupTables!$A$3:$A$100&amp;LookupTables!$B$3:$B$100&amp;LookupTables!$C$3:$C$100,0))</f>
        <v>2.68287037036343</v>
      </c>
      <c r="H16548" s="44">
        <f t="array" ref="H16548">INDEX(LookupTables!$E$3:$E$100,MATCH(C16548&amp;D16548&amp;E16548,LookupTables!$A$3:$A$100&amp;LookupTables!$B$3:$B$100&amp;LookupTables!$C$3:$C$100,0))</f>
        <v>1.0814295432807599</v>
      </c>
      <c r="I16548">
        <v>0.59788471437059298</v>
      </c>
      <c r="J16548" s="44">
        <f>IF(F16548="NA",ABS(_xlfn.NORM.INV(I16548,G16548,H16548)),F16548)</f>
        <v>2.9509304902228908</v>
      </c>
      <c r="K16548" s="2" t="str">
        <f>IF(E16548="Oligochaeta",1.05*(3.14*(0.25^2)*J16548)*0.15,"")</f>
        <v/>
      </c>
      <c r="L16548" s="2">
        <f t="array" ref="L16548">INDEX(LookupTables!$J$3:$J$30,MATCH(D16548&amp;E16548,LookupTables!$H$3:$H$30&amp;LookupTables!$I$3:$I$30),0)</f>
        <v>1.6299999999999999E-2</v>
      </c>
      <c r="M16548" s="2">
        <f t="array" ref="M16548">INDEX(LookupTables!$K$3:$K$30,MATCH(D16548&amp;E16548,LookupTables!$H$3:$H$30&amp;LookupTables!$I$3:$I$30),0)</f>
        <v>2.4769999999999999</v>
      </c>
      <c r="N16548" s="2">
        <f>IF(K16548="",L16548*(J16548^M16548),J16548)</f>
        <v>0.23783512653195132</v>
      </c>
    </row>
    <row r="16549" spans="1:14" ht="15" customHeight="1" x14ac:dyDescent="0.25">
      <c r="A16549" s="25" t="s">
        <v>153</v>
      </c>
      <c r="B16549" s="25">
        <v>2014</v>
      </c>
      <c r="C16549" s="25" t="s">
        <v>6</v>
      </c>
      <c r="D16549" s="25" t="s">
        <v>3</v>
      </c>
      <c r="E16549" s="25" t="s">
        <v>4</v>
      </c>
      <c r="F16549" s="49" t="s">
        <v>20</v>
      </c>
      <c r="G16549" s="44">
        <f t="array" ref="G16549">INDEX(LookupTables!$D$3:$D$100,MATCH(C16549&amp;D16549&amp;E16549,LookupTables!$A$3:$A$100&amp;LookupTables!$B$3:$B$100&amp;LookupTables!$C$3:$C$100,0))</f>
        <v>4.9797156726820404</v>
      </c>
      <c r="H16549" s="44">
        <f t="array" ref="H16549">INDEX(LookupTables!$E$3:$E$100,MATCH(C16549&amp;D16549&amp;E16549,LookupTables!$A$3:$A$100&amp;LookupTables!$B$3:$B$100&amp;LookupTables!$C$3:$C$100,0))</f>
        <v>2.2670671585811601</v>
      </c>
      <c r="I16549">
        <v>0.74353315925691299</v>
      </c>
      <c r="J16549" s="44">
        <f>IF(F16549="NA",ABS(_xlfn.NORM.INV(I16549,G16549,H16549)),F16549)</f>
        <v>6.4630044444913954</v>
      </c>
      <c r="K16549" s="2" t="str">
        <f>IF(E16549="Oligochaeta",1.05*(3.14*(0.25^2)*J16549)*0.15,"")</f>
        <v/>
      </c>
      <c r="L16549" s="2">
        <f t="array" ref="L16549">INDEX(LookupTables!$J$3:$J$30,MATCH(D16549&amp;E16549,LookupTables!$H$3:$H$30&amp;LookupTables!$I$3:$I$30),0)</f>
        <v>1.8E-3</v>
      </c>
      <c r="M16549" s="2">
        <f t="array" ref="M16549">INDEX(LookupTables!$K$3:$K$30,MATCH(D16549&amp;E16549,LookupTables!$H$3:$H$30&amp;LookupTables!$I$3:$I$30),0)</f>
        <v>2.617</v>
      </c>
      <c r="N16549" s="2">
        <f>IF(K16549="",L16549*(J16549^M16549),J16549)</f>
        <v>0.23778227218249007</v>
      </c>
    </row>
    <row r="16550" spans="1:14" ht="15" customHeight="1" x14ac:dyDescent="0.25">
      <c r="A16550" s="23" t="s">
        <v>153</v>
      </c>
      <c r="B16550" s="23">
        <v>2021</v>
      </c>
      <c r="C16550" s="28" t="s">
        <v>2</v>
      </c>
      <c r="D16550" s="23" t="s">
        <v>27</v>
      </c>
      <c r="E16550" s="23" t="s">
        <v>28</v>
      </c>
      <c r="F16550" s="49" t="s">
        <v>20</v>
      </c>
      <c r="G16550" s="44">
        <f t="array" ref="G16550">INDEX(LookupTables!$D$3:$D$100,MATCH(C16550&amp;D16550&amp;E16550,LookupTables!$A$3:$A$100&amp;LookupTables!$B$3:$B$100&amp;LookupTables!$C$3:$C$100,0))</f>
        <v>2.7721529991237301</v>
      </c>
      <c r="H16550" s="44">
        <f t="array" ref="H16550">INDEX(LookupTables!$E$3:$E$100,MATCH(C16550&amp;D16550&amp;E16550,LookupTables!$A$3:$A$100&amp;LookupTables!$B$3:$B$100&amp;LookupTables!$C$3:$C$100,0))</f>
        <v>0.82843306895214297</v>
      </c>
      <c r="I16550">
        <v>0.58530123042874005</v>
      </c>
      <c r="J16550" s="44">
        <f>IF(F16550="NA",ABS(_xlfn.NORM.INV(I16550,G16550,H16550)),F16550)</f>
        <v>2.9506590432022177</v>
      </c>
      <c r="K16550" s="2" t="str">
        <f>IF(E16550="Oligochaeta",1.05*(3.14*(0.25^2)*J16550)*0.15,"")</f>
        <v/>
      </c>
      <c r="L16550" s="2">
        <f t="array" ref="L16550">INDEX(LookupTables!$J$3:$J$31,MATCH(D16550&amp;E16550,LookupTables!$H$3:$H$31&amp;LookupTables!$I$3:$I$31,0))</f>
        <v>1.6299999999999999E-2</v>
      </c>
      <c r="M16550" s="2">
        <f t="array" ref="M16550">INDEX(LookupTables!$K$3:$K$31,MATCH(D16550&amp;E16550,LookupTables!$H$3:$H$31&amp;LookupTables!$I$3:$I$31,0))</f>
        <v>2.4769999999999999</v>
      </c>
      <c r="N16550" s="2">
        <f>IF(K16550="",L16550*(J16550^M16550),J16550)</f>
        <v>0.23778093909616702</v>
      </c>
    </row>
    <row r="16551" spans="1:14" ht="15" customHeight="1" x14ac:dyDescent="0.25">
      <c r="A16551" s="23" t="s">
        <v>152</v>
      </c>
      <c r="B16551" s="23">
        <v>2021</v>
      </c>
      <c r="C16551" s="28" t="s">
        <v>2</v>
      </c>
      <c r="D16551" s="23" t="s">
        <v>3</v>
      </c>
      <c r="E16551" s="23" t="s">
        <v>4</v>
      </c>
      <c r="F16551" s="49" t="s">
        <v>20</v>
      </c>
      <c r="G16551" s="44">
        <f>LookupTables!$D$101</f>
        <v>5.0544186046372097</v>
      </c>
      <c r="H16551" s="44">
        <f>LookupTables!$E$101</f>
        <v>2.4872582373970298</v>
      </c>
      <c r="I16551">
        <v>0.71405148250050798</v>
      </c>
      <c r="J16551" s="44">
        <f>IF(F16551="NA",ABS(_xlfn.NORM.INV(I16551,G16551,H16551)),F16551)</f>
        <v>6.4603658171567862</v>
      </c>
      <c r="K16551" s="2" t="str">
        <f>IF(E16551="Oligochaeta",1.05*(3.14*(0.25^2)*J16551)*0.15,"")</f>
        <v/>
      </c>
      <c r="L16551" s="2">
        <f t="array" ref="L16551">INDEX(LookupTables!$J$3:$J$30,MATCH(D16551&amp;E16551,LookupTables!$H$3:$H$30&amp;LookupTables!$I$3:$I$30),0)</f>
        <v>1.8E-3</v>
      </c>
      <c r="M16551" s="2">
        <f t="array" ref="M16551">INDEX(LookupTables!$K$3:$K$30,MATCH(D16551&amp;E16551,LookupTables!$H$3:$H$30&amp;LookupTables!$I$3:$I$30),0)</f>
        <v>2.617</v>
      </c>
      <c r="N16551" s="2">
        <f>IF(K16551="",L16551*(J16551^M16551),J16551)</f>
        <v>0.23752830158952334</v>
      </c>
    </row>
    <row r="16552" spans="1:14" ht="15" customHeight="1" x14ac:dyDescent="0.25">
      <c r="A16552" s="27" t="s">
        <v>184</v>
      </c>
      <c r="B16552" s="27">
        <v>2022</v>
      </c>
      <c r="C16552" s="28" t="s">
        <v>5</v>
      </c>
      <c r="D16552" s="25" t="s">
        <v>3</v>
      </c>
      <c r="E16552" s="25" t="s">
        <v>4</v>
      </c>
      <c r="F16552" s="49" t="s">
        <v>20</v>
      </c>
      <c r="G16552" s="44">
        <f t="array" ref="G16552">INDEX(LookupTables!$D$3:$D$100,MATCH(C16552&amp;D16552&amp;E16552,LookupTables!$A$3:$A$100&amp;LookupTables!$B$3:$B$100&amp;LookupTables!$C$3:$C$100,0))</f>
        <v>5.9381620383326696</v>
      </c>
      <c r="H16552" s="44">
        <f t="array" ref="H16552">INDEX(LookupTables!$E$3:$E$100,MATCH(C16552&amp;D16552&amp;E16552,LookupTables!$A$3:$A$100&amp;LookupTables!$B$3:$B$100&amp;LookupTables!$C$3:$C$100,0))</f>
        <v>2.8238341052595599</v>
      </c>
      <c r="I16552">
        <v>0.57330072845797997</v>
      </c>
      <c r="J16552" s="44">
        <f>IF(F16552="NA",ABS(_xlfn.NORM.INV(I16552,G16552,H16552)),F16552)</f>
        <v>6.4599610929409828</v>
      </c>
      <c r="K16552" s="2" t="str">
        <f>IF(E16552="Oligochaeta",1.05*(3.14*(0.25^2)*J16552)*0.15,"")</f>
        <v/>
      </c>
      <c r="L16552" s="2">
        <f t="array" ref="L16552">INDEX(LookupTables!$J$3:$J$30,MATCH(D16552&amp;E16552,LookupTables!$H$3:$H$30&amp;LookupTables!$I$3:$I$30),0)</f>
        <v>1.8E-3</v>
      </c>
      <c r="M16552" s="2">
        <f t="array" ref="M16552">INDEX(LookupTables!$K$3:$K$30,MATCH(D16552&amp;E16552,LookupTables!$H$3:$H$30&amp;LookupTables!$I$3:$I$30),0)</f>
        <v>2.617</v>
      </c>
      <c r="N16552" s="2">
        <f>IF(K16552="",L16552*(J16552^M16552),J16552)</f>
        <v>0.23748936130070686</v>
      </c>
    </row>
    <row r="16553" spans="1:14" ht="15" customHeight="1" x14ac:dyDescent="0.25">
      <c r="A16553" s="25" t="s">
        <v>152</v>
      </c>
      <c r="B16553" s="25">
        <v>2014</v>
      </c>
      <c r="C16553" s="25" t="s">
        <v>6</v>
      </c>
      <c r="D16553" s="25" t="s">
        <v>27</v>
      </c>
      <c r="E16553" s="25" t="s">
        <v>28</v>
      </c>
      <c r="F16553" s="49" t="s">
        <v>20</v>
      </c>
      <c r="G16553" s="44">
        <f t="array" ref="G16553">INDEX(LookupTables!$D$3:$D$100,MATCH(C16553&amp;D16553&amp;E16553,LookupTables!$A$3:$A$100&amp;LookupTables!$B$3:$B$100&amp;LookupTables!$C$3:$C$100,0))</f>
        <v>2.68287037036343</v>
      </c>
      <c r="H16553" s="44">
        <f t="array" ref="H16553">INDEX(LookupTables!$E$3:$E$100,MATCH(C16553&amp;D16553&amp;E16553,LookupTables!$A$3:$A$100&amp;LookupTables!$B$3:$B$100&amp;LookupTables!$C$3:$C$100,0))</f>
        <v>1.0814295432807599</v>
      </c>
      <c r="I16553">
        <v>0.59705288370605603</v>
      </c>
      <c r="J16553" s="44">
        <f>IF(F16553="NA",ABS(_xlfn.NORM.INV(I16553,G16553,H16553)),F16553)</f>
        <v>2.9486058820588537</v>
      </c>
      <c r="K16553" s="2" t="str">
        <f>IF(E16553="Oligochaeta",1.05*(3.14*(0.25^2)*J16553)*0.15,"")</f>
        <v/>
      </c>
      <c r="L16553" s="2">
        <f t="array" ref="L16553">INDEX(LookupTables!$J$3:$J$30,MATCH(D16553&amp;E16553,LookupTables!$H$3:$H$30&amp;LookupTables!$I$3:$I$30),0)</f>
        <v>1.6299999999999999E-2</v>
      </c>
      <c r="M16553" s="2">
        <f t="array" ref="M16553">INDEX(LookupTables!$K$3:$K$30,MATCH(D16553&amp;E16553,LookupTables!$H$3:$H$30&amp;LookupTables!$I$3:$I$30),0)</f>
        <v>2.4769999999999999</v>
      </c>
      <c r="N16553" s="2">
        <f>IF(K16553="",L16553*(J16553^M16553),J16553)</f>
        <v>0.23737131655414867</v>
      </c>
    </row>
    <row r="16554" spans="1:14" ht="15" customHeight="1" x14ac:dyDescent="0.25">
      <c r="A16554" s="23" t="s">
        <v>184</v>
      </c>
      <c r="B16554" s="23">
        <v>2023</v>
      </c>
      <c r="C16554" s="23" t="s">
        <v>6</v>
      </c>
      <c r="D16554" s="23" t="s">
        <v>3</v>
      </c>
      <c r="E16554" s="23" t="s">
        <v>4</v>
      </c>
      <c r="F16554" s="49" t="s">
        <v>20</v>
      </c>
      <c r="G16554" s="44">
        <f t="array" ref="G16554">INDEX(LookupTables!$D$3:$D$100,MATCH(C16554&amp;D16554&amp;E16554,LookupTables!$A$3:$A$100&amp;LookupTables!$B$3:$B$100&amp;LookupTables!$C$3:$C$100,0))</f>
        <v>4.9797156726820404</v>
      </c>
      <c r="H16554" s="44">
        <f t="array" ref="H16554">INDEX(LookupTables!$E$3:$E$100,MATCH(C16554&amp;D16554&amp;E16554,LookupTables!$A$3:$A$100&amp;LookupTables!$B$3:$B$100&amp;LookupTables!$C$3:$C$100,0))</f>
        <v>2.2670671585811601</v>
      </c>
      <c r="I16554">
        <v>0.742787210270762</v>
      </c>
      <c r="J16554" s="44">
        <f>IF(F16554="NA",ABS(_xlfn.NORM.INV(I16554,G16554,H16554)),F16554)</f>
        <v>6.4577576882603331</v>
      </c>
      <c r="K16554" s="2" t="str">
        <f>IF(E16554="Oligochaeta",1.05*(3.14*(0.25^2)*J16554)*0.15,"")</f>
        <v/>
      </c>
      <c r="L16554" s="2">
        <f t="array" ref="L16554">INDEX(LookupTables!$J$3:$J$30,MATCH(D16554&amp;E16554,LookupTables!$H$3:$H$30&amp;LookupTables!$I$3:$I$30),0)</f>
        <v>1.8E-3</v>
      </c>
      <c r="M16554" s="2">
        <f t="array" ref="M16554">INDEX(LookupTables!$K$3:$K$30,MATCH(D16554&amp;E16554,LookupTables!$H$3:$H$30&amp;LookupTables!$I$3:$I$30),0)</f>
        <v>2.617</v>
      </c>
      <c r="N16554" s="2">
        <f>IF(K16554="",L16554*(J16554^M16554),J16554)</f>
        <v>0.23727743128285972</v>
      </c>
    </row>
    <row r="16555" spans="1:14" ht="15" customHeight="1" x14ac:dyDescent="0.25">
      <c r="A16555" s="27" t="s">
        <v>184</v>
      </c>
      <c r="B16555" s="27">
        <v>2022</v>
      </c>
      <c r="C16555" s="28" t="s">
        <v>5</v>
      </c>
      <c r="D16555" s="25" t="s">
        <v>3</v>
      </c>
      <c r="E16555" s="25" t="s">
        <v>4</v>
      </c>
      <c r="F16555" s="49" t="s">
        <v>20</v>
      </c>
      <c r="G16555" s="44">
        <f t="array" ref="G16555">INDEX(LookupTables!$D$3:$D$100,MATCH(C16555&amp;D16555&amp;E16555,LookupTables!$A$3:$A$100&amp;LookupTables!$B$3:$B$100&amp;LookupTables!$C$3:$C$100,0))</f>
        <v>5.9381620383326696</v>
      </c>
      <c r="H16555" s="44">
        <f t="array" ref="H16555">INDEX(LookupTables!$E$3:$E$100,MATCH(C16555&amp;D16555&amp;E16555,LookupTables!$A$3:$A$100&amp;LookupTables!$B$3:$B$100&amp;LookupTables!$C$3:$C$100,0))</f>
        <v>2.8238341052595599</v>
      </c>
      <c r="I16555">
        <v>0.57290725386701502</v>
      </c>
      <c r="J16555" s="44">
        <f>IF(F16555="NA",ABS(_xlfn.NORM.INV(I16555,G16555,H16555)),F16555)</f>
        <v>6.4571282653976088</v>
      </c>
      <c r="K16555" s="2" t="str">
        <f>IF(E16555="Oligochaeta",1.05*(3.14*(0.25^2)*J16555)*0.15,"")</f>
        <v/>
      </c>
      <c r="L16555" s="2">
        <f t="array" ref="L16555">INDEX(LookupTables!$J$3:$J$30,MATCH(D16555&amp;E16555,LookupTables!$H$3:$H$30&amp;LookupTables!$I$3:$I$30),0)</f>
        <v>1.8E-3</v>
      </c>
      <c r="M16555" s="2">
        <f t="array" ref="M16555">INDEX(LookupTables!$K$3:$K$30,MATCH(D16555&amp;E16555,LookupTables!$H$3:$H$30&amp;LookupTables!$I$3:$I$30),0)</f>
        <v>2.617</v>
      </c>
      <c r="N16555" s="2">
        <f>IF(K16555="",L16555*(J16555^M16555),J16555)</f>
        <v>0.23721691298573097</v>
      </c>
    </row>
    <row r="16556" spans="1:14" ht="15" customHeight="1" x14ac:dyDescent="0.25">
      <c r="A16556" s="25" t="s">
        <v>153</v>
      </c>
      <c r="B16556" s="25">
        <v>2014</v>
      </c>
      <c r="C16556" s="25" t="s">
        <v>6</v>
      </c>
      <c r="D16556" s="25" t="s">
        <v>3</v>
      </c>
      <c r="E16556" s="25" t="s">
        <v>4</v>
      </c>
      <c r="F16556" s="49" t="s">
        <v>20</v>
      </c>
      <c r="G16556" s="44">
        <f t="array" ref="G16556">INDEX(LookupTables!$D$3:$D$100,MATCH(C16556&amp;D16556&amp;E16556,LookupTables!$A$3:$A$100&amp;LookupTables!$B$3:$B$100&amp;LookupTables!$C$3:$C$100,0))</f>
        <v>4.9797156726820404</v>
      </c>
      <c r="H16556" s="44">
        <f t="array" ref="H16556">INDEX(LookupTables!$E$3:$E$100,MATCH(C16556&amp;D16556&amp;E16556,LookupTables!$A$3:$A$100&amp;LookupTables!$B$3:$B$100&amp;LookupTables!$C$3:$C$100,0))</f>
        <v>2.2670671585811601</v>
      </c>
      <c r="I16556">
        <v>0.74266525427810803</v>
      </c>
      <c r="J16556" s="44">
        <f>IF(F16556="NA",ABS(_xlfn.NORM.INV(I16556,G16556,H16556)),F16556)</f>
        <v>6.4569006437003704</v>
      </c>
      <c r="K16556" s="2" t="str">
        <f>IF(E16556="Oligochaeta",1.05*(3.14*(0.25^2)*J16556)*0.15,"")</f>
        <v/>
      </c>
      <c r="L16556" s="2">
        <f t="array" ref="L16556">INDEX(LookupTables!$J$3:$J$30,MATCH(D16556&amp;E16556,LookupTables!$H$3:$H$30&amp;LookupTables!$I$3:$I$30),0)</f>
        <v>1.8E-3</v>
      </c>
      <c r="M16556" s="2">
        <f t="array" ref="M16556">INDEX(LookupTables!$K$3:$K$30,MATCH(D16556&amp;E16556,LookupTables!$H$3:$H$30&amp;LookupTables!$I$3:$I$30),0)</f>
        <v>2.617</v>
      </c>
      <c r="N16556" s="2">
        <f>IF(K16556="",L16556*(J16556^M16556),J16556)</f>
        <v>0.23719502976511453</v>
      </c>
    </row>
    <row r="16557" spans="1:14" ht="15" customHeight="1" x14ac:dyDescent="0.25">
      <c r="A16557" s="25" t="s">
        <v>184</v>
      </c>
      <c r="B16557" s="25">
        <v>2015</v>
      </c>
      <c r="C16557" s="25" t="s">
        <v>5</v>
      </c>
      <c r="D16557" s="25" t="s">
        <v>3</v>
      </c>
      <c r="E16557" s="25" t="s">
        <v>4</v>
      </c>
      <c r="F16557" s="49" t="s">
        <v>20</v>
      </c>
      <c r="G16557" s="44">
        <f t="array" ref="G16557">INDEX(LookupTables!$D$3:$D$100,MATCH(C16557&amp;D16557&amp;E16557,LookupTables!$A$3:$A$100&amp;LookupTables!$B$3:$B$100&amp;LookupTables!$C$3:$C$100,0))</f>
        <v>5.9381620383326696</v>
      </c>
      <c r="H16557" s="44">
        <f t="array" ref="H16557">INDEX(LookupTables!$E$3:$E$100,MATCH(C16557&amp;D16557&amp;E16557,LookupTables!$A$3:$A$100&amp;LookupTables!$B$3:$B$100&amp;LookupTables!$C$3:$C$100,0))</f>
        <v>2.8238341052595599</v>
      </c>
      <c r="I16557">
        <v>0.57283964846283197</v>
      </c>
      <c r="J16557" s="44">
        <f>IF(F16557="NA",ABS(_xlfn.NORM.INV(I16557,G16557,H16557)),F16557)</f>
        <v>6.4566415917005111</v>
      </c>
      <c r="K16557" s="2" t="str">
        <f>IF(E16557="Oligochaeta",1.05*(3.14*(0.25^2)*J16557)*0.15,"")</f>
        <v/>
      </c>
      <c r="L16557" s="2">
        <f t="array" ref="L16557">INDEX(LookupTables!$J$3:$J$31,MATCH(D16557&amp;E16557,LookupTables!$H$3:$H$31&amp;LookupTables!$I$3:$I$31,0))</f>
        <v>1.8E-3</v>
      </c>
      <c r="M16557" s="2">
        <f t="array" ref="M16557">INDEX(LookupTables!$K$3:$K$31,MATCH(D16557&amp;E16557,LookupTables!$H$3:$H$31&amp;LookupTables!$I$3:$I$31,0))</f>
        <v>2.617</v>
      </c>
      <c r="N16557" s="2">
        <f>IF(K16557="",L16557*(J16557^M16557),J16557)</f>
        <v>0.23717012639831081</v>
      </c>
    </row>
    <row r="16558" spans="1:14" ht="15" customHeight="1" x14ac:dyDescent="0.25">
      <c r="A16558" s="27" t="s">
        <v>184</v>
      </c>
      <c r="B16558" s="27">
        <v>2022</v>
      </c>
      <c r="C16558" s="28" t="s">
        <v>5</v>
      </c>
      <c r="D16558" s="25" t="s">
        <v>3</v>
      </c>
      <c r="E16558" s="25" t="s">
        <v>4</v>
      </c>
      <c r="F16558" s="49" t="s">
        <v>20</v>
      </c>
      <c r="G16558" s="44">
        <f t="array" ref="G16558">INDEX(LookupTables!$D$3:$D$100,MATCH(C16558&amp;D16558&amp;E16558,LookupTables!$A$3:$A$100&amp;LookupTables!$B$3:$B$100&amp;LookupTables!$C$3:$C$100,0))</f>
        <v>5.9381620383326696</v>
      </c>
      <c r="H16558" s="44">
        <f t="array" ref="H16558">INDEX(LookupTables!$E$3:$E$100,MATCH(C16558&amp;D16558&amp;E16558,LookupTables!$A$3:$A$100&amp;LookupTables!$B$3:$B$100&amp;LookupTables!$C$3:$C$100,0))</f>
        <v>2.8238341052595599</v>
      </c>
      <c r="I16558">
        <v>0.57280861446633902</v>
      </c>
      <c r="J16558" s="44">
        <f>IF(F16558="NA",ABS(_xlfn.NORM.INV(I16558,G16558,H16558)),F16558)</f>
        <v>6.4564181912005569</v>
      </c>
      <c r="K16558" s="2" t="str">
        <f>IF(E16558="Oligochaeta",1.05*(3.14*(0.25^2)*J16558)*0.15,"")</f>
        <v/>
      </c>
      <c r="L16558" s="2">
        <f t="array" ref="L16558">INDEX(LookupTables!$J$3:$J$30,MATCH(D16558&amp;E16558,LookupTables!$H$3:$H$30&amp;LookupTables!$I$3:$I$30),0)</f>
        <v>1.8E-3</v>
      </c>
      <c r="M16558" s="2">
        <f t="array" ref="M16558">INDEX(LookupTables!$K$3:$K$30,MATCH(D16558&amp;E16558,LookupTables!$H$3:$H$30&amp;LookupTables!$I$3:$I$30),0)</f>
        <v>2.617</v>
      </c>
      <c r="N16558" s="2">
        <f>IF(K16558="",L16558*(J16558^M16558),J16558)</f>
        <v>0.23714865160364887</v>
      </c>
    </row>
    <row r="16559" spans="1:14" ht="15" customHeight="1" x14ac:dyDescent="0.25">
      <c r="A16559" s="25" t="s">
        <v>152</v>
      </c>
      <c r="B16559" s="25">
        <v>2015</v>
      </c>
      <c r="C16559" s="25" t="s">
        <v>5</v>
      </c>
      <c r="D16559" s="25" t="s">
        <v>3</v>
      </c>
      <c r="E16559" s="25" t="s">
        <v>4</v>
      </c>
      <c r="F16559" s="49" t="s">
        <v>20</v>
      </c>
      <c r="G16559" s="44">
        <f t="array" ref="G16559">INDEX(LookupTables!$D$3:$D$100,MATCH(C16559&amp;D16559&amp;E16559,LookupTables!$A$3:$A$100&amp;LookupTables!$B$3:$B$100&amp;LookupTables!$C$3:$C$100,0))</f>
        <v>5.9381620383326696</v>
      </c>
      <c r="H16559" s="44">
        <f t="array" ref="H16559">INDEX(LookupTables!$E$3:$E$100,MATCH(C16559&amp;D16559&amp;E16559,LookupTables!$A$3:$A$100&amp;LookupTables!$B$3:$B$100&amp;LookupTables!$C$3:$C$100,0))</f>
        <v>2.8238341052595599</v>
      </c>
      <c r="I16559">
        <v>0.57263587031047802</v>
      </c>
      <c r="J16559" s="44">
        <f>IF(F16559="NA",ABS(_xlfn.NORM.INV(I16559,G16559,H16559)),F16559)</f>
        <v>6.4551747389597569</v>
      </c>
      <c r="K16559" s="2" t="str">
        <f>IF(E16559="Oligochaeta",1.05*(3.14*(0.25^2)*J16559)*0.15,"")</f>
        <v/>
      </c>
      <c r="L16559" s="2">
        <f t="array" ref="L16559">INDEX(LookupTables!$J$3:$J$30,MATCH(D16559&amp;E16559,LookupTables!$H$3:$H$30&amp;LookupTables!$I$3:$I$30),0)</f>
        <v>1.8E-3</v>
      </c>
      <c r="M16559" s="2">
        <f t="array" ref="M16559">INDEX(LookupTables!$K$3:$K$30,MATCH(D16559&amp;E16559,LookupTables!$H$3:$H$30&amp;LookupTables!$I$3:$I$30),0)</f>
        <v>2.617</v>
      </c>
      <c r="N16559" s="2">
        <f>IF(K16559="",L16559*(J16559^M16559),J16559)</f>
        <v>0.23702914436479713</v>
      </c>
    </row>
    <row r="16560" spans="1:14" ht="15" customHeight="1" x14ac:dyDescent="0.25">
      <c r="A16560" s="27" t="s">
        <v>184</v>
      </c>
      <c r="B16560" s="27">
        <v>2021</v>
      </c>
      <c r="C16560" s="28" t="s">
        <v>2</v>
      </c>
      <c r="D16560" s="25" t="s">
        <v>27</v>
      </c>
      <c r="E16560" s="25" t="s">
        <v>28</v>
      </c>
      <c r="F16560" s="49" t="s">
        <v>20</v>
      </c>
      <c r="G16560" s="44">
        <f t="array" ref="G16560">INDEX(LookupTables!$D$3:$D$100,MATCH(C16560&amp;D16560&amp;E16560,LookupTables!$A$3:$A$100&amp;LookupTables!$B$3:$B$100&amp;LookupTables!$C$3:$C$100,0))</f>
        <v>2.7721529991237301</v>
      </c>
      <c r="H16560" s="44">
        <f t="array" ref="H16560">INDEX(LookupTables!$E$3:$E$100,MATCH(C16560&amp;D16560&amp;E16560,LookupTables!$A$3:$A$100&amp;LookupTables!$B$3:$B$100&amp;LookupTables!$C$3:$C$100,0))</f>
        <v>0.82843306895214297</v>
      </c>
      <c r="I16560">
        <v>0.58337300701532502</v>
      </c>
      <c r="J16560" s="44">
        <f>IF(F16560="NA",ABS(_xlfn.NORM.INV(I16560,G16560,H16560)),F16560)</f>
        <v>2.9465630701505505</v>
      </c>
      <c r="K16560" s="2" t="str">
        <f>IF(E16560="Oligochaeta",1.05*(3.14*(0.25^2)*J16560)*0.15,"")</f>
        <v/>
      </c>
      <c r="L16560" s="2">
        <f t="array" ref="L16560">INDEX(LookupTables!$J$3:$J$30,MATCH(D16560&amp;E16560,LookupTables!$H$3:$H$30&amp;LookupTables!$I$3:$I$30),0)</f>
        <v>1.6299999999999999E-2</v>
      </c>
      <c r="M16560" s="2">
        <f t="array" ref="M16560">INDEX(LookupTables!$K$3:$K$30,MATCH(D16560&amp;E16560,LookupTables!$H$3:$H$30&amp;LookupTables!$I$3:$I$30),0)</f>
        <v>2.4769999999999999</v>
      </c>
      <c r="N16560" s="2">
        <f>IF(K16560="",L16560*(J16560^M16560),J16560)</f>
        <v>0.23696417665488959</v>
      </c>
    </row>
    <row r="16561" spans="1:14" ht="15" customHeight="1" x14ac:dyDescent="0.25">
      <c r="A16561" s="25" t="s">
        <v>184</v>
      </c>
      <c r="B16561" s="25">
        <v>2013</v>
      </c>
      <c r="C16561" s="25" t="s">
        <v>8</v>
      </c>
      <c r="D16561" s="25" t="s">
        <v>3</v>
      </c>
      <c r="E16561" s="25" t="s">
        <v>4</v>
      </c>
      <c r="F16561" s="49" t="s">
        <v>20</v>
      </c>
      <c r="G16561" s="44">
        <f t="array" ref="G16561">INDEX(LookupTables!$D$3:$D$100,MATCH(C16561&amp;D16561&amp;E16561,LookupTables!$A$3:$A$100&amp;LookupTables!$B$3:$B$100&amp;LookupTables!$C$3:$C$100,0))</f>
        <v>9.7048597520662092</v>
      </c>
      <c r="H16561" s="44">
        <f t="array" ref="H16561">INDEX(LookupTables!$E$3:$E$100,MATCH(C16561&amp;D16561&amp;E16561,LookupTables!$A$3:$A$100&amp;LookupTables!$B$3:$B$100&amp;LookupTables!$C$3:$C$100,0))</f>
        <v>5.73915983343338</v>
      </c>
      <c r="I16561">
        <v>0.28546096512582197</v>
      </c>
      <c r="J16561" s="44">
        <f>IF(F16561="NA",ABS(_xlfn.NORM.INV(I16561,G16561,H16561)),F16561)</f>
        <v>6.4525108926667691</v>
      </c>
      <c r="K16561" s="2" t="str">
        <f>IF(E16561="Oligochaeta",1.05*(3.14*(0.25^2)*J16561)*0.15,"")</f>
        <v/>
      </c>
      <c r="L16561" s="2">
        <f t="array" ref="L16561">INDEX(LookupTables!$J$3:$J$30,MATCH(D16561&amp;E16561,LookupTables!$H$3:$H$30&amp;LookupTables!$I$3:$I$30),0)</f>
        <v>1.8E-3</v>
      </c>
      <c r="M16561" s="2">
        <f t="array" ref="M16561">INDEX(LookupTables!$K$3:$K$30,MATCH(D16561&amp;E16561,LookupTables!$H$3:$H$30&amp;LookupTables!$I$3:$I$30),0)</f>
        <v>2.617</v>
      </c>
      <c r="N16561" s="2">
        <f>IF(K16561="",L16561*(J16561^M16561),J16561)</f>
        <v>0.23677324941232766</v>
      </c>
    </row>
    <row r="16562" spans="1:14" ht="15" customHeight="1" x14ac:dyDescent="0.25">
      <c r="A16562" s="27" t="s">
        <v>184</v>
      </c>
      <c r="B16562" s="27">
        <v>2021</v>
      </c>
      <c r="C16562" s="28" t="s">
        <v>6</v>
      </c>
      <c r="D16562" s="25" t="s">
        <v>3</v>
      </c>
      <c r="E16562" s="25" t="s">
        <v>4</v>
      </c>
      <c r="F16562" s="49" t="s">
        <v>20</v>
      </c>
      <c r="G16562" s="44">
        <f t="array" ref="G16562">INDEX(LookupTables!$D$3:$D$100,MATCH(C16562&amp;D16562&amp;E16562,LookupTables!$A$3:$A$100&amp;LookupTables!$B$3:$B$100&amp;LookupTables!$C$3:$C$100,0))</f>
        <v>4.9797156726820404</v>
      </c>
      <c r="H16562" s="44">
        <f t="array" ref="H16562">INDEX(LookupTables!$E$3:$E$100,MATCH(C16562&amp;D16562&amp;E16562,LookupTables!$A$3:$A$100&amp;LookupTables!$B$3:$B$100&amp;LookupTables!$C$3:$C$100,0))</f>
        <v>2.2670671585811601</v>
      </c>
      <c r="I16562">
        <v>0.74178581580054004</v>
      </c>
      <c r="J16562" s="44">
        <f>IF(F16562="NA",ABS(_xlfn.NORM.INV(I16562,G16562,H16562)),F16562)</f>
        <v>6.4507266330168029</v>
      </c>
      <c r="K16562" s="2" t="str">
        <f>IF(E16562="Oligochaeta",1.05*(3.14*(0.25^2)*J16562)*0.15,"")</f>
        <v/>
      </c>
      <c r="L16562" s="2">
        <f t="array" ref="L16562">INDEX(LookupTables!$J$3:$J$30,MATCH(D16562&amp;E16562,LookupTables!$H$3:$H$30&amp;LookupTables!$I$3:$I$30),0)</f>
        <v>1.8E-3</v>
      </c>
      <c r="M16562" s="2">
        <f t="array" ref="M16562">INDEX(LookupTables!$K$3:$K$30,MATCH(D16562&amp;E16562,LookupTables!$H$3:$H$30&amp;LookupTables!$I$3:$I$30),0)</f>
        <v>2.617</v>
      </c>
      <c r="N16562" s="2">
        <f>IF(K16562="",L16562*(J16562^M16562),J16562)</f>
        <v>0.23660194499371567</v>
      </c>
    </row>
    <row r="16563" spans="1:14" ht="15" customHeight="1" x14ac:dyDescent="0.25">
      <c r="A16563" s="23" t="s">
        <v>184</v>
      </c>
      <c r="B16563" s="23">
        <v>2023</v>
      </c>
      <c r="C16563" s="23" t="s">
        <v>7</v>
      </c>
      <c r="D16563" s="23" t="s">
        <v>3</v>
      </c>
      <c r="E16563" s="23" t="s">
        <v>4</v>
      </c>
      <c r="F16563" s="49" t="s">
        <v>20</v>
      </c>
      <c r="G16563" s="44">
        <f>LookupTables!$D$101</f>
        <v>5.0544186046372097</v>
      </c>
      <c r="H16563" s="44">
        <f>LookupTables!$E$101</f>
        <v>2.4872582373970298</v>
      </c>
      <c r="I16563">
        <v>0.71270922350231602</v>
      </c>
      <c r="J16563" s="44">
        <f>IF(F16563="NA",ABS(_xlfn.NORM.INV(I16563,G16563,H16563)),F16563)</f>
        <v>6.4505585773625658</v>
      </c>
      <c r="K16563" s="2" t="str">
        <f>IF(E16563="Oligochaeta",1.05*(3.14*(0.25^2)*J16563)*0.15,"")</f>
        <v/>
      </c>
      <c r="L16563" s="2">
        <f t="array" ref="L16563">INDEX(LookupTables!$J$3:$J$30,MATCH(D16563&amp;E16563,LookupTables!$H$3:$H$30&amp;LookupTables!$I$3:$I$30),0)</f>
        <v>1.8E-3</v>
      </c>
      <c r="M16563" s="2">
        <f t="array" ref="M16563">INDEX(LookupTables!$K$3:$K$30,MATCH(D16563&amp;E16563,LookupTables!$H$3:$H$30&amp;LookupTables!$I$3:$I$30),0)</f>
        <v>2.617</v>
      </c>
      <c r="N16563" s="2">
        <f>IF(K16563="",L16563*(J16563^M16563),J16563)</f>
        <v>0.23658581413912153</v>
      </c>
    </row>
    <row r="16564" spans="1:14" ht="15" customHeight="1" x14ac:dyDescent="0.25">
      <c r="A16564" s="23" t="s">
        <v>184</v>
      </c>
      <c r="B16564" s="23">
        <v>2021</v>
      </c>
      <c r="C16564" s="28" t="s">
        <v>2</v>
      </c>
      <c r="D16564" s="23" t="s">
        <v>3</v>
      </c>
      <c r="E16564" s="23" t="s">
        <v>4</v>
      </c>
      <c r="F16564" s="49" t="s">
        <v>20</v>
      </c>
      <c r="G16564" s="44">
        <f>LookupTables!$D$101</f>
        <v>5.0544186046372097</v>
      </c>
      <c r="H16564" s="44">
        <f>LookupTables!$E$101</f>
        <v>2.4872582373970298</v>
      </c>
      <c r="I16564">
        <v>0.71231121523305796</v>
      </c>
      <c r="J16564" s="44">
        <f>IF(F16564="NA",ABS(_xlfn.NORM.INV(I16564,G16564,H16564)),F16564)</f>
        <v>6.4476546970637365</v>
      </c>
      <c r="K16564" s="2" t="str">
        <f>IF(E16564="Oligochaeta",1.05*(3.14*(0.25^2)*J16564)*0.15,"")</f>
        <v/>
      </c>
      <c r="L16564" s="2">
        <f t="array" ref="L16564">INDEX(LookupTables!$J$3:$J$31,MATCH(D16564&amp;E16564,LookupTables!$H$3:$H$31&amp;LookupTables!$I$3:$I$31,0))</f>
        <v>1.8E-3</v>
      </c>
      <c r="M16564" s="2">
        <f t="array" ref="M16564">INDEX(LookupTables!$K$3:$K$31,MATCH(D16564&amp;E16564,LookupTables!$H$3:$H$31&amp;LookupTables!$I$3:$I$31,0))</f>
        <v>2.617</v>
      </c>
      <c r="N16564" s="2">
        <f>IF(K16564="",L16564*(J16564^M16564),J16564)</f>
        <v>0.23630719193262834</v>
      </c>
    </row>
    <row r="16565" spans="1:14" ht="15" customHeight="1" x14ac:dyDescent="0.25">
      <c r="A16565" s="23" t="s">
        <v>153</v>
      </c>
      <c r="B16565" s="23">
        <v>2017</v>
      </c>
      <c r="C16565" s="28" t="s">
        <v>6</v>
      </c>
      <c r="D16565" s="23" t="s">
        <v>27</v>
      </c>
      <c r="E16565" s="23" t="s">
        <v>28</v>
      </c>
      <c r="F16565" s="49" t="s">
        <v>20</v>
      </c>
      <c r="G16565" s="44">
        <f t="array" ref="G16565">INDEX(LookupTables!$D$3:$D$100,MATCH(C16565&amp;D16565&amp;E16565,LookupTables!$A$3:$A$100&amp;LookupTables!$B$3:$B$100&amp;LookupTables!$C$3:$C$100,0))</f>
        <v>2.68287037036343</v>
      </c>
      <c r="H16565" s="44">
        <f t="array" ref="H16565">INDEX(LookupTables!$E$3:$E$100,MATCH(C16565&amp;D16565&amp;E16565,LookupTables!$A$3:$A$100&amp;LookupTables!$B$3:$B$100&amp;LookupTables!$C$3:$C$100,0))</f>
        <v>1.0814295432807599</v>
      </c>
      <c r="I16565">
        <v>0.59509036608506005</v>
      </c>
      <c r="J16565" s="44">
        <f>IF(F16565="NA",ABS(_xlfn.NORM.INV(I16565,G16565,H16565)),F16565)</f>
        <v>2.9431263328117936</v>
      </c>
      <c r="K16565" s="2" t="str">
        <f>IF(E16565="Oligochaeta",1.05*(3.14*(0.25^2)*J16565)*0.15,"")</f>
        <v/>
      </c>
      <c r="L16565" s="2">
        <f t="array" ref="L16565">INDEX(LookupTables!$J$3:$J$30,MATCH(D16565&amp;E16565,LookupTables!$H$3:$H$30&amp;LookupTables!$I$3:$I$30),0)</f>
        <v>1.6299999999999999E-2</v>
      </c>
      <c r="M16565" s="2">
        <f t="array" ref="M16565">INDEX(LookupTables!$K$3:$K$30,MATCH(D16565&amp;E16565,LookupTables!$H$3:$H$30&amp;LookupTables!$I$3:$I$30),0)</f>
        <v>2.4769999999999999</v>
      </c>
      <c r="N16565" s="2">
        <f>IF(K16565="",L16565*(J16565^M16565),J16565)</f>
        <v>0.23628016243560118</v>
      </c>
    </row>
    <row r="16566" spans="1:14" ht="15" customHeight="1" x14ac:dyDescent="0.25">
      <c r="A16566" s="27" t="s">
        <v>152</v>
      </c>
      <c r="B16566" s="27">
        <v>2022</v>
      </c>
      <c r="C16566" s="28" t="s">
        <v>6</v>
      </c>
      <c r="D16566" s="25" t="s">
        <v>3</v>
      </c>
      <c r="E16566" s="25" t="s">
        <v>4</v>
      </c>
      <c r="F16566" s="49" t="s">
        <v>20</v>
      </c>
      <c r="G16566" s="44">
        <f t="array" ref="G16566">INDEX(LookupTables!$D$3:$D$100,MATCH(C16566&amp;D16566&amp;E16566,LookupTables!$A$3:$A$100&amp;LookupTables!$B$3:$B$100&amp;LookupTables!$C$3:$C$100,0))</f>
        <v>4.9797156726820404</v>
      </c>
      <c r="H16566" s="44">
        <f t="array" ref="H16566">INDEX(LookupTables!$E$3:$E$100,MATCH(C16566&amp;D16566&amp;E16566,LookupTables!$A$3:$A$100&amp;LookupTables!$B$3:$B$100&amp;LookupTables!$C$3:$C$100,0))</f>
        <v>2.2670671585811601</v>
      </c>
      <c r="I16566">
        <v>0.74106047244276896</v>
      </c>
      <c r="J16566" s="44">
        <f>IF(F16566="NA",ABS(_xlfn.NORM.INV(I16566,G16566,H16566)),F16566)</f>
        <v>6.4456426310292505</v>
      </c>
      <c r="K16566" s="2" t="str">
        <f>IF(E16566="Oligochaeta",1.05*(3.14*(0.25^2)*J16566)*0.15,"")</f>
        <v/>
      </c>
      <c r="L16566" s="2">
        <f t="array" ref="L16566">INDEX(LookupTables!$J$3:$J$30,MATCH(D16566&amp;E16566,LookupTables!$H$3:$H$30&amp;LookupTables!$I$3:$I$30),0)</f>
        <v>1.8E-3</v>
      </c>
      <c r="M16566" s="2">
        <f t="array" ref="M16566">INDEX(LookupTables!$K$3:$K$30,MATCH(D16566&amp;E16566,LookupTables!$H$3:$H$30&amp;LookupTables!$I$3:$I$30),0)</f>
        <v>2.617</v>
      </c>
      <c r="N16566" s="2">
        <f>IF(K16566="",L16566*(J16566^M16566),J16566)</f>
        <v>0.23611425670092392</v>
      </c>
    </row>
    <row r="16567" spans="1:14" ht="15" customHeight="1" x14ac:dyDescent="0.25">
      <c r="A16567" s="27" t="s">
        <v>152</v>
      </c>
      <c r="B16567" s="27">
        <v>2021</v>
      </c>
      <c r="C16567" s="28" t="s">
        <v>6</v>
      </c>
      <c r="D16567" s="25" t="s">
        <v>3</v>
      </c>
      <c r="E16567" s="25" t="s">
        <v>4</v>
      </c>
      <c r="F16567" s="49" t="s">
        <v>20</v>
      </c>
      <c r="G16567" s="44">
        <f t="array" ref="G16567">INDEX(LookupTables!$D$3:$D$100,MATCH(C16567&amp;D16567&amp;E16567,LookupTables!$A$3:$A$100&amp;LookupTables!$B$3:$B$100&amp;LookupTables!$C$3:$C$100,0))</f>
        <v>4.9797156726820404</v>
      </c>
      <c r="H16567" s="44">
        <f t="array" ref="H16567">INDEX(LookupTables!$E$3:$E$100,MATCH(C16567&amp;D16567&amp;E16567,LookupTables!$A$3:$A$100&amp;LookupTables!$B$3:$B$100&amp;LookupTables!$C$3:$C$100,0))</f>
        <v>2.2670671585811601</v>
      </c>
      <c r="I16567">
        <v>0.74095741170458496</v>
      </c>
      <c r="J16567" s="44">
        <f>IF(F16567="NA",ABS(_xlfn.NORM.INV(I16567,G16567,H16567)),F16567)</f>
        <v>6.4449208666891753</v>
      </c>
      <c r="K16567" s="2" t="str">
        <f>IF(E16567="Oligochaeta",1.05*(3.14*(0.25^2)*J16567)*0.15,"")</f>
        <v/>
      </c>
      <c r="L16567" s="2">
        <f t="array" ref="L16567">INDEX(LookupTables!$J$3:$J$30,MATCH(D16567&amp;E16567,LookupTables!$H$3:$H$30&amp;LookupTables!$I$3:$I$30),0)</f>
        <v>1.8E-3</v>
      </c>
      <c r="M16567" s="2">
        <f t="array" ref="M16567">INDEX(LookupTables!$K$3:$K$30,MATCH(D16567&amp;E16567,LookupTables!$H$3:$H$30&amp;LookupTables!$I$3:$I$30),0)</f>
        <v>2.617</v>
      </c>
      <c r="N16567" s="2">
        <f>IF(K16567="",L16567*(J16567^M16567),J16567)</f>
        <v>0.23604507108484421</v>
      </c>
    </row>
    <row r="16568" spans="1:14" ht="15" customHeight="1" x14ac:dyDescent="0.25">
      <c r="A16568" s="25" t="s">
        <v>184</v>
      </c>
      <c r="B16568" s="25">
        <v>2016</v>
      </c>
      <c r="C16568" s="25" t="s">
        <v>8</v>
      </c>
      <c r="D16568" s="25" t="s">
        <v>3</v>
      </c>
      <c r="E16568" s="25" t="s">
        <v>4</v>
      </c>
      <c r="F16568" s="49" t="s">
        <v>20</v>
      </c>
      <c r="G16568" s="44">
        <f t="array" ref="G16568">INDEX(LookupTables!$D$3:$D$100,MATCH(C16568&amp;D16568&amp;E16568,LookupTables!$A$3:$A$100&amp;LookupTables!$B$3:$B$100&amp;LookupTables!$C$3:$C$100,0))</f>
        <v>9.7048597520662092</v>
      </c>
      <c r="H16568" s="44">
        <f t="array" ref="H16568">INDEX(LookupTables!$E$3:$E$100,MATCH(C16568&amp;D16568&amp;E16568,LookupTables!$A$3:$A$100&amp;LookupTables!$B$3:$B$100&amp;LookupTables!$C$3:$C$100,0))</f>
        <v>5.73915983343338</v>
      </c>
      <c r="I16568">
        <v>0.28494124114513403</v>
      </c>
      <c r="J16568" s="44">
        <f>IF(F16568="NA",ABS(_xlfn.NORM.INV(I16568,G16568,H16568)),F16568)</f>
        <v>6.4437280589083841</v>
      </c>
      <c r="K16568" s="2" t="str">
        <f>IF(E16568="Oligochaeta",1.05*(3.14*(0.25^2)*J16568)*0.15,"")</f>
        <v/>
      </c>
      <c r="L16568" s="2">
        <f t="array" ref="L16568">INDEX(LookupTables!$J$3:$J$31,MATCH(D16568&amp;E16568,LookupTables!$H$3:$H$31&amp;LookupTables!$I$3:$I$31,0))</f>
        <v>1.8E-3</v>
      </c>
      <c r="M16568" s="2">
        <f t="array" ref="M16568">INDEX(LookupTables!$K$3:$K$31,MATCH(D16568&amp;E16568,LookupTables!$H$3:$H$31&amp;LookupTables!$I$3:$I$31,0))</f>
        <v>2.617</v>
      </c>
      <c r="N16568" s="2">
        <f>IF(K16568="",L16568*(J16568^M16568),J16568)</f>
        <v>0.23593076047413175</v>
      </c>
    </row>
    <row r="16569" spans="1:14" ht="15" customHeight="1" x14ac:dyDescent="0.25">
      <c r="A16569" s="25" t="s">
        <v>152</v>
      </c>
      <c r="B16569" s="25">
        <v>2014</v>
      </c>
      <c r="C16569" s="25" t="s">
        <v>6</v>
      </c>
      <c r="D16569" s="25" t="s">
        <v>27</v>
      </c>
      <c r="E16569" s="25" t="s">
        <v>28</v>
      </c>
      <c r="F16569" s="49" t="s">
        <v>20</v>
      </c>
      <c r="G16569" s="44">
        <f t="array" ref="G16569">INDEX(LookupTables!$D$3:$D$100,MATCH(C16569&amp;D16569&amp;E16569,LookupTables!$A$3:$A$100&amp;LookupTables!$B$3:$B$100&amp;LookupTables!$C$3:$C$100,0))</f>
        <v>2.68287037036343</v>
      </c>
      <c r="H16569" s="44">
        <f t="array" ref="H16569">INDEX(LookupTables!$E$3:$E$100,MATCH(C16569&amp;D16569&amp;E16569,LookupTables!$A$3:$A$100&amp;LookupTables!$B$3:$B$100&amp;LookupTables!$C$3:$C$100,0))</f>
        <v>1.0814295432807599</v>
      </c>
      <c r="I16569">
        <v>0.59444331098347902</v>
      </c>
      <c r="J16569" s="44">
        <f>IF(F16569="NA",ABS(_xlfn.NORM.INV(I16569,G16569,H16569)),F16569)</f>
        <v>2.9413211596013449</v>
      </c>
      <c r="K16569" s="2" t="str">
        <f>IF(E16569="Oligochaeta",1.05*(3.14*(0.25^2)*J16569)*0.15,"")</f>
        <v/>
      </c>
      <c r="L16569" s="2">
        <f t="array" ref="L16569">INDEX(LookupTables!$J$3:$J$30,MATCH(D16569&amp;E16569,LookupTables!$H$3:$H$30&amp;LookupTables!$I$3:$I$30),0)</f>
        <v>1.6299999999999999E-2</v>
      </c>
      <c r="M16569" s="2">
        <f t="array" ref="M16569">INDEX(LookupTables!$K$3:$K$30,MATCH(D16569&amp;E16569,LookupTables!$H$3:$H$30&amp;LookupTables!$I$3:$I$30),0)</f>
        <v>2.4769999999999999</v>
      </c>
      <c r="N16569" s="2">
        <f>IF(K16569="",L16569*(J16569^M16569),J16569)</f>
        <v>0.2359213508156969</v>
      </c>
    </row>
    <row r="16570" spans="1:14" ht="15" customHeight="1" x14ac:dyDescent="0.25">
      <c r="A16570" s="27" t="s">
        <v>184</v>
      </c>
      <c r="B16570" s="27">
        <v>2021</v>
      </c>
      <c r="C16570" s="28" t="s">
        <v>2</v>
      </c>
      <c r="D16570" s="25" t="s">
        <v>27</v>
      </c>
      <c r="E16570" s="25" t="s">
        <v>28</v>
      </c>
      <c r="F16570" s="49" t="s">
        <v>20</v>
      </c>
      <c r="G16570" s="44">
        <f t="array" ref="G16570">INDEX(LookupTables!$D$3:$D$100,MATCH(C16570&amp;D16570&amp;E16570,LookupTables!$A$3:$A$100&amp;LookupTables!$B$3:$B$100&amp;LookupTables!$C$3:$C$100,0))</f>
        <v>2.7721529991237301</v>
      </c>
      <c r="H16570" s="44">
        <f t="array" ref="H16570">INDEX(LookupTables!$E$3:$E$100,MATCH(C16570&amp;D16570&amp;E16570,LookupTables!$A$3:$A$100&amp;LookupTables!$B$3:$B$100&amp;LookupTables!$C$3:$C$100,0))</f>
        <v>0.82843306895214297</v>
      </c>
      <c r="I16570">
        <v>0.58080386207439005</v>
      </c>
      <c r="J16570" s="44">
        <f>IF(F16570="NA",ABS(_xlfn.NORM.INV(I16570,G16570,H16570)),F16570)</f>
        <v>2.9411122372690239</v>
      </c>
      <c r="K16570" s="2" t="str">
        <f>IF(E16570="Oligochaeta",1.05*(3.14*(0.25^2)*J16570)*0.15,"")</f>
        <v/>
      </c>
      <c r="L16570" s="2">
        <f t="array" ref="L16570">INDEX(LookupTables!$J$3:$J$30,MATCH(D16570&amp;E16570,LookupTables!$H$3:$H$30&amp;LookupTables!$I$3:$I$30),0)</f>
        <v>1.6299999999999999E-2</v>
      </c>
      <c r="M16570" s="2">
        <f t="array" ref="M16570">INDEX(LookupTables!$K$3:$K$30,MATCH(D16570&amp;E16570,LookupTables!$H$3:$H$30&amp;LookupTables!$I$3:$I$30),0)</f>
        <v>2.4769999999999999</v>
      </c>
      <c r="N16570" s="2">
        <f>IF(K16570="",L16570*(J16570^M16570),J16570)</f>
        <v>0.23587984462381731</v>
      </c>
    </row>
    <row r="16571" spans="1:14" ht="15" customHeight="1" x14ac:dyDescent="0.25">
      <c r="A16571" s="25" t="s">
        <v>153</v>
      </c>
      <c r="B16571" s="25">
        <v>2014</v>
      </c>
      <c r="C16571" s="25" t="s">
        <v>6</v>
      </c>
      <c r="D16571" s="25" t="s">
        <v>27</v>
      </c>
      <c r="E16571" s="25" t="s">
        <v>28</v>
      </c>
      <c r="F16571" s="49" t="s">
        <v>20</v>
      </c>
      <c r="G16571" s="44">
        <f t="array" ref="G16571">INDEX(LookupTables!$D$3:$D$100,MATCH(C16571&amp;D16571&amp;E16571,LookupTables!$A$3:$A$100&amp;LookupTables!$B$3:$B$100&amp;LookupTables!$C$3:$C$100,0))</f>
        <v>2.68287037036343</v>
      </c>
      <c r="H16571" s="44">
        <f t="array" ref="H16571">INDEX(LookupTables!$E$3:$E$100,MATCH(C16571&amp;D16571&amp;E16571,LookupTables!$A$3:$A$100&amp;LookupTables!$B$3:$B$100&amp;LookupTables!$C$3:$C$100,0))</f>
        <v>1.0814295432807599</v>
      </c>
      <c r="I16571">
        <v>0.59427079965826102</v>
      </c>
      <c r="J16571" s="44">
        <f>IF(F16571="NA",ABS(_xlfn.NORM.INV(I16571,G16571,H16571)),F16571)</f>
        <v>2.9408400042462142</v>
      </c>
      <c r="K16571" s="2" t="str">
        <f>IF(E16571="Oligochaeta",1.05*(3.14*(0.25^2)*J16571)*0.15,"")</f>
        <v/>
      </c>
      <c r="L16571" s="2">
        <f t="array" ref="L16571">INDEX(LookupTables!$J$3:$J$30,MATCH(D16571&amp;E16571,LookupTables!$H$3:$H$30&amp;LookupTables!$I$3:$I$30),0)</f>
        <v>1.6299999999999999E-2</v>
      </c>
      <c r="M16571" s="2">
        <f t="array" ref="M16571">INDEX(LookupTables!$K$3:$K$30,MATCH(D16571&amp;E16571,LookupTables!$H$3:$H$30&amp;LookupTables!$I$3:$I$30),0)</f>
        <v>2.4769999999999999</v>
      </c>
      <c r="N16571" s="2">
        <f>IF(K16571="",L16571*(J16571^M16571),J16571)</f>
        <v>0.23582576715450529</v>
      </c>
    </row>
    <row r="16572" spans="1:14" ht="15" customHeight="1" x14ac:dyDescent="0.25">
      <c r="A16572" s="25" t="s">
        <v>184</v>
      </c>
      <c r="B16572" s="25">
        <v>2016</v>
      </c>
      <c r="C16572" s="25" t="s">
        <v>8</v>
      </c>
      <c r="D16572" s="25" t="s">
        <v>3</v>
      </c>
      <c r="E16572" s="25" t="s">
        <v>4</v>
      </c>
      <c r="F16572" s="49" t="s">
        <v>20</v>
      </c>
      <c r="G16572" s="44">
        <f t="array" ref="G16572">INDEX(LookupTables!$D$3:$D$100,MATCH(C16572&amp;D16572&amp;E16572,LookupTables!$A$3:$A$100&amp;LookupTables!$B$3:$B$100&amp;LookupTables!$C$3:$C$100,0))</f>
        <v>9.7048597520662092</v>
      </c>
      <c r="H16572" s="44">
        <f t="array" ref="H16572">INDEX(LookupTables!$E$3:$E$100,MATCH(C16572&amp;D16572&amp;E16572,LookupTables!$A$3:$A$100&amp;LookupTables!$B$3:$B$100&amp;LookupTables!$C$3:$C$100,0))</f>
        <v>5.73915983343338</v>
      </c>
      <c r="I16572">
        <v>0.28484461514744902</v>
      </c>
      <c r="J16572" s="44">
        <f>IF(F16572="NA",ABS(_xlfn.NORM.INV(I16572,G16572,H16572)),F16572)</f>
        <v>6.4420943311179197</v>
      </c>
      <c r="K16572" s="2" t="str">
        <f>IF(E16572="Oligochaeta",1.05*(3.14*(0.25^2)*J16572)*0.15,"")</f>
        <v/>
      </c>
      <c r="L16572" s="2">
        <f t="array" ref="L16572">INDEX(LookupTables!$J$3:$J$31,MATCH(D16572&amp;E16572,LookupTables!$H$3:$H$31&amp;LookupTables!$I$3:$I$31,0))</f>
        <v>1.8E-3</v>
      </c>
      <c r="M16572" s="2">
        <f t="array" ref="M16572">INDEX(LookupTables!$K$3:$K$31,MATCH(D16572&amp;E16572,LookupTables!$H$3:$H$31&amp;LookupTables!$I$3:$I$31,0))</f>
        <v>2.617</v>
      </c>
      <c r="N16572" s="2">
        <f>IF(K16572="",L16572*(J16572^M16572),J16572)</f>
        <v>0.23577425059552456</v>
      </c>
    </row>
    <row r="16573" spans="1:14" ht="15" customHeight="1" x14ac:dyDescent="0.25">
      <c r="A16573" s="23" t="s">
        <v>184</v>
      </c>
      <c r="B16573" s="23">
        <v>2021</v>
      </c>
      <c r="C16573" s="28" t="s">
        <v>2</v>
      </c>
      <c r="D16573" s="23" t="s">
        <v>27</v>
      </c>
      <c r="E16573" s="23" t="s">
        <v>28</v>
      </c>
      <c r="F16573" s="49" t="s">
        <v>20</v>
      </c>
      <c r="G16573" s="44">
        <f t="array" ref="G16573">INDEX(LookupTables!$D$3:$D$100,MATCH(C16573&amp;D16573&amp;E16573,LookupTables!$A$3:$A$100&amp;LookupTables!$B$3:$B$100&amp;LookupTables!$C$3:$C$100,0))</f>
        <v>2.7721529991237301</v>
      </c>
      <c r="H16573" s="44">
        <f t="array" ref="H16573">INDEX(LookupTables!$E$3:$E$100,MATCH(C16573&amp;D16573&amp;E16573,LookupTables!$A$3:$A$100&amp;LookupTables!$B$3:$B$100&amp;LookupTables!$C$3:$C$100,0))</f>
        <v>0.82843306895214297</v>
      </c>
      <c r="I16573">
        <v>0.58050129702314701</v>
      </c>
      <c r="J16573" s="44">
        <f>IF(F16573="NA",ABS(_xlfn.NORM.INV(I16573,G16573,H16573)),F16573)</f>
        <v>2.9404707850999432</v>
      </c>
      <c r="K16573" s="2" t="str">
        <f>IF(E16573="Oligochaeta",1.05*(3.14*(0.25^2)*J16573)*0.15,"")</f>
        <v/>
      </c>
      <c r="L16573" s="2">
        <f t="array" ref="L16573">INDEX(LookupTables!$J$3:$J$31,MATCH(D16573&amp;E16573,LookupTables!$H$3:$H$31&amp;LookupTables!$I$3:$I$31,0))</f>
        <v>1.6299999999999999E-2</v>
      </c>
      <c r="M16573" s="2">
        <f t="array" ref="M16573">INDEX(LookupTables!$K$3:$K$31,MATCH(D16573&amp;E16573,LookupTables!$H$3:$H$31&amp;LookupTables!$I$3:$I$31,0))</f>
        <v>2.4769999999999999</v>
      </c>
      <c r="N16573" s="2">
        <f>IF(K16573="",L16573*(J16573^M16573),J16573)</f>
        <v>0.23575243578244823</v>
      </c>
    </row>
    <row r="16574" spans="1:14" ht="15" customHeight="1" x14ac:dyDescent="0.25">
      <c r="A16574" s="25" t="s">
        <v>153</v>
      </c>
      <c r="B16574" s="25">
        <v>2016</v>
      </c>
      <c r="C16574" s="25" t="s">
        <v>2</v>
      </c>
      <c r="D16574" s="25" t="s">
        <v>3</v>
      </c>
      <c r="E16574" s="25" t="s">
        <v>4</v>
      </c>
      <c r="F16574" s="49" t="s">
        <v>20</v>
      </c>
      <c r="G16574" s="44">
        <f>LookupTables!$D$101</f>
        <v>5.0544186046372097</v>
      </c>
      <c r="H16574" s="44">
        <f>LookupTables!$E$101</f>
        <v>2.4872582373970298</v>
      </c>
      <c r="I16574">
        <v>0.71151297946926195</v>
      </c>
      <c r="J16574" s="44">
        <f>IF(F16574="NA",ABS(_xlfn.NORM.INV(I16574,G16574,H16574)),F16574)</f>
        <v>6.4418364584069572</v>
      </c>
      <c r="K16574" s="2" t="str">
        <f>IF(E16574="Oligochaeta",1.05*(3.14*(0.25^2)*J16574)*0.15,"")</f>
        <v/>
      </c>
      <c r="L16574" s="2">
        <f t="array" ref="L16574">INDEX(LookupTables!$J$3:$J$30,MATCH(D16574&amp;E16574,LookupTables!$H$3:$H$30&amp;LookupTables!$I$3:$I$30),0)</f>
        <v>1.8E-3</v>
      </c>
      <c r="M16574" s="2">
        <f t="array" ref="M16574">INDEX(LookupTables!$K$3:$K$30,MATCH(D16574&amp;E16574,LookupTables!$H$3:$H$30&amp;LookupTables!$I$3:$I$30),0)</f>
        <v>2.617</v>
      </c>
      <c r="N16574" s="2">
        <f>IF(K16574="",L16574*(J16574^M16574),J16574)</f>
        <v>0.23574955244993639</v>
      </c>
    </row>
    <row r="16575" spans="1:14" ht="15" customHeight="1" x14ac:dyDescent="0.25">
      <c r="A16575" s="25" t="s">
        <v>153</v>
      </c>
      <c r="B16575" s="25">
        <v>2015</v>
      </c>
      <c r="C16575" s="25" t="s">
        <v>6</v>
      </c>
      <c r="D16575" s="25" t="s">
        <v>3</v>
      </c>
      <c r="E16575" s="25" t="s">
        <v>4</v>
      </c>
      <c r="F16575" s="49" t="s">
        <v>20</v>
      </c>
      <c r="G16575" s="44">
        <f t="array" ref="G16575">INDEX(LookupTables!$D$3:$D$100,MATCH(C16575&amp;D16575&amp;E16575,LookupTables!$A$3:$A$100&amp;LookupTables!$B$3:$B$100&amp;LookupTables!$C$3:$C$100,0))</f>
        <v>4.9797156726820404</v>
      </c>
      <c r="H16575" s="44">
        <f t="array" ref="H16575">INDEX(LookupTables!$E$3:$E$100,MATCH(C16575&amp;D16575&amp;E16575,LookupTables!$A$3:$A$100&amp;LookupTables!$B$3:$B$100&amp;LookupTables!$C$3:$C$100,0))</f>
        <v>2.2670671585811601</v>
      </c>
      <c r="I16575">
        <v>0.74048265488818299</v>
      </c>
      <c r="J16575" s="44">
        <f>IF(F16575="NA",ABS(_xlfn.NORM.INV(I16575,G16575,H16575)),F16575)</f>
        <v>6.4415979218860517</v>
      </c>
      <c r="K16575" s="2" t="str">
        <f>IF(E16575="Oligochaeta",1.05*(3.14*(0.25^2)*J16575)*0.15,"")</f>
        <v/>
      </c>
      <c r="L16575" s="2">
        <f t="array" ref="L16575">INDEX(LookupTables!$J$3:$J$30,MATCH(D16575&amp;E16575,LookupTables!$H$3:$H$30&amp;LookupTables!$I$3:$I$30),0)</f>
        <v>1.8E-3</v>
      </c>
      <c r="M16575" s="2">
        <f t="array" ref="M16575">INDEX(LookupTables!$K$3:$K$30,MATCH(D16575&amp;E16575,LookupTables!$H$3:$H$30&amp;LookupTables!$I$3:$I$30),0)</f>
        <v>2.617</v>
      </c>
      <c r="N16575" s="2">
        <f>IF(K16575="",L16575*(J16575^M16575),J16575)</f>
        <v>0.23572670768029186</v>
      </c>
    </row>
    <row r="16576" spans="1:14" ht="15" customHeight="1" x14ac:dyDescent="0.25">
      <c r="A16576" s="25" t="s">
        <v>153</v>
      </c>
      <c r="B16576" s="25">
        <v>2014</v>
      </c>
      <c r="C16576" s="25" t="s">
        <v>6</v>
      </c>
      <c r="D16576" s="25" t="s">
        <v>27</v>
      </c>
      <c r="E16576" s="25" t="s">
        <v>28</v>
      </c>
      <c r="F16576" s="49" t="s">
        <v>20</v>
      </c>
      <c r="G16576" s="44">
        <f t="array" ref="G16576">INDEX(LookupTables!$D$3:$D$100,MATCH(C16576&amp;D16576&amp;E16576,LookupTables!$A$3:$A$100&amp;LookupTables!$B$3:$B$100&amp;LookupTables!$C$3:$C$100,0))</f>
        <v>2.68287037036343</v>
      </c>
      <c r="H16576" s="44">
        <f t="array" ref="H16576">INDEX(LookupTables!$E$3:$E$100,MATCH(C16576&amp;D16576&amp;E16576,LookupTables!$A$3:$A$100&amp;LookupTables!$B$3:$B$100&amp;LookupTables!$C$3:$C$100,0))</f>
        <v>1.0814295432807599</v>
      </c>
      <c r="I16576">
        <v>0.59405544656328901</v>
      </c>
      <c r="J16576" s="44">
        <f>IF(F16576="NA",ABS(_xlfn.NORM.INV(I16576,G16576,H16576)),F16576)</f>
        <v>2.9402394295585612</v>
      </c>
      <c r="K16576" s="2" t="str">
        <f>IF(E16576="Oligochaeta",1.05*(3.14*(0.25^2)*J16576)*0.15,"")</f>
        <v/>
      </c>
      <c r="L16576" s="2">
        <f t="array" ref="L16576">INDEX(LookupTables!$J$3:$J$30,MATCH(D16576&amp;E16576,LookupTables!$H$3:$H$30&amp;LookupTables!$I$3:$I$30),0)</f>
        <v>1.6299999999999999E-2</v>
      </c>
      <c r="M16576" s="2">
        <f t="array" ref="M16576">INDEX(LookupTables!$K$3:$K$30,MATCH(D16576&amp;E16576,LookupTables!$H$3:$H$30&amp;LookupTables!$I$3:$I$30),0)</f>
        <v>2.4769999999999999</v>
      </c>
      <c r="N16576" s="2">
        <f>IF(K16576="",L16576*(J16576^M16576),J16576)</f>
        <v>0.23570649271402511</v>
      </c>
    </row>
    <row r="16577" spans="1:14" ht="15" customHeight="1" x14ac:dyDescent="0.25">
      <c r="A16577" s="25" t="s">
        <v>152</v>
      </c>
      <c r="B16577" s="25">
        <v>2015</v>
      </c>
      <c r="C16577" s="25" t="s">
        <v>5</v>
      </c>
      <c r="D16577" s="25" t="s">
        <v>3</v>
      </c>
      <c r="E16577" s="25" t="s">
        <v>4</v>
      </c>
      <c r="F16577" s="49" t="s">
        <v>20</v>
      </c>
      <c r="G16577" s="44">
        <f t="array" ref="G16577">INDEX(LookupTables!$D$3:$D$100,MATCH(C16577&amp;D16577&amp;E16577,LookupTables!$A$3:$A$100&amp;LookupTables!$B$3:$B$100&amp;LookupTables!$C$3:$C$100,0))</f>
        <v>5.9381620383326696</v>
      </c>
      <c r="H16577" s="44">
        <f t="array" ref="H16577">INDEX(LookupTables!$E$3:$E$100,MATCH(C16577&amp;D16577&amp;E16577,LookupTables!$A$3:$A$100&amp;LookupTables!$B$3:$B$100&amp;LookupTables!$C$3:$C$100,0))</f>
        <v>2.8238341052595599</v>
      </c>
      <c r="I16577">
        <v>0.57070742978248701</v>
      </c>
      <c r="J16577" s="44">
        <f>IF(F16577="NA",ABS(_xlfn.NORM.INV(I16577,G16577,H16577)),F16577)</f>
        <v>6.4413001263823606</v>
      </c>
      <c r="K16577" s="2" t="str">
        <f>IF(E16577="Oligochaeta",1.05*(3.14*(0.25^2)*J16577)*0.15,"")</f>
        <v/>
      </c>
      <c r="L16577" s="2">
        <f t="array" ref="L16577">INDEX(LookupTables!$J$3:$J$31,MATCH(D16577&amp;E16577,LookupTables!$H$3:$H$31&amp;LookupTables!$I$3:$I$31,0))</f>
        <v>1.8E-3</v>
      </c>
      <c r="M16577" s="2">
        <f t="array" ref="M16577">INDEX(LookupTables!$K$3:$K$31,MATCH(D16577&amp;E16577,LookupTables!$H$3:$H$31&amp;LookupTables!$I$3:$I$31,0))</f>
        <v>2.617</v>
      </c>
      <c r="N16577" s="2">
        <f>IF(K16577="",L16577*(J16577^M16577),J16577)</f>
        <v>0.23569818956610786</v>
      </c>
    </row>
    <row r="16578" spans="1:14" ht="15" customHeight="1" x14ac:dyDescent="0.25">
      <c r="A16578" s="25" t="s">
        <v>184</v>
      </c>
      <c r="B16578" s="25">
        <v>2019</v>
      </c>
      <c r="C16578" s="25" t="s">
        <v>2</v>
      </c>
      <c r="D16578" s="25" t="s">
        <v>3</v>
      </c>
      <c r="E16578" s="25" t="s">
        <v>4</v>
      </c>
      <c r="F16578" s="49" t="s">
        <v>20</v>
      </c>
      <c r="G16578" s="44">
        <f>LookupTables!$D$101</f>
        <v>5.0544186046372097</v>
      </c>
      <c r="H16578" s="44">
        <f>LookupTables!$E$101</f>
        <v>2.4872582373970298</v>
      </c>
      <c r="I16578">
        <v>0.71141622180584796</v>
      </c>
      <c r="J16578" s="44">
        <f>IF(F16578="NA",ABS(_xlfn.NORM.INV(I16578,G16578,H16578)),F16578)</f>
        <v>6.4411317203905751</v>
      </c>
      <c r="K16578" s="2" t="str">
        <f>IF(E16578="Oligochaeta",1.05*(3.14*(0.25^2)*J16578)*0.15,"")</f>
        <v/>
      </c>
      <c r="L16578" s="2">
        <f t="array" ref="L16578">INDEX(LookupTables!$J$3:$J$31,MATCH(D16578&amp;E16578,LookupTables!$H$3:$H$31&amp;LookupTables!$I$3:$I$31,0))</f>
        <v>1.8E-3</v>
      </c>
      <c r="M16578" s="2">
        <f t="array" ref="M16578">INDEX(LookupTables!$K$3:$K$31,MATCH(D16578&amp;E16578,LookupTables!$H$3:$H$31&amp;LookupTables!$I$3:$I$31,0))</f>
        <v>2.617</v>
      </c>
      <c r="N16578" s="2">
        <f>IF(K16578="",L16578*(J16578^M16578),J16578)</f>
        <v>0.23568206326393396</v>
      </c>
    </row>
    <row r="16579" spans="1:14" ht="15" customHeight="1" x14ac:dyDescent="0.25">
      <c r="A16579" s="25" t="s">
        <v>153</v>
      </c>
      <c r="B16579" s="25">
        <v>2014</v>
      </c>
      <c r="C16579" s="25" t="s">
        <v>6</v>
      </c>
      <c r="D16579" s="25" t="s">
        <v>3</v>
      </c>
      <c r="E16579" s="25" t="s">
        <v>4</v>
      </c>
      <c r="F16579" s="49" t="s">
        <v>20</v>
      </c>
      <c r="G16579" s="44">
        <f t="array" ref="G16579">INDEX(LookupTables!$D$3:$D$100,MATCH(C16579&amp;D16579&amp;E16579,LookupTables!$A$3:$A$100&amp;LookupTables!$B$3:$B$100&amp;LookupTables!$C$3:$C$100,0))</f>
        <v>4.9797156726820404</v>
      </c>
      <c r="H16579" s="44">
        <f t="array" ref="H16579">INDEX(LookupTables!$E$3:$E$100,MATCH(C16579&amp;D16579&amp;E16579,LookupTables!$A$3:$A$100&amp;LookupTables!$B$3:$B$100&amp;LookupTables!$C$3:$C$100,0))</f>
        <v>2.2670671585811601</v>
      </c>
      <c r="I16579">
        <v>0.74038066773209699</v>
      </c>
      <c r="J16579" s="44">
        <f>IF(F16579="NA",ABS(_xlfn.NORM.INV(I16579,G16579,H16579)),F16579)</f>
        <v>6.440884497478212</v>
      </c>
      <c r="K16579" s="2" t="str">
        <f>IF(E16579="Oligochaeta",1.05*(3.14*(0.25^2)*J16579)*0.15,"")</f>
        <v/>
      </c>
      <c r="L16579" s="2">
        <f t="array" ref="L16579">INDEX(LookupTables!$J$3:$J$30,MATCH(D16579&amp;E16579,LookupTables!$H$3:$H$30&amp;LookupTables!$I$3:$I$30),0)</f>
        <v>1.8E-3</v>
      </c>
      <c r="M16579" s="2">
        <f t="array" ref="M16579">INDEX(LookupTables!$K$3:$K$30,MATCH(D16579&amp;E16579,LookupTables!$H$3:$H$30&amp;LookupTables!$I$3:$I$30),0)</f>
        <v>2.617</v>
      </c>
      <c r="N16579" s="2">
        <f>IF(K16579="",L16579*(J16579^M16579),J16579)</f>
        <v>0.23565839080810536</v>
      </c>
    </row>
    <row r="16580" spans="1:14" ht="15" customHeight="1" x14ac:dyDescent="0.25">
      <c r="A16580" s="25" t="s">
        <v>184</v>
      </c>
      <c r="B16580" s="25">
        <v>2019</v>
      </c>
      <c r="C16580" s="25" t="s">
        <v>2</v>
      </c>
      <c r="D16580" s="25" t="s">
        <v>3</v>
      </c>
      <c r="E16580" s="25" t="s">
        <v>4</v>
      </c>
      <c r="F16580" s="49" t="s">
        <v>20</v>
      </c>
      <c r="G16580" s="44">
        <f>LookupTables!$D$101</f>
        <v>5.0544186046372097</v>
      </c>
      <c r="H16580" s="44">
        <f>LookupTables!$E$101</f>
        <v>2.4872582373970298</v>
      </c>
      <c r="I16580">
        <v>0.71127692051231906</v>
      </c>
      <c r="J16580" s="44">
        <f>IF(F16580="NA",ABS(_xlfn.NORM.INV(I16580,G16580,H16580)),F16580)</f>
        <v>6.4401173097306961</v>
      </c>
      <c r="K16580" s="2" t="str">
        <f>IF(E16580="Oligochaeta",1.05*(3.14*(0.25^2)*J16580)*0.15,"")</f>
        <v/>
      </c>
      <c r="L16580" s="2">
        <f t="array" ref="L16580">INDEX(LookupTables!$J$3:$J$30,MATCH(D16580&amp;E16580,LookupTables!$H$3:$H$30&amp;LookupTables!$I$3:$I$30),0)</f>
        <v>1.8E-3</v>
      </c>
      <c r="M16580" s="2">
        <f t="array" ref="M16580">INDEX(LookupTables!$K$3:$K$30,MATCH(D16580&amp;E16580,LookupTables!$H$3:$H$30&amp;LookupTables!$I$3:$I$30),0)</f>
        <v>2.617</v>
      </c>
      <c r="N16580" s="2">
        <f>IF(K16580="",L16580*(J16580^M16580),J16580)</f>
        <v>0.23558493926010621</v>
      </c>
    </row>
    <row r="16581" spans="1:14" ht="15" customHeight="1" x14ac:dyDescent="0.25">
      <c r="A16581" s="23" t="s">
        <v>184</v>
      </c>
      <c r="B16581" s="23">
        <v>2023</v>
      </c>
      <c r="C16581" s="23" t="s">
        <v>2</v>
      </c>
      <c r="D16581" s="23" t="s">
        <v>27</v>
      </c>
      <c r="E16581" s="23" t="s">
        <v>28</v>
      </c>
      <c r="F16581" s="49" t="s">
        <v>20</v>
      </c>
      <c r="G16581" s="44">
        <f t="array" ref="G16581">INDEX(LookupTables!$D$3:$D$100,MATCH(C16581&amp;D16581&amp;E16581,LookupTables!$A$3:$A$100&amp;LookupTables!$B$3:$B$100&amp;LookupTables!$C$3:$C$100,0))</f>
        <v>2.7721529991237301</v>
      </c>
      <c r="H16581" s="44">
        <f t="array" ref="H16581">INDEX(LookupTables!$E$3:$E$100,MATCH(C16581&amp;D16581&amp;E16581,LookupTables!$A$3:$A$100&amp;LookupTables!$B$3:$B$100&amp;LookupTables!$C$3:$C$100,0))</f>
        <v>0.82843306895214297</v>
      </c>
      <c r="I16581">
        <v>0.58009820233564802</v>
      </c>
      <c r="J16581" s="44">
        <f>IF(F16581="NA",ABS(_xlfn.NORM.INV(I16581,G16581,H16581)),F16581)</f>
        <v>2.9396163620432745</v>
      </c>
      <c r="K16581" s="2" t="str">
        <f>IF(E16581="Oligochaeta",1.05*(3.14*(0.25^2)*J16581)*0.15,"")</f>
        <v/>
      </c>
      <c r="L16581" s="2">
        <f t="array" ref="L16581">INDEX(LookupTables!$J$3:$J$30,MATCH(D16581&amp;E16581,LookupTables!$H$3:$H$30&amp;LookupTables!$I$3:$I$30),0)</f>
        <v>1.6299999999999999E-2</v>
      </c>
      <c r="M16581" s="2">
        <f t="array" ref="M16581">INDEX(LookupTables!$K$3:$K$30,MATCH(D16581&amp;E16581,LookupTables!$H$3:$H$30&amp;LookupTables!$I$3:$I$30),0)</f>
        <v>2.4769999999999999</v>
      </c>
      <c r="N16581" s="2">
        <f>IF(K16581="",L16581*(J16581^M16581),J16581)</f>
        <v>0.23558278921167541</v>
      </c>
    </row>
    <row r="16582" spans="1:14" ht="15" customHeight="1" x14ac:dyDescent="0.25">
      <c r="A16582" s="23" t="s">
        <v>152</v>
      </c>
      <c r="B16582" s="23">
        <v>2018</v>
      </c>
      <c r="C16582" s="28" t="s">
        <v>2</v>
      </c>
      <c r="D16582" s="23" t="s">
        <v>3</v>
      </c>
      <c r="E16582" s="23" t="s">
        <v>4</v>
      </c>
      <c r="F16582" s="49" t="s">
        <v>20</v>
      </c>
      <c r="G16582" s="44">
        <f>LookupTables!$D$101</f>
        <v>5.0544186046372097</v>
      </c>
      <c r="H16582" s="44">
        <f>LookupTables!$E$101</f>
        <v>2.4872582373970298</v>
      </c>
      <c r="I16582">
        <v>0.71110753435641505</v>
      </c>
      <c r="J16582" s="44">
        <f>IF(F16582="NA",ABS(_xlfn.NORM.INV(I16582,G16582,H16582)),F16582)</f>
        <v>6.4388841275157045</v>
      </c>
      <c r="K16582" s="2" t="str">
        <f>IF(E16582="Oligochaeta",1.05*(3.14*(0.25^2)*J16582)*0.15,"")</f>
        <v/>
      </c>
      <c r="L16582" s="2">
        <f t="array" ref="L16582">INDEX(LookupTables!$J$3:$J$30,MATCH(D16582&amp;E16582,LookupTables!$H$3:$H$30&amp;LookupTables!$I$3:$I$30),0)</f>
        <v>1.8E-3</v>
      </c>
      <c r="M16582" s="2">
        <f t="array" ref="M16582">INDEX(LookupTables!$K$3:$K$30,MATCH(D16582&amp;E16582,LookupTables!$H$3:$H$30&amp;LookupTables!$I$3:$I$30),0)</f>
        <v>2.617</v>
      </c>
      <c r="N16582" s="2">
        <f>IF(K16582="",L16582*(J16582^M16582),J16582)</f>
        <v>0.23546690244520077</v>
      </c>
    </row>
    <row r="16583" spans="1:14" ht="15" customHeight="1" x14ac:dyDescent="0.25">
      <c r="A16583" s="27" t="s">
        <v>184</v>
      </c>
      <c r="B16583" s="27">
        <v>2021</v>
      </c>
      <c r="C16583" s="28" t="s">
        <v>6</v>
      </c>
      <c r="D16583" s="25" t="s">
        <v>27</v>
      </c>
      <c r="E16583" s="25" t="s">
        <v>28</v>
      </c>
      <c r="F16583" s="49" t="s">
        <v>20</v>
      </c>
      <c r="G16583" s="44">
        <f t="array" ref="G16583">INDEX(LookupTables!$D$3:$D$100,MATCH(C16583&amp;D16583&amp;E16583,LookupTables!$A$3:$A$100&amp;LookupTables!$B$3:$B$100&amp;LookupTables!$C$3:$C$100,0))</f>
        <v>2.68287037036343</v>
      </c>
      <c r="H16583" s="44">
        <f t="array" ref="H16583">INDEX(LookupTables!$E$3:$E$100,MATCH(C16583&amp;D16583&amp;E16583,LookupTables!$A$3:$A$100&amp;LookupTables!$B$3:$B$100&amp;LookupTables!$C$3:$C$100,0))</f>
        <v>1.0814295432807599</v>
      </c>
      <c r="I16583">
        <v>0.59353529766667601</v>
      </c>
      <c r="J16583" s="44">
        <f>IF(F16583="NA",ABS(_xlfn.NORM.INV(I16583,G16583,H16583)),F16583)</f>
        <v>2.9387891701550473</v>
      </c>
      <c r="K16583" s="2" t="str">
        <f>IF(E16583="Oligochaeta",1.05*(3.14*(0.25^2)*J16583)*0.15,"")</f>
        <v/>
      </c>
      <c r="L16583" s="2">
        <f t="array" ref="L16583">INDEX(LookupTables!$J$3:$J$30,MATCH(D16583&amp;E16583,LookupTables!$H$3:$H$30&amp;LookupTables!$I$3:$I$30),0)</f>
        <v>1.6299999999999999E-2</v>
      </c>
      <c r="M16583" s="2">
        <f t="array" ref="M16583">INDEX(LookupTables!$K$3:$K$30,MATCH(D16583&amp;E16583,LookupTables!$H$3:$H$30&amp;LookupTables!$I$3:$I$30),0)</f>
        <v>2.4769999999999999</v>
      </c>
      <c r="N16583" s="2">
        <f>IF(K16583="",L16583*(J16583^M16583),J16583)</f>
        <v>0.23541861878729936</v>
      </c>
    </row>
    <row r="16584" spans="1:14" ht="15" customHeight="1" x14ac:dyDescent="0.25">
      <c r="A16584" s="25" t="s">
        <v>153</v>
      </c>
      <c r="B16584" s="25">
        <v>2015</v>
      </c>
      <c r="C16584" s="25" t="s">
        <v>6</v>
      </c>
      <c r="D16584" s="25" t="s">
        <v>3</v>
      </c>
      <c r="E16584" s="25" t="s">
        <v>4</v>
      </c>
      <c r="F16584" s="49" t="s">
        <v>20</v>
      </c>
      <c r="G16584" s="44">
        <f t="array" ref="G16584">INDEX(LookupTables!$D$3:$D$100,MATCH(C16584&amp;D16584&amp;E16584,LookupTables!$A$3:$A$100&amp;LookupTables!$B$3:$B$100&amp;LookupTables!$C$3:$C$100,0))</f>
        <v>4.9797156726820404</v>
      </c>
      <c r="H16584" s="44">
        <f t="array" ref="H16584">INDEX(LookupTables!$E$3:$E$100,MATCH(C16584&amp;D16584&amp;E16584,LookupTables!$A$3:$A$100&amp;LookupTables!$B$3:$B$100&amp;LookupTables!$C$3:$C$100,0))</f>
        <v>2.2670671585811601</v>
      </c>
      <c r="I16584">
        <v>0.73990213009528805</v>
      </c>
      <c r="J16584" s="44">
        <f>IF(F16584="NA",ABS(_xlfn.NORM.INV(I16584,G16584,H16584)),F16584)</f>
        <v>6.4375389427449354</v>
      </c>
      <c r="K16584" s="2" t="str">
        <f>IF(E16584="Oligochaeta",1.05*(3.14*(0.25^2)*J16584)*0.15,"")</f>
        <v/>
      </c>
      <c r="L16584" s="2">
        <f t="array" ref="L16584">INDEX(LookupTables!$J$3:$J$30,MATCH(D16584&amp;E16584,LookupTables!$H$3:$H$30&amp;LookupTables!$I$3:$I$30),0)</f>
        <v>1.8E-3</v>
      </c>
      <c r="M16584" s="2">
        <f t="array" ref="M16584">INDEX(LookupTables!$K$3:$K$30,MATCH(D16584&amp;E16584,LookupTables!$H$3:$H$30&amp;LookupTables!$I$3:$I$30),0)</f>
        <v>2.617</v>
      </c>
      <c r="N16584" s="2">
        <f>IF(K16584="",L16584*(J16584^M16584),J16584)</f>
        <v>0.23533818673227297</v>
      </c>
    </row>
    <row r="16585" spans="1:14" ht="15" customHeight="1" x14ac:dyDescent="0.25">
      <c r="A16585" s="23" t="s">
        <v>184</v>
      </c>
      <c r="B16585" s="23">
        <v>2021</v>
      </c>
      <c r="C16585" s="28" t="s">
        <v>2</v>
      </c>
      <c r="D16585" s="23" t="s">
        <v>3</v>
      </c>
      <c r="E16585" s="23" t="s">
        <v>4</v>
      </c>
      <c r="F16585" s="49" t="s">
        <v>20</v>
      </c>
      <c r="G16585" s="44">
        <f>LookupTables!$D$101</f>
        <v>5.0544186046372097</v>
      </c>
      <c r="H16585" s="44">
        <f>LookupTables!$E$101</f>
        <v>2.4872582373970298</v>
      </c>
      <c r="I16585">
        <v>0.71091910928953395</v>
      </c>
      <c r="J16585" s="44">
        <f>IF(F16585="NA",ABS(_xlfn.NORM.INV(I16585,G16585,H16585)),F16585)</f>
        <v>6.4375127360187836</v>
      </c>
      <c r="K16585" s="2" t="str">
        <f>IF(E16585="Oligochaeta",1.05*(3.14*(0.25^2)*J16585)*0.15,"")</f>
        <v/>
      </c>
      <c r="L16585" s="2">
        <f t="array" ref="L16585">INDEX(LookupTables!$J$3:$J$31,MATCH(D16585&amp;E16585,LookupTables!$H$3:$H$31&amp;LookupTables!$I$3:$I$31,0))</f>
        <v>1.8E-3</v>
      </c>
      <c r="M16585" s="2">
        <f t="array" ref="M16585">INDEX(LookupTables!$K$3:$K$31,MATCH(D16585&amp;E16585,LookupTables!$H$3:$H$31&amp;LookupTables!$I$3:$I$31,0))</f>
        <v>2.617</v>
      </c>
      <c r="N16585" s="2">
        <f>IF(K16585="",L16585*(J16585^M16585),J16585)</f>
        <v>0.23533567954024928</v>
      </c>
    </row>
    <row r="16586" spans="1:14" ht="15" customHeight="1" x14ac:dyDescent="0.25">
      <c r="A16586" s="25" t="s">
        <v>152</v>
      </c>
      <c r="B16586" s="25">
        <v>2014</v>
      </c>
      <c r="C16586" s="25" t="s">
        <v>6</v>
      </c>
      <c r="D16586" s="25" t="s">
        <v>3</v>
      </c>
      <c r="E16586" s="25" t="s">
        <v>4</v>
      </c>
      <c r="F16586" s="49" t="s">
        <v>20</v>
      </c>
      <c r="G16586" s="44">
        <f t="array" ref="G16586">INDEX(LookupTables!$D$3:$D$100,MATCH(C16586&amp;D16586&amp;E16586,LookupTables!$A$3:$A$100&amp;LookupTables!$B$3:$B$100&amp;LookupTables!$C$3:$C$100,0))</f>
        <v>4.9797156726820404</v>
      </c>
      <c r="H16586" s="44">
        <f t="array" ref="H16586">INDEX(LookupTables!$E$3:$E$100,MATCH(C16586&amp;D16586&amp;E16586,LookupTables!$A$3:$A$100&amp;LookupTables!$B$3:$B$100&amp;LookupTables!$C$3:$C$100,0))</f>
        <v>2.2670671585811601</v>
      </c>
      <c r="I16586">
        <v>0.73983975127339396</v>
      </c>
      <c r="J16586" s="44">
        <f>IF(F16586="NA",ABS(_xlfn.NORM.INV(I16586,G16586,H16586)),F16586)</f>
        <v>6.4371030735669805</v>
      </c>
      <c r="K16586" s="2" t="str">
        <f>IF(E16586="Oligochaeta",1.05*(3.14*(0.25^2)*J16586)*0.15,"")</f>
        <v/>
      </c>
      <c r="L16586" s="2">
        <f t="array" ref="L16586">INDEX(LookupTables!$J$3:$J$30,MATCH(D16586&amp;E16586,LookupTables!$H$3:$H$30&amp;LookupTables!$I$3:$I$30),0)</f>
        <v>1.8E-3</v>
      </c>
      <c r="M16586" s="2">
        <f t="array" ref="M16586">INDEX(LookupTables!$K$3:$K$30,MATCH(D16586&amp;E16586,LookupTables!$H$3:$H$30&amp;LookupTables!$I$3:$I$30),0)</f>
        <v>2.617</v>
      </c>
      <c r="N16586" s="2">
        <f>IF(K16586="",L16586*(J16586^M16586),J16586)</f>
        <v>0.23529648936437211</v>
      </c>
    </row>
    <row r="16587" spans="1:14" ht="15" customHeight="1" x14ac:dyDescent="0.25">
      <c r="A16587" s="25" t="s">
        <v>152</v>
      </c>
      <c r="B16587" s="25">
        <v>2014</v>
      </c>
      <c r="C16587" s="25" t="s">
        <v>6</v>
      </c>
      <c r="D16587" s="25" t="s">
        <v>3</v>
      </c>
      <c r="E16587" s="25" t="s">
        <v>4</v>
      </c>
      <c r="F16587" s="49" t="s">
        <v>20</v>
      </c>
      <c r="G16587" s="44">
        <f t="array" ref="G16587">INDEX(LookupTables!$D$3:$D$100,MATCH(C16587&amp;D16587&amp;E16587,LookupTables!$A$3:$A$100&amp;LookupTables!$B$3:$B$100&amp;LookupTables!$C$3:$C$100,0))</f>
        <v>4.9797156726820404</v>
      </c>
      <c r="H16587" s="44">
        <f t="array" ref="H16587">INDEX(LookupTables!$E$3:$E$100,MATCH(C16587&amp;D16587&amp;E16587,LookupTables!$A$3:$A$100&amp;LookupTables!$B$3:$B$100&amp;LookupTables!$C$3:$C$100,0))</f>
        <v>2.2670671585811601</v>
      </c>
      <c r="I16587">
        <v>0.73964088002685502</v>
      </c>
      <c r="J16587" s="44">
        <f>IF(F16587="NA",ABS(_xlfn.NORM.INV(I16587,G16587,H16587)),F16587)</f>
        <v>6.4357138292506404</v>
      </c>
      <c r="K16587" s="2" t="str">
        <f>IF(E16587="Oligochaeta",1.05*(3.14*(0.25^2)*J16587)*0.15,"")</f>
        <v/>
      </c>
      <c r="L16587" s="2">
        <f t="array" ref="L16587">INDEX(LookupTables!$J$3:$J$30,MATCH(D16587&amp;E16587,LookupTables!$H$3:$H$30&amp;LookupTables!$I$3:$I$30),0)</f>
        <v>1.8E-3</v>
      </c>
      <c r="M16587" s="2">
        <f t="array" ref="M16587">INDEX(LookupTables!$K$3:$K$30,MATCH(D16587&amp;E16587,LookupTables!$H$3:$H$30&amp;LookupTables!$I$3:$I$30),0)</f>
        <v>2.617</v>
      </c>
      <c r="N16587" s="2">
        <f>IF(K16587="",L16587*(J16587^M16587),J16587)</f>
        <v>0.23516361795161239</v>
      </c>
    </row>
    <row r="16588" spans="1:14" ht="15" customHeight="1" x14ac:dyDescent="0.25">
      <c r="A16588" s="42" t="s">
        <v>152</v>
      </c>
      <c r="B16588" s="42">
        <v>2008</v>
      </c>
      <c r="C16588" s="42" t="s">
        <v>5</v>
      </c>
      <c r="D16588" s="41" t="s">
        <v>3</v>
      </c>
      <c r="E16588" s="25" t="s">
        <v>4</v>
      </c>
      <c r="F16588" s="49" t="s">
        <v>20</v>
      </c>
      <c r="G16588" s="44">
        <f t="array" ref="G16588">INDEX(LookupTables!$D$3:$D$100,MATCH(C16588&amp;D16588&amp;E16588,LookupTables!$A$3:$A$100&amp;LookupTables!$B$3:$B$100&amp;LookupTables!$C$3:$C$100,0))</f>
        <v>5.9381620383326696</v>
      </c>
      <c r="H16588" s="44">
        <f t="array" ref="H16588">INDEX(LookupTables!$E$3:$E$100,MATCH(C16588&amp;D16588&amp;E16588,LookupTables!$A$3:$A$100&amp;LookupTables!$B$3:$B$100&amp;LookupTables!$C$3:$C$100,0))</f>
        <v>2.8238341052595599</v>
      </c>
      <c r="I16588">
        <v>0.56991490791551802</v>
      </c>
      <c r="J16588" s="44">
        <f>IF(F16588="NA",ABS(_xlfn.NORM.INV(I16588,G16588,H16588)),F16588)</f>
        <v>6.4356016828226785</v>
      </c>
      <c r="K16588" s="2" t="str">
        <f>IF(E16588="Oligochaeta",1.05*(3.14*(0.25^2)*J16588)*0.15,"")</f>
        <v/>
      </c>
      <c r="L16588" s="2">
        <f t="array" ref="L16588">INDEX(LookupTables!$J$3:$J$30,MATCH(D16588&amp;E16588,LookupTables!$H$3:$H$30&amp;LookupTables!$I$3:$I$30),0)</f>
        <v>1.8E-3</v>
      </c>
      <c r="M16588" s="2">
        <f t="array" ref="M16588">INDEX(LookupTables!$K$3:$K$30,MATCH(D16588&amp;E16588,LookupTables!$H$3:$H$30&amp;LookupTables!$I$3:$I$30),0)</f>
        <v>2.617</v>
      </c>
      <c r="N16588" s="2">
        <f>IF(K16588="",L16588*(J16588^M16588),J16588)</f>
        <v>0.23515289396019323</v>
      </c>
    </row>
    <row r="16589" spans="1:14" ht="15" customHeight="1" x14ac:dyDescent="0.25">
      <c r="A16589" s="42" t="s">
        <v>184</v>
      </c>
      <c r="B16589" s="42">
        <v>2008</v>
      </c>
      <c r="C16589" s="42" t="s">
        <v>6</v>
      </c>
      <c r="D16589" s="41" t="s">
        <v>3</v>
      </c>
      <c r="E16589" s="25" t="s">
        <v>4</v>
      </c>
      <c r="F16589" s="49" t="s">
        <v>20</v>
      </c>
      <c r="G16589" s="44">
        <f t="array" ref="G16589">INDEX(LookupTables!$D$3:$D$100,MATCH(C16589&amp;D16589&amp;E16589,LookupTables!$A$3:$A$100&amp;LookupTables!$B$3:$B$100&amp;LookupTables!$C$3:$C$100,0))</f>
        <v>4.9797156726820404</v>
      </c>
      <c r="H16589" s="44">
        <f t="array" ref="H16589">INDEX(LookupTables!$E$3:$E$100,MATCH(C16589&amp;D16589&amp;E16589,LookupTables!$A$3:$A$100&amp;LookupTables!$B$3:$B$100&amp;LookupTables!$C$3:$C$100,0))</f>
        <v>2.2670671585811601</v>
      </c>
      <c r="I16589">
        <v>0.73954028112348202</v>
      </c>
      <c r="J16589" s="44">
        <f>IF(F16589="NA",ABS(_xlfn.NORM.INV(I16589,G16589,H16589)),F16589)</f>
        <v>6.4350112890451605</v>
      </c>
      <c r="K16589" s="2" t="str">
        <f>IF(E16589="Oligochaeta",1.05*(3.14*(0.25^2)*J16589)*0.15,"")</f>
        <v/>
      </c>
      <c r="L16589" s="2">
        <f t="array" ref="L16589">INDEX(LookupTables!$J$3:$J$30,MATCH(D16589&amp;E16589,LookupTables!$H$3:$H$30&amp;LookupTables!$I$3:$I$30),0)</f>
        <v>1.8E-3</v>
      </c>
      <c r="M16589" s="2">
        <f t="array" ref="M16589">INDEX(LookupTables!$K$3:$K$30,MATCH(D16589&amp;E16589,LookupTables!$H$3:$H$30&amp;LookupTables!$I$3:$I$30),0)</f>
        <v>2.617</v>
      </c>
      <c r="N16589" s="2">
        <f>IF(K16589="",L16589*(J16589^M16589),J16589)</f>
        <v>0.23509644259450596</v>
      </c>
    </row>
    <row r="16590" spans="1:14" ht="15" customHeight="1" x14ac:dyDescent="0.25">
      <c r="A16590" s="23" t="s">
        <v>184</v>
      </c>
      <c r="B16590" s="23">
        <v>2021</v>
      </c>
      <c r="C16590" s="28" t="s">
        <v>2</v>
      </c>
      <c r="D16590" s="23" t="s">
        <v>27</v>
      </c>
      <c r="E16590" s="23" t="s">
        <v>28</v>
      </c>
      <c r="F16590" s="49" t="s">
        <v>20</v>
      </c>
      <c r="G16590" s="44">
        <f t="array" ref="G16590">INDEX(LookupTables!$D$3:$D$100,MATCH(C16590&amp;D16590&amp;E16590,LookupTables!$A$3:$A$100&amp;LookupTables!$B$3:$B$100&amp;LookupTables!$C$3:$C$100,0))</f>
        <v>2.7721529991237301</v>
      </c>
      <c r="H16590" s="44">
        <f t="array" ref="H16590">INDEX(LookupTables!$E$3:$E$100,MATCH(C16590&amp;D16590&amp;E16590,LookupTables!$A$3:$A$100&amp;LookupTables!$B$3:$B$100&amp;LookupTables!$C$3:$C$100,0))</f>
        <v>0.82843306895214297</v>
      </c>
      <c r="I16590">
        <v>0.57860036776401103</v>
      </c>
      <c r="J16590" s="44">
        <f>IF(F16590="NA",ABS(_xlfn.NORM.INV(I16590,G16590,H16590)),F16590)</f>
        <v>2.9364430170020235</v>
      </c>
      <c r="K16590" s="2" t="str">
        <f>IF(E16590="Oligochaeta",1.05*(3.14*(0.25^2)*J16590)*0.15,"")</f>
        <v/>
      </c>
      <c r="L16590" s="2" cm="1">
        <f t="array" ref="L16590">INDEX(LookupTables!$J$3:$J$30,MATCH(D16590&amp;E16590,LookupTables!$H$3:$H$30&amp;LookupTables!$I$3:$I$30),0)</f>
        <v>1.6299999999999999E-2</v>
      </c>
      <c r="M16590" s="2">
        <f t="array" ref="M16590">INDEX(LookupTables!$K$3:$K$30,MATCH(D16590&amp;E16590,LookupTables!$H$3:$H$30&amp;LookupTables!$I$3:$I$30),0)</f>
        <v>2.4769999999999999</v>
      </c>
      <c r="N16590" s="2">
        <f>IF(K16590="",L16590*(J16590^M16590),J16590)</f>
        <v>0.23495335564431075</v>
      </c>
    </row>
    <row r="16591" spans="1:14" ht="15" customHeight="1" x14ac:dyDescent="0.25">
      <c r="A16591" s="25" t="s">
        <v>153</v>
      </c>
      <c r="B16591" s="25">
        <v>2018</v>
      </c>
      <c r="C16591" s="25" t="s">
        <v>2</v>
      </c>
      <c r="D16591" s="25" t="s">
        <v>27</v>
      </c>
      <c r="E16591" s="25" t="s">
        <v>28</v>
      </c>
      <c r="F16591" s="49" t="s">
        <v>20</v>
      </c>
      <c r="G16591" s="44">
        <f t="array" ref="G16591">INDEX(LookupTables!$D$3:$D$100,MATCH(C16591&amp;D16591&amp;E16591,LookupTables!$A$3:$A$100&amp;LookupTables!$B$3:$B$100&amp;LookupTables!$C$3:$C$100,0))</f>
        <v>2.7721529991237301</v>
      </c>
      <c r="H16591" s="44">
        <f t="array" ref="H16591">INDEX(LookupTables!$E$3:$E$100,MATCH(C16591&amp;D16591&amp;E16591,LookupTables!$A$3:$A$100&amp;LookupTables!$B$3:$B$100&amp;LookupTables!$C$3:$C$100,0))</f>
        <v>0.82843306895214297</v>
      </c>
      <c r="I16591">
        <v>0.57856357004493497</v>
      </c>
      <c r="J16591" s="44">
        <f>IF(F16591="NA",ABS(_xlfn.NORM.INV(I16591,G16591,H16591)),F16591)</f>
        <v>2.9363650870717728</v>
      </c>
      <c r="K16591" s="2" t="str">
        <f>IF(E16591="Oligochaeta",1.05*(3.14*(0.25^2)*J16591)*0.15,"")</f>
        <v/>
      </c>
      <c r="L16591" s="2">
        <f t="array" ref="L16591">INDEX(LookupTables!$J$3:$J$30,MATCH(D16591&amp;E16591,LookupTables!$H$3:$H$30&amp;LookupTables!$I$3:$I$30),0)</f>
        <v>1.6299999999999999E-2</v>
      </c>
      <c r="M16591" s="2">
        <f t="array" ref="M16591">INDEX(LookupTables!$K$3:$K$30,MATCH(D16591&amp;E16591,LookupTables!$H$3:$H$30&amp;LookupTables!$I$3:$I$30),0)</f>
        <v>2.4769999999999999</v>
      </c>
      <c r="N16591" s="2">
        <f>IF(K16591="",L16591*(J16591^M16591),J16591)</f>
        <v>0.23493791085967411</v>
      </c>
    </row>
    <row r="16592" spans="1:14" ht="15" customHeight="1" x14ac:dyDescent="0.25">
      <c r="A16592" s="25" t="s">
        <v>184</v>
      </c>
      <c r="B16592" s="25">
        <v>2009</v>
      </c>
      <c r="C16592" s="25" t="s">
        <v>6</v>
      </c>
      <c r="D16592" s="25" t="s">
        <v>27</v>
      </c>
      <c r="E16592" s="25" t="s">
        <v>28</v>
      </c>
      <c r="F16592" s="49" t="s">
        <v>20</v>
      </c>
      <c r="G16592" s="44">
        <f t="array" ref="G16592">INDEX(LookupTables!$D$3:$D$100,MATCH(C16592&amp;D16592&amp;E16592,LookupTables!$A$3:$A$100&amp;LookupTables!$B$3:$B$100&amp;LookupTables!$C$3:$C$100,0))</f>
        <v>2.68287037036343</v>
      </c>
      <c r="H16592" s="44">
        <f t="array" ref="H16592">INDEX(LookupTables!$E$3:$E$100,MATCH(C16592&amp;D16592&amp;E16592,LookupTables!$A$3:$A$100&amp;LookupTables!$B$3:$B$100&amp;LookupTables!$C$3:$C$100,0))</f>
        <v>1.0814295432807599</v>
      </c>
      <c r="I16592">
        <v>0.59266288729850203</v>
      </c>
      <c r="J16592" s="44">
        <f>IF(F16592="NA",ABS(_xlfn.NORM.INV(I16592,G16592,H16592)),F16592)</f>
        <v>2.936357780243688</v>
      </c>
      <c r="K16592" s="2" t="str">
        <f>IF(E16592="Oligochaeta",1.05*(3.14*(0.25^2)*J16592)*0.15,"")</f>
        <v/>
      </c>
      <c r="L16592" s="2">
        <f t="array" ref="L16592">INDEX(LookupTables!$J$3:$J$30,MATCH(D16592&amp;E16592,LookupTables!$H$3:$H$30&amp;LookupTables!$I$3:$I$30),0)</f>
        <v>1.6299999999999999E-2</v>
      </c>
      <c r="M16592" s="2">
        <f t="array" ref="M16592">INDEX(LookupTables!$K$3:$K$30,MATCH(D16592&amp;E16592,LookupTables!$H$3:$H$30&amp;LookupTables!$I$3:$I$30),0)</f>
        <v>2.4769999999999999</v>
      </c>
      <c r="N16592" s="2">
        <f>IF(K16592="",L16592*(J16592^M16592),J16592)</f>
        <v>0.23493646276435845</v>
      </c>
    </row>
    <row r="16593" spans="1:14" ht="15" customHeight="1" x14ac:dyDescent="0.25">
      <c r="A16593" s="25" t="s">
        <v>184</v>
      </c>
      <c r="B16593" s="25">
        <v>2009</v>
      </c>
      <c r="C16593" s="25" t="s">
        <v>8</v>
      </c>
      <c r="D16593" s="25" t="s">
        <v>27</v>
      </c>
      <c r="E16593" s="25" t="s">
        <v>28</v>
      </c>
      <c r="F16593" s="49" t="s">
        <v>20</v>
      </c>
      <c r="G16593" s="44">
        <f t="array" ref="G16593">INDEX(LookupTables!$D$3:$D$100,MATCH(C16593&amp;D16593&amp;E16593,LookupTables!$A$3:$A$100&amp;LookupTables!$B$3:$B$100&amp;LookupTables!$C$3:$C$100,0))</f>
        <v>2.8384436701300801</v>
      </c>
      <c r="H16593" s="44">
        <f t="array" ref="H16593">INDEX(LookupTables!$E$3:$E$100,MATCH(C16593&amp;D16593&amp;E16593,LookupTables!$A$3:$A$100&amp;LookupTables!$B$3:$B$100&amp;LookupTables!$C$3:$C$100,0))</f>
        <v>1.1971614276299001</v>
      </c>
      <c r="I16593">
        <v>0.53243195416871503</v>
      </c>
      <c r="J16593" s="44">
        <f>IF(F16593="NA",ABS(_xlfn.NORM.INV(I16593,G16593,H16593)),F16593)</f>
        <v>2.9358741804345141</v>
      </c>
      <c r="K16593" s="2" t="str">
        <f>IF(E16593="Oligochaeta",1.05*(3.14*(0.25^2)*J16593)*0.15,"")</f>
        <v/>
      </c>
      <c r="L16593" s="2">
        <f t="array" ref="L16593">INDEX(LookupTables!$J$3:$J$30,MATCH(D16593&amp;E16593,LookupTables!$H$3:$H$30&amp;LookupTables!$I$3:$I$30),0)</f>
        <v>1.6299999999999999E-2</v>
      </c>
      <c r="M16593" s="2">
        <f t="array" ref="M16593">INDEX(LookupTables!$K$3:$K$30,MATCH(D16593&amp;E16593,LookupTables!$H$3:$H$30&amp;LookupTables!$I$3:$I$30),0)</f>
        <v>2.4769999999999999</v>
      </c>
      <c r="N16593" s="2">
        <f>IF(K16593="",L16593*(J16593^M16593),J16593)</f>
        <v>0.23484063292534807</v>
      </c>
    </row>
    <row r="16594" spans="1:14" ht="15" customHeight="1" x14ac:dyDescent="0.25">
      <c r="A16594" s="27" t="s">
        <v>152</v>
      </c>
      <c r="B16594" s="27">
        <v>2021</v>
      </c>
      <c r="C16594" s="28" t="s">
        <v>6</v>
      </c>
      <c r="D16594" s="25" t="s">
        <v>3</v>
      </c>
      <c r="E16594" s="25" t="s">
        <v>4</v>
      </c>
      <c r="F16594" s="49" t="s">
        <v>20</v>
      </c>
      <c r="G16594" s="44">
        <f t="array" ref="G16594">INDEX(LookupTables!$D$3:$D$100,MATCH(C16594&amp;D16594&amp;E16594,LookupTables!$A$3:$A$100&amp;LookupTables!$B$3:$B$100&amp;LookupTables!$C$3:$C$100,0))</f>
        <v>4.9797156726820404</v>
      </c>
      <c r="H16594" s="44">
        <f t="array" ref="H16594">INDEX(LookupTables!$E$3:$E$100,MATCH(C16594&amp;D16594&amp;E16594,LookupTables!$A$3:$A$100&amp;LookupTables!$B$3:$B$100&amp;LookupTables!$C$3:$C$100,0))</f>
        <v>2.2670671585811601</v>
      </c>
      <c r="I16594">
        <v>0.73906483629252795</v>
      </c>
      <c r="J16594" s="44">
        <f>IF(F16594="NA",ABS(_xlfn.NORM.INV(I16594,G16594,H16594)),F16594)</f>
        <v>6.4316928719881599</v>
      </c>
      <c r="K16594" s="2" t="str">
        <f>IF(E16594="Oligochaeta",1.05*(3.14*(0.25^2)*J16594)*0.15,"")</f>
        <v/>
      </c>
      <c r="L16594" s="2">
        <f t="array" ref="L16594">INDEX(LookupTables!$J$3:$J$30,MATCH(D16594&amp;E16594,LookupTables!$H$3:$H$30&amp;LookupTables!$I$3:$I$30),0)</f>
        <v>1.8E-3</v>
      </c>
      <c r="M16594" s="2">
        <f t="array" ref="M16594">INDEX(LookupTables!$K$3:$K$30,MATCH(D16594&amp;E16594,LookupTables!$H$3:$H$30&amp;LookupTables!$I$3:$I$30),0)</f>
        <v>2.617</v>
      </c>
      <c r="N16594" s="2">
        <f>IF(K16594="",L16594*(J16594^M16594),J16594)</f>
        <v>0.2347793030882061</v>
      </c>
    </row>
    <row r="16595" spans="1:14" ht="15" customHeight="1" x14ac:dyDescent="0.25">
      <c r="A16595" s="23" t="s">
        <v>184</v>
      </c>
      <c r="B16595" s="23">
        <v>2021</v>
      </c>
      <c r="C16595" s="28" t="s">
        <v>2</v>
      </c>
      <c r="D16595" s="23" t="s">
        <v>27</v>
      </c>
      <c r="E16595" s="23" t="s">
        <v>28</v>
      </c>
      <c r="F16595" s="49" t="s">
        <v>20</v>
      </c>
      <c r="G16595" s="44">
        <f t="array" ref="G16595">INDEX(LookupTables!$D$3:$D$100,MATCH(C16595&amp;D16595&amp;E16595,LookupTables!$A$3:$A$100&amp;LookupTables!$B$3:$B$100&amp;LookupTables!$C$3:$C$100,0))</f>
        <v>2.7721529991237301</v>
      </c>
      <c r="H16595" s="44">
        <f t="array" ref="H16595">INDEX(LookupTables!$E$3:$E$100,MATCH(C16595&amp;D16595&amp;E16595,LookupTables!$A$3:$A$100&amp;LookupTables!$B$3:$B$100&amp;LookupTables!$C$3:$C$100,0))</f>
        <v>0.82843306895214297</v>
      </c>
      <c r="I16595">
        <v>0.57817049848381397</v>
      </c>
      <c r="J16595" s="44">
        <f>IF(F16595="NA",ABS(_xlfn.NORM.INV(I16595,G16595,H16595)),F16595)</f>
        <v>2.9355327336147603</v>
      </c>
      <c r="K16595" s="2" t="str">
        <f>IF(E16595="Oligochaeta",1.05*(3.14*(0.25^2)*J16595)*0.15,"")</f>
        <v/>
      </c>
      <c r="L16595" s="2">
        <f t="array" ref="L16595">INDEX(LookupTables!$J$3:$J$30,MATCH(D16595&amp;E16595,LookupTables!$H$3:$H$30&amp;LookupTables!$I$3:$I$30),0)</f>
        <v>1.6299999999999999E-2</v>
      </c>
      <c r="M16595" s="2">
        <f t="array" ref="M16595">INDEX(LookupTables!$K$3:$K$30,MATCH(D16595&amp;E16595,LookupTables!$H$3:$H$30&amp;LookupTables!$I$3:$I$30),0)</f>
        <v>2.4769999999999999</v>
      </c>
      <c r="N16595" s="2">
        <f>IF(K16595="",L16595*(J16595^M16595),J16595)</f>
        <v>0.23477298607518901</v>
      </c>
    </row>
    <row r="16596" spans="1:14" ht="15" customHeight="1" x14ac:dyDescent="0.25">
      <c r="A16596" s="27" t="s">
        <v>184</v>
      </c>
      <c r="B16596" s="27">
        <v>2022</v>
      </c>
      <c r="C16596" s="28" t="s">
        <v>5</v>
      </c>
      <c r="D16596" s="25" t="s">
        <v>3</v>
      </c>
      <c r="E16596" s="25" t="s">
        <v>4</v>
      </c>
      <c r="F16596" s="49" t="s">
        <v>20</v>
      </c>
      <c r="G16596" s="44">
        <f t="array" ref="G16596">INDEX(LookupTables!$D$3:$D$100,MATCH(C16596&amp;D16596&amp;E16596,LookupTables!$A$3:$A$100&amp;LookupTables!$B$3:$B$100&amp;LookupTables!$C$3:$C$100,0))</f>
        <v>5.9381620383326696</v>
      </c>
      <c r="H16596" s="44">
        <f t="array" ref="H16596">INDEX(LookupTables!$E$3:$E$100,MATCH(C16596&amp;D16596&amp;E16596,LookupTables!$A$3:$A$100&amp;LookupTables!$B$3:$B$100&amp;LookupTables!$C$3:$C$100,0))</f>
        <v>2.8238341052595599</v>
      </c>
      <c r="I16596">
        <v>0.56918156135361597</v>
      </c>
      <c r="J16596" s="44">
        <f>IF(F16596="NA",ABS(_xlfn.NORM.INV(I16596,G16596,H16596)),F16596)</f>
        <v>6.4303305298573985</v>
      </c>
      <c r="K16596" s="2" t="str">
        <f>IF(E16596="Oligochaeta",1.05*(3.14*(0.25^2)*J16596)*0.15,"")</f>
        <v/>
      </c>
      <c r="L16596" s="2">
        <f t="array" ref="L16596">INDEX(LookupTables!$J$3:$J$30,MATCH(D16596&amp;E16596,LookupTables!$H$3:$H$30&amp;LookupTables!$I$3:$I$30),0)</f>
        <v>1.8E-3</v>
      </c>
      <c r="M16596" s="2">
        <f t="array" ref="M16596">INDEX(LookupTables!$K$3:$K$30,MATCH(D16596&amp;E16596,LookupTables!$H$3:$H$30&amp;LookupTables!$I$3:$I$30),0)</f>
        <v>2.617</v>
      </c>
      <c r="N16596" s="2">
        <f>IF(K16596="",L16596*(J16596^M16596),J16596)</f>
        <v>0.23464918129377063</v>
      </c>
    </row>
    <row r="16597" spans="1:14" ht="15" customHeight="1" x14ac:dyDescent="0.25">
      <c r="A16597" s="23" t="s">
        <v>184</v>
      </c>
      <c r="B16597" s="23">
        <v>2021</v>
      </c>
      <c r="C16597" s="28" t="s">
        <v>6</v>
      </c>
      <c r="D16597" s="23" t="s">
        <v>27</v>
      </c>
      <c r="E16597" s="23" t="s">
        <v>28</v>
      </c>
      <c r="F16597" s="49" t="s">
        <v>20</v>
      </c>
      <c r="G16597" s="44">
        <f t="array" ref="G16597">INDEX(LookupTables!$D$3:$D$100,MATCH(C16597&amp;D16597&amp;E16597,LookupTables!$A$3:$A$100&amp;LookupTables!$B$3:$B$100&amp;LookupTables!$C$3:$C$100,0))</f>
        <v>2.68287037036343</v>
      </c>
      <c r="H16597" s="44">
        <f t="array" ref="H16597">INDEX(LookupTables!$E$3:$E$100,MATCH(C16597&amp;D16597&amp;E16597,LookupTables!$A$3:$A$100&amp;LookupTables!$B$3:$B$100&amp;LookupTables!$C$3:$C$100,0))</f>
        <v>1.0814295432807599</v>
      </c>
      <c r="I16597">
        <v>0.59205259021837298</v>
      </c>
      <c r="J16597" s="44">
        <f>IF(F16597="NA",ABS(_xlfn.NORM.INV(I16597,G16597,H16597)),F16597)</f>
        <v>2.9346576568515905</v>
      </c>
      <c r="K16597" s="2" t="str">
        <f>IF(E16597="Oligochaeta",1.05*(3.14*(0.25^2)*J16597)*0.15,"")</f>
        <v/>
      </c>
      <c r="L16597" s="2">
        <f t="array" ref="L16597">INDEX(LookupTables!$J$3:$J$30,MATCH(D16597&amp;E16597,LookupTables!$H$3:$H$30&amp;LookupTables!$I$3:$I$30),0)</f>
        <v>1.6299999999999999E-2</v>
      </c>
      <c r="M16597" s="2">
        <f t="array" ref="M16597">INDEX(LookupTables!$K$3:$K$30,MATCH(D16597&amp;E16597,LookupTables!$H$3:$H$30&amp;LookupTables!$I$3:$I$30),0)</f>
        <v>2.4769999999999999</v>
      </c>
      <c r="N16597" s="2">
        <f>IF(K16597="",L16597*(J16597^M16597),J16597)</f>
        <v>0.23459967044099822</v>
      </c>
    </row>
    <row r="16598" spans="1:14" ht="15" customHeight="1" x14ac:dyDescent="0.25">
      <c r="A16598" s="42" t="s">
        <v>184</v>
      </c>
      <c r="B16598" s="42">
        <v>2008</v>
      </c>
      <c r="C16598" s="42" t="s">
        <v>6</v>
      </c>
      <c r="D16598" s="41" t="s">
        <v>3</v>
      </c>
      <c r="E16598" s="25" t="s">
        <v>4</v>
      </c>
      <c r="F16598" s="49" t="s">
        <v>20</v>
      </c>
      <c r="G16598" s="44">
        <f t="array" ref="G16598">INDEX(LookupTables!$D$3:$D$100,MATCH(C16598&amp;D16598&amp;E16598,LookupTables!$A$3:$A$100&amp;LookupTables!$B$3:$B$100&amp;LookupTables!$C$3:$C$100,0))</f>
        <v>4.9797156726820404</v>
      </c>
      <c r="H16598" s="44">
        <f t="array" ref="H16598">INDEX(LookupTables!$E$3:$E$100,MATCH(C16598&amp;D16598&amp;E16598,LookupTables!$A$3:$A$100&amp;LookupTables!$B$3:$B$100&amp;LookupTables!$C$3:$C$100,0))</f>
        <v>2.2670671585811601</v>
      </c>
      <c r="I16598">
        <v>0.73860147071536597</v>
      </c>
      <c r="J16598" s="44">
        <f>IF(F16598="NA",ABS(_xlfn.NORM.INV(I16598,G16598,H16598)),F16598)</f>
        <v>6.4284617540504581</v>
      </c>
      <c r="K16598" s="2" t="str">
        <f>IF(E16598="Oligochaeta",1.05*(3.14*(0.25^2)*J16598)*0.15,"")</f>
        <v/>
      </c>
      <c r="L16598" s="2">
        <f t="array" ref="L16598">INDEX(LookupTables!$J$3:$J$30,MATCH(D16598&amp;E16598,LookupTables!$H$3:$H$30&amp;LookupTables!$I$3:$I$30),0)</f>
        <v>1.8E-3</v>
      </c>
      <c r="M16598" s="2">
        <f t="array" ref="M16598">INDEX(LookupTables!$K$3:$K$30,MATCH(D16598&amp;E16598,LookupTables!$H$3:$H$30&amp;LookupTables!$I$3:$I$30),0)</f>
        <v>2.617</v>
      </c>
      <c r="N16598" s="2">
        <f>IF(K16598="",L16598*(J16598^M16598),J16598)</f>
        <v>0.23447076084721868</v>
      </c>
    </row>
    <row r="16599" spans="1:14" ht="15" customHeight="1" x14ac:dyDescent="0.25">
      <c r="A16599" s="25" t="s">
        <v>184</v>
      </c>
      <c r="B16599" s="25">
        <v>2014</v>
      </c>
      <c r="C16599" s="25" t="s">
        <v>5</v>
      </c>
      <c r="D16599" s="25" t="s">
        <v>3</v>
      </c>
      <c r="E16599" s="25" t="s">
        <v>4</v>
      </c>
      <c r="F16599" s="49" t="s">
        <v>20</v>
      </c>
      <c r="G16599" s="44">
        <f t="array" ref="G16599">INDEX(LookupTables!$D$3:$D$100,MATCH(C16599&amp;D16599&amp;E16599,LookupTables!$A$3:$A$100&amp;LookupTables!$B$3:$B$100&amp;LookupTables!$C$3:$C$100,0))</f>
        <v>5.9381620383326696</v>
      </c>
      <c r="H16599" s="44">
        <f t="array" ref="H16599">INDEX(LookupTables!$E$3:$E$100,MATCH(C16599&amp;D16599&amp;E16599,LookupTables!$A$3:$A$100&amp;LookupTables!$B$3:$B$100&amp;LookupTables!$C$3:$C$100,0))</f>
        <v>2.8238341052595599</v>
      </c>
      <c r="I16599">
        <v>0.56887962471228104</v>
      </c>
      <c r="J16599" s="44">
        <f>IF(F16599="NA",ABS(_xlfn.NORM.INV(I16599,G16599,H16599)),F16599)</f>
        <v>6.4281607671366894</v>
      </c>
      <c r="K16599" s="2" t="str">
        <f>IF(E16599="Oligochaeta",1.05*(3.14*(0.25^2)*J16599)*0.15,"")</f>
        <v/>
      </c>
      <c r="L16599" s="2">
        <f t="array" ref="L16599">INDEX(LookupTables!$J$3:$J$30,MATCH(D16599&amp;E16599,LookupTables!$H$3:$H$30&amp;LookupTables!$I$3:$I$30),0)</f>
        <v>1.8E-3</v>
      </c>
      <c r="M16599" s="2">
        <f t="array" ref="M16599">INDEX(LookupTables!$K$3:$K$30,MATCH(D16599&amp;E16599,LookupTables!$H$3:$H$30&amp;LookupTables!$I$3:$I$30),0)</f>
        <v>2.617</v>
      </c>
      <c r="N16599" s="2">
        <f>IF(K16599="",L16599*(J16599^M16599),J16599)</f>
        <v>0.23444203211081646</v>
      </c>
    </row>
    <row r="16600" spans="1:14" ht="15" customHeight="1" x14ac:dyDescent="0.25">
      <c r="A16600" s="23" t="s">
        <v>153</v>
      </c>
      <c r="B16600" s="23">
        <v>2021</v>
      </c>
      <c r="C16600" s="28" t="s">
        <v>2</v>
      </c>
      <c r="D16600" s="23" t="s">
        <v>27</v>
      </c>
      <c r="E16600" s="23" t="s">
        <v>28</v>
      </c>
      <c r="F16600" s="49" t="s">
        <v>20</v>
      </c>
      <c r="G16600" s="44">
        <f t="array" ref="G16600">INDEX(LookupTables!$D$3:$D$100,MATCH(C16600&amp;D16600&amp;E16600,LookupTables!$A$3:$A$100&amp;LookupTables!$B$3:$B$100&amp;LookupTables!$C$3:$C$100,0))</f>
        <v>2.7721529991237301</v>
      </c>
      <c r="H16600" s="44">
        <f t="array" ref="H16600">INDEX(LookupTables!$E$3:$E$100,MATCH(C16600&amp;D16600&amp;E16600,LookupTables!$A$3:$A$100&amp;LookupTables!$B$3:$B$100&amp;LookupTables!$C$3:$C$100,0))</f>
        <v>0.82843306895214297</v>
      </c>
      <c r="I16600">
        <v>0.57733613543678097</v>
      </c>
      <c r="J16600" s="44">
        <f>IF(F16600="NA",ABS(_xlfn.NORM.INV(I16600,G16600,H16600)),F16600)</f>
        <v>2.9337664633951896</v>
      </c>
      <c r="K16600" s="2" t="str">
        <f>IF(E16600="Oligochaeta",1.05*(3.14*(0.25^2)*J16600)*0.15,"")</f>
        <v/>
      </c>
      <c r="L16600" s="2" cm="1">
        <f t="array" ref="L16600">INDEX(LookupTables!$J$3:$J$30,MATCH(D16600&amp;E16600,LookupTables!$H$3:$H$30&amp;LookupTables!$I$3:$I$30),0)</f>
        <v>1.6299999999999999E-2</v>
      </c>
      <c r="M16600" s="2">
        <f t="array" ref="M16600">INDEX(LookupTables!$K$3:$K$30,MATCH(D16600&amp;E16600,LookupTables!$H$3:$H$30&amp;LookupTables!$I$3:$I$30),0)</f>
        <v>2.4769999999999999</v>
      </c>
      <c r="N16600" s="2">
        <f>IF(K16600="",L16600*(J16600^M16600),J16600)</f>
        <v>0.23442324120908226</v>
      </c>
    </row>
    <row r="16601" spans="1:14" ht="15" customHeight="1" x14ac:dyDescent="0.25">
      <c r="A16601" s="27" t="s">
        <v>152</v>
      </c>
      <c r="B16601" s="27">
        <v>2021</v>
      </c>
      <c r="C16601" s="28" t="s">
        <v>6</v>
      </c>
      <c r="D16601" s="25" t="s">
        <v>3</v>
      </c>
      <c r="E16601" s="25" t="s">
        <v>4</v>
      </c>
      <c r="F16601" s="49" t="s">
        <v>20</v>
      </c>
      <c r="G16601" s="44">
        <f t="array" ref="G16601">INDEX(LookupTables!$D$3:$D$100,MATCH(C16601&amp;D16601&amp;E16601,LookupTables!$A$3:$A$100&amp;LookupTables!$B$3:$B$100&amp;LookupTables!$C$3:$C$100,0))</f>
        <v>4.9797156726820404</v>
      </c>
      <c r="H16601" s="44">
        <f t="array" ref="H16601">INDEX(LookupTables!$E$3:$E$100,MATCH(C16601&amp;D16601&amp;E16601,LookupTables!$A$3:$A$100&amp;LookupTables!$B$3:$B$100&amp;LookupTables!$C$3:$C$100,0))</f>
        <v>2.2670671585811601</v>
      </c>
      <c r="I16601">
        <v>0.73847013327758804</v>
      </c>
      <c r="J16601" s="44">
        <f>IF(F16601="NA",ABS(_xlfn.NORM.INV(I16601,G16601,H16601)),F16601)</f>
        <v>6.4275464536310531</v>
      </c>
      <c r="K16601" s="2" t="str">
        <f>IF(E16601="Oligochaeta",1.05*(3.14*(0.25^2)*J16601)*0.15,"")</f>
        <v/>
      </c>
      <c r="L16601" s="2">
        <f t="array" ref="L16601">INDEX(LookupTables!$J$3:$J$30,MATCH(D16601&amp;E16601,LookupTables!$H$3:$H$30&amp;LookupTables!$I$3:$I$30),0)</f>
        <v>1.8E-3</v>
      </c>
      <c r="M16601" s="2">
        <f t="array" ref="M16601">INDEX(LookupTables!$K$3:$K$30,MATCH(D16601&amp;E16601,LookupTables!$H$3:$H$30&amp;LookupTables!$I$3:$I$30),0)</f>
        <v>2.617</v>
      </c>
      <c r="N16601" s="2">
        <f>IF(K16601="",L16601*(J16601^M16601),J16601)</f>
        <v>0.23438340358464699</v>
      </c>
    </row>
    <row r="16602" spans="1:14" ht="15" customHeight="1" x14ac:dyDescent="0.25">
      <c r="A16602" s="25" t="s">
        <v>152</v>
      </c>
      <c r="B16602" s="25">
        <v>2015</v>
      </c>
      <c r="C16602" s="25" t="s">
        <v>5</v>
      </c>
      <c r="D16602" s="25" t="s">
        <v>3</v>
      </c>
      <c r="E16602" s="25" t="s">
        <v>4</v>
      </c>
      <c r="F16602" s="49" t="s">
        <v>20</v>
      </c>
      <c r="G16602" s="44">
        <f t="array" ref="G16602">INDEX(LookupTables!$D$3:$D$100,MATCH(C16602&amp;D16602&amp;E16602,LookupTables!$A$3:$A$100&amp;LookupTables!$B$3:$B$100&amp;LookupTables!$C$3:$C$100,0))</f>
        <v>5.9381620383326696</v>
      </c>
      <c r="H16602" s="44">
        <f t="array" ref="H16602">INDEX(LookupTables!$E$3:$E$100,MATCH(C16602&amp;D16602&amp;E16602,LookupTables!$A$3:$A$100&amp;LookupTables!$B$3:$B$100&amp;LookupTables!$C$3:$C$100,0))</f>
        <v>2.8238341052595599</v>
      </c>
      <c r="I16602">
        <v>0.56875994452275302</v>
      </c>
      <c r="J16602" s="44">
        <f>IF(F16602="NA",ABS(_xlfn.NORM.INV(I16602,G16602,H16602)),F16602)</f>
        <v>6.4273008071808047</v>
      </c>
      <c r="K16602" s="2" t="str">
        <f>IF(E16602="Oligochaeta",1.05*(3.14*(0.25^2)*J16602)*0.15,"")</f>
        <v/>
      </c>
      <c r="L16602" s="2">
        <f t="array" ref="L16602">INDEX(LookupTables!$J$3:$J$30,MATCH(D16602&amp;E16602,LookupTables!$H$3:$H$30&amp;LookupTables!$I$3:$I$30),0)</f>
        <v>1.8E-3</v>
      </c>
      <c r="M16602" s="2">
        <f t="array" ref="M16602">INDEX(LookupTables!$K$3:$K$30,MATCH(D16602&amp;E16602,LookupTables!$H$3:$H$30&amp;LookupTables!$I$3:$I$30),0)</f>
        <v>2.617</v>
      </c>
      <c r="N16602" s="2">
        <f>IF(K16602="",L16602*(J16602^M16602),J16602)</f>
        <v>0.2343599622449529</v>
      </c>
    </row>
    <row r="16603" spans="1:14" ht="15" customHeight="1" x14ac:dyDescent="0.25">
      <c r="A16603" s="23" t="s">
        <v>184</v>
      </c>
      <c r="B16603" s="23">
        <v>2021</v>
      </c>
      <c r="C16603" s="28" t="s">
        <v>2</v>
      </c>
      <c r="D16603" s="23" t="s">
        <v>3</v>
      </c>
      <c r="E16603" s="23" t="s">
        <v>4</v>
      </c>
      <c r="F16603" s="49" t="s">
        <v>20</v>
      </c>
      <c r="G16603" s="44">
        <f>LookupTables!$D$101</f>
        <v>5.0544186046372097</v>
      </c>
      <c r="H16603" s="44">
        <f>LookupTables!$E$101</f>
        <v>2.4872582373970298</v>
      </c>
      <c r="I16603">
        <v>0.70948137005325396</v>
      </c>
      <c r="J16603" s="44">
        <f>IF(F16603="NA",ABS(_xlfn.NORM.INV(I16603,G16603,H16603)),F16603)</f>
        <v>6.4270624026011003</v>
      </c>
      <c r="K16603" s="2" t="str">
        <f>IF(E16603="Oligochaeta",1.05*(3.14*(0.25^2)*J16603)*0.15,"")</f>
        <v/>
      </c>
      <c r="L16603" s="2">
        <f t="array" ref="L16603">INDEX(LookupTables!$J$3:$J$31,MATCH(D16603&amp;E16603,LookupTables!$H$3:$H$31&amp;LookupTables!$I$3:$I$31,0))</f>
        <v>1.8E-3</v>
      </c>
      <c r="M16603" s="2">
        <f t="array" ref="M16603">INDEX(LookupTables!$K$3:$K$31,MATCH(D16603&amp;E16603,LookupTables!$H$3:$H$31&amp;LookupTables!$I$3:$I$31,0))</f>
        <v>2.617</v>
      </c>
      <c r="N16603" s="2">
        <f>IF(K16603="",L16603*(J16603^M16603),J16603)</f>
        <v>0.23433721336150792</v>
      </c>
    </row>
    <row r="16604" spans="1:14" ht="15" customHeight="1" x14ac:dyDescent="0.25">
      <c r="A16604" s="27" t="s">
        <v>153</v>
      </c>
      <c r="B16604" s="27">
        <v>2021</v>
      </c>
      <c r="C16604" s="28" t="s">
        <v>2</v>
      </c>
      <c r="D16604" s="25" t="s">
        <v>3</v>
      </c>
      <c r="E16604" s="25" t="s">
        <v>4</v>
      </c>
      <c r="F16604" s="49" t="s">
        <v>20</v>
      </c>
      <c r="G16604" s="44">
        <f>LookupTables!$D$101</f>
        <v>5.0544186046372097</v>
      </c>
      <c r="H16604" s="44">
        <f>LookupTables!$E$101</f>
        <v>2.4872582373970298</v>
      </c>
      <c r="I16604">
        <v>0.70940185477957096</v>
      </c>
      <c r="J16604" s="44">
        <f>IF(F16604="NA",ABS(_xlfn.NORM.INV(I16604,G16604,H16604)),F16604)</f>
        <v>6.4264851470868747</v>
      </c>
      <c r="K16604" s="2" t="str">
        <f>IF(E16604="Oligochaeta",1.05*(3.14*(0.25^2)*J16604)*0.15,"")</f>
        <v/>
      </c>
      <c r="L16604" s="2">
        <f t="array" ref="L16604">INDEX(LookupTables!$J$3:$J$31,MATCH(D16604&amp;E16604,LookupTables!$H$3:$H$31&amp;LookupTables!$I$3:$I$31,0))</f>
        <v>1.8E-3</v>
      </c>
      <c r="M16604" s="2">
        <f t="array" ref="M16604">INDEX(LookupTables!$K$3:$K$31,MATCH(D16604&amp;E16604,LookupTables!$H$3:$H$31&amp;LookupTables!$I$3:$I$31,0))</f>
        <v>2.617</v>
      </c>
      <c r="N16604" s="2">
        <f>IF(K16604="",L16604*(J16604^M16604),J16604)</f>
        <v>0.23428213652088425</v>
      </c>
    </row>
    <row r="16605" spans="1:14" ht="15" customHeight="1" x14ac:dyDescent="0.25">
      <c r="A16605" s="27" t="s">
        <v>152</v>
      </c>
      <c r="B16605" s="27">
        <v>2022</v>
      </c>
      <c r="C16605" s="28" t="s">
        <v>6</v>
      </c>
      <c r="D16605" s="25" t="s">
        <v>3</v>
      </c>
      <c r="E16605" s="25" t="s">
        <v>4</v>
      </c>
      <c r="F16605" s="49" t="s">
        <v>20</v>
      </c>
      <c r="G16605" s="44">
        <f t="array" ref="G16605">INDEX(LookupTables!$D$3:$D$100,MATCH(C16605&amp;D16605&amp;E16605,LookupTables!$A$3:$A$100&amp;LookupTables!$B$3:$B$100&amp;LookupTables!$C$3:$C$100,0))</f>
        <v>4.9797156726820404</v>
      </c>
      <c r="H16605" s="44">
        <f t="array" ref="H16605">INDEX(LookupTables!$E$3:$E$100,MATCH(C16605&amp;D16605&amp;E16605,LookupTables!$A$3:$A$100&amp;LookupTables!$B$3:$B$100&amp;LookupTables!$C$3:$C$100,0))</f>
        <v>2.2670671585811601</v>
      </c>
      <c r="I16605">
        <v>0.73824774322565601</v>
      </c>
      <c r="J16605" s="44">
        <f>IF(F16605="NA",ABS(_xlfn.NORM.INV(I16605,G16605,H16605)),F16605)</f>
        <v>6.425997138595207</v>
      </c>
      <c r="K16605" s="2" t="str">
        <f>IF(E16605="Oligochaeta",1.05*(3.14*(0.25^2)*J16605)*0.15,"")</f>
        <v/>
      </c>
      <c r="L16605" s="2">
        <f t="array" ref="L16605">INDEX(LookupTables!$J$3:$J$30,MATCH(D16605&amp;E16605,LookupTables!$H$3:$H$30&amp;LookupTables!$I$3:$I$30),0)</f>
        <v>1.8E-3</v>
      </c>
      <c r="M16605" s="2">
        <f t="array" ref="M16605">INDEX(LookupTables!$K$3:$K$30,MATCH(D16605&amp;E16605,LookupTables!$H$3:$H$30&amp;LookupTables!$I$3:$I$30),0)</f>
        <v>2.617</v>
      </c>
      <c r="N16605" s="2">
        <f>IF(K16605="",L16605*(J16605^M16605),J16605)</f>
        <v>0.23423558111626533</v>
      </c>
    </row>
    <row r="16606" spans="1:14" ht="15" customHeight="1" x14ac:dyDescent="0.25">
      <c r="A16606" s="25" t="s">
        <v>184</v>
      </c>
      <c r="B16606" s="25">
        <v>2015</v>
      </c>
      <c r="C16606" s="25" t="s">
        <v>8</v>
      </c>
      <c r="D16606" s="25" t="s">
        <v>3</v>
      </c>
      <c r="E16606" s="25" t="s">
        <v>4</v>
      </c>
      <c r="F16606" s="49" t="s">
        <v>20</v>
      </c>
      <c r="G16606" s="44">
        <f t="array" ref="G16606">INDEX(LookupTables!$D$3:$D$100,MATCH(C16606&amp;D16606&amp;E16606,LookupTables!$A$3:$A$100&amp;LookupTables!$B$3:$B$100&amp;LookupTables!$C$3:$C$100,0))</f>
        <v>9.7048597520662092</v>
      </c>
      <c r="H16606" s="44">
        <f t="array" ref="H16606">INDEX(LookupTables!$E$3:$E$100,MATCH(C16606&amp;D16606&amp;E16606,LookupTables!$A$3:$A$100&amp;LookupTables!$B$3:$B$100&amp;LookupTables!$C$3:$C$100,0))</f>
        <v>5.73915983343338</v>
      </c>
      <c r="I16606">
        <v>0.283811980276369</v>
      </c>
      <c r="J16606" s="44">
        <f>IF(F16606="NA",ABS(_xlfn.NORM.INV(I16606,G16606,H16606)),F16606)</f>
        <v>6.424618245711379</v>
      </c>
      <c r="K16606" s="2" t="str">
        <f>IF(E16606="Oligochaeta",1.05*(3.14*(0.25^2)*J16606)*0.15,"")</f>
        <v/>
      </c>
      <c r="L16606" s="2" cm="1">
        <f t="array" ref="L16606">INDEX(LookupTables!$J$3:$J$30,MATCH(D16606&amp;E16606,LookupTables!$H$3:$H$30&amp;LookupTables!$I$3:$I$30),0)</f>
        <v>1.8E-3</v>
      </c>
      <c r="M16606" s="2">
        <f t="array" ref="M16606">INDEX(LookupTables!$K$3:$K$30,MATCH(D16606&amp;E16606,LookupTables!$H$3:$H$30&amp;LookupTables!$I$3:$I$30),0)</f>
        <v>2.617</v>
      </c>
      <c r="N16606" s="2">
        <f>IF(K16606="",L16606*(J16606^M16606),J16606)</f>
        <v>0.23410406734146966</v>
      </c>
    </row>
    <row r="16607" spans="1:14" ht="15" customHeight="1" x14ac:dyDescent="0.25">
      <c r="A16607" s="23" t="s">
        <v>153</v>
      </c>
      <c r="B16607" s="23">
        <v>2021</v>
      </c>
      <c r="C16607" s="28" t="s">
        <v>2</v>
      </c>
      <c r="D16607" s="23" t="s">
        <v>27</v>
      </c>
      <c r="E16607" s="23" t="s">
        <v>28</v>
      </c>
      <c r="F16607" s="49" t="s">
        <v>20</v>
      </c>
      <c r="G16607" s="44">
        <f t="array" ref="G16607">INDEX(LookupTables!$D$3:$D$100,MATCH(C16607&amp;D16607&amp;E16607,LookupTables!$A$3:$A$100&amp;LookupTables!$B$3:$B$100&amp;LookupTables!$C$3:$C$100,0))</f>
        <v>2.7721529991237301</v>
      </c>
      <c r="H16607" s="44">
        <f t="array" ref="H16607">INDEX(LookupTables!$E$3:$E$100,MATCH(C16607&amp;D16607&amp;E16607,LookupTables!$A$3:$A$100&amp;LookupTables!$B$3:$B$100&amp;LookupTables!$C$3:$C$100,0))</f>
        <v>0.82843306895214297</v>
      </c>
      <c r="I16607">
        <v>0.57599811337422602</v>
      </c>
      <c r="J16607" s="44">
        <f>IF(F16607="NA",ABS(_xlfn.NORM.INV(I16607,G16607,H16607)),F16607)</f>
        <v>2.9309355225574416</v>
      </c>
      <c r="K16607" s="2" t="str">
        <f>IF(E16607="Oligochaeta",1.05*(3.14*(0.25^2)*J16607)*0.15,"")</f>
        <v/>
      </c>
      <c r="L16607" s="2" cm="1">
        <f t="array" ref="L16607">INDEX(LookupTables!$J$3:$J$30,MATCH(D16607&amp;E16607,LookupTables!$H$3:$H$30&amp;LookupTables!$I$3:$I$30),0)</f>
        <v>1.6299999999999999E-2</v>
      </c>
      <c r="M16607" s="2">
        <f t="array" ref="M16607">INDEX(LookupTables!$K$3:$K$30,MATCH(D16607&amp;E16607,LookupTables!$H$3:$H$30&amp;LookupTables!$I$3:$I$30),0)</f>
        <v>2.4769999999999999</v>
      </c>
      <c r="N16607" s="2">
        <f>IF(K16607="",L16607*(J16607^M16607),J16607)</f>
        <v>0.23386332585307465</v>
      </c>
    </row>
    <row r="16608" spans="1:14" ht="15" customHeight="1" x14ac:dyDescent="0.25">
      <c r="A16608" s="23" t="s">
        <v>184</v>
      </c>
      <c r="B16608" s="23">
        <v>2021</v>
      </c>
      <c r="C16608" s="28" t="s">
        <v>6</v>
      </c>
      <c r="D16608" s="23" t="s">
        <v>3</v>
      </c>
      <c r="E16608" s="23" t="s">
        <v>4</v>
      </c>
      <c r="F16608" s="49" t="s">
        <v>20</v>
      </c>
      <c r="G16608" s="44">
        <f t="array" ref="G16608">INDEX(LookupTables!$D$3:$D$100,MATCH(C16608&amp;D16608&amp;E16608,LookupTables!$A$3:$A$100&amp;LookupTables!$B$3:$B$100&amp;LookupTables!$C$3:$C$100,0))</f>
        <v>4.9797156726820404</v>
      </c>
      <c r="H16608" s="44">
        <f t="array" ref="H16608">INDEX(LookupTables!$E$3:$E$100,MATCH(C16608&amp;D16608&amp;E16608,LookupTables!$A$3:$A$100&amp;LookupTables!$B$3:$B$100&amp;LookupTables!$C$3:$C$100,0))</f>
        <v>2.2670671585811601</v>
      </c>
      <c r="I16608">
        <v>0.73768586444202799</v>
      </c>
      <c r="J16608" s="44">
        <f>IF(F16608="NA",ABS(_xlfn.NORM.INV(I16608,G16608,H16608)),F16608)</f>
        <v>6.4220857271944709</v>
      </c>
      <c r="K16608" s="2" t="str">
        <f>IF(E16608="Oligochaeta",1.05*(3.14*(0.25^2)*J16608)*0.15,"")</f>
        <v/>
      </c>
      <c r="L16608" s="2">
        <f t="array" ref="L16608">INDEX(LookupTables!$J$3:$J$30,MATCH(D16608&amp;E16608,LookupTables!$H$3:$H$30&amp;LookupTables!$I$3:$I$30),0)</f>
        <v>1.8E-3</v>
      </c>
      <c r="M16608" s="2">
        <f t="array" ref="M16608">INDEX(LookupTables!$K$3:$K$30,MATCH(D16608&amp;E16608,LookupTables!$H$3:$H$30&amp;LookupTables!$I$3:$I$30),0)</f>
        <v>2.617</v>
      </c>
      <c r="N16608" s="2">
        <f>IF(K16608="",L16608*(J16608^M16608),J16608)</f>
        <v>0.23386264382963484</v>
      </c>
    </row>
    <row r="16609" spans="1:14" ht="15" customHeight="1" x14ac:dyDescent="0.25">
      <c r="A16609" s="27" t="s">
        <v>184</v>
      </c>
      <c r="B16609" s="27">
        <v>2020</v>
      </c>
      <c r="C16609" s="28" t="s">
        <v>6</v>
      </c>
      <c r="D16609" s="25" t="s">
        <v>3</v>
      </c>
      <c r="E16609" s="25" t="s">
        <v>4</v>
      </c>
      <c r="F16609" s="49" t="s">
        <v>20</v>
      </c>
      <c r="G16609" s="44">
        <f t="array" ref="G16609">INDEX(LookupTables!$D$3:$D$100,MATCH(C16609&amp;D16609&amp;E16609,LookupTables!$A$3:$A$100&amp;LookupTables!$B$3:$B$100&amp;LookupTables!$C$3:$C$100,0))</f>
        <v>4.9797156726820404</v>
      </c>
      <c r="H16609" s="44">
        <f t="array" ref="H16609">INDEX(LookupTables!$E$3:$E$100,MATCH(C16609&amp;D16609&amp;E16609,LookupTables!$A$3:$A$100&amp;LookupTables!$B$3:$B$100&amp;LookupTables!$C$3:$C$100,0))</f>
        <v>2.2670671585811601</v>
      </c>
      <c r="I16609">
        <v>0.73764538590330597</v>
      </c>
      <c r="J16609" s="44">
        <f>IF(F16609="NA",ABS(_xlfn.NORM.INV(I16609,G16609,H16609)),F16609)</f>
        <v>6.4218041094770602</v>
      </c>
      <c r="K16609" s="2" t="str">
        <f>IF(E16609="Oligochaeta",1.05*(3.14*(0.25^2)*J16609)*0.15,"")</f>
        <v/>
      </c>
      <c r="L16609" s="2">
        <f t="array" ref="L16609">INDEX(LookupTables!$J$3:$J$30,MATCH(D16609&amp;E16609,LookupTables!$H$3:$H$30&amp;LookupTables!$I$3:$I$30),0)</f>
        <v>1.8E-3</v>
      </c>
      <c r="M16609" s="2">
        <f t="array" ref="M16609">INDEX(LookupTables!$K$3:$K$30,MATCH(D16609&amp;E16609,LookupTables!$H$3:$H$30&amp;LookupTables!$I$3:$I$30),0)</f>
        <v>2.617</v>
      </c>
      <c r="N16609" s="2">
        <f>IF(K16609="",L16609*(J16609^M16609),J16609)</f>
        <v>0.23383580688589889</v>
      </c>
    </row>
    <row r="16610" spans="1:14" ht="15" customHeight="1" x14ac:dyDescent="0.25">
      <c r="A16610" s="42" t="s">
        <v>184</v>
      </c>
      <c r="B16610" s="42">
        <v>2008</v>
      </c>
      <c r="C16610" s="42" t="s">
        <v>6</v>
      </c>
      <c r="D16610" s="41" t="s">
        <v>3</v>
      </c>
      <c r="E16610" s="25" t="s">
        <v>4</v>
      </c>
      <c r="F16610" s="49" t="s">
        <v>20</v>
      </c>
      <c r="G16610" s="44">
        <f t="array" ref="G16610">INDEX(LookupTables!$D$3:$D$100,MATCH(C16610&amp;D16610&amp;E16610,LookupTables!$A$3:$A$100&amp;LookupTables!$B$3:$B$100&amp;LookupTables!$C$3:$C$100,0))</f>
        <v>4.9797156726820404</v>
      </c>
      <c r="H16610" s="44">
        <f t="array" ref="H16610">INDEX(LookupTables!$E$3:$E$100,MATCH(C16610&amp;D16610&amp;E16610,LookupTables!$A$3:$A$100&amp;LookupTables!$B$3:$B$100&amp;LookupTables!$C$3:$C$100,0))</f>
        <v>2.2670671585811601</v>
      </c>
      <c r="I16610">
        <v>0.73764005478005901</v>
      </c>
      <c r="J16610" s="44">
        <f>IF(F16610="NA",ABS(_xlfn.NORM.INV(I16610,G16610,H16610)),F16610)</f>
        <v>6.4217670213884634</v>
      </c>
      <c r="K16610" s="2" t="str">
        <f>IF(E16610="Oligochaeta",1.05*(3.14*(0.25^2)*J16610)*0.15,"")</f>
        <v/>
      </c>
      <c r="L16610" s="2">
        <f t="array" ref="L16610">INDEX(LookupTables!$J$3:$J$30,MATCH(D16610&amp;E16610,LookupTables!$H$3:$H$30&amp;LookupTables!$I$3:$I$30),0)</f>
        <v>1.8E-3</v>
      </c>
      <c r="M16610" s="2">
        <f t="array" ref="M16610">INDEX(LookupTables!$K$3:$K$30,MATCH(D16610&amp;E16610,LookupTables!$H$3:$H$30&amp;LookupTables!$I$3:$I$30),0)</f>
        <v>2.617</v>
      </c>
      <c r="N16610" s="2">
        <f>IF(K16610="",L16610*(J16610^M16610),J16610)</f>
        <v>0.23383227269415924</v>
      </c>
    </row>
    <row r="16611" spans="1:14" ht="15" customHeight="1" x14ac:dyDescent="0.25">
      <c r="A16611" s="23" t="s">
        <v>153</v>
      </c>
      <c r="B16611" s="23">
        <v>2021</v>
      </c>
      <c r="C16611" s="28" t="s">
        <v>2</v>
      </c>
      <c r="D16611" s="23" t="s">
        <v>27</v>
      </c>
      <c r="E16611" s="23" t="s">
        <v>28</v>
      </c>
      <c r="F16611" s="49" t="s">
        <v>20</v>
      </c>
      <c r="G16611" s="44">
        <f t="array" ref="G16611">INDEX(LookupTables!$D$3:$D$100,MATCH(C16611&amp;D16611&amp;E16611,LookupTables!$A$3:$A$100&amp;LookupTables!$B$3:$B$100&amp;LookupTables!$C$3:$C$100,0))</f>
        <v>2.7721529991237301</v>
      </c>
      <c r="H16611" s="44">
        <f t="array" ref="H16611">INDEX(LookupTables!$E$3:$E$100,MATCH(C16611&amp;D16611&amp;E16611,LookupTables!$A$3:$A$100&amp;LookupTables!$B$3:$B$100&amp;LookupTables!$C$3:$C$100,0))</f>
        <v>0.82843306895214297</v>
      </c>
      <c r="I16611">
        <v>0.57473066577222198</v>
      </c>
      <c r="J16611" s="44">
        <f>IF(F16611="NA",ABS(_xlfn.NORM.INV(I16611,G16611,H16611)),F16611)</f>
        <v>2.9282556102347344</v>
      </c>
      <c r="K16611" s="2" t="str">
        <f>IF(E16611="Oligochaeta",1.05*(3.14*(0.25^2)*J16611)*0.15,"")</f>
        <v/>
      </c>
      <c r="L16611" s="2">
        <f t="array" ref="L16611">INDEX(LookupTables!$J$3:$J$30,MATCH(D16611&amp;E16611,LookupTables!$H$3:$H$30&amp;LookupTables!$I$3:$I$30),0)</f>
        <v>1.6299999999999999E-2</v>
      </c>
      <c r="M16611" s="2">
        <f t="array" ref="M16611">INDEX(LookupTables!$K$3:$K$30,MATCH(D16611&amp;E16611,LookupTables!$H$3:$H$30&amp;LookupTables!$I$3:$I$30),0)</f>
        <v>2.4769999999999999</v>
      </c>
      <c r="N16611" s="2">
        <f>IF(K16611="",L16611*(J16611^M16611),J16611)</f>
        <v>0.2333340170273695</v>
      </c>
    </row>
    <row r="16612" spans="1:14" ht="15" customHeight="1" x14ac:dyDescent="0.25">
      <c r="A16612" s="25" t="s">
        <v>184</v>
      </c>
      <c r="B16612" s="25">
        <v>2016</v>
      </c>
      <c r="C16612" s="25" t="s">
        <v>8</v>
      </c>
      <c r="D16612" s="25" t="s">
        <v>3</v>
      </c>
      <c r="E16612" s="25" t="s">
        <v>4</v>
      </c>
      <c r="F16612" s="49" t="s">
        <v>20</v>
      </c>
      <c r="G16612" s="44">
        <f t="array" ref="G16612">INDEX(LookupTables!$D$3:$D$100,MATCH(C16612&amp;D16612&amp;E16612,LookupTables!$A$3:$A$100&amp;LookupTables!$B$3:$B$100&amp;LookupTables!$C$3:$C$100,0))</f>
        <v>9.7048597520662092</v>
      </c>
      <c r="H16612" s="44">
        <f t="array" ref="H16612">INDEX(LookupTables!$E$3:$E$100,MATCH(C16612&amp;D16612&amp;E16612,LookupTables!$A$3:$A$100&amp;LookupTables!$B$3:$B$100&amp;LookupTables!$C$3:$C$100,0))</f>
        <v>5.73915983343338</v>
      </c>
      <c r="I16612">
        <v>0.283230387605727</v>
      </c>
      <c r="J16612" s="44">
        <f>IF(F16612="NA",ABS(_xlfn.NORM.INV(I16612,G16612,H16612)),F16612)</f>
        <v>6.4147621038574769</v>
      </c>
      <c r="K16612" s="2" t="str">
        <f>IF(E16612="Oligochaeta",1.05*(3.14*(0.25^2)*J16612)*0.15,"")</f>
        <v/>
      </c>
      <c r="L16612" s="2">
        <f t="array" ref="L16612">INDEX(LookupTables!$J$3:$J$30,MATCH(D16612&amp;E16612,LookupTables!$H$3:$H$30&amp;LookupTables!$I$3:$I$30),0)</f>
        <v>1.8E-3</v>
      </c>
      <c r="M16612" s="2">
        <f t="array" ref="M16612">INDEX(LookupTables!$K$3:$K$30,MATCH(D16612&amp;E16612,LookupTables!$H$3:$H$30&amp;LookupTables!$I$3:$I$30),0)</f>
        <v>2.617</v>
      </c>
      <c r="N16612" s="2">
        <f>IF(K16612="",L16612*(J16612^M16612),J16612)</f>
        <v>0.23316535297413307</v>
      </c>
    </row>
    <row r="16613" spans="1:14" ht="15" customHeight="1" x14ac:dyDescent="0.25">
      <c r="A16613" s="25" t="s">
        <v>184</v>
      </c>
      <c r="B16613" s="25">
        <v>2016</v>
      </c>
      <c r="C16613" s="25" t="s">
        <v>8</v>
      </c>
      <c r="D16613" s="25" t="s">
        <v>3</v>
      </c>
      <c r="E16613" s="25" t="s">
        <v>4</v>
      </c>
      <c r="F16613" s="49" t="s">
        <v>20</v>
      </c>
      <c r="G16613" s="44">
        <f t="array" ref="G16613">INDEX(LookupTables!$D$3:$D$100,MATCH(C16613&amp;D16613&amp;E16613,LookupTables!$A$3:$A$100&amp;LookupTables!$B$3:$B$100&amp;LookupTables!$C$3:$C$100,0))</f>
        <v>9.7048597520662092</v>
      </c>
      <c r="H16613" s="44">
        <f t="array" ref="H16613">INDEX(LookupTables!$E$3:$E$100,MATCH(C16613&amp;D16613&amp;E16613,LookupTables!$A$3:$A$100&amp;LookupTables!$B$3:$B$100&amp;LookupTables!$C$3:$C$100,0))</f>
        <v>5.73915983343338</v>
      </c>
      <c r="I16613">
        <v>0.28319213585928099</v>
      </c>
      <c r="J16613" s="44">
        <f>IF(F16613="NA",ABS(_xlfn.NORM.INV(I16613,G16613,H16613)),F16613)</f>
        <v>6.4141135187908986</v>
      </c>
      <c r="K16613" s="2" t="str">
        <f>IF(E16613="Oligochaeta",1.05*(3.14*(0.25^2)*J16613)*0.15,"")</f>
        <v/>
      </c>
      <c r="L16613" s="2">
        <f t="array" ref="L16613">INDEX(LookupTables!$J$3:$J$31,MATCH(D16613&amp;E16613,LookupTables!$H$3:$H$31&amp;LookupTables!$I$3:$I$31,0))</f>
        <v>1.8E-3</v>
      </c>
      <c r="M16613" s="2">
        <f t="array" ref="M16613">INDEX(LookupTables!$K$3:$K$31,MATCH(D16613&amp;E16613,LookupTables!$H$3:$H$31&amp;LookupTables!$I$3:$I$31,0))</f>
        <v>2.617</v>
      </c>
      <c r="N16613" s="2">
        <f>IF(K16613="",L16613*(J16613^M16613),J16613)</f>
        <v>0.23310366242623043</v>
      </c>
    </row>
    <row r="16614" spans="1:14" ht="15" customHeight="1" x14ac:dyDescent="0.25">
      <c r="A16614" s="23" t="s">
        <v>184</v>
      </c>
      <c r="B16614" s="23">
        <v>2023</v>
      </c>
      <c r="C16614" s="23" t="s">
        <v>7</v>
      </c>
      <c r="D16614" s="23" t="s">
        <v>3</v>
      </c>
      <c r="E16614" s="23" t="s">
        <v>4</v>
      </c>
      <c r="F16614" s="49" t="s">
        <v>20</v>
      </c>
      <c r="G16614" s="44">
        <f>LookupTables!$D$101</f>
        <v>5.0544186046372097</v>
      </c>
      <c r="H16614" s="44">
        <f>LookupTables!$E$101</f>
        <v>2.4872582373970298</v>
      </c>
      <c r="I16614">
        <v>0.70764461846556503</v>
      </c>
      <c r="J16614" s="44">
        <f>IF(F16614="NA",ABS(_xlfn.NORM.INV(I16614,G16614,H16614)),F16614)</f>
        <v>6.4137469436920593</v>
      </c>
      <c r="K16614" s="2" t="str">
        <f>IF(E16614="Oligochaeta",1.05*(3.14*(0.25^2)*J16614)*0.15,"")</f>
        <v/>
      </c>
      <c r="L16614" s="2">
        <f t="array" ref="L16614">INDEX(LookupTables!$J$3:$J$30,MATCH(D16614&amp;E16614,LookupTables!$H$3:$H$30&amp;LookupTables!$I$3:$I$30),0)</f>
        <v>1.8E-3</v>
      </c>
      <c r="M16614" s="2">
        <f t="array" ref="M16614">INDEX(LookupTables!$K$3:$K$30,MATCH(D16614&amp;E16614,LookupTables!$H$3:$H$30&amp;LookupTables!$I$3:$I$30),0)</f>
        <v>2.617</v>
      </c>
      <c r="N16614" s="2">
        <f>IF(K16614="",L16614*(J16614^M16614),J16614)</f>
        <v>0.2330687998826256</v>
      </c>
    </row>
    <row r="16615" spans="1:14" ht="15" customHeight="1" x14ac:dyDescent="0.25">
      <c r="A16615" s="42" t="s">
        <v>184</v>
      </c>
      <c r="B16615" s="42">
        <v>2008</v>
      </c>
      <c r="C16615" s="42" t="s">
        <v>8</v>
      </c>
      <c r="D16615" s="41" t="s">
        <v>3</v>
      </c>
      <c r="E16615" s="25" t="s">
        <v>4</v>
      </c>
      <c r="F16615" s="49" t="s">
        <v>20</v>
      </c>
      <c r="G16615" s="44">
        <f t="array" ref="G16615">INDEX(LookupTables!$D$3:$D$100,MATCH(C16615&amp;D16615&amp;E16615,LookupTables!$A$3:$A$100&amp;LookupTables!$B$3:$B$100&amp;LookupTables!$C$3:$C$100,0))</f>
        <v>9.7048597520662092</v>
      </c>
      <c r="H16615" s="44">
        <f t="array" ref="H16615">INDEX(LookupTables!$E$3:$E$100,MATCH(C16615&amp;D16615&amp;E16615,LookupTables!$A$3:$A$100&amp;LookupTables!$B$3:$B$100&amp;LookupTables!$C$3:$C$100,0))</f>
        <v>5.73915983343338</v>
      </c>
      <c r="I16615">
        <v>0.28308646555524303</v>
      </c>
      <c r="J16615" s="44">
        <f>IF(F16615="NA",ABS(_xlfn.NORM.INV(I16615,G16615,H16615)),F16615)</f>
        <v>6.412321586542304</v>
      </c>
      <c r="K16615" s="2" t="str">
        <f>IF(E16615="Oligochaeta",1.05*(3.14*(0.25^2)*J16615)*0.15,"")</f>
        <v/>
      </c>
      <c r="L16615" s="2">
        <f t="array" ref="L16615">INDEX(LookupTables!$J$3:$J$30,MATCH(D16615&amp;E16615,LookupTables!$H$3:$H$30&amp;LookupTables!$I$3:$I$30),0)</f>
        <v>1.8E-3</v>
      </c>
      <c r="M16615" s="2">
        <f t="array" ref="M16615">INDEX(LookupTables!$K$3:$K$30,MATCH(D16615&amp;E16615,LookupTables!$H$3:$H$30&amp;LookupTables!$I$3:$I$30),0)</f>
        <v>2.617</v>
      </c>
      <c r="N16615" s="2">
        <f>IF(K16615="",L16615*(J16615^M16615),J16615)</f>
        <v>0.23293327416852425</v>
      </c>
    </row>
    <row r="16616" spans="1:14" ht="15" customHeight="1" x14ac:dyDescent="0.25">
      <c r="A16616" s="27" t="s">
        <v>152</v>
      </c>
      <c r="B16616" s="27">
        <v>2021</v>
      </c>
      <c r="C16616" s="28" t="s">
        <v>2</v>
      </c>
      <c r="D16616" s="25" t="s">
        <v>3</v>
      </c>
      <c r="E16616" s="25" t="s">
        <v>4</v>
      </c>
      <c r="F16616" s="49" t="s">
        <v>20</v>
      </c>
      <c r="G16616" s="44">
        <f>LookupTables!$D$101</f>
        <v>5.0544186046372097</v>
      </c>
      <c r="H16616" s="44">
        <f>LookupTables!$E$101</f>
        <v>2.4872582373970298</v>
      </c>
      <c r="I16616">
        <v>0.70737397298216798</v>
      </c>
      <c r="J16616" s="44">
        <f>IF(F16616="NA",ABS(_xlfn.NORM.INV(I16616,G16616,H16616)),F16616)</f>
        <v>6.4117882079680744</v>
      </c>
      <c r="K16616" s="2" t="str">
        <f>IF(E16616="Oligochaeta",1.05*(3.14*(0.25^2)*J16616)*0.15,"")</f>
        <v/>
      </c>
      <c r="L16616" s="2">
        <f t="array" ref="L16616">INDEX(LookupTables!$J$3:$J$30,MATCH(D16616&amp;E16616,LookupTables!$H$3:$H$30&amp;LookupTables!$I$3:$I$30),0)</f>
        <v>1.8E-3</v>
      </c>
      <c r="M16616" s="2">
        <f t="array" ref="M16616">INDEX(LookupTables!$K$3:$K$30,MATCH(D16616&amp;E16616,LookupTables!$H$3:$H$30&amp;LookupTables!$I$3:$I$30),0)</f>
        <v>2.617</v>
      </c>
      <c r="N16616" s="2">
        <f>IF(K16616="",L16616*(J16616^M16616),J16616)</f>
        <v>0.23288257202526289</v>
      </c>
    </row>
    <row r="16617" spans="1:14" ht="15" customHeight="1" x14ac:dyDescent="0.25">
      <c r="A16617" s="23" t="s">
        <v>184</v>
      </c>
      <c r="B16617" s="23">
        <v>2023</v>
      </c>
      <c r="C16617" s="23" t="s">
        <v>7</v>
      </c>
      <c r="D16617" s="23" t="s">
        <v>3</v>
      </c>
      <c r="E16617" s="23" t="s">
        <v>4</v>
      </c>
      <c r="F16617" s="49" t="s">
        <v>20</v>
      </c>
      <c r="G16617" s="44">
        <f>LookupTables!$D$101</f>
        <v>5.0544186046372097</v>
      </c>
      <c r="H16617" s="44">
        <f>LookupTables!$E$101</f>
        <v>2.4872582373970298</v>
      </c>
      <c r="I16617">
        <v>0.70734794868621997</v>
      </c>
      <c r="J16617" s="44">
        <f>IF(F16617="NA",ABS(_xlfn.NORM.INV(I16617,G16617,H16617)),F16617)</f>
        <v>6.4115999073635566</v>
      </c>
      <c r="K16617" s="2" t="str">
        <f>IF(E16617="Oligochaeta",1.05*(3.14*(0.25^2)*J16617)*0.15,"")</f>
        <v/>
      </c>
      <c r="L16617" s="2">
        <f t="array" ref="L16617">INDEX(LookupTables!$J$3:$J$30,MATCH(D16617&amp;E16617,LookupTables!$H$3:$H$30&amp;LookupTables!$I$3:$I$30),0)</f>
        <v>1.8E-3</v>
      </c>
      <c r="M16617" s="2">
        <f t="array" ref="M16617">INDEX(LookupTables!$K$3:$K$30,MATCH(D16617&amp;E16617,LookupTables!$H$3:$H$30&amp;LookupTables!$I$3:$I$30),0)</f>
        <v>2.617</v>
      </c>
      <c r="N16617" s="2">
        <f>IF(K16617="",L16617*(J16617^M16617),J16617)</f>
        <v>0.2328646740894815</v>
      </c>
    </row>
    <row r="16618" spans="1:14" ht="15" customHeight="1" x14ac:dyDescent="0.25">
      <c r="A16618" s="27" t="s">
        <v>184</v>
      </c>
      <c r="B16618" s="27">
        <v>2021</v>
      </c>
      <c r="C16618" s="28" t="s">
        <v>2</v>
      </c>
      <c r="D16618" s="25" t="s">
        <v>27</v>
      </c>
      <c r="E16618" s="25" t="s">
        <v>28</v>
      </c>
      <c r="F16618" s="49" t="s">
        <v>20</v>
      </c>
      <c r="G16618" s="44">
        <f t="array" ref="G16618">INDEX(LookupTables!$D$3:$D$100,MATCH(C16618&amp;D16618&amp;E16618,LookupTables!$A$3:$A$100&amp;LookupTables!$B$3:$B$100&amp;LookupTables!$C$3:$C$100,0))</f>
        <v>2.7721529991237301</v>
      </c>
      <c r="H16618" s="44">
        <f t="array" ref="H16618">INDEX(LookupTables!$E$3:$E$100,MATCH(C16618&amp;D16618&amp;E16618,LookupTables!$A$3:$A$100&amp;LookupTables!$B$3:$B$100&amp;LookupTables!$C$3:$C$100,0))</f>
        <v>0.82843306895214297</v>
      </c>
      <c r="I16618">
        <v>0.57322006276808701</v>
      </c>
      <c r="J16618" s="44">
        <f>IF(F16618="NA",ABS(_xlfn.NORM.INV(I16618,G16618,H16618)),F16618)</f>
        <v>2.9250636959992944</v>
      </c>
      <c r="K16618" s="2" t="str">
        <f>IF(E16618="Oligochaeta",1.05*(3.14*(0.25^2)*J16618)*0.15,"")</f>
        <v/>
      </c>
      <c r="L16618" s="2">
        <f t="array" ref="L16618">INDEX(LookupTables!$J$3:$J$31,MATCH(D16618&amp;E16618,LookupTables!$H$3:$H$31&amp;LookupTables!$I$3:$I$31,0))</f>
        <v>1.6299999999999999E-2</v>
      </c>
      <c r="M16618" s="2">
        <f t="array" ref="M16618">INDEX(LookupTables!$K$3:$K$31,MATCH(D16618&amp;E16618,LookupTables!$H$3:$H$31&amp;LookupTables!$I$3:$I$31,0))</f>
        <v>2.4769999999999999</v>
      </c>
      <c r="N16618" s="2">
        <f>IF(K16618="",L16618*(J16618^M16618),J16618)</f>
        <v>0.23270451575918716</v>
      </c>
    </row>
    <row r="16619" spans="1:14" ht="15" customHeight="1" x14ac:dyDescent="0.25">
      <c r="A16619" s="25" t="s">
        <v>184</v>
      </c>
      <c r="B16619" s="25">
        <v>2014</v>
      </c>
      <c r="C16619" s="25" t="s">
        <v>6</v>
      </c>
      <c r="D16619" s="25" t="s">
        <v>3</v>
      </c>
      <c r="E16619" s="25" t="s">
        <v>4</v>
      </c>
      <c r="F16619" s="49" t="s">
        <v>20</v>
      </c>
      <c r="G16619" s="44">
        <f t="array" ref="G16619">INDEX(LookupTables!$D$3:$D$100,MATCH(C16619&amp;D16619&amp;E16619,LookupTables!$A$3:$A$100&amp;LookupTables!$B$3:$B$100&amp;LookupTables!$C$3:$C$100,0))</f>
        <v>4.9797156726820404</v>
      </c>
      <c r="H16619" s="44">
        <f t="array" ref="H16619">INDEX(LookupTables!$E$3:$E$100,MATCH(C16619&amp;D16619&amp;E16619,LookupTables!$A$3:$A$100&amp;LookupTables!$B$3:$B$100&amp;LookupTables!$C$3:$C$100,0))</f>
        <v>2.2670671585811601</v>
      </c>
      <c r="I16619">
        <v>0.73587690130807504</v>
      </c>
      <c r="J16619" s="44">
        <f>IF(F16619="NA",ABS(_xlfn.NORM.INV(I16619,G16619,H16619)),F16619)</f>
        <v>6.409522003056761</v>
      </c>
      <c r="K16619" s="2" t="str">
        <f>IF(E16619="Oligochaeta",1.05*(3.14*(0.25^2)*J16619)*0.15,"")</f>
        <v/>
      </c>
      <c r="L16619" s="2">
        <f t="array" ref="L16619">INDEX(LookupTables!$J$3:$J$30,MATCH(D16619&amp;E16619,LookupTables!$H$3:$H$30&amp;LookupTables!$I$3:$I$30),0)</f>
        <v>1.8E-3</v>
      </c>
      <c r="M16619" s="2">
        <f t="array" ref="M16619">INDEX(LookupTables!$K$3:$K$30,MATCH(D16619&amp;E16619,LookupTables!$H$3:$H$30&amp;LookupTables!$I$3:$I$30),0)</f>
        <v>2.617</v>
      </c>
      <c r="N16619" s="2">
        <f>IF(K16619="",L16619*(J16619^M16619),J16619)</f>
        <v>0.23266722612543431</v>
      </c>
    </row>
    <row r="16620" spans="1:14" ht="15" customHeight="1" x14ac:dyDescent="0.25">
      <c r="A16620" s="25" t="s">
        <v>153</v>
      </c>
      <c r="B16620" s="25">
        <v>2014</v>
      </c>
      <c r="C16620" s="25" t="s">
        <v>13</v>
      </c>
      <c r="D16620" s="25" t="s">
        <v>27</v>
      </c>
      <c r="E16620" s="25" t="s">
        <v>28</v>
      </c>
      <c r="F16620" s="49" t="s">
        <v>20</v>
      </c>
      <c r="G16620" s="44">
        <f t="array" ref="G16620">INDEX(LookupTables!$D$3:$D$100,MATCH(C16620&amp;D16620&amp;E16620,LookupTables!$A$3:$A$100&amp;LookupTables!$B$3:$B$100&amp;LookupTables!$C$3:$C$100,0))</f>
        <v>3.14190763919335</v>
      </c>
      <c r="H16620" s="44">
        <f t="array" ref="H16620">INDEX(LookupTables!$E$3:$E$100,MATCH(C16620&amp;D16620&amp;E16620,LookupTables!$A$3:$A$100&amp;LookupTables!$B$3:$B$100&amp;LookupTables!$C$3:$C$100,0))</f>
        <v>1.2126733725630301</v>
      </c>
      <c r="I16620">
        <v>0.42876689659897199</v>
      </c>
      <c r="J16620" s="44">
        <f>IF(F16620="NA",ABS(_xlfn.NORM.INV(I16620,G16620,H16620)),F16620)</f>
        <v>2.924215278174974</v>
      </c>
      <c r="K16620" s="2" t="str">
        <f>IF(E16620="Oligochaeta",1.05*(3.14*(0.25^2)*J16620)*0.15,"")</f>
        <v/>
      </c>
      <c r="L16620" s="2">
        <f t="array" ref="L16620">INDEX(LookupTables!$J$3:$J$30,MATCH(D16620&amp;E16620,LookupTables!$H$3:$H$30&amp;LookupTables!$I$3:$I$30),0)</f>
        <v>1.6299999999999999E-2</v>
      </c>
      <c r="M16620" s="2">
        <f t="array" ref="M16620">INDEX(LookupTables!$K$3:$K$30,MATCH(D16620&amp;E16620,LookupTables!$H$3:$H$30&amp;LookupTables!$I$3:$I$30),0)</f>
        <v>2.4769999999999999</v>
      </c>
      <c r="N16620" s="2">
        <f>IF(K16620="",L16620*(J16620^M16620),J16620)</f>
        <v>0.2325373635036693</v>
      </c>
    </row>
    <row r="16621" spans="1:14" ht="15" customHeight="1" x14ac:dyDescent="0.25">
      <c r="A16621" s="27" t="s">
        <v>184</v>
      </c>
      <c r="B16621" s="27">
        <v>2021</v>
      </c>
      <c r="C16621" s="28" t="s">
        <v>2</v>
      </c>
      <c r="D16621" s="25" t="s">
        <v>3</v>
      </c>
      <c r="E16621" s="25" t="s">
        <v>4</v>
      </c>
      <c r="F16621" s="49" t="s">
        <v>20</v>
      </c>
      <c r="G16621" s="44">
        <f>LookupTables!$D$101</f>
        <v>5.0544186046372097</v>
      </c>
      <c r="H16621" s="44">
        <f>LookupTables!$E$101</f>
        <v>2.4872582373970298</v>
      </c>
      <c r="I16621">
        <v>0.70679099496919695</v>
      </c>
      <c r="J16621" s="44">
        <f>IF(F16621="NA",ABS(_xlfn.NORM.INV(I16621,G16621,H16621)),F16621)</f>
        <v>6.4075718916898321</v>
      </c>
      <c r="K16621" s="2" t="str">
        <f>IF(E16621="Oligochaeta",1.05*(3.14*(0.25^2)*J16621)*0.15,"")</f>
        <v/>
      </c>
      <c r="L16621" s="2">
        <f t="array" ref="L16621">INDEX(LookupTables!$J$3:$J$31,MATCH(D16621&amp;E16621,LookupTables!$H$3:$H$31&amp;LookupTables!$I$3:$I$31,0))</f>
        <v>1.8E-3</v>
      </c>
      <c r="M16621" s="2">
        <f t="array" ref="M16621">INDEX(LookupTables!$K$3:$K$31,MATCH(D16621&amp;E16621,LookupTables!$H$3:$H$31&amp;LookupTables!$I$3:$I$31,0))</f>
        <v>2.617</v>
      </c>
      <c r="N16621" s="2">
        <f>IF(K16621="",L16621*(J16621^M16621),J16621)</f>
        <v>0.23248201551284975</v>
      </c>
    </row>
    <row r="16622" spans="1:14" ht="15" customHeight="1" x14ac:dyDescent="0.25">
      <c r="A16622" s="23" t="s">
        <v>152</v>
      </c>
      <c r="B16622" s="23">
        <v>2020</v>
      </c>
      <c r="C16622" s="28" t="s">
        <v>2</v>
      </c>
      <c r="D16622" s="23" t="s">
        <v>27</v>
      </c>
      <c r="E16622" s="23" t="s">
        <v>28</v>
      </c>
      <c r="F16622" s="49" t="s">
        <v>20</v>
      </c>
      <c r="G16622" s="44">
        <f t="array" ref="G16622">INDEX(LookupTables!$D$3:$D$100,MATCH(C16622&amp;D16622&amp;E16622,LookupTables!$A$3:$A$100&amp;LookupTables!$B$3:$B$100&amp;LookupTables!$C$3:$C$100,0))</f>
        <v>2.7721529991237301</v>
      </c>
      <c r="H16622" s="44">
        <f t="array" ref="H16622">INDEX(LookupTables!$E$3:$E$100,MATCH(C16622&amp;D16622&amp;E16622,LookupTables!$A$3:$A$100&amp;LookupTables!$B$3:$B$100&amp;LookupTables!$C$3:$C$100,0))</f>
        <v>0.82843306895214297</v>
      </c>
      <c r="I16622">
        <v>0.57260040263645395</v>
      </c>
      <c r="J16622" s="44">
        <f>IF(F16622="NA",ABS(_xlfn.NORM.INV(I16622,G16622,H16622)),F16622)</f>
        <v>2.9237550089833459</v>
      </c>
      <c r="K16622" s="2" t="str">
        <f>IF(E16622="Oligochaeta",1.05*(3.14*(0.25^2)*J16622)*0.15,"")</f>
        <v/>
      </c>
      <c r="L16622" s="2">
        <f t="array" ref="L16622">INDEX(LookupTables!$J$3:$J$31,MATCH(D16622&amp;E16622,LookupTables!$H$3:$H$31&amp;LookupTables!$I$3:$I$31,0))</f>
        <v>1.6299999999999999E-2</v>
      </c>
      <c r="M16622" s="2">
        <f t="array" ref="M16622">INDEX(LookupTables!$K$3:$K$31,MATCH(D16622&amp;E16622,LookupTables!$H$3:$H$31&amp;LookupTables!$I$3:$I$31,0))</f>
        <v>2.4769999999999999</v>
      </c>
      <c r="N16622" s="2">
        <f>IF(K16622="",L16622*(J16622^M16622),J16622)</f>
        <v>0.23244671287271562</v>
      </c>
    </row>
    <row r="16623" spans="1:14" ht="15" customHeight="1" x14ac:dyDescent="0.25">
      <c r="A16623" s="27" t="s">
        <v>153</v>
      </c>
      <c r="B16623" s="27">
        <v>2021</v>
      </c>
      <c r="C16623" s="28" t="s">
        <v>2</v>
      </c>
      <c r="D16623" s="25" t="s">
        <v>27</v>
      </c>
      <c r="E16623" s="25" t="s">
        <v>28</v>
      </c>
      <c r="F16623" s="49" t="s">
        <v>20</v>
      </c>
      <c r="G16623" s="44">
        <f t="array" ref="G16623">INDEX(LookupTables!$D$3:$D$100,MATCH(C16623&amp;D16623&amp;E16623,LookupTables!$A$3:$A$100&amp;LookupTables!$B$3:$B$100&amp;LookupTables!$C$3:$C$100,0))</f>
        <v>2.7721529991237301</v>
      </c>
      <c r="H16623" s="44">
        <f t="array" ref="H16623">INDEX(LookupTables!$E$3:$E$100,MATCH(C16623&amp;D16623&amp;E16623,LookupTables!$A$3:$A$100&amp;LookupTables!$B$3:$B$100&amp;LookupTables!$C$3:$C$100,0))</f>
        <v>0.82843306895214297</v>
      </c>
      <c r="I16623">
        <v>0.57256443088408604</v>
      </c>
      <c r="J16623" s="44">
        <f>IF(F16623="NA",ABS(_xlfn.NORM.INV(I16623,G16623,H16623)),F16623)</f>
        <v>2.9236790503333228</v>
      </c>
      <c r="K16623" s="2" t="str">
        <f>IF(E16623="Oligochaeta",1.05*(3.14*(0.25^2)*J16623)*0.15,"")</f>
        <v/>
      </c>
      <c r="L16623" s="2">
        <f t="array" ref="L16623">INDEX(LookupTables!$J$3:$J$31,MATCH(D16623&amp;E16623,LookupTables!$H$3:$H$31&amp;LookupTables!$I$3:$I$31,0))</f>
        <v>1.6299999999999999E-2</v>
      </c>
      <c r="M16623" s="2">
        <f t="array" ref="M16623">INDEX(LookupTables!$K$3:$K$31,MATCH(D16623&amp;E16623,LookupTables!$H$3:$H$31&amp;LookupTables!$I$3:$I$31,0))</f>
        <v>2.4769999999999999</v>
      </c>
      <c r="N16623" s="2">
        <f>IF(K16623="",L16623*(J16623^M16623),J16623)</f>
        <v>0.23243175474138655</v>
      </c>
    </row>
    <row r="16624" spans="1:14" ht="15" customHeight="1" x14ac:dyDescent="0.25">
      <c r="A16624" s="25" t="s">
        <v>152</v>
      </c>
      <c r="B16624" s="25">
        <v>2014</v>
      </c>
      <c r="C16624" s="25" t="s">
        <v>6</v>
      </c>
      <c r="D16624" s="25" t="s">
        <v>27</v>
      </c>
      <c r="E16624" s="25" t="s">
        <v>28</v>
      </c>
      <c r="F16624" s="49" t="s">
        <v>20</v>
      </c>
      <c r="G16624" s="44">
        <f t="array" ref="G16624">INDEX(LookupTables!$D$3:$D$100,MATCH(C16624&amp;D16624&amp;E16624,LookupTables!$A$3:$A$100&amp;LookupTables!$B$3:$B$100&amp;LookupTables!$C$3:$C$100,0))</f>
        <v>2.68287037036343</v>
      </c>
      <c r="H16624" s="44">
        <f t="array" ref="H16624">INDEX(LookupTables!$E$3:$E$100,MATCH(C16624&amp;D16624&amp;E16624,LookupTables!$A$3:$A$100&amp;LookupTables!$B$3:$B$100&amp;LookupTables!$C$3:$C$100,0))</f>
        <v>1.0814295432807599</v>
      </c>
      <c r="I16624">
        <v>0.58810287376400106</v>
      </c>
      <c r="J16624" s="44">
        <f>IF(F16624="NA",ABS(_xlfn.NORM.INV(I16624,G16624,H16624)),F16624)</f>
        <v>2.9236696458575531</v>
      </c>
      <c r="K16624" s="2" t="str">
        <f>IF(E16624="Oligochaeta",1.05*(3.14*(0.25^2)*J16624)*0.15,"")</f>
        <v/>
      </c>
      <c r="L16624" s="2">
        <f t="array" ref="L16624">INDEX(LookupTables!$J$3:$J$30,MATCH(D16624&amp;E16624,LookupTables!$H$3:$H$30&amp;LookupTables!$I$3:$I$30),0)</f>
        <v>1.6299999999999999E-2</v>
      </c>
      <c r="M16624" s="2">
        <f t="array" ref="M16624">INDEX(LookupTables!$K$3:$K$30,MATCH(D16624&amp;E16624,LookupTables!$H$3:$H$30&amp;LookupTables!$I$3:$I$30),0)</f>
        <v>2.4769999999999999</v>
      </c>
      <c r="N16624" s="2">
        <f>IF(K16624="",L16624*(J16624^M16624),J16624)</f>
        <v>0.23242990280812498</v>
      </c>
    </row>
    <row r="16625" spans="1:14" ht="15" customHeight="1" x14ac:dyDescent="0.25">
      <c r="A16625" s="25" t="s">
        <v>184</v>
      </c>
      <c r="B16625" s="25">
        <v>2016</v>
      </c>
      <c r="C16625" s="25" t="s">
        <v>8</v>
      </c>
      <c r="D16625" s="25" t="s">
        <v>3</v>
      </c>
      <c r="E16625" s="25" t="s">
        <v>4</v>
      </c>
      <c r="F16625" s="49" t="s">
        <v>20</v>
      </c>
      <c r="G16625" s="44">
        <f t="array" ref="G16625">INDEX(LookupTables!$D$3:$D$100,MATCH(C16625&amp;D16625&amp;E16625,LookupTables!$A$3:$A$100&amp;LookupTables!$B$3:$B$100&amp;LookupTables!$C$3:$C$100,0))</f>
        <v>9.7048597520662092</v>
      </c>
      <c r="H16625" s="44">
        <f t="array" ref="H16625">INDEX(LookupTables!$E$3:$E$100,MATCH(C16625&amp;D16625&amp;E16625,LookupTables!$A$3:$A$100&amp;LookupTables!$B$3:$B$100&amp;LookupTables!$C$3:$C$100,0))</f>
        <v>5.73915983343338</v>
      </c>
      <c r="I16625">
        <v>0.28267840587068299</v>
      </c>
      <c r="J16625" s="44">
        <f>IF(F16625="NA",ABS(_xlfn.NORM.INV(I16625,G16625,H16625)),F16625)</f>
        <v>6.4053987899104774</v>
      </c>
      <c r="K16625" s="2" t="str">
        <f>IF(E16625="Oligochaeta",1.05*(3.14*(0.25^2)*J16625)*0.15,"")</f>
        <v/>
      </c>
      <c r="L16625" s="2">
        <f t="array" ref="L16625">INDEX(LookupTables!$J$3:$J$30,MATCH(D16625&amp;E16625,LookupTables!$H$3:$H$30&amp;LookupTables!$I$3:$I$30),0)</f>
        <v>1.8E-3</v>
      </c>
      <c r="M16625" s="2">
        <f t="array" ref="M16625">INDEX(LookupTables!$K$3:$K$30,MATCH(D16625&amp;E16625,LookupTables!$H$3:$H$30&amp;LookupTables!$I$3:$I$30),0)</f>
        <v>2.617</v>
      </c>
      <c r="N16625" s="2">
        <f>IF(K16625="",L16625*(J16625^M16625),J16625)</f>
        <v>0.23227573387393508</v>
      </c>
    </row>
    <row r="16626" spans="1:14" ht="15" customHeight="1" x14ac:dyDescent="0.25">
      <c r="A16626" s="25" t="s">
        <v>153</v>
      </c>
      <c r="B16626" s="25">
        <v>2015</v>
      </c>
      <c r="C16626" s="25" t="s">
        <v>6</v>
      </c>
      <c r="D16626" s="25" t="s">
        <v>3</v>
      </c>
      <c r="E16626" s="25" t="s">
        <v>4</v>
      </c>
      <c r="F16626" s="49" t="s">
        <v>20</v>
      </c>
      <c r="G16626" s="44">
        <f t="array" ref="G16626">INDEX(LookupTables!$D$3:$D$100,MATCH(C16626&amp;D16626&amp;E16626,LookupTables!$A$3:$A$100&amp;LookupTables!$B$3:$B$100&amp;LookupTables!$C$3:$C$100,0))</f>
        <v>4.9797156726820404</v>
      </c>
      <c r="H16626" s="44">
        <f t="array" ref="H16626">INDEX(LookupTables!$E$3:$E$100,MATCH(C16626&amp;D16626&amp;E16626,LookupTables!$A$3:$A$100&amp;LookupTables!$B$3:$B$100&amp;LookupTables!$C$3:$C$100,0))</f>
        <v>2.2670671585811601</v>
      </c>
      <c r="I16626">
        <v>0.73527108109556105</v>
      </c>
      <c r="J16626" s="44">
        <f>IF(F16626="NA",ABS(_xlfn.NORM.INV(I16626,G16626,H16626)),F16626)</f>
        <v>6.4053242381649369</v>
      </c>
      <c r="K16626" s="2" t="str">
        <f>IF(E16626="Oligochaeta",1.05*(3.14*(0.25^2)*J16626)*0.15,"")</f>
        <v/>
      </c>
      <c r="L16626" s="2">
        <f t="array" ref="L16626">INDEX(LookupTables!$J$3:$J$31,MATCH(D16626&amp;E16626,LookupTables!$H$3:$H$31&amp;LookupTables!$I$3:$I$31,0))</f>
        <v>1.8E-3</v>
      </c>
      <c r="M16626" s="2">
        <f t="array" ref="M16626">INDEX(LookupTables!$K$3:$K$31,MATCH(D16626&amp;E16626,LookupTables!$H$3:$H$31&amp;LookupTables!$I$3:$I$31,0))</f>
        <v>2.617</v>
      </c>
      <c r="N16626" s="2">
        <f>IF(K16626="",L16626*(J16626^M16626),J16626)</f>
        <v>0.23226865905841595</v>
      </c>
    </row>
    <row r="16627" spans="1:14" ht="15" customHeight="1" x14ac:dyDescent="0.25">
      <c r="A16627" s="25" t="s">
        <v>153</v>
      </c>
      <c r="B16627" s="25">
        <v>2014</v>
      </c>
      <c r="C16627" s="25" t="s">
        <v>6</v>
      </c>
      <c r="D16627" s="25" t="s">
        <v>27</v>
      </c>
      <c r="E16627" s="25" t="s">
        <v>28</v>
      </c>
      <c r="F16627" s="49" t="s">
        <v>20</v>
      </c>
      <c r="G16627" s="44">
        <f t="array" ref="G16627">INDEX(LookupTables!$D$3:$D$100,MATCH(C16627&amp;D16627&amp;E16627,LookupTables!$A$3:$A$100&amp;LookupTables!$B$3:$B$100&amp;LookupTables!$C$3:$C$100,0))</f>
        <v>2.68287037036343</v>
      </c>
      <c r="H16627" s="44">
        <f t="array" ref="H16627">INDEX(LookupTables!$E$3:$E$100,MATCH(C16627&amp;D16627&amp;E16627,LookupTables!$A$3:$A$100&amp;LookupTables!$B$3:$B$100&amp;LookupTables!$C$3:$C$100,0))</f>
        <v>1.0814295432807599</v>
      </c>
      <c r="I16627">
        <v>0.58770215255208302</v>
      </c>
      <c r="J16627" s="44">
        <f>IF(F16627="NA",ABS(_xlfn.NORM.INV(I16627,G16627,H16627)),F16627)</f>
        <v>2.9225562563245702</v>
      </c>
      <c r="K16627" s="2" t="str">
        <f>IF(E16627="Oligochaeta",1.05*(3.14*(0.25^2)*J16627)*0.15,"")</f>
        <v/>
      </c>
      <c r="L16627" s="2">
        <f t="array" ref="L16627">INDEX(LookupTables!$J$3:$J$30,MATCH(D16627&amp;E16627,LookupTables!$H$3:$H$30&amp;LookupTables!$I$3:$I$30),0)</f>
        <v>1.6299999999999999E-2</v>
      </c>
      <c r="M16627" s="2">
        <f t="array" ref="M16627">INDEX(LookupTables!$K$3:$K$30,MATCH(D16627&amp;E16627,LookupTables!$H$3:$H$30&amp;LookupTables!$I$3:$I$30),0)</f>
        <v>2.4769999999999999</v>
      </c>
      <c r="N16627" s="2">
        <f>IF(K16627="",L16627*(J16627^M16627),J16627)</f>
        <v>0.23221071585787692</v>
      </c>
    </row>
    <row r="16628" spans="1:14" ht="15" customHeight="1" x14ac:dyDescent="0.25">
      <c r="A16628" s="42" t="s">
        <v>152</v>
      </c>
      <c r="B16628" s="42">
        <v>2008</v>
      </c>
      <c r="C16628" s="42" t="s">
        <v>6</v>
      </c>
      <c r="D16628" s="41" t="s">
        <v>3</v>
      </c>
      <c r="E16628" s="25" t="s">
        <v>4</v>
      </c>
      <c r="F16628" s="49" t="s">
        <v>20</v>
      </c>
      <c r="G16628" s="44">
        <f t="array" ref="G16628">INDEX(LookupTables!$D$3:$D$100,MATCH(C16628&amp;D16628&amp;E16628,LookupTables!$A$3:$A$100&amp;LookupTables!$B$3:$B$100&amp;LookupTables!$C$3:$C$100,0))</f>
        <v>4.9797156726820404</v>
      </c>
      <c r="H16628" s="44">
        <f t="array" ref="H16628">INDEX(LookupTables!$E$3:$E$100,MATCH(C16628&amp;D16628&amp;E16628,LookupTables!$A$3:$A$100&amp;LookupTables!$B$3:$B$100&amp;LookupTables!$C$3:$C$100,0))</f>
        <v>2.2670671585811601</v>
      </c>
      <c r="I16628">
        <v>0.73513148806523498</v>
      </c>
      <c r="J16628" s="44">
        <f>IF(F16628="NA",ABS(_xlfn.NORM.INV(I16628,G16628,H16628)),F16628)</f>
        <v>6.4043576826144477</v>
      </c>
      <c r="K16628" s="2" t="str">
        <f>IF(E16628="Oligochaeta",1.05*(3.14*(0.25^2)*J16628)*0.15,"")</f>
        <v/>
      </c>
      <c r="L16628" s="2">
        <f t="array" ref="L16628">INDEX(LookupTables!$J$3:$J$30,MATCH(D16628&amp;E16628,LookupTables!$H$3:$H$30&amp;LookupTables!$I$3:$I$30),0)</f>
        <v>1.8E-3</v>
      </c>
      <c r="M16628" s="2">
        <f t="array" ref="M16628">INDEX(LookupTables!$K$3:$K$30,MATCH(D16628&amp;E16628,LookupTables!$H$3:$H$30&amp;LookupTables!$I$3:$I$30),0)</f>
        <v>2.617</v>
      </c>
      <c r="N16628" s="2">
        <f>IF(K16628="",L16628*(J16628^M16628),J16628)</f>
        <v>0.23217694687149626</v>
      </c>
    </row>
    <row r="16629" spans="1:14" ht="15" customHeight="1" x14ac:dyDescent="0.25">
      <c r="A16629" s="25" t="s">
        <v>152</v>
      </c>
      <c r="B16629" s="25">
        <v>2014</v>
      </c>
      <c r="C16629" s="25" t="s">
        <v>6</v>
      </c>
      <c r="D16629" s="25" t="s">
        <v>3</v>
      </c>
      <c r="E16629" s="25" t="s">
        <v>4</v>
      </c>
      <c r="F16629" s="49" t="s">
        <v>20</v>
      </c>
      <c r="G16629" s="44">
        <f t="array" ref="G16629">INDEX(LookupTables!$D$3:$D$100,MATCH(C16629&amp;D16629&amp;E16629,LookupTables!$A$3:$A$100&amp;LookupTables!$B$3:$B$100&amp;LookupTables!$C$3:$C$100,0))</f>
        <v>4.9797156726820404</v>
      </c>
      <c r="H16629" s="44">
        <f t="array" ref="H16629">INDEX(LookupTables!$E$3:$E$100,MATCH(C16629&amp;D16629&amp;E16629,LookupTables!$A$3:$A$100&amp;LookupTables!$B$3:$B$100&amp;LookupTables!$C$3:$C$100,0))</f>
        <v>2.2670671585811601</v>
      </c>
      <c r="I16629">
        <v>0.735129323904403</v>
      </c>
      <c r="J16629" s="44">
        <f>IF(F16629="NA",ABS(_xlfn.NORM.INV(I16629,G16629,H16629)),F16629)</f>
        <v>6.4043426997957225</v>
      </c>
      <c r="K16629" s="2" t="str">
        <f>IF(E16629="Oligochaeta",1.05*(3.14*(0.25^2)*J16629)*0.15,"")</f>
        <v/>
      </c>
      <c r="L16629" s="2">
        <f t="array" ref="L16629">INDEX(LookupTables!$J$3:$J$30,MATCH(D16629&amp;E16629,LookupTables!$H$3:$H$30&amp;LookupTables!$I$3:$I$30),0)</f>
        <v>1.8E-3</v>
      </c>
      <c r="M16629" s="2">
        <f t="array" ref="M16629">INDEX(LookupTables!$K$3:$K$30,MATCH(D16629&amp;E16629,LookupTables!$H$3:$H$30&amp;LookupTables!$I$3:$I$30),0)</f>
        <v>2.617</v>
      </c>
      <c r="N16629" s="2">
        <f>IF(K16629="",L16629*(J16629^M16629),J16629)</f>
        <v>0.23217552539414954</v>
      </c>
    </row>
    <row r="16630" spans="1:14" ht="15" customHeight="1" x14ac:dyDescent="0.25">
      <c r="A16630" s="25" t="s">
        <v>184</v>
      </c>
      <c r="B16630" s="25">
        <v>2014</v>
      </c>
      <c r="C16630" s="25" t="s">
        <v>5</v>
      </c>
      <c r="D16630" s="25" t="s">
        <v>3</v>
      </c>
      <c r="E16630" s="25" t="s">
        <v>4</v>
      </c>
      <c r="F16630" s="49" t="s">
        <v>20</v>
      </c>
      <c r="G16630" s="44">
        <f t="array" ref="G16630">INDEX(LookupTables!$D$3:$D$100,MATCH(C16630&amp;D16630&amp;E16630,LookupTables!$A$3:$A$100&amp;LookupTables!$B$3:$B$100&amp;LookupTables!$C$3:$C$100,0))</f>
        <v>5.9381620383326696</v>
      </c>
      <c r="H16630" s="44">
        <f t="array" ref="H16630">INDEX(LookupTables!$E$3:$E$100,MATCH(C16630&amp;D16630&amp;E16630,LookupTables!$A$3:$A$100&amp;LookupTables!$B$3:$B$100&amp;LookupTables!$C$3:$C$100,0))</f>
        <v>2.8238341052595599</v>
      </c>
      <c r="I16630">
        <v>0.56554784928448498</v>
      </c>
      <c r="J16630" s="44">
        <f>IF(F16630="NA",ABS(_xlfn.NORM.INV(I16630,G16630,H16630)),F16630)</f>
        <v>6.4042370267768431</v>
      </c>
      <c r="K16630" s="2" t="str">
        <f>IF(E16630="Oligochaeta",1.05*(3.14*(0.25^2)*J16630)*0.15,"")</f>
        <v/>
      </c>
      <c r="L16630" s="2">
        <f t="array" ref="L16630">INDEX(LookupTables!$J$3:$J$30,MATCH(D16630&amp;E16630,LookupTables!$H$3:$H$30&amp;LookupTables!$I$3:$I$30),0)</f>
        <v>1.8E-3</v>
      </c>
      <c r="M16630" s="2">
        <f t="array" ref="M16630">INDEX(LookupTables!$K$3:$K$30,MATCH(D16630&amp;E16630,LookupTables!$H$3:$H$30&amp;LookupTables!$I$3:$I$30),0)</f>
        <v>2.617</v>
      </c>
      <c r="N16630" s="2">
        <f>IF(K16630="",L16630*(J16630^M16630),J16630)</f>
        <v>0.232165499943181</v>
      </c>
    </row>
    <row r="16631" spans="1:14" ht="15" customHeight="1" x14ac:dyDescent="0.25">
      <c r="A16631" s="25" t="s">
        <v>153</v>
      </c>
      <c r="B16631" s="25">
        <v>2014</v>
      </c>
      <c r="C16631" s="25" t="s">
        <v>5</v>
      </c>
      <c r="D16631" s="25" t="s">
        <v>3</v>
      </c>
      <c r="E16631" s="25" t="s">
        <v>4</v>
      </c>
      <c r="F16631" s="49" t="s">
        <v>20</v>
      </c>
      <c r="G16631" s="44">
        <f t="array" ref="G16631">INDEX(LookupTables!$D$3:$D$100,MATCH(C16631&amp;D16631&amp;E16631,LookupTables!$A$3:$A$100&amp;LookupTables!$B$3:$B$100&amp;LookupTables!$C$3:$C$100,0))</f>
        <v>5.9381620383326696</v>
      </c>
      <c r="H16631" s="44">
        <f t="array" ref="H16631">INDEX(LookupTables!$E$3:$E$100,MATCH(C16631&amp;D16631&amp;E16631,LookupTables!$A$3:$A$100&amp;LookupTables!$B$3:$B$100&amp;LookupTables!$C$3:$C$100,0))</f>
        <v>2.8238341052595599</v>
      </c>
      <c r="I16631">
        <v>0.56554014433640998</v>
      </c>
      <c r="J16631" s="44">
        <f>IF(F16631="NA",ABS(_xlfn.NORM.INV(I16631,G16631,H16631)),F16631)</f>
        <v>6.4041817409798441</v>
      </c>
      <c r="K16631" s="2" t="str">
        <f>IF(E16631="Oligochaeta",1.05*(3.14*(0.25^2)*J16631)*0.15,"")</f>
        <v/>
      </c>
      <c r="L16631" s="2">
        <f t="array" ref="L16631">INDEX(LookupTables!$J$3:$J$30,MATCH(D16631&amp;E16631,LookupTables!$H$3:$H$30&amp;LookupTables!$I$3:$I$30),0)</f>
        <v>1.8E-3</v>
      </c>
      <c r="M16631" s="2">
        <f t="array" ref="M16631">INDEX(LookupTables!$K$3:$K$30,MATCH(D16631&amp;E16631,LookupTables!$H$3:$H$30&amp;LookupTables!$I$3:$I$30),0)</f>
        <v>2.617</v>
      </c>
      <c r="N16631" s="2">
        <f>IF(K16631="",L16631*(J16631^M16631),J16631)</f>
        <v>0.23216025495453291</v>
      </c>
    </row>
    <row r="16632" spans="1:14" ht="15" customHeight="1" x14ac:dyDescent="0.25">
      <c r="A16632" s="25" t="s">
        <v>153</v>
      </c>
      <c r="B16632" s="25">
        <v>2018</v>
      </c>
      <c r="C16632" s="25" t="s">
        <v>2</v>
      </c>
      <c r="D16632" s="25" t="s">
        <v>27</v>
      </c>
      <c r="E16632" s="25" t="s">
        <v>28</v>
      </c>
      <c r="F16632" s="49" t="s">
        <v>20</v>
      </c>
      <c r="G16632" s="44">
        <f t="array" ref="G16632">INDEX(LookupTables!$D$3:$D$100,MATCH(C16632&amp;D16632&amp;E16632,LookupTables!$A$3:$A$100&amp;LookupTables!$B$3:$B$100&amp;LookupTables!$C$3:$C$100,0))</f>
        <v>2.7721529991237301</v>
      </c>
      <c r="H16632" s="44">
        <f t="array" ref="H16632">INDEX(LookupTables!$E$3:$E$100,MATCH(C16632&amp;D16632&amp;E16632,LookupTables!$A$3:$A$100&amp;LookupTables!$B$3:$B$100&amp;LookupTables!$C$3:$C$100,0))</f>
        <v>0.82843306895214297</v>
      </c>
      <c r="I16632">
        <v>0.57190821366384603</v>
      </c>
      <c r="J16632" s="44">
        <f>IF(F16632="NA",ABS(_xlfn.NORM.INV(I16632,G16632,H16632)),F16632)</f>
        <v>2.9222935922188662</v>
      </c>
      <c r="K16632" s="2" t="str">
        <f>IF(E16632="Oligochaeta",1.05*(3.14*(0.25^2)*J16632)*0.15,"")</f>
        <v/>
      </c>
      <c r="L16632" s="2">
        <f t="array" ref="L16632">INDEX(LookupTables!$J$3:$J$30,MATCH(D16632&amp;E16632,LookupTables!$H$3:$H$30&amp;LookupTables!$I$3:$I$30),0)</f>
        <v>1.6299999999999999E-2</v>
      </c>
      <c r="M16632" s="2">
        <f t="array" ref="M16632">INDEX(LookupTables!$K$3:$K$30,MATCH(D16632&amp;E16632,LookupTables!$H$3:$H$30&amp;LookupTables!$I$3:$I$30),0)</f>
        <v>2.4769999999999999</v>
      </c>
      <c r="N16632" s="2">
        <f>IF(K16632="",L16632*(J16632^M16632),J16632)</f>
        <v>0.23215902457782456</v>
      </c>
    </row>
    <row r="16633" spans="1:14" ht="15" customHeight="1" x14ac:dyDescent="0.25">
      <c r="A16633" s="27" t="s">
        <v>184</v>
      </c>
      <c r="B16633" s="27">
        <v>2021</v>
      </c>
      <c r="C16633" s="28" t="s">
        <v>2</v>
      </c>
      <c r="D16633" s="25" t="s">
        <v>27</v>
      </c>
      <c r="E16633" s="25" t="s">
        <v>28</v>
      </c>
      <c r="F16633" s="49" t="s">
        <v>20</v>
      </c>
      <c r="G16633" s="44">
        <f t="array" ref="G16633">INDEX(LookupTables!$D$3:$D$100,MATCH(C16633&amp;D16633&amp;E16633,LookupTables!$A$3:$A$100&amp;LookupTables!$B$3:$B$100&amp;LookupTables!$C$3:$C$100,0))</f>
        <v>2.7721529991237301</v>
      </c>
      <c r="H16633" s="44">
        <f t="array" ref="H16633">INDEX(LookupTables!$E$3:$E$100,MATCH(C16633&amp;D16633&amp;E16633,LookupTables!$A$3:$A$100&amp;LookupTables!$B$3:$B$100&amp;LookupTables!$C$3:$C$100,0))</f>
        <v>0.82843306895214297</v>
      </c>
      <c r="I16633">
        <v>0.571716570528224</v>
      </c>
      <c r="J16633" s="44">
        <f>IF(F16633="NA",ABS(_xlfn.NORM.INV(I16633,G16633,H16633)),F16633)</f>
        <v>2.9218890593363867</v>
      </c>
      <c r="K16633" s="2" t="str">
        <f>IF(E16633="Oligochaeta",1.05*(3.14*(0.25^2)*J16633)*0.15,"")</f>
        <v/>
      </c>
      <c r="L16633" s="2">
        <f t="array" ref="L16633">INDEX(LookupTables!$J$3:$J$30,MATCH(D16633&amp;E16633,LookupTables!$H$3:$H$30&amp;LookupTables!$I$3:$I$30),0)</f>
        <v>1.6299999999999999E-2</v>
      </c>
      <c r="M16633" s="2">
        <f t="array" ref="M16633">INDEX(LookupTables!$K$3:$K$30,MATCH(D16633&amp;E16633,LookupTables!$H$3:$H$30&amp;LookupTables!$I$3:$I$30),0)</f>
        <v>2.4769999999999999</v>
      </c>
      <c r="N16633" s="2">
        <f>IF(K16633="",L16633*(J16633^M16633),J16633)</f>
        <v>0.23207942749328536</v>
      </c>
    </row>
    <row r="16634" spans="1:14" ht="15" customHeight="1" x14ac:dyDescent="0.25">
      <c r="A16634" s="27" t="s">
        <v>184</v>
      </c>
      <c r="B16634" s="27">
        <v>2021</v>
      </c>
      <c r="C16634" s="28" t="s">
        <v>2</v>
      </c>
      <c r="D16634" s="25" t="s">
        <v>27</v>
      </c>
      <c r="E16634" s="25" t="s">
        <v>28</v>
      </c>
      <c r="F16634" s="49" t="s">
        <v>20</v>
      </c>
      <c r="G16634" s="44">
        <f t="array" ref="G16634">INDEX(LookupTables!$D$3:$D$100,MATCH(C16634&amp;D16634&amp;E16634,LookupTables!$A$3:$A$100&amp;LookupTables!$B$3:$B$100&amp;LookupTables!$C$3:$C$100,0))</f>
        <v>2.7721529991237301</v>
      </c>
      <c r="H16634" s="44">
        <f t="array" ref="H16634">INDEX(LookupTables!$E$3:$E$100,MATCH(C16634&amp;D16634&amp;E16634,LookupTables!$A$3:$A$100&amp;LookupTables!$B$3:$B$100&amp;LookupTables!$C$3:$C$100,0))</f>
        <v>0.82843306895214297</v>
      </c>
      <c r="I16634">
        <v>0.57148580299690399</v>
      </c>
      <c r="J16634" s="44">
        <f>IF(F16634="NA",ABS(_xlfn.NORM.INV(I16634,G16634,H16634)),F16634)</f>
        <v>2.9214019874854076</v>
      </c>
      <c r="K16634" s="2" t="str">
        <f>IF(E16634="Oligochaeta",1.05*(3.14*(0.25^2)*J16634)*0.15,"")</f>
        <v/>
      </c>
      <c r="L16634" s="2" cm="1">
        <f t="array" ref="L16634">INDEX(LookupTables!$J$3:$J$30,MATCH(D16634&amp;E16634,LookupTables!$H$3:$H$30&amp;LookupTables!$I$3:$I$30),0)</f>
        <v>1.6299999999999999E-2</v>
      </c>
      <c r="M16634" s="2">
        <f t="array" ref="M16634">INDEX(LookupTables!$K$3:$K$30,MATCH(D16634&amp;E16634,LookupTables!$H$3:$H$30&amp;LookupTables!$I$3:$I$30),0)</f>
        <v>2.4769999999999999</v>
      </c>
      <c r="N16634" s="2">
        <f>IF(K16634="",L16634*(J16634^M16634),J16634)</f>
        <v>0.23198361139236542</v>
      </c>
    </row>
    <row r="16635" spans="1:14" ht="15" customHeight="1" x14ac:dyDescent="0.25">
      <c r="A16635" s="25" t="s">
        <v>184</v>
      </c>
      <c r="B16635" s="25">
        <v>2016</v>
      </c>
      <c r="C16635" s="25" t="s">
        <v>8</v>
      </c>
      <c r="D16635" s="25" t="s">
        <v>3</v>
      </c>
      <c r="E16635" s="25" t="s">
        <v>4</v>
      </c>
      <c r="F16635" s="49" t="s">
        <v>20</v>
      </c>
      <c r="G16635" s="44">
        <f t="array" ref="G16635">INDEX(LookupTables!$D$3:$D$100,MATCH(C16635&amp;D16635&amp;E16635,LookupTables!$A$3:$A$100&amp;LookupTables!$B$3:$B$100&amp;LookupTables!$C$3:$C$100,0))</f>
        <v>9.7048597520662092</v>
      </c>
      <c r="H16635" s="44">
        <f t="array" ref="H16635">INDEX(LookupTables!$E$3:$E$100,MATCH(C16635&amp;D16635&amp;E16635,LookupTables!$A$3:$A$100&amp;LookupTables!$B$3:$B$100&amp;LookupTables!$C$3:$C$100,0))</f>
        <v>5.73915983343338</v>
      </c>
      <c r="I16635">
        <v>0.28245885716751201</v>
      </c>
      <c r="J16635" s="44">
        <f>IF(F16635="NA",ABS(_xlfn.NORM.INV(I16635,G16635,H16635)),F16635)</f>
        <v>6.4016721250392781</v>
      </c>
      <c r="K16635" s="2" t="str">
        <f>IF(E16635="Oligochaeta",1.05*(3.14*(0.25^2)*J16635)*0.15,"")</f>
        <v/>
      </c>
      <c r="L16635" s="2">
        <f t="array" ref="L16635">INDEX(LookupTables!$J$3:$J$31,MATCH(D16635&amp;E16635,LookupTables!$H$3:$H$31&amp;LookupTables!$I$3:$I$31,0))</f>
        <v>1.8E-3</v>
      </c>
      <c r="M16635" s="2">
        <f t="array" ref="M16635">INDEX(LookupTables!$K$3:$K$31,MATCH(D16635&amp;E16635,LookupTables!$H$3:$H$31&amp;LookupTables!$I$3:$I$31,0))</f>
        <v>2.617</v>
      </c>
      <c r="N16635" s="2">
        <f>IF(K16635="",L16635*(J16635^M16635),J16635)</f>
        <v>0.23192224363970476</v>
      </c>
    </row>
    <row r="16636" spans="1:14" ht="15" customHeight="1" x14ac:dyDescent="0.25">
      <c r="A16636" s="25" t="s">
        <v>152</v>
      </c>
      <c r="B16636" s="25">
        <v>2015</v>
      </c>
      <c r="C16636" s="25" t="s">
        <v>5</v>
      </c>
      <c r="D16636" s="25" t="s">
        <v>3</v>
      </c>
      <c r="E16636" s="25" t="s">
        <v>4</v>
      </c>
      <c r="F16636" s="49" t="s">
        <v>20</v>
      </c>
      <c r="G16636" s="44">
        <f t="array" ref="G16636">INDEX(LookupTables!$D$3:$D$100,MATCH(C16636&amp;D16636&amp;E16636,LookupTables!$A$3:$A$100&amp;LookupTables!$B$3:$B$100&amp;LookupTables!$C$3:$C$100,0))</f>
        <v>5.9381620383326696</v>
      </c>
      <c r="H16636" s="44">
        <f t="array" ref="H16636">INDEX(LookupTables!$E$3:$E$100,MATCH(C16636&amp;D16636&amp;E16636,LookupTables!$A$3:$A$100&amp;LookupTables!$B$3:$B$100&amp;LookupTables!$C$3:$C$100,0))</f>
        <v>2.8238341052595599</v>
      </c>
      <c r="I16636">
        <v>0.56486053252592705</v>
      </c>
      <c r="J16636" s="44">
        <f>IF(F16636="NA",ABS(_xlfn.NORM.INV(I16636,G16636,H16636)),F16636)</f>
        <v>6.3993059799410359</v>
      </c>
      <c r="K16636" s="2" t="str">
        <f>IF(E16636="Oligochaeta",1.05*(3.14*(0.25^2)*J16636)*0.15,"")</f>
        <v/>
      </c>
      <c r="L16636" s="2">
        <f t="array" ref="L16636">INDEX(LookupTables!$J$3:$J$30,MATCH(D16636&amp;E16636,LookupTables!$H$3:$H$30&amp;LookupTables!$I$3:$I$30),0)</f>
        <v>1.8E-3</v>
      </c>
      <c r="M16636" s="2">
        <f t="array" ref="M16636">INDEX(LookupTables!$K$3:$K$30,MATCH(D16636&amp;E16636,LookupTables!$H$3:$H$30&amp;LookupTables!$I$3:$I$30),0)</f>
        <v>2.617</v>
      </c>
      <c r="N16636" s="2">
        <f>IF(K16636="",L16636*(J16636^M16636),J16636)</f>
        <v>0.23169797720356705</v>
      </c>
    </row>
    <row r="16637" spans="1:14" ht="15" customHeight="1" x14ac:dyDescent="0.25">
      <c r="A16637" s="25" t="s">
        <v>184</v>
      </c>
      <c r="B16637" s="25">
        <v>2016</v>
      </c>
      <c r="C16637" s="25" t="s">
        <v>8</v>
      </c>
      <c r="D16637" s="25" t="s">
        <v>3</v>
      </c>
      <c r="E16637" s="25" t="s">
        <v>4</v>
      </c>
      <c r="F16637" s="49" t="s">
        <v>20</v>
      </c>
      <c r="G16637" s="44">
        <f>LookupTables!$D$101</f>
        <v>5.0544186046372097</v>
      </c>
      <c r="H16637" s="44">
        <f>LookupTables!$E$101</f>
        <v>2.4872582373970298</v>
      </c>
      <c r="I16637">
        <v>0.705637081060559</v>
      </c>
      <c r="J16637" s="44">
        <f>IF(F16637="NA",ABS(_xlfn.NORM.INV(I16637,G16637,H16637)),F16637)</f>
        <v>6.3992377884551193</v>
      </c>
      <c r="K16637" s="2" t="str">
        <f>IF(E16637="Oligochaeta",1.05*(3.14*(0.25^2)*J16637)*0.15,"")</f>
        <v/>
      </c>
      <c r="L16637" s="2">
        <f t="array" ref="L16637">INDEX(LookupTables!$J$3:$J$30,MATCH(D16637&amp;E16637,LookupTables!$H$3:$H$30&amp;LookupTables!$I$3:$I$30),0)</f>
        <v>1.8E-3</v>
      </c>
      <c r="M16637" s="2">
        <f t="array" ref="M16637">INDEX(LookupTables!$K$3:$K$30,MATCH(D16637&amp;E16637,LookupTables!$H$3:$H$30&amp;LookupTables!$I$3:$I$30),0)</f>
        <v>2.617</v>
      </c>
      <c r="N16637" s="2">
        <f>IF(K16637="",L16637*(J16637^M16637),J16637)</f>
        <v>0.23169151590959161</v>
      </c>
    </row>
    <row r="16638" spans="1:14" ht="15" customHeight="1" x14ac:dyDescent="0.25">
      <c r="A16638" s="25" t="s">
        <v>152</v>
      </c>
      <c r="B16638" s="25">
        <v>2014</v>
      </c>
      <c r="C16638" s="25" t="s">
        <v>6</v>
      </c>
      <c r="D16638" s="25" t="s">
        <v>3</v>
      </c>
      <c r="E16638" s="25" t="s">
        <v>4</v>
      </c>
      <c r="F16638" s="49" t="s">
        <v>20</v>
      </c>
      <c r="G16638" s="44">
        <f t="array" ref="G16638">INDEX(LookupTables!$D$3:$D$100,MATCH(C16638&amp;D16638&amp;E16638,LookupTables!$A$3:$A$100&amp;LookupTables!$B$3:$B$100&amp;LookupTables!$C$3:$C$100,0))</f>
        <v>4.9797156726820404</v>
      </c>
      <c r="H16638" s="44">
        <f t="array" ref="H16638">INDEX(LookupTables!$E$3:$E$100,MATCH(C16638&amp;D16638&amp;E16638,LookupTables!$A$3:$A$100&amp;LookupTables!$B$3:$B$100&amp;LookupTables!$C$3:$C$100,0))</f>
        <v>2.2670671585811601</v>
      </c>
      <c r="I16638">
        <v>0.73411680164281301</v>
      </c>
      <c r="J16638" s="44">
        <f>IF(F16638="NA",ABS(_xlfn.NORM.INV(I16638,G16638,H16638)),F16638)</f>
        <v>6.3973396570304555</v>
      </c>
      <c r="K16638" s="2" t="str">
        <f>IF(E16638="Oligochaeta",1.05*(3.14*(0.25^2)*J16638)*0.15,"")</f>
        <v/>
      </c>
      <c r="L16638" s="2">
        <f t="array" ref="L16638">INDEX(LookupTables!$J$3:$J$30,MATCH(D16638&amp;E16638,LookupTables!$H$3:$H$30&amp;LookupTables!$I$3:$I$30),0)</f>
        <v>1.8E-3</v>
      </c>
      <c r="M16638" s="2">
        <f t="array" ref="M16638">INDEX(LookupTables!$K$3:$K$30,MATCH(D16638&amp;E16638,LookupTables!$H$3:$H$30&amp;LookupTables!$I$3:$I$30),0)</f>
        <v>2.617</v>
      </c>
      <c r="N16638" s="2">
        <f>IF(K16638="",L16638*(J16638^M16638),J16638)</f>
        <v>0.23151170844066349</v>
      </c>
    </row>
    <row r="16639" spans="1:14" ht="15" customHeight="1" x14ac:dyDescent="0.25">
      <c r="A16639" s="25" t="s">
        <v>184</v>
      </c>
      <c r="B16639" s="25">
        <v>2009</v>
      </c>
      <c r="C16639" s="25" t="s">
        <v>6</v>
      </c>
      <c r="D16639" s="25" t="s">
        <v>27</v>
      </c>
      <c r="E16639" s="25" t="s">
        <v>28</v>
      </c>
      <c r="F16639" s="49" t="s">
        <v>20</v>
      </c>
      <c r="G16639" s="44">
        <f t="array" ref="G16639">INDEX(LookupTables!$D$3:$D$100,MATCH(C16639&amp;D16639&amp;E16639,LookupTables!$A$3:$A$100&amp;LookupTables!$B$3:$B$100&amp;LookupTables!$C$3:$C$100,0))</f>
        <v>2.68287037036343</v>
      </c>
      <c r="H16639" s="44">
        <f t="array" ref="H16639">INDEX(LookupTables!$E$3:$E$100,MATCH(C16639&amp;D16639&amp;E16639,LookupTables!$A$3:$A$100&amp;LookupTables!$B$3:$B$100&amp;LookupTables!$C$3:$C$100,0))</f>
        <v>1.0814295432807599</v>
      </c>
      <c r="I16639">
        <v>0.58631274627987295</v>
      </c>
      <c r="J16639" s="44">
        <f>IF(F16639="NA",ABS(_xlfn.NORM.INV(I16639,G16639,H16639)),F16639)</f>
        <v>2.9186977996864809</v>
      </c>
      <c r="K16639" s="2" t="str">
        <f>IF(E16639="Oligochaeta",1.05*(3.14*(0.25^2)*J16639)*0.15,"")</f>
        <v/>
      </c>
      <c r="L16639" s="2">
        <f t="array" ref="L16639">INDEX(LookupTables!$J$3:$J$30,MATCH(D16639&amp;E16639,LookupTables!$H$3:$H$30&amp;LookupTables!$I$3:$I$30),0)</f>
        <v>1.6299999999999999E-2</v>
      </c>
      <c r="M16639" s="2">
        <f t="array" ref="M16639">INDEX(LookupTables!$K$3:$K$30,MATCH(D16639&amp;E16639,LookupTables!$H$3:$H$30&amp;LookupTables!$I$3:$I$30),0)</f>
        <v>2.4769999999999999</v>
      </c>
      <c r="N16639" s="2">
        <f>IF(K16639="",L16639*(J16639^M16639),J16639)</f>
        <v>0.2314520763483266</v>
      </c>
    </row>
    <row r="16640" spans="1:14" ht="15" customHeight="1" x14ac:dyDescent="0.25">
      <c r="A16640" s="23" t="s">
        <v>184</v>
      </c>
      <c r="B16640" s="23">
        <v>2021</v>
      </c>
      <c r="C16640" s="28" t="s">
        <v>2</v>
      </c>
      <c r="D16640" s="23" t="s">
        <v>27</v>
      </c>
      <c r="E16640" s="23" t="s">
        <v>28</v>
      </c>
      <c r="F16640" s="49" t="s">
        <v>20</v>
      </c>
      <c r="G16640" s="44">
        <f t="array" ref="G16640">INDEX(LookupTables!$D$3:$D$100,MATCH(C16640&amp;D16640&amp;E16640,LookupTables!$A$3:$A$100&amp;LookupTables!$B$3:$B$100&amp;LookupTables!$C$3:$C$100,0))</f>
        <v>2.7721529991237301</v>
      </c>
      <c r="H16640" s="44">
        <f t="array" ref="H16640">INDEX(LookupTables!$E$3:$E$100,MATCH(C16640&amp;D16640&amp;E16640,LookupTables!$A$3:$A$100&amp;LookupTables!$B$3:$B$100&amp;LookupTables!$C$3:$C$100,0))</f>
        <v>0.82843306895214297</v>
      </c>
      <c r="I16640">
        <v>0.569518631557003</v>
      </c>
      <c r="J16640" s="44">
        <f>IF(F16640="NA",ABS(_xlfn.NORM.INV(I16640,G16640,H16640)),F16640)</f>
        <v>2.9172520329189728</v>
      </c>
      <c r="K16640" s="2" t="str">
        <f>IF(E16640="Oligochaeta",1.05*(3.14*(0.25^2)*J16640)*0.15,"")</f>
        <v/>
      </c>
      <c r="L16640" s="2">
        <f t="array" ref="L16640">INDEX(LookupTables!$J$3:$J$31,MATCH(D16640&amp;E16640,LookupTables!$H$3:$H$31&amp;LookupTables!$I$3:$I$31,0))</f>
        <v>1.6299999999999999E-2</v>
      </c>
      <c r="M16640" s="2">
        <f t="array" ref="M16640">INDEX(LookupTables!$K$3:$K$31,MATCH(D16640&amp;E16640,LookupTables!$H$3:$H$31&amp;LookupTables!$I$3:$I$31,0))</f>
        <v>2.4769999999999999</v>
      </c>
      <c r="N16640" s="2">
        <f>IF(K16640="",L16640*(J16640^M16640),J16640)</f>
        <v>0.23116819470698038</v>
      </c>
    </row>
    <row r="16641" spans="1:14" ht="15" customHeight="1" x14ac:dyDescent="0.25">
      <c r="A16641" s="25" t="s">
        <v>184</v>
      </c>
      <c r="B16641" s="25">
        <v>2009</v>
      </c>
      <c r="C16641" s="25" t="s">
        <v>8</v>
      </c>
      <c r="D16641" s="25" t="s">
        <v>3</v>
      </c>
      <c r="E16641" s="25" t="s">
        <v>4</v>
      </c>
      <c r="F16641" s="49" t="s">
        <v>20</v>
      </c>
      <c r="G16641" s="44">
        <f t="array" ref="G16641">INDEX(LookupTables!$D$3:$D$100,MATCH(C16641&amp;D16641&amp;E16641,LookupTables!$A$3:$A$100&amp;LookupTables!$B$3:$B$100&amp;LookupTables!$C$3:$C$100,0))</f>
        <v>9.7048597520662092</v>
      </c>
      <c r="H16641" s="44">
        <f t="array" ref="H16641">INDEX(LookupTables!$E$3:$E$100,MATCH(C16641&amp;D16641&amp;E16641,LookupTables!$A$3:$A$100&amp;LookupTables!$B$3:$B$100&amp;LookupTables!$C$3:$C$100,0))</f>
        <v>5.73915983343338</v>
      </c>
      <c r="I16641">
        <v>0.281917797867209</v>
      </c>
      <c r="J16641" s="44">
        <f>IF(F16641="NA",ABS(_xlfn.NORM.INV(I16641,G16641,H16641)),F16641)</f>
        <v>6.3924821199079744</v>
      </c>
      <c r="K16641" s="2" t="str">
        <f>IF(E16641="Oligochaeta",1.05*(3.14*(0.25^2)*J16641)*0.15,"")</f>
        <v/>
      </c>
      <c r="L16641" s="2">
        <f t="array" ref="L16641">INDEX(LookupTables!$J$3:$J$30,MATCH(D16641&amp;E16641,LookupTables!$H$3:$H$30&amp;LookupTables!$I$3:$I$30),0)</f>
        <v>1.8E-3</v>
      </c>
      <c r="M16641" s="2">
        <f t="array" ref="M16641">INDEX(LookupTables!$K$3:$K$30,MATCH(D16641&amp;E16641,LookupTables!$H$3:$H$30&amp;LookupTables!$I$3:$I$30),0)</f>
        <v>2.617</v>
      </c>
      <c r="N16641" s="2">
        <f>IF(K16641="",L16641*(J16641^M16641),J16641)</f>
        <v>0.23105195313668439</v>
      </c>
    </row>
    <row r="16642" spans="1:14" ht="15" customHeight="1" x14ac:dyDescent="0.25">
      <c r="A16642" s="25" t="s">
        <v>184</v>
      </c>
      <c r="B16642" s="25">
        <v>2016</v>
      </c>
      <c r="C16642" s="25" t="s">
        <v>8</v>
      </c>
      <c r="D16642" s="25" t="s">
        <v>3</v>
      </c>
      <c r="E16642" s="25" t="s">
        <v>4</v>
      </c>
      <c r="F16642" s="49" t="s">
        <v>20</v>
      </c>
      <c r="G16642" s="44">
        <f t="array" ref="G16642">INDEX(LookupTables!$D$3:$D$100,MATCH(C16642&amp;D16642&amp;E16642,LookupTables!$A$3:$A$100&amp;LookupTables!$B$3:$B$100&amp;LookupTables!$C$3:$C$100,0))</f>
        <v>9.7048597520662092</v>
      </c>
      <c r="H16642" s="44">
        <f t="array" ref="H16642">INDEX(LookupTables!$E$3:$E$100,MATCH(C16642&amp;D16642&amp;E16642,LookupTables!$A$3:$A$100&amp;LookupTables!$B$3:$B$100&amp;LookupTables!$C$3:$C$100,0))</f>
        <v>5.73915983343338</v>
      </c>
      <c r="I16642">
        <v>0.28186989366076898</v>
      </c>
      <c r="J16642" s="44">
        <f>IF(F16642="NA",ABS(_xlfn.NORM.INV(I16642,G16642,H16642)),F16642)</f>
        <v>6.3916680478843908</v>
      </c>
      <c r="K16642" s="2" t="str">
        <f>IF(E16642="Oligochaeta",1.05*(3.14*(0.25^2)*J16642)*0.15,"")</f>
        <v/>
      </c>
      <c r="L16642" s="2">
        <f t="array" ref="L16642">INDEX(LookupTables!$J$3:$J$31,MATCH(D16642&amp;E16642,LookupTables!$H$3:$H$31&amp;LookupTables!$I$3:$I$31,0))</f>
        <v>1.8E-3</v>
      </c>
      <c r="M16642" s="2">
        <f t="array" ref="M16642">INDEX(LookupTables!$K$3:$K$31,MATCH(D16642&amp;E16642,LookupTables!$H$3:$H$31&amp;LookupTables!$I$3:$I$31,0))</f>
        <v>2.617</v>
      </c>
      <c r="N16642" s="2">
        <f>IF(K16642="",L16642*(J16642^M16642),J16642)</f>
        <v>0.23097495823687469</v>
      </c>
    </row>
    <row r="16643" spans="1:14" ht="15" customHeight="1" x14ac:dyDescent="0.25">
      <c r="A16643" s="27" t="s">
        <v>152</v>
      </c>
      <c r="B16643" s="27">
        <v>2021</v>
      </c>
      <c r="C16643" s="28" t="s">
        <v>2</v>
      </c>
      <c r="D16643" s="25" t="s">
        <v>3</v>
      </c>
      <c r="E16643" s="25" t="s">
        <v>4</v>
      </c>
      <c r="F16643" s="49" t="s">
        <v>20</v>
      </c>
      <c r="G16643" s="44">
        <f>LookupTables!$D$101</f>
        <v>5.0544186046372097</v>
      </c>
      <c r="H16643" s="44">
        <f>LookupTables!$E$101</f>
        <v>2.4872582373970298</v>
      </c>
      <c r="I16643">
        <v>0.70452706550713595</v>
      </c>
      <c r="J16643" s="44">
        <f>IF(F16643="NA",ABS(_xlfn.NORM.INV(I16643,G16643,H16643)),F16643)</f>
        <v>6.3912349636501702</v>
      </c>
      <c r="K16643" s="2" t="str">
        <f>IF(E16643="Oligochaeta",1.05*(3.14*(0.25^2)*J16643)*0.15,"")</f>
        <v/>
      </c>
      <c r="L16643" s="2">
        <f t="array" ref="L16643">INDEX(LookupTables!$J$3:$J$30,MATCH(D16643&amp;E16643,LookupTables!$H$3:$H$30&amp;LookupTables!$I$3:$I$30),0)</f>
        <v>1.8E-3</v>
      </c>
      <c r="M16643" s="2">
        <f t="array" ref="M16643">INDEX(LookupTables!$K$3:$K$30,MATCH(D16643&amp;E16643,LookupTables!$H$3:$H$30&amp;LookupTables!$I$3:$I$30),0)</f>
        <v>2.617</v>
      </c>
      <c r="N16643" s="2">
        <f>IF(K16643="",L16643*(J16643^M16643),J16643)</f>
        <v>0.23093400360840549</v>
      </c>
    </row>
    <row r="16644" spans="1:14" ht="15" customHeight="1" x14ac:dyDescent="0.25">
      <c r="A16644" s="25" t="s">
        <v>152</v>
      </c>
      <c r="B16644" s="25">
        <v>2009</v>
      </c>
      <c r="C16644" s="25" t="s">
        <v>5</v>
      </c>
      <c r="D16644" s="25" t="s">
        <v>3</v>
      </c>
      <c r="E16644" s="25" t="s">
        <v>4</v>
      </c>
      <c r="F16644" s="49" t="s">
        <v>20</v>
      </c>
      <c r="G16644" s="44">
        <f t="array" ref="G16644">INDEX(LookupTables!$D$3:$D$100,MATCH(C16644&amp;D16644&amp;E16644,LookupTables!$A$3:$A$100&amp;LookupTables!$B$3:$B$100&amp;LookupTables!$C$3:$C$100,0))</f>
        <v>5.9381620383326696</v>
      </c>
      <c r="H16644" s="44">
        <f t="array" ref="H16644">INDEX(LookupTables!$E$3:$E$100,MATCH(C16644&amp;D16644&amp;E16644,LookupTables!$A$3:$A$100&amp;LookupTables!$B$3:$B$100&amp;LookupTables!$C$3:$C$100,0))</f>
        <v>2.8238341052595599</v>
      </c>
      <c r="I16644">
        <v>0.56352549931034401</v>
      </c>
      <c r="J16644" s="44">
        <f>IF(F16644="NA",ABS(_xlfn.NORM.INV(I16644,G16644,H16644)),F16644)</f>
        <v>6.3897319953999503</v>
      </c>
      <c r="K16644" s="2" t="str">
        <f>IF(E16644="Oligochaeta",1.05*(3.14*(0.25^2)*J16644)*0.15,"")</f>
        <v/>
      </c>
      <c r="L16644" s="2">
        <f t="array" ref="L16644">INDEX(LookupTables!$J$3:$J$30,MATCH(D16644&amp;E16644,LookupTables!$H$3:$H$30&amp;LookupTables!$I$3:$I$30),0)</f>
        <v>1.8E-3</v>
      </c>
      <c r="M16644" s="2">
        <f t="array" ref="M16644">INDEX(LookupTables!$K$3:$K$30,MATCH(D16644&amp;E16644,LookupTables!$H$3:$H$30&amp;LookupTables!$I$3:$I$30),0)</f>
        <v>2.617</v>
      </c>
      <c r="N16644" s="2">
        <f>IF(K16644="",L16644*(J16644^M16644),J16644)</f>
        <v>0.23079191015983624</v>
      </c>
    </row>
    <row r="16645" spans="1:14" ht="15" customHeight="1" x14ac:dyDescent="0.25">
      <c r="A16645" s="23" t="s">
        <v>184</v>
      </c>
      <c r="B16645" s="23">
        <v>2023</v>
      </c>
      <c r="C16645" s="23" t="s">
        <v>2</v>
      </c>
      <c r="D16645" s="23" t="s">
        <v>27</v>
      </c>
      <c r="E16645" s="23" t="s">
        <v>28</v>
      </c>
      <c r="F16645" s="49" t="s">
        <v>20</v>
      </c>
      <c r="G16645" s="44">
        <f t="array" ref="G16645">INDEX(LookupTables!$D$3:$D$100,MATCH(C16645&amp;D16645&amp;E16645,LookupTables!$A$3:$A$100&amp;LookupTables!$B$3:$B$100&amp;LookupTables!$C$3:$C$100,0))</f>
        <v>2.7721529991237301</v>
      </c>
      <c r="H16645" s="44">
        <f t="array" ref="H16645">INDEX(LookupTables!$E$3:$E$100,MATCH(C16645&amp;D16645&amp;E16645,LookupTables!$A$3:$A$100&amp;LookupTables!$B$3:$B$100&amp;LookupTables!$C$3:$C$100,0))</f>
        <v>0.82843306895214297</v>
      </c>
      <c r="I16645">
        <v>0.56856370891910002</v>
      </c>
      <c r="J16645" s="44">
        <f>IF(F16645="NA",ABS(_xlfn.NORM.INV(I16645,G16645,H16645)),F16645)</f>
        <v>2.9152388418505946</v>
      </c>
      <c r="K16645" s="2" t="str">
        <f>IF(E16645="Oligochaeta",1.05*(3.14*(0.25^2)*J16645)*0.15,"")</f>
        <v/>
      </c>
      <c r="L16645" s="2">
        <f t="array" ref="L16645">INDEX(LookupTables!$J$3:$J$30,MATCH(D16645&amp;E16645,LookupTables!$H$3:$H$30&amp;LookupTables!$I$3:$I$30),0)</f>
        <v>1.6299999999999999E-2</v>
      </c>
      <c r="M16645" s="2">
        <f t="array" ref="M16645">INDEX(LookupTables!$K$3:$K$30,MATCH(D16645&amp;E16645,LookupTables!$H$3:$H$30&amp;LookupTables!$I$3:$I$30),0)</f>
        <v>2.4769999999999999</v>
      </c>
      <c r="N16645" s="2">
        <f>IF(K16645="",L16645*(J16645^M16645),J16645)</f>
        <v>0.23077324320764878</v>
      </c>
    </row>
    <row r="16646" spans="1:14" ht="15" customHeight="1" x14ac:dyDescent="0.25">
      <c r="A16646" s="25" t="s">
        <v>152</v>
      </c>
      <c r="B16646" s="25">
        <v>2009</v>
      </c>
      <c r="C16646" s="25" t="s">
        <v>6</v>
      </c>
      <c r="D16646" s="25" t="s">
        <v>27</v>
      </c>
      <c r="E16646" s="25" t="s">
        <v>28</v>
      </c>
      <c r="F16646" s="49" t="s">
        <v>20</v>
      </c>
      <c r="G16646" s="44">
        <f t="array" ref="G16646">INDEX(LookupTables!$D$3:$D$100,MATCH(C16646&amp;D16646&amp;E16646,LookupTables!$A$3:$A$100&amp;LookupTables!$B$3:$B$100&amp;LookupTables!$C$3:$C$100,0))</f>
        <v>2.68287037036343</v>
      </c>
      <c r="H16646" s="44">
        <f t="array" ref="H16646">INDEX(LookupTables!$E$3:$E$100,MATCH(C16646&amp;D16646&amp;E16646,LookupTables!$A$3:$A$100&amp;LookupTables!$B$3:$B$100&amp;LookupTables!$C$3:$C$100,0))</f>
        <v>1.0814295432807599</v>
      </c>
      <c r="I16646">
        <v>0.58503640524577305</v>
      </c>
      <c r="J16646" s="44">
        <f>IF(F16646="NA",ABS(_xlfn.NORM.INV(I16646,G16646,H16646)),F16646)</f>
        <v>2.9151559761751695</v>
      </c>
      <c r="K16646" s="2" t="str">
        <f>IF(E16646="Oligochaeta",1.05*(3.14*(0.25^2)*J16646)*0.15,"")</f>
        <v/>
      </c>
      <c r="L16646" s="2">
        <f t="array" ref="L16646">INDEX(LookupTables!$J$3:$J$30,MATCH(D16646&amp;E16646,LookupTables!$H$3:$H$30&amp;LookupTables!$I$3:$I$30),0)</f>
        <v>1.6299999999999999E-2</v>
      </c>
      <c r="M16646" s="2">
        <f t="array" ref="M16646">INDEX(LookupTables!$K$3:$K$30,MATCH(D16646&amp;E16646,LookupTables!$H$3:$H$30&amp;LookupTables!$I$3:$I$30),0)</f>
        <v>2.4769999999999999</v>
      </c>
      <c r="N16646" s="2">
        <f>IF(K16646="",L16646*(J16646^M16646),J16646)</f>
        <v>0.23075699509668951</v>
      </c>
    </row>
    <row r="16647" spans="1:14" ht="15" customHeight="1" x14ac:dyDescent="0.25">
      <c r="A16647" s="25" t="s">
        <v>153</v>
      </c>
      <c r="B16647" s="25">
        <v>2014</v>
      </c>
      <c r="C16647" s="25" t="s">
        <v>6</v>
      </c>
      <c r="D16647" s="25" t="s">
        <v>3</v>
      </c>
      <c r="E16647" s="25" t="s">
        <v>4</v>
      </c>
      <c r="F16647" s="49" t="s">
        <v>20</v>
      </c>
      <c r="G16647" s="44">
        <f t="array" ref="G16647">INDEX(LookupTables!$D$3:$D$100,MATCH(C16647&amp;D16647&amp;E16647,LookupTables!$A$3:$A$100&amp;LookupTables!$B$3:$B$100&amp;LookupTables!$C$3:$C$100,0))</f>
        <v>4.9797156726820404</v>
      </c>
      <c r="H16647" s="44">
        <f t="array" ref="H16647">INDEX(LookupTables!$E$3:$E$100,MATCH(C16647&amp;D16647&amp;E16647,LookupTables!$A$3:$A$100&amp;LookupTables!$B$3:$B$100&amp;LookupTables!$C$3:$C$100,0))</f>
        <v>2.2670671585811601</v>
      </c>
      <c r="I16647">
        <v>0.73295845417305805</v>
      </c>
      <c r="J16647" s="44">
        <f>IF(F16647="NA",ABS(_xlfn.NORM.INV(I16647,G16647,H16647)),F16647)</f>
        <v>6.3893445747481756</v>
      </c>
      <c r="K16647" s="2" t="str">
        <f>IF(E16647="Oligochaeta",1.05*(3.14*(0.25^2)*J16647)*0.15,"")</f>
        <v/>
      </c>
      <c r="L16647" s="2">
        <f t="array" ref="L16647">INDEX(LookupTables!$J$3:$J$30,MATCH(D16647&amp;E16647,LookupTables!$H$3:$H$30&amp;LookupTables!$I$3:$I$30),0)</f>
        <v>1.8E-3</v>
      </c>
      <c r="M16647" s="2">
        <f t="array" ref="M16647">INDEX(LookupTables!$K$3:$K$30,MATCH(D16647&amp;E16647,LookupTables!$H$3:$H$30&amp;LookupTables!$I$3:$I$30),0)</f>
        <v>2.617</v>
      </c>
      <c r="N16647" s="2">
        <f>IF(K16647="",L16647*(J16647^M16647),J16647)</f>
        <v>0.23075529144156395</v>
      </c>
    </row>
    <row r="16648" spans="1:14" ht="15" customHeight="1" x14ac:dyDescent="0.25">
      <c r="A16648" s="25" t="s">
        <v>184</v>
      </c>
      <c r="B16648" s="25">
        <v>2014</v>
      </c>
      <c r="C16648" s="25" t="s">
        <v>6</v>
      </c>
      <c r="D16648" s="25" t="s">
        <v>3</v>
      </c>
      <c r="E16648" s="25" t="s">
        <v>4</v>
      </c>
      <c r="F16648" s="49" t="s">
        <v>20</v>
      </c>
      <c r="G16648" s="44">
        <f t="array" ref="G16648">INDEX(LookupTables!$D$3:$D$100,MATCH(C16648&amp;D16648&amp;E16648,LookupTables!$A$3:$A$100&amp;LookupTables!$B$3:$B$100&amp;LookupTables!$C$3:$C$100,0))</f>
        <v>4.9797156726820404</v>
      </c>
      <c r="H16648" s="44">
        <f t="array" ref="H16648">INDEX(LookupTables!$E$3:$E$100,MATCH(C16648&amp;D16648&amp;E16648,LookupTables!$A$3:$A$100&amp;LookupTables!$B$3:$B$100&amp;LookupTables!$C$3:$C$100,0))</f>
        <v>2.2670671585811601</v>
      </c>
      <c r="I16648">
        <v>0.73276737472042397</v>
      </c>
      <c r="J16648" s="44">
        <f>IF(F16648="NA",ABS(_xlfn.NORM.INV(I16648,G16648,H16648)),F16648)</f>
        <v>6.3880274021889685</v>
      </c>
      <c r="K16648" s="2" t="str">
        <f>IF(E16648="Oligochaeta",1.05*(3.14*(0.25^2)*J16648)*0.15,"")</f>
        <v/>
      </c>
      <c r="L16648" s="2">
        <f t="array" ref="L16648">INDEX(LookupTables!$J$3:$J$30,MATCH(D16648&amp;E16648,LookupTables!$H$3:$H$30&amp;LookupTables!$I$3:$I$30),0)</f>
        <v>1.8E-3</v>
      </c>
      <c r="M16648" s="2">
        <f t="array" ref="M16648">INDEX(LookupTables!$K$3:$K$30,MATCH(D16648&amp;E16648,LookupTables!$H$3:$H$30&amp;LookupTables!$I$3:$I$30),0)</f>
        <v>2.617</v>
      </c>
      <c r="N16648" s="2">
        <f>IF(K16648="",L16648*(J16648^M16648),J16648)</f>
        <v>0.23063082010090871</v>
      </c>
    </row>
    <row r="16649" spans="1:14" ht="15" customHeight="1" x14ac:dyDescent="0.25">
      <c r="A16649" s="25" t="s">
        <v>153</v>
      </c>
      <c r="B16649" s="25">
        <v>2015</v>
      </c>
      <c r="C16649" s="25" t="s">
        <v>6</v>
      </c>
      <c r="D16649" s="25" t="s">
        <v>27</v>
      </c>
      <c r="E16649" s="25" t="s">
        <v>28</v>
      </c>
      <c r="F16649" s="49" t="s">
        <v>20</v>
      </c>
      <c r="G16649" s="44">
        <f t="array" ref="G16649">INDEX(LookupTables!$D$3:$D$100,MATCH(C16649&amp;D16649&amp;E16649,LookupTables!$A$3:$A$100&amp;LookupTables!$B$3:$B$100&amp;LookupTables!$C$3:$C$100,0))</f>
        <v>2.68287037036343</v>
      </c>
      <c r="H16649" s="44">
        <f t="array" ref="H16649">INDEX(LookupTables!$E$3:$E$100,MATCH(C16649&amp;D16649&amp;E16649,LookupTables!$A$3:$A$100&amp;LookupTables!$B$3:$B$100&amp;LookupTables!$C$3:$C$100,0))</f>
        <v>1.0814295432807599</v>
      </c>
      <c r="I16649">
        <v>0.58476383122615505</v>
      </c>
      <c r="J16649" s="44">
        <f>IF(F16649="NA",ABS(_xlfn.NORM.INV(I16649,G16649,H16649)),F16649)</f>
        <v>2.9143999122044639</v>
      </c>
      <c r="K16649" s="2" t="str">
        <f>IF(E16649="Oligochaeta",1.05*(3.14*(0.25^2)*J16649)*0.15,"")</f>
        <v/>
      </c>
      <c r="L16649" s="2">
        <f t="array" ref="L16649">INDEX(LookupTables!$J$3:$J$31,MATCH(D16649&amp;E16649,LookupTables!$H$3:$H$31&amp;LookupTables!$I$3:$I$31,0))</f>
        <v>1.6299999999999999E-2</v>
      </c>
      <c r="M16649" s="2">
        <f t="array" ref="M16649">INDEX(LookupTables!$K$3:$K$31,MATCH(D16649&amp;E16649,LookupTables!$H$3:$H$31&amp;LookupTables!$I$3:$I$31,0))</f>
        <v>2.4769999999999999</v>
      </c>
      <c r="N16649" s="2">
        <f>IF(K16649="",L16649*(J16649^M16649),J16649)</f>
        <v>0.23060877931779702</v>
      </c>
    </row>
    <row r="16650" spans="1:14" ht="15" customHeight="1" x14ac:dyDescent="0.25">
      <c r="A16650" s="23" t="s">
        <v>184</v>
      </c>
      <c r="B16650" s="23">
        <v>2023</v>
      </c>
      <c r="C16650" s="23" t="s">
        <v>7</v>
      </c>
      <c r="D16650" s="23" t="s">
        <v>3</v>
      </c>
      <c r="E16650" s="23" t="s">
        <v>4</v>
      </c>
      <c r="F16650" s="49" t="s">
        <v>20</v>
      </c>
      <c r="G16650" s="44">
        <f>LookupTables!$D$101</f>
        <v>5.0544186046372097</v>
      </c>
      <c r="H16650" s="44">
        <f>LookupTables!$E$101</f>
        <v>2.4872582373970298</v>
      </c>
      <c r="I16650">
        <v>0.70369936933275301</v>
      </c>
      <c r="J16650" s="44">
        <f>IF(F16650="NA",ABS(_xlfn.NORM.INV(I16650,G16650,H16650)),F16650)</f>
        <v>6.3852765618862062</v>
      </c>
      <c r="K16650" s="2" t="str">
        <f>IF(E16650="Oligochaeta",1.05*(3.14*(0.25^2)*J16650)*0.15,"")</f>
        <v/>
      </c>
      <c r="L16650" s="2">
        <f t="array" ref="L16650">INDEX(LookupTables!$J$3:$J$30,MATCH(D16650&amp;E16650,LookupTables!$H$3:$H$30&amp;LookupTables!$I$3:$I$30),0)</f>
        <v>1.8E-3</v>
      </c>
      <c r="M16650" s="2">
        <f t="array" ref="M16650">INDEX(LookupTables!$K$3:$K$30,MATCH(D16650&amp;E16650,LookupTables!$H$3:$H$30&amp;LookupTables!$I$3:$I$30),0)</f>
        <v>2.617</v>
      </c>
      <c r="N16650" s="2">
        <f>IF(K16650="",L16650*(J16650^M16650),J16650)</f>
        <v>0.23037100256639387</v>
      </c>
    </row>
    <row r="16651" spans="1:14" ht="15" customHeight="1" x14ac:dyDescent="0.25">
      <c r="A16651" s="25" t="s">
        <v>184</v>
      </c>
      <c r="B16651" s="25">
        <v>2016</v>
      </c>
      <c r="C16651" s="25" t="s">
        <v>8</v>
      </c>
      <c r="D16651" s="25" t="s">
        <v>3</v>
      </c>
      <c r="E16651" s="25" t="s">
        <v>4</v>
      </c>
      <c r="F16651" s="49" t="s">
        <v>20</v>
      </c>
      <c r="G16651" s="44">
        <f t="array" ref="G16651">INDEX(LookupTables!$D$3:$D$100,MATCH(C16651&amp;D16651&amp;E16651,LookupTables!$A$3:$A$100&amp;LookupTables!$B$3:$B$100&amp;LookupTables!$C$3:$C$100,0))</f>
        <v>9.7048597520662092</v>
      </c>
      <c r="H16651" s="44">
        <f t="array" ref="H16651">INDEX(LookupTables!$E$3:$E$100,MATCH(C16651&amp;D16651&amp;E16651,LookupTables!$A$3:$A$100&amp;LookupTables!$B$3:$B$100&amp;LookupTables!$C$3:$C$100,0))</f>
        <v>5.73915983343338</v>
      </c>
      <c r="I16651">
        <v>0.28148463566321902</v>
      </c>
      <c r="J16651" s="44">
        <f>IF(F16651="NA",ABS(_xlfn.NORM.INV(I16651,G16651,H16651)),F16651)</f>
        <v>6.3851186441174708</v>
      </c>
      <c r="K16651" s="2" t="str">
        <f>IF(E16651="Oligochaeta",1.05*(3.14*(0.25^2)*J16651)*0.15,"")</f>
        <v/>
      </c>
      <c r="L16651" s="2">
        <f t="array" ref="L16651">INDEX(LookupTables!$J$3:$J$31,MATCH(D16651&amp;E16651,LookupTables!$H$3:$H$31&amp;LookupTables!$I$3:$I$31,0))</f>
        <v>1.8E-3</v>
      </c>
      <c r="M16651" s="2">
        <f t="array" ref="M16651">INDEX(LookupTables!$K$3:$K$31,MATCH(D16651&amp;E16651,LookupTables!$H$3:$H$31&amp;LookupTables!$I$3:$I$31,0))</f>
        <v>2.617</v>
      </c>
      <c r="N16651" s="2">
        <f>IF(K16651="",L16651*(J16651^M16651),J16651)</f>
        <v>0.23035609268674873</v>
      </c>
    </row>
    <row r="16652" spans="1:14" ht="15" customHeight="1" x14ac:dyDescent="0.25">
      <c r="A16652" s="25" t="s">
        <v>152</v>
      </c>
      <c r="B16652" s="25">
        <v>2009</v>
      </c>
      <c r="C16652" s="25" t="s">
        <v>5</v>
      </c>
      <c r="D16652" s="25" t="s">
        <v>27</v>
      </c>
      <c r="E16652" s="25" t="s">
        <v>28</v>
      </c>
      <c r="F16652" s="49" t="s">
        <v>20</v>
      </c>
      <c r="G16652" s="44">
        <f t="array" ref="G16652">INDEX(LookupTables!$D$3:$D$100,MATCH(C16652&amp;D16652&amp;E16652,LookupTables!$A$3:$A$100&amp;LookupTables!$B$3:$B$100&amp;LookupTables!$C$3:$C$100,0))</f>
        <v>2.7385373247374001</v>
      </c>
      <c r="H16652" s="44">
        <f t="array" ref="H16652">INDEX(LookupTables!$E$3:$E$100,MATCH(C16652&amp;D16652&amp;E16652,LookupTables!$A$3:$A$100&amp;LookupTables!$B$3:$B$100&amp;LookupTables!$C$3:$C$100,0))</f>
        <v>0.83296495515034397</v>
      </c>
      <c r="I16652">
        <v>0.58292562002316095</v>
      </c>
      <c r="J16652" s="44">
        <f>IF(F16652="NA",ABS(_xlfn.NORM.INV(I16652,G16652,H16652)),F16652)</f>
        <v>2.9129465624034903</v>
      </c>
      <c r="K16652" s="2" t="str">
        <f>IF(E16652="Oligochaeta",1.05*(3.14*(0.25^2)*J16652)*0.15,"")</f>
        <v/>
      </c>
      <c r="L16652" s="2">
        <f t="array" ref="L16652">INDEX(LookupTables!$J$3:$J$30,MATCH(D16652&amp;E16652,LookupTables!$H$3:$H$30&amp;LookupTables!$I$3:$I$30),0)</f>
        <v>1.6299999999999999E-2</v>
      </c>
      <c r="M16652" s="2">
        <f t="array" ref="M16652">INDEX(LookupTables!$K$3:$K$30,MATCH(D16652&amp;E16652,LookupTables!$H$3:$H$30&amp;LookupTables!$I$3:$I$30),0)</f>
        <v>2.4769999999999999</v>
      </c>
      <c r="N16652" s="2">
        <f>IF(K16652="",L16652*(J16652^M16652),J16652)</f>
        <v>0.23032402986539707</v>
      </c>
    </row>
    <row r="16653" spans="1:14" ht="15" customHeight="1" x14ac:dyDescent="0.25">
      <c r="A16653" s="25" t="s">
        <v>184</v>
      </c>
      <c r="B16653" s="25">
        <v>2016</v>
      </c>
      <c r="C16653" s="25" t="s">
        <v>8</v>
      </c>
      <c r="D16653" s="25" t="s">
        <v>3</v>
      </c>
      <c r="E16653" s="25" t="s">
        <v>4</v>
      </c>
      <c r="F16653" s="49" t="s">
        <v>20</v>
      </c>
      <c r="G16653" s="44">
        <f t="array" ref="G16653">INDEX(LookupTables!$D$3:$D$100,MATCH(C16653&amp;D16653&amp;E16653,LookupTables!$A$3:$A$100&amp;LookupTables!$B$3:$B$100&amp;LookupTables!$C$3:$C$100,0))</f>
        <v>9.7048597520662092</v>
      </c>
      <c r="H16653" s="44">
        <f t="array" ref="H16653">INDEX(LookupTables!$E$3:$E$100,MATCH(C16653&amp;D16653&amp;E16653,LookupTables!$A$3:$A$100&amp;LookupTables!$B$3:$B$100&amp;LookupTables!$C$3:$C$100,0))</f>
        <v>5.73915983343338</v>
      </c>
      <c r="I16653">
        <v>0.28143909201026002</v>
      </c>
      <c r="J16653" s="44">
        <f>IF(F16653="NA",ABS(_xlfn.NORM.INV(I16653,G16653,H16653)),F16653)</f>
        <v>6.3843441142520732</v>
      </c>
      <c r="K16653" s="2" t="str">
        <f>IF(E16653="Oligochaeta",1.05*(3.14*(0.25^2)*J16653)*0.15,"")</f>
        <v/>
      </c>
      <c r="L16653" s="2">
        <f t="array" ref="L16653">INDEX(LookupTables!$J$3:$J$31,MATCH(D16653&amp;E16653,LookupTables!$H$3:$H$31&amp;LookupTables!$I$3:$I$31,0))</f>
        <v>1.8E-3</v>
      </c>
      <c r="M16653" s="2">
        <f t="array" ref="M16653">INDEX(LookupTables!$K$3:$K$31,MATCH(D16653&amp;E16653,LookupTables!$H$3:$H$31&amp;LookupTables!$I$3:$I$31,0))</f>
        <v>2.617</v>
      </c>
      <c r="N16653" s="2">
        <f>IF(K16653="",L16653*(J16653^M16653),J16653)</f>
        <v>0.23028297372271905</v>
      </c>
    </row>
    <row r="16654" spans="1:14" ht="15" customHeight="1" x14ac:dyDescent="0.25">
      <c r="A16654" s="25" t="s">
        <v>153</v>
      </c>
      <c r="B16654" s="25">
        <v>2014</v>
      </c>
      <c r="C16654" s="25" t="s">
        <v>13</v>
      </c>
      <c r="D16654" s="25" t="s">
        <v>27</v>
      </c>
      <c r="E16654" s="25" t="s">
        <v>28</v>
      </c>
      <c r="F16654" s="49" t="s">
        <v>20</v>
      </c>
      <c r="G16654" s="44">
        <f t="array" ref="G16654">INDEX(LookupTables!$D$3:$D$100,MATCH(C16654&amp;D16654&amp;E16654,LookupTables!$A$3:$A$100&amp;LookupTables!$B$3:$B$100&amp;LookupTables!$C$3:$C$100,0))</f>
        <v>3.14190763919335</v>
      </c>
      <c r="H16654" s="44">
        <f t="array" ref="H16654">INDEX(LookupTables!$E$3:$E$100,MATCH(C16654&amp;D16654&amp;E16654,LookupTables!$A$3:$A$100&amp;LookupTables!$B$3:$B$100&amp;LookupTables!$C$3:$C$100,0))</f>
        <v>1.2126733725630301</v>
      </c>
      <c r="I16654">
        <v>0.42481273959856503</v>
      </c>
      <c r="J16654" s="44">
        <f>IF(F16654="NA",ABS(_xlfn.NORM.INV(I16654,G16654,H16654)),F16654)</f>
        <v>2.9119892428889247</v>
      </c>
      <c r="K16654" s="2" t="str">
        <f>IF(E16654="Oligochaeta",1.05*(3.14*(0.25^2)*J16654)*0.15,"")</f>
        <v/>
      </c>
      <c r="L16654" s="2">
        <f t="array" ref="L16654">INDEX(LookupTables!$J$3:$J$30,MATCH(D16654&amp;E16654,LookupTables!$H$3:$H$30&amp;LookupTables!$I$3:$I$30),0)</f>
        <v>1.6299999999999999E-2</v>
      </c>
      <c r="M16654" s="2">
        <f t="array" ref="M16654">INDEX(LookupTables!$K$3:$K$30,MATCH(D16654&amp;E16654,LookupTables!$H$3:$H$30&amp;LookupTables!$I$3:$I$30),0)</f>
        <v>2.4769999999999999</v>
      </c>
      <c r="N16654" s="2">
        <f>IF(K16654="",L16654*(J16654^M16654),J16654)</f>
        <v>0.23013658038554435</v>
      </c>
    </row>
    <row r="16655" spans="1:14" ht="15" customHeight="1" x14ac:dyDescent="0.25">
      <c r="A16655" s="27" t="s">
        <v>152</v>
      </c>
      <c r="B16655" s="27">
        <v>2021</v>
      </c>
      <c r="C16655" s="28" t="s">
        <v>2</v>
      </c>
      <c r="D16655" s="25" t="s">
        <v>3</v>
      </c>
      <c r="E16655" s="25" t="s">
        <v>4</v>
      </c>
      <c r="F16655" s="49" t="s">
        <v>20</v>
      </c>
      <c r="G16655" s="44">
        <f>LookupTables!$D$101</f>
        <v>5.0544186046372097</v>
      </c>
      <c r="H16655" s="44">
        <f>LookupTables!$E$101</f>
        <v>2.4872582373970298</v>
      </c>
      <c r="I16655">
        <v>0.70332216878887299</v>
      </c>
      <c r="J16655" s="44">
        <f>IF(F16655="NA",ABS(_xlfn.NORM.INV(I16655,G16655,H16655)),F16655)</f>
        <v>6.382563711930799</v>
      </c>
      <c r="K16655" s="2" t="str">
        <f>IF(E16655="Oligochaeta",1.05*(3.14*(0.25^2)*J16655)*0.15,"")</f>
        <v/>
      </c>
      <c r="L16655" s="2">
        <f t="array" ref="L16655">INDEX(LookupTables!$J$3:$J$31,MATCH(D16655&amp;E16655,LookupTables!$H$3:$H$31&amp;LookupTables!$I$3:$I$31,0))</f>
        <v>1.8E-3</v>
      </c>
      <c r="M16655" s="2">
        <f t="array" ref="M16655">INDEX(LookupTables!$K$3:$K$31,MATCH(D16655&amp;E16655,LookupTables!$H$3:$H$31&amp;LookupTables!$I$3:$I$31,0))</f>
        <v>2.617</v>
      </c>
      <c r="N16655" s="2">
        <f>IF(K16655="",L16655*(J16655^M16655),J16655)</f>
        <v>0.23011495042973382</v>
      </c>
    </row>
    <row r="16656" spans="1:14" ht="15" customHeight="1" x14ac:dyDescent="0.25">
      <c r="A16656" s="25" t="s">
        <v>184</v>
      </c>
      <c r="B16656" s="25">
        <v>2016</v>
      </c>
      <c r="C16656" s="25" t="s">
        <v>8</v>
      </c>
      <c r="D16656" s="25" t="s">
        <v>3</v>
      </c>
      <c r="E16656" s="25" t="s">
        <v>4</v>
      </c>
      <c r="F16656" s="49" t="s">
        <v>20</v>
      </c>
      <c r="G16656" s="44">
        <f>LookupTables!$D$101</f>
        <v>5.0544186046372097</v>
      </c>
      <c r="H16656" s="44">
        <f>LookupTables!$E$101</f>
        <v>2.4872582373970298</v>
      </c>
      <c r="I16656">
        <v>0.70321015815716204</v>
      </c>
      <c r="J16656" s="44">
        <f>IF(F16656="NA",ABS(_xlfn.NORM.INV(I16656,G16656,H16656)),F16656)</f>
        <v>6.3817584287518976</v>
      </c>
      <c r="K16656" s="2" t="str">
        <f>IF(E16656="Oligochaeta",1.05*(3.14*(0.25^2)*J16656)*0.15,"")</f>
        <v/>
      </c>
      <c r="L16656" s="2">
        <f t="array" ref="L16656">INDEX(LookupTables!$J$3:$J$30,MATCH(D16656&amp;E16656,LookupTables!$H$3:$H$30&amp;LookupTables!$I$3:$I$30),0)</f>
        <v>1.8E-3</v>
      </c>
      <c r="M16656" s="2">
        <f t="array" ref="M16656">INDEX(LookupTables!$K$3:$K$30,MATCH(D16656&amp;E16656,LookupTables!$H$3:$H$30&amp;LookupTables!$I$3:$I$30),0)</f>
        <v>2.617</v>
      </c>
      <c r="N16656" s="2">
        <f>IF(K16656="",L16656*(J16656^M16656),J16656)</f>
        <v>0.23003897770118867</v>
      </c>
    </row>
    <row r="16657" spans="1:14" ht="15" customHeight="1" x14ac:dyDescent="0.25">
      <c r="A16657" s="25" t="s">
        <v>184</v>
      </c>
      <c r="B16657" s="25">
        <v>2009</v>
      </c>
      <c r="C16657" s="25" t="s">
        <v>8</v>
      </c>
      <c r="D16657" s="25" t="s">
        <v>27</v>
      </c>
      <c r="E16657" s="25" t="s">
        <v>28</v>
      </c>
      <c r="F16657" s="49" t="s">
        <v>20</v>
      </c>
      <c r="G16657" s="44">
        <f t="array" ref="G16657">INDEX(LookupTables!$D$3:$D$100,MATCH(C16657&amp;D16657&amp;E16657,LookupTables!$A$3:$A$100&amp;LookupTables!$B$3:$B$100&amp;LookupTables!$C$3:$C$100,0))</f>
        <v>2.8384436701300801</v>
      </c>
      <c r="H16657" s="44">
        <f t="array" ref="H16657">INDEX(LookupTables!$E$3:$E$100,MATCH(C16657&amp;D16657&amp;E16657,LookupTables!$A$3:$A$100&amp;LookupTables!$B$3:$B$100&amp;LookupTables!$C$3:$C$100,0))</f>
        <v>1.1971614276299001</v>
      </c>
      <c r="I16657">
        <v>0.52407259272877105</v>
      </c>
      <c r="J16657" s="44">
        <f>IF(F16657="NA",ABS(_xlfn.NORM.INV(I16657,G16657,H16657)),F16657)</f>
        <v>2.910725530465843</v>
      </c>
      <c r="K16657" s="2" t="str">
        <f>IF(E16657="Oligochaeta",1.05*(3.14*(0.25^2)*J16657)*0.15,"")</f>
        <v/>
      </c>
      <c r="L16657" s="2">
        <f t="array" ref="L16657">INDEX(LookupTables!$J$3:$J$30,MATCH(D16657&amp;E16657,LookupTables!$H$3:$H$30&amp;LookupTables!$I$3:$I$30),0)</f>
        <v>1.6299999999999999E-2</v>
      </c>
      <c r="M16657" s="2">
        <f t="array" ref="M16657">INDEX(LookupTables!$K$3:$K$30,MATCH(D16657&amp;E16657,LookupTables!$H$3:$H$30&amp;LookupTables!$I$3:$I$30),0)</f>
        <v>2.4769999999999999</v>
      </c>
      <c r="N16657" s="2">
        <f>IF(K16657="",L16657*(J16657^M16657),J16657)</f>
        <v>0.22988927649266044</v>
      </c>
    </row>
    <row r="16658" spans="1:14" ht="15" customHeight="1" x14ac:dyDescent="0.25">
      <c r="A16658" s="25" t="s">
        <v>153</v>
      </c>
      <c r="B16658" s="25">
        <v>2010</v>
      </c>
      <c r="C16658" s="25" t="s">
        <v>5</v>
      </c>
      <c r="D16658" s="25" t="s">
        <v>27</v>
      </c>
      <c r="E16658" s="25" t="s">
        <v>28</v>
      </c>
      <c r="F16658" s="49" t="s">
        <v>20</v>
      </c>
      <c r="G16658" s="44">
        <f t="array" ref="G16658">INDEX(LookupTables!$D$3:$D$100,MATCH(C16658&amp;D16658&amp;E16658,LookupTables!$A$3:$A$100&amp;LookupTables!$B$3:$B$100&amp;LookupTables!$C$3:$C$100,0))</f>
        <v>2.7385373247374001</v>
      </c>
      <c r="H16658" s="44">
        <f t="array" ref="H16658">INDEX(LookupTables!$E$3:$E$100,MATCH(C16658&amp;D16658&amp;E16658,LookupTables!$A$3:$A$100&amp;LookupTables!$B$3:$B$100&amp;LookupTables!$C$3:$C$100,0))</f>
        <v>0.83296495515034397</v>
      </c>
      <c r="I16658">
        <v>0.58175073587335602</v>
      </c>
      <c r="J16658" s="44">
        <f>IF(F16658="NA",ABS(_xlfn.NORM.INV(I16658,G16658,H16658)),F16658)</f>
        <v>2.9104399014543665</v>
      </c>
      <c r="K16658" s="2" t="str">
        <f>IF(E16658="Oligochaeta",1.05*(3.14*(0.25^2)*J16658)*0.15,"")</f>
        <v/>
      </c>
      <c r="L16658" s="2">
        <f t="array" ref="L16658">INDEX(LookupTables!$J$3:$J$30,MATCH(D16658&amp;E16658,LookupTables!$H$3:$H$30&amp;LookupTables!$I$3:$I$30),0)</f>
        <v>1.6299999999999999E-2</v>
      </c>
      <c r="M16658" s="2">
        <f t="array" ref="M16658">INDEX(LookupTables!$K$3:$K$30,MATCH(D16658&amp;E16658,LookupTables!$H$3:$H$30&amp;LookupTables!$I$3:$I$30),0)</f>
        <v>2.4769999999999999</v>
      </c>
      <c r="N16658" s="2">
        <f>IF(K16658="",L16658*(J16658^M16658),J16658)</f>
        <v>0.22983340190795049</v>
      </c>
    </row>
    <row r="16659" spans="1:14" ht="15" customHeight="1" x14ac:dyDescent="0.25">
      <c r="A16659" s="25" t="s">
        <v>152</v>
      </c>
      <c r="B16659" s="25">
        <v>2015</v>
      </c>
      <c r="C16659" s="25" t="s">
        <v>5</v>
      </c>
      <c r="D16659" s="25" t="s">
        <v>3</v>
      </c>
      <c r="E16659" s="25" t="s">
        <v>4</v>
      </c>
      <c r="F16659" s="49" t="s">
        <v>20</v>
      </c>
      <c r="G16659" s="44">
        <f t="array" ref="G16659">INDEX(LookupTables!$D$3:$D$100,MATCH(C16659&amp;D16659&amp;E16659,LookupTables!$A$3:$A$100&amp;LookupTables!$B$3:$B$100&amp;LookupTables!$C$3:$C$100,0))</f>
        <v>5.9381620383326696</v>
      </c>
      <c r="H16659" s="44">
        <f t="array" ref="H16659">INDEX(LookupTables!$E$3:$E$100,MATCH(C16659&amp;D16659&amp;E16659,LookupTables!$A$3:$A$100&amp;LookupTables!$B$3:$B$100&amp;LookupTables!$C$3:$C$100,0))</f>
        <v>2.8238341052595599</v>
      </c>
      <c r="I16659">
        <v>0.56197115092072603</v>
      </c>
      <c r="J16659" s="44">
        <f>IF(F16659="NA",ABS(_xlfn.NORM.INV(I16659,G16659,H16659)),F16659)</f>
        <v>6.3785917543677195</v>
      </c>
      <c r="K16659" s="2" t="str">
        <f>IF(E16659="Oligochaeta",1.05*(3.14*(0.25^2)*J16659)*0.15,"")</f>
        <v/>
      </c>
      <c r="L16659" s="2">
        <f t="array" ref="L16659">INDEX(LookupTables!$J$3:$J$30,MATCH(D16659&amp;E16659,LookupTables!$H$3:$H$30&amp;LookupTables!$I$3:$I$30),0)</f>
        <v>1.8E-3</v>
      </c>
      <c r="M16659" s="2">
        <f t="array" ref="M16659">INDEX(LookupTables!$K$3:$K$30,MATCH(D16659&amp;E16659,LookupTables!$H$3:$H$30&amp;LookupTables!$I$3:$I$30),0)</f>
        <v>2.617</v>
      </c>
      <c r="N16659" s="2">
        <f>IF(K16659="",L16659*(J16659^M16659),J16659)</f>
        <v>0.22974037484951498</v>
      </c>
    </row>
    <row r="16660" spans="1:14" ht="15" customHeight="1" x14ac:dyDescent="0.25">
      <c r="A16660" s="25" t="s">
        <v>152</v>
      </c>
      <c r="B16660" s="25">
        <v>2009</v>
      </c>
      <c r="C16660" s="25" t="s">
        <v>6</v>
      </c>
      <c r="D16660" s="25" t="s">
        <v>3</v>
      </c>
      <c r="E16660" s="25" t="s">
        <v>4</v>
      </c>
      <c r="F16660" s="49" t="s">
        <v>20</v>
      </c>
      <c r="G16660" s="44">
        <f t="array" ref="G16660">INDEX(LookupTables!$D$3:$D$100,MATCH(C16660&amp;D16660&amp;E16660,LookupTables!$A$3:$A$100&amp;LookupTables!$B$3:$B$100&amp;LookupTables!$C$3:$C$100,0))</f>
        <v>4.9797156726820404</v>
      </c>
      <c r="H16660" s="44">
        <f t="array" ref="H16660">INDEX(LookupTables!$E$3:$E$100,MATCH(C16660&amp;D16660&amp;E16660,LookupTables!$A$3:$A$100&amp;LookupTables!$B$3:$B$100&amp;LookupTables!$C$3:$C$100,0))</f>
        <v>2.2670671585811601</v>
      </c>
      <c r="I16660">
        <v>0.73138872068375305</v>
      </c>
      <c r="J16660" s="44">
        <f>IF(F16660="NA",ABS(_xlfn.NORM.INV(I16660,G16660,H16660)),F16660)</f>
        <v>6.3785379290475213</v>
      </c>
      <c r="K16660" s="2" t="str">
        <f>IF(E16660="Oligochaeta",1.05*(3.14*(0.25^2)*J16660)*0.15,"")</f>
        <v/>
      </c>
      <c r="L16660" s="2">
        <f t="array" ref="L16660">INDEX(LookupTables!$J$3:$J$30,MATCH(D16660&amp;E16660,LookupTables!$H$3:$H$30&amp;LookupTables!$I$3:$I$30),0)</f>
        <v>1.8E-3</v>
      </c>
      <c r="M16660" s="2">
        <f t="array" ref="M16660">INDEX(LookupTables!$K$3:$K$30,MATCH(D16660&amp;E16660,LookupTables!$H$3:$H$30&amp;LookupTables!$I$3:$I$30),0)</f>
        <v>2.617</v>
      </c>
      <c r="N16660" s="2">
        <f>IF(K16660="",L16660*(J16660^M16660),J16660)</f>
        <v>0.22973530144022358</v>
      </c>
    </row>
    <row r="16661" spans="1:14" ht="15" customHeight="1" x14ac:dyDescent="0.25">
      <c r="A16661" s="23" t="s">
        <v>184</v>
      </c>
      <c r="B16661" s="23">
        <v>2021</v>
      </c>
      <c r="C16661" s="28" t="s">
        <v>2</v>
      </c>
      <c r="D16661" s="23" t="s">
        <v>27</v>
      </c>
      <c r="E16661" s="23" t="s">
        <v>28</v>
      </c>
      <c r="F16661" s="49" t="s">
        <v>20</v>
      </c>
      <c r="G16661" s="44">
        <f t="array" ref="G16661">INDEX(LookupTables!$D$3:$D$100,MATCH(C16661&amp;D16661&amp;E16661,LookupTables!$A$3:$A$100&amp;LookupTables!$B$3:$B$100&amp;LookupTables!$C$3:$C$100,0))</f>
        <v>2.7721529991237301</v>
      </c>
      <c r="H16661" s="44">
        <f t="array" ref="H16661">INDEX(LookupTables!$E$3:$E$100,MATCH(C16661&amp;D16661&amp;E16661,LookupTables!$A$3:$A$100&amp;LookupTables!$B$3:$B$100&amp;LookupTables!$C$3:$C$100,0))</f>
        <v>0.82843306895214297</v>
      </c>
      <c r="I16661">
        <v>0.56585452880244702</v>
      </c>
      <c r="J16661" s="44">
        <f>IF(F16661="NA",ABS(_xlfn.NORM.INV(I16661,G16661,H16661)),F16661)</f>
        <v>2.9095318381019069</v>
      </c>
      <c r="K16661" s="2" t="str">
        <f>IF(E16661="Oligochaeta",1.05*(3.14*(0.25^2)*J16661)*0.15,"")</f>
        <v/>
      </c>
      <c r="L16661" s="2">
        <f t="array" ref="L16661">INDEX(LookupTables!$J$3:$J$31,MATCH(D16661&amp;E16661,LookupTables!$H$3:$H$31&amp;LookupTables!$I$3:$I$31,0))</f>
        <v>1.6299999999999999E-2</v>
      </c>
      <c r="M16661" s="2">
        <f t="array" ref="M16661">INDEX(LookupTables!$K$3:$K$31,MATCH(D16661&amp;E16661,LookupTables!$H$3:$H$31&amp;LookupTables!$I$3:$I$31,0))</f>
        <v>2.4769999999999999</v>
      </c>
      <c r="N16661" s="2">
        <f>IF(K16661="",L16661*(J16661^M16661),J16661)</f>
        <v>0.2296558208696117</v>
      </c>
    </row>
    <row r="16662" spans="1:14" ht="15" customHeight="1" x14ac:dyDescent="0.25">
      <c r="A16662" s="25" t="s">
        <v>184</v>
      </c>
      <c r="B16662" s="25">
        <v>2016</v>
      </c>
      <c r="C16662" s="25" t="s">
        <v>2</v>
      </c>
      <c r="D16662" s="25" t="s">
        <v>27</v>
      </c>
      <c r="E16662" s="25" t="s">
        <v>28</v>
      </c>
      <c r="F16662" s="49" t="s">
        <v>20</v>
      </c>
      <c r="G16662" s="44">
        <f t="array" ref="G16662">INDEX(LookupTables!$D$3:$D$100,MATCH(C16662&amp;D16662&amp;E16662,LookupTables!$A$3:$A$100&amp;LookupTables!$B$3:$B$100&amp;LookupTables!$C$3:$C$100,0))</f>
        <v>2.7721529991237301</v>
      </c>
      <c r="H16662" s="44">
        <f t="array" ref="H16662">INDEX(LookupTables!$E$3:$E$100,MATCH(C16662&amp;D16662&amp;E16662,LookupTables!$A$3:$A$100&amp;LookupTables!$B$3:$B$100&amp;LookupTables!$C$3:$C$100,0))</f>
        <v>0.82843306895214297</v>
      </c>
      <c r="I16662">
        <v>0.56584068352822203</v>
      </c>
      <c r="J16662" s="44">
        <f>IF(F16662="NA",ABS(_xlfn.NORM.INV(I16662,G16662,H16662)),F16662)</f>
        <v>2.9095026894081975</v>
      </c>
      <c r="K16662" s="2" t="str">
        <f>IF(E16662="Oligochaeta",1.05*(3.14*(0.25^2)*J16662)*0.15,"")</f>
        <v/>
      </c>
      <c r="L16662" s="2">
        <f t="array" ref="L16662">INDEX(LookupTables!$J$3:$J$30,MATCH(D16662&amp;E16662,LookupTables!$H$3:$H$30&amp;LookupTables!$I$3:$I$30),0)</f>
        <v>1.6299999999999999E-2</v>
      </c>
      <c r="M16662" s="2">
        <f t="array" ref="M16662">INDEX(LookupTables!$K$3:$K$30,MATCH(D16662&amp;E16662,LookupTables!$H$3:$H$30&amp;LookupTables!$I$3:$I$30),0)</f>
        <v>2.4769999999999999</v>
      </c>
      <c r="N16662" s="2">
        <f>IF(K16662="",L16662*(J16662^M16662),J16662)</f>
        <v>0.22965012190140929</v>
      </c>
    </row>
    <row r="16663" spans="1:14" ht="15" customHeight="1" x14ac:dyDescent="0.25">
      <c r="A16663" s="25" t="s">
        <v>184</v>
      </c>
      <c r="B16663" s="25">
        <v>2019</v>
      </c>
      <c r="C16663" s="25" t="s">
        <v>2</v>
      </c>
      <c r="D16663" s="25" t="s">
        <v>3</v>
      </c>
      <c r="E16663" s="25" t="s">
        <v>4</v>
      </c>
      <c r="F16663" s="49" t="s">
        <v>20</v>
      </c>
      <c r="G16663" s="44">
        <f>LookupTables!$D$101</f>
        <v>5.0544186046372097</v>
      </c>
      <c r="H16663" s="44">
        <f>LookupTables!$E$101</f>
        <v>2.4872582373970298</v>
      </c>
      <c r="I16663">
        <v>0.70246187690645501</v>
      </c>
      <c r="J16663" s="44">
        <f>IF(F16663="NA",ABS(_xlfn.NORM.INV(I16663,G16663,H16663)),F16663)</f>
        <v>6.3763823383870468</v>
      </c>
      <c r="K16663" s="2" t="str">
        <f>IF(E16663="Oligochaeta",1.05*(3.14*(0.25^2)*J16663)*0.15,"")</f>
        <v/>
      </c>
      <c r="L16663" s="2">
        <f t="array" ref="L16663">INDEX(LookupTables!$J$3:$J$31,MATCH(D16663&amp;E16663,LookupTables!$H$3:$H$31&amp;LookupTables!$I$3:$I$31,0))</f>
        <v>1.8E-3</v>
      </c>
      <c r="M16663" s="2">
        <f t="array" ref="M16663">INDEX(LookupTables!$K$3:$K$31,MATCH(D16663&amp;E16663,LookupTables!$H$3:$H$31&amp;LookupTables!$I$3:$I$31,0))</f>
        <v>2.617</v>
      </c>
      <c r="N16663" s="2">
        <f>IF(K16663="",L16663*(J16663^M16663),J16663)</f>
        <v>0.22953217898434183</v>
      </c>
    </row>
    <row r="16664" spans="1:14" ht="15" customHeight="1" x14ac:dyDescent="0.25">
      <c r="A16664" s="25" t="s">
        <v>152</v>
      </c>
      <c r="B16664" s="25">
        <v>2014</v>
      </c>
      <c r="C16664" s="25" t="s">
        <v>6</v>
      </c>
      <c r="D16664" s="25" t="s">
        <v>27</v>
      </c>
      <c r="E16664" s="25" t="s">
        <v>28</v>
      </c>
      <c r="F16664" s="49" t="s">
        <v>20</v>
      </c>
      <c r="G16664" s="44">
        <f t="array" ref="G16664">INDEX(LookupTables!$D$3:$D$100,MATCH(C16664&amp;D16664&amp;E16664,LookupTables!$A$3:$A$100&amp;LookupTables!$B$3:$B$100&amp;LookupTables!$C$3:$C$100,0))</f>
        <v>2.68287037036343</v>
      </c>
      <c r="H16664" s="44">
        <f t="array" ref="H16664">INDEX(LookupTables!$E$3:$E$100,MATCH(C16664&amp;D16664&amp;E16664,LookupTables!$A$3:$A$100&amp;LookupTables!$B$3:$B$100&amp;LookupTables!$C$3:$C$100,0))</f>
        <v>1.0814295432807599</v>
      </c>
      <c r="I16664">
        <v>0.58269033883698296</v>
      </c>
      <c r="J16664" s="44">
        <f>IF(F16664="NA",ABS(_xlfn.NORM.INV(I16664,G16664,H16664)),F16664)</f>
        <v>2.9086521483218202</v>
      </c>
      <c r="K16664" s="2" t="str">
        <f>IF(E16664="Oligochaeta",1.05*(3.14*(0.25^2)*J16664)*0.15,"")</f>
        <v/>
      </c>
      <c r="L16664" s="2">
        <f t="array" ref="L16664">INDEX(LookupTables!$J$3:$J$30,MATCH(D16664&amp;E16664,LookupTables!$H$3:$H$30&amp;LookupTables!$I$3:$I$30),0)</f>
        <v>1.6299999999999999E-2</v>
      </c>
      <c r="M16664" s="2">
        <f t="array" ref="M16664">INDEX(LookupTables!$K$3:$K$30,MATCH(D16664&amp;E16664,LookupTables!$H$3:$H$30&amp;LookupTables!$I$3:$I$30),0)</f>
        <v>2.4769999999999999</v>
      </c>
      <c r="N16664" s="2">
        <f>IF(K16664="",L16664*(J16664^M16664),J16664)</f>
        <v>0.22948386661744588</v>
      </c>
    </row>
    <row r="16665" spans="1:14" ht="15" customHeight="1" x14ac:dyDescent="0.25">
      <c r="A16665" s="25" t="s">
        <v>153</v>
      </c>
      <c r="B16665" s="25">
        <v>2015</v>
      </c>
      <c r="C16665" s="25" t="s">
        <v>6</v>
      </c>
      <c r="D16665" s="25" t="s">
        <v>27</v>
      </c>
      <c r="E16665" s="25" t="s">
        <v>28</v>
      </c>
      <c r="F16665" s="49" t="s">
        <v>20</v>
      </c>
      <c r="G16665" s="44">
        <f t="array" ref="G16665">INDEX(LookupTables!$D$3:$D$100,MATCH(C16665&amp;D16665&amp;E16665,LookupTables!$A$3:$A$100&amp;LookupTables!$B$3:$B$100&amp;LookupTables!$C$3:$C$100,0))</f>
        <v>2.68287037036343</v>
      </c>
      <c r="H16665" s="44">
        <f t="array" ref="H16665">INDEX(LookupTables!$E$3:$E$100,MATCH(C16665&amp;D16665&amp;E16665,LookupTables!$A$3:$A$100&amp;LookupTables!$B$3:$B$100&amp;LookupTables!$C$3:$C$100,0))</f>
        <v>1.0814295432807599</v>
      </c>
      <c r="I16665">
        <v>0.58262037357781105</v>
      </c>
      <c r="J16665" s="44">
        <f>IF(F16665="NA",ABS(_xlfn.NORM.INV(I16665,G16665,H16665)),F16665)</f>
        <v>2.9084583152784051</v>
      </c>
      <c r="K16665" s="2" t="str">
        <f>IF(E16665="Oligochaeta",1.05*(3.14*(0.25^2)*J16665)*0.15,"")</f>
        <v/>
      </c>
      <c r="L16665" s="2">
        <f t="array" ref="L16665">INDEX(LookupTables!$J$3:$J$31,MATCH(D16665&amp;E16665,LookupTables!$H$3:$H$31&amp;LookupTables!$I$3:$I$31,0))</f>
        <v>1.6299999999999999E-2</v>
      </c>
      <c r="M16665" s="2">
        <f t="array" ref="M16665">INDEX(LookupTables!$K$3:$K$31,MATCH(D16665&amp;E16665,LookupTables!$H$3:$H$31&amp;LookupTables!$I$3:$I$31,0))</f>
        <v>2.4769999999999999</v>
      </c>
      <c r="N16665" s="2">
        <f>IF(K16665="",L16665*(J16665^M16665),J16665)</f>
        <v>0.22944598811326741</v>
      </c>
    </row>
    <row r="16666" spans="1:14" ht="15" customHeight="1" x14ac:dyDescent="0.25">
      <c r="A16666" s="25" t="s">
        <v>184</v>
      </c>
      <c r="B16666" s="25">
        <v>2016</v>
      </c>
      <c r="C16666" s="25" t="s">
        <v>8</v>
      </c>
      <c r="D16666" s="25" t="s">
        <v>3</v>
      </c>
      <c r="E16666" s="25" t="s">
        <v>4</v>
      </c>
      <c r="F16666" s="49" t="s">
        <v>20</v>
      </c>
      <c r="G16666" s="44">
        <f t="array" ref="G16666">INDEX(LookupTables!$D$3:$D$100,MATCH(C16666&amp;D16666&amp;E16666,LookupTables!$A$3:$A$100&amp;LookupTables!$B$3:$B$100&amp;LookupTables!$C$3:$C$100,0))</f>
        <v>9.7048597520662092</v>
      </c>
      <c r="H16666" s="44">
        <f t="array" ref="H16666">INDEX(LookupTables!$E$3:$E$100,MATCH(C16666&amp;D16666&amp;E16666,LookupTables!$A$3:$A$100&amp;LookupTables!$B$3:$B$100&amp;LookupTables!$C$3:$C$100,0))</f>
        <v>5.73915983343338</v>
      </c>
      <c r="I16666">
        <v>0.28086785424966398</v>
      </c>
      <c r="J16666" s="44">
        <f>IF(F16666="NA",ABS(_xlfn.NORM.INV(I16666,G16666,H16666)),F16666)</f>
        <v>6.3746243186110991</v>
      </c>
      <c r="K16666" s="2" t="str">
        <f>IF(E16666="Oligochaeta",1.05*(3.14*(0.25^2)*J16666)*0.15,"")</f>
        <v/>
      </c>
      <c r="L16666" s="2">
        <f t="array" ref="L16666">INDEX(LookupTables!$J$3:$J$30,MATCH(D16666&amp;E16666,LookupTables!$H$3:$H$30&amp;LookupTables!$I$3:$I$30),0)</f>
        <v>1.8E-3</v>
      </c>
      <c r="M16666" s="2">
        <f t="array" ref="M16666">INDEX(LookupTables!$K$3:$K$30,MATCH(D16666&amp;E16666,LookupTables!$H$3:$H$30&amp;LookupTables!$I$3:$I$30),0)</f>
        <v>2.617</v>
      </c>
      <c r="N16666" s="2">
        <f>IF(K16666="",L16666*(J16666^M16666),J16666)</f>
        <v>0.22936660202830511</v>
      </c>
    </row>
    <row r="16667" spans="1:14" ht="15" customHeight="1" x14ac:dyDescent="0.25">
      <c r="A16667" s="25" t="s">
        <v>184</v>
      </c>
      <c r="B16667" s="25">
        <v>2016</v>
      </c>
      <c r="C16667" s="25" t="s">
        <v>8</v>
      </c>
      <c r="D16667" s="25" t="s">
        <v>3</v>
      </c>
      <c r="E16667" s="25" t="s">
        <v>4</v>
      </c>
      <c r="F16667" s="49" t="s">
        <v>20</v>
      </c>
      <c r="G16667" s="44">
        <f t="array" ref="G16667">INDEX(LookupTables!$D$3:$D$100,MATCH(C16667&amp;D16667&amp;E16667,LookupTables!$A$3:$A$100&amp;LookupTables!$B$3:$B$100&amp;LookupTables!$C$3:$C$100,0))</f>
        <v>9.7048597520662092</v>
      </c>
      <c r="H16667" s="44">
        <f t="array" ref="H16667">INDEX(LookupTables!$E$3:$E$100,MATCH(C16667&amp;D16667&amp;E16667,LookupTables!$A$3:$A$100&amp;LookupTables!$B$3:$B$100&amp;LookupTables!$C$3:$C$100,0))</f>
        <v>5.73915983343338</v>
      </c>
      <c r="I16667">
        <v>0.28085367556195701</v>
      </c>
      <c r="J16667" s="44">
        <f>IF(F16667="NA",ABS(_xlfn.NORM.INV(I16667,G16667,H16667)),F16667)</f>
        <v>6.3743829422308877</v>
      </c>
      <c r="K16667" s="2" t="str">
        <f>IF(E16667="Oligochaeta",1.05*(3.14*(0.25^2)*J16667)*0.15,"")</f>
        <v/>
      </c>
      <c r="L16667" s="2">
        <f t="array" ref="L16667">INDEX(LookupTables!$J$3:$J$30,MATCH(D16667&amp;E16667,LookupTables!$H$3:$H$30&amp;LookupTables!$I$3:$I$30),0)</f>
        <v>1.8E-3</v>
      </c>
      <c r="M16667" s="2">
        <f t="array" ref="M16667">INDEX(LookupTables!$K$3:$K$30,MATCH(D16667&amp;E16667,LookupTables!$H$3:$H$30&amp;LookupTables!$I$3:$I$30),0)</f>
        <v>2.617</v>
      </c>
      <c r="N16667" s="2">
        <f>IF(K16667="",L16667*(J16667^M16667),J16667)</f>
        <v>0.22934387405122714</v>
      </c>
    </row>
    <row r="16668" spans="1:14" ht="15" customHeight="1" x14ac:dyDescent="0.25">
      <c r="A16668" s="25" t="s">
        <v>184</v>
      </c>
      <c r="B16668" s="25">
        <v>2015</v>
      </c>
      <c r="C16668" s="25" t="s">
        <v>5</v>
      </c>
      <c r="D16668" s="25" t="s">
        <v>27</v>
      </c>
      <c r="E16668" s="25" t="s">
        <v>28</v>
      </c>
      <c r="F16668" s="49" t="s">
        <v>20</v>
      </c>
      <c r="G16668" s="44">
        <f t="array" ref="G16668">INDEX(LookupTables!$D$3:$D$100,MATCH(C16668&amp;D16668&amp;E16668,LookupTables!$A$3:$A$100&amp;LookupTables!$B$3:$B$100&amp;LookupTables!$C$3:$C$100,0))</f>
        <v>2.7385373247374001</v>
      </c>
      <c r="H16668" s="44">
        <f t="array" ref="H16668">INDEX(LookupTables!$E$3:$E$100,MATCH(C16668&amp;D16668&amp;E16668,LookupTables!$A$3:$A$100&amp;LookupTables!$B$3:$B$100&amp;LookupTables!$C$3:$C$100,0))</f>
        <v>0.83296495515034397</v>
      </c>
      <c r="I16668">
        <v>0.58049700711853802</v>
      </c>
      <c r="J16668" s="44">
        <f>IF(F16668="NA",ABS(_xlfn.NORM.INV(I16668,G16668,H16668)),F16668)</f>
        <v>2.907766737777894</v>
      </c>
      <c r="K16668" s="2" t="str">
        <f>IF(E16668="Oligochaeta",1.05*(3.14*(0.25^2)*J16668)*0.15,"")</f>
        <v/>
      </c>
      <c r="L16668" s="2">
        <f t="array" ref="L16668">INDEX(LookupTables!$J$3:$J$31,MATCH(D16668&amp;E16668,LookupTables!$H$3:$H$31&amp;LookupTables!$I$3:$I$31,0))</f>
        <v>1.6299999999999999E-2</v>
      </c>
      <c r="M16668" s="2">
        <f t="array" ref="M16668">INDEX(LookupTables!$K$3:$K$31,MATCH(D16668&amp;E16668,LookupTables!$H$3:$H$31&amp;LookupTables!$I$3:$I$31,0))</f>
        <v>2.4769999999999999</v>
      </c>
      <c r="N16668" s="2">
        <f>IF(K16668="",L16668*(J16668^M16668),J16668)</f>
        <v>0.22931087166511338</v>
      </c>
    </row>
    <row r="16669" spans="1:14" ht="15" customHeight="1" x14ac:dyDescent="0.25">
      <c r="A16669" s="23" t="s">
        <v>153</v>
      </c>
      <c r="B16669" s="23">
        <v>2017</v>
      </c>
      <c r="C16669" s="28" t="s">
        <v>6</v>
      </c>
      <c r="D16669" s="23" t="s">
        <v>27</v>
      </c>
      <c r="E16669" s="23" t="s">
        <v>28</v>
      </c>
      <c r="F16669" s="49" t="s">
        <v>20</v>
      </c>
      <c r="G16669" s="44">
        <f t="array" ref="G16669">INDEX(LookupTables!$D$3:$D$100,MATCH(C16669&amp;D16669&amp;E16669,LookupTables!$A$3:$A$100&amp;LookupTables!$B$3:$B$100&amp;LookupTables!$C$3:$C$100,0))</f>
        <v>2.68287037036343</v>
      </c>
      <c r="H16669" s="44">
        <f t="array" ref="H16669">INDEX(LookupTables!$E$3:$E$100,MATCH(C16669&amp;D16669&amp;E16669,LookupTables!$A$3:$A$100&amp;LookupTables!$B$3:$B$100&amp;LookupTables!$C$3:$C$100,0))</f>
        <v>1.0814295432807599</v>
      </c>
      <c r="I16669">
        <v>0.58219656732399006</v>
      </c>
      <c r="J16669" s="44">
        <f>IF(F16669="NA",ABS(_xlfn.NORM.INV(I16669,G16669,H16669)),F16669)</f>
        <v>2.9072843492807028</v>
      </c>
      <c r="K16669" s="2" t="str">
        <f>IF(E16669="Oligochaeta",1.05*(3.14*(0.25^2)*J16669)*0.15,"")</f>
        <v/>
      </c>
      <c r="L16669" s="2">
        <f t="array" ref="L16669">INDEX(LookupTables!$J$3:$J$31,MATCH(D16669&amp;E16669,LookupTables!$H$3:$H$31&amp;LookupTables!$I$3:$I$31,0))</f>
        <v>1.6299999999999999E-2</v>
      </c>
      <c r="M16669" s="2">
        <f t="array" ref="M16669">INDEX(LookupTables!$K$3:$K$31,MATCH(D16669&amp;E16669,LookupTables!$H$3:$H$31&amp;LookupTables!$I$3:$I$31,0))</f>
        <v>2.4769999999999999</v>
      </c>
      <c r="N16669" s="2">
        <f>IF(K16669="",L16669*(J16669^M16669),J16669)</f>
        <v>0.22921665346109885</v>
      </c>
    </row>
    <row r="16670" spans="1:14" ht="15" customHeight="1" x14ac:dyDescent="0.25">
      <c r="A16670" s="25" t="s">
        <v>184</v>
      </c>
      <c r="B16670" s="25">
        <v>2014</v>
      </c>
      <c r="C16670" s="25" t="s">
        <v>13</v>
      </c>
      <c r="D16670" s="25" t="s">
        <v>21</v>
      </c>
      <c r="E16670" s="25" t="s">
        <v>21</v>
      </c>
      <c r="F16670" s="49" t="s">
        <v>20</v>
      </c>
      <c r="G16670" s="44">
        <f t="array" ref="G16670">INDEX(LookupTables!$D$3:$D$100,MATCH(C16670&amp;D16670&amp;E16670,LookupTables!$A$3:$A$100&amp;LookupTables!$B$3:$B$100&amp;LookupTables!$C$3:$C$100,0))</f>
        <v>11.320865949154101</v>
      </c>
      <c r="H16670" s="44">
        <f t="array" ref="H16670">INDEX(LookupTables!$E$3:$E$100,MATCH(C16670&amp;D16670&amp;E16670,LookupTables!$A$3:$A$100&amp;LookupTables!$B$3:$B$100&amp;LookupTables!$C$3:$C$100,0))</f>
        <v>25.246941556002099</v>
      </c>
      <c r="I16670">
        <v>0.37486468779388799</v>
      </c>
      <c r="J16670" s="44">
        <f>IF(F16670="NA",ABS(_xlfn.NORM.INV(I16670,G16670,H16670)),F16670)</f>
        <v>3.2671869069565123</v>
      </c>
      <c r="K16670" s="2">
        <f>IF(E16670="Oligochaeta",1.05*(3.14*(0.25^2)*J16670)*0.15,"")</f>
        <v>0.10098670530220896</v>
      </c>
      <c r="L16670" s="2">
        <f t="array" ref="L16670">INDEX(LookupTables!$J$3:$J$30,MATCH(D16670&amp;E16670,LookupTables!$H$3:$H$30&amp;LookupTables!$I$3:$I$30),0)</f>
        <v>8.2000000000000007E-3</v>
      </c>
      <c r="M16670" s="2">
        <f t="array" ref="M16670">INDEX(LookupTables!$K$3:$K$30,MATCH(D16670&amp;E16670,LookupTables!$H$3:$H$30&amp;LookupTables!$I$3:$I$30),0)</f>
        <v>2.8130000000000002</v>
      </c>
      <c r="N16670" s="2">
        <f>IF(K16670="",L16670*(J16670^M16670),J16670)</f>
        <v>3.2671869069565123</v>
      </c>
    </row>
    <row r="16671" spans="1:14" ht="15" customHeight="1" x14ac:dyDescent="0.25">
      <c r="A16671" s="25" t="s">
        <v>184</v>
      </c>
      <c r="B16671" s="25">
        <v>2015</v>
      </c>
      <c r="C16671" s="25" t="s">
        <v>5</v>
      </c>
      <c r="D16671" s="25" t="s">
        <v>3</v>
      </c>
      <c r="E16671" s="25" t="s">
        <v>4</v>
      </c>
      <c r="F16671" s="49" t="s">
        <v>20</v>
      </c>
      <c r="G16671" s="44">
        <f t="array" ref="G16671">INDEX(LookupTables!$D$3:$D$100,MATCH(C16671&amp;D16671&amp;E16671,LookupTables!$A$3:$A$100&amp;LookupTables!$B$3:$B$100&amp;LookupTables!$C$3:$C$100,0))</f>
        <v>5.9381620383326696</v>
      </c>
      <c r="H16671" s="44">
        <f t="array" ref="H16671">INDEX(LookupTables!$E$3:$E$100,MATCH(C16671&amp;D16671&amp;E16671,LookupTables!$A$3:$A$100&amp;LookupTables!$B$3:$B$100&amp;LookupTables!$C$3:$C$100,0))</f>
        <v>2.8238341052595599</v>
      </c>
      <c r="I16671">
        <v>0.56109581131022401</v>
      </c>
      <c r="J16671" s="44">
        <f>IF(F16671="NA",ABS(_xlfn.NORM.INV(I16671,G16671,H16671)),F16671)</f>
        <v>6.3723210949151348</v>
      </c>
      <c r="K16671" s="2" t="str">
        <f>IF(E16671="Oligochaeta",1.05*(3.14*(0.25^2)*J16671)*0.15,"")</f>
        <v/>
      </c>
      <c r="L16671" s="2">
        <f t="array" ref="L16671">INDEX(LookupTables!$J$3:$J$31,MATCH(D16671&amp;E16671,LookupTables!$H$3:$H$31&amp;LookupTables!$I$3:$I$31,0))</f>
        <v>1.8E-3</v>
      </c>
      <c r="M16671" s="2">
        <f t="array" ref="M16671">INDEX(LookupTables!$K$3:$K$31,MATCH(D16671&amp;E16671,LookupTables!$H$3:$H$31&amp;LookupTables!$I$3:$I$31,0))</f>
        <v>2.617</v>
      </c>
      <c r="N16671" s="2">
        <f>IF(K16671="",L16671*(J16671^M16671),J16671)</f>
        <v>0.22914978741370937</v>
      </c>
    </row>
    <row r="16672" spans="1:14" ht="15" customHeight="1" x14ac:dyDescent="0.25">
      <c r="A16672" s="23" t="s">
        <v>184</v>
      </c>
      <c r="B16672" s="23">
        <v>2023</v>
      </c>
      <c r="C16672" s="23" t="s">
        <v>7</v>
      </c>
      <c r="D16672" s="23" t="s">
        <v>3</v>
      </c>
      <c r="E16672" s="23" t="s">
        <v>4</v>
      </c>
      <c r="F16672" s="49" t="s">
        <v>20</v>
      </c>
      <c r="G16672" s="44">
        <f>LookupTables!$D$101</f>
        <v>5.0544186046372097</v>
      </c>
      <c r="H16672" s="44">
        <f>LookupTables!$E$101</f>
        <v>2.4872582373970298</v>
      </c>
      <c r="I16672">
        <v>0.70171247865073405</v>
      </c>
      <c r="J16672" s="44">
        <f>IF(F16672="NA",ABS(_xlfn.NORM.INV(I16672,G16672,H16672)),F16672)</f>
        <v>6.3710044055775041</v>
      </c>
      <c r="K16672" s="2" t="str">
        <f>IF(E16672="Oligochaeta",1.05*(3.14*(0.25^2)*J16672)*0.15,"")</f>
        <v/>
      </c>
      <c r="L16672" s="2">
        <f t="array" ref="L16672">INDEX(LookupTables!$J$3:$J$31,MATCH(D16672&amp;E16672,LookupTables!$H$3:$H$31&amp;LookupTables!$I$3:$I$31,0))</f>
        <v>1.8E-3</v>
      </c>
      <c r="M16672" s="2">
        <f t="array" ref="M16672">INDEX(LookupTables!$K$3:$K$31,MATCH(D16672&amp;E16672,LookupTables!$H$3:$H$31&amp;LookupTables!$I$3:$I$31,0))</f>
        <v>2.617</v>
      </c>
      <c r="N16672" s="2">
        <f>IF(K16672="",L16672*(J16672^M16672),J16672)</f>
        <v>0.22902589740210819</v>
      </c>
    </row>
    <row r="16673" spans="1:14" ht="15" customHeight="1" x14ac:dyDescent="0.25">
      <c r="A16673" s="27" t="s">
        <v>184</v>
      </c>
      <c r="B16673" s="27">
        <v>2021</v>
      </c>
      <c r="C16673" s="28" t="s">
        <v>2</v>
      </c>
      <c r="D16673" s="25" t="s">
        <v>27</v>
      </c>
      <c r="E16673" s="25" t="s">
        <v>28</v>
      </c>
      <c r="F16673" s="49" t="s">
        <v>20</v>
      </c>
      <c r="G16673" s="44">
        <f t="array" ref="G16673">INDEX(LookupTables!$D$3:$D$100,MATCH(C16673&amp;D16673&amp;E16673,LookupTables!$A$3:$A$100&amp;LookupTables!$B$3:$B$100&amp;LookupTables!$C$3:$C$100,0))</f>
        <v>2.7721529991237301</v>
      </c>
      <c r="H16673" s="44">
        <f t="array" ref="H16673">INDEX(LookupTables!$E$3:$E$100,MATCH(C16673&amp;D16673&amp;E16673,LookupTables!$A$3:$A$100&amp;LookupTables!$B$3:$B$100&amp;LookupTables!$C$3:$C$100,0))</f>
        <v>0.82843306895214297</v>
      </c>
      <c r="I16673">
        <v>0.56396365026012096</v>
      </c>
      <c r="J16673" s="44">
        <f>IF(F16673="NA",ABS(_xlfn.NORM.INV(I16673,G16673,H16673)),F16673)</f>
        <v>2.9055524973976921</v>
      </c>
      <c r="K16673" s="2" t="str">
        <f>IF(E16673="Oligochaeta",1.05*(3.14*(0.25^2)*J16673)*0.15,"")</f>
        <v/>
      </c>
      <c r="L16673" s="2">
        <f t="array" ref="L16673">INDEX(LookupTables!$J$3:$J$31,MATCH(D16673&amp;E16673,LookupTables!$H$3:$H$31&amp;LookupTables!$I$3:$I$31,0))</f>
        <v>1.6299999999999999E-2</v>
      </c>
      <c r="M16673" s="2">
        <f t="array" ref="M16673">INDEX(LookupTables!$K$3:$K$31,MATCH(D16673&amp;E16673,LookupTables!$H$3:$H$31&amp;LookupTables!$I$3:$I$31,0))</f>
        <v>2.4769999999999999</v>
      </c>
      <c r="N16673" s="2">
        <f>IF(K16673="",L16673*(J16673^M16673),J16673)</f>
        <v>0.22887858525338908</v>
      </c>
    </row>
    <row r="16674" spans="1:14" ht="15" customHeight="1" x14ac:dyDescent="0.25">
      <c r="A16674" s="25" t="s">
        <v>184</v>
      </c>
      <c r="B16674" s="25">
        <v>2016</v>
      </c>
      <c r="C16674" s="25" t="s">
        <v>8</v>
      </c>
      <c r="D16674" s="25" t="s">
        <v>3</v>
      </c>
      <c r="E16674" s="25" t="s">
        <v>4</v>
      </c>
      <c r="F16674" s="49" t="s">
        <v>20</v>
      </c>
      <c r="G16674" s="44">
        <f t="array" ref="G16674">INDEX(LookupTables!$D$3:$D$100,MATCH(C16674&amp;D16674&amp;E16674,LookupTables!$A$3:$A$100&amp;LookupTables!$B$3:$B$100&amp;LookupTables!$C$3:$C$100,0))</f>
        <v>9.7048597520662092</v>
      </c>
      <c r="H16674" s="44">
        <f t="array" ref="H16674">INDEX(LookupTables!$E$3:$E$100,MATCH(C16674&amp;D16674&amp;E16674,LookupTables!$A$3:$A$100&amp;LookupTables!$B$3:$B$100&amp;LookupTables!$C$3:$C$100,0))</f>
        <v>5.73915983343338</v>
      </c>
      <c r="I16674">
        <v>0.28043839253950897</v>
      </c>
      <c r="J16674" s="44">
        <f>IF(F16674="NA",ABS(_xlfn.NORM.INV(I16674,G16674,H16674)),F16674)</f>
        <v>6.3673105946846551</v>
      </c>
      <c r="K16674" s="2" t="str">
        <f>IF(E16674="Oligochaeta",1.05*(3.14*(0.25^2)*J16674)*0.15,"")</f>
        <v/>
      </c>
      <c r="L16674" s="2">
        <f t="array" ref="L16674">INDEX(LookupTables!$J$3:$J$30,MATCH(D16674&amp;E16674,LookupTables!$H$3:$H$30&amp;LookupTables!$I$3:$I$30),0)</f>
        <v>1.8E-3</v>
      </c>
      <c r="M16674" s="2">
        <f t="array" ref="M16674">INDEX(LookupTables!$K$3:$K$30,MATCH(D16674&amp;E16674,LookupTables!$H$3:$H$30&amp;LookupTables!$I$3:$I$30),0)</f>
        <v>2.617</v>
      </c>
      <c r="N16674" s="2">
        <f>IF(K16674="",L16674*(J16674^M16674),J16674)</f>
        <v>0.22867856006781256</v>
      </c>
    </row>
    <row r="16675" spans="1:14" ht="15" customHeight="1" x14ac:dyDescent="0.25">
      <c r="A16675" s="23" t="s">
        <v>153</v>
      </c>
      <c r="B16675" s="23">
        <v>2017</v>
      </c>
      <c r="C16675" s="28" t="s">
        <v>6</v>
      </c>
      <c r="D16675" s="23" t="s">
        <v>27</v>
      </c>
      <c r="E16675" s="23" t="s">
        <v>28</v>
      </c>
      <c r="F16675" s="49" t="s">
        <v>20</v>
      </c>
      <c r="G16675" s="44">
        <f t="array" ref="G16675">INDEX(LookupTables!$D$3:$D$100,MATCH(C16675&amp;D16675&amp;E16675,LookupTables!$A$3:$A$100&amp;LookupTables!$B$3:$B$100&amp;LookupTables!$C$3:$C$100,0))</f>
        <v>2.68287037036343</v>
      </c>
      <c r="H16675" s="44">
        <f t="array" ref="H16675">INDEX(LookupTables!$E$3:$E$100,MATCH(C16675&amp;D16675&amp;E16675,LookupTables!$A$3:$A$100&amp;LookupTables!$B$3:$B$100&amp;LookupTables!$C$3:$C$100,0))</f>
        <v>1.0814295432807599</v>
      </c>
      <c r="I16675">
        <v>0.58115624822676204</v>
      </c>
      <c r="J16675" s="44">
        <f>IF(F16675="NA",ABS(_xlfn.NORM.INV(I16675,G16675,H16675)),F16675)</f>
        <v>2.9044037277428965</v>
      </c>
      <c r="K16675" s="2" t="str">
        <f>IF(E16675="Oligochaeta",1.05*(3.14*(0.25^2)*J16675)*0.15,"")</f>
        <v/>
      </c>
      <c r="L16675" s="2">
        <f t="array" ref="L16675">INDEX(LookupTables!$J$3:$J$30,MATCH(D16675&amp;E16675,LookupTables!$H$3:$H$30&amp;LookupTables!$I$3:$I$30),0)</f>
        <v>1.6299999999999999E-2</v>
      </c>
      <c r="M16675" s="2">
        <f t="array" ref="M16675">INDEX(LookupTables!$K$3:$K$30,MATCH(D16675&amp;E16675,LookupTables!$H$3:$H$30&amp;LookupTables!$I$3:$I$30),0)</f>
        <v>2.4769999999999999</v>
      </c>
      <c r="N16675" s="2">
        <f>IF(K16675="",L16675*(J16675^M16675),J16675)</f>
        <v>0.22865450242428198</v>
      </c>
    </row>
    <row r="16676" spans="1:14" ht="15" customHeight="1" x14ac:dyDescent="0.25">
      <c r="A16676" s="25" t="s">
        <v>184</v>
      </c>
      <c r="B16676" s="25">
        <v>2015</v>
      </c>
      <c r="C16676" s="25" t="s">
        <v>5</v>
      </c>
      <c r="D16676" s="25" t="s">
        <v>27</v>
      </c>
      <c r="E16676" s="25" t="s">
        <v>28</v>
      </c>
      <c r="F16676" s="49" t="s">
        <v>20</v>
      </c>
      <c r="G16676" s="44">
        <f t="array" ref="G16676">INDEX(LookupTables!$D$3:$D$100,MATCH(C16676&amp;D16676&amp;E16676,LookupTables!$A$3:$A$100&amp;LookupTables!$B$3:$B$100&amp;LookupTables!$C$3:$C$100,0))</f>
        <v>2.7385373247374001</v>
      </c>
      <c r="H16676" s="44">
        <f t="array" ref="H16676">INDEX(LookupTables!$E$3:$E$100,MATCH(C16676&amp;D16676&amp;E16676,LookupTables!$A$3:$A$100&amp;LookupTables!$B$3:$B$100&amp;LookupTables!$C$3:$C$100,0))</f>
        <v>0.83296495515034397</v>
      </c>
      <c r="I16676">
        <v>0.57850964274257399</v>
      </c>
      <c r="J16676" s="44">
        <f>IF(F16676="NA",ABS(_xlfn.NORM.INV(I16676,G16676,H16676)),F16676)</f>
        <v>2.903532894679667</v>
      </c>
      <c r="K16676" s="2" t="str">
        <f>IF(E16676="Oligochaeta",1.05*(3.14*(0.25^2)*J16676)*0.15,"")</f>
        <v/>
      </c>
      <c r="L16676" s="2">
        <f t="array" ref="L16676">INDEX(LookupTables!$J$3:$J$31,MATCH(D16676&amp;E16676,LookupTables!$H$3:$H$31&amp;LookupTables!$I$3:$I$31,0))</f>
        <v>1.6299999999999999E-2</v>
      </c>
      <c r="M16676" s="2">
        <f t="array" ref="M16676">INDEX(LookupTables!$K$3:$K$31,MATCH(D16676&amp;E16676,LookupTables!$H$3:$H$31&amp;LookupTables!$I$3:$I$31,0))</f>
        <v>2.4769999999999999</v>
      </c>
      <c r="N16676" s="2">
        <f>IF(K16676="",L16676*(J16676^M16676),J16676)</f>
        <v>0.22848472203768666</v>
      </c>
    </row>
    <row r="16677" spans="1:14" ht="15" customHeight="1" x14ac:dyDescent="0.25">
      <c r="A16677" s="25" t="s">
        <v>153</v>
      </c>
      <c r="B16677" s="25">
        <v>2014</v>
      </c>
      <c r="C16677" s="25" t="s">
        <v>6</v>
      </c>
      <c r="D16677" s="25" t="s">
        <v>3</v>
      </c>
      <c r="E16677" s="25" t="s">
        <v>4</v>
      </c>
      <c r="F16677" s="49" t="s">
        <v>20</v>
      </c>
      <c r="G16677" s="44">
        <f t="array" ref="G16677">INDEX(LookupTables!$D$3:$D$100,MATCH(C16677&amp;D16677&amp;E16677,LookupTables!$A$3:$A$100&amp;LookupTables!$B$3:$B$100&amp;LookupTables!$C$3:$C$100,0))</f>
        <v>4.9797156726820404</v>
      </c>
      <c r="H16677" s="44">
        <f t="array" ref="H16677">INDEX(LookupTables!$E$3:$E$100,MATCH(C16677&amp;D16677&amp;E16677,LookupTables!$A$3:$A$100&amp;LookupTables!$B$3:$B$100&amp;LookupTables!$C$3:$C$100,0))</f>
        <v>2.2670671585811601</v>
      </c>
      <c r="I16677">
        <v>0.72905967221595303</v>
      </c>
      <c r="J16677" s="44">
        <f>IF(F16677="NA",ABS(_xlfn.NORM.INV(I16677,G16677,H16677)),F16677)</f>
        <v>6.3625621354584236</v>
      </c>
      <c r="K16677" s="2" t="str">
        <f>IF(E16677="Oligochaeta",1.05*(3.14*(0.25^2)*J16677)*0.15,"")</f>
        <v/>
      </c>
      <c r="L16677" s="2">
        <f t="array" ref="L16677">INDEX(LookupTables!$J$3:$J$31,MATCH(D16677&amp;E16677,LookupTables!$H$3:$H$31&amp;LookupTables!$I$3:$I$31,0))</f>
        <v>1.8E-3</v>
      </c>
      <c r="M16677" s="2">
        <f t="array" ref="M16677">INDEX(LookupTables!$K$3:$K$31,MATCH(D16677&amp;E16677,LookupTables!$H$3:$H$31&amp;LookupTables!$I$3:$I$31,0))</f>
        <v>2.617</v>
      </c>
      <c r="N16677" s="2">
        <f>IF(K16677="",L16677*(J16677^M16677),J16677)</f>
        <v>0.22823253018549161</v>
      </c>
    </row>
    <row r="16678" spans="1:14" ht="15" customHeight="1" x14ac:dyDescent="0.25">
      <c r="A16678" s="25" t="s">
        <v>153</v>
      </c>
      <c r="B16678" s="25">
        <v>2018</v>
      </c>
      <c r="C16678" s="25" t="s">
        <v>2</v>
      </c>
      <c r="D16678" s="25" t="s">
        <v>27</v>
      </c>
      <c r="E16678" s="25" t="s">
        <v>28</v>
      </c>
      <c r="F16678" s="49" t="s">
        <v>20</v>
      </c>
      <c r="G16678" s="44">
        <f t="array" ref="G16678">INDEX(LookupTables!$D$3:$D$100,MATCH(C16678&amp;D16678&amp;E16678,LookupTables!$A$3:$A$100&amp;LookupTables!$B$3:$B$100&amp;LookupTables!$C$3:$C$100,0))</f>
        <v>2.7721529991237301</v>
      </c>
      <c r="H16678" s="44">
        <f t="array" ref="H16678">INDEX(LookupTables!$E$3:$E$100,MATCH(C16678&amp;D16678&amp;E16678,LookupTables!$A$3:$A$100&amp;LookupTables!$B$3:$B$100&amp;LookupTables!$C$3:$C$100,0))</f>
        <v>0.82843306895214297</v>
      </c>
      <c r="I16678">
        <v>0.56237206375226401</v>
      </c>
      <c r="J16678" s="44">
        <f>IF(F16678="NA",ABS(_xlfn.NORM.INV(I16678,G16678,H16678)),F16678)</f>
        <v>2.9022054025334261</v>
      </c>
      <c r="K16678" s="2" t="str">
        <f>IF(E16678="Oligochaeta",1.05*(3.14*(0.25^2)*J16678)*0.15,"")</f>
        <v/>
      </c>
      <c r="L16678" s="2">
        <f t="array" ref="L16678">INDEX(LookupTables!$J$3:$J$31,MATCH(D16678&amp;E16678,LookupTables!$H$3:$H$31&amp;LookupTables!$I$3:$I$31,0))</f>
        <v>1.6299999999999999E-2</v>
      </c>
      <c r="M16678" s="2">
        <f t="array" ref="M16678">INDEX(LookupTables!$K$3:$K$31,MATCH(D16678&amp;E16678,LookupTables!$H$3:$H$31&amp;LookupTables!$I$3:$I$31,0))</f>
        <v>2.4769999999999999</v>
      </c>
      <c r="N16678" s="2">
        <f>IF(K16678="",L16678*(J16678^M16678),J16678)</f>
        <v>0.22822605461724688</v>
      </c>
    </row>
    <row r="16679" spans="1:14" ht="15" customHeight="1" x14ac:dyDescent="0.25">
      <c r="A16679" s="25" t="s">
        <v>184</v>
      </c>
      <c r="B16679" s="25">
        <v>2016</v>
      </c>
      <c r="C16679" s="25" t="s">
        <v>8</v>
      </c>
      <c r="D16679" s="25" t="s">
        <v>3</v>
      </c>
      <c r="E16679" s="25" t="s">
        <v>4</v>
      </c>
      <c r="F16679" s="49" t="s">
        <v>20</v>
      </c>
      <c r="G16679" s="44">
        <f t="array" ref="G16679">INDEX(LookupTables!$D$3:$D$100,MATCH(C16679&amp;D16679&amp;E16679,LookupTables!$A$3:$A$100&amp;LookupTables!$B$3:$B$100&amp;LookupTables!$C$3:$C$100,0))</f>
        <v>9.7048597520662092</v>
      </c>
      <c r="H16679" s="44">
        <f t="array" ref="H16679">INDEX(LookupTables!$E$3:$E$100,MATCH(C16679&amp;D16679&amp;E16679,LookupTables!$A$3:$A$100&amp;LookupTables!$B$3:$B$100&amp;LookupTables!$C$3:$C$100,0))</f>
        <v>5.73915983343338</v>
      </c>
      <c r="I16679">
        <v>0.28014938102569398</v>
      </c>
      <c r="J16679" s="44">
        <f>IF(F16679="NA",ABS(_xlfn.NORM.INV(I16679,G16679,H16679)),F16679)</f>
        <v>6.3623856825293643</v>
      </c>
      <c r="K16679" s="2" t="str">
        <f>IF(E16679="Oligochaeta",1.05*(3.14*(0.25^2)*J16679)*0.15,"")</f>
        <v/>
      </c>
      <c r="L16679" s="2">
        <f t="array" ref="L16679">INDEX(LookupTables!$J$3:$J$31,MATCH(D16679&amp;E16679,LookupTables!$H$3:$H$31&amp;LookupTables!$I$3:$I$31,0))</f>
        <v>1.8E-3</v>
      </c>
      <c r="M16679" s="2">
        <f t="array" ref="M16679">INDEX(LookupTables!$K$3:$K$31,MATCH(D16679&amp;E16679,LookupTables!$H$3:$H$31&amp;LookupTables!$I$3:$I$31,0))</f>
        <v>2.617</v>
      </c>
      <c r="N16679" s="2">
        <f>IF(K16679="",L16679*(J16679^M16679),J16679)</f>
        <v>0.22821596606561245</v>
      </c>
    </row>
    <row r="16680" spans="1:14" ht="15" customHeight="1" x14ac:dyDescent="0.25">
      <c r="A16680" s="25" t="s">
        <v>184</v>
      </c>
      <c r="B16680" s="25">
        <v>2015</v>
      </c>
      <c r="C16680" s="25" t="s">
        <v>6</v>
      </c>
      <c r="D16680" s="25" t="s">
        <v>3</v>
      </c>
      <c r="E16680" s="25" t="s">
        <v>4</v>
      </c>
      <c r="F16680" s="49" t="s">
        <v>20</v>
      </c>
      <c r="G16680" s="44">
        <f t="array" ref="G16680">INDEX(LookupTables!$D$3:$D$100,MATCH(C16680&amp;D16680&amp;E16680,LookupTables!$A$3:$A$100&amp;LookupTables!$B$3:$B$100&amp;LookupTables!$C$3:$C$100,0))</f>
        <v>4.9797156726820404</v>
      </c>
      <c r="H16680" s="44">
        <f t="array" ref="H16680">INDEX(LookupTables!$E$3:$E$100,MATCH(C16680&amp;D16680&amp;E16680,LookupTables!$A$3:$A$100&amp;LookupTables!$B$3:$B$100&amp;LookupTables!$C$3:$C$100,0))</f>
        <v>2.2670671585811601</v>
      </c>
      <c r="I16680">
        <v>0.72894059645477705</v>
      </c>
      <c r="J16680" s="44">
        <f>IF(F16680="NA",ABS(_xlfn.NORM.INV(I16680,G16680,H16680)),F16680)</f>
        <v>6.3617472003411031</v>
      </c>
      <c r="K16680" s="2" t="str">
        <f>IF(E16680="Oligochaeta",1.05*(3.14*(0.25^2)*J16680)*0.15,"")</f>
        <v/>
      </c>
      <c r="L16680" s="2">
        <f t="array" ref="L16680">INDEX(LookupTables!$J$3:$J$31,MATCH(D16680&amp;E16680,LookupTables!$H$3:$H$31&amp;LookupTables!$I$3:$I$31,0))</f>
        <v>1.8E-3</v>
      </c>
      <c r="M16680" s="2">
        <f t="array" ref="M16680">INDEX(LookupTables!$K$3:$K$31,MATCH(D16680&amp;E16680,LookupTables!$H$3:$H$31&amp;LookupTables!$I$3:$I$31,0))</f>
        <v>2.617</v>
      </c>
      <c r="N16680" s="2">
        <f>IF(K16680="",L16680*(J16680^M16680),J16680)</f>
        <v>0.22815603619996871</v>
      </c>
    </row>
    <row r="16681" spans="1:14" ht="15" customHeight="1" x14ac:dyDescent="0.25">
      <c r="A16681" s="27" t="s">
        <v>184</v>
      </c>
      <c r="B16681" s="27">
        <v>2021</v>
      </c>
      <c r="C16681" s="28" t="s">
        <v>2</v>
      </c>
      <c r="D16681" s="25" t="s">
        <v>27</v>
      </c>
      <c r="E16681" s="25" t="s">
        <v>28</v>
      </c>
      <c r="F16681" s="49" t="s">
        <v>20</v>
      </c>
      <c r="G16681" s="44">
        <f t="array" ref="G16681">INDEX(LookupTables!$D$3:$D$100,MATCH(C16681&amp;D16681&amp;E16681,LookupTables!$A$3:$A$100&amp;LookupTables!$B$3:$B$100&amp;LookupTables!$C$3:$C$100,0))</f>
        <v>2.7721529991237301</v>
      </c>
      <c r="H16681" s="44">
        <f t="array" ref="H16681">INDEX(LookupTables!$E$3:$E$100,MATCH(C16681&amp;D16681&amp;E16681,LookupTables!$A$3:$A$100&amp;LookupTables!$B$3:$B$100&amp;LookupTables!$C$3:$C$100,0))</f>
        <v>0.82843306895214297</v>
      </c>
      <c r="I16681">
        <v>0.56208144896663703</v>
      </c>
      <c r="J16681" s="44">
        <f>IF(F16681="NA",ABS(_xlfn.NORM.INV(I16681,G16681,H16681)),F16681)</f>
        <v>2.9015944725002356</v>
      </c>
      <c r="K16681" s="2" t="str">
        <f>IF(E16681="Oligochaeta",1.05*(3.14*(0.25^2)*J16681)*0.15,"")</f>
        <v/>
      </c>
      <c r="L16681" s="2">
        <f t="array" ref="L16681">INDEX(LookupTables!$J$3:$J$30,MATCH(D16681&amp;E16681,LookupTables!$H$3:$H$30&amp;LookupTables!$I$3:$I$30),0)</f>
        <v>1.6299999999999999E-2</v>
      </c>
      <c r="M16681" s="2">
        <f t="array" ref="M16681">INDEX(LookupTables!$K$3:$K$30,MATCH(D16681&amp;E16681,LookupTables!$H$3:$H$30&amp;LookupTables!$I$3:$I$30),0)</f>
        <v>2.4769999999999999</v>
      </c>
      <c r="N16681" s="2">
        <f>IF(K16681="",L16681*(J16681^M16681),J16681)</f>
        <v>0.22810707103481728</v>
      </c>
    </row>
    <row r="16682" spans="1:14" ht="15" customHeight="1" x14ac:dyDescent="0.25">
      <c r="A16682" s="25" t="s">
        <v>184</v>
      </c>
      <c r="B16682" s="25">
        <v>2014</v>
      </c>
      <c r="C16682" s="25" t="s">
        <v>6</v>
      </c>
      <c r="D16682" s="25" t="s">
        <v>3</v>
      </c>
      <c r="E16682" s="25" t="s">
        <v>4</v>
      </c>
      <c r="F16682" s="49" t="s">
        <v>20</v>
      </c>
      <c r="G16682" s="44">
        <f t="array" ref="G16682">INDEX(LookupTables!$D$3:$D$100,MATCH(C16682&amp;D16682&amp;E16682,LookupTables!$A$3:$A$100&amp;LookupTables!$B$3:$B$100&amp;LookupTables!$C$3:$C$100,0))</f>
        <v>4.9797156726820404</v>
      </c>
      <c r="H16682" s="44">
        <f t="array" ref="H16682">INDEX(LookupTables!$E$3:$E$100,MATCH(C16682&amp;D16682&amp;E16682,LookupTables!$A$3:$A$100&amp;LookupTables!$B$3:$B$100&amp;LookupTables!$C$3:$C$100,0))</f>
        <v>2.2670671585811601</v>
      </c>
      <c r="I16682">
        <v>0.72885512351058401</v>
      </c>
      <c r="J16682" s="44">
        <f>IF(F16682="NA",ABS(_xlfn.NORM.INV(I16682,G16682,H16682)),F16682)</f>
        <v>6.3611623475164629</v>
      </c>
      <c r="K16682" s="2" t="str">
        <f>IF(E16682="Oligochaeta",1.05*(3.14*(0.25^2)*J16682)*0.15,"")</f>
        <v/>
      </c>
      <c r="L16682" s="2">
        <f t="array" ref="L16682">INDEX(LookupTables!$J$3:$J$31,MATCH(D16682&amp;E16682,LookupTables!$H$3:$H$31&amp;LookupTables!$I$3:$I$31,0))</f>
        <v>1.8E-3</v>
      </c>
      <c r="M16682" s="2">
        <f t="array" ref="M16682">INDEX(LookupTables!$K$3:$K$31,MATCH(D16682&amp;E16682,LookupTables!$H$3:$H$31&amp;LookupTables!$I$3:$I$31,0))</f>
        <v>2.617</v>
      </c>
      <c r="N16682" s="2">
        <f>IF(K16682="",L16682*(J16682^M16682),J16682)</f>
        <v>0.22810114868235018</v>
      </c>
    </row>
    <row r="16683" spans="1:14" ht="15" customHeight="1" x14ac:dyDescent="0.25">
      <c r="A16683" s="25" t="s">
        <v>184</v>
      </c>
      <c r="B16683" s="25">
        <v>2016</v>
      </c>
      <c r="C16683" s="25" t="s">
        <v>8</v>
      </c>
      <c r="D16683" s="25" t="s">
        <v>3</v>
      </c>
      <c r="E16683" s="25" t="s">
        <v>4</v>
      </c>
      <c r="F16683" s="49" t="s">
        <v>20</v>
      </c>
      <c r="G16683" s="44">
        <f t="array" ref="G16683">INDEX(LookupTables!$D$3:$D$100,MATCH(C16683&amp;D16683&amp;E16683,LookupTables!$A$3:$A$100&amp;LookupTables!$B$3:$B$100&amp;LookupTables!$C$3:$C$100,0))</f>
        <v>9.7048597520662092</v>
      </c>
      <c r="H16683" s="44">
        <f t="array" ref="H16683">INDEX(LookupTables!$E$3:$E$100,MATCH(C16683&amp;D16683&amp;E16683,LookupTables!$A$3:$A$100&amp;LookupTables!$B$3:$B$100&amp;LookupTables!$C$3:$C$100,0))</f>
        <v>5.73915983343338</v>
      </c>
      <c r="I16683">
        <v>0.27998653170652699</v>
      </c>
      <c r="J16683" s="44">
        <f>IF(F16683="NA",ABS(_xlfn.NORM.INV(I16683,G16683,H16683)),F16683)</f>
        <v>6.3596095579268912</v>
      </c>
      <c r="K16683" s="2" t="str">
        <f>IF(E16683="Oligochaeta",1.05*(3.14*(0.25^2)*J16683)*0.15,"")</f>
        <v/>
      </c>
      <c r="L16683" s="2">
        <f t="array" ref="L16683">INDEX(LookupTables!$J$3:$J$31,MATCH(D16683&amp;E16683,LookupTables!$H$3:$H$31&amp;LookupTables!$I$3:$I$31,0))</f>
        <v>1.8E-3</v>
      </c>
      <c r="M16683" s="2">
        <f t="array" ref="M16683">INDEX(LookupTables!$K$3:$K$31,MATCH(D16683&amp;E16683,LookupTables!$H$3:$H$31&amp;LookupTables!$I$3:$I$31,0))</f>
        <v>2.617</v>
      </c>
      <c r="N16683" s="2">
        <f>IF(K16683="",L16683*(J16683^M16683),J16683)</f>
        <v>0.22795546141070827</v>
      </c>
    </row>
    <row r="16684" spans="1:14" ht="15" customHeight="1" x14ac:dyDescent="0.25">
      <c r="A16684" s="25" t="s">
        <v>184</v>
      </c>
      <c r="B16684" s="25">
        <v>2015</v>
      </c>
      <c r="C16684" s="25" t="s">
        <v>5</v>
      </c>
      <c r="D16684" s="25" t="s">
        <v>27</v>
      </c>
      <c r="E16684" s="25" t="s">
        <v>28</v>
      </c>
      <c r="F16684" s="49" t="s">
        <v>20</v>
      </c>
      <c r="G16684" s="44">
        <f t="array" ref="G16684">INDEX(LookupTables!$D$3:$D$100,MATCH(C16684&amp;D16684&amp;E16684,LookupTables!$A$3:$A$100&amp;LookupTables!$B$3:$B$100&amp;LookupTables!$C$3:$C$100,0))</f>
        <v>2.7385373247374001</v>
      </c>
      <c r="H16684" s="44">
        <f t="array" ref="H16684">INDEX(LookupTables!$E$3:$E$100,MATCH(C16684&amp;D16684&amp;E16684,LookupTables!$A$3:$A$100&amp;LookupTables!$B$3:$B$100&amp;LookupTables!$C$3:$C$100,0))</f>
        <v>0.83296495515034397</v>
      </c>
      <c r="I16684">
        <v>0.57718186418060202</v>
      </c>
      <c r="J16684" s="44">
        <f>IF(F16684="NA",ABS(_xlfn.NORM.INV(I16684,G16684,H16684)),F16684)</f>
        <v>2.9007066008477538</v>
      </c>
      <c r="K16684" s="2" t="str">
        <f>IF(E16684="Oligochaeta",1.05*(3.14*(0.25^2)*J16684)*0.15,"")</f>
        <v/>
      </c>
      <c r="L16684" s="2">
        <f t="array" ref="L16684">INDEX(LookupTables!$J$3:$J$31,MATCH(D16684&amp;E16684,LookupTables!$H$3:$H$31&amp;LookupTables!$I$3:$I$31,0))</f>
        <v>1.6299999999999999E-2</v>
      </c>
      <c r="M16684" s="2">
        <f t="array" ref="M16684">INDEX(LookupTables!$K$3:$K$31,MATCH(D16684&amp;E16684,LookupTables!$H$3:$H$31&amp;LookupTables!$I$3:$I$31,0))</f>
        <v>2.4769999999999999</v>
      </c>
      <c r="N16684" s="2">
        <f>IF(K16684="",L16684*(J16684^M16684),J16684)</f>
        <v>0.22793421677654788</v>
      </c>
    </row>
    <row r="16685" spans="1:14" ht="15" customHeight="1" x14ac:dyDescent="0.25">
      <c r="A16685" s="25" t="s">
        <v>152</v>
      </c>
      <c r="B16685" s="25">
        <v>2015</v>
      </c>
      <c r="C16685" s="25" t="s">
        <v>5</v>
      </c>
      <c r="D16685" s="25" t="s">
        <v>3</v>
      </c>
      <c r="E16685" s="25" t="s">
        <v>4</v>
      </c>
      <c r="F16685" s="49" t="s">
        <v>20</v>
      </c>
      <c r="G16685" s="44">
        <f t="array" ref="G16685">INDEX(LookupTables!$D$3:$D$100,MATCH(C16685&amp;D16685&amp;E16685,LookupTables!$A$3:$A$100&amp;LookupTables!$B$3:$B$100&amp;LookupTables!$C$3:$C$100,0))</f>
        <v>5.9381620383326696</v>
      </c>
      <c r="H16685" s="44">
        <f t="array" ref="H16685">INDEX(LookupTables!$E$3:$E$100,MATCH(C16685&amp;D16685&amp;E16685,LookupTables!$A$3:$A$100&amp;LookupTables!$B$3:$B$100&amp;LookupTables!$C$3:$C$100,0))</f>
        <v>2.8238341052595599</v>
      </c>
      <c r="I16685">
        <v>0.55911559681408096</v>
      </c>
      <c r="J16685" s="44">
        <f>IF(F16685="NA",ABS(_xlfn.NORM.INV(I16685,G16685,H16685)),F16685)</f>
        <v>6.3581433039567576</v>
      </c>
      <c r="K16685" s="2" t="str">
        <f>IF(E16685="Oligochaeta",1.05*(3.14*(0.25^2)*J16685)*0.15,"")</f>
        <v/>
      </c>
      <c r="L16685" s="2">
        <f t="array" ref="L16685">INDEX(LookupTables!$J$3:$J$31,MATCH(D16685&amp;E16685,LookupTables!$H$3:$H$31&amp;LookupTables!$I$3:$I$31,0))</f>
        <v>1.8E-3</v>
      </c>
      <c r="M16685" s="2">
        <f t="array" ref="M16685">INDEX(LookupTables!$K$3:$K$31,MATCH(D16685&amp;E16685,LookupTables!$H$3:$H$31&amp;LookupTables!$I$3:$I$31,0))</f>
        <v>2.617</v>
      </c>
      <c r="N16685" s="2">
        <f>IF(K16685="",L16685*(J16685^M16685),J16685)</f>
        <v>0.22781794595469904</v>
      </c>
    </row>
    <row r="16686" spans="1:14" ht="15" customHeight="1" x14ac:dyDescent="0.25">
      <c r="A16686" s="23" t="s">
        <v>184</v>
      </c>
      <c r="B16686" s="23">
        <v>2021</v>
      </c>
      <c r="C16686" s="28" t="s">
        <v>2</v>
      </c>
      <c r="D16686" s="23" t="s">
        <v>27</v>
      </c>
      <c r="E16686" s="23" t="s">
        <v>28</v>
      </c>
      <c r="F16686" s="49" t="s">
        <v>20</v>
      </c>
      <c r="G16686" s="44">
        <f t="array" ref="G16686">INDEX(LookupTables!$D$3:$D$100,MATCH(C16686&amp;D16686&amp;E16686,LookupTables!$A$3:$A$100&amp;LookupTables!$B$3:$B$100&amp;LookupTables!$C$3:$C$100,0))</f>
        <v>2.7721529991237301</v>
      </c>
      <c r="H16686" s="44">
        <f t="array" ref="H16686">INDEX(LookupTables!$E$3:$E$100,MATCH(C16686&amp;D16686&amp;E16686,LookupTables!$A$3:$A$100&amp;LookupTables!$B$3:$B$100&amp;LookupTables!$C$3:$C$100,0))</f>
        <v>0.82843306895214297</v>
      </c>
      <c r="I16686">
        <v>0.56128124997485396</v>
      </c>
      <c r="J16686" s="44">
        <f>IF(F16686="NA",ABS(_xlfn.NORM.INV(I16686,G16686,H16686)),F16686)</f>
        <v>2.8999126578707664</v>
      </c>
      <c r="K16686" s="2" t="str">
        <f>IF(E16686="Oligochaeta",1.05*(3.14*(0.25^2)*J16686)*0.15,"")</f>
        <v/>
      </c>
      <c r="L16686" s="2">
        <f t="array" ref="L16686">INDEX(LookupTables!$J$3:$J$30,MATCH(D16686&amp;E16686,LookupTables!$H$3:$H$30&amp;LookupTables!$I$3:$I$30),0)</f>
        <v>1.6299999999999999E-2</v>
      </c>
      <c r="M16686" s="2">
        <f t="array" ref="M16686">INDEX(LookupTables!$K$3:$K$30,MATCH(D16686&amp;E16686,LookupTables!$H$3:$H$30&amp;LookupTables!$I$3:$I$30),0)</f>
        <v>2.4769999999999999</v>
      </c>
      <c r="N16686" s="2">
        <f>IF(K16686="",L16686*(J16686^M16686),J16686)</f>
        <v>0.22777971508105133</v>
      </c>
    </row>
    <row r="16687" spans="1:14" ht="15" customHeight="1" x14ac:dyDescent="0.25">
      <c r="A16687" s="23" t="s">
        <v>153</v>
      </c>
      <c r="B16687" s="23">
        <v>2017</v>
      </c>
      <c r="C16687" s="28" t="s">
        <v>6</v>
      </c>
      <c r="D16687" s="23" t="s">
        <v>27</v>
      </c>
      <c r="E16687" s="23" t="s">
        <v>28</v>
      </c>
      <c r="F16687" s="49" t="s">
        <v>20</v>
      </c>
      <c r="G16687" s="44">
        <f t="array" ref="G16687">INDEX(LookupTables!$D$3:$D$100,MATCH(C16687&amp;D16687&amp;E16687,LookupTables!$A$3:$A$100&amp;LookupTables!$B$3:$B$100&amp;LookupTables!$C$3:$C$100,0))</f>
        <v>2.68287037036343</v>
      </c>
      <c r="H16687" s="44">
        <f t="array" ref="H16687">INDEX(LookupTables!$E$3:$E$100,MATCH(C16687&amp;D16687&amp;E16687,LookupTables!$A$3:$A$100&amp;LookupTables!$B$3:$B$100&amp;LookupTables!$C$3:$C$100,0))</f>
        <v>1.0814295432807599</v>
      </c>
      <c r="I16687">
        <v>0.57946094835642703</v>
      </c>
      <c r="J16687" s="44">
        <f>IF(F16687="NA",ABS(_xlfn.NORM.INV(I16687,G16687,H16687)),F16687)</f>
        <v>2.8997128344128029</v>
      </c>
      <c r="K16687" s="2" t="str">
        <f>IF(E16687="Oligochaeta",1.05*(3.14*(0.25^2)*J16687)*0.15,"")</f>
        <v/>
      </c>
      <c r="L16687" s="2">
        <f t="array" ref="L16687">INDEX(LookupTables!$J$3:$J$31,MATCH(D16687&amp;E16687,LookupTables!$H$3:$H$31&amp;LookupTables!$I$3:$I$31,0))</f>
        <v>1.6299999999999999E-2</v>
      </c>
      <c r="M16687" s="2">
        <f t="array" ref="M16687">INDEX(LookupTables!$K$3:$K$31,MATCH(D16687&amp;E16687,LookupTables!$H$3:$H$31&amp;LookupTables!$I$3:$I$31,0))</f>
        <v>2.4769999999999999</v>
      </c>
      <c r="N16687" s="2">
        <f>IF(K16687="",L16687*(J16687^M16687),J16687)</f>
        <v>0.22774083917678273</v>
      </c>
    </row>
    <row r="16688" spans="1:14" ht="15" customHeight="1" x14ac:dyDescent="0.25">
      <c r="A16688" s="25" t="s">
        <v>152</v>
      </c>
      <c r="B16688" s="25">
        <v>2014</v>
      </c>
      <c r="C16688" s="25" t="s">
        <v>6</v>
      </c>
      <c r="D16688" s="25" t="s">
        <v>3</v>
      </c>
      <c r="E16688" s="25" t="s">
        <v>4</v>
      </c>
      <c r="F16688" s="49" t="s">
        <v>20</v>
      </c>
      <c r="G16688" s="44">
        <f t="array" ref="G16688">INDEX(LookupTables!$D$3:$D$100,MATCH(C16688&amp;D16688&amp;E16688,LookupTables!$A$3:$A$100&amp;LookupTables!$B$3:$B$100&amp;LookupTables!$C$3:$C$100,0))</f>
        <v>4.9797156726820404</v>
      </c>
      <c r="H16688" s="44">
        <f t="array" ref="H16688">INDEX(LookupTables!$E$3:$E$100,MATCH(C16688&amp;D16688&amp;E16688,LookupTables!$A$3:$A$100&amp;LookupTables!$B$3:$B$100&amp;LookupTables!$C$3:$C$100,0))</f>
        <v>2.2670671585811601</v>
      </c>
      <c r="I16688">
        <v>0.72825086396187499</v>
      </c>
      <c r="J16688" s="44">
        <f>IF(F16688="NA",ABS(_xlfn.NORM.INV(I16688,G16688,H16688)),F16688)</f>
        <v>6.3570302900134568</v>
      </c>
      <c r="K16688" s="2" t="str">
        <f>IF(E16688="Oligochaeta",1.05*(3.14*(0.25^2)*J16688)*0.15,"")</f>
        <v/>
      </c>
      <c r="L16688" s="2">
        <f t="array" ref="L16688">INDEX(LookupTables!$J$3:$J$30,MATCH(D16688&amp;E16688,LookupTables!$H$3:$H$30&amp;LookupTables!$I$3:$I$30),0)</f>
        <v>1.8E-3</v>
      </c>
      <c r="M16688" s="2">
        <f t="array" ref="M16688">INDEX(LookupTables!$K$3:$K$30,MATCH(D16688&amp;E16688,LookupTables!$H$3:$H$30&amp;LookupTables!$I$3:$I$30),0)</f>
        <v>2.617</v>
      </c>
      <c r="N16688" s="2">
        <f>IF(K16688="",L16688*(J16688^M16688),J16688)</f>
        <v>0.22771359402625607</v>
      </c>
    </row>
    <row r="16689" spans="1:14" ht="15" customHeight="1" x14ac:dyDescent="0.25">
      <c r="A16689" s="25" t="s">
        <v>152</v>
      </c>
      <c r="B16689" s="25">
        <v>2018</v>
      </c>
      <c r="C16689" s="25" t="s">
        <v>2</v>
      </c>
      <c r="D16689" s="25" t="s">
        <v>27</v>
      </c>
      <c r="E16689" s="25" t="s">
        <v>28</v>
      </c>
      <c r="F16689" s="49" t="s">
        <v>20</v>
      </c>
      <c r="G16689" s="44">
        <f t="array" ref="G16689">INDEX(LookupTables!$D$3:$D$100,MATCH(C16689&amp;D16689&amp;E16689,LookupTables!$A$3:$A$100&amp;LookupTables!$B$3:$B$100&amp;LookupTables!$C$3:$C$100,0))</f>
        <v>2.7721529991237301</v>
      </c>
      <c r="H16689" s="44">
        <f t="array" ref="H16689">INDEX(LookupTables!$E$3:$E$100,MATCH(C16689&amp;D16689&amp;E16689,LookupTables!$A$3:$A$100&amp;LookupTables!$B$3:$B$100&amp;LookupTables!$C$3:$C$100,0))</f>
        <v>0.82843306895214297</v>
      </c>
      <c r="I16689">
        <v>0.56096797762438699</v>
      </c>
      <c r="J16689" s="44">
        <f>IF(F16689="NA",ABS(_xlfn.NORM.INV(I16689,G16689,H16689)),F16689)</f>
        <v>2.8992543828944677</v>
      </c>
      <c r="K16689" s="2" t="str">
        <f>IF(E16689="Oligochaeta",1.05*(3.14*(0.25^2)*J16689)*0.15,"")</f>
        <v/>
      </c>
      <c r="L16689" s="2">
        <f t="array" ref="L16689">INDEX(LookupTables!$J$3:$J$31,MATCH(D16689&amp;E16689,LookupTables!$H$3:$H$31&amp;LookupTables!$I$3:$I$31,0))</f>
        <v>1.6299999999999999E-2</v>
      </c>
      <c r="M16689" s="2">
        <f t="array" ref="M16689">INDEX(LookupTables!$K$3:$K$31,MATCH(D16689&amp;E16689,LookupTables!$H$3:$H$31&amp;LookupTables!$I$3:$I$31,0))</f>
        <v>2.4769999999999999</v>
      </c>
      <c r="N16689" s="2">
        <f>IF(K16689="",L16689*(J16689^M16689),J16689)</f>
        <v>0.22765166181121782</v>
      </c>
    </row>
    <row r="16690" spans="1:14" ht="15" customHeight="1" x14ac:dyDescent="0.25">
      <c r="A16690" s="25" t="s">
        <v>184</v>
      </c>
      <c r="B16690" s="25">
        <v>2009</v>
      </c>
      <c r="C16690" s="25" t="s">
        <v>13</v>
      </c>
      <c r="D16690" s="25" t="s">
        <v>27</v>
      </c>
      <c r="E16690" s="25" t="s">
        <v>28</v>
      </c>
      <c r="F16690" s="49" t="s">
        <v>20</v>
      </c>
      <c r="G16690" s="44">
        <f t="array" ref="G16690">INDEX(LookupTables!$D$3:$D$100,MATCH(C16690&amp;D16690&amp;E16690,LookupTables!$A$3:$A$100&amp;LookupTables!$B$3:$B$100&amp;LookupTables!$C$3:$C$100,0))</f>
        <v>3.14190763919335</v>
      </c>
      <c r="H16690" s="44">
        <f t="array" ref="H16690">INDEX(LookupTables!$E$3:$E$100,MATCH(C16690&amp;D16690&amp;E16690,LookupTables!$A$3:$A$100&amp;LookupTables!$B$3:$B$100&amp;LookupTables!$C$3:$C$100,0))</f>
        <v>1.2126733725630301</v>
      </c>
      <c r="I16690">
        <v>0.42024153016973298</v>
      </c>
      <c r="J16690" s="44">
        <f>IF(F16690="NA",ABS(_xlfn.NORM.INV(I16690,G16690,H16690)),F16690)</f>
        <v>2.8978260472305206</v>
      </c>
      <c r="K16690" s="2" t="str">
        <f>IF(E16690="Oligochaeta",1.05*(3.14*(0.25^2)*J16690)*0.15,"")</f>
        <v/>
      </c>
      <c r="L16690" s="2">
        <f t="array" ref="L16690">INDEX(LookupTables!$J$3:$J$30,MATCH(D16690&amp;E16690,LookupTables!$H$3:$H$30&amp;LookupTables!$I$3:$I$30),0)</f>
        <v>1.6299999999999999E-2</v>
      </c>
      <c r="M16690" s="2">
        <f t="array" ref="M16690">INDEX(LookupTables!$K$3:$K$30,MATCH(D16690&amp;E16690,LookupTables!$H$3:$H$30&amp;LookupTables!$I$3:$I$30),0)</f>
        <v>2.4769999999999999</v>
      </c>
      <c r="N16690" s="2">
        <f>IF(K16690="",L16690*(J16690^M16690),J16690)</f>
        <v>0.22737395740852784</v>
      </c>
    </row>
    <row r="16691" spans="1:14" ht="15" customHeight="1" x14ac:dyDescent="0.25">
      <c r="A16691" s="25" t="s">
        <v>184</v>
      </c>
      <c r="B16691" s="25">
        <v>2016</v>
      </c>
      <c r="C16691" s="25" t="s">
        <v>8</v>
      </c>
      <c r="D16691" s="25" t="s">
        <v>3</v>
      </c>
      <c r="E16691" s="25" t="s">
        <v>4</v>
      </c>
      <c r="F16691" s="49" t="s">
        <v>20</v>
      </c>
      <c r="G16691" s="44">
        <f t="array" ref="G16691">INDEX(LookupTables!$D$3:$D$100,MATCH(C16691&amp;D16691&amp;E16691,LookupTables!$A$3:$A$100&amp;LookupTables!$B$3:$B$100&amp;LookupTables!$C$3:$C$100,0))</f>
        <v>9.7048597520662092</v>
      </c>
      <c r="H16691" s="44">
        <f t="array" ref="H16691">INDEX(LookupTables!$E$3:$E$100,MATCH(C16691&amp;D16691&amp;E16691,LookupTables!$A$3:$A$100&amp;LookupTables!$B$3:$B$100&amp;LookupTables!$C$3:$C$100,0))</f>
        <v>5.73915983343338</v>
      </c>
      <c r="I16691">
        <v>0.27953946788329598</v>
      </c>
      <c r="J16691" s="44">
        <f>IF(F16691="NA",ABS(_xlfn.NORM.INV(I16691,G16691,H16691)),F16691)</f>
        <v>6.3519843440868549</v>
      </c>
      <c r="K16691" s="2" t="str">
        <f>IF(E16691="Oligochaeta",1.05*(3.14*(0.25^2)*J16691)*0.15,"")</f>
        <v/>
      </c>
      <c r="L16691" s="2">
        <f t="array" ref="L16691">INDEX(LookupTables!$J$3:$J$30,MATCH(D16691&amp;E16691,LookupTables!$H$3:$H$30&amp;LookupTables!$I$3:$I$30),0)</f>
        <v>1.8E-3</v>
      </c>
      <c r="M16691" s="2">
        <f t="array" ref="M16691">INDEX(LookupTables!$K$3:$K$30,MATCH(D16691&amp;E16691,LookupTables!$H$3:$H$30&amp;LookupTables!$I$3:$I$30),0)</f>
        <v>2.617</v>
      </c>
      <c r="N16691" s="2">
        <f>IF(K16691="",L16691*(J16691^M16691),J16691)</f>
        <v>0.22724087591913178</v>
      </c>
    </row>
    <row r="16692" spans="1:14" ht="15" customHeight="1" x14ac:dyDescent="0.25">
      <c r="A16692" s="27" t="s">
        <v>152</v>
      </c>
      <c r="B16692" s="27">
        <v>2020</v>
      </c>
      <c r="C16692" s="28" t="s">
        <v>2</v>
      </c>
      <c r="D16692" s="25" t="s">
        <v>27</v>
      </c>
      <c r="E16692" s="25" t="s">
        <v>28</v>
      </c>
      <c r="F16692" s="49" t="s">
        <v>20</v>
      </c>
      <c r="G16692" s="44">
        <f t="array" ref="G16692">INDEX(LookupTables!$D$3:$D$100,MATCH(C16692&amp;D16692&amp;E16692,LookupTables!$A$3:$A$100&amp;LookupTables!$B$3:$B$100&amp;LookupTables!$C$3:$C$100,0))</f>
        <v>2.7721529991237301</v>
      </c>
      <c r="H16692" s="44">
        <f t="array" ref="H16692">INDEX(LookupTables!$E$3:$E$100,MATCH(C16692&amp;D16692&amp;E16692,LookupTables!$A$3:$A$100&amp;LookupTables!$B$3:$B$100&amp;LookupTables!$C$3:$C$100,0))</f>
        <v>0.82843306895214297</v>
      </c>
      <c r="I16692">
        <v>0.559826387208886</v>
      </c>
      <c r="J16692" s="44">
        <f>IF(F16692="NA",ABS(_xlfn.NORM.INV(I16692,G16692,H16692)),F16692)</f>
        <v>2.8968562500446255</v>
      </c>
      <c r="K16692" s="2" t="str">
        <f>IF(E16692="Oligochaeta",1.05*(3.14*(0.25^2)*J16692)*0.15,"")</f>
        <v/>
      </c>
      <c r="L16692" s="2">
        <f t="array" ref="L16692">INDEX(LookupTables!$J$3:$J$31,MATCH(D16692&amp;E16692,LookupTables!$H$3:$H$31&amp;LookupTables!$I$3:$I$31,0))</f>
        <v>1.6299999999999999E-2</v>
      </c>
      <c r="M16692" s="2">
        <f t="array" ref="M16692">INDEX(LookupTables!$K$3:$K$31,MATCH(D16692&amp;E16692,LookupTables!$H$3:$H$31&amp;LookupTables!$I$3:$I$31,0))</f>
        <v>2.4769999999999999</v>
      </c>
      <c r="N16692" s="2">
        <f>IF(K16692="",L16692*(J16692^M16692),J16692)</f>
        <v>0.22718551962295025</v>
      </c>
    </row>
    <row r="16693" spans="1:14" ht="15" customHeight="1" x14ac:dyDescent="0.25">
      <c r="A16693" s="25" t="s">
        <v>184</v>
      </c>
      <c r="B16693" s="25">
        <v>2015</v>
      </c>
      <c r="C16693" s="25" t="s">
        <v>5</v>
      </c>
      <c r="D16693" s="25" t="s">
        <v>27</v>
      </c>
      <c r="E16693" s="25" t="s">
        <v>28</v>
      </c>
      <c r="F16693" s="49" t="s">
        <v>20</v>
      </c>
      <c r="G16693" s="44">
        <f t="array" ref="G16693">INDEX(LookupTables!$D$3:$D$100,MATCH(C16693&amp;D16693&amp;E16693,LookupTables!$A$3:$A$100&amp;LookupTables!$B$3:$B$100&amp;LookupTables!$C$3:$C$100,0))</f>
        <v>2.7385373247374001</v>
      </c>
      <c r="H16693" s="44">
        <f t="array" ref="H16693">INDEX(LookupTables!$E$3:$E$100,MATCH(C16693&amp;D16693&amp;E16693,LookupTables!$A$3:$A$100&amp;LookupTables!$B$3:$B$100&amp;LookupTables!$C$3:$C$100,0))</f>
        <v>0.83296495515034397</v>
      </c>
      <c r="I16693">
        <v>0.57534867373760801</v>
      </c>
      <c r="J16693" s="44">
        <f>IF(F16693="NA",ABS(_xlfn.NORM.INV(I16693,G16693,H16693)),F16693)</f>
        <v>2.8968075522211563</v>
      </c>
      <c r="K16693" s="2" t="str">
        <f>IF(E16693="Oligochaeta",1.05*(3.14*(0.25^2)*J16693)*0.15,"")</f>
        <v/>
      </c>
      <c r="L16693" s="2">
        <f t="array" ref="L16693">INDEX(LookupTables!$J$3:$J$30,MATCH(D16693&amp;E16693,LookupTables!$H$3:$H$30&amp;LookupTables!$I$3:$I$30),0)</f>
        <v>1.6299999999999999E-2</v>
      </c>
      <c r="M16693" s="2">
        <f t="array" ref="M16693">INDEX(LookupTables!$K$3:$K$30,MATCH(D16693&amp;E16693,LookupTables!$H$3:$H$30&amp;LookupTables!$I$3:$I$30),0)</f>
        <v>2.4769999999999999</v>
      </c>
      <c r="N16693" s="2">
        <f>IF(K16693="",L16693*(J16693^M16693),J16693)</f>
        <v>0.22717605978127381</v>
      </c>
    </row>
    <row r="16694" spans="1:14" ht="15" customHeight="1" x14ac:dyDescent="0.25">
      <c r="A16694" s="25" t="s">
        <v>152</v>
      </c>
      <c r="B16694" s="25">
        <v>2009</v>
      </c>
      <c r="C16694" s="25" t="s">
        <v>5</v>
      </c>
      <c r="D16694" s="25" t="s">
        <v>3</v>
      </c>
      <c r="E16694" s="25" t="s">
        <v>4</v>
      </c>
      <c r="F16694" s="49" t="s">
        <v>20</v>
      </c>
      <c r="G16694" s="44">
        <f t="array" ref="G16694">INDEX(LookupTables!$D$3:$D$100,MATCH(C16694&amp;D16694&amp;E16694,LookupTables!$A$3:$A$100&amp;LookupTables!$B$3:$B$100&amp;LookupTables!$C$3:$C$100,0))</f>
        <v>5.9381620383326696</v>
      </c>
      <c r="H16694" s="44">
        <f t="array" ref="H16694">INDEX(LookupTables!$E$3:$E$100,MATCH(C16694&amp;D16694&amp;E16694,LookupTables!$A$3:$A$100&amp;LookupTables!$B$3:$B$100&amp;LookupTables!$C$3:$C$100,0))</f>
        <v>2.8238341052595599</v>
      </c>
      <c r="I16694">
        <v>0.55814826069399703</v>
      </c>
      <c r="J16694" s="44">
        <f>IF(F16694="NA",ABS(_xlfn.NORM.INV(I16694,G16694,H16694)),F16694)</f>
        <v>6.3512213127793196</v>
      </c>
      <c r="K16694" s="2" t="str">
        <f>IF(E16694="Oligochaeta",1.05*(3.14*(0.25^2)*J16694)*0.15,"")</f>
        <v/>
      </c>
      <c r="L16694" s="2">
        <f t="array" ref="L16694">INDEX(LookupTables!$J$3:$J$30,MATCH(D16694&amp;E16694,LookupTables!$H$3:$H$30&amp;LookupTables!$I$3:$I$30),0)</f>
        <v>1.8E-3</v>
      </c>
      <c r="M16694" s="2">
        <f t="array" ref="M16694">INDEX(LookupTables!$K$3:$K$30,MATCH(D16694&amp;E16694,LookupTables!$H$3:$H$30&amp;LookupTables!$I$3:$I$30),0)</f>
        <v>2.617</v>
      </c>
      <c r="N16694" s="2">
        <f>IF(K16694="",L16694*(J16694^M16694),J16694)</f>
        <v>0.22716944587214655</v>
      </c>
    </row>
    <row r="16695" spans="1:14" ht="15" customHeight="1" x14ac:dyDescent="0.25">
      <c r="A16695" s="42" t="s">
        <v>153</v>
      </c>
      <c r="B16695" s="42">
        <v>2008</v>
      </c>
      <c r="C16695" s="42" t="s">
        <v>8</v>
      </c>
      <c r="D16695" s="41" t="s">
        <v>3</v>
      </c>
      <c r="E16695" s="25" t="s">
        <v>4</v>
      </c>
      <c r="F16695" s="49" t="s">
        <v>20</v>
      </c>
      <c r="G16695" s="44">
        <f t="array" ref="G16695">INDEX(LookupTables!$D$3:$D$100,MATCH(C16695&amp;D16695&amp;E16695,LookupTables!$A$3:$A$100&amp;LookupTables!$B$3:$B$100&amp;LookupTables!$C$3:$C$100,0))</f>
        <v>9.7048597520662092</v>
      </c>
      <c r="H16695" s="44">
        <f t="array" ref="H16695">INDEX(LookupTables!$E$3:$E$100,MATCH(C16695&amp;D16695&amp;E16695,LookupTables!$A$3:$A$100&amp;LookupTables!$B$3:$B$100&amp;LookupTables!$C$3:$C$100,0))</f>
        <v>5.73915983343338</v>
      </c>
      <c r="I16695">
        <v>0.279397525591776</v>
      </c>
      <c r="J16695" s="44">
        <f>IF(F16695="NA",ABS(_xlfn.NORM.INV(I16695,G16695,H16695)),F16695)</f>
        <v>6.3495621089610879</v>
      </c>
      <c r="K16695" s="2" t="str">
        <f>IF(E16695="Oligochaeta",1.05*(3.14*(0.25^2)*J16695)*0.15,"")</f>
        <v/>
      </c>
      <c r="L16695" s="2">
        <f t="array" ref="L16695">INDEX(LookupTables!$J$3:$J$30,MATCH(D16695&amp;E16695,LookupTables!$H$3:$H$30&amp;LookupTables!$I$3:$I$30),0)</f>
        <v>1.8E-3</v>
      </c>
      <c r="M16695" s="2">
        <f t="array" ref="M16695">INDEX(LookupTables!$K$3:$K$30,MATCH(D16695&amp;E16695,LookupTables!$H$3:$H$30&amp;LookupTables!$I$3:$I$30),0)</f>
        <v>2.617</v>
      </c>
      <c r="N16695" s="2">
        <f>IF(K16695="",L16695*(J16695^M16695),J16695)</f>
        <v>0.22701416984896641</v>
      </c>
    </row>
    <row r="16696" spans="1:14" ht="15" customHeight="1" x14ac:dyDescent="0.25">
      <c r="A16696" s="25" t="s">
        <v>152</v>
      </c>
      <c r="B16696" s="25">
        <v>2014</v>
      </c>
      <c r="C16696" s="25" t="s">
        <v>6</v>
      </c>
      <c r="D16696" s="25" t="s">
        <v>27</v>
      </c>
      <c r="E16696" s="25" t="s">
        <v>28</v>
      </c>
      <c r="F16696" s="49" t="s">
        <v>20</v>
      </c>
      <c r="G16696" s="44">
        <f t="array" ref="G16696">INDEX(LookupTables!$D$3:$D$100,MATCH(C16696&amp;D16696&amp;E16696,LookupTables!$A$3:$A$100&amp;LookupTables!$B$3:$B$100&amp;LookupTables!$C$3:$C$100,0))</f>
        <v>2.68287037036343</v>
      </c>
      <c r="H16696" s="44">
        <f t="array" ref="H16696">INDEX(LookupTables!$E$3:$E$100,MATCH(C16696&amp;D16696&amp;E16696,LookupTables!$A$3:$A$100&amp;LookupTables!$B$3:$B$100&amp;LookupTables!$C$3:$C$100,0))</f>
        <v>1.0814295432807599</v>
      </c>
      <c r="I16696">
        <v>0.57799164450261697</v>
      </c>
      <c r="J16696" s="44">
        <f>IF(F16696="NA",ABS(_xlfn.NORM.INV(I16696,G16696,H16696)),F16696)</f>
        <v>2.895650572841181</v>
      </c>
      <c r="K16696" s="2" t="str">
        <f>IF(E16696="Oligochaeta",1.05*(3.14*(0.25^2)*J16696)*0.15,"")</f>
        <v/>
      </c>
      <c r="L16696" s="2">
        <f t="array" ref="L16696">INDEX(LookupTables!$J$3:$J$30,MATCH(D16696&amp;E16696,LookupTables!$H$3:$H$30&amp;LookupTables!$I$3:$I$30),0)</f>
        <v>1.6299999999999999E-2</v>
      </c>
      <c r="M16696" s="2">
        <f t="array" ref="M16696">INDEX(LookupTables!$K$3:$K$30,MATCH(D16696&amp;E16696,LookupTables!$H$3:$H$30&amp;LookupTables!$I$3:$I$30),0)</f>
        <v>2.4769999999999999</v>
      </c>
      <c r="N16696" s="2">
        <f>IF(K16696="",L16696*(J16696^M16696),J16696)</f>
        <v>0.22695137873589721</v>
      </c>
    </row>
    <row r="16697" spans="1:14" ht="15" customHeight="1" x14ac:dyDescent="0.25">
      <c r="A16697" s="27" t="s">
        <v>184</v>
      </c>
      <c r="B16697" s="27">
        <v>2021</v>
      </c>
      <c r="C16697" s="28" t="s">
        <v>2</v>
      </c>
      <c r="D16697" s="25" t="s">
        <v>27</v>
      </c>
      <c r="E16697" s="25" t="s">
        <v>28</v>
      </c>
      <c r="F16697" s="49" t="s">
        <v>20</v>
      </c>
      <c r="G16697" s="44">
        <f t="array" ref="G16697">INDEX(LookupTables!$D$3:$D$100,MATCH(C16697&amp;D16697&amp;E16697,LookupTables!$A$3:$A$100&amp;LookupTables!$B$3:$B$100&amp;LookupTables!$C$3:$C$100,0))</f>
        <v>2.7721529991237301</v>
      </c>
      <c r="H16697" s="44">
        <f t="array" ref="H16697">INDEX(LookupTables!$E$3:$E$100,MATCH(C16697&amp;D16697&amp;E16697,LookupTables!$A$3:$A$100&amp;LookupTables!$B$3:$B$100&amp;LookupTables!$C$3:$C$100,0))</f>
        <v>0.82843306895214297</v>
      </c>
      <c r="I16697">
        <v>0.55919169459957596</v>
      </c>
      <c r="J16697" s="44">
        <f>IF(F16697="NA",ABS(_xlfn.NORM.INV(I16697,G16697,H16697)),F16697)</f>
        <v>2.8955234078349528</v>
      </c>
      <c r="K16697" s="2" t="str">
        <f>IF(E16697="Oligochaeta",1.05*(3.14*(0.25^2)*J16697)*0.15,"")</f>
        <v/>
      </c>
      <c r="L16697" s="2" cm="1">
        <f t="array" ref="L16697">INDEX(LookupTables!$J$3:$J$30,MATCH(D16697&amp;E16697,LookupTables!$H$3:$H$30&amp;LookupTables!$I$3:$I$30),0)</f>
        <v>1.6299999999999999E-2</v>
      </c>
      <c r="M16697" s="2">
        <f t="array" ref="M16697">INDEX(LookupTables!$K$3:$K$30,MATCH(D16697&amp;E16697,LookupTables!$H$3:$H$30&amp;LookupTables!$I$3:$I$30),0)</f>
        <v>2.4769999999999999</v>
      </c>
      <c r="N16697" s="2">
        <f>IF(K16697="",L16697*(J16697^M16697),J16697)</f>
        <v>0.22692669185562619</v>
      </c>
    </row>
    <row r="16698" spans="1:14" ht="15" customHeight="1" x14ac:dyDescent="0.25">
      <c r="A16698" s="25" t="s">
        <v>184</v>
      </c>
      <c r="B16698" s="25">
        <v>2016</v>
      </c>
      <c r="C16698" s="25" t="s">
        <v>2</v>
      </c>
      <c r="D16698" s="25" t="s">
        <v>27</v>
      </c>
      <c r="E16698" s="25" t="s">
        <v>28</v>
      </c>
      <c r="F16698" s="49" t="s">
        <v>20</v>
      </c>
      <c r="G16698" s="44">
        <f t="array" ref="G16698">INDEX(LookupTables!$D$3:$D$100,MATCH(C16698&amp;D16698&amp;E16698,LookupTables!$A$3:$A$100&amp;LookupTables!$B$3:$B$100&amp;LookupTables!$C$3:$C$100,0))</f>
        <v>2.7721529991237301</v>
      </c>
      <c r="H16698" s="44">
        <f t="array" ref="H16698">INDEX(LookupTables!$E$3:$E$100,MATCH(C16698&amp;D16698&amp;E16698,LookupTables!$A$3:$A$100&amp;LookupTables!$B$3:$B$100&amp;LookupTables!$C$3:$C$100,0))</f>
        <v>0.82843306895214297</v>
      </c>
      <c r="I16698">
        <v>0.559118009987287</v>
      </c>
      <c r="J16698" s="44">
        <f>IF(F16698="NA",ABS(_xlfn.NORM.INV(I16698,G16698,H16698)),F16698)</f>
        <v>2.895368692326358</v>
      </c>
      <c r="K16698" s="2" t="str">
        <f>IF(E16698="Oligochaeta",1.05*(3.14*(0.25^2)*J16698)*0.15,"")</f>
        <v/>
      </c>
      <c r="L16698" s="2">
        <f t="array" ref="L16698">INDEX(LookupTables!$J$3:$J$31,MATCH(D16698&amp;E16698,LookupTables!$H$3:$H$31&amp;LookupTables!$I$3:$I$31,0))</f>
        <v>1.6299999999999999E-2</v>
      </c>
      <c r="M16698" s="2">
        <f t="array" ref="M16698">INDEX(LookupTables!$K$3:$K$31,MATCH(D16698&amp;E16698,LookupTables!$H$3:$H$31&amp;LookupTables!$I$3:$I$31,0))</f>
        <v>2.4769999999999999</v>
      </c>
      <c r="N16698" s="2">
        <f>IF(K16698="",L16698*(J16698^M16698),J16698)</f>
        <v>0.22689665868245282</v>
      </c>
    </row>
    <row r="16699" spans="1:14" ht="15" customHeight="1" x14ac:dyDescent="0.25">
      <c r="A16699" s="25" t="s">
        <v>184</v>
      </c>
      <c r="B16699" s="25">
        <v>2014</v>
      </c>
      <c r="C16699" s="25" t="s">
        <v>6</v>
      </c>
      <c r="D16699" s="25" t="s">
        <v>3</v>
      </c>
      <c r="E16699" s="25" t="s">
        <v>4</v>
      </c>
      <c r="F16699" s="49" t="s">
        <v>20</v>
      </c>
      <c r="G16699" s="44">
        <f t="array" ref="G16699">INDEX(LookupTables!$D$3:$D$100,MATCH(C16699&amp;D16699&amp;E16699,LookupTables!$A$3:$A$100&amp;LookupTables!$B$3:$B$100&amp;LookupTables!$C$3:$C$100,0))</f>
        <v>4.9797156726820404</v>
      </c>
      <c r="H16699" s="44">
        <f t="array" ref="H16699">INDEX(LookupTables!$E$3:$E$100,MATCH(C16699&amp;D16699&amp;E16699,LookupTables!$A$3:$A$100&amp;LookupTables!$B$3:$B$100&amp;LookupTables!$C$3:$C$100,0))</f>
        <v>2.2670671585811601</v>
      </c>
      <c r="I16699">
        <v>0.72687930171378001</v>
      </c>
      <c r="J16699" s="44">
        <f>IF(F16699="NA",ABS(_xlfn.NORM.INV(I16699,G16699,H16699)),F16699)</f>
        <v>6.3476681740578016</v>
      </c>
      <c r="K16699" s="2" t="str">
        <f>IF(E16699="Oligochaeta",1.05*(3.14*(0.25^2)*J16699)*0.15,"")</f>
        <v/>
      </c>
      <c r="L16699" s="2">
        <f t="array" ref="L16699">INDEX(LookupTables!$J$3:$J$30,MATCH(D16699&amp;E16699,LookupTables!$H$3:$H$30&amp;LookupTables!$I$3:$I$30),0)</f>
        <v>1.8E-3</v>
      </c>
      <c r="M16699" s="2">
        <f t="array" ref="M16699">INDEX(LookupTables!$K$3:$K$30,MATCH(D16699&amp;E16699,LookupTables!$H$3:$H$30&amp;LookupTables!$I$3:$I$30),0)</f>
        <v>2.617</v>
      </c>
      <c r="N16699" s="2">
        <f>IF(K16699="",L16699*(J16699^M16699),J16699)</f>
        <v>0.22683700676935084</v>
      </c>
    </row>
    <row r="16700" spans="1:14" ht="15" customHeight="1" x14ac:dyDescent="0.25">
      <c r="A16700" s="27" t="s">
        <v>152</v>
      </c>
      <c r="B16700" s="27">
        <v>2020</v>
      </c>
      <c r="C16700" s="28" t="s">
        <v>13</v>
      </c>
      <c r="D16700" s="25" t="s">
        <v>3</v>
      </c>
      <c r="E16700" s="25" t="s">
        <v>4</v>
      </c>
      <c r="F16700" s="49" t="s">
        <v>20</v>
      </c>
      <c r="G16700" s="44">
        <f>LookupTables!$D$101</f>
        <v>5.0544186046372097</v>
      </c>
      <c r="H16700" s="44">
        <f>LookupTables!$E$101</f>
        <v>2.4872582373970298</v>
      </c>
      <c r="I16700">
        <v>0.69784717855509404</v>
      </c>
      <c r="J16700" s="44">
        <f>IF(F16700="NA",ABS(_xlfn.NORM.INV(I16700,G16700,H16700)),F16700)</f>
        <v>6.3433624995406959</v>
      </c>
      <c r="K16700" s="2" t="str">
        <f>IF(E16700="Oligochaeta",1.05*(3.14*(0.25^2)*J16700)*0.15,"")</f>
        <v/>
      </c>
      <c r="L16700" s="2">
        <f t="array" ref="L16700">INDEX(LookupTables!$J$3:$J$30,MATCH(D16700&amp;E16700,LookupTables!$H$3:$H$30&amp;LookupTables!$I$3:$I$30),0)</f>
        <v>1.8E-3</v>
      </c>
      <c r="M16700" s="2">
        <f t="array" ref="M16700">INDEX(LookupTables!$K$3:$K$30,MATCH(D16700&amp;E16700,LookupTables!$H$3:$H$30&amp;LookupTables!$I$3:$I$30),0)</f>
        <v>2.617</v>
      </c>
      <c r="N16700" s="2">
        <f>IF(K16700="",L16700*(J16700^M16700),J16700)</f>
        <v>0.22643456188894159</v>
      </c>
    </row>
    <row r="16701" spans="1:14" ht="15" customHeight="1" x14ac:dyDescent="0.25">
      <c r="A16701" s="23" t="s">
        <v>153</v>
      </c>
      <c r="B16701" s="23">
        <v>2021</v>
      </c>
      <c r="C16701" s="28" t="s">
        <v>2</v>
      </c>
      <c r="D16701" s="23" t="s">
        <v>27</v>
      </c>
      <c r="E16701" s="23" t="s">
        <v>28</v>
      </c>
      <c r="F16701" s="49" t="s">
        <v>20</v>
      </c>
      <c r="G16701" s="44">
        <f t="array" ref="G16701">INDEX(LookupTables!$D$3:$D$100,MATCH(C16701&amp;D16701&amp;E16701,LookupTables!$A$3:$A$100&amp;LookupTables!$B$3:$B$100&amp;LookupTables!$C$3:$C$100,0))</f>
        <v>2.7721529991237301</v>
      </c>
      <c r="H16701" s="44">
        <f t="array" ref="H16701">INDEX(LookupTables!$E$3:$E$100,MATCH(C16701&amp;D16701&amp;E16701,LookupTables!$A$3:$A$100&amp;LookupTables!$B$3:$B$100&amp;LookupTables!$C$3:$C$100,0))</f>
        <v>0.82843306895214297</v>
      </c>
      <c r="I16701">
        <v>0.55766823654994402</v>
      </c>
      <c r="J16701" s="44">
        <f>IF(F16701="NA",ABS(_xlfn.NORM.INV(I16701,G16701,H16701)),F16701)</f>
        <v>2.8923254714106701</v>
      </c>
      <c r="K16701" s="2" t="str">
        <f>IF(E16701="Oligochaeta",1.05*(3.14*(0.25^2)*J16701)*0.15,"")</f>
        <v/>
      </c>
      <c r="L16701" s="2">
        <f t="array" ref="L16701">INDEX(LookupTables!$J$3:$J$30,MATCH(D16701&amp;E16701,LookupTables!$H$3:$H$30&amp;LookupTables!$I$3:$I$30),0)</f>
        <v>1.6299999999999999E-2</v>
      </c>
      <c r="M16701" s="2">
        <f t="array" ref="M16701">INDEX(LookupTables!$K$3:$K$30,MATCH(D16701&amp;E16701,LookupTables!$H$3:$H$30&amp;LookupTables!$I$3:$I$30),0)</f>
        <v>2.4769999999999999</v>
      </c>
      <c r="N16701" s="2">
        <f>IF(K16701="",L16701*(J16701^M16701),J16701)</f>
        <v>0.22630639435948766</v>
      </c>
    </row>
    <row r="16702" spans="1:14" ht="15" customHeight="1" x14ac:dyDescent="0.25">
      <c r="A16702" s="27" t="s">
        <v>184</v>
      </c>
      <c r="B16702" s="27">
        <v>2021</v>
      </c>
      <c r="C16702" s="28" t="s">
        <v>2</v>
      </c>
      <c r="D16702" s="25" t="s">
        <v>27</v>
      </c>
      <c r="E16702" s="25" t="s">
        <v>28</v>
      </c>
      <c r="F16702" s="49" t="s">
        <v>20</v>
      </c>
      <c r="G16702" s="44">
        <f t="array" ref="G16702">INDEX(LookupTables!$D$3:$D$100,MATCH(C16702&amp;D16702&amp;E16702,LookupTables!$A$3:$A$100&amp;LookupTables!$B$3:$B$100&amp;LookupTables!$C$3:$C$100,0))</f>
        <v>2.7721529991237301</v>
      </c>
      <c r="H16702" s="44">
        <f t="array" ref="H16702">INDEX(LookupTables!$E$3:$E$100,MATCH(C16702&amp;D16702&amp;E16702,LookupTables!$A$3:$A$100&amp;LookupTables!$B$3:$B$100&amp;LookupTables!$C$3:$C$100,0))</f>
        <v>0.82843306895214297</v>
      </c>
      <c r="I16702">
        <v>0.55759782576933503</v>
      </c>
      <c r="J16702" s="44">
        <f>IF(F16702="NA",ABS(_xlfn.NORM.INV(I16702,G16702,H16702)),F16702)</f>
        <v>2.892177713683652</v>
      </c>
      <c r="K16702" s="2" t="str">
        <f>IF(E16702="Oligochaeta",1.05*(3.14*(0.25^2)*J16702)*0.15,"")</f>
        <v/>
      </c>
      <c r="L16702" s="2">
        <f t="array" ref="L16702">INDEX(LookupTables!$J$3:$J$30,MATCH(D16702&amp;E16702,LookupTables!$H$3:$H$30&amp;LookupTables!$I$3:$I$30),0)</f>
        <v>1.6299999999999999E-2</v>
      </c>
      <c r="M16702" s="2">
        <f t="array" ref="M16702">INDEX(LookupTables!$K$3:$K$30,MATCH(D16702&amp;E16702,LookupTables!$H$3:$H$30&amp;LookupTables!$I$3:$I$30),0)</f>
        <v>2.4769999999999999</v>
      </c>
      <c r="N16702" s="2">
        <f>IF(K16702="",L16702*(J16702^M16702),J16702)</f>
        <v>0.22627775854854959</v>
      </c>
    </row>
    <row r="16703" spans="1:14" ht="15" customHeight="1" x14ac:dyDescent="0.25">
      <c r="A16703" s="25" t="s">
        <v>153</v>
      </c>
      <c r="B16703" s="25">
        <v>2018</v>
      </c>
      <c r="C16703" s="25" t="s">
        <v>2</v>
      </c>
      <c r="D16703" s="25" t="s">
        <v>27</v>
      </c>
      <c r="E16703" s="25" t="s">
        <v>28</v>
      </c>
      <c r="F16703" s="49" t="s">
        <v>20</v>
      </c>
      <c r="G16703" s="44">
        <f t="array" ref="G16703">INDEX(LookupTables!$D$3:$D$100,MATCH(C16703&amp;D16703&amp;E16703,LookupTables!$A$3:$A$100&amp;LookupTables!$B$3:$B$100&amp;LookupTables!$C$3:$C$100,0))</f>
        <v>2.7721529991237301</v>
      </c>
      <c r="H16703" s="44">
        <f t="array" ref="H16703">INDEX(LookupTables!$E$3:$E$100,MATCH(C16703&amp;D16703&amp;E16703,LookupTables!$A$3:$A$100&amp;LookupTables!$B$3:$B$100&amp;LookupTables!$C$3:$C$100,0))</f>
        <v>0.82843306895214297</v>
      </c>
      <c r="I16703">
        <v>0.55745637603104103</v>
      </c>
      <c r="J16703" s="44">
        <f>IF(F16703="NA",ABS(_xlfn.NORM.INV(I16703,G16703,H16703)),F16703)</f>
        <v>2.8918808915283138</v>
      </c>
      <c r="K16703" s="2" t="str">
        <f>IF(E16703="Oligochaeta",1.05*(3.14*(0.25^2)*J16703)*0.15,"")</f>
        <v/>
      </c>
      <c r="L16703" s="2">
        <f t="array" ref="L16703">INDEX(LookupTables!$J$3:$J$31,MATCH(D16703&amp;E16703,LookupTables!$H$3:$H$31&amp;LookupTables!$I$3:$I$31,0))</f>
        <v>1.6299999999999999E-2</v>
      </c>
      <c r="M16703" s="2">
        <f t="array" ref="M16703">INDEX(LookupTables!$K$3:$K$31,MATCH(D16703&amp;E16703,LookupTables!$H$3:$H$31&amp;LookupTables!$I$3:$I$31,0))</f>
        <v>2.4769999999999999</v>
      </c>
      <c r="N16703" s="2">
        <f>IF(K16703="",L16703*(J16703^M16703),J16703)</f>
        <v>0.22622024021471404</v>
      </c>
    </row>
    <row r="16704" spans="1:14" ht="15" customHeight="1" x14ac:dyDescent="0.25">
      <c r="A16704" s="27" t="s">
        <v>152</v>
      </c>
      <c r="B16704" s="27">
        <v>2020</v>
      </c>
      <c r="C16704" s="28" t="s">
        <v>2</v>
      </c>
      <c r="D16704" s="25" t="s">
        <v>3</v>
      </c>
      <c r="E16704" s="25" t="s">
        <v>4</v>
      </c>
      <c r="F16704" s="49" t="s">
        <v>20</v>
      </c>
      <c r="G16704" s="44">
        <f>LookupTables!$D$101</f>
        <v>5.0544186046372097</v>
      </c>
      <c r="H16704" s="44">
        <f>LookupTables!$E$101</f>
        <v>2.4872582373970298</v>
      </c>
      <c r="I16704">
        <v>0.697514246567152</v>
      </c>
      <c r="J16704" s="44">
        <f>IF(F16704="NA",ABS(_xlfn.NORM.INV(I16704,G16704,H16704)),F16704)</f>
        <v>6.3409890824820883</v>
      </c>
      <c r="K16704" s="2" t="str">
        <f>IF(E16704="Oligochaeta",1.05*(3.14*(0.25^2)*J16704)*0.15,"")</f>
        <v/>
      </c>
      <c r="L16704" s="2">
        <f t="array" ref="L16704">INDEX(LookupTables!$J$3:$J$31,MATCH(D16704&amp;E16704,LookupTables!$H$3:$H$31&amp;LookupTables!$I$3:$I$31,0))</f>
        <v>1.8E-3</v>
      </c>
      <c r="M16704" s="2">
        <f t="array" ref="M16704">INDEX(LookupTables!$K$3:$K$31,MATCH(D16704&amp;E16704,LookupTables!$H$3:$H$31&amp;LookupTables!$I$3:$I$31,0))</f>
        <v>2.617</v>
      </c>
      <c r="N16704" s="2">
        <f>IF(K16704="",L16704*(J16704^M16704),J16704)</f>
        <v>0.22621291094697976</v>
      </c>
    </row>
    <row r="16705" spans="1:14" ht="15" customHeight="1" x14ac:dyDescent="0.25">
      <c r="A16705" s="23" t="s">
        <v>184</v>
      </c>
      <c r="B16705" s="23">
        <v>2021</v>
      </c>
      <c r="C16705" s="28" t="s">
        <v>2</v>
      </c>
      <c r="D16705" s="23" t="s">
        <v>27</v>
      </c>
      <c r="E16705" s="23" t="s">
        <v>28</v>
      </c>
      <c r="F16705" s="49" t="s">
        <v>20</v>
      </c>
      <c r="G16705" s="44">
        <f t="array" ref="G16705">INDEX(LookupTables!$D$3:$D$100,MATCH(C16705&amp;D16705&amp;E16705,LookupTables!$A$3:$A$100&amp;LookupTables!$B$3:$B$100&amp;LookupTables!$C$3:$C$100,0))</f>
        <v>2.7721529991237301</v>
      </c>
      <c r="H16705" s="44">
        <f t="array" ref="H16705">INDEX(LookupTables!$E$3:$E$100,MATCH(C16705&amp;D16705&amp;E16705,LookupTables!$A$3:$A$100&amp;LookupTables!$B$3:$B$100&amp;LookupTables!$C$3:$C$100,0))</f>
        <v>0.82843306895214297</v>
      </c>
      <c r="I16705">
        <v>0.55734250496607296</v>
      </c>
      <c r="J16705" s="44">
        <f>IF(F16705="NA",ABS(_xlfn.NORM.INV(I16705,G16705,H16705)),F16705)</f>
        <v>2.8916419524140911</v>
      </c>
      <c r="K16705" s="2" t="str">
        <f>IF(E16705="Oligochaeta",1.05*(3.14*(0.25^2)*J16705)*0.15,"")</f>
        <v/>
      </c>
      <c r="L16705" s="2">
        <f t="array" ref="L16705">INDEX(LookupTables!$J$3:$J$31,MATCH(D16705&amp;E16705,LookupTables!$H$3:$H$31&amp;LookupTables!$I$3:$I$31,0))</f>
        <v>1.6299999999999999E-2</v>
      </c>
      <c r="M16705" s="2">
        <f t="array" ref="M16705">INDEX(LookupTables!$K$3:$K$31,MATCH(D16705&amp;E16705,LookupTables!$H$3:$H$31&amp;LookupTables!$I$3:$I$31,0))</f>
        <v>2.4769999999999999</v>
      </c>
      <c r="N16705" s="2">
        <f>IF(K16705="",L16705*(J16705^M16705),J16705)</f>
        <v>0.22617394481764283</v>
      </c>
    </row>
    <row r="16706" spans="1:14" ht="15" customHeight="1" x14ac:dyDescent="0.25">
      <c r="A16706" s="25" t="s">
        <v>153</v>
      </c>
      <c r="B16706" s="25">
        <v>2014</v>
      </c>
      <c r="C16706" s="25" t="s">
        <v>6</v>
      </c>
      <c r="D16706" s="25" t="s">
        <v>27</v>
      </c>
      <c r="E16706" s="25" t="s">
        <v>28</v>
      </c>
      <c r="F16706" s="49" t="s">
        <v>20</v>
      </c>
      <c r="G16706" s="44">
        <f t="array" ref="G16706">INDEX(LookupTables!$D$3:$D$100,MATCH(C16706&amp;D16706&amp;E16706,LookupTables!$A$3:$A$100&amp;LookupTables!$B$3:$B$100&amp;LookupTables!$C$3:$C$100,0))</f>
        <v>2.68287037036343</v>
      </c>
      <c r="H16706" s="44">
        <f t="array" ref="H16706">INDEX(LookupTables!$E$3:$E$100,MATCH(C16706&amp;D16706&amp;E16706,LookupTables!$A$3:$A$100&amp;LookupTables!$B$3:$B$100&amp;LookupTables!$C$3:$C$100,0))</f>
        <v>1.0814295432807599</v>
      </c>
      <c r="I16706">
        <v>0.57636349275708199</v>
      </c>
      <c r="J16706" s="44">
        <f>IF(F16706="NA",ABS(_xlfn.NORM.INV(I16706,G16706,H16706)),F16706)</f>
        <v>2.8911526378364232</v>
      </c>
      <c r="K16706" s="2" t="str">
        <f>IF(E16706="Oligochaeta",1.05*(3.14*(0.25^2)*J16706)*0.15,"")</f>
        <v/>
      </c>
      <c r="L16706" s="2">
        <f t="array" ref="L16706">INDEX(LookupTables!$J$3:$J$30,MATCH(D16706&amp;E16706,LookupTables!$H$3:$H$30&amp;LookupTables!$I$3:$I$30),0)</f>
        <v>1.6299999999999999E-2</v>
      </c>
      <c r="M16706" s="2">
        <f t="array" ref="M16706">INDEX(LookupTables!$K$3:$K$30,MATCH(D16706&amp;E16706,LookupTables!$H$3:$H$30&amp;LookupTables!$I$3:$I$30),0)</f>
        <v>2.4769999999999999</v>
      </c>
      <c r="N16706" s="2">
        <f>IF(K16706="",L16706*(J16706^M16706),J16706)</f>
        <v>0.2260791558174001</v>
      </c>
    </row>
    <row r="16707" spans="1:14" ht="15" customHeight="1" x14ac:dyDescent="0.25">
      <c r="A16707" s="25" t="s">
        <v>184</v>
      </c>
      <c r="B16707" s="25">
        <v>2015</v>
      </c>
      <c r="C16707" s="25" t="s">
        <v>8</v>
      </c>
      <c r="D16707" s="25" t="s">
        <v>3</v>
      </c>
      <c r="E16707" s="25" t="s">
        <v>4</v>
      </c>
      <c r="F16707" s="49" t="s">
        <v>20</v>
      </c>
      <c r="G16707" s="44">
        <f t="array" ref="G16707">INDEX(LookupTables!$D$3:$D$100,MATCH(C16707&amp;D16707&amp;E16707,LookupTables!$A$3:$A$100&amp;LookupTables!$B$3:$B$100&amp;LookupTables!$C$3:$C$100,0))</f>
        <v>9.7048597520662092</v>
      </c>
      <c r="H16707" s="44">
        <f t="array" ref="H16707">INDEX(LookupTables!$E$3:$E$100,MATCH(C16707&amp;D16707&amp;E16707,LookupTables!$A$3:$A$100&amp;LookupTables!$B$3:$B$100&amp;LookupTables!$C$3:$C$100,0))</f>
        <v>5.73915983343338</v>
      </c>
      <c r="I16707">
        <v>0.27878798742312899</v>
      </c>
      <c r="J16707" s="44">
        <f>IF(F16707="NA",ABS(_xlfn.NORM.INV(I16707,G16707,H16707)),F16707)</f>
        <v>6.3391535785333017</v>
      </c>
      <c r="K16707" s="2" t="str">
        <f>IF(E16707="Oligochaeta",1.05*(3.14*(0.25^2)*J16707)*0.15,"")</f>
        <v/>
      </c>
      <c r="L16707" s="2">
        <f t="array" ref="L16707">INDEX(LookupTables!$J$3:$J$30,MATCH(D16707&amp;E16707,LookupTables!$H$3:$H$30&amp;LookupTables!$I$3:$I$30),0)</f>
        <v>1.8E-3</v>
      </c>
      <c r="M16707" s="2">
        <f t="array" ref="M16707">INDEX(LookupTables!$K$3:$K$30,MATCH(D16707&amp;E16707,LookupTables!$H$3:$H$30&amp;LookupTables!$I$3:$I$30),0)</f>
        <v>2.617</v>
      </c>
      <c r="N16707" s="2">
        <f>IF(K16707="",L16707*(J16707^M16707),J16707)</f>
        <v>0.22604158711354627</v>
      </c>
    </row>
    <row r="16708" spans="1:14" ht="15" customHeight="1" x14ac:dyDescent="0.25">
      <c r="A16708" s="23" t="s">
        <v>184</v>
      </c>
      <c r="B16708" s="23">
        <v>2021</v>
      </c>
      <c r="C16708" s="28" t="s">
        <v>2</v>
      </c>
      <c r="D16708" s="23" t="s">
        <v>27</v>
      </c>
      <c r="E16708" s="23" t="s">
        <v>28</v>
      </c>
      <c r="F16708" s="49" t="s">
        <v>20</v>
      </c>
      <c r="G16708" s="44">
        <f t="array" ref="G16708">INDEX(LookupTables!$D$3:$D$100,MATCH(C16708&amp;D16708&amp;E16708,LookupTables!$A$3:$A$100&amp;LookupTables!$B$3:$B$100&amp;LookupTables!$C$3:$C$100,0))</f>
        <v>2.7721529991237301</v>
      </c>
      <c r="H16708" s="44">
        <f t="array" ref="H16708">INDEX(LookupTables!$E$3:$E$100,MATCH(C16708&amp;D16708&amp;E16708,LookupTables!$A$3:$A$100&amp;LookupTables!$B$3:$B$100&amp;LookupTables!$C$3:$C$100,0))</f>
        <v>0.82843306895214297</v>
      </c>
      <c r="I16708">
        <v>0.556901868549176</v>
      </c>
      <c r="J16708" s="44">
        <f>IF(F16708="NA",ABS(_xlfn.NORM.INV(I16708,G16708,H16708)),F16708)</f>
        <v>2.8907174450989679</v>
      </c>
      <c r="K16708" s="2" t="str">
        <f>IF(E16708="Oligochaeta",1.05*(3.14*(0.25^2)*J16708)*0.15,"")</f>
        <v/>
      </c>
      <c r="L16708" s="2" cm="1">
        <f t="array" ref="L16708">INDEX(LookupTables!$J$3:$J$30,MATCH(D16708&amp;E16708,LookupTables!$H$3:$H$30&amp;LookupTables!$I$3:$I$30),0)</f>
        <v>1.6299999999999999E-2</v>
      </c>
      <c r="M16708" s="2">
        <f t="array" ref="M16708">INDEX(LookupTables!$K$3:$K$30,MATCH(D16708&amp;E16708,LookupTables!$H$3:$H$30&amp;LookupTables!$I$3:$I$30),0)</f>
        <v>2.4769999999999999</v>
      </c>
      <c r="N16708" s="2">
        <f>IF(K16708="",L16708*(J16708^M16708),J16708)</f>
        <v>0.22599487109344804</v>
      </c>
    </row>
    <row r="16709" spans="1:14" ht="15" customHeight="1" x14ac:dyDescent="0.25">
      <c r="A16709" s="25" t="s">
        <v>152</v>
      </c>
      <c r="B16709" s="25">
        <v>2015</v>
      </c>
      <c r="C16709" s="25" t="s">
        <v>5</v>
      </c>
      <c r="D16709" s="25" t="s">
        <v>3</v>
      </c>
      <c r="E16709" s="25" t="s">
        <v>4</v>
      </c>
      <c r="F16709" s="49" t="s">
        <v>20</v>
      </c>
      <c r="G16709" s="44">
        <f t="array" ref="G16709">INDEX(LookupTables!$D$3:$D$100,MATCH(C16709&amp;D16709&amp;E16709,LookupTables!$A$3:$A$100&amp;LookupTables!$B$3:$B$100&amp;LookupTables!$C$3:$C$100,0))</f>
        <v>5.9381620383326696</v>
      </c>
      <c r="H16709" s="44">
        <f t="array" ref="H16709">INDEX(LookupTables!$E$3:$E$100,MATCH(C16709&amp;D16709&amp;E16709,LookupTables!$A$3:$A$100&amp;LookupTables!$B$3:$B$100&amp;LookupTables!$C$3:$C$100,0))</f>
        <v>2.8238341052595599</v>
      </c>
      <c r="I16709">
        <v>0.55625387933105197</v>
      </c>
      <c r="J16709" s="44">
        <f>IF(F16709="NA",ABS(_xlfn.NORM.INV(I16709,G16709,H16709)),F16709)</f>
        <v>6.3376727878388461</v>
      </c>
      <c r="K16709" s="2" t="str">
        <f>IF(E16709="Oligochaeta",1.05*(3.14*(0.25^2)*J16709)*0.15,"")</f>
        <v/>
      </c>
      <c r="L16709" s="2">
        <f t="array" ref="L16709">INDEX(LookupTables!$J$3:$J$31,MATCH(D16709&amp;E16709,LookupTables!$H$3:$H$31&amp;LookupTables!$I$3:$I$31,0))</f>
        <v>1.8E-3</v>
      </c>
      <c r="M16709" s="2">
        <f t="array" ref="M16709">INDEX(LookupTables!$K$3:$K$31,MATCH(D16709&amp;E16709,LookupTables!$H$3:$H$31&amp;LookupTables!$I$3:$I$31,0))</f>
        <v>2.617</v>
      </c>
      <c r="N16709" s="2">
        <f>IF(K16709="",L16709*(J16709^M16709),J16709)</f>
        <v>0.22590343025533019</v>
      </c>
    </row>
    <row r="16710" spans="1:14" ht="15" customHeight="1" x14ac:dyDescent="0.25">
      <c r="A16710" s="25" t="s">
        <v>152</v>
      </c>
      <c r="B16710" s="25">
        <v>2015</v>
      </c>
      <c r="C16710" s="25" t="s">
        <v>5</v>
      </c>
      <c r="D16710" s="25" t="s">
        <v>3</v>
      </c>
      <c r="E16710" s="25" t="s">
        <v>4</v>
      </c>
      <c r="F16710" s="49" t="s">
        <v>20</v>
      </c>
      <c r="G16710" s="44">
        <f t="array" ref="G16710">INDEX(LookupTables!$D$3:$D$100,MATCH(C16710&amp;D16710&amp;E16710,LookupTables!$A$3:$A$100&amp;LookupTables!$B$3:$B$100&amp;LookupTables!$C$3:$C$100,0))</f>
        <v>5.9381620383326696</v>
      </c>
      <c r="H16710" s="44">
        <f t="array" ref="H16710">INDEX(LookupTables!$E$3:$E$100,MATCH(C16710&amp;D16710&amp;E16710,LookupTables!$A$3:$A$100&amp;LookupTables!$B$3:$B$100&amp;LookupTables!$C$3:$C$100,0))</f>
        <v>2.8238341052595599</v>
      </c>
      <c r="I16710">
        <v>0.55622974853031304</v>
      </c>
      <c r="J16710" s="44">
        <f>IF(F16710="NA",ABS(_xlfn.NORM.INV(I16710,G16710,H16710)),F16710)</f>
        <v>6.3375002654741532</v>
      </c>
      <c r="K16710" s="2" t="str">
        <f>IF(E16710="Oligochaeta",1.05*(3.14*(0.25^2)*J16710)*0.15,"")</f>
        <v/>
      </c>
      <c r="L16710" s="2">
        <f t="array" ref="L16710">INDEX(LookupTables!$J$3:$J$30,MATCH(D16710&amp;E16710,LookupTables!$H$3:$H$30&amp;LookupTables!$I$3:$I$30),0)</f>
        <v>1.8E-3</v>
      </c>
      <c r="M16710" s="2">
        <f t="array" ref="M16710">INDEX(LookupTables!$K$3:$K$30,MATCH(D16710&amp;E16710,LookupTables!$H$3:$H$30&amp;LookupTables!$I$3:$I$30),0)</f>
        <v>2.617</v>
      </c>
      <c r="N16710" s="2">
        <f>IF(K16710="",L16710*(J16710^M16710),J16710)</f>
        <v>0.22588733741956452</v>
      </c>
    </row>
    <row r="16711" spans="1:14" ht="15" customHeight="1" x14ac:dyDescent="0.25">
      <c r="A16711" s="25" t="s">
        <v>184</v>
      </c>
      <c r="B16711" s="25">
        <v>2014</v>
      </c>
      <c r="C16711" s="25" t="s">
        <v>6</v>
      </c>
      <c r="D16711" s="25" t="s">
        <v>3</v>
      </c>
      <c r="E16711" s="25" t="s">
        <v>4</v>
      </c>
      <c r="F16711" s="49" t="s">
        <v>20</v>
      </c>
      <c r="G16711" s="44">
        <f t="array" ref="G16711">INDEX(LookupTables!$D$3:$D$100,MATCH(C16711&amp;D16711&amp;E16711,LookupTables!$A$3:$A$100&amp;LookupTables!$B$3:$B$100&amp;LookupTables!$C$3:$C$100,0))</f>
        <v>4.9797156726820404</v>
      </c>
      <c r="H16711" s="44">
        <f t="array" ref="H16711">INDEX(LookupTables!$E$3:$E$100,MATCH(C16711&amp;D16711&amp;E16711,LookupTables!$A$3:$A$100&amp;LookupTables!$B$3:$B$100&amp;LookupTables!$C$3:$C$100,0))</f>
        <v>2.2670671585811601</v>
      </c>
      <c r="I16711">
        <v>0.72529572155326605</v>
      </c>
      <c r="J16711" s="44">
        <f>IF(F16711="NA",ABS(_xlfn.NORM.INV(I16711,G16711,H16711)),F16711)</f>
        <v>6.3368877769348693</v>
      </c>
      <c r="K16711" s="2" t="str">
        <f>IF(E16711="Oligochaeta",1.05*(3.14*(0.25^2)*J16711)*0.15,"")</f>
        <v/>
      </c>
      <c r="L16711" s="2">
        <f t="array" ref="L16711">INDEX(LookupTables!$J$3:$J$30,MATCH(D16711&amp;E16711,LookupTables!$H$3:$H$30&amp;LookupTables!$I$3:$I$30),0)</f>
        <v>1.8E-3</v>
      </c>
      <c r="M16711" s="2">
        <f t="array" ref="M16711">INDEX(LookupTables!$K$3:$K$30,MATCH(D16711&amp;E16711,LookupTables!$H$3:$H$30&amp;LookupTables!$I$3:$I$30),0)</f>
        <v>2.617</v>
      </c>
      <c r="N16711" s="2">
        <f>IF(K16711="",L16711*(J16711^M16711),J16711)</f>
        <v>0.22583021038905973</v>
      </c>
    </row>
    <row r="16712" spans="1:14" ht="15" customHeight="1" x14ac:dyDescent="0.25">
      <c r="A16712" s="27" t="s">
        <v>152</v>
      </c>
      <c r="B16712" s="27">
        <v>2020</v>
      </c>
      <c r="C16712" s="28" t="s">
        <v>2</v>
      </c>
      <c r="D16712" s="25" t="s">
        <v>27</v>
      </c>
      <c r="E16712" s="25" t="s">
        <v>28</v>
      </c>
      <c r="F16712" s="49" t="s">
        <v>20</v>
      </c>
      <c r="G16712" s="44">
        <f t="array" ref="G16712">INDEX(LookupTables!$D$3:$D$100,MATCH(C16712&amp;D16712&amp;E16712,LookupTables!$A$3:$A$100&amp;LookupTables!$B$3:$B$100&amp;LookupTables!$C$3:$C$100,0))</f>
        <v>2.7721529991237301</v>
      </c>
      <c r="H16712" s="44">
        <f t="array" ref="H16712">INDEX(LookupTables!$E$3:$E$100,MATCH(C16712&amp;D16712&amp;E16712,LookupTables!$A$3:$A$100&amp;LookupTables!$B$3:$B$100&amp;LookupTables!$C$3:$C$100,0))</f>
        <v>0.82843306895214297</v>
      </c>
      <c r="I16712">
        <v>0.55624157178681299</v>
      </c>
      <c r="J16712" s="44">
        <f>IF(F16712="NA",ABS(_xlfn.NORM.INV(I16712,G16712,H16712)),F16712)</f>
        <v>2.8893323404041196</v>
      </c>
      <c r="K16712" s="2" t="str">
        <f>IF(E16712="Oligochaeta",1.05*(3.14*(0.25^2)*J16712)*0.15,"")</f>
        <v/>
      </c>
      <c r="L16712" s="2">
        <f t="array" ref="L16712">INDEX(LookupTables!$J$3:$J$30,MATCH(D16712&amp;E16712,LookupTables!$H$3:$H$30&amp;LookupTables!$I$3:$I$30),0)</f>
        <v>1.6299999999999999E-2</v>
      </c>
      <c r="M16712" s="2">
        <f t="array" ref="M16712">INDEX(LookupTables!$K$3:$K$30,MATCH(D16712&amp;E16712,LookupTables!$H$3:$H$30&amp;LookupTables!$I$3:$I$30),0)</f>
        <v>2.4769999999999999</v>
      </c>
      <c r="N16712" s="2">
        <f>IF(K16712="",L16712*(J16712^M16712),J16712)</f>
        <v>0.22572673958337464</v>
      </c>
    </row>
    <row r="16713" spans="1:14" ht="15" customHeight="1" x14ac:dyDescent="0.25">
      <c r="A16713" s="27" t="s">
        <v>184</v>
      </c>
      <c r="B16713" s="27">
        <v>2021</v>
      </c>
      <c r="C16713" s="28" t="s">
        <v>2</v>
      </c>
      <c r="D16713" s="25" t="s">
        <v>27</v>
      </c>
      <c r="E16713" s="25" t="s">
        <v>28</v>
      </c>
      <c r="F16713" s="49" t="s">
        <v>20</v>
      </c>
      <c r="G16713" s="44">
        <f t="array" ref="G16713">INDEX(LookupTables!$D$3:$D$100,MATCH(C16713&amp;D16713&amp;E16713,LookupTables!$A$3:$A$100&amp;LookupTables!$B$3:$B$100&amp;LookupTables!$C$3:$C$100,0))</f>
        <v>2.7721529991237301</v>
      </c>
      <c r="H16713" s="44">
        <f t="array" ref="H16713">INDEX(LookupTables!$E$3:$E$100,MATCH(C16713&amp;D16713&amp;E16713,LookupTables!$A$3:$A$100&amp;LookupTables!$B$3:$B$100&amp;LookupTables!$C$3:$C$100,0))</f>
        <v>0.82843306895214297</v>
      </c>
      <c r="I16713">
        <v>0.55606296460609905</v>
      </c>
      <c r="J16713" s="44">
        <f>IF(F16713="NA",ABS(_xlfn.NORM.INV(I16713,G16713,H16713)),F16713)</f>
        <v>2.8889577325148208</v>
      </c>
      <c r="K16713" s="2" t="str">
        <f>IF(E16713="Oligochaeta",1.05*(3.14*(0.25^2)*J16713)*0.15,"")</f>
        <v/>
      </c>
      <c r="L16713" s="2">
        <f t="array" ref="L16713">INDEX(LookupTables!$J$3:$J$31,MATCH(D16713&amp;E16713,LookupTables!$H$3:$H$31&amp;LookupTables!$I$3:$I$31,0))</f>
        <v>1.6299999999999999E-2</v>
      </c>
      <c r="M16713" s="2">
        <f t="array" ref="M16713">INDEX(LookupTables!$K$3:$K$31,MATCH(D16713&amp;E16713,LookupTables!$H$3:$H$31&amp;LookupTables!$I$3:$I$31,0))</f>
        <v>2.4769999999999999</v>
      </c>
      <c r="N16713" s="2">
        <f>IF(K16713="",L16713*(J16713^M16713),J16713)</f>
        <v>0.22565425479888615</v>
      </c>
    </row>
    <row r="16714" spans="1:14" ht="15" customHeight="1" x14ac:dyDescent="0.25">
      <c r="A16714" s="27" t="s">
        <v>184</v>
      </c>
      <c r="B16714" s="27">
        <v>2022</v>
      </c>
      <c r="C16714" s="28" t="s">
        <v>5</v>
      </c>
      <c r="D16714" s="25" t="s">
        <v>3</v>
      </c>
      <c r="E16714" s="25" t="s">
        <v>4</v>
      </c>
      <c r="F16714" s="49" t="s">
        <v>20</v>
      </c>
      <c r="G16714" s="44">
        <f t="array" ref="G16714">INDEX(LookupTables!$D$3:$D$100,MATCH(C16714&amp;D16714&amp;E16714,LookupTables!$A$3:$A$100&amp;LookupTables!$B$3:$B$100&amp;LookupTables!$C$3:$C$100,0))</f>
        <v>5.9381620383326696</v>
      </c>
      <c r="H16714" s="44">
        <f t="array" ref="H16714">INDEX(LookupTables!$E$3:$E$100,MATCH(C16714&amp;D16714&amp;E16714,LookupTables!$A$3:$A$100&amp;LookupTables!$B$3:$B$100&amp;LookupTables!$C$3:$C$100,0))</f>
        <v>2.8238341052595599</v>
      </c>
      <c r="I16714">
        <v>0.55587396875489503</v>
      </c>
      <c r="J16714" s="44">
        <f>IF(F16714="NA",ABS(_xlfn.NORM.INV(I16714,G16714,H16714)),F16714)</f>
        <v>6.3349568023349949</v>
      </c>
      <c r="K16714" s="2" t="str">
        <f>IF(E16714="Oligochaeta",1.05*(3.14*(0.25^2)*J16714)*0.15,"")</f>
        <v/>
      </c>
      <c r="L16714" s="2">
        <f t="array" ref="L16714">INDEX(LookupTables!$J$3:$J$30,MATCH(D16714&amp;E16714,LookupTables!$H$3:$H$30&amp;LookupTables!$I$3:$I$30),0)</f>
        <v>1.8E-3</v>
      </c>
      <c r="M16714" s="2">
        <f t="array" ref="M16714">INDEX(LookupTables!$K$3:$K$30,MATCH(D16714&amp;E16714,LookupTables!$H$3:$H$30&amp;LookupTables!$I$3:$I$30),0)</f>
        <v>2.617</v>
      </c>
      <c r="N16714" s="2">
        <f>IF(K16714="",L16714*(J16714^M16714),J16714)</f>
        <v>0.22565016611877248</v>
      </c>
    </row>
    <row r="16715" spans="1:14" ht="15" customHeight="1" x14ac:dyDescent="0.25">
      <c r="A16715" s="23" t="s">
        <v>152</v>
      </c>
      <c r="B16715" s="23">
        <v>2021</v>
      </c>
      <c r="C16715" s="28" t="s">
        <v>2</v>
      </c>
      <c r="D16715" s="23" t="s">
        <v>3</v>
      </c>
      <c r="E16715" s="23" t="s">
        <v>4</v>
      </c>
      <c r="F16715" s="49" t="s">
        <v>20</v>
      </c>
      <c r="G16715" s="44">
        <f>LookupTables!$D$101</f>
        <v>5.0544186046372097</v>
      </c>
      <c r="H16715" s="44">
        <f>LookupTables!$E$101</f>
        <v>2.4872582373970298</v>
      </c>
      <c r="I16715">
        <v>0.69665363105014</v>
      </c>
      <c r="J16715" s="44">
        <f>IF(F16715="NA",ABS(_xlfn.NORM.INV(I16715,G16715,H16715)),F16715)</f>
        <v>6.3348593141715384</v>
      </c>
      <c r="K16715" s="2" t="str">
        <f>IF(E16715="Oligochaeta",1.05*(3.14*(0.25^2)*J16715)*0.15,"")</f>
        <v/>
      </c>
      <c r="L16715" s="2">
        <f t="array" ref="L16715">INDEX(LookupTables!$J$3:$J$30,MATCH(D16715&amp;E16715,LookupTables!$H$3:$H$30&amp;LookupTables!$I$3:$I$30),0)</f>
        <v>1.8E-3</v>
      </c>
      <c r="M16715" s="2">
        <f t="array" ref="M16715">INDEX(LookupTables!$K$3:$K$30,MATCH(D16715&amp;E16715,LookupTables!$H$3:$H$30&amp;LookupTables!$I$3:$I$30),0)</f>
        <v>2.617</v>
      </c>
      <c r="N16715" s="2">
        <f>IF(K16715="",L16715*(J16715^M16715),J16715)</f>
        <v>0.22564107866514124</v>
      </c>
    </row>
    <row r="16716" spans="1:14" ht="15" customHeight="1" x14ac:dyDescent="0.25">
      <c r="A16716" s="27" t="s">
        <v>152</v>
      </c>
      <c r="B16716" s="27">
        <v>2021</v>
      </c>
      <c r="C16716" s="28" t="s">
        <v>6</v>
      </c>
      <c r="D16716" s="25" t="s">
        <v>3</v>
      </c>
      <c r="E16716" s="25" t="s">
        <v>4</v>
      </c>
      <c r="F16716" s="49" t="s">
        <v>20</v>
      </c>
      <c r="G16716" s="44">
        <f t="array" ref="G16716">INDEX(LookupTables!$D$3:$D$100,MATCH(C16716&amp;D16716&amp;E16716,LookupTables!$A$3:$A$100&amp;LookupTables!$B$3:$B$100&amp;LookupTables!$C$3:$C$100,0))</f>
        <v>4.9797156726820404</v>
      </c>
      <c r="H16716" s="44">
        <f t="array" ref="H16716">INDEX(LookupTables!$E$3:$E$100,MATCH(C16716&amp;D16716&amp;E16716,LookupTables!$A$3:$A$100&amp;LookupTables!$B$3:$B$100&amp;LookupTables!$C$3:$C$100,0))</f>
        <v>2.2670671585811601</v>
      </c>
      <c r="I16716">
        <v>0.724562658229843</v>
      </c>
      <c r="J16716" s="44">
        <f>IF(F16716="NA",ABS(_xlfn.NORM.INV(I16716,G16716,H16716)),F16716)</f>
        <v>6.3319077542655844</v>
      </c>
      <c r="K16716" s="2" t="str">
        <f>IF(E16716="Oligochaeta",1.05*(3.14*(0.25^2)*J16716)*0.15,"")</f>
        <v/>
      </c>
      <c r="L16716" s="2">
        <f t="array" ref="L16716">INDEX(LookupTables!$J$3:$J$30,MATCH(D16716&amp;E16716,LookupTables!$H$3:$H$30&amp;LookupTables!$I$3:$I$30),0)</f>
        <v>1.8E-3</v>
      </c>
      <c r="M16716" s="2">
        <f t="array" ref="M16716">INDEX(LookupTables!$K$3:$K$30,MATCH(D16716&amp;E16716,LookupTables!$H$3:$H$30&amp;LookupTables!$I$3:$I$30),0)</f>
        <v>2.617</v>
      </c>
      <c r="N16716" s="2">
        <f>IF(K16716="",L16716*(J16716^M16716),J16716)</f>
        <v>0.22536605320235847</v>
      </c>
    </row>
    <row r="16717" spans="1:14" ht="15" customHeight="1" x14ac:dyDescent="0.25">
      <c r="A16717" s="27" t="s">
        <v>184</v>
      </c>
      <c r="B16717" s="27">
        <v>2021</v>
      </c>
      <c r="C16717" s="28" t="s">
        <v>2</v>
      </c>
      <c r="D16717" s="25" t="s">
        <v>27</v>
      </c>
      <c r="E16717" s="25" t="s">
        <v>28</v>
      </c>
      <c r="F16717" s="49" t="s">
        <v>20</v>
      </c>
      <c r="G16717" s="44">
        <f t="array" ref="G16717">INDEX(LookupTables!$D$3:$D$100,MATCH(C16717&amp;D16717&amp;E16717,LookupTables!$A$3:$A$100&amp;LookupTables!$B$3:$B$100&amp;LookupTables!$C$3:$C$100,0))</f>
        <v>2.7721529991237301</v>
      </c>
      <c r="H16717" s="44">
        <f t="array" ref="H16717">INDEX(LookupTables!$E$3:$E$100,MATCH(C16717&amp;D16717&amp;E16717,LookupTables!$A$3:$A$100&amp;LookupTables!$B$3:$B$100&amp;LookupTables!$C$3:$C$100,0))</f>
        <v>0.82843306895214297</v>
      </c>
      <c r="I16717">
        <v>0.55514226609375295</v>
      </c>
      <c r="J16717" s="44">
        <f>IF(F16717="NA",ABS(_xlfn.NORM.INV(I16717,G16717,H16717)),F16717)</f>
        <v>2.887027051060413</v>
      </c>
      <c r="K16717" s="2" t="str">
        <f>IF(E16717="Oligochaeta",1.05*(3.14*(0.25^2)*J16717)*0.15,"")</f>
        <v/>
      </c>
      <c r="L16717" s="2">
        <f t="array" ref="L16717">INDEX(LookupTables!$J$3:$J$31,MATCH(D16717&amp;E16717,LookupTables!$H$3:$H$31&amp;LookupTables!$I$3:$I$31,0))</f>
        <v>1.6299999999999999E-2</v>
      </c>
      <c r="M16717" s="2">
        <f t="array" ref="M16717">INDEX(LookupTables!$K$3:$K$31,MATCH(D16717&amp;E16717,LookupTables!$H$3:$H$31&amp;LookupTables!$I$3:$I$31,0))</f>
        <v>2.4769999999999999</v>
      </c>
      <c r="N16717" s="2">
        <f>IF(K16717="",L16717*(J16717^M16717),J16717)</f>
        <v>0.2252808975397137</v>
      </c>
    </row>
    <row r="16718" spans="1:14" ht="15" customHeight="1" x14ac:dyDescent="0.25">
      <c r="A16718" s="25" t="s">
        <v>184</v>
      </c>
      <c r="B16718" s="25">
        <v>2016</v>
      </c>
      <c r="C16718" s="25" t="s">
        <v>8</v>
      </c>
      <c r="D16718" s="25" t="s">
        <v>3</v>
      </c>
      <c r="E16718" s="25" t="s">
        <v>4</v>
      </c>
      <c r="F16718" s="49" t="s">
        <v>20</v>
      </c>
      <c r="G16718" s="44">
        <f t="array" ref="G16718">INDEX(LookupTables!$D$3:$D$100,MATCH(C16718&amp;D16718&amp;E16718,LookupTables!$A$3:$A$100&amp;LookupTables!$B$3:$B$100&amp;LookupTables!$C$3:$C$100,0))</f>
        <v>9.7048597520662092</v>
      </c>
      <c r="H16718" s="44">
        <f t="array" ref="H16718">INDEX(LookupTables!$E$3:$E$100,MATCH(C16718&amp;D16718&amp;E16718,LookupTables!$A$3:$A$100&amp;LookupTables!$B$3:$B$100&amp;LookupTables!$C$3:$C$100,0))</f>
        <v>5.73915983343338</v>
      </c>
      <c r="I16718">
        <v>0.27820435923058501</v>
      </c>
      <c r="J16718" s="44">
        <f>IF(F16718="NA",ABS(_xlfn.NORM.INV(I16718,G16718,H16718)),F16718)</f>
        <v>6.3291771045596761</v>
      </c>
      <c r="K16718" s="2" t="str">
        <f>IF(E16718="Oligochaeta",1.05*(3.14*(0.25^2)*J16718)*0.15,"")</f>
        <v/>
      </c>
      <c r="L16718" s="2">
        <f t="array" ref="L16718">INDEX(LookupTables!$J$3:$J$30,MATCH(D16718&amp;E16718,LookupTables!$H$3:$H$30&amp;LookupTables!$I$3:$I$30),0)</f>
        <v>1.8E-3</v>
      </c>
      <c r="M16718" s="2">
        <f t="array" ref="M16718">INDEX(LookupTables!$K$3:$K$30,MATCH(D16718&amp;E16718,LookupTables!$H$3:$H$30&amp;LookupTables!$I$3:$I$30),0)</f>
        <v>2.617</v>
      </c>
      <c r="N16718" s="2">
        <f>IF(K16718="",L16718*(J16718^M16718),J16718)</f>
        <v>0.22511179662500372</v>
      </c>
    </row>
    <row r="16719" spans="1:14" ht="15" customHeight="1" x14ac:dyDescent="0.25">
      <c r="A16719" s="27" t="s">
        <v>152</v>
      </c>
      <c r="B16719" s="27">
        <v>2022</v>
      </c>
      <c r="C16719" s="28" t="s">
        <v>6</v>
      </c>
      <c r="D16719" s="25" t="s">
        <v>27</v>
      </c>
      <c r="E16719" s="25" t="s">
        <v>28</v>
      </c>
      <c r="F16719" s="49" t="s">
        <v>20</v>
      </c>
      <c r="G16719" s="44">
        <f t="array" ref="G16719">INDEX(LookupTables!$D$3:$D$100,MATCH(C16719&amp;D16719&amp;E16719,LookupTables!$A$3:$A$100&amp;LookupTables!$B$3:$B$100&amp;LookupTables!$C$3:$C$100,0))</f>
        <v>2.68287037036343</v>
      </c>
      <c r="H16719" s="44">
        <f t="array" ref="H16719">INDEX(LookupTables!$E$3:$E$100,MATCH(C16719&amp;D16719&amp;E16719,LookupTables!$A$3:$A$100&amp;LookupTables!$B$3:$B$100&amp;LookupTables!$C$3:$C$100,0))</f>
        <v>1.0814295432807599</v>
      </c>
      <c r="I16719">
        <v>0.57430880144238505</v>
      </c>
      <c r="J16719" s="44">
        <f>IF(F16719="NA",ABS(_xlfn.NORM.INV(I16719,G16719,H16719)),F16719)</f>
        <v>2.8854814720646185</v>
      </c>
      <c r="K16719" s="2" t="str">
        <f>IF(E16719="Oligochaeta",1.05*(3.14*(0.25^2)*J16719)*0.15,"")</f>
        <v/>
      </c>
      <c r="L16719" s="2">
        <f t="array" ref="L16719">INDEX(LookupTables!$J$3:$J$30,MATCH(D16719&amp;E16719,LookupTables!$H$3:$H$30&amp;LookupTables!$I$3:$I$30),0)</f>
        <v>1.6299999999999999E-2</v>
      </c>
      <c r="M16719" s="2">
        <f t="array" ref="M16719">INDEX(LookupTables!$K$3:$K$30,MATCH(D16719&amp;E16719,LookupTables!$H$3:$H$30&amp;LookupTables!$I$3:$I$30),0)</f>
        <v>2.4769999999999999</v>
      </c>
      <c r="N16719" s="2">
        <f>IF(K16719="",L16719*(J16719^M16719),J16719)</f>
        <v>0.22498227746004393</v>
      </c>
    </row>
    <row r="16720" spans="1:14" ht="15" customHeight="1" x14ac:dyDescent="0.25">
      <c r="A16720" s="25" t="s">
        <v>184</v>
      </c>
      <c r="B16720" s="25">
        <v>2016</v>
      </c>
      <c r="C16720" s="25" t="s">
        <v>2</v>
      </c>
      <c r="D16720" s="25" t="s">
        <v>27</v>
      </c>
      <c r="E16720" s="25" t="s">
        <v>28</v>
      </c>
      <c r="F16720" s="49" t="s">
        <v>20</v>
      </c>
      <c r="G16720" s="44">
        <f t="array" ref="G16720">INDEX(LookupTables!$D$3:$D$100,MATCH(C16720&amp;D16720&amp;E16720,LookupTables!$A$3:$A$100&amp;LookupTables!$B$3:$B$100&amp;LookupTables!$C$3:$C$100,0))</f>
        <v>2.7721529991237301</v>
      </c>
      <c r="H16720" s="44">
        <f t="array" ref="H16720">INDEX(LookupTables!$E$3:$E$100,MATCH(C16720&amp;D16720&amp;E16720,LookupTables!$A$3:$A$100&amp;LookupTables!$B$3:$B$100&amp;LookupTables!$C$3:$C$100,0))</f>
        <v>0.82843306895214297</v>
      </c>
      <c r="I16720">
        <v>0.55400372075382598</v>
      </c>
      <c r="J16720" s="44">
        <f>IF(F16720="NA",ABS(_xlfn.NORM.INV(I16720,G16720,H16720)),F16720)</f>
        <v>2.8846404116865583</v>
      </c>
      <c r="K16720" s="2" t="str">
        <f>IF(E16720="Oligochaeta",1.05*(3.14*(0.25^2)*J16720)*0.15,"")</f>
        <v/>
      </c>
      <c r="L16720" s="2">
        <f t="array" ref="L16720">INDEX(LookupTables!$J$3:$J$30,MATCH(D16720&amp;E16720,LookupTables!$H$3:$H$30&amp;LookupTables!$I$3:$I$30),0)</f>
        <v>1.6299999999999999E-2</v>
      </c>
      <c r="M16720" s="2">
        <f t="array" ref="M16720">INDEX(LookupTables!$K$3:$K$30,MATCH(D16720&amp;E16720,LookupTables!$H$3:$H$30&amp;LookupTables!$I$3:$I$30),0)</f>
        <v>2.4769999999999999</v>
      </c>
      <c r="N16720" s="2">
        <f>IF(K16720="",L16720*(J16720^M16720),J16720)</f>
        <v>0.22481987608267617</v>
      </c>
    </row>
    <row r="16721" spans="1:16" ht="15" customHeight="1" x14ac:dyDescent="0.25">
      <c r="A16721" s="25" t="s">
        <v>153</v>
      </c>
      <c r="B16721" s="25">
        <v>2015</v>
      </c>
      <c r="C16721" s="25" t="s">
        <v>6</v>
      </c>
      <c r="D16721" s="25" t="s">
        <v>27</v>
      </c>
      <c r="E16721" s="25" t="s">
        <v>28</v>
      </c>
      <c r="F16721" s="49" t="s">
        <v>20</v>
      </c>
      <c r="G16721" s="44">
        <f t="array" ref="G16721">INDEX(LookupTables!$D$3:$D$100,MATCH(C16721&amp;D16721&amp;E16721,LookupTables!$A$3:$A$100&amp;LookupTables!$B$3:$B$100&amp;LookupTables!$C$3:$C$100,0))</f>
        <v>2.68287037036343</v>
      </c>
      <c r="H16721" s="44">
        <f t="array" ref="H16721">INDEX(LookupTables!$E$3:$E$100,MATCH(C16721&amp;D16721&amp;E16721,LookupTables!$A$3:$A$100&amp;LookupTables!$B$3:$B$100&amp;LookupTables!$C$3:$C$100,0))</f>
        <v>1.0814295432807599</v>
      </c>
      <c r="I16721">
        <v>0.573274785885587</v>
      </c>
      <c r="J16721" s="44">
        <f>IF(F16721="NA",ABS(_xlfn.NORM.INV(I16721,G16721,H16721)),F16721)</f>
        <v>2.8826295955441243</v>
      </c>
      <c r="K16721" s="2" t="str">
        <f>IF(E16721="Oligochaeta",1.05*(3.14*(0.25^2)*J16721)*0.15,"")</f>
        <v/>
      </c>
      <c r="L16721" s="2">
        <f t="array" ref="L16721">INDEX(LookupTables!$J$3:$J$30,MATCH(D16721&amp;E16721,LookupTables!$H$3:$H$30&amp;LookupTables!$I$3:$I$30),0)</f>
        <v>1.6299999999999999E-2</v>
      </c>
      <c r="M16721" s="2">
        <f t="array" ref="M16721">INDEX(LookupTables!$K$3:$K$30,MATCH(D16721&amp;E16721,LookupTables!$H$3:$H$30&amp;LookupTables!$I$3:$I$30),0)</f>
        <v>2.4769999999999999</v>
      </c>
      <c r="N16721" s="2">
        <f>IF(K16721="",L16721*(J16721^M16721),J16721)</f>
        <v>0.22443188853567034</v>
      </c>
    </row>
    <row r="16722" spans="1:16" ht="15" customHeight="1" x14ac:dyDescent="0.25">
      <c r="A16722" s="23" t="s">
        <v>184</v>
      </c>
      <c r="B16722" s="23">
        <v>2021</v>
      </c>
      <c r="C16722" s="28" t="s">
        <v>2</v>
      </c>
      <c r="D16722" s="23" t="s">
        <v>27</v>
      </c>
      <c r="E16722" s="23" t="s">
        <v>28</v>
      </c>
      <c r="F16722" s="49" t="s">
        <v>20</v>
      </c>
      <c r="G16722" s="44">
        <f t="array" ref="G16722">INDEX(LookupTables!$D$3:$D$100,MATCH(C16722&amp;D16722&amp;E16722,LookupTables!$A$3:$A$100&amp;LookupTables!$B$3:$B$100&amp;LookupTables!$C$3:$C$100,0))</f>
        <v>2.7721529991237301</v>
      </c>
      <c r="H16722" s="44">
        <f t="array" ref="H16722">INDEX(LookupTables!$E$3:$E$100,MATCH(C16722&amp;D16722&amp;E16722,LookupTables!$A$3:$A$100&amp;LookupTables!$B$3:$B$100&amp;LookupTables!$C$3:$C$100,0))</f>
        <v>0.82843306895214297</v>
      </c>
      <c r="I16722">
        <v>0.55256316368468095</v>
      </c>
      <c r="J16722" s="44">
        <f>IF(F16722="NA",ABS(_xlfn.NORM.INV(I16722,G16722,H16722)),F16722)</f>
        <v>2.8816220246566768</v>
      </c>
      <c r="K16722" s="2" t="str">
        <f>IF(E16722="Oligochaeta",1.05*(3.14*(0.25^2)*J16722)*0.15,"")</f>
        <v/>
      </c>
      <c r="L16722" s="2">
        <f t="array" ref="L16722">INDEX(LookupTables!$J$3:$J$30,MATCH(D16722&amp;E16722,LookupTables!$H$3:$H$30&amp;LookupTables!$I$3:$I$30),0)</f>
        <v>1.6299999999999999E-2</v>
      </c>
      <c r="M16722" s="2">
        <f t="array" ref="M16722">INDEX(LookupTables!$K$3:$K$30,MATCH(D16722&amp;E16722,LookupTables!$H$3:$H$30&amp;LookupTables!$I$3:$I$30),0)</f>
        <v>2.4769999999999999</v>
      </c>
      <c r="N16722" s="2">
        <f>IF(K16722="",L16722*(J16722^M16722),J16722)</f>
        <v>0.22423762771120087</v>
      </c>
    </row>
    <row r="16723" spans="1:16" ht="15" customHeight="1" x14ac:dyDescent="0.25">
      <c r="A16723" s="42" t="s">
        <v>184</v>
      </c>
      <c r="B16723" s="42">
        <v>2008</v>
      </c>
      <c r="C16723" s="42" t="s">
        <v>6</v>
      </c>
      <c r="D16723" s="41" t="s">
        <v>3</v>
      </c>
      <c r="E16723" s="25" t="s">
        <v>4</v>
      </c>
      <c r="F16723" s="49" t="s">
        <v>20</v>
      </c>
      <c r="G16723" s="44">
        <f t="array" ref="G16723">INDEX(LookupTables!$D$3:$D$100,MATCH(C16723&amp;D16723&amp;E16723,LookupTables!$A$3:$A$100&amp;LookupTables!$B$3:$B$100&amp;LookupTables!$C$3:$C$100,0))</f>
        <v>4.9797156726820404</v>
      </c>
      <c r="H16723" s="44">
        <f t="array" ref="H16723">INDEX(LookupTables!$E$3:$E$100,MATCH(C16723&amp;D16723&amp;E16723,LookupTables!$A$3:$A$100&amp;LookupTables!$B$3:$B$100&amp;LookupTables!$C$3:$C$100,0))</f>
        <v>2.2670671585811601</v>
      </c>
      <c r="I16723">
        <v>0.72276996844448105</v>
      </c>
      <c r="J16723" s="44">
        <f>IF(F16723="NA",ABS(_xlfn.NORM.INV(I16723,G16723,H16723)),F16723)</f>
        <v>6.319756591279285</v>
      </c>
      <c r="K16723" s="2" t="str">
        <f>IF(E16723="Oligochaeta",1.05*(3.14*(0.25^2)*J16723)*0.15,"")</f>
        <v/>
      </c>
      <c r="L16723" s="2">
        <f t="array" ref="L16723">INDEX(LookupTables!$J$3:$J$30,MATCH(D16723&amp;E16723,LookupTables!$H$3:$H$30&amp;LookupTables!$I$3:$I$30),0)</f>
        <v>1.8E-3</v>
      </c>
      <c r="M16723" s="2">
        <f t="array" ref="M16723">INDEX(LookupTables!$K$3:$K$30,MATCH(D16723&amp;E16723,LookupTables!$H$3:$H$30&amp;LookupTables!$I$3:$I$30),0)</f>
        <v>2.617</v>
      </c>
      <c r="N16723" s="2">
        <f>IF(K16723="",L16723*(J16723^M16723),J16723)</f>
        <v>0.22423599345414619</v>
      </c>
    </row>
    <row r="16724" spans="1:16" ht="15" customHeight="1" x14ac:dyDescent="0.25">
      <c r="A16724" s="25" t="s">
        <v>152</v>
      </c>
      <c r="B16724" s="25">
        <v>2009</v>
      </c>
      <c r="C16724" s="25" t="s">
        <v>6</v>
      </c>
      <c r="D16724" s="25" t="s">
        <v>27</v>
      </c>
      <c r="E16724" s="25" t="s">
        <v>28</v>
      </c>
      <c r="F16724" s="49" t="s">
        <v>20</v>
      </c>
      <c r="G16724" s="44">
        <f t="array" ref="G16724">INDEX(LookupTables!$D$3:$D$100,MATCH(C16724&amp;D16724&amp;E16724,LookupTables!$A$3:$A$100&amp;LookupTables!$B$3:$B$100&amp;LookupTables!$C$3:$C$100,0))</f>
        <v>2.68287037036343</v>
      </c>
      <c r="H16724" s="44">
        <f t="array" ref="H16724">INDEX(LookupTables!$E$3:$E$100,MATCH(C16724&amp;D16724&amp;E16724,LookupTables!$A$3:$A$100&amp;LookupTables!$B$3:$B$100&amp;LookupTables!$C$3:$C$100,0))</f>
        <v>1.0814295432807599</v>
      </c>
      <c r="I16724">
        <v>0.57287294522393495</v>
      </c>
      <c r="J16724" s="44">
        <f>IF(F16724="NA",ABS(_xlfn.NORM.INV(I16724,G16724,H16724)),F16724)</f>
        <v>2.8815216708820688</v>
      </c>
      <c r="K16724" s="2" t="str">
        <f>IF(E16724="Oligochaeta",1.05*(3.14*(0.25^2)*J16724)*0.15,"")</f>
        <v/>
      </c>
      <c r="L16724" s="2">
        <f t="array" ref="L16724">INDEX(LookupTables!$J$3:$J$30,MATCH(D16724&amp;E16724,LookupTables!$H$3:$H$30&amp;LookupTables!$I$3:$I$30),0)</f>
        <v>1.6299999999999999E-2</v>
      </c>
      <c r="M16724" s="2">
        <f t="array" ref="M16724">INDEX(LookupTables!$K$3:$K$30,MATCH(D16724&amp;E16724,LookupTables!$H$3:$H$30&amp;LookupTables!$I$3:$I$30),0)</f>
        <v>2.4769999999999999</v>
      </c>
      <c r="N16724" s="2">
        <f>IF(K16724="",L16724*(J16724^M16724),J16724)</f>
        <v>0.22421828488076601</v>
      </c>
      <c r="O16724" s="1"/>
      <c r="P16724" s="1"/>
    </row>
    <row r="16725" spans="1:16" ht="15" customHeight="1" x14ac:dyDescent="0.25">
      <c r="A16725" s="25" t="s">
        <v>152</v>
      </c>
      <c r="B16725" s="25">
        <v>2015</v>
      </c>
      <c r="C16725" s="25" t="s">
        <v>5</v>
      </c>
      <c r="D16725" s="25" t="s">
        <v>3</v>
      </c>
      <c r="E16725" s="25" t="s">
        <v>4</v>
      </c>
      <c r="F16725" s="49" t="s">
        <v>20</v>
      </c>
      <c r="G16725" s="44">
        <f t="array" ref="G16725">INDEX(LookupTables!$D$3:$D$100,MATCH(C16725&amp;D16725&amp;E16725,LookupTables!$A$3:$A$100&amp;LookupTables!$B$3:$B$100&amp;LookupTables!$C$3:$C$100,0))</f>
        <v>5.9381620383326696</v>
      </c>
      <c r="H16725" s="44">
        <f t="array" ref="H16725">INDEX(LookupTables!$E$3:$E$100,MATCH(C16725&amp;D16725&amp;E16725,LookupTables!$A$3:$A$100&amp;LookupTables!$B$3:$B$100&amp;LookupTables!$C$3:$C$100,0))</f>
        <v>2.8238341052595599</v>
      </c>
      <c r="I16725">
        <v>0.55369256134144995</v>
      </c>
      <c r="J16725" s="44">
        <f>IF(F16725="NA",ABS(_xlfn.NORM.INV(I16725,G16725,H16725)),F16725)</f>
        <v>6.3193689172339731</v>
      </c>
      <c r="K16725" s="2" t="str">
        <f>IF(E16725="Oligochaeta",1.05*(3.14*(0.25^2)*J16725)*0.15,"")</f>
        <v/>
      </c>
      <c r="L16725" s="2">
        <f t="array" ref="L16725">INDEX(LookupTables!$J$3:$J$30,MATCH(D16725&amp;E16725,LookupTables!$H$3:$H$30&amp;LookupTables!$I$3:$I$30),0)</f>
        <v>1.8E-3</v>
      </c>
      <c r="M16725" s="2">
        <f t="array" ref="M16725">INDEX(LookupTables!$K$3:$K$30,MATCH(D16725&amp;E16725,LookupTables!$H$3:$H$30&amp;LookupTables!$I$3:$I$30),0)</f>
        <v>2.617</v>
      </c>
      <c r="N16725" s="2">
        <f>IF(K16725="",L16725*(J16725^M16725),J16725)</f>
        <v>0.22419999748402067</v>
      </c>
    </row>
    <row r="16726" spans="1:16" ht="15" customHeight="1" x14ac:dyDescent="0.25">
      <c r="A16726" s="25" t="s">
        <v>184</v>
      </c>
      <c r="B16726" s="25">
        <v>2015</v>
      </c>
      <c r="C16726" s="25" t="s">
        <v>5</v>
      </c>
      <c r="D16726" s="25" t="s">
        <v>27</v>
      </c>
      <c r="E16726" s="25" t="s">
        <v>28</v>
      </c>
      <c r="F16726" s="49" t="s">
        <v>20</v>
      </c>
      <c r="G16726" s="44">
        <f t="array" ref="G16726">INDEX(LookupTables!$D$3:$D$100,MATCH(C16726&amp;D16726&amp;E16726,LookupTables!$A$3:$A$100&amp;LookupTables!$B$3:$B$100&amp;LookupTables!$C$3:$C$100,0))</f>
        <v>2.7385373247374001</v>
      </c>
      <c r="H16726" s="44">
        <f t="array" ref="H16726">INDEX(LookupTables!$E$3:$E$100,MATCH(C16726&amp;D16726&amp;E16726,LookupTables!$A$3:$A$100&amp;LookupTables!$B$3:$B$100&amp;LookupTables!$C$3:$C$100,0))</f>
        <v>0.83296495515034397</v>
      </c>
      <c r="I16726">
        <v>0.56800493760965798</v>
      </c>
      <c r="J16726" s="44">
        <f>IF(F16726="NA",ABS(_xlfn.NORM.INV(I16726,G16726,H16726)),F16726)</f>
        <v>2.8812218439330612</v>
      </c>
      <c r="K16726" s="2" t="str">
        <f>IF(E16726="Oligochaeta",1.05*(3.14*(0.25^2)*J16726)*0.15,"")</f>
        <v/>
      </c>
      <c r="L16726" s="2">
        <f t="array" ref="L16726">INDEX(LookupTables!$J$3:$J$30,MATCH(D16726&amp;E16726,LookupTables!$H$3:$H$30&amp;LookupTables!$I$3:$I$30),0)</f>
        <v>1.6299999999999999E-2</v>
      </c>
      <c r="M16726" s="2">
        <f t="array" ref="M16726">INDEX(LookupTables!$K$3:$K$30,MATCH(D16726&amp;E16726,LookupTables!$H$3:$H$30&amp;LookupTables!$I$3:$I$30),0)</f>
        <v>2.4769999999999999</v>
      </c>
      <c r="N16726" s="2">
        <f>IF(K16726="",L16726*(J16726^M16726),J16726)</f>
        <v>0.22416050023765918</v>
      </c>
    </row>
    <row r="16727" spans="1:16" ht="15" customHeight="1" x14ac:dyDescent="0.25">
      <c r="A16727" s="25" t="s">
        <v>153</v>
      </c>
      <c r="B16727" s="25">
        <v>2019</v>
      </c>
      <c r="C16727" s="25" t="s">
        <v>2</v>
      </c>
      <c r="D16727" s="25" t="s">
        <v>3</v>
      </c>
      <c r="E16727" s="25" t="s">
        <v>4</v>
      </c>
      <c r="F16727" s="49" t="s">
        <v>20</v>
      </c>
      <c r="G16727" s="44">
        <f>LookupTables!$D$101</f>
        <v>5.0544186046372097</v>
      </c>
      <c r="H16727" s="44">
        <f>LookupTables!$E$101</f>
        <v>2.4872582373970298</v>
      </c>
      <c r="I16727">
        <v>0.69427022826857898</v>
      </c>
      <c r="J16727" s="44">
        <f>IF(F16727="NA",ABS(_xlfn.NORM.INV(I16727,G16727,H16727)),F16727)</f>
        <v>6.3179237991495683</v>
      </c>
      <c r="K16727" s="2" t="str">
        <f>IF(E16727="Oligochaeta",1.05*(3.14*(0.25^2)*J16727)*0.15,"")</f>
        <v/>
      </c>
      <c r="L16727" s="2">
        <f t="array" ref="L16727">INDEX(LookupTables!$J$3:$J$30,MATCH(D16727&amp;E16727,LookupTables!$H$3:$H$30&amp;LookupTables!$I$3:$I$30),0)</f>
        <v>1.8E-3</v>
      </c>
      <c r="M16727" s="2">
        <f t="array" ref="M16727">INDEX(LookupTables!$K$3:$K$30,MATCH(D16727&amp;E16727,LookupTables!$H$3:$H$30&amp;LookupTables!$I$3:$I$30),0)</f>
        <v>2.617</v>
      </c>
      <c r="N16727" s="2">
        <f>IF(K16727="",L16727*(J16727^M16727),J16727)</f>
        <v>0.22406584810935476</v>
      </c>
    </row>
    <row r="16728" spans="1:16" ht="15" customHeight="1" x14ac:dyDescent="0.25">
      <c r="A16728" s="25" t="s">
        <v>152</v>
      </c>
      <c r="B16728" s="25">
        <v>2009</v>
      </c>
      <c r="C16728" s="25" t="s">
        <v>5</v>
      </c>
      <c r="D16728" s="25" t="s">
        <v>3</v>
      </c>
      <c r="E16728" s="25" t="s">
        <v>4</v>
      </c>
      <c r="F16728" s="49" t="s">
        <v>20</v>
      </c>
      <c r="G16728" s="44">
        <f t="array" ref="G16728">INDEX(LookupTables!$D$3:$D$100,MATCH(C16728&amp;D16728&amp;E16728,LookupTables!$A$3:$A$100&amp;LookupTables!$B$3:$B$100&amp;LookupTables!$C$3:$C$100,0))</f>
        <v>5.9381620383326696</v>
      </c>
      <c r="H16728" s="44">
        <f t="array" ref="H16728">INDEX(LookupTables!$E$3:$E$100,MATCH(C16728&amp;D16728&amp;E16728,LookupTables!$A$3:$A$100&amp;LookupTables!$B$3:$B$100&amp;LookupTables!$C$3:$C$100,0))</f>
        <v>2.8238341052595599</v>
      </c>
      <c r="I16728">
        <v>0.55336537701077804</v>
      </c>
      <c r="J16728" s="44">
        <f>IF(F16728="NA",ABS(_xlfn.NORM.INV(I16728,G16728,H16728)),F16728)</f>
        <v>6.3170319389060028</v>
      </c>
      <c r="K16728" s="2" t="str">
        <f>IF(E16728="Oligochaeta",1.05*(3.14*(0.25^2)*J16728)*0.15,"")</f>
        <v/>
      </c>
      <c r="L16728" s="2">
        <f t="array" ref="L16728">INDEX(LookupTables!$J$3:$J$30,MATCH(D16728&amp;E16728,LookupTables!$H$3:$H$30&amp;LookupTables!$I$3:$I$30),0)</f>
        <v>1.8E-3</v>
      </c>
      <c r="M16728" s="2">
        <f t="array" ref="M16728">INDEX(LookupTables!$K$3:$K$30,MATCH(D16728&amp;E16728,LookupTables!$H$3:$H$30&amp;LookupTables!$I$3:$I$30),0)</f>
        <v>2.617</v>
      </c>
      <c r="N16728" s="2">
        <f>IF(K16728="",L16728*(J16728^M16728),J16728)</f>
        <v>0.22398308205668596</v>
      </c>
    </row>
    <row r="16729" spans="1:16" ht="15" customHeight="1" x14ac:dyDescent="0.25">
      <c r="A16729" s="27" t="s">
        <v>153</v>
      </c>
      <c r="B16729" s="27">
        <v>2021</v>
      </c>
      <c r="C16729" s="28" t="s">
        <v>2</v>
      </c>
      <c r="D16729" s="25" t="s">
        <v>27</v>
      </c>
      <c r="E16729" s="25" t="s">
        <v>28</v>
      </c>
      <c r="F16729" s="49" t="s">
        <v>20</v>
      </c>
      <c r="G16729" s="44">
        <f t="array" ref="G16729">INDEX(LookupTables!$D$3:$D$100,MATCH(C16729&amp;D16729&amp;E16729,LookupTables!$A$3:$A$100&amp;LookupTables!$B$3:$B$100&amp;LookupTables!$C$3:$C$100,0))</f>
        <v>2.7721529991237301</v>
      </c>
      <c r="H16729" s="44">
        <f t="array" ref="H16729">INDEX(LookupTables!$E$3:$E$100,MATCH(C16729&amp;D16729&amp;E16729,LookupTables!$A$3:$A$100&amp;LookupTables!$B$3:$B$100&amp;LookupTables!$C$3:$C$100,0))</f>
        <v>0.82843306895214297</v>
      </c>
      <c r="I16729">
        <v>0.55177518818527505</v>
      </c>
      <c r="J16729" s="44">
        <f>IF(F16729="NA",ABS(_xlfn.NORM.INV(I16729,G16729,H16729)),F16729)</f>
        <v>2.8799716034638774</v>
      </c>
      <c r="K16729" s="2" t="str">
        <f>IF(E16729="Oligochaeta",1.05*(3.14*(0.25^2)*J16729)*0.15,"")</f>
        <v/>
      </c>
      <c r="L16729" s="2">
        <f t="array" ref="L16729">INDEX(LookupTables!$J$3:$J$31,MATCH(D16729&amp;E16729,LookupTables!$H$3:$H$31&amp;LookupTables!$I$3:$I$31,0))</f>
        <v>1.6299999999999999E-2</v>
      </c>
      <c r="M16729" s="2">
        <f t="array" ref="M16729">INDEX(LookupTables!$K$3:$K$31,MATCH(D16729&amp;E16729,LookupTables!$H$3:$H$31&amp;LookupTables!$I$3:$I$31,0))</f>
        <v>2.4769999999999999</v>
      </c>
      <c r="N16729" s="2">
        <f>IF(K16729="",L16729*(J16729^M16729),J16729)</f>
        <v>0.2239196413020112</v>
      </c>
    </row>
    <row r="16730" spans="1:16" ht="15" customHeight="1" x14ac:dyDescent="0.25">
      <c r="A16730" s="27" t="s">
        <v>184</v>
      </c>
      <c r="B16730" s="27">
        <v>2021</v>
      </c>
      <c r="C16730" s="28" t="s">
        <v>6</v>
      </c>
      <c r="D16730" s="25" t="s">
        <v>3</v>
      </c>
      <c r="E16730" s="25" t="s">
        <v>4</v>
      </c>
      <c r="F16730" s="49" t="s">
        <v>20</v>
      </c>
      <c r="G16730" s="44">
        <f t="array" ref="G16730">INDEX(LookupTables!$D$3:$D$100,MATCH(C16730&amp;D16730&amp;E16730,LookupTables!$A$3:$A$100&amp;LookupTables!$B$3:$B$100&amp;LookupTables!$C$3:$C$100,0))</f>
        <v>4.9797156726820404</v>
      </c>
      <c r="H16730" s="44">
        <f t="array" ref="H16730">INDEX(LookupTables!$E$3:$E$100,MATCH(C16730&amp;D16730&amp;E16730,LookupTables!$A$3:$A$100&amp;LookupTables!$B$3:$B$100&amp;LookupTables!$C$3:$C$100,0))</f>
        <v>2.2670671585811601</v>
      </c>
      <c r="I16730">
        <v>0.72218486864585396</v>
      </c>
      <c r="J16730" s="44">
        <f>IF(F16730="NA",ABS(_xlfn.NORM.INV(I16730,G16730,H16730)),F16730)</f>
        <v>6.3157990182771488</v>
      </c>
      <c r="K16730" s="2" t="str">
        <f>IF(E16730="Oligochaeta",1.05*(3.14*(0.25^2)*J16730)*0.15,"")</f>
        <v/>
      </c>
      <c r="L16730" s="2">
        <f t="array" ref="L16730">INDEX(LookupTables!$J$3:$J$30,MATCH(D16730&amp;E16730,LookupTables!$H$3:$H$30&amp;LookupTables!$I$3:$I$30),0)</f>
        <v>1.8E-3</v>
      </c>
      <c r="M16730" s="2">
        <f t="array" ref="M16730">INDEX(LookupTables!$K$3:$K$30,MATCH(D16730&amp;E16730,LookupTables!$H$3:$H$30&amp;LookupTables!$I$3:$I$30),0)</f>
        <v>2.617</v>
      </c>
      <c r="N16730" s="2">
        <f>IF(K16730="",L16730*(J16730^M16730),J16730)</f>
        <v>0.22386869616767946</v>
      </c>
    </row>
    <row r="16731" spans="1:16" ht="15" customHeight="1" x14ac:dyDescent="0.25">
      <c r="A16731" s="23" t="s">
        <v>152</v>
      </c>
      <c r="B16731" s="23">
        <v>2021</v>
      </c>
      <c r="C16731" s="28" t="s">
        <v>2</v>
      </c>
      <c r="D16731" s="23" t="s">
        <v>3</v>
      </c>
      <c r="E16731" s="23" t="s">
        <v>4</v>
      </c>
      <c r="F16731" s="49" t="s">
        <v>20</v>
      </c>
      <c r="G16731" s="44">
        <f>LookupTables!$D$101</f>
        <v>5.0544186046372097</v>
      </c>
      <c r="H16731" s="44">
        <f>LookupTables!$E$101</f>
        <v>2.4872582373970298</v>
      </c>
      <c r="I16731">
        <v>0.69368841743562404</v>
      </c>
      <c r="J16731" s="44">
        <f>IF(F16731="NA",ABS(_xlfn.NORM.INV(I16731,G16731,H16731)),F16731)</f>
        <v>6.3137985917752406</v>
      </c>
      <c r="K16731" s="2" t="str">
        <f>IF(E16731="Oligochaeta",1.05*(3.14*(0.25^2)*J16731)*0.15,"")</f>
        <v/>
      </c>
      <c r="L16731" s="2">
        <f t="array" ref="L16731">INDEX(LookupTables!$J$3:$J$31,MATCH(D16731&amp;E16731,LookupTables!$H$3:$H$31&amp;LookupTables!$I$3:$I$31,0))</f>
        <v>1.8E-3</v>
      </c>
      <c r="M16731" s="2">
        <f t="array" ref="M16731">INDEX(LookupTables!$K$3:$K$31,MATCH(D16731&amp;E16731,LookupTables!$H$3:$H$31&amp;LookupTables!$I$3:$I$31,0))</f>
        <v>2.617</v>
      </c>
      <c r="N16731" s="2">
        <f>IF(K16731="",L16731*(J16731^M16731),J16731)</f>
        <v>0.22368318068106938</v>
      </c>
    </row>
    <row r="16732" spans="1:16" ht="15" customHeight="1" x14ac:dyDescent="0.25">
      <c r="A16732" s="25" t="s">
        <v>184</v>
      </c>
      <c r="B16732" s="25">
        <v>2016</v>
      </c>
      <c r="C16732" s="25" t="s">
        <v>8</v>
      </c>
      <c r="D16732" s="25" t="s">
        <v>3</v>
      </c>
      <c r="E16732" s="25" t="s">
        <v>4</v>
      </c>
      <c r="F16732" s="49" t="s">
        <v>20</v>
      </c>
      <c r="G16732" s="44">
        <f t="array" ref="G16732">INDEX(LookupTables!$D$3:$D$100,MATCH(C16732&amp;D16732&amp;E16732,LookupTables!$A$3:$A$100&amp;LookupTables!$B$3:$B$100&amp;LookupTables!$C$3:$C$100,0))</f>
        <v>9.7048597520662092</v>
      </c>
      <c r="H16732" s="44">
        <f t="array" ref="H16732">INDEX(LookupTables!$E$3:$E$100,MATCH(C16732&amp;D16732&amp;E16732,LookupTables!$A$3:$A$100&amp;LookupTables!$B$3:$B$100&amp;LookupTables!$C$3:$C$100,0))</f>
        <v>5.73915983343338</v>
      </c>
      <c r="I16732">
        <v>0.27729857643134898</v>
      </c>
      <c r="J16732" s="44">
        <f>IF(F16732="NA",ABS(_xlfn.NORM.INV(I16732,G16732,H16732)),F16732)</f>
        <v>6.3136735168392271</v>
      </c>
      <c r="K16732" s="2" t="str">
        <f>IF(E16732="Oligochaeta",1.05*(3.14*(0.25^2)*J16732)*0.15,"")</f>
        <v/>
      </c>
      <c r="L16732" s="2" cm="1">
        <f t="array" ref="L16732">INDEX(LookupTables!$J$3:$J$30,MATCH(D16732&amp;E16732,LookupTables!$H$3:$H$30&amp;LookupTables!$I$3:$I$30),0)</f>
        <v>1.8E-3</v>
      </c>
      <c r="M16732" s="2">
        <f t="array" ref="M16732">INDEX(LookupTables!$K$3:$K$30,MATCH(D16732&amp;E16732,LookupTables!$H$3:$H$30&amp;LookupTables!$I$3:$I$30),0)</f>
        <v>2.617</v>
      </c>
      <c r="N16732" s="2">
        <f>IF(K16732="",L16732*(J16732^M16732),J16732)</f>
        <v>0.22367158464221359</v>
      </c>
    </row>
    <row r="16733" spans="1:16" ht="15" customHeight="1" x14ac:dyDescent="0.25">
      <c r="A16733" s="27" t="s">
        <v>184</v>
      </c>
      <c r="B16733" s="27">
        <v>2020</v>
      </c>
      <c r="C16733" s="28" t="s">
        <v>6</v>
      </c>
      <c r="D16733" s="25" t="s">
        <v>27</v>
      </c>
      <c r="E16733" s="25" t="s">
        <v>28</v>
      </c>
      <c r="F16733" s="49" t="s">
        <v>20</v>
      </c>
      <c r="G16733" s="44">
        <f t="array" ref="G16733">INDEX(LookupTables!$D$3:$D$100,MATCH(C16733&amp;D16733&amp;E16733,LookupTables!$A$3:$A$100&amp;LookupTables!$B$3:$B$100&amp;LookupTables!$C$3:$C$100,0))</f>
        <v>2.68287037036343</v>
      </c>
      <c r="H16733" s="44">
        <f t="array" ref="H16733">INDEX(LookupTables!$E$3:$E$100,MATCH(C16733&amp;D16733&amp;E16733,LookupTables!$A$3:$A$100&amp;LookupTables!$B$3:$B$100&amp;LookupTables!$C$3:$C$100,0))</f>
        <v>1.0814295432807599</v>
      </c>
      <c r="I16733">
        <v>0.57163644838146899</v>
      </c>
      <c r="J16733" s="44">
        <f>IF(F16733="NA",ABS(_xlfn.NORM.INV(I16733,G16733,H16733)),F16733)</f>
        <v>2.8781137976311619</v>
      </c>
      <c r="K16733" s="2" t="str">
        <f>IF(E16733="Oligochaeta",1.05*(3.14*(0.25^2)*J16733)*0.15,"")</f>
        <v/>
      </c>
      <c r="L16733" s="2">
        <f t="array" ref="L16733">INDEX(LookupTables!$J$3:$J$31,MATCH(D16733&amp;E16733,LookupTables!$H$3:$H$31&amp;LookupTables!$I$3:$I$31,0))</f>
        <v>1.6299999999999999E-2</v>
      </c>
      <c r="M16733" s="2">
        <f t="array" ref="M16733">INDEX(LookupTables!$K$3:$K$31,MATCH(D16733&amp;E16733,LookupTables!$H$3:$H$31&amp;LookupTables!$I$3:$I$31,0))</f>
        <v>2.4769999999999999</v>
      </c>
      <c r="N16733" s="2">
        <f>IF(K16733="",L16733*(J16733^M16733),J16733)</f>
        <v>0.22356201999082256</v>
      </c>
    </row>
    <row r="16734" spans="1:16" ht="15" customHeight="1" x14ac:dyDescent="0.25">
      <c r="A16734" s="25" t="s">
        <v>152</v>
      </c>
      <c r="B16734" s="25">
        <v>2009</v>
      </c>
      <c r="C16734" s="25" t="s">
        <v>5</v>
      </c>
      <c r="D16734" s="25" t="s">
        <v>3</v>
      </c>
      <c r="E16734" s="25" t="s">
        <v>4</v>
      </c>
      <c r="F16734" s="49" t="s">
        <v>20</v>
      </c>
      <c r="G16734" s="44">
        <f t="array" ref="G16734">INDEX(LookupTables!$D$3:$D$100,MATCH(C16734&amp;D16734&amp;E16734,LookupTables!$A$3:$A$100&amp;LookupTables!$B$3:$B$100&amp;LookupTables!$C$3:$C$100,0))</f>
        <v>5.9381620383326696</v>
      </c>
      <c r="H16734" s="44">
        <f t="array" ref="H16734">INDEX(LookupTables!$E$3:$E$100,MATCH(C16734&amp;D16734&amp;E16734,LookupTables!$A$3:$A$100&amp;LookupTables!$B$3:$B$100&amp;LookupTables!$C$3:$C$100,0))</f>
        <v>2.8238341052595599</v>
      </c>
      <c r="I16734">
        <v>0.552652069600299</v>
      </c>
      <c r="J16734" s="44">
        <f>IF(F16734="NA",ABS(_xlfn.NORM.INV(I16734,G16734,H16734)),F16734)</f>
        <v>6.3119378978435163</v>
      </c>
      <c r="K16734" s="2" t="str">
        <f>IF(E16734="Oligochaeta",1.05*(3.14*(0.25^2)*J16734)*0.15,"")</f>
        <v/>
      </c>
      <c r="L16734" s="2">
        <f t="array" ref="L16734">INDEX(LookupTables!$J$3:$J$30,MATCH(D16734&amp;E16734,LookupTables!$H$3:$H$30&amp;LookupTables!$I$3:$I$30),0)</f>
        <v>1.8E-3</v>
      </c>
      <c r="M16734" s="2">
        <f t="array" ref="M16734">INDEX(LookupTables!$K$3:$K$30,MATCH(D16734&amp;E16734,LookupTables!$H$3:$H$30&amp;LookupTables!$I$3:$I$30),0)</f>
        <v>2.617</v>
      </c>
      <c r="N16734" s="2">
        <f>IF(K16734="",L16734*(J16734^M16734),J16734)</f>
        <v>0.22351070900437622</v>
      </c>
    </row>
    <row r="16735" spans="1:16" ht="15" customHeight="1" x14ac:dyDescent="0.25">
      <c r="A16735" s="25" t="s">
        <v>184</v>
      </c>
      <c r="B16735" s="25">
        <v>2014</v>
      </c>
      <c r="C16735" s="25" t="s">
        <v>5</v>
      </c>
      <c r="D16735" s="25" t="s">
        <v>3</v>
      </c>
      <c r="E16735" s="25" t="s">
        <v>4</v>
      </c>
      <c r="F16735" s="49" t="s">
        <v>20</v>
      </c>
      <c r="G16735" s="44">
        <f t="array" ref="G16735">INDEX(LookupTables!$D$3:$D$100,MATCH(C16735&amp;D16735&amp;E16735,LookupTables!$A$3:$A$100&amp;LookupTables!$B$3:$B$100&amp;LookupTables!$C$3:$C$100,0))</f>
        <v>5.9381620383326696</v>
      </c>
      <c r="H16735" s="44">
        <f t="array" ref="H16735">INDEX(LookupTables!$E$3:$E$100,MATCH(C16735&amp;D16735&amp;E16735,LookupTables!$A$3:$A$100&amp;LookupTables!$B$3:$B$100&amp;LookupTables!$C$3:$C$100,0))</f>
        <v>2.8238341052595599</v>
      </c>
      <c r="I16735">
        <v>0.55258008639793799</v>
      </c>
      <c r="J16735" s="44">
        <f>IF(F16735="NA",ABS(_xlfn.NORM.INV(I16735,G16735,H16735)),F16735)</f>
        <v>6.3114239020615202</v>
      </c>
      <c r="K16735" s="2" t="str">
        <f>IF(E16735="Oligochaeta",1.05*(3.14*(0.25^2)*J16735)*0.15,"")</f>
        <v/>
      </c>
      <c r="L16735" s="2">
        <f t="array" ref="L16735">INDEX(LookupTables!$J$3:$J$30,MATCH(D16735&amp;E16735,LookupTables!$H$3:$H$30&amp;LookupTables!$I$3:$I$30),0)</f>
        <v>1.8E-3</v>
      </c>
      <c r="M16735" s="2">
        <f t="array" ref="M16735">INDEX(LookupTables!$K$3:$K$30,MATCH(D16735&amp;E16735,LookupTables!$H$3:$H$30&amp;LookupTables!$I$3:$I$30),0)</f>
        <v>2.617</v>
      </c>
      <c r="N16735" s="2">
        <f>IF(K16735="",L16735*(J16735^M16735),J16735)</f>
        <v>0.22346308013162178</v>
      </c>
    </row>
    <row r="16736" spans="1:16" ht="15" customHeight="1" x14ac:dyDescent="0.25">
      <c r="A16736" s="42" t="s">
        <v>184</v>
      </c>
      <c r="B16736" s="42">
        <v>2008</v>
      </c>
      <c r="C16736" s="42" t="s">
        <v>6</v>
      </c>
      <c r="D16736" s="41" t="s">
        <v>3</v>
      </c>
      <c r="E16736" s="25" t="s">
        <v>4</v>
      </c>
      <c r="F16736" s="49" t="s">
        <v>20</v>
      </c>
      <c r="G16736" s="44">
        <f t="array" ref="G16736">INDEX(LookupTables!$D$3:$D$100,MATCH(C16736&amp;D16736&amp;E16736,LookupTables!$A$3:$A$100&amp;LookupTables!$B$3:$B$100&amp;LookupTables!$C$3:$C$100,0))</f>
        <v>4.9797156726820404</v>
      </c>
      <c r="H16736" s="44">
        <f t="array" ref="H16736">INDEX(LookupTables!$E$3:$E$100,MATCH(C16736&amp;D16736&amp;E16736,LookupTables!$A$3:$A$100&amp;LookupTables!$B$3:$B$100&amp;LookupTables!$C$3:$C$100,0))</f>
        <v>2.2670671585811601</v>
      </c>
      <c r="I16736">
        <v>0.72140907705761503</v>
      </c>
      <c r="J16736" s="44">
        <f>IF(F16736="NA",ABS(_xlfn.NORM.INV(I16736,G16736,H16736)),F16736)</f>
        <v>6.3105578881394671</v>
      </c>
      <c r="K16736" s="2" t="str">
        <f>IF(E16736="Oligochaeta",1.05*(3.14*(0.25^2)*J16736)*0.15,"")</f>
        <v/>
      </c>
      <c r="L16736" s="2">
        <f t="array" ref="L16736">INDEX(LookupTables!$J$3:$J$30,MATCH(D16736&amp;E16736,LookupTables!$H$3:$H$30&amp;LookupTables!$I$3:$I$30),0)</f>
        <v>1.8E-3</v>
      </c>
      <c r="M16736" s="2">
        <f t="array" ref="M16736">INDEX(LookupTables!$K$3:$K$30,MATCH(D16736&amp;E16736,LookupTables!$H$3:$H$30&amp;LookupTables!$I$3:$I$30),0)</f>
        <v>2.617</v>
      </c>
      <c r="N16736" s="2">
        <f>IF(K16736="",L16736*(J16736^M16736),J16736)</f>
        <v>0.22338284605736458</v>
      </c>
    </row>
    <row r="16737" spans="1:14" ht="15" customHeight="1" x14ac:dyDescent="0.25">
      <c r="A16737" s="25" t="s">
        <v>153</v>
      </c>
      <c r="B16737" s="25">
        <v>2014</v>
      </c>
      <c r="C16737" s="25" t="s">
        <v>6</v>
      </c>
      <c r="D16737" s="25" t="s">
        <v>3</v>
      </c>
      <c r="E16737" s="25" t="s">
        <v>4</v>
      </c>
      <c r="F16737" s="49" t="s">
        <v>20</v>
      </c>
      <c r="G16737" s="44">
        <f t="array" ref="G16737">INDEX(LookupTables!$D$3:$D$100,MATCH(C16737&amp;D16737&amp;E16737,LookupTables!$A$3:$A$100&amp;LookupTables!$B$3:$B$100&amp;LookupTables!$C$3:$C$100,0))</f>
        <v>4.9797156726820404</v>
      </c>
      <c r="H16737" s="44">
        <f t="array" ref="H16737">INDEX(LookupTables!$E$3:$E$100,MATCH(C16737&amp;D16737&amp;E16737,LookupTables!$A$3:$A$100&amp;LookupTables!$B$3:$B$100&amp;LookupTables!$C$3:$C$100,0))</f>
        <v>2.2670671585811601</v>
      </c>
      <c r="I16737">
        <v>0.72128230007365302</v>
      </c>
      <c r="J16737" s="44">
        <f>IF(F16737="NA",ABS(_xlfn.NORM.INV(I16737,G16737,H16737)),F16737)</f>
        <v>6.3097020785855857</v>
      </c>
      <c r="K16737" s="2" t="str">
        <f>IF(E16737="Oligochaeta",1.05*(3.14*(0.25^2)*J16737)*0.15,"")</f>
        <v/>
      </c>
      <c r="L16737" s="2">
        <f t="array" ref="L16737">INDEX(LookupTables!$J$3:$J$30,MATCH(D16737&amp;E16737,LookupTables!$H$3:$H$30&amp;LookupTables!$I$3:$I$30),0)</f>
        <v>1.8E-3</v>
      </c>
      <c r="M16737" s="2">
        <f t="array" ref="M16737">INDEX(LookupTables!$K$3:$K$30,MATCH(D16737&amp;E16737,LookupTables!$H$3:$H$30&amp;LookupTables!$I$3:$I$30),0)</f>
        <v>2.617</v>
      </c>
      <c r="N16737" s="2">
        <f>IF(K16737="",L16737*(J16737^M16737),J16737)</f>
        <v>0.2233035748818486</v>
      </c>
    </row>
    <row r="16738" spans="1:14" ht="15" customHeight="1" x14ac:dyDescent="0.25">
      <c r="A16738" s="27" t="s">
        <v>152</v>
      </c>
      <c r="B16738" s="27">
        <v>2020</v>
      </c>
      <c r="C16738" s="28" t="s">
        <v>2</v>
      </c>
      <c r="D16738" s="25" t="s">
        <v>3</v>
      </c>
      <c r="E16738" s="25" t="s">
        <v>4</v>
      </c>
      <c r="F16738" s="49" t="s">
        <v>20</v>
      </c>
      <c r="G16738" s="44">
        <f>LookupTables!$D$101</f>
        <v>5.0544186046372097</v>
      </c>
      <c r="H16738" s="44">
        <f>LookupTables!$E$101</f>
        <v>2.4872582373970298</v>
      </c>
      <c r="I16738">
        <v>0.69301453698426496</v>
      </c>
      <c r="J16738" s="44">
        <f>IF(F16738="NA",ABS(_xlfn.NORM.INV(I16738,G16738,H16738)),F16738)</f>
        <v>6.3090249092810691</v>
      </c>
      <c r="K16738" s="2" t="str">
        <f>IF(E16738="Oligochaeta",1.05*(3.14*(0.25^2)*J16738)*0.15,"")</f>
        <v/>
      </c>
      <c r="L16738" s="2">
        <f t="array" ref="L16738">INDEX(LookupTables!$J$3:$J$30,MATCH(D16738&amp;E16738,LookupTables!$H$3:$H$30&amp;LookupTables!$I$3:$I$30),0)</f>
        <v>1.8E-3</v>
      </c>
      <c r="M16738" s="2">
        <f t="array" ref="M16738">INDEX(LookupTables!$K$3:$K$30,MATCH(D16738&amp;E16738,LookupTables!$H$3:$H$30&amp;LookupTables!$I$3:$I$30),0)</f>
        <v>2.617</v>
      </c>
      <c r="N16738" s="2">
        <f>IF(K16738="",L16738*(J16738^M16738),J16738)</f>
        <v>0.22324086295804324</v>
      </c>
    </row>
    <row r="16739" spans="1:14" ht="15" customHeight="1" x14ac:dyDescent="0.25">
      <c r="A16739" s="23" t="s">
        <v>152</v>
      </c>
      <c r="B16739" s="23">
        <v>2021</v>
      </c>
      <c r="C16739" s="28" t="s">
        <v>6</v>
      </c>
      <c r="D16739" s="23" t="s">
        <v>3</v>
      </c>
      <c r="E16739" s="23" t="s">
        <v>4</v>
      </c>
      <c r="F16739" s="49" t="s">
        <v>20</v>
      </c>
      <c r="G16739" s="44">
        <f t="array" ref="G16739">INDEX(LookupTables!$D$3:$D$100,MATCH(C16739&amp;D16739&amp;E16739,LookupTables!$A$3:$A$100&amp;LookupTables!$B$3:$B$100&amp;LookupTables!$C$3:$C$100,0))</f>
        <v>4.9797156726820404</v>
      </c>
      <c r="H16739" s="44">
        <f t="array" ref="H16739">INDEX(LookupTables!$E$3:$E$100,MATCH(C16739&amp;D16739&amp;E16739,LookupTables!$A$3:$A$100&amp;LookupTables!$B$3:$B$100&amp;LookupTables!$C$3:$C$100,0))</f>
        <v>2.2670671585811601</v>
      </c>
      <c r="I16739">
        <v>0.72106412006542098</v>
      </c>
      <c r="J16739" s="44">
        <f>IF(F16739="NA",ABS(_xlfn.NORM.INV(I16739,G16739,H16739)),F16739)</f>
        <v>6.3082296953573422</v>
      </c>
      <c r="K16739" s="2" t="str">
        <f>IF(E16739="Oligochaeta",1.05*(3.14*(0.25^2)*J16739)*0.15,"")</f>
        <v/>
      </c>
      <c r="L16739" s="2">
        <f t="array" ref="L16739">INDEX(LookupTables!$J$3:$J$30,MATCH(D16739&amp;E16739,LookupTables!$H$3:$H$30&amp;LookupTables!$I$3:$I$30),0)</f>
        <v>1.8E-3</v>
      </c>
      <c r="M16739" s="2">
        <f t="array" ref="M16739">INDEX(LookupTables!$K$3:$K$30,MATCH(D16739&amp;E16739,LookupTables!$H$3:$H$30&amp;LookupTables!$I$3:$I$30),0)</f>
        <v>2.617</v>
      </c>
      <c r="N16739" s="2">
        <f>IF(K16739="",L16739*(J16739^M16739),J16739)</f>
        <v>0.22316723294280219</v>
      </c>
    </row>
    <row r="16740" spans="1:14" ht="15" customHeight="1" x14ac:dyDescent="0.25">
      <c r="A16740" s="25" t="s">
        <v>184</v>
      </c>
      <c r="B16740" s="25">
        <v>2015</v>
      </c>
      <c r="C16740" s="25" t="s">
        <v>6</v>
      </c>
      <c r="D16740" s="25" t="s">
        <v>3</v>
      </c>
      <c r="E16740" s="25" t="s">
        <v>4</v>
      </c>
      <c r="F16740" s="49" t="s">
        <v>20</v>
      </c>
      <c r="G16740" s="44">
        <f t="array" ref="G16740">INDEX(LookupTables!$D$3:$D$100,MATCH(C16740&amp;D16740&amp;E16740,LookupTables!$A$3:$A$100&amp;LookupTables!$B$3:$B$100&amp;LookupTables!$C$3:$C$100,0))</f>
        <v>4.9797156726820404</v>
      </c>
      <c r="H16740" s="44">
        <f t="array" ref="H16740">INDEX(LookupTables!$E$3:$E$100,MATCH(C16740&amp;D16740&amp;E16740,LookupTables!$A$3:$A$100&amp;LookupTables!$B$3:$B$100&amp;LookupTables!$C$3:$C$100,0))</f>
        <v>2.2670671585811601</v>
      </c>
      <c r="I16740">
        <v>0.72105305304285106</v>
      </c>
      <c r="J16740" s="44">
        <f>IF(F16740="NA",ABS(_xlfn.NORM.INV(I16740,G16740,H16740)),F16740)</f>
        <v>6.3081550247230727</v>
      </c>
      <c r="K16740" s="2" t="str">
        <f>IF(E16740="Oligochaeta",1.05*(3.14*(0.25^2)*J16740)*0.15,"")</f>
        <v/>
      </c>
      <c r="L16740" s="2">
        <f t="array" ref="L16740">INDEX(LookupTables!$J$3:$J$30,MATCH(D16740&amp;E16740,LookupTables!$H$3:$H$30&amp;LookupTables!$I$3:$I$30),0)</f>
        <v>1.8E-3</v>
      </c>
      <c r="M16740" s="2">
        <f t="array" ref="M16740">INDEX(LookupTables!$K$3:$K$30,MATCH(D16740&amp;E16740,LookupTables!$H$3:$H$30&amp;LookupTables!$I$3:$I$30),0)</f>
        <v>2.617</v>
      </c>
      <c r="N16740" s="2">
        <f>IF(K16740="",L16740*(J16740^M16740),J16740)</f>
        <v>0.22316031985079779</v>
      </c>
    </row>
    <row r="16741" spans="1:14" ht="15" customHeight="1" x14ac:dyDescent="0.25">
      <c r="A16741" s="23" t="s">
        <v>184</v>
      </c>
      <c r="B16741" s="23">
        <v>2021</v>
      </c>
      <c r="C16741" s="28" t="s">
        <v>6</v>
      </c>
      <c r="D16741" s="23" t="s">
        <v>3</v>
      </c>
      <c r="E16741" s="23" t="s">
        <v>4</v>
      </c>
      <c r="F16741" s="49" t="s">
        <v>20</v>
      </c>
      <c r="G16741" s="44">
        <f t="array" ref="G16741">INDEX(LookupTables!$D$3:$D$100,MATCH(C16741&amp;D16741&amp;E16741,LookupTables!$A$3:$A$100&amp;LookupTables!$B$3:$B$100&amp;LookupTables!$C$3:$C$100,0))</f>
        <v>4.9797156726820404</v>
      </c>
      <c r="H16741" s="44">
        <f t="array" ref="H16741">INDEX(LookupTables!$E$3:$E$100,MATCH(C16741&amp;D16741&amp;E16741,LookupTables!$A$3:$A$100&amp;LookupTables!$B$3:$B$100&amp;LookupTables!$C$3:$C$100,0))</f>
        <v>2.2670671585811601</v>
      </c>
      <c r="I16741">
        <v>0.72071133111603602</v>
      </c>
      <c r="J16741" s="44">
        <f>IF(F16741="NA",ABS(_xlfn.NORM.INV(I16741,G16741,H16741)),F16741)</f>
        <v>6.3058500912184261</v>
      </c>
      <c r="K16741" s="2" t="str">
        <f>IF(E16741="Oligochaeta",1.05*(3.14*(0.25^2)*J16741)*0.15,"")</f>
        <v/>
      </c>
      <c r="L16741" s="2">
        <f t="array" ref="L16741">INDEX(LookupTables!$J$3:$J$30,MATCH(D16741&amp;E16741,LookupTables!$H$3:$H$30&amp;LookupTables!$I$3:$I$30),0)</f>
        <v>1.8E-3</v>
      </c>
      <c r="M16741" s="2">
        <f t="array" ref="M16741">INDEX(LookupTables!$K$3:$K$30,MATCH(D16741&amp;E16741,LookupTables!$H$3:$H$30&amp;LookupTables!$I$3:$I$30),0)</f>
        <v>2.617</v>
      </c>
      <c r="N16741" s="2">
        <f>IF(K16741="",L16741*(J16741^M16741),J16741)</f>
        <v>0.22294699156992354</v>
      </c>
    </row>
    <row r="16742" spans="1:14" ht="15" customHeight="1" x14ac:dyDescent="0.25">
      <c r="A16742" s="27" t="s">
        <v>152</v>
      </c>
      <c r="B16742" s="27">
        <v>2021</v>
      </c>
      <c r="C16742" s="28" t="s">
        <v>2</v>
      </c>
      <c r="D16742" s="25" t="s">
        <v>3</v>
      </c>
      <c r="E16742" s="25" t="s">
        <v>4</v>
      </c>
      <c r="F16742" s="49" t="s">
        <v>20</v>
      </c>
      <c r="G16742" s="44">
        <f>LookupTables!$D$101</f>
        <v>5.0544186046372097</v>
      </c>
      <c r="H16742" s="44">
        <f>LookupTables!$E$101</f>
        <v>2.4872582373970298</v>
      </c>
      <c r="I16742">
        <v>0.69239271699916605</v>
      </c>
      <c r="J16742" s="44">
        <f>IF(F16742="NA",ABS(_xlfn.NORM.INV(I16742,G16742,H16742)),F16742)</f>
        <v>6.30462411272718</v>
      </c>
      <c r="K16742" s="2" t="str">
        <f>IF(E16742="Oligochaeta",1.05*(3.14*(0.25^2)*J16742)*0.15,"")</f>
        <v/>
      </c>
      <c r="L16742" s="2">
        <f t="array" ref="L16742">INDEX(LookupTables!$J$3:$J$31,MATCH(D16742&amp;E16742,LookupTables!$H$3:$H$31&amp;LookupTables!$I$3:$I$31,0))</f>
        <v>1.8E-3</v>
      </c>
      <c r="M16742" s="2">
        <f t="array" ref="M16742">INDEX(LookupTables!$K$3:$K$31,MATCH(D16742&amp;E16742,LookupTables!$H$3:$H$31&amp;LookupTables!$I$3:$I$31,0))</f>
        <v>2.617</v>
      </c>
      <c r="N16742" s="2">
        <f>IF(K16742="",L16742*(J16742^M16742),J16742)</f>
        <v>0.22283357505988635</v>
      </c>
    </row>
    <row r="16743" spans="1:14" ht="15" customHeight="1" x14ac:dyDescent="0.25">
      <c r="A16743" s="23" t="s">
        <v>184</v>
      </c>
      <c r="B16743" s="23">
        <v>2023</v>
      </c>
      <c r="C16743" s="23" t="s">
        <v>7</v>
      </c>
      <c r="D16743" s="23" t="s">
        <v>3</v>
      </c>
      <c r="E16743" s="23" t="s">
        <v>4</v>
      </c>
      <c r="F16743" s="49" t="s">
        <v>20</v>
      </c>
      <c r="G16743" s="44">
        <f>LookupTables!$D$101</f>
        <v>5.0544186046372097</v>
      </c>
      <c r="H16743" s="44">
        <f>LookupTables!$E$101</f>
        <v>2.4872582373970298</v>
      </c>
      <c r="I16743">
        <v>0.69226269552018505</v>
      </c>
      <c r="J16743" s="44">
        <f>IF(F16743="NA",ABS(_xlfn.NORM.INV(I16743,G16743,H16743)),F16743)</f>
        <v>6.3037044088096232</v>
      </c>
      <c r="K16743" s="2" t="str">
        <f>IF(E16743="Oligochaeta",1.05*(3.14*(0.25^2)*J16743)*0.15,"")</f>
        <v/>
      </c>
      <c r="L16743" s="2">
        <f t="array" ref="L16743">INDEX(LookupTables!$J$3:$J$30,MATCH(D16743&amp;E16743,LookupTables!$H$3:$H$30&amp;LookupTables!$I$3:$I$30),0)</f>
        <v>1.8E-3</v>
      </c>
      <c r="M16743" s="2">
        <f t="array" ref="M16743">INDEX(LookupTables!$K$3:$K$30,MATCH(D16743&amp;E16743,LookupTables!$H$3:$H$30&amp;LookupTables!$I$3:$I$30),0)</f>
        <v>2.617</v>
      </c>
      <c r="N16743" s="2">
        <f>IF(K16743="",L16743*(J16743^M16743),J16743)</f>
        <v>0.22274851572836374</v>
      </c>
    </row>
    <row r="16744" spans="1:14" ht="15" customHeight="1" x14ac:dyDescent="0.25">
      <c r="A16744" s="25" t="s">
        <v>184</v>
      </c>
      <c r="B16744" s="25">
        <v>2013</v>
      </c>
      <c r="C16744" s="25" t="s">
        <v>8</v>
      </c>
      <c r="D16744" s="25" t="s">
        <v>3</v>
      </c>
      <c r="E16744" s="25" t="s">
        <v>4</v>
      </c>
      <c r="F16744" s="49" t="s">
        <v>20</v>
      </c>
      <c r="G16744" s="44">
        <f t="array" ref="G16744">INDEX(LookupTables!$D$3:$D$100,MATCH(C16744&amp;D16744&amp;E16744,LookupTables!$A$3:$A$100&amp;LookupTables!$B$3:$B$100&amp;LookupTables!$C$3:$C$100,0))</f>
        <v>9.7048597520662092</v>
      </c>
      <c r="H16744" s="44">
        <f t="array" ref="H16744">INDEX(LookupTables!$E$3:$E$100,MATCH(C16744&amp;D16744&amp;E16744,LookupTables!$A$3:$A$100&amp;LookupTables!$B$3:$B$100&amp;LookupTables!$C$3:$C$100,0))</f>
        <v>5.73915983343338</v>
      </c>
      <c r="I16744">
        <v>0.276671470142901</v>
      </c>
      <c r="J16744" s="44">
        <f>IF(F16744="NA",ABS(_xlfn.NORM.INV(I16744,G16744,H16744)),F16744)</f>
        <v>6.3029253115591697</v>
      </c>
      <c r="K16744" s="2" t="str">
        <f>IF(E16744="Oligochaeta",1.05*(3.14*(0.25^2)*J16744)*0.15,"")</f>
        <v/>
      </c>
      <c r="L16744" s="2">
        <f t="array" ref="L16744">INDEX(LookupTables!$J$3:$J$30,MATCH(D16744&amp;E16744,LookupTables!$H$3:$H$30&amp;LookupTables!$I$3:$I$30),0)</f>
        <v>1.8E-3</v>
      </c>
      <c r="M16744" s="2">
        <f t="array" ref="M16744">INDEX(LookupTables!$K$3:$K$30,MATCH(D16744&amp;E16744,LookupTables!$H$3:$H$30&amp;LookupTables!$I$3:$I$30),0)</f>
        <v>2.617</v>
      </c>
      <c r="N16744" s="2">
        <f>IF(K16744="",L16744*(J16744^M16744),J16744)</f>
        <v>0.22267647618109371</v>
      </c>
    </row>
    <row r="16745" spans="1:14" ht="15" customHeight="1" x14ac:dyDescent="0.25">
      <c r="A16745" s="27" t="s">
        <v>184</v>
      </c>
      <c r="B16745" s="27">
        <v>2021</v>
      </c>
      <c r="C16745" s="28" t="s">
        <v>6</v>
      </c>
      <c r="D16745" s="25" t="s">
        <v>27</v>
      </c>
      <c r="E16745" s="25" t="s">
        <v>28</v>
      </c>
      <c r="F16745" s="49" t="s">
        <v>20</v>
      </c>
      <c r="G16745" s="44">
        <f t="array" ref="G16745">INDEX(LookupTables!$D$3:$D$100,MATCH(C16745&amp;D16745&amp;E16745,LookupTables!$A$3:$A$100&amp;LookupTables!$B$3:$B$100&amp;LookupTables!$C$3:$C$100,0))</f>
        <v>2.68287037036343</v>
      </c>
      <c r="H16745" s="44">
        <f t="array" ref="H16745">INDEX(LookupTables!$E$3:$E$100,MATCH(C16745&amp;D16745&amp;E16745,LookupTables!$A$3:$A$100&amp;LookupTables!$B$3:$B$100&amp;LookupTables!$C$3:$C$100,0))</f>
        <v>1.0814295432807599</v>
      </c>
      <c r="I16745">
        <v>0.56987345591187499</v>
      </c>
      <c r="J16745" s="44">
        <f>IF(F16745="NA",ABS(_xlfn.NORM.INV(I16745,G16745,H16745)),F16745)</f>
        <v>2.8732582072169586</v>
      </c>
      <c r="K16745" s="2" t="str">
        <f>IF(E16745="Oligochaeta",1.05*(3.14*(0.25^2)*J16745)*0.15,"")</f>
        <v/>
      </c>
      <c r="L16745" s="2">
        <f t="array" ref="L16745">INDEX(LookupTables!$J$3:$J$30,MATCH(D16745&amp;E16745,LookupTables!$H$3:$H$30&amp;LookupTables!$I$3:$I$30),0)</f>
        <v>1.6299999999999999E-2</v>
      </c>
      <c r="M16745" s="2">
        <f t="array" ref="M16745">INDEX(LookupTables!$K$3:$K$30,MATCH(D16745&amp;E16745,LookupTables!$H$3:$H$30&amp;LookupTables!$I$3:$I$30),0)</f>
        <v>2.4769999999999999</v>
      </c>
      <c r="N16745" s="2">
        <f>IF(K16745="",L16745*(J16745^M16745),J16745)</f>
        <v>0.22262894438756511</v>
      </c>
    </row>
    <row r="16746" spans="1:14" ht="15" customHeight="1" x14ac:dyDescent="0.25">
      <c r="A16746" s="27" t="s">
        <v>152</v>
      </c>
      <c r="B16746" s="27">
        <v>2021</v>
      </c>
      <c r="C16746" s="28" t="s">
        <v>2</v>
      </c>
      <c r="D16746" s="25" t="s">
        <v>3</v>
      </c>
      <c r="E16746" s="25" t="s">
        <v>4</v>
      </c>
      <c r="F16746" s="49" t="s">
        <v>20</v>
      </c>
      <c r="G16746" s="44">
        <f>LookupTables!$D$101</f>
        <v>5.0544186046372097</v>
      </c>
      <c r="H16746" s="44">
        <f>LookupTables!$E$101</f>
        <v>2.4872582373970298</v>
      </c>
      <c r="I16746">
        <v>0.69198770786169905</v>
      </c>
      <c r="J16746" s="44">
        <f>IF(F16746="NA",ABS(_xlfn.NORM.INV(I16746,G16746,H16746)),F16746)</f>
        <v>6.3017598522902407</v>
      </c>
      <c r="K16746" s="2" t="str">
        <f>IF(E16746="Oligochaeta",1.05*(3.14*(0.25^2)*J16746)*0.15,"")</f>
        <v/>
      </c>
      <c r="L16746" s="2">
        <f t="array" ref="L16746">INDEX(LookupTables!$J$3:$J$30,MATCH(D16746&amp;E16746,LookupTables!$H$3:$H$30&amp;LookupTables!$I$3:$I$30),0)</f>
        <v>1.8E-3</v>
      </c>
      <c r="M16746" s="2">
        <f t="array" ref="M16746">INDEX(LookupTables!$K$3:$K$30,MATCH(D16746&amp;E16746,LookupTables!$H$3:$H$30&amp;LookupTables!$I$3:$I$30),0)</f>
        <v>2.617</v>
      </c>
      <c r="N16746" s="2">
        <f>IF(K16746="",L16746*(J16746^M16746),J16746)</f>
        <v>0.22256873838841076</v>
      </c>
    </row>
    <row r="16747" spans="1:14" ht="15" customHeight="1" x14ac:dyDescent="0.25">
      <c r="A16747" s="25" t="s">
        <v>152</v>
      </c>
      <c r="B16747" s="25">
        <v>2015</v>
      </c>
      <c r="C16747" s="25" t="s">
        <v>5</v>
      </c>
      <c r="D16747" s="25" t="s">
        <v>3</v>
      </c>
      <c r="E16747" s="25" t="s">
        <v>4</v>
      </c>
      <c r="F16747" s="49" t="s">
        <v>20</v>
      </c>
      <c r="G16747" s="44">
        <f t="array" ref="G16747">INDEX(LookupTables!$D$3:$D$100,MATCH(C16747&amp;D16747&amp;E16747,LookupTables!$A$3:$A$100&amp;LookupTables!$B$3:$B$100&amp;LookupTables!$C$3:$C$100,0))</f>
        <v>5.9381620383326696</v>
      </c>
      <c r="H16747" s="44">
        <f t="array" ref="H16747">INDEX(LookupTables!$E$3:$E$100,MATCH(C16747&amp;D16747&amp;E16747,LookupTables!$A$3:$A$100&amp;LookupTables!$B$3:$B$100&amp;LookupTables!$C$3:$C$100,0))</f>
        <v>2.8238341052595599</v>
      </c>
      <c r="I16747">
        <v>0.55116382753476501</v>
      </c>
      <c r="J16747" s="44">
        <f>IF(F16747="NA",ABS(_xlfn.NORM.INV(I16747,G16747,H16747)),F16747)</f>
        <v>6.301313603926638</v>
      </c>
      <c r="K16747" s="2" t="str">
        <f>IF(E16747="Oligochaeta",1.05*(3.14*(0.25^2)*J16747)*0.15,"")</f>
        <v/>
      </c>
      <c r="L16747" s="2">
        <f t="array" ref="L16747">INDEX(LookupTables!$J$3:$J$30,MATCH(D16747&amp;E16747,LookupTables!$H$3:$H$30&amp;LookupTables!$I$3:$I$30),0)</f>
        <v>1.8E-3</v>
      </c>
      <c r="M16747" s="2">
        <f t="array" ref="M16747">INDEX(LookupTables!$K$3:$K$30,MATCH(D16747&amp;E16747,LookupTables!$H$3:$H$30&amp;LookupTables!$I$3:$I$30),0)</f>
        <v>2.617</v>
      </c>
      <c r="N16747" s="2">
        <f>IF(K16747="",L16747*(J16747^M16747),J16747)</f>
        <v>0.22252749467034993</v>
      </c>
    </row>
    <row r="16748" spans="1:14" ht="15" customHeight="1" x14ac:dyDescent="0.25">
      <c r="A16748" s="23" t="s">
        <v>184</v>
      </c>
      <c r="B16748" s="23">
        <v>2021</v>
      </c>
      <c r="C16748" s="28" t="s">
        <v>6</v>
      </c>
      <c r="D16748" s="23" t="s">
        <v>27</v>
      </c>
      <c r="E16748" s="23" t="s">
        <v>28</v>
      </c>
      <c r="F16748" s="49" t="s">
        <v>20</v>
      </c>
      <c r="G16748" s="44">
        <f t="array" ref="G16748">INDEX(LookupTables!$D$3:$D$100,MATCH(C16748&amp;D16748&amp;E16748,LookupTables!$A$3:$A$100&amp;LookupTables!$B$3:$B$100&amp;LookupTables!$C$3:$C$100,0))</f>
        <v>2.68287037036343</v>
      </c>
      <c r="H16748" s="44">
        <f t="array" ref="H16748">INDEX(LookupTables!$E$3:$E$100,MATCH(C16748&amp;D16748&amp;E16748,LookupTables!$A$3:$A$100&amp;LookupTables!$B$3:$B$100&amp;LookupTables!$C$3:$C$100,0))</f>
        <v>1.0814295432807599</v>
      </c>
      <c r="I16748">
        <v>0.56941552041098498</v>
      </c>
      <c r="J16748" s="44">
        <f>IF(F16748="NA",ABS(_xlfn.NORM.INV(I16748,G16748,H16748)),F16748)</f>
        <v>2.8719976042068187</v>
      </c>
      <c r="K16748" s="2" t="str">
        <f>IF(E16748="Oligochaeta",1.05*(3.14*(0.25^2)*J16748)*0.15,"")</f>
        <v/>
      </c>
      <c r="L16748" s="2">
        <f t="array" ref="L16748">INDEX(LookupTables!$J$3:$J$30,MATCH(D16748&amp;E16748,LookupTables!$H$3:$H$30&amp;LookupTables!$I$3:$I$30),0)</f>
        <v>1.6299999999999999E-2</v>
      </c>
      <c r="M16748" s="2">
        <f t="array" ref="M16748">INDEX(LookupTables!$K$3:$K$30,MATCH(D16748&amp;E16748,LookupTables!$H$3:$H$30&amp;LookupTables!$I$3:$I$30),0)</f>
        <v>2.4769999999999999</v>
      </c>
      <c r="N16748" s="2">
        <f>IF(K16748="",L16748*(J16748^M16748),J16748)</f>
        <v>0.2223870807444559</v>
      </c>
    </row>
    <row r="16749" spans="1:14" ht="15" customHeight="1" x14ac:dyDescent="0.25">
      <c r="A16749" s="25" t="s">
        <v>152</v>
      </c>
      <c r="B16749" s="25">
        <v>2015</v>
      </c>
      <c r="C16749" s="25" t="s">
        <v>5</v>
      </c>
      <c r="D16749" s="25" t="s">
        <v>3</v>
      </c>
      <c r="E16749" s="25" t="s">
        <v>4</v>
      </c>
      <c r="F16749" s="49" t="s">
        <v>20</v>
      </c>
      <c r="G16749" s="44">
        <f t="array" ref="G16749">INDEX(LookupTables!$D$3:$D$100,MATCH(C16749&amp;D16749&amp;E16749,LookupTables!$A$3:$A$100&amp;LookupTables!$B$3:$B$100&amp;LookupTables!$C$3:$C$100,0))</f>
        <v>5.9381620383326696</v>
      </c>
      <c r="H16749" s="44">
        <f t="array" ref="H16749">INDEX(LookupTables!$E$3:$E$100,MATCH(C16749&amp;D16749&amp;E16749,LookupTables!$A$3:$A$100&amp;LookupTables!$B$3:$B$100&amp;LookupTables!$C$3:$C$100,0))</f>
        <v>2.8238341052595599</v>
      </c>
      <c r="I16749">
        <v>0.55087513173930303</v>
      </c>
      <c r="J16749" s="44">
        <f>IF(F16749="NA",ABS(_xlfn.NORM.INV(I16749,G16749,H16749)),F16749)</f>
        <v>6.2992532561362005</v>
      </c>
      <c r="K16749" s="2" t="str">
        <f>IF(E16749="Oligochaeta",1.05*(3.14*(0.25^2)*J16749)*0.15,"")</f>
        <v/>
      </c>
      <c r="L16749" s="2">
        <f t="array" ref="L16749">INDEX(LookupTables!$J$3:$J$30,MATCH(D16749&amp;E16749,LookupTables!$H$3:$H$30&amp;LookupTables!$I$3:$I$30),0)</f>
        <v>1.8E-3</v>
      </c>
      <c r="M16749" s="2">
        <f t="array" ref="M16749">INDEX(LookupTables!$K$3:$K$30,MATCH(D16749&amp;E16749,LookupTables!$H$3:$H$30&amp;LookupTables!$I$3:$I$30),0)</f>
        <v>2.617</v>
      </c>
      <c r="N16749" s="2">
        <f>IF(K16749="",L16749*(J16749^M16749),J16749)</f>
        <v>0.22233713189524007</v>
      </c>
    </row>
    <row r="16750" spans="1:14" ht="15" customHeight="1" x14ac:dyDescent="0.25">
      <c r="A16750" s="27" t="s">
        <v>152</v>
      </c>
      <c r="B16750" s="27">
        <v>2022</v>
      </c>
      <c r="C16750" s="28" t="s">
        <v>6</v>
      </c>
      <c r="D16750" s="25" t="s">
        <v>3</v>
      </c>
      <c r="E16750" s="25" t="s">
        <v>4</v>
      </c>
      <c r="F16750" s="49" t="s">
        <v>20</v>
      </c>
      <c r="G16750" s="44">
        <f t="array" ref="G16750">INDEX(LookupTables!$D$3:$D$100,MATCH(C16750&amp;D16750&amp;E16750,LookupTables!$A$3:$A$100&amp;LookupTables!$B$3:$B$100&amp;LookupTables!$C$3:$C$100,0))</f>
        <v>4.9797156726820404</v>
      </c>
      <c r="H16750" s="44">
        <f t="array" ref="H16750">INDEX(LookupTables!$E$3:$E$100,MATCH(C16750&amp;D16750&amp;E16750,LookupTables!$A$3:$A$100&amp;LookupTables!$B$3:$B$100&amp;LookupTables!$C$3:$C$100,0))</f>
        <v>2.2670671585811601</v>
      </c>
      <c r="I16750">
        <v>0.71965035609900996</v>
      </c>
      <c r="J16750" s="44">
        <f>IF(F16750="NA",ABS(_xlfn.NORM.INV(I16750,G16750,H16750)),F16750)</f>
        <v>6.2987024674512142</v>
      </c>
      <c r="K16750" s="2" t="str">
        <f>IF(E16750="Oligochaeta",1.05*(3.14*(0.25^2)*J16750)*0.15,"")</f>
        <v/>
      </c>
      <c r="L16750" s="2">
        <f t="array" ref="L16750">INDEX(LookupTables!$J$3:$J$30,MATCH(D16750&amp;E16750,LookupTables!$H$3:$H$30&amp;LookupTables!$I$3:$I$30),0)</f>
        <v>1.8E-3</v>
      </c>
      <c r="M16750" s="2">
        <f t="array" ref="M16750">INDEX(LookupTables!$K$3:$K$30,MATCH(D16750&amp;E16750,LookupTables!$H$3:$H$30&amp;LookupTables!$I$3:$I$30),0)</f>
        <v>2.617</v>
      </c>
      <c r="N16750" s="2">
        <f>IF(K16750="",L16750*(J16750^M16750),J16750)</f>
        <v>0.22228625964359072</v>
      </c>
    </row>
    <row r="16751" spans="1:14" ht="15" customHeight="1" x14ac:dyDescent="0.25">
      <c r="A16751" s="42" t="s">
        <v>184</v>
      </c>
      <c r="B16751" s="42">
        <v>2008</v>
      </c>
      <c r="C16751" s="42" t="s">
        <v>6</v>
      </c>
      <c r="D16751" s="41" t="s">
        <v>3</v>
      </c>
      <c r="E16751" s="25" t="s">
        <v>4</v>
      </c>
      <c r="F16751" s="49" t="s">
        <v>20</v>
      </c>
      <c r="G16751" s="44">
        <f t="array" ref="G16751">INDEX(LookupTables!$D$3:$D$100,MATCH(C16751&amp;D16751&amp;E16751,LookupTables!$A$3:$A$100&amp;LookupTables!$B$3:$B$100&amp;LookupTables!$C$3:$C$100,0))</f>
        <v>4.9797156726820404</v>
      </c>
      <c r="H16751" s="44">
        <f t="array" ref="H16751">INDEX(LookupTables!$E$3:$E$100,MATCH(C16751&amp;D16751&amp;E16751,LookupTables!$A$3:$A$100&amp;LookupTables!$B$3:$B$100&amp;LookupTables!$C$3:$C$100,0))</f>
        <v>2.2670671585811601</v>
      </c>
      <c r="I16751">
        <v>0.71960848895832896</v>
      </c>
      <c r="J16751" s="44">
        <f>IF(F16751="NA",ABS(_xlfn.NORM.INV(I16751,G16751,H16751)),F16751)</f>
        <v>6.2984206842152082</v>
      </c>
      <c r="K16751" s="2" t="str">
        <f>IF(E16751="Oligochaeta",1.05*(3.14*(0.25^2)*J16751)*0.15,"")</f>
        <v/>
      </c>
      <c r="L16751" s="2">
        <f t="array" ref="L16751">INDEX(LookupTables!$J$3:$J$30,MATCH(D16751&amp;E16751,LookupTables!$H$3:$H$30&amp;LookupTables!$I$3:$I$30),0)</f>
        <v>1.8E-3</v>
      </c>
      <c r="M16751" s="2">
        <f t="array" ref="M16751">INDEX(LookupTables!$K$3:$K$30,MATCH(D16751&amp;E16751,LookupTables!$H$3:$H$30&amp;LookupTables!$I$3:$I$30),0)</f>
        <v>2.617</v>
      </c>
      <c r="N16751" s="2">
        <f>IF(K16751="",L16751*(J16751^M16751),J16751)</f>
        <v>0.22226023620443786</v>
      </c>
    </row>
    <row r="16752" spans="1:14" ht="15" customHeight="1" x14ac:dyDescent="0.25">
      <c r="A16752" s="23" t="s">
        <v>184</v>
      </c>
      <c r="B16752" s="23">
        <v>2021</v>
      </c>
      <c r="C16752" s="28" t="s">
        <v>6</v>
      </c>
      <c r="D16752" s="23" t="s">
        <v>27</v>
      </c>
      <c r="E16752" s="23" t="s">
        <v>28</v>
      </c>
      <c r="F16752" s="49" t="s">
        <v>20</v>
      </c>
      <c r="G16752" s="44">
        <f t="array" ref="G16752">INDEX(LookupTables!$D$3:$D$100,MATCH(C16752&amp;D16752&amp;E16752,LookupTables!$A$3:$A$100&amp;LookupTables!$B$3:$B$100&amp;LookupTables!$C$3:$C$100,0))</f>
        <v>2.68287037036343</v>
      </c>
      <c r="H16752" s="44">
        <f t="array" ref="H16752">INDEX(LookupTables!$E$3:$E$100,MATCH(C16752&amp;D16752&amp;E16752,LookupTables!$A$3:$A$100&amp;LookupTables!$B$3:$B$100&amp;LookupTables!$C$3:$C$100,0))</f>
        <v>1.0814295432807599</v>
      </c>
      <c r="I16752">
        <v>0.56831806700210996</v>
      </c>
      <c r="J16752" s="44">
        <f>IF(F16752="NA",ABS(_xlfn.NORM.INV(I16752,G16752,H16752)),F16752)</f>
        <v>2.8689775811373783</v>
      </c>
      <c r="K16752" s="2" t="str">
        <f>IF(E16752="Oligochaeta",1.05*(3.14*(0.25^2)*J16752)*0.15,"")</f>
        <v/>
      </c>
      <c r="L16752" s="2">
        <f t="array" ref="L16752">INDEX(LookupTables!$J$3:$J$30,MATCH(D16752&amp;E16752,LookupTables!$H$3:$H$30&amp;LookupTables!$I$3:$I$30),0)</f>
        <v>1.6299999999999999E-2</v>
      </c>
      <c r="M16752" s="2">
        <f t="array" ref="M16752">INDEX(LookupTables!$K$3:$K$30,MATCH(D16752&amp;E16752,LookupTables!$H$3:$H$30&amp;LookupTables!$I$3:$I$30),0)</f>
        <v>2.4769999999999999</v>
      </c>
      <c r="N16752" s="2">
        <f>IF(K16752="",L16752*(J16752^M16752),J16752)</f>
        <v>0.22180828621710044</v>
      </c>
    </row>
    <row r="16753" spans="1:14" ht="15" customHeight="1" x14ac:dyDescent="0.25">
      <c r="A16753" s="25" t="s">
        <v>152</v>
      </c>
      <c r="B16753" s="25">
        <v>2015</v>
      </c>
      <c r="C16753" s="25" t="s">
        <v>5</v>
      </c>
      <c r="D16753" s="25" t="s">
        <v>3</v>
      </c>
      <c r="E16753" s="25" t="s">
        <v>4</v>
      </c>
      <c r="F16753" s="49" t="s">
        <v>20</v>
      </c>
      <c r="G16753" s="44">
        <f t="array" ref="G16753">INDEX(LookupTables!$D$3:$D$100,MATCH(C16753&amp;D16753&amp;E16753,LookupTables!$A$3:$A$100&amp;LookupTables!$B$3:$B$100&amp;LookupTables!$C$3:$C$100,0))</f>
        <v>5.9381620383326696</v>
      </c>
      <c r="H16753" s="44">
        <f t="array" ref="H16753">INDEX(LookupTables!$E$3:$E$100,MATCH(C16753&amp;D16753&amp;E16753,LookupTables!$A$3:$A$100&amp;LookupTables!$B$3:$B$100&amp;LookupTables!$C$3:$C$100,0))</f>
        <v>2.8238341052595599</v>
      </c>
      <c r="I16753">
        <v>0.55003068689256895</v>
      </c>
      <c r="J16753" s="44">
        <f>IF(F16753="NA",ABS(_xlfn.NORM.INV(I16753,G16753,H16753)),F16753)</f>
        <v>6.2932277692210121</v>
      </c>
      <c r="K16753" s="2" t="str">
        <f>IF(E16753="Oligochaeta",1.05*(3.14*(0.25^2)*J16753)*0.15,"")</f>
        <v/>
      </c>
      <c r="L16753" s="2">
        <f t="array" ref="L16753">INDEX(LookupTables!$J$3:$J$31,MATCH(D16753&amp;E16753,LookupTables!$H$3:$H$31&amp;LookupTables!$I$3:$I$31,0))</f>
        <v>1.8E-3</v>
      </c>
      <c r="M16753" s="2">
        <f t="array" ref="M16753">INDEX(LookupTables!$K$3:$K$31,MATCH(D16753&amp;E16753,LookupTables!$H$3:$H$31&amp;LookupTables!$I$3:$I$31,0))</f>
        <v>2.617</v>
      </c>
      <c r="N16753" s="2">
        <f>IF(K16753="",L16753*(J16753^M16753),J16753)</f>
        <v>0.22178099351281713</v>
      </c>
    </row>
    <row r="16754" spans="1:14" ht="15" customHeight="1" x14ac:dyDescent="0.25">
      <c r="A16754" s="25" t="s">
        <v>184</v>
      </c>
      <c r="B16754" s="25">
        <v>2016</v>
      </c>
      <c r="C16754" s="25" t="s">
        <v>8</v>
      </c>
      <c r="D16754" s="25" t="s">
        <v>3</v>
      </c>
      <c r="E16754" s="25" t="s">
        <v>4</v>
      </c>
      <c r="F16754" s="49" t="s">
        <v>20</v>
      </c>
      <c r="G16754" s="44">
        <f t="array" ref="G16754">INDEX(LookupTables!$D$3:$D$100,MATCH(C16754&amp;D16754&amp;E16754,LookupTables!$A$3:$A$100&amp;LookupTables!$B$3:$B$100&amp;LookupTables!$C$3:$C$100,0))</f>
        <v>9.7048597520662092</v>
      </c>
      <c r="H16754" s="44">
        <f t="array" ref="H16754">INDEX(LookupTables!$E$3:$E$100,MATCH(C16754&amp;D16754&amp;E16754,LookupTables!$A$3:$A$100&amp;LookupTables!$B$3:$B$100&amp;LookupTables!$C$3:$C$100,0))</f>
        <v>5.73915983343338</v>
      </c>
      <c r="I16754">
        <v>0.27600871631875601</v>
      </c>
      <c r="J16754" s="44">
        <f>IF(F16754="NA",ABS(_xlfn.NORM.INV(I16754,G16754,H16754)),F16754)</f>
        <v>6.2915531459841034</v>
      </c>
      <c r="K16754" s="2" t="str">
        <f>IF(E16754="Oligochaeta",1.05*(3.14*(0.25^2)*J16754)*0.15,"")</f>
        <v/>
      </c>
      <c r="L16754" s="2">
        <f t="array" ref="L16754">INDEX(LookupTables!$J$3:$J$31,MATCH(D16754&amp;E16754,LookupTables!$H$3:$H$31&amp;LookupTables!$I$3:$I$31,0))</f>
        <v>1.8E-3</v>
      </c>
      <c r="M16754" s="2">
        <f t="array" ref="M16754">INDEX(LookupTables!$K$3:$K$31,MATCH(D16754&amp;E16754,LookupTables!$H$3:$H$31&amp;LookupTables!$I$3:$I$31,0))</f>
        <v>2.617</v>
      </c>
      <c r="N16754" s="2">
        <f>IF(K16754="",L16754*(J16754^M16754),J16754)</f>
        <v>0.22162658250039832</v>
      </c>
    </row>
    <row r="16755" spans="1:14" ht="15" customHeight="1" x14ac:dyDescent="0.25">
      <c r="A16755" s="23" t="s">
        <v>184</v>
      </c>
      <c r="B16755" s="23">
        <v>2021</v>
      </c>
      <c r="C16755" s="28" t="s">
        <v>2</v>
      </c>
      <c r="D16755" s="23" t="s">
        <v>27</v>
      </c>
      <c r="E16755" s="23" t="s">
        <v>28</v>
      </c>
      <c r="F16755" s="49" t="s">
        <v>20</v>
      </c>
      <c r="G16755" s="44">
        <f t="array" ref="G16755">INDEX(LookupTables!$D$3:$D$100,MATCH(C16755&amp;D16755&amp;E16755,LookupTables!$A$3:$A$100&amp;LookupTables!$B$3:$B$100&amp;LookupTables!$C$3:$C$100,0))</f>
        <v>2.7721529991237301</v>
      </c>
      <c r="H16755" s="44">
        <f t="array" ref="H16755">INDEX(LookupTables!$E$3:$E$100,MATCH(C16755&amp;D16755&amp;E16755,LookupTables!$A$3:$A$100&amp;LookupTables!$B$3:$B$100&amp;LookupTables!$C$3:$C$100,0))</f>
        <v>0.82843306895214297</v>
      </c>
      <c r="I16755">
        <v>0.54599720530677598</v>
      </c>
      <c r="J16755" s="44">
        <f>IF(F16755="NA",ABS(_xlfn.NORM.INV(I16755,G16755,H16755)),F16755)</f>
        <v>2.867882205402259</v>
      </c>
      <c r="K16755" s="2" t="str">
        <f>IF(E16755="Oligochaeta",1.05*(3.14*(0.25^2)*J16755)*0.15,"")</f>
        <v/>
      </c>
      <c r="L16755" s="2">
        <f t="array" ref="L16755">INDEX(LookupTables!$J$3:$J$31,MATCH(D16755&amp;E16755,LookupTables!$H$3:$H$31&amp;LookupTables!$I$3:$I$31,0))</f>
        <v>1.6299999999999999E-2</v>
      </c>
      <c r="M16755" s="2">
        <f t="array" ref="M16755">INDEX(LookupTables!$K$3:$K$31,MATCH(D16755&amp;E16755,LookupTables!$H$3:$H$31&amp;LookupTables!$I$3:$I$31,0))</f>
        <v>2.4769999999999999</v>
      </c>
      <c r="N16755" s="2">
        <f>IF(K16755="",L16755*(J16755^M16755),J16755)</f>
        <v>0.22159857711958711</v>
      </c>
    </row>
    <row r="16756" spans="1:14" ht="15" customHeight="1" x14ac:dyDescent="0.25">
      <c r="A16756" s="23" t="s">
        <v>153</v>
      </c>
      <c r="B16756" s="23">
        <v>2017</v>
      </c>
      <c r="C16756" s="28" t="s">
        <v>6</v>
      </c>
      <c r="D16756" s="23" t="s">
        <v>27</v>
      </c>
      <c r="E16756" s="23" t="s">
        <v>28</v>
      </c>
      <c r="F16756" s="49" t="s">
        <v>20</v>
      </c>
      <c r="G16756" s="44">
        <f t="array" ref="G16756">INDEX(LookupTables!$D$3:$D$100,MATCH(C16756&amp;D16756&amp;E16756,LookupTables!$A$3:$A$100&amp;LookupTables!$B$3:$B$100&amp;LookupTables!$C$3:$C$100,0))</f>
        <v>2.68287037036343</v>
      </c>
      <c r="H16756" s="44">
        <f t="array" ref="H16756">INDEX(LookupTables!$E$3:$E$100,MATCH(C16756&amp;D16756&amp;E16756,LookupTables!$A$3:$A$100&amp;LookupTables!$B$3:$B$100&amp;LookupTables!$C$3:$C$100,0))</f>
        <v>1.0814295432807599</v>
      </c>
      <c r="I16756">
        <v>0.56788941950071603</v>
      </c>
      <c r="J16756" s="44">
        <f>IF(F16756="NA",ABS(_xlfn.NORM.INV(I16756,G16756,H16756)),F16756)</f>
        <v>2.867798404452337</v>
      </c>
      <c r="K16756" s="2" t="str">
        <f>IF(E16756="Oligochaeta",1.05*(3.14*(0.25^2)*J16756)*0.15,"")</f>
        <v/>
      </c>
      <c r="L16756" s="2">
        <f t="array" ref="L16756">INDEX(LookupTables!$J$3:$J$30,MATCH(D16756&amp;E16756,LookupTables!$H$3:$H$30&amp;LookupTables!$I$3:$I$30),0)</f>
        <v>1.6299999999999999E-2</v>
      </c>
      <c r="M16756" s="2">
        <f t="array" ref="M16756">INDEX(LookupTables!$K$3:$K$30,MATCH(D16756&amp;E16756,LookupTables!$H$3:$H$30&amp;LookupTables!$I$3:$I$30),0)</f>
        <v>2.4769999999999999</v>
      </c>
      <c r="N16756" s="2">
        <f>IF(K16756="",L16756*(J16756^M16756),J16756)</f>
        <v>0.22158253834312497</v>
      </c>
    </row>
    <row r="16757" spans="1:14" ht="15" customHeight="1" x14ac:dyDescent="0.25">
      <c r="A16757" s="42" t="s">
        <v>184</v>
      </c>
      <c r="B16757" s="42">
        <v>2008</v>
      </c>
      <c r="C16757" s="42" t="s">
        <v>6</v>
      </c>
      <c r="D16757" s="41" t="s">
        <v>3</v>
      </c>
      <c r="E16757" s="25" t="s">
        <v>4</v>
      </c>
      <c r="F16757" s="49" t="s">
        <v>20</v>
      </c>
      <c r="G16757" s="44">
        <f t="array" ref="G16757">INDEX(LookupTables!$D$3:$D$100,MATCH(C16757&amp;D16757&amp;E16757,LookupTables!$A$3:$A$100&amp;LookupTables!$B$3:$B$100&amp;LookupTables!$C$3:$C$100,0))</f>
        <v>4.9797156726820404</v>
      </c>
      <c r="H16757" s="44">
        <f t="array" ref="H16757">INDEX(LookupTables!$E$3:$E$100,MATCH(C16757&amp;D16757&amp;E16757,LookupTables!$A$3:$A$100&amp;LookupTables!$B$3:$B$100&amp;LookupTables!$C$3:$C$100,0))</f>
        <v>2.2670671585811601</v>
      </c>
      <c r="I16757">
        <v>0.718498328584246</v>
      </c>
      <c r="J16757" s="44">
        <f>IF(F16757="NA",ABS(_xlfn.NORM.INV(I16757,G16757,H16757)),F16757)</f>
        <v>6.2909562532050227</v>
      </c>
      <c r="K16757" s="2" t="str">
        <f>IF(E16757="Oligochaeta",1.05*(3.14*(0.25^2)*J16757)*0.15,"")</f>
        <v/>
      </c>
      <c r="L16757" s="2">
        <f t="array" ref="L16757">INDEX(LookupTables!$J$3:$J$30,MATCH(D16757&amp;E16757,LookupTables!$H$3:$H$30&amp;LookupTables!$I$3:$I$30),0)</f>
        <v>1.8E-3</v>
      </c>
      <c r="M16757" s="2">
        <f t="array" ref="M16757">INDEX(LookupTables!$K$3:$K$30,MATCH(D16757&amp;E16757,LookupTables!$H$3:$H$30&amp;LookupTables!$I$3:$I$30),0)</f>
        <v>2.617</v>
      </c>
      <c r="N16757" s="2">
        <f>IF(K16757="",L16757*(J16757^M16757),J16757)</f>
        <v>0.22157156121716257</v>
      </c>
    </row>
    <row r="16758" spans="1:14" ht="15" customHeight="1" x14ac:dyDescent="0.25">
      <c r="A16758" s="25" t="s">
        <v>152</v>
      </c>
      <c r="B16758" s="25">
        <v>2014</v>
      </c>
      <c r="C16758" s="25" t="s">
        <v>6</v>
      </c>
      <c r="D16758" s="25" t="s">
        <v>27</v>
      </c>
      <c r="E16758" s="25" t="s">
        <v>28</v>
      </c>
      <c r="F16758" s="49" t="s">
        <v>20</v>
      </c>
      <c r="G16758" s="44">
        <f t="array" ref="G16758">INDEX(LookupTables!$D$3:$D$100,MATCH(C16758&amp;D16758&amp;E16758,LookupTables!$A$3:$A$100&amp;LookupTables!$B$3:$B$100&amp;LookupTables!$C$3:$C$100,0))</f>
        <v>2.68287037036343</v>
      </c>
      <c r="H16758" s="44">
        <f t="array" ref="H16758">INDEX(LookupTables!$E$3:$E$100,MATCH(C16758&amp;D16758&amp;E16758,LookupTables!$A$3:$A$100&amp;LookupTables!$B$3:$B$100&amp;LookupTables!$C$3:$C$100,0))</f>
        <v>1.0814295432807599</v>
      </c>
      <c r="I16758">
        <v>0.56783622549846802</v>
      </c>
      <c r="J16758" s="44">
        <f>IF(F16758="NA",ABS(_xlfn.NORM.INV(I16758,G16758,H16758)),F16758)</f>
        <v>2.8676520871595859</v>
      </c>
      <c r="K16758" s="2" t="str">
        <f>IF(E16758="Oligochaeta",1.05*(3.14*(0.25^2)*J16758)*0.15,"")</f>
        <v/>
      </c>
      <c r="L16758" s="2">
        <f t="array" ref="L16758">INDEX(LookupTables!$J$3:$J$30,MATCH(D16758&amp;E16758,LookupTables!$H$3:$H$30&amp;LookupTables!$I$3:$I$30),0)</f>
        <v>1.6299999999999999E-2</v>
      </c>
      <c r="M16758" s="2">
        <f t="array" ref="M16758">INDEX(LookupTables!$K$3:$K$30,MATCH(D16758&amp;E16758,LookupTables!$H$3:$H$30&amp;LookupTables!$I$3:$I$30),0)</f>
        <v>2.4769999999999999</v>
      </c>
      <c r="N16758" s="2">
        <f>IF(K16758="",L16758*(J16758^M16758),J16758)</f>
        <v>0.22155453613919993</v>
      </c>
    </row>
    <row r="16759" spans="1:14" ht="15" customHeight="1" x14ac:dyDescent="0.25">
      <c r="A16759" s="23" t="s">
        <v>184</v>
      </c>
      <c r="B16759" s="23">
        <v>2021</v>
      </c>
      <c r="C16759" s="28" t="s">
        <v>2</v>
      </c>
      <c r="D16759" s="23" t="s">
        <v>27</v>
      </c>
      <c r="E16759" s="23" t="s">
        <v>28</v>
      </c>
      <c r="F16759" s="49" t="s">
        <v>20</v>
      </c>
      <c r="G16759" s="44">
        <f t="array" ref="G16759">INDEX(LookupTables!$D$3:$D$100,MATCH(C16759&amp;D16759&amp;E16759,LookupTables!$A$3:$A$100&amp;LookupTables!$B$3:$B$100&amp;LookupTables!$C$3:$C$100,0))</f>
        <v>2.7721529991237301</v>
      </c>
      <c r="H16759" s="44">
        <f t="array" ref="H16759">INDEX(LookupTables!$E$3:$E$100,MATCH(C16759&amp;D16759&amp;E16759,LookupTables!$A$3:$A$100&amp;LookupTables!$B$3:$B$100&amp;LookupTables!$C$3:$C$100,0))</f>
        <v>0.82843306895214297</v>
      </c>
      <c r="I16759">
        <v>0.54583024373278</v>
      </c>
      <c r="J16759" s="44">
        <f>IF(F16759="NA",ABS(_xlfn.NORM.INV(I16759,G16759,H16759)),F16759)</f>
        <v>2.867533183350333</v>
      </c>
      <c r="K16759" s="2" t="str">
        <f>IF(E16759="Oligochaeta",1.05*(3.14*(0.25^2)*J16759)*0.15,"")</f>
        <v/>
      </c>
      <c r="L16759" s="2">
        <f t="array" ref="L16759">INDEX(LookupTables!$J$3:$J$31,MATCH(D16759&amp;E16759,LookupTables!$H$3:$H$31&amp;LookupTables!$I$3:$I$31,0))</f>
        <v>1.6299999999999999E-2</v>
      </c>
      <c r="M16759" s="2">
        <f t="array" ref="M16759">INDEX(LookupTables!$K$3:$K$31,MATCH(D16759&amp;E16759,LookupTables!$H$3:$H$31&amp;LookupTables!$I$3:$I$31,0))</f>
        <v>2.4769999999999999</v>
      </c>
      <c r="N16759" s="2">
        <f>IF(K16759="",L16759*(J16759^M16759),J16759)</f>
        <v>0.22153178188203532</v>
      </c>
    </row>
    <row r="16760" spans="1:14" ht="15" customHeight="1" x14ac:dyDescent="0.25">
      <c r="A16760" s="25" t="s">
        <v>153</v>
      </c>
      <c r="B16760" s="25">
        <v>2014</v>
      </c>
      <c r="C16760" s="25" t="s">
        <v>6</v>
      </c>
      <c r="D16760" s="25" t="s">
        <v>3</v>
      </c>
      <c r="E16760" s="25" t="s">
        <v>4</v>
      </c>
      <c r="F16760" s="49" t="s">
        <v>20</v>
      </c>
      <c r="G16760" s="44">
        <f t="array" ref="G16760">INDEX(LookupTables!$D$3:$D$100,MATCH(C16760&amp;D16760&amp;E16760,LookupTables!$A$3:$A$100&amp;LookupTables!$B$3:$B$100&amp;LookupTables!$C$3:$C$100,0))</f>
        <v>4.9797156726820404</v>
      </c>
      <c r="H16760" s="44">
        <f t="array" ref="H16760">INDEX(LookupTables!$E$3:$E$100,MATCH(C16760&amp;D16760&amp;E16760,LookupTables!$A$3:$A$100&amp;LookupTables!$B$3:$B$100&amp;LookupTables!$C$3:$C$100,0))</f>
        <v>2.2670671585811601</v>
      </c>
      <c r="I16760">
        <v>0.71837845235131703</v>
      </c>
      <c r="J16760" s="44">
        <f>IF(F16760="NA",ABS(_xlfn.NORM.INV(I16760,G16760,H16760)),F16760)</f>
        <v>6.2901510875717523</v>
      </c>
      <c r="K16760" s="2" t="str">
        <f>IF(E16760="Oligochaeta",1.05*(3.14*(0.25^2)*J16760)*0.15,"")</f>
        <v/>
      </c>
      <c r="L16760" s="2">
        <f t="array" ref="L16760">INDEX(LookupTables!$J$3:$J$30,MATCH(D16760&amp;E16760,LookupTables!$H$3:$H$30&amp;LookupTables!$I$3:$I$30),0)</f>
        <v>1.8E-3</v>
      </c>
      <c r="M16760" s="2">
        <f t="array" ref="M16760">INDEX(LookupTables!$K$3:$K$30,MATCH(D16760&amp;E16760,LookupTables!$H$3:$H$30&amp;LookupTables!$I$3:$I$30),0)</f>
        <v>2.617</v>
      </c>
      <c r="N16760" s="2">
        <f>IF(K16760="",L16760*(J16760^M16760),J16760)</f>
        <v>0.22149735481701918</v>
      </c>
    </row>
    <row r="16761" spans="1:14" ht="15" customHeight="1" x14ac:dyDescent="0.25">
      <c r="A16761" s="25" t="s">
        <v>152</v>
      </c>
      <c r="B16761" s="25">
        <v>2009</v>
      </c>
      <c r="C16761" s="25" t="s">
        <v>6</v>
      </c>
      <c r="D16761" s="25" t="s">
        <v>27</v>
      </c>
      <c r="E16761" s="25" t="s">
        <v>28</v>
      </c>
      <c r="F16761" s="49" t="s">
        <v>20</v>
      </c>
      <c r="G16761" s="44">
        <f t="array" ref="G16761">INDEX(LookupTables!$D$3:$D$100,MATCH(C16761&amp;D16761&amp;E16761,LookupTables!$A$3:$A$100&amp;LookupTables!$B$3:$B$100&amp;LookupTables!$C$3:$C$100,0))</f>
        <v>2.68287037036343</v>
      </c>
      <c r="H16761" s="44">
        <f t="array" ref="H16761">INDEX(LookupTables!$E$3:$E$100,MATCH(C16761&amp;D16761&amp;E16761,LookupTables!$A$3:$A$100&amp;LookupTables!$B$3:$B$100&amp;LookupTables!$C$3:$C$100,0))</f>
        <v>1.0814295432807599</v>
      </c>
      <c r="I16761">
        <v>0.56772709079086803</v>
      </c>
      <c r="J16761" s="44">
        <f>IF(F16761="NA",ABS(_xlfn.NORM.INV(I16761,G16761,H16761)),F16761)</f>
        <v>2.8673519079816465</v>
      </c>
      <c r="K16761" s="2" t="str">
        <f>IF(E16761="Oligochaeta",1.05*(3.14*(0.25^2)*J16761)*0.15,"")</f>
        <v/>
      </c>
      <c r="L16761" s="2">
        <f t="array" ref="L16761">INDEX(LookupTables!$J$3:$J$30,MATCH(D16761&amp;E16761,LookupTables!$H$3:$H$30&amp;LookupTables!$I$3:$I$30),0)</f>
        <v>1.6299999999999999E-2</v>
      </c>
      <c r="M16761" s="2">
        <f t="array" ref="M16761">INDEX(LookupTables!$K$3:$K$30,MATCH(D16761&amp;E16761,LookupTables!$H$3:$H$30&amp;LookupTables!$I$3:$I$30),0)</f>
        <v>2.4769999999999999</v>
      </c>
      <c r="N16761" s="2">
        <f>IF(K16761="",L16761*(J16761^M16761),J16761)</f>
        <v>0.22149709445262644</v>
      </c>
    </row>
    <row r="16762" spans="1:14" ht="15" customHeight="1" x14ac:dyDescent="0.25">
      <c r="A16762" s="23" t="s">
        <v>184</v>
      </c>
      <c r="B16762" s="23">
        <v>2021</v>
      </c>
      <c r="C16762" s="28" t="s">
        <v>2</v>
      </c>
      <c r="D16762" s="23" t="s">
        <v>27</v>
      </c>
      <c r="E16762" s="23" t="s">
        <v>28</v>
      </c>
      <c r="F16762" s="49" t="s">
        <v>20</v>
      </c>
      <c r="G16762" s="44">
        <f t="array" ref="G16762">INDEX(LookupTables!$D$3:$D$100,MATCH(C16762&amp;D16762&amp;E16762,LookupTables!$A$3:$A$100&amp;LookupTables!$B$3:$B$100&amp;LookupTables!$C$3:$C$100,0))</f>
        <v>2.7721529991237301</v>
      </c>
      <c r="H16762" s="44">
        <f t="array" ref="H16762">INDEX(LookupTables!$E$3:$E$100,MATCH(C16762&amp;D16762&amp;E16762,LookupTables!$A$3:$A$100&amp;LookupTables!$B$3:$B$100&amp;LookupTables!$C$3:$C$100,0))</f>
        <v>0.82843306895214297</v>
      </c>
      <c r="I16762">
        <v>0.54546447668690201</v>
      </c>
      <c r="J16762" s="44">
        <f>IF(F16762="NA",ABS(_xlfn.NORM.INV(I16762,G16762,H16762)),F16762)</f>
        <v>2.8667686307767992</v>
      </c>
      <c r="K16762" s="2" t="str">
        <f>IF(E16762="Oligochaeta",1.05*(3.14*(0.25^2)*J16762)*0.15,"")</f>
        <v/>
      </c>
      <c r="L16762" s="2">
        <f t="array" ref="L16762">INDEX(LookupTables!$J$3:$J$30,MATCH(D16762&amp;E16762,LookupTables!$H$3:$H$30&amp;LookupTables!$I$3:$I$30),0)</f>
        <v>1.6299999999999999E-2</v>
      </c>
      <c r="M16762" s="2">
        <f t="array" ref="M16762">INDEX(LookupTables!$K$3:$K$30,MATCH(D16762&amp;E16762,LookupTables!$H$3:$H$30&amp;LookupTables!$I$3:$I$30),0)</f>
        <v>2.4769999999999999</v>
      </c>
      <c r="N16762" s="2">
        <f>IF(K16762="",L16762*(J16762^M16762),J16762)</f>
        <v>0.22138550508862326</v>
      </c>
    </row>
    <row r="16763" spans="1:14" ht="15" customHeight="1" x14ac:dyDescent="0.25">
      <c r="A16763" s="25" t="s">
        <v>184</v>
      </c>
      <c r="B16763" s="25">
        <v>2009</v>
      </c>
      <c r="C16763" s="25" t="s">
        <v>5</v>
      </c>
      <c r="D16763" s="25" t="s">
        <v>27</v>
      </c>
      <c r="E16763" s="25" t="s">
        <v>28</v>
      </c>
      <c r="F16763" s="49" t="s">
        <v>20</v>
      </c>
      <c r="G16763" s="44">
        <f t="array" ref="G16763">INDEX(LookupTables!$D$3:$D$100,MATCH(C16763&amp;D16763&amp;E16763,LookupTables!$A$3:$A$100&amp;LookupTables!$B$3:$B$100&amp;LookupTables!$C$3:$C$100,0))</f>
        <v>2.7385373247374001</v>
      </c>
      <c r="H16763" s="44">
        <f t="array" ref="H16763">INDEX(LookupTables!$E$3:$E$100,MATCH(C16763&amp;D16763&amp;E16763,LookupTables!$A$3:$A$100&amp;LookupTables!$B$3:$B$100&amp;LookupTables!$C$3:$C$100,0))</f>
        <v>0.83296495515034397</v>
      </c>
      <c r="I16763">
        <v>0.56105414929334096</v>
      </c>
      <c r="J16763" s="44">
        <f>IF(F16763="NA",ABS(_xlfn.NORM.INV(I16763,G16763,H16763)),F16763)</f>
        <v>2.866516061742181</v>
      </c>
      <c r="K16763" s="2" t="str">
        <f>IF(E16763="Oligochaeta",1.05*(3.14*(0.25^2)*J16763)*0.15,"")</f>
        <v/>
      </c>
      <c r="L16763" s="2">
        <f t="array" ref="L16763">INDEX(LookupTables!$J$3:$J$30,MATCH(D16763&amp;E16763,LookupTables!$H$3:$H$30&amp;LookupTables!$I$3:$I$30),0)</f>
        <v>1.6299999999999999E-2</v>
      </c>
      <c r="M16763" s="2">
        <f t="array" ref="M16763">INDEX(LookupTables!$K$3:$K$30,MATCH(D16763&amp;E16763,LookupTables!$H$3:$H$30&amp;LookupTables!$I$3:$I$30),0)</f>
        <v>2.4769999999999999</v>
      </c>
      <c r="N16763" s="2">
        <f>IF(K16763="",L16763*(J16763^M16763),J16763)</f>
        <v>0.22133719538283481</v>
      </c>
    </row>
    <row r="16764" spans="1:14" ht="15" customHeight="1" x14ac:dyDescent="0.25">
      <c r="A16764" s="27" t="s">
        <v>184</v>
      </c>
      <c r="B16764" s="27">
        <v>2021</v>
      </c>
      <c r="C16764" s="28" t="s">
        <v>2</v>
      </c>
      <c r="D16764" s="25" t="s">
        <v>27</v>
      </c>
      <c r="E16764" s="25" t="s">
        <v>28</v>
      </c>
      <c r="F16764" s="49" t="s">
        <v>20</v>
      </c>
      <c r="G16764" s="44">
        <f t="array" ref="G16764">INDEX(LookupTables!$D$3:$D$100,MATCH(C16764&amp;D16764&amp;E16764,LookupTables!$A$3:$A$100&amp;LookupTables!$B$3:$B$100&amp;LookupTables!$C$3:$C$100,0))</f>
        <v>2.7721529991237301</v>
      </c>
      <c r="H16764" s="44">
        <f t="array" ref="H16764">INDEX(LookupTables!$E$3:$E$100,MATCH(C16764&amp;D16764&amp;E16764,LookupTables!$A$3:$A$100&amp;LookupTables!$B$3:$B$100&amp;LookupTables!$C$3:$C$100,0))</f>
        <v>0.82843306895214297</v>
      </c>
      <c r="I16764">
        <v>0.54519942845217895</v>
      </c>
      <c r="J16764" s="44">
        <f>IF(F16764="NA",ABS(_xlfn.NORM.INV(I16764,G16764,H16764)),F16764)</f>
        <v>2.8662146582917671</v>
      </c>
      <c r="K16764" s="2" t="str">
        <f>IF(E16764="Oligochaeta",1.05*(3.14*(0.25^2)*J16764)*0.15,"")</f>
        <v/>
      </c>
      <c r="L16764" s="2">
        <f t="array" ref="L16764">INDEX(LookupTables!$J$3:$J$30,MATCH(D16764&amp;E16764,LookupTables!$H$3:$H$30&amp;LookupTables!$I$3:$I$30),0)</f>
        <v>1.6299999999999999E-2</v>
      </c>
      <c r="M16764" s="2">
        <f t="array" ref="M16764">INDEX(LookupTables!$K$3:$K$30,MATCH(D16764&amp;E16764,LookupTables!$H$3:$H$30&amp;LookupTables!$I$3:$I$30),0)</f>
        <v>2.4769999999999999</v>
      </c>
      <c r="N16764" s="2">
        <f>IF(K16764="",L16764*(J16764^M16764),J16764)</f>
        <v>0.22127955318582648</v>
      </c>
    </row>
    <row r="16765" spans="1:14" ht="15" customHeight="1" x14ac:dyDescent="0.25">
      <c r="A16765" s="23" t="s">
        <v>152</v>
      </c>
      <c r="B16765" s="23">
        <v>2021</v>
      </c>
      <c r="C16765" s="28" t="s">
        <v>6</v>
      </c>
      <c r="D16765" s="23" t="s">
        <v>3</v>
      </c>
      <c r="E16765" s="23" t="s">
        <v>4</v>
      </c>
      <c r="F16765" s="49" t="s">
        <v>20</v>
      </c>
      <c r="G16765" s="44">
        <f t="array" ref="G16765">INDEX(LookupTables!$D$3:$D$100,MATCH(C16765&amp;D16765&amp;E16765,LookupTables!$A$3:$A$100&amp;LookupTables!$B$3:$B$100&amp;LookupTables!$C$3:$C$100,0))</f>
        <v>4.9797156726820404</v>
      </c>
      <c r="H16765" s="44">
        <f t="array" ref="H16765">INDEX(LookupTables!$E$3:$E$100,MATCH(C16765&amp;D16765&amp;E16765,LookupTables!$A$3:$A$100&amp;LookupTables!$B$3:$B$100&amp;LookupTables!$C$3:$C$100,0))</f>
        <v>2.2670671585811601</v>
      </c>
      <c r="I16765">
        <v>0.71798693318851303</v>
      </c>
      <c r="J16765" s="44">
        <f>IF(F16765="NA",ABS(_xlfn.NORM.INV(I16765,G16765,H16765)),F16765)</f>
        <v>6.2875225442624316</v>
      </c>
      <c r="K16765" s="2" t="str">
        <f>IF(E16765="Oligochaeta",1.05*(3.14*(0.25^2)*J16765)*0.15,"")</f>
        <v/>
      </c>
      <c r="L16765" s="2">
        <f t="array" ref="L16765">INDEX(LookupTables!$J$3:$J$30,MATCH(D16765&amp;E16765,LookupTables!$H$3:$H$30&amp;LookupTables!$I$3:$I$30),0)</f>
        <v>1.8E-3</v>
      </c>
      <c r="M16765" s="2">
        <f t="array" ref="M16765">INDEX(LookupTables!$K$3:$K$30,MATCH(D16765&amp;E16765,LookupTables!$H$3:$H$30&amp;LookupTables!$I$3:$I$30),0)</f>
        <v>2.617</v>
      </c>
      <c r="N16765" s="2">
        <f>IF(K16765="",L16765*(J16765^M16765),J16765)</f>
        <v>0.22125520754281611</v>
      </c>
    </row>
    <row r="16766" spans="1:14" ht="15" customHeight="1" x14ac:dyDescent="0.25">
      <c r="A16766" s="42" t="s">
        <v>184</v>
      </c>
      <c r="B16766" s="42">
        <v>2008</v>
      </c>
      <c r="C16766" s="42" t="s">
        <v>6</v>
      </c>
      <c r="D16766" s="41" t="s">
        <v>3</v>
      </c>
      <c r="E16766" s="25" t="s">
        <v>4</v>
      </c>
      <c r="F16766" s="49" t="s">
        <v>20</v>
      </c>
      <c r="G16766" s="44">
        <f t="array" ref="G16766">INDEX(LookupTables!$D$3:$D$100,MATCH(C16766&amp;D16766&amp;E16766,LookupTables!$A$3:$A$100&amp;LookupTables!$B$3:$B$100&amp;LookupTables!$C$3:$C$100,0))</f>
        <v>4.9797156726820404</v>
      </c>
      <c r="H16766" s="44">
        <f t="array" ref="H16766">INDEX(LookupTables!$E$3:$E$100,MATCH(C16766&amp;D16766&amp;E16766,LookupTables!$A$3:$A$100&amp;LookupTables!$B$3:$B$100&amp;LookupTables!$C$3:$C$100,0))</f>
        <v>2.2670671585811601</v>
      </c>
      <c r="I16766">
        <v>0.71792976860888302</v>
      </c>
      <c r="J16766" s="44">
        <f>IF(F16766="NA",ABS(_xlfn.NORM.INV(I16766,G16766,H16766)),F16766)</f>
        <v>6.2871389053921556</v>
      </c>
      <c r="K16766" s="2" t="str">
        <f>IF(E16766="Oligochaeta",1.05*(3.14*(0.25^2)*J16766)*0.15,"")</f>
        <v/>
      </c>
      <c r="L16766" s="2">
        <f t="array" ref="L16766">INDEX(LookupTables!$J$3:$J$30,MATCH(D16766&amp;E16766,LookupTables!$H$3:$H$30&amp;LookupTables!$I$3:$I$30),0)</f>
        <v>1.8E-3</v>
      </c>
      <c r="M16766" s="2">
        <f t="array" ref="M16766">INDEX(LookupTables!$K$3:$K$30,MATCH(D16766&amp;E16766,LookupTables!$H$3:$H$30&amp;LookupTables!$I$3:$I$30),0)</f>
        <v>2.617</v>
      </c>
      <c r="N16766" s="2">
        <f>IF(K16766="",L16766*(J16766^M16766),J16766)</f>
        <v>0.2212198795594344</v>
      </c>
    </row>
    <row r="16767" spans="1:14" ht="15" customHeight="1" x14ac:dyDescent="0.25">
      <c r="A16767" s="42" t="s">
        <v>152</v>
      </c>
      <c r="B16767" s="42">
        <v>2008</v>
      </c>
      <c r="C16767" s="42" t="s">
        <v>5</v>
      </c>
      <c r="D16767" s="41" t="s">
        <v>3</v>
      </c>
      <c r="E16767" s="25" t="s">
        <v>4</v>
      </c>
      <c r="F16767" s="49" t="s">
        <v>20</v>
      </c>
      <c r="G16767" s="44">
        <f t="array" ref="G16767">INDEX(LookupTables!$D$3:$D$100,MATCH(C16767&amp;D16767&amp;E16767,LookupTables!$A$3:$A$100&amp;LookupTables!$B$3:$B$100&amp;LookupTables!$C$3:$C$100,0))</f>
        <v>5.9381620383326696</v>
      </c>
      <c r="H16767" s="44">
        <f t="array" ref="H16767">INDEX(LookupTables!$E$3:$E$100,MATCH(C16767&amp;D16767&amp;E16767,LookupTables!$A$3:$A$100&amp;LookupTables!$B$3:$B$100&amp;LookupTables!$C$3:$C$100,0))</f>
        <v>2.8238341052595599</v>
      </c>
      <c r="I16767">
        <v>0.54905839043203697</v>
      </c>
      <c r="J16767" s="44">
        <f>IF(F16767="NA",ABS(_xlfn.NORM.INV(I16767,G16767,H16767)),F16767)</f>
        <v>6.2862920045977777</v>
      </c>
      <c r="K16767" s="2" t="str">
        <f>IF(E16767="Oligochaeta",1.05*(3.14*(0.25^2)*J16767)*0.15,"")</f>
        <v/>
      </c>
      <c r="L16767" s="2">
        <f t="array" ref="L16767">INDEX(LookupTables!$J$3:$J$30,MATCH(D16767&amp;E16767,LookupTables!$H$3:$H$30&amp;LookupTables!$I$3:$I$30),0)</f>
        <v>1.8E-3</v>
      </c>
      <c r="M16767" s="2">
        <f t="array" ref="M16767">INDEX(LookupTables!$K$3:$K$30,MATCH(D16767&amp;E16767,LookupTables!$H$3:$H$30&amp;LookupTables!$I$3:$I$30),0)</f>
        <v>2.617</v>
      </c>
      <c r="N16767" s="2">
        <f>IF(K16767="",L16767*(J16767^M16767),J16767)</f>
        <v>0.22114190371987688</v>
      </c>
    </row>
    <row r="16768" spans="1:14" ht="15" customHeight="1" x14ac:dyDescent="0.25">
      <c r="A16768" s="27" t="s">
        <v>184</v>
      </c>
      <c r="B16768" s="27">
        <v>2021</v>
      </c>
      <c r="C16768" s="28" t="s">
        <v>6</v>
      </c>
      <c r="D16768" s="25" t="s">
        <v>27</v>
      </c>
      <c r="E16768" s="25" t="s">
        <v>28</v>
      </c>
      <c r="F16768" s="49" t="s">
        <v>20</v>
      </c>
      <c r="G16768" s="44">
        <f t="array" ref="G16768">INDEX(LookupTables!$D$3:$D$100,MATCH(C16768&amp;D16768&amp;E16768,LookupTables!$A$3:$A$100&amp;LookupTables!$B$3:$B$100&amp;LookupTables!$C$3:$C$100,0))</f>
        <v>2.68287037036343</v>
      </c>
      <c r="H16768" s="44">
        <f t="array" ref="H16768">INDEX(LookupTables!$E$3:$E$100,MATCH(C16768&amp;D16768&amp;E16768,LookupTables!$A$3:$A$100&amp;LookupTables!$B$3:$B$100&amp;LookupTables!$C$3:$C$100,0))</f>
        <v>1.0814295432807599</v>
      </c>
      <c r="I16768">
        <v>0.56696023757103797</v>
      </c>
      <c r="J16768" s="44">
        <f>IF(F16768="NA",ABS(_xlfn.NORM.INV(I16768,G16768,H16768)),F16768)</f>
        <v>2.8652430483730704</v>
      </c>
      <c r="K16768" s="2" t="str">
        <f>IF(E16768="Oligochaeta",1.05*(3.14*(0.25^2)*J16768)*0.15,"")</f>
        <v/>
      </c>
      <c r="L16768" s="2">
        <f t="array" ref="L16768">INDEX(LookupTables!$J$3:$J$30,MATCH(D16768&amp;E16768,LookupTables!$H$3:$H$30&amp;LookupTables!$I$3:$I$30),0)</f>
        <v>1.6299999999999999E-2</v>
      </c>
      <c r="M16768" s="2">
        <f t="array" ref="M16768">INDEX(LookupTables!$K$3:$K$30,MATCH(D16768&amp;E16768,LookupTables!$H$3:$H$30&amp;LookupTables!$I$3:$I$30),0)</f>
        <v>2.4769999999999999</v>
      </c>
      <c r="N16768" s="2">
        <f>IF(K16768="",L16768*(J16768^M16768),J16768)</f>
        <v>0.2210937976396859</v>
      </c>
    </row>
    <row r="16769" spans="1:14" ht="15" customHeight="1" x14ac:dyDescent="0.25">
      <c r="A16769" s="25" t="s">
        <v>184</v>
      </c>
      <c r="B16769" s="25">
        <v>2009</v>
      </c>
      <c r="C16769" s="25" t="s">
        <v>8</v>
      </c>
      <c r="D16769" s="25" t="s">
        <v>3</v>
      </c>
      <c r="E16769" s="25" t="s">
        <v>4</v>
      </c>
      <c r="F16769" s="49" t="s">
        <v>20</v>
      </c>
      <c r="G16769" s="44">
        <f t="array" ref="G16769">INDEX(LookupTables!$D$3:$D$100,MATCH(C16769&amp;D16769&amp;E16769,LookupTables!$A$3:$A$100&amp;LookupTables!$B$3:$B$100&amp;LookupTables!$C$3:$C$100,0))</f>
        <v>9.7048597520662092</v>
      </c>
      <c r="H16769" s="44">
        <f t="array" ref="H16769">INDEX(LookupTables!$E$3:$E$100,MATCH(C16769&amp;D16769&amp;E16769,LookupTables!$A$3:$A$100&amp;LookupTables!$B$3:$B$100&amp;LookupTables!$C$3:$C$100,0))</f>
        <v>5.73915983343338</v>
      </c>
      <c r="I16769">
        <v>0.27560829196590902</v>
      </c>
      <c r="J16769" s="44">
        <f>IF(F16769="NA",ABS(_xlfn.NORM.INV(I16769,G16769,H16769)),F16769)</f>
        <v>6.284675783552073</v>
      </c>
      <c r="K16769" s="2" t="str">
        <f>IF(E16769="Oligochaeta",1.05*(3.14*(0.25^2)*J16769)*0.15,"")</f>
        <v/>
      </c>
      <c r="L16769" s="2">
        <f t="array" ref="L16769">INDEX(LookupTables!$J$3:$J$30,MATCH(D16769&amp;E16769,LookupTables!$H$3:$H$30&amp;LookupTables!$I$3:$I$30),0)</f>
        <v>1.8E-3</v>
      </c>
      <c r="M16769" s="2">
        <f t="array" ref="M16769">INDEX(LookupTables!$K$3:$K$30,MATCH(D16769&amp;E16769,LookupTables!$H$3:$H$30&amp;LookupTables!$I$3:$I$30),0)</f>
        <v>2.617</v>
      </c>
      <c r="N16769" s="2">
        <f>IF(K16769="",L16769*(J16769^M16769),J16769)</f>
        <v>0.22099314217034263</v>
      </c>
    </row>
    <row r="16770" spans="1:14" ht="15" customHeight="1" x14ac:dyDescent="0.25">
      <c r="A16770" s="25" t="s">
        <v>153</v>
      </c>
      <c r="B16770" s="25">
        <v>2018</v>
      </c>
      <c r="C16770" s="25" t="s">
        <v>2</v>
      </c>
      <c r="D16770" s="25" t="s">
        <v>27</v>
      </c>
      <c r="E16770" s="25" t="s">
        <v>28</v>
      </c>
      <c r="F16770" s="49" t="s">
        <v>20</v>
      </c>
      <c r="G16770" s="44">
        <f t="array" ref="G16770">INDEX(LookupTables!$D$3:$D$100,MATCH(C16770&amp;D16770&amp;E16770,LookupTables!$A$3:$A$100&amp;LookupTables!$B$3:$B$100&amp;LookupTables!$C$3:$C$100,0))</f>
        <v>2.7721529991237301</v>
      </c>
      <c r="H16770" s="44">
        <f t="array" ref="H16770">INDEX(LookupTables!$E$3:$E$100,MATCH(C16770&amp;D16770&amp;E16770,LookupTables!$A$3:$A$100&amp;LookupTables!$B$3:$B$100&amp;LookupTables!$C$3:$C$100,0))</f>
        <v>0.82843306895214297</v>
      </c>
      <c r="I16770">
        <v>0.54446143715176698</v>
      </c>
      <c r="J16770" s="44">
        <f>IF(F16770="NA",ABS(_xlfn.NORM.INV(I16770,G16770,H16770)),F16770)</f>
        <v>2.8646724169084687</v>
      </c>
      <c r="K16770" s="2" t="str">
        <f>IF(E16770="Oligochaeta",1.05*(3.14*(0.25^2)*J16770)*0.15,"")</f>
        <v/>
      </c>
      <c r="L16770" s="2">
        <f t="array" ref="L16770">INDEX(LookupTables!$J$3:$J$31,MATCH(D16770&amp;E16770,LookupTables!$H$3:$H$31&amp;LookupTables!$I$3:$I$31,0))</f>
        <v>1.6299999999999999E-2</v>
      </c>
      <c r="M16770" s="2">
        <f t="array" ref="M16770">INDEX(LookupTables!$K$3:$K$31,MATCH(D16770&amp;E16770,LookupTables!$H$3:$H$31&amp;LookupTables!$I$3:$I$31,0))</f>
        <v>2.4769999999999999</v>
      </c>
      <c r="N16770" s="2">
        <f>IF(K16770="",L16770*(J16770^M16770),J16770)</f>
        <v>0.2209847458151582</v>
      </c>
    </row>
    <row r="16771" spans="1:14" ht="15" customHeight="1" x14ac:dyDescent="0.25">
      <c r="A16771" s="27" t="s">
        <v>152</v>
      </c>
      <c r="B16771" s="27">
        <v>2022</v>
      </c>
      <c r="C16771" s="28" t="s">
        <v>6</v>
      </c>
      <c r="D16771" s="25" t="s">
        <v>3</v>
      </c>
      <c r="E16771" s="25" t="s">
        <v>4</v>
      </c>
      <c r="F16771" s="49" t="s">
        <v>20</v>
      </c>
      <c r="G16771" s="44">
        <f t="array" ref="G16771">INDEX(LookupTables!$D$3:$D$100,MATCH(C16771&amp;D16771&amp;E16771,LookupTables!$A$3:$A$100&amp;LookupTables!$B$3:$B$100&amp;LookupTables!$C$3:$C$100,0))</f>
        <v>4.9797156726820404</v>
      </c>
      <c r="H16771" s="44">
        <f t="array" ref="H16771">INDEX(LookupTables!$E$3:$E$100,MATCH(C16771&amp;D16771&amp;E16771,LookupTables!$A$3:$A$100&amp;LookupTables!$B$3:$B$100&amp;LookupTables!$C$3:$C$100,0))</f>
        <v>2.2670671585811601</v>
      </c>
      <c r="I16771">
        <v>0.71754834370221898</v>
      </c>
      <c r="J16771" s="44">
        <f>IF(F16771="NA",ABS(_xlfn.NORM.INV(I16771,G16771,H16771)),F16771)</f>
        <v>6.2845800709791542</v>
      </c>
      <c r="K16771" s="2" t="str">
        <f>IF(E16771="Oligochaeta",1.05*(3.14*(0.25^2)*J16771)*0.15,"")</f>
        <v/>
      </c>
      <c r="L16771" s="2">
        <f t="array" ref="L16771">INDEX(LookupTables!$J$3:$J$30,MATCH(D16771&amp;E16771,LookupTables!$H$3:$H$30&amp;LookupTables!$I$3:$I$30),0)</f>
        <v>1.8E-3</v>
      </c>
      <c r="M16771" s="2">
        <f t="array" ref="M16771">INDEX(LookupTables!$K$3:$K$30,MATCH(D16771&amp;E16771,LookupTables!$H$3:$H$30&amp;LookupTables!$I$3:$I$30),0)</f>
        <v>2.617</v>
      </c>
      <c r="N16771" s="2">
        <f>IF(K16771="",L16771*(J16771^M16771),J16771)</f>
        <v>0.22098433445469992</v>
      </c>
    </row>
    <row r="16772" spans="1:14" ht="15" customHeight="1" x14ac:dyDescent="0.25">
      <c r="A16772" s="23" t="s">
        <v>184</v>
      </c>
      <c r="B16772" s="23">
        <v>2023</v>
      </c>
      <c r="C16772" s="23" t="s">
        <v>7</v>
      </c>
      <c r="D16772" s="23" t="s">
        <v>3</v>
      </c>
      <c r="E16772" s="23" t="s">
        <v>4</v>
      </c>
      <c r="F16772" s="49" t="s">
        <v>20</v>
      </c>
      <c r="G16772" s="44">
        <f>LookupTables!$D$101</f>
        <v>5.0544186046372097</v>
      </c>
      <c r="H16772" s="44">
        <f>LookupTables!$E$101</f>
        <v>2.4872582373970298</v>
      </c>
      <c r="I16772">
        <v>0.689427206409164</v>
      </c>
      <c r="J16772" s="44">
        <f>IF(F16772="NA",ABS(_xlfn.NORM.INV(I16772,G16772,H16772)),F16772)</f>
        <v>6.2836897899108699</v>
      </c>
      <c r="K16772" s="2" t="str">
        <f>IF(E16772="Oligochaeta",1.05*(3.14*(0.25^2)*J16772)*0.15,"")</f>
        <v/>
      </c>
      <c r="L16772" s="2">
        <f t="array" ref="L16772">INDEX(LookupTables!$J$3:$J$30,MATCH(D16772&amp;E16772,LookupTables!$H$3:$H$30&amp;LookupTables!$I$3:$I$30),0)</f>
        <v>1.8E-3</v>
      </c>
      <c r="M16772" s="2">
        <f t="array" ref="M16772">INDEX(LookupTables!$K$3:$K$30,MATCH(D16772&amp;E16772,LookupTables!$H$3:$H$30&amp;LookupTables!$I$3:$I$30),0)</f>
        <v>2.617</v>
      </c>
      <c r="N16772" s="2">
        <f>IF(K16772="",L16772*(J16772^M16772),J16772)</f>
        <v>0.22090241890645806</v>
      </c>
    </row>
    <row r="16773" spans="1:14" ht="15" customHeight="1" x14ac:dyDescent="0.25">
      <c r="A16773" s="23" t="s">
        <v>184</v>
      </c>
      <c r="B16773" s="23">
        <v>2021</v>
      </c>
      <c r="C16773" s="28" t="s">
        <v>2</v>
      </c>
      <c r="D16773" s="23" t="s">
        <v>27</v>
      </c>
      <c r="E16773" s="23" t="s">
        <v>28</v>
      </c>
      <c r="F16773" s="49" t="s">
        <v>20</v>
      </c>
      <c r="G16773" s="44">
        <f t="array" ref="G16773">INDEX(LookupTables!$D$3:$D$100,MATCH(C16773&amp;D16773&amp;E16773,LookupTables!$A$3:$A$100&amp;LookupTables!$B$3:$B$100&amp;LookupTables!$C$3:$C$100,0))</f>
        <v>2.7721529991237301</v>
      </c>
      <c r="H16773" s="44">
        <f t="array" ref="H16773">INDEX(LookupTables!$E$3:$E$100,MATCH(C16773&amp;D16773&amp;E16773,LookupTables!$A$3:$A$100&amp;LookupTables!$B$3:$B$100&amp;LookupTables!$C$3:$C$100,0))</f>
        <v>0.82843306895214297</v>
      </c>
      <c r="I16773">
        <v>0.54398406215477701</v>
      </c>
      <c r="J16773" s="44">
        <f>IF(F16773="NA",ABS(_xlfn.NORM.INV(I16773,G16773,H16773)),F16773)</f>
        <v>2.8636749780388668</v>
      </c>
      <c r="K16773" s="2" t="str">
        <f>IF(E16773="Oligochaeta",1.05*(3.14*(0.25^2)*J16773)*0.15,"")</f>
        <v/>
      </c>
      <c r="L16773" s="2" cm="1">
        <f t="array" ref="L16773">INDEX(LookupTables!$J$3:$J$30,MATCH(D16773&amp;E16773,LookupTables!$H$3:$H$30&amp;LookupTables!$I$3:$I$30),0)</f>
        <v>1.6299999999999999E-2</v>
      </c>
      <c r="M16773" s="2">
        <f t="array" ref="M16773">INDEX(LookupTables!$K$3:$K$30,MATCH(D16773&amp;E16773,LookupTables!$H$3:$H$30&amp;LookupTables!$I$3:$I$30),0)</f>
        <v>2.4769999999999999</v>
      </c>
      <c r="N16773" s="2">
        <f>IF(K16773="",L16773*(J16773^M16773),J16773)</f>
        <v>0.22079420503279509</v>
      </c>
    </row>
    <row r="16774" spans="1:14" ht="15" customHeight="1" x14ac:dyDescent="0.25">
      <c r="A16774" s="25" t="s">
        <v>184</v>
      </c>
      <c r="B16774" s="25">
        <v>2016</v>
      </c>
      <c r="C16774" s="25" t="s">
        <v>2</v>
      </c>
      <c r="D16774" s="25" t="s">
        <v>27</v>
      </c>
      <c r="E16774" s="25" t="s">
        <v>28</v>
      </c>
      <c r="F16774" s="49" t="s">
        <v>20</v>
      </c>
      <c r="G16774" s="44">
        <f t="array" ref="G16774">INDEX(LookupTables!$D$3:$D$100,MATCH(C16774&amp;D16774&amp;E16774,LookupTables!$A$3:$A$100&amp;LookupTables!$B$3:$B$100&amp;LookupTables!$C$3:$C$100,0))</f>
        <v>2.7721529991237301</v>
      </c>
      <c r="H16774" s="44">
        <f t="array" ref="H16774">INDEX(LookupTables!$E$3:$E$100,MATCH(C16774&amp;D16774&amp;E16774,LookupTables!$A$3:$A$100&amp;LookupTables!$B$3:$B$100&amp;LookupTables!$C$3:$C$100,0))</f>
        <v>0.82843306895214297</v>
      </c>
      <c r="I16774">
        <v>0.543783838162199</v>
      </c>
      <c r="J16774" s="44">
        <f>IF(F16774="NA",ABS(_xlfn.NORM.INV(I16774,G16774,H16774)),F16774)</f>
        <v>2.8632566647573134</v>
      </c>
      <c r="K16774" s="2" t="str">
        <f>IF(E16774="Oligochaeta",1.05*(3.14*(0.25^2)*J16774)*0.15,"")</f>
        <v/>
      </c>
      <c r="L16774" s="2">
        <f t="array" ref="L16774">INDEX(LookupTables!$J$3:$J$30,MATCH(D16774&amp;E16774,LookupTables!$H$3:$H$30&amp;LookupTables!$I$3:$I$30),0)</f>
        <v>1.6299999999999999E-2</v>
      </c>
      <c r="M16774" s="2">
        <f t="array" ref="M16774">INDEX(LookupTables!$K$3:$K$30,MATCH(D16774&amp;E16774,LookupTables!$H$3:$H$30&amp;LookupTables!$I$3:$I$30),0)</f>
        <v>2.4769999999999999</v>
      </c>
      <c r="N16774" s="2">
        <f>IF(K16774="",L16774*(J16774^M16774),J16774)</f>
        <v>0.22071432380076617</v>
      </c>
    </row>
    <row r="16775" spans="1:14" ht="15" customHeight="1" x14ac:dyDescent="0.25">
      <c r="A16775" s="25" t="s">
        <v>152</v>
      </c>
      <c r="B16775" s="25">
        <v>2015</v>
      </c>
      <c r="C16775" s="25" t="s">
        <v>5</v>
      </c>
      <c r="D16775" s="25" t="s">
        <v>3</v>
      </c>
      <c r="E16775" s="25" t="s">
        <v>4</v>
      </c>
      <c r="F16775" s="49" t="s">
        <v>20</v>
      </c>
      <c r="G16775" s="44">
        <f t="array" ref="G16775">INDEX(LookupTables!$D$3:$D$100,MATCH(C16775&amp;D16775&amp;E16775,LookupTables!$A$3:$A$100&amp;LookupTables!$B$3:$B$100&amp;LookupTables!$C$3:$C$100,0))</f>
        <v>5.9381620383326696</v>
      </c>
      <c r="H16775" s="44">
        <f t="array" ref="H16775">INDEX(LookupTables!$E$3:$E$100,MATCH(C16775&amp;D16775&amp;E16775,LookupTables!$A$3:$A$100&amp;LookupTables!$B$3:$B$100&amp;LookupTables!$C$3:$C$100,0))</f>
        <v>2.8238341052595599</v>
      </c>
      <c r="I16775">
        <v>0.54834199754986901</v>
      </c>
      <c r="J16775" s="44">
        <f>IF(F16775="NA",ABS(_xlfn.NORM.INV(I16775,G16775,H16775)),F16775)</f>
        <v>6.2811830444107937</v>
      </c>
      <c r="K16775" s="2" t="str">
        <f>IF(E16775="Oligochaeta",1.05*(3.14*(0.25^2)*J16775)*0.15,"")</f>
        <v/>
      </c>
      <c r="L16775" s="2" cm="1">
        <f t="array" ref="L16775">INDEX(LookupTables!$J$3:$J$30,MATCH(D16775&amp;E16775,LookupTables!$H$3:$H$30&amp;LookupTables!$I$3:$I$30),0)</f>
        <v>1.8E-3</v>
      </c>
      <c r="M16775" s="2">
        <f t="array" ref="M16775">INDEX(LookupTables!$K$3:$K$30,MATCH(D16775&amp;E16775,LookupTables!$H$3:$H$30&amp;LookupTables!$I$3:$I$30),0)</f>
        <v>2.617</v>
      </c>
      <c r="N16775" s="2">
        <f>IF(K16775="",L16775*(J16775^M16775),J16775)</f>
        <v>0.22067187183209347</v>
      </c>
    </row>
    <row r="16776" spans="1:14" ht="15" customHeight="1" x14ac:dyDescent="0.25">
      <c r="A16776" s="23" t="s">
        <v>184</v>
      </c>
      <c r="B16776" s="23">
        <v>2021</v>
      </c>
      <c r="C16776" s="28" t="s">
        <v>2</v>
      </c>
      <c r="D16776" s="23" t="s">
        <v>27</v>
      </c>
      <c r="E16776" s="23" t="s">
        <v>28</v>
      </c>
      <c r="F16776" s="49" t="s">
        <v>20</v>
      </c>
      <c r="G16776" s="44">
        <f t="array" ref="G16776">INDEX(LookupTables!$D$3:$D$100,MATCH(C16776&amp;D16776&amp;E16776,LookupTables!$A$3:$A$100&amp;LookupTables!$B$3:$B$100&amp;LookupTables!$C$3:$C$100,0))</f>
        <v>2.7721529991237301</v>
      </c>
      <c r="H16776" s="44">
        <f t="array" ref="H16776">INDEX(LookupTables!$E$3:$E$100,MATCH(C16776&amp;D16776&amp;E16776,LookupTables!$A$3:$A$100&amp;LookupTables!$B$3:$B$100&amp;LookupTables!$C$3:$C$100,0))</f>
        <v>0.82843306895214297</v>
      </c>
      <c r="I16776">
        <v>0.54301187570672504</v>
      </c>
      <c r="J16776" s="44">
        <f>IF(F16776="NA",ABS(_xlfn.NORM.INV(I16776,G16776,H16776)),F16776)</f>
        <v>2.8616440767378548</v>
      </c>
      <c r="K16776" s="2" t="str">
        <f>IF(E16776="Oligochaeta",1.05*(3.14*(0.25^2)*J16776)*0.15,"")</f>
        <v/>
      </c>
      <c r="L16776" s="2">
        <f t="array" ref="L16776">INDEX(LookupTables!$J$3:$J$30,MATCH(D16776&amp;E16776,LookupTables!$H$3:$H$30&amp;LookupTables!$I$3:$I$30),0)</f>
        <v>1.6299999999999999E-2</v>
      </c>
      <c r="M16776" s="2">
        <f t="array" ref="M16776">INDEX(LookupTables!$K$3:$K$30,MATCH(D16776&amp;E16776,LookupTables!$H$3:$H$30&amp;LookupTables!$I$3:$I$30),0)</f>
        <v>2.4769999999999999</v>
      </c>
      <c r="N16776" s="2">
        <f>IF(K16776="",L16776*(J16776^M16776),J16776)</f>
        <v>0.22040654477602808</v>
      </c>
    </row>
    <row r="16777" spans="1:14" ht="15" customHeight="1" x14ac:dyDescent="0.25">
      <c r="A16777" s="23" t="s">
        <v>184</v>
      </c>
      <c r="B16777" s="23">
        <v>2023</v>
      </c>
      <c r="C16777" s="23" t="s">
        <v>7</v>
      </c>
      <c r="D16777" s="23" t="s">
        <v>3</v>
      </c>
      <c r="E16777" s="23" t="s">
        <v>4</v>
      </c>
      <c r="F16777" s="49" t="s">
        <v>20</v>
      </c>
      <c r="G16777" s="44">
        <f>LookupTables!$D$101</f>
        <v>5.0544186046372097</v>
      </c>
      <c r="H16777" s="44">
        <f>LookupTables!$E$101</f>
        <v>2.4872582373970298</v>
      </c>
      <c r="I16777">
        <v>0.68847265455406204</v>
      </c>
      <c r="J16777" s="44">
        <f>IF(F16777="NA",ABS(_xlfn.NORM.INV(I16777,G16777,H16777)),F16777)</f>
        <v>6.2769699112922757</v>
      </c>
      <c r="K16777" s="2" t="str">
        <f>IF(E16777="Oligochaeta",1.05*(3.14*(0.25^2)*J16777)*0.15,"")</f>
        <v/>
      </c>
      <c r="L16777" s="2">
        <f t="array" ref="L16777">INDEX(LookupTables!$J$3:$J$30,MATCH(D16777&amp;E16777,LookupTables!$H$3:$H$30&amp;LookupTables!$I$3:$I$30),0)</f>
        <v>1.8E-3</v>
      </c>
      <c r="M16777" s="2">
        <f t="array" ref="M16777">INDEX(LookupTables!$K$3:$K$30,MATCH(D16777&amp;E16777,LookupTables!$H$3:$H$30&amp;LookupTables!$I$3:$I$30),0)</f>
        <v>2.617</v>
      </c>
      <c r="N16777" s="2">
        <f>IF(K16777="",L16777*(J16777^M16777),J16777)</f>
        <v>0.22028472217254597</v>
      </c>
    </row>
    <row r="16778" spans="1:14" ht="15" customHeight="1" x14ac:dyDescent="0.25">
      <c r="A16778" s="25" t="s">
        <v>184</v>
      </c>
      <c r="B16778" s="25">
        <v>2016</v>
      </c>
      <c r="C16778" s="25" t="s">
        <v>8</v>
      </c>
      <c r="D16778" s="25" t="s">
        <v>3</v>
      </c>
      <c r="E16778" s="25" t="s">
        <v>4</v>
      </c>
      <c r="F16778" s="49" t="s">
        <v>20</v>
      </c>
      <c r="G16778" s="44">
        <f t="array" ref="G16778">INDEX(LookupTables!$D$3:$D$100,MATCH(C16778&amp;D16778&amp;E16778,LookupTables!$A$3:$A$100&amp;LookupTables!$B$3:$B$100&amp;LookupTables!$C$3:$C$100,0))</f>
        <v>9.7048597520662092</v>
      </c>
      <c r="H16778" s="44">
        <f t="array" ref="H16778">INDEX(LookupTables!$E$3:$E$100,MATCH(C16778&amp;D16778&amp;E16778,LookupTables!$A$3:$A$100&amp;LookupTables!$B$3:$B$100&amp;LookupTables!$C$3:$C$100,0))</f>
        <v>5.73915983343338</v>
      </c>
      <c r="I16778">
        <v>0.27511363825760798</v>
      </c>
      <c r="J16778" s="44">
        <f>IF(F16778="NA",ABS(_xlfn.NORM.INV(I16778,G16778,H16778)),F16778)</f>
        <v>6.2761732268954109</v>
      </c>
      <c r="K16778" s="2" t="str">
        <f>IF(E16778="Oligochaeta",1.05*(3.14*(0.25^2)*J16778)*0.15,"")</f>
        <v/>
      </c>
      <c r="L16778" s="2">
        <f t="array" ref="L16778">INDEX(LookupTables!$J$3:$J$31,MATCH(D16778&amp;E16778,LookupTables!$H$3:$H$31&amp;LookupTables!$I$3:$I$31,0))</f>
        <v>1.8E-3</v>
      </c>
      <c r="M16778" s="2">
        <f t="array" ref="M16778">INDEX(LookupTables!$K$3:$K$31,MATCH(D16778&amp;E16778,LookupTables!$H$3:$H$31&amp;LookupTables!$I$3:$I$31,0))</f>
        <v>2.617</v>
      </c>
      <c r="N16778" s="2">
        <f>IF(K16778="",L16778*(J16778^M16778),J16778)</f>
        <v>0.220211561144705</v>
      </c>
    </row>
    <row r="16779" spans="1:14" ht="15" customHeight="1" x14ac:dyDescent="0.25">
      <c r="A16779" s="25" t="s">
        <v>153</v>
      </c>
      <c r="B16779" s="25">
        <v>2014</v>
      </c>
      <c r="C16779" s="25" t="s">
        <v>6</v>
      </c>
      <c r="D16779" s="25" t="s">
        <v>3</v>
      </c>
      <c r="E16779" s="25" t="s">
        <v>4</v>
      </c>
      <c r="F16779" s="49" t="s">
        <v>20</v>
      </c>
      <c r="G16779" s="44">
        <f t="array" ref="G16779">INDEX(LookupTables!$D$3:$D$100,MATCH(C16779&amp;D16779&amp;E16779,LookupTables!$A$3:$A$100&amp;LookupTables!$B$3:$B$100&amp;LookupTables!$C$3:$C$100,0))</f>
        <v>4.9797156726820404</v>
      </c>
      <c r="H16779" s="44">
        <f t="array" ref="H16779">INDEX(LookupTables!$E$3:$E$100,MATCH(C16779&amp;D16779&amp;E16779,LookupTables!$A$3:$A$100&amp;LookupTables!$B$3:$B$100&amp;LookupTables!$C$3:$C$100,0))</f>
        <v>2.2670671585811601</v>
      </c>
      <c r="I16779">
        <v>0.71622132218908496</v>
      </c>
      <c r="J16779" s="44">
        <f>IF(F16779="NA",ABS(_xlfn.NORM.INV(I16779,G16779,H16779)),F16779)</f>
        <v>6.2756904984110315</v>
      </c>
      <c r="K16779" s="2" t="str">
        <f>IF(E16779="Oligochaeta",1.05*(3.14*(0.25^2)*J16779)*0.15,"")</f>
        <v/>
      </c>
      <c r="L16779" s="2">
        <f t="array" ref="L16779">INDEX(LookupTables!$J$3:$J$31,MATCH(D16779&amp;E16779,LookupTables!$H$3:$H$31&amp;LookupTables!$I$3:$I$31,0))</f>
        <v>1.8E-3</v>
      </c>
      <c r="M16779" s="2">
        <f t="array" ref="M16779">INDEX(LookupTables!$K$3:$K$31,MATCH(D16779&amp;E16779,LookupTables!$H$3:$H$31&amp;LookupTables!$I$3:$I$31,0))</f>
        <v>2.617</v>
      </c>
      <c r="N16779" s="2">
        <f>IF(K16779="",L16779*(J16779^M16779),J16779)</f>
        <v>0.22016723858483417</v>
      </c>
    </row>
    <row r="16780" spans="1:14" ht="15" customHeight="1" x14ac:dyDescent="0.25">
      <c r="A16780" s="23" t="s">
        <v>153</v>
      </c>
      <c r="B16780" s="23">
        <v>2017</v>
      </c>
      <c r="C16780" s="28" t="s">
        <v>6</v>
      </c>
      <c r="D16780" s="23" t="s">
        <v>27</v>
      </c>
      <c r="E16780" s="23" t="s">
        <v>28</v>
      </c>
      <c r="F16780" s="49" t="s">
        <v>20</v>
      </c>
      <c r="G16780" s="44">
        <f t="array" ref="G16780">INDEX(LookupTables!$D$3:$D$100,MATCH(C16780&amp;D16780&amp;E16780,LookupTables!$A$3:$A$100&amp;LookupTables!$B$3:$B$100&amp;LookupTables!$C$3:$C$100,0))</f>
        <v>2.68287037036343</v>
      </c>
      <c r="H16780" s="44">
        <f t="array" ref="H16780">INDEX(LookupTables!$E$3:$E$100,MATCH(C16780&amp;D16780&amp;E16780,LookupTables!$A$3:$A$100&amp;LookupTables!$B$3:$B$100&amp;LookupTables!$C$3:$C$100,0))</f>
        <v>1.0814295432807599</v>
      </c>
      <c r="I16780">
        <v>0.56505422969348695</v>
      </c>
      <c r="J16780" s="44">
        <f>IF(F16780="NA",ABS(_xlfn.NORM.INV(I16780,G16780,H16780)),F16780)</f>
        <v>2.8600044786741647</v>
      </c>
      <c r="K16780" s="2" t="str">
        <f>IF(E16780="Oligochaeta",1.05*(3.14*(0.25^2)*J16780)*0.15,"")</f>
        <v/>
      </c>
      <c r="L16780" s="2">
        <f t="array" ref="L16780">INDEX(LookupTables!$J$3:$J$30,MATCH(D16780&amp;E16780,LookupTables!$H$3:$H$30&amp;LookupTables!$I$3:$I$30),0)</f>
        <v>1.6299999999999999E-2</v>
      </c>
      <c r="M16780" s="2">
        <f t="array" ref="M16780">INDEX(LookupTables!$K$3:$K$30,MATCH(D16780&amp;E16780,LookupTables!$H$3:$H$30&amp;LookupTables!$I$3:$I$30),0)</f>
        <v>2.4769999999999999</v>
      </c>
      <c r="N16780" s="2">
        <f>IF(K16780="",L16780*(J16780^M16780),J16780)</f>
        <v>0.22009387313806977</v>
      </c>
    </row>
    <row r="16781" spans="1:14" ht="15" customHeight="1" x14ac:dyDescent="0.25">
      <c r="A16781" s="27" t="s">
        <v>184</v>
      </c>
      <c r="B16781" s="27">
        <v>2021</v>
      </c>
      <c r="C16781" s="28" t="s">
        <v>6</v>
      </c>
      <c r="D16781" s="25" t="s">
        <v>3</v>
      </c>
      <c r="E16781" s="25" t="s">
        <v>4</v>
      </c>
      <c r="F16781" s="49" t="s">
        <v>20</v>
      </c>
      <c r="G16781" s="44">
        <f t="array" ref="G16781">INDEX(LookupTables!$D$3:$D$100,MATCH(C16781&amp;D16781&amp;E16781,LookupTables!$A$3:$A$100&amp;LookupTables!$B$3:$B$100&amp;LookupTables!$C$3:$C$100,0))</f>
        <v>4.9797156726820404</v>
      </c>
      <c r="H16781" s="44">
        <f t="array" ref="H16781">INDEX(LookupTables!$E$3:$E$100,MATCH(C16781&amp;D16781&amp;E16781,LookupTables!$A$3:$A$100&amp;LookupTables!$B$3:$B$100&amp;LookupTables!$C$3:$C$100,0))</f>
        <v>2.2670671585811601</v>
      </c>
      <c r="I16781">
        <v>0.71607535681687295</v>
      </c>
      <c r="J16781" s="44">
        <f>IF(F16781="NA",ABS(_xlfn.NORM.INV(I16781,G16781,H16781)),F16781)</f>
        <v>6.2747139100895062</v>
      </c>
      <c r="K16781" s="2" t="str">
        <f>IF(E16781="Oligochaeta",1.05*(3.14*(0.25^2)*J16781)*0.15,"")</f>
        <v/>
      </c>
      <c r="L16781" s="2">
        <f t="array" ref="L16781">INDEX(LookupTables!$J$3:$J$30,MATCH(D16781&amp;E16781,LookupTables!$H$3:$H$30&amp;LookupTables!$I$3:$I$30),0)</f>
        <v>1.8E-3</v>
      </c>
      <c r="M16781" s="2">
        <f t="array" ref="M16781">INDEX(LookupTables!$K$3:$K$30,MATCH(D16781&amp;E16781,LookupTables!$H$3:$H$30&amp;LookupTables!$I$3:$I$30),0)</f>
        <v>2.617</v>
      </c>
      <c r="N16781" s="2">
        <f>IF(K16781="",L16781*(J16781^M16781),J16781)</f>
        <v>0.22007758827697768</v>
      </c>
    </row>
    <row r="16782" spans="1:14" ht="15" customHeight="1" x14ac:dyDescent="0.25">
      <c r="A16782" s="25" t="s">
        <v>184</v>
      </c>
      <c r="B16782" s="25">
        <v>2015</v>
      </c>
      <c r="C16782" s="25" t="s">
        <v>5</v>
      </c>
      <c r="D16782" s="25" t="s">
        <v>3</v>
      </c>
      <c r="E16782" s="25" t="s">
        <v>4</v>
      </c>
      <c r="F16782" s="49" t="s">
        <v>20</v>
      </c>
      <c r="G16782" s="44">
        <f t="array" ref="G16782">INDEX(LookupTables!$D$3:$D$100,MATCH(C16782&amp;D16782&amp;E16782,LookupTables!$A$3:$A$100&amp;LookupTables!$B$3:$B$100&amp;LookupTables!$C$3:$C$100,0))</f>
        <v>5.9381620383326696</v>
      </c>
      <c r="H16782" s="44">
        <f t="array" ref="H16782">INDEX(LookupTables!$E$3:$E$100,MATCH(C16782&amp;D16782&amp;E16782,LookupTables!$A$3:$A$100&amp;LookupTables!$B$3:$B$100&amp;LookupTables!$C$3:$C$100,0))</f>
        <v>2.8238341052595599</v>
      </c>
      <c r="I16782">
        <v>0.54736580292228598</v>
      </c>
      <c r="J16782" s="44">
        <f>IF(F16782="NA",ABS(_xlfn.NORM.INV(I16782,G16782,H16782)),F16782)</f>
        <v>6.2742231101904595</v>
      </c>
      <c r="K16782" s="2" t="str">
        <f>IF(E16782="Oligochaeta",1.05*(3.14*(0.25^2)*J16782)*0.15,"")</f>
        <v/>
      </c>
      <c r="L16782" s="2">
        <f t="array" ref="L16782">INDEX(LookupTables!$J$3:$J$30,MATCH(D16782&amp;E16782,LookupTables!$H$3:$H$30&amp;LookupTables!$I$3:$I$30),0)</f>
        <v>1.8E-3</v>
      </c>
      <c r="M16782" s="2">
        <f t="array" ref="M16782">INDEX(LookupTables!$K$3:$K$30,MATCH(D16782&amp;E16782,LookupTables!$H$3:$H$30&amp;LookupTables!$I$3:$I$30),0)</f>
        <v>2.617</v>
      </c>
      <c r="N16782" s="2">
        <f>IF(K16782="",L16782*(J16782^M16782),J16782)</f>
        <v>0.22003254161537139</v>
      </c>
    </row>
    <row r="16783" spans="1:14" ht="15" customHeight="1" x14ac:dyDescent="0.25">
      <c r="A16783" s="25" t="s">
        <v>184</v>
      </c>
      <c r="B16783" s="25">
        <v>2016</v>
      </c>
      <c r="C16783" s="25" t="s">
        <v>8</v>
      </c>
      <c r="D16783" s="25" t="s">
        <v>3</v>
      </c>
      <c r="E16783" s="25" t="s">
        <v>4</v>
      </c>
      <c r="F16783" s="49" t="s">
        <v>20</v>
      </c>
      <c r="G16783" s="44">
        <f t="array" ref="G16783">INDEX(LookupTables!$D$3:$D$100,MATCH(C16783&amp;D16783&amp;E16783,LookupTables!$A$3:$A$100&amp;LookupTables!$B$3:$B$100&amp;LookupTables!$C$3:$C$100,0))</f>
        <v>9.7048597520662092</v>
      </c>
      <c r="H16783" s="44">
        <f t="array" ref="H16783">INDEX(LookupTables!$E$3:$E$100,MATCH(C16783&amp;D16783&amp;E16783,LookupTables!$A$3:$A$100&amp;LookupTables!$B$3:$B$100&amp;LookupTables!$C$3:$C$100,0))</f>
        <v>5.73915983343338</v>
      </c>
      <c r="I16783">
        <v>0.274911446031183</v>
      </c>
      <c r="J16783" s="44">
        <f>IF(F16783="NA",ABS(_xlfn.NORM.INV(I16783,G16783,H16783)),F16783)</f>
        <v>6.2726955966884796</v>
      </c>
      <c r="K16783" s="2" t="str">
        <f>IF(E16783="Oligochaeta",1.05*(3.14*(0.25^2)*J16783)*0.15,"")</f>
        <v/>
      </c>
      <c r="L16783" s="2">
        <f t="array" ref="L16783">INDEX(LookupTables!$J$3:$J$31,MATCH(D16783&amp;E16783,LookupTables!$H$3:$H$31&amp;LookupTables!$I$3:$I$31,0))</f>
        <v>1.8E-3</v>
      </c>
      <c r="M16783" s="2">
        <f t="array" ref="M16783">INDEX(LookupTables!$K$3:$K$31,MATCH(D16783&amp;E16783,LookupTables!$H$3:$H$31&amp;LookupTables!$I$3:$I$31,0))</f>
        <v>2.617</v>
      </c>
      <c r="N16783" s="2">
        <f>IF(K16783="",L16783*(J16783^M16783),J16783)</f>
        <v>0.21989237962739791</v>
      </c>
    </row>
    <row r="16784" spans="1:14" ht="15" customHeight="1" x14ac:dyDescent="0.25">
      <c r="A16784" s="27" t="s">
        <v>152</v>
      </c>
      <c r="B16784" s="27">
        <v>2022</v>
      </c>
      <c r="C16784" s="28" t="s">
        <v>6</v>
      </c>
      <c r="D16784" s="25" t="s">
        <v>3</v>
      </c>
      <c r="E16784" s="25" t="s">
        <v>4</v>
      </c>
      <c r="F16784" s="49" t="s">
        <v>20</v>
      </c>
      <c r="G16784" s="44">
        <f t="array" ref="G16784">INDEX(LookupTables!$D$3:$D$100,MATCH(C16784&amp;D16784&amp;E16784,LookupTables!$A$3:$A$100&amp;LookupTables!$B$3:$B$100&amp;LookupTables!$C$3:$C$100,0))</f>
        <v>4.9797156726820404</v>
      </c>
      <c r="H16784" s="44">
        <f t="array" ref="H16784">INDEX(LookupTables!$E$3:$E$100,MATCH(C16784&amp;D16784&amp;E16784,LookupTables!$A$3:$A$100&amp;LookupTables!$B$3:$B$100&amp;LookupTables!$C$3:$C$100,0))</f>
        <v>2.2670671585811601</v>
      </c>
      <c r="I16784">
        <v>0.71574546443298503</v>
      </c>
      <c r="J16784" s="44">
        <f>IF(F16784="NA",ABS(_xlfn.NORM.INV(I16784,G16784,H16784)),F16784)</f>
        <v>6.272507633882058</v>
      </c>
      <c r="K16784" s="2" t="str">
        <f>IF(E16784="Oligochaeta",1.05*(3.14*(0.25^2)*J16784)*0.15,"")</f>
        <v/>
      </c>
      <c r="L16784" s="2">
        <f t="array" ref="L16784">INDEX(LookupTables!$J$3:$J$30,MATCH(D16784&amp;E16784,LookupTables!$H$3:$H$30&amp;LookupTables!$I$3:$I$30),0)</f>
        <v>1.8E-3</v>
      </c>
      <c r="M16784" s="2">
        <f t="array" ref="M16784">INDEX(LookupTables!$K$3:$K$30,MATCH(D16784&amp;E16784,LookupTables!$H$3:$H$30&amp;LookupTables!$I$3:$I$30),0)</f>
        <v>2.617</v>
      </c>
      <c r="N16784" s="2">
        <f>IF(K16784="",L16784*(J16784^M16784),J16784)</f>
        <v>0.21987513629943706</v>
      </c>
    </row>
    <row r="16785" spans="1:14" ht="15" customHeight="1" x14ac:dyDescent="0.25">
      <c r="A16785" s="25" t="s">
        <v>152</v>
      </c>
      <c r="B16785" s="25">
        <v>2015</v>
      </c>
      <c r="C16785" s="25" t="s">
        <v>5</v>
      </c>
      <c r="D16785" s="25" t="s">
        <v>3</v>
      </c>
      <c r="E16785" s="25" t="s">
        <v>4</v>
      </c>
      <c r="F16785" s="49" t="s">
        <v>20</v>
      </c>
      <c r="G16785" s="44">
        <f t="array" ref="G16785">INDEX(LookupTables!$D$3:$D$100,MATCH(C16785&amp;D16785&amp;E16785,LookupTables!$A$3:$A$100&amp;LookupTables!$B$3:$B$100&amp;LookupTables!$C$3:$C$100,0))</f>
        <v>5.9381620383326696</v>
      </c>
      <c r="H16785" s="44">
        <f t="array" ref="H16785">INDEX(LookupTables!$E$3:$E$100,MATCH(C16785&amp;D16785&amp;E16785,LookupTables!$A$3:$A$100&amp;LookupTables!$B$3:$B$100&amp;LookupTables!$C$3:$C$100,0))</f>
        <v>2.8238341052595599</v>
      </c>
      <c r="I16785">
        <v>0.54673447413370002</v>
      </c>
      <c r="J16785" s="44">
        <f>IF(F16785="NA",ABS(_xlfn.NORM.INV(I16785,G16785,H16785)),F16785)</f>
        <v>6.2697230410776061</v>
      </c>
      <c r="K16785" s="2" t="str">
        <f>IF(E16785="Oligochaeta",1.05*(3.14*(0.25^2)*J16785)*0.15,"")</f>
        <v/>
      </c>
      <c r="L16785" s="2">
        <f t="array" ref="L16785">INDEX(LookupTables!$J$3:$J$31,MATCH(D16785&amp;E16785,LookupTables!$H$3:$H$31&amp;LookupTables!$I$3:$I$31,0))</f>
        <v>1.8E-3</v>
      </c>
      <c r="M16785" s="2">
        <f t="array" ref="M16785">INDEX(LookupTables!$K$3:$K$31,MATCH(D16785&amp;E16785,LookupTables!$H$3:$H$31&amp;LookupTables!$I$3:$I$31,0))</f>
        <v>2.617</v>
      </c>
      <c r="N16785" s="2">
        <f>IF(K16785="",L16785*(J16785^M16785),J16785)</f>
        <v>0.21961978124970366</v>
      </c>
    </row>
    <row r="16786" spans="1:14" ht="15" customHeight="1" x14ac:dyDescent="0.25">
      <c r="A16786" s="25" t="s">
        <v>153</v>
      </c>
      <c r="B16786" s="25">
        <v>2014</v>
      </c>
      <c r="C16786" s="25" t="s">
        <v>6</v>
      </c>
      <c r="D16786" s="25" t="s">
        <v>27</v>
      </c>
      <c r="E16786" s="25" t="s">
        <v>28</v>
      </c>
      <c r="F16786" s="49" t="s">
        <v>20</v>
      </c>
      <c r="G16786" s="44">
        <f t="array" ref="G16786">INDEX(LookupTables!$D$3:$D$100,MATCH(C16786&amp;D16786&amp;E16786,LookupTables!$A$3:$A$100&amp;LookupTables!$B$3:$B$100&amp;LookupTables!$C$3:$C$100,0))</f>
        <v>2.68287037036343</v>
      </c>
      <c r="H16786" s="44">
        <f t="array" ref="H16786">INDEX(LookupTables!$E$3:$E$100,MATCH(C16786&amp;D16786&amp;E16786,LookupTables!$A$3:$A$100&amp;LookupTables!$B$3:$B$100&amp;LookupTables!$C$3:$C$100,0))</f>
        <v>1.0814295432807599</v>
      </c>
      <c r="I16786">
        <v>0.56359183334279805</v>
      </c>
      <c r="J16786" s="44">
        <f>IF(F16786="NA",ABS(_xlfn.NORM.INV(I16786,G16786,H16786)),F16786)</f>
        <v>2.8559879762033784</v>
      </c>
      <c r="K16786" s="2" t="str">
        <f>IF(E16786="Oligochaeta",1.05*(3.14*(0.25^2)*J16786)*0.15,"")</f>
        <v/>
      </c>
      <c r="L16786" s="2">
        <f t="array" ref="L16786">INDEX(LookupTables!$J$3:$J$30,MATCH(D16786&amp;E16786,LookupTables!$H$3:$H$30&amp;LookupTables!$I$3:$I$30),0)</f>
        <v>1.6299999999999999E-2</v>
      </c>
      <c r="M16786" s="2">
        <f t="array" ref="M16786">INDEX(LookupTables!$K$3:$K$30,MATCH(D16786&amp;E16786,LookupTables!$H$3:$H$30&amp;LookupTables!$I$3:$I$30),0)</f>
        <v>2.4769999999999999</v>
      </c>
      <c r="N16786" s="2">
        <f>IF(K16786="",L16786*(J16786^M16786),J16786)</f>
        <v>0.21932904345702689</v>
      </c>
    </row>
    <row r="16787" spans="1:14" ht="15" customHeight="1" x14ac:dyDescent="0.25">
      <c r="A16787" s="25" t="s">
        <v>153</v>
      </c>
      <c r="B16787" s="25">
        <v>2014</v>
      </c>
      <c r="C16787" s="25" t="s">
        <v>6</v>
      </c>
      <c r="D16787" s="25" t="s">
        <v>27</v>
      </c>
      <c r="E16787" s="25" t="s">
        <v>28</v>
      </c>
      <c r="F16787" s="49" t="s">
        <v>20</v>
      </c>
      <c r="G16787" s="44">
        <f t="array" ref="G16787">INDEX(LookupTables!$D$3:$D$100,MATCH(C16787&amp;D16787&amp;E16787,LookupTables!$A$3:$A$100&amp;LookupTables!$B$3:$B$100&amp;LookupTables!$C$3:$C$100,0))</f>
        <v>2.68287037036343</v>
      </c>
      <c r="H16787" s="44">
        <f t="array" ref="H16787">INDEX(LookupTables!$E$3:$E$100,MATCH(C16787&amp;D16787&amp;E16787,LookupTables!$A$3:$A$100&amp;LookupTables!$B$3:$B$100&amp;LookupTables!$C$3:$C$100,0))</f>
        <v>1.0814295432807599</v>
      </c>
      <c r="I16787">
        <v>0.56330919137690205</v>
      </c>
      <c r="J16787" s="44">
        <f>IF(F16787="NA",ABS(_xlfn.NORM.INV(I16787,G16787,H16787)),F16787)</f>
        <v>2.8552119710881869</v>
      </c>
      <c r="K16787" s="2" t="str">
        <f>IF(E16787="Oligochaeta",1.05*(3.14*(0.25^2)*J16787)*0.15,"")</f>
        <v/>
      </c>
      <c r="L16787" s="2">
        <f t="array" ref="L16787">INDEX(LookupTables!$J$3:$J$30,MATCH(D16787&amp;E16787,LookupTables!$H$3:$H$30&amp;LookupTables!$I$3:$I$30),0)</f>
        <v>1.6299999999999999E-2</v>
      </c>
      <c r="M16787" s="2">
        <f t="array" ref="M16787">INDEX(LookupTables!$K$3:$K$30,MATCH(D16787&amp;E16787,LookupTables!$H$3:$H$30&amp;LookupTables!$I$3:$I$30),0)</f>
        <v>2.4769999999999999</v>
      </c>
      <c r="N16787" s="2">
        <f>IF(K16787="",L16787*(J16787^M16787),J16787)</f>
        <v>0.21918145812034795</v>
      </c>
    </row>
    <row r="16788" spans="1:14" ht="15" customHeight="1" x14ac:dyDescent="0.25">
      <c r="A16788" s="25" t="s">
        <v>184</v>
      </c>
      <c r="B16788" s="25">
        <v>2009</v>
      </c>
      <c r="C16788" s="25" t="s">
        <v>5</v>
      </c>
      <c r="D16788" s="25" t="s">
        <v>3</v>
      </c>
      <c r="E16788" s="25" t="s">
        <v>4</v>
      </c>
      <c r="F16788" s="49" t="s">
        <v>20</v>
      </c>
      <c r="G16788" s="44">
        <f t="array" ref="G16788">INDEX(LookupTables!$D$3:$D$100,MATCH(C16788&amp;D16788&amp;E16788,LookupTables!$A$3:$A$100&amp;LookupTables!$B$3:$B$100&amp;LookupTables!$C$3:$C$100,0))</f>
        <v>5.9381620383326696</v>
      </c>
      <c r="H16788" s="44">
        <f t="array" ref="H16788">INDEX(LookupTables!$E$3:$E$100,MATCH(C16788&amp;D16788&amp;E16788,LookupTables!$A$3:$A$100&amp;LookupTables!$B$3:$B$100&amp;LookupTables!$C$3:$C$100,0))</f>
        <v>2.8238341052595599</v>
      </c>
      <c r="I16788">
        <v>0.54602196824271199</v>
      </c>
      <c r="J16788" s="44">
        <f>IF(F16788="NA",ABS(_xlfn.NORM.INV(I16788,G16788,H16788)),F16788)</f>
        <v>6.264645357634949</v>
      </c>
      <c r="K16788" s="2" t="str">
        <f>IF(E16788="Oligochaeta",1.05*(3.14*(0.25^2)*J16788)*0.15,"")</f>
        <v/>
      </c>
      <c r="L16788" s="2">
        <f t="array" ref="L16788">INDEX(LookupTables!$J$3:$J$30,MATCH(D16788&amp;E16788,LookupTables!$H$3:$H$30&amp;LookupTables!$I$3:$I$30),0)</f>
        <v>1.8E-3</v>
      </c>
      <c r="M16788" s="2">
        <f t="array" ref="M16788">INDEX(LookupTables!$K$3:$K$30,MATCH(D16788&amp;E16788,LookupTables!$H$3:$H$30&amp;LookupTables!$I$3:$I$30),0)</f>
        <v>2.617</v>
      </c>
      <c r="N16788" s="2">
        <f>IF(K16788="",L16788*(J16788^M16788),J16788)</f>
        <v>0.21915461518032259</v>
      </c>
    </row>
    <row r="16789" spans="1:14" ht="15" customHeight="1" x14ac:dyDescent="0.25">
      <c r="A16789" s="27" t="s">
        <v>184</v>
      </c>
      <c r="B16789" s="27">
        <v>2021</v>
      </c>
      <c r="C16789" s="28" t="s">
        <v>2</v>
      </c>
      <c r="D16789" s="25" t="s">
        <v>27</v>
      </c>
      <c r="E16789" s="25" t="s">
        <v>28</v>
      </c>
      <c r="F16789" s="49" t="s">
        <v>20</v>
      </c>
      <c r="G16789" s="44">
        <f t="array" ref="G16789">INDEX(LookupTables!$D$3:$D$100,MATCH(C16789&amp;D16789&amp;E16789,LookupTables!$A$3:$A$100&amp;LookupTables!$B$3:$B$100&amp;LookupTables!$C$3:$C$100,0))</f>
        <v>2.7721529991237301</v>
      </c>
      <c r="H16789" s="44">
        <f t="array" ref="H16789">INDEX(LookupTables!$E$3:$E$100,MATCH(C16789&amp;D16789&amp;E16789,LookupTables!$A$3:$A$100&amp;LookupTables!$B$3:$B$100&amp;LookupTables!$C$3:$C$100,0))</f>
        <v>0.82843306895214297</v>
      </c>
      <c r="I16789">
        <v>0.53975503798574198</v>
      </c>
      <c r="J16789" s="44">
        <f>IF(F16789="NA",ABS(_xlfn.NORM.INV(I16789,G16789,H16789)),F16789)</f>
        <v>2.8548443765553255</v>
      </c>
      <c r="K16789" s="2" t="str">
        <f>IF(E16789="Oligochaeta",1.05*(3.14*(0.25^2)*J16789)*0.15,"")</f>
        <v/>
      </c>
      <c r="L16789" s="2">
        <f t="array" ref="L16789">INDEX(LookupTables!$J$3:$J$31,MATCH(D16789&amp;E16789,LookupTables!$H$3:$H$31&amp;LookupTables!$I$3:$I$31,0))</f>
        <v>1.6299999999999999E-2</v>
      </c>
      <c r="M16789" s="2">
        <f t="array" ref="M16789">INDEX(LookupTables!$K$3:$K$31,MATCH(D16789&amp;E16789,LookupTables!$H$3:$H$31&amp;LookupTables!$I$3:$I$31,0))</f>
        <v>2.4769999999999999</v>
      </c>
      <c r="N16789" s="2">
        <f>IF(K16789="",L16789*(J16789^M16789),J16789)</f>
        <v>0.21911156744885738</v>
      </c>
    </row>
    <row r="16790" spans="1:14" ht="15" customHeight="1" x14ac:dyDescent="0.25">
      <c r="A16790" s="27" t="s">
        <v>184</v>
      </c>
      <c r="B16790" s="27">
        <v>2021</v>
      </c>
      <c r="C16790" s="28" t="s">
        <v>2</v>
      </c>
      <c r="D16790" s="25" t="s">
        <v>27</v>
      </c>
      <c r="E16790" s="25" t="s">
        <v>28</v>
      </c>
      <c r="F16790" s="49" t="s">
        <v>20</v>
      </c>
      <c r="G16790" s="44">
        <f t="array" ref="G16790">INDEX(LookupTables!$D$3:$D$100,MATCH(C16790&amp;D16790&amp;E16790,LookupTables!$A$3:$A$100&amp;LookupTables!$B$3:$B$100&amp;LookupTables!$C$3:$C$100,0))</f>
        <v>2.7721529991237301</v>
      </c>
      <c r="H16790" s="44">
        <f t="array" ref="H16790">INDEX(LookupTables!$E$3:$E$100,MATCH(C16790&amp;D16790&amp;E16790,LookupTables!$A$3:$A$100&amp;LookupTables!$B$3:$B$100&amp;LookupTables!$C$3:$C$100,0))</f>
        <v>0.82843306895214297</v>
      </c>
      <c r="I16790">
        <v>0.53975217149127297</v>
      </c>
      <c r="J16790" s="44">
        <f>IF(F16790="NA",ABS(_xlfn.NORM.INV(I16790,G16790,H16790)),F16790)</f>
        <v>2.8548383943429445</v>
      </c>
      <c r="K16790" s="2" t="str">
        <f>IF(E16790="Oligochaeta",1.05*(3.14*(0.25^2)*J16790)*0.15,"")</f>
        <v/>
      </c>
      <c r="L16790" s="2">
        <f t="array" ref="L16790">INDEX(LookupTables!$J$3:$J$31,MATCH(D16790&amp;E16790,LookupTables!$H$3:$H$31&amp;LookupTables!$I$3:$I$31,0))</f>
        <v>1.6299999999999999E-2</v>
      </c>
      <c r="M16790" s="2">
        <f t="array" ref="M16790">INDEX(LookupTables!$K$3:$K$31,MATCH(D16790&amp;E16790,LookupTables!$H$3:$H$31&amp;LookupTables!$I$3:$I$31,0))</f>
        <v>2.4769999999999999</v>
      </c>
      <c r="N16790" s="2">
        <f>IF(K16790="",L16790*(J16790^M16790),J16790)</f>
        <v>0.21911043016197881</v>
      </c>
    </row>
    <row r="16791" spans="1:14" ht="15" customHeight="1" x14ac:dyDescent="0.25">
      <c r="A16791" s="25" t="s">
        <v>184</v>
      </c>
      <c r="B16791" s="25">
        <v>2016</v>
      </c>
      <c r="C16791" s="25" t="s">
        <v>8</v>
      </c>
      <c r="D16791" s="25" t="s">
        <v>3</v>
      </c>
      <c r="E16791" s="25" t="s">
        <v>4</v>
      </c>
      <c r="F16791" s="49" t="s">
        <v>20</v>
      </c>
      <c r="G16791" s="44">
        <f t="array" ref="G16791">INDEX(LookupTables!$D$3:$D$100,MATCH(C16791&amp;D16791&amp;E16791,LookupTables!$A$3:$A$100&amp;LookupTables!$B$3:$B$100&amp;LookupTables!$C$3:$C$100,0))</f>
        <v>9.7048597520662092</v>
      </c>
      <c r="H16791" s="44">
        <f t="array" ref="H16791">INDEX(LookupTables!$E$3:$E$100,MATCH(C16791&amp;D16791&amp;E16791,LookupTables!$A$3:$A$100&amp;LookupTables!$B$3:$B$100&amp;LookupTables!$C$3:$C$100,0))</f>
        <v>5.73915983343338</v>
      </c>
      <c r="I16791">
        <v>0.27441190264653398</v>
      </c>
      <c r="J16791" s="44">
        <f>IF(F16791="NA",ABS(_xlfn.NORM.INV(I16791,G16791,H16791)),F16791)</f>
        <v>6.2640982289980469</v>
      </c>
      <c r="K16791" s="2" t="str">
        <f>IF(E16791="Oligochaeta",1.05*(3.14*(0.25^2)*J16791)*0.15,"")</f>
        <v/>
      </c>
      <c r="L16791" s="2">
        <f t="array" ref="L16791">INDEX(LookupTables!$J$3:$J$31,MATCH(D16791&amp;E16791,LookupTables!$H$3:$H$31&amp;LookupTables!$I$3:$I$31,0))</f>
        <v>1.8E-3</v>
      </c>
      <c r="M16791" s="2">
        <f t="array" ref="M16791">INDEX(LookupTables!$K$3:$K$31,MATCH(D16791&amp;E16791,LookupTables!$H$3:$H$31&amp;LookupTables!$I$3:$I$31,0))</f>
        <v>2.617</v>
      </c>
      <c r="N16791" s="2">
        <f>IF(K16791="",L16791*(J16791^M16791),J16791)</f>
        <v>0.21910452914759743</v>
      </c>
    </row>
    <row r="16792" spans="1:14" ht="15" customHeight="1" x14ac:dyDescent="0.25">
      <c r="A16792" s="27" t="s">
        <v>152</v>
      </c>
      <c r="B16792" s="27">
        <v>2021</v>
      </c>
      <c r="C16792" s="28" t="s">
        <v>6</v>
      </c>
      <c r="D16792" s="25" t="s">
        <v>3</v>
      </c>
      <c r="E16792" s="25" t="s">
        <v>4</v>
      </c>
      <c r="F16792" s="49" t="s">
        <v>20</v>
      </c>
      <c r="G16792" s="44">
        <f t="array" ref="G16792">INDEX(LookupTables!$D$3:$D$100,MATCH(C16792&amp;D16792&amp;E16792,LookupTables!$A$3:$A$100&amp;LookupTables!$B$3:$B$100&amp;LookupTables!$C$3:$C$100,0))</f>
        <v>4.9797156726820404</v>
      </c>
      <c r="H16792" s="44">
        <f t="array" ref="H16792">INDEX(LookupTables!$E$3:$E$100,MATCH(C16792&amp;D16792&amp;E16792,LookupTables!$A$3:$A$100&amp;LookupTables!$B$3:$B$100&amp;LookupTables!$C$3:$C$100,0))</f>
        <v>2.2670671585811601</v>
      </c>
      <c r="I16792">
        <v>0.71444747992791202</v>
      </c>
      <c r="J16792" s="44">
        <f>IF(F16792="NA",ABS(_xlfn.NORM.INV(I16792,G16792,H16792)),F16792)</f>
        <v>6.2638387336517578</v>
      </c>
      <c r="K16792" s="2" t="str">
        <f>IF(E16792="Oligochaeta",1.05*(3.14*(0.25^2)*J16792)*0.15,"")</f>
        <v/>
      </c>
      <c r="L16792" s="2">
        <f t="array" ref="L16792">INDEX(LookupTables!$J$3:$J$30,MATCH(D16792&amp;E16792,LookupTables!$H$3:$H$30&amp;LookupTables!$I$3:$I$30),0)</f>
        <v>1.8E-3</v>
      </c>
      <c r="M16792" s="2">
        <f t="array" ref="M16792">INDEX(LookupTables!$K$3:$K$30,MATCH(D16792&amp;E16792,LookupTables!$H$3:$H$30&amp;LookupTables!$I$3:$I$30),0)</f>
        <v>2.617</v>
      </c>
      <c r="N16792" s="2">
        <f>IF(K16792="",L16792*(J16792^M16792),J16792)</f>
        <v>0.21908077652621225</v>
      </c>
    </row>
    <row r="16793" spans="1:14" ht="15" customHeight="1" x14ac:dyDescent="0.25">
      <c r="A16793" s="25" t="s">
        <v>184</v>
      </c>
      <c r="B16793" s="25">
        <v>2019</v>
      </c>
      <c r="C16793" s="25" t="s">
        <v>2</v>
      </c>
      <c r="D16793" s="25" t="s">
        <v>3</v>
      </c>
      <c r="E16793" s="25" t="s">
        <v>4</v>
      </c>
      <c r="F16793" s="49" t="s">
        <v>20</v>
      </c>
      <c r="G16793" s="44">
        <f>LookupTables!$D$101</f>
        <v>5.0544186046372097</v>
      </c>
      <c r="H16793" s="44">
        <f>LookupTables!$E$101</f>
        <v>2.4872582373970298</v>
      </c>
      <c r="I16793">
        <v>0.68648613826371696</v>
      </c>
      <c r="J16793" s="44">
        <f>IF(F16793="NA",ABS(_xlfn.NORM.INV(I16793,G16793,H16793)),F16793)</f>
        <v>6.2630136714467728</v>
      </c>
      <c r="K16793" s="2" t="str">
        <f>IF(E16793="Oligochaeta",1.05*(3.14*(0.25^2)*J16793)*0.15,"")</f>
        <v/>
      </c>
      <c r="L16793" s="2">
        <f t="array" ref="L16793">INDEX(LookupTables!$J$3:$J$31,MATCH(D16793&amp;E16793,LookupTables!$H$3:$H$31&amp;LookupTables!$I$3:$I$31,0))</f>
        <v>1.8E-3</v>
      </c>
      <c r="M16793" s="2">
        <f t="array" ref="M16793">INDEX(LookupTables!$K$3:$K$31,MATCH(D16793&amp;E16793,LookupTables!$H$3:$H$31&amp;LookupTables!$I$3:$I$31,0))</f>
        <v>2.617</v>
      </c>
      <c r="N16793" s="2">
        <f>IF(K16793="",L16793*(J16793^M16793),J16793)</f>
        <v>0.21900526593540631</v>
      </c>
    </row>
    <row r="16794" spans="1:14" ht="15" customHeight="1" x14ac:dyDescent="0.25">
      <c r="A16794" s="25" t="s">
        <v>184</v>
      </c>
      <c r="B16794" s="25">
        <v>2009</v>
      </c>
      <c r="C16794" s="25" t="s">
        <v>13</v>
      </c>
      <c r="D16794" s="25" t="s">
        <v>27</v>
      </c>
      <c r="E16794" s="25" t="s">
        <v>28</v>
      </c>
      <c r="F16794" s="49" t="s">
        <v>20</v>
      </c>
      <c r="G16794" s="44">
        <f t="array" ref="G16794">INDEX(LookupTables!$D$3:$D$100,MATCH(C16794&amp;D16794&amp;E16794,LookupTables!$A$3:$A$100&amp;LookupTables!$B$3:$B$100&amp;LookupTables!$C$3:$C$100,0))</f>
        <v>3.14190763919335</v>
      </c>
      <c r="H16794" s="44">
        <f t="array" ref="H16794">INDEX(LookupTables!$E$3:$E$100,MATCH(C16794&amp;D16794&amp;E16794,LookupTables!$A$3:$A$100&amp;LookupTables!$B$3:$B$100&amp;LookupTables!$C$3:$C$100,0))</f>
        <v>1.2126733725630301</v>
      </c>
      <c r="I16794">
        <v>0.406214687856846</v>
      </c>
      <c r="J16794" s="44">
        <f>IF(F16794="NA",ABS(_xlfn.NORM.INV(I16794,G16794,H16794)),F16794)</f>
        <v>2.8541485544413989</v>
      </c>
      <c r="K16794" s="2" t="str">
        <f>IF(E16794="Oligochaeta",1.05*(3.14*(0.25^2)*J16794)*0.15,"")</f>
        <v/>
      </c>
      <c r="L16794" s="2">
        <f t="array" ref="L16794">INDEX(LookupTables!$J$3:$J$30,MATCH(D16794&amp;E16794,LookupTables!$H$3:$H$30&amp;LookupTables!$I$3:$I$30),0)</f>
        <v>1.6299999999999999E-2</v>
      </c>
      <c r="M16794" s="2">
        <f t="array" ref="M16794">INDEX(LookupTables!$K$3:$K$30,MATCH(D16794&amp;E16794,LookupTables!$H$3:$H$30&amp;LookupTables!$I$3:$I$30),0)</f>
        <v>2.4769999999999999</v>
      </c>
      <c r="N16794" s="2">
        <f>IF(K16794="",L16794*(J16794^M16794),J16794)</f>
        <v>0.21897930732521731</v>
      </c>
    </row>
    <row r="16795" spans="1:14" ht="15" customHeight="1" x14ac:dyDescent="0.25">
      <c r="A16795" s="25" t="s">
        <v>153</v>
      </c>
      <c r="B16795" s="25">
        <v>2014</v>
      </c>
      <c r="C16795" s="25" t="s">
        <v>6</v>
      </c>
      <c r="D16795" s="25" t="s">
        <v>3</v>
      </c>
      <c r="E16795" s="25" t="s">
        <v>4</v>
      </c>
      <c r="F16795" s="49" t="s">
        <v>20</v>
      </c>
      <c r="G16795" s="44">
        <f t="array" ref="G16795">INDEX(LookupTables!$D$3:$D$100,MATCH(C16795&amp;D16795&amp;E16795,LookupTables!$A$3:$A$100&amp;LookupTables!$B$3:$B$100&amp;LookupTables!$C$3:$C$100,0))</f>
        <v>4.9797156726820404</v>
      </c>
      <c r="H16795" s="44">
        <f t="array" ref="H16795">INDEX(LookupTables!$E$3:$E$100,MATCH(C16795&amp;D16795&amp;E16795,LookupTables!$A$3:$A$100&amp;LookupTables!$B$3:$B$100&amp;LookupTables!$C$3:$C$100,0))</f>
        <v>2.2670671585811601</v>
      </c>
      <c r="I16795">
        <v>0.71411607519257803</v>
      </c>
      <c r="J16795" s="44">
        <f>IF(F16795="NA",ABS(_xlfn.NORM.INV(I16795,G16795,H16795)),F16795)</f>
        <v>6.2616283785362317</v>
      </c>
      <c r="K16795" s="2" t="str">
        <f>IF(E16795="Oligochaeta",1.05*(3.14*(0.25^2)*J16795)*0.15,"")</f>
        <v/>
      </c>
      <c r="L16795" s="2">
        <f t="array" ref="L16795">INDEX(LookupTables!$J$3:$J$30,MATCH(D16795&amp;E16795,LookupTables!$H$3:$H$30&amp;LookupTables!$I$3:$I$30),0)</f>
        <v>1.8E-3</v>
      </c>
      <c r="M16795" s="2">
        <f t="array" ref="M16795">INDEX(LookupTables!$K$3:$K$30,MATCH(D16795&amp;E16795,LookupTables!$H$3:$H$30&amp;LookupTables!$I$3:$I$30),0)</f>
        <v>2.617</v>
      </c>
      <c r="N16795" s="2">
        <f>IF(K16795="",L16795*(J16795^M16795),J16795)</f>
        <v>0.21887851859236465</v>
      </c>
    </row>
    <row r="16796" spans="1:14" ht="15" customHeight="1" x14ac:dyDescent="0.25">
      <c r="A16796" s="25" t="s">
        <v>184</v>
      </c>
      <c r="B16796" s="25">
        <v>2009</v>
      </c>
      <c r="C16796" s="25" t="s">
        <v>13</v>
      </c>
      <c r="D16796" s="25" t="s">
        <v>27</v>
      </c>
      <c r="E16796" s="25" t="s">
        <v>28</v>
      </c>
      <c r="F16796" s="49" t="s">
        <v>20</v>
      </c>
      <c r="G16796" s="44">
        <f t="array" ref="G16796">INDEX(LookupTables!$D$3:$D$100,MATCH(C16796&amp;D16796&amp;E16796,LookupTables!$A$3:$A$100&amp;LookupTables!$B$3:$B$100&amp;LookupTables!$C$3:$C$100,0))</f>
        <v>3.14190763919335</v>
      </c>
      <c r="H16796" s="44">
        <f t="array" ref="H16796">INDEX(LookupTables!$E$3:$E$100,MATCH(C16796&amp;D16796&amp;E16796,LookupTables!$A$3:$A$100&amp;LookupTables!$B$3:$B$100&amp;LookupTables!$C$3:$C$100,0))</f>
        <v>1.2126733725630301</v>
      </c>
      <c r="I16796">
        <v>0.40591036435216699</v>
      </c>
      <c r="J16796" s="44">
        <f>IF(F16796="NA",ABS(_xlfn.NORM.INV(I16796,G16796,H16796)),F16796)</f>
        <v>2.8531969928926708</v>
      </c>
      <c r="K16796" s="2" t="str">
        <f>IF(E16796="Oligochaeta",1.05*(3.14*(0.25^2)*J16796)*0.15,"")</f>
        <v/>
      </c>
      <c r="L16796" s="2">
        <f t="array" ref="L16796">INDEX(LookupTables!$J$3:$J$30,MATCH(D16796&amp;E16796,LookupTables!$H$3:$H$30&amp;LookupTables!$I$3:$I$30),0)</f>
        <v>1.6299999999999999E-2</v>
      </c>
      <c r="M16796" s="2">
        <f t="array" ref="M16796">INDEX(LookupTables!$K$3:$K$30,MATCH(D16796&amp;E16796,LookupTables!$H$3:$H$30&amp;LookupTables!$I$3:$I$30),0)</f>
        <v>2.4769999999999999</v>
      </c>
      <c r="N16796" s="2">
        <f>IF(K16796="",L16796*(J16796^M16796),J16796)</f>
        <v>0.21879851397251662</v>
      </c>
    </row>
    <row r="16797" spans="1:14" ht="15" customHeight="1" x14ac:dyDescent="0.25">
      <c r="A16797" s="25" t="s">
        <v>184</v>
      </c>
      <c r="B16797" s="25">
        <v>2016</v>
      </c>
      <c r="C16797" s="25" t="s">
        <v>8</v>
      </c>
      <c r="D16797" s="25" t="s">
        <v>3</v>
      </c>
      <c r="E16797" s="25" t="s">
        <v>4</v>
      </c>
      <c r="F16797" s="49" t="s">
        <v>20</v>
      </c>
      <c r="G16797" s="44">
        <f t="array" ref="G16797">INDEX(LookupTables!$D$3:$D$100,MATCH(C16797&amp;D16797&amp;E16797,LookupTables!$A$3:$A$100&amp;LookupTables!$B$3:$B$100&amp;LookupTables!$C$3:$C$100,0))</f>
        <v>9.7048597520662092</v>
      </c>
      <c r="H16797" s="44">
        <f t="array" ref="H16797">INDEX(LookupTables!$E$3:$E$100,MATCH(C16797&amp;D16797&amp;E16797,LookupTables!$A$3:$A$100&amp;LookupTables!$B$3:$B$100&amp;LookupTables!$C$3:$C$100,0))</f>
        <v>5.73915983343338</v>
      </c>
      <c r="I16797">
        <v>0.27420574857387697</v>
      </c>
      <c r="J16797" s="44">
        <f>IF(F16797="NA",ABS(_xlfn.NORM.INV(I16797,G16797,H16797)),F16797)</f>
        <v>6.2605479732675082</v>
      </c>
      <c r="K16797" s="2" t="str">
        <f>IF(E16797="Oligochaeta",1.05*(3.14*(0.25^2)*J16797)*0.15,"")</f>
        <v/>
      </c>
      <c r="L16797" s="2">
        <f t="array" ref="L16797">INDEX(LookupTables!$J$3:$J$30,MATCH(D16797&amp;E16797,LookupTables!$H$3:$H$30&amp;LookupTables!$I$3:$I$30),0)</f>
        <v>1.8E-3</v>
      </c>
      <c r="M16797" s="2">
        <f t="array" ref="M16797">INDEX(LookupTables!$K$3:$K$30,MATCH(D16797&amp;E16797,LookupTables!$H$3:$H$30&amp;LookupTables!$I$3:$I$30),0)</f>
        <v>2.617</v>
      </c>
      <c r="N16797" s="2">
        <f>IF(K16797="",L16797*(J16797^M16797),J16797)</f>
        <v>0.21877969840323577</v>
      </c>
    </row>
    <row r="16798" spans="1:14" ht="15" customHeight="1" x14ac:dyDescent="0.25">
      <c r="A16798" s="25" t="s">
        <v>152</v>
      </c>
      <c r="B16798" s="25">
        <v>2015</v>
      </c>
      <c r="C16798" s="25" t="s">
        <v>5</v>
      </c>
      <c r="D16798" s="25" t="s">
        <v>3</v>
      </c>
      <c r="E16798" s="25" t="s">
        <v>4</v>
      </c>
      <c r="F16798" s="49" t="s">
        <v>20</v>
      </c>
      <c r="G16798" s="44">
        <f t="array" ref="G16798">INDEX(LookupTables!$D$3:$D$100,MATCH(C16798&amp;D16798&amp;E16798,LookupTables!$A$3:$A$100&amp;LookupTables!$B$3:$B$100&amp;LookupTables!$C$3:$C$100,0))</f>
        <v>5.9381620383326696</v>
      </c>
      <c r="H16798" s="44">
        <f t="array" ref="H16798">INDEX(LookupTables!$E$3:$E$100,MATCH(C16798&amp;D16798&amp;E16798,LookupTables!$A$3:$A$100&amp;LookupTables!$B$3:$B$100&amp;LookupTables!$C$3:$C$100,0))</f>
        <v>2.8238341052595599</v>
      </c>
      <c r="I16798">
        <v>0.54542294319253404</v>
      </c>
      <c r="J16798" s="44">
        <f>IF(F16798="NA",ABS(_xlfn.NORM.INV(I16798,G16798,H16798)),F16798)</f>
        <v>6.260377214381263</v>
      </c>
      <c r="K16798" s="2" t="str">
        <f>IF(E16798="Oligochaeta",1.05*(3.14*(0.25^2)*J16798)*0.15,"")</f>
        <v/>
      </c>
      <c r="L16798" s="2">
        <f t="array" ref="L16798">INDEX(LookupTables!$J$3:$J$30,MATCH(D16798&amp;E16798,LookupTables!$H$3:$H$30&amp;LookupTables!$I$3:$I$30),0)</f>
        <v>1.8E-3</v>
      </c>
      <c r="M16798" s="2">
        <f t="array" ref="M16798">INDEX(LookupTables!$K$3:$K$30,MATCH(D16798&amp;E16798,LookupTables!$H$3:$H$30&amp;LookupTables!$I$3:$I$30),0)</f>
        <v>2.617</v>
      </c>
      <c r="N16798" s="2">
        <f>IF(K16798="",L16798*(J16798^M16798),J16798)</f>
        <v>0.21876408231945019</v>
      </c>
    </row>
    <row r="16799" spans="1:14" ht="15" customHeight="1" x14ac:dyDescent="0.25">
      <c r="A16799" s="27" t="s">
        <v>184</v>
      </c>
      <c r="B16799" s="27">
        <v>2021</v>
      </c>
      <c r="C16799" s="28" t="s">
        <v>2</v>
      </c>
      <c r="D16799" s="25" t="s">
        <v>3</v>
      </c>
      <c r="E16799" s="25" t="s">
        <v>4</v>
      </c>
      <c r="F16799" s="49" t="s">
        <v>20</v>
      </c>
      <c r="G16799" s="44">
        <f>LookupTables!$D$101</f>
        <v>5.0544186046372097</v>
      </c>
      <c r="H16799" s="44">
        <f>LookupTables!$E$101</f>
        <v>2.4872582373970298</v>
      </c>
      <c r="I16799">
        <v>0.68566995440051004</v>
      </c>
      <c r="J16799" s="44">
        <f>IF(F16799="NA",ABS(_xlfn.NORM.INV(I16799,G16799,H16799)),F16799)</f>
        <v>6.2572906196525606</v>
      </c>
      <c r="K16799" s="2" t="str">
        <f>IF(E16799="Oligochaeta",1.05*(3.14*(0.25^2)*J16799)*0.15,"")</f>
        <v/>
      </c>
      <c r="L16799" s="2">
        <f t="array" ref="L16799">INDEX(LookupTables!$J$3:$J$31,MATCH(D16799&amp;E16799,LookupTables!$H$3:$H$31&amp;LookupTables!$I$3:$I$31,0))</f>
        <v>1.8E-3</v>
      </c>
      <c r="M16799" s="2">
        <f t="array" ref="M16799">INDEX(LookupTables!$K$3:$K$31,MATCH(D16799&amp;E16799,LookupTables!$H$3:$H$31&amp;LookupTables!$I$3:$I$31,0))</f>
        <v>2.617</v>
      </c>
      <c r="N16799" s="2">
        <f>IF(K16799="",L16799*(J16799^M16799),J16799)</f>
        <v>0.21848192864243665</v>
      </c>
    </row>
    <row r="16800" spans="1:14" ht="15" customHeight="1" x14ac:dyDescent="0.25">
      <c r="A16800" s="25" t="s">
        <v>184</v>
      </c>
      <c r="B16800" s="25">
        <v>2009</v>
      </c>
      <c r="C16800" s="25" t="s">
        <v>13</v>
      </c>
      <c r="D16800" s="25" t="s">
        <v>27</v>
      </c>
      <c r="E16800" s="25" t="s">
        <v>28</v>
      </c>
      <c r="F16800" s="49" t="s">
        <v>20</v>
      </c>
      <c r="G16800" s="44">
        <f t="array" ref="G16800">INDEX(LookupTables!$D$3:$D$100,MATCH(C16800&amp;D16800&amp;E16800,LookupTables!$A$3:$A$100&amp;LookupTables!$B$3:$B$100&amp;LookupTables!$C$3:$C$100,0))</f>
        <v>3.14190763919335</v>
      </c>
      <c r="H16800" s="44">
        <f t="array" ref="H16800">INDEX(LookupTables!$E$3:$E$100,MATCH(C16800&amp;D16800&amp;E16800,LookupTables!$A$3:$A$100&amp;LookupTables!$B$3:$B$100&amp;LookupTables!$C$3:$C$100,0))</f>
        <v>1.2126733725630301</v>
      </c>
      <c r="I16800">
        <v>0.40514022426214102</v>
      </c>
      <c r="J16800" s="44">
        <f>IF(F16800="NA",ABS(_xlfn.NORM.INV(I16800,G16800,H16800)),F16800)</f>
        <v>2.8507881159377395</v>
      </c>
      <c r="K16800" s="2" t="str">
        <f>IF(E16800="Oligochaeta",1.05*(3.14*(0.25^2)*J16800)*0.15,"")</f>
        <v/>
      </c>
      <c r="L16800" s="2">
        <f t="array" ref="L16800">INDEX(LookupTables!$J$3:$J$30,MATCH(D16800&amp;E16800,LookupTables!$H$3:$H$30&amp;LookupTables!$I$3:$I$30),0)</f>
        <v>1.6299999999999999E-2</v>
      </c>
      <c r="M16800" s="2">
        <f t="array" ref="M16800">INDEX(LookupTables!$K$3:$K$30,MATCH(D16800&amp;E16800,LookupTables!$H$3:$H$30&amp;LookupTables!$I$3:$I$30),0)</f>
        <v>2.4769999999999999</v>
      </c>
      <c r="N16800" s="2">
        <f>IF(K16800="",L16800*(J16800^M16800),J16800)</f>
        <v>0.21834123376402501</v>
      </c>
    </row>
    <row r="16801" spans="1:14" ht="15" customHeight="1" x14ac:dyDescent="0.25">
      <c r="A16801" s="23" t="s">
        <v>184</v>
      </c>
      <c r="B16801" s="23">
        <v>2021</v>
      </c>
      <c r="C16801" s="28" t="s">
        <v>2</v>
      </c>
      <c r="D16801" s="23" t="s">
        <v>27</v>
      </c>
      <c r="E16801" s="23" t="s">
        <v>28</v>
      </c>
      <c r="F16801" s="49" t="s">
        <v>20</v>
      </c>
      <c r="G16801" s="44">
        <f t="array" ref="G16801">INDEX(LookupTables!$D$3:$D$100,MATCH(C16801&amp;D16801&amp;E16801,LookupTables!$A$3:$A$100&amp;LookupTables!$B$3:$B$100&amp;LookupTables!$C$3:$C$100,0))</f>
        <v>2.7721529991237301</v>
      </c>
      <c r="H16801" s="44">
        <f t="array" ref="H16801">INDEX(LookupTables!$E$3:$E$100,MATCH(C16801&amp;D16801&amp;E16801,LookupTables!$A$3:$A$100&amp;LookupTables!$B$3:$B$100&amp;LookupTables!$C$3:$C$100,0))</f>
        <v>0.82843306895214297</v>
      </c>
      <c r="I16801">
        <v>0.53773851483128998</v>
      </c>
      <c r="J16801" s="44">
        <f>IF(F16801="NA",ABS(_xlfn.NORM.INV(I16801,G16801,H16801)),F16801)</f>
        <v>2.8506370533850744</v>
      </c>
      <c r="K16801" s="2" t="str">
        <f>IF(E16801="Oligochaeta",1.05*(3.14*(0.25^2)*J16801)*0.15,"")</f>
        <v/>
      </c>
      <c r="L16801" s="2">
        <f t="array" ref="L16801">INDEX(LookupTables!$J$3:$J$30,MATCH(D16801&amp;E16801,LookupTables!$H$3:$H$30&amp;LookupTables!$I$3:$I$30),0)</f>
        <v>1.6299999999999999E-2</v>
      </c>
      <c r="M16801" s="2">
        <f t="array" ref="M16801">INDEX(LookupTables!$K$3:$K$30,MATCH(D16801&amp;E16801,LookupTables!$H$3:$H$30&amp;LookupTables!$I$3:$I$30),0)</f>
        <v>2.4769999999999999</v>
      </c>
      <c r="N16801" s="2">
        <f>IF(K16801="",L16801*(J16801^M16801),J16801)</f>
        <v>0.2183125763729297</v>
      </c>
    </row>
    <row r="16802" spans="1:14" ht="15" customHeight="1" x14ac:dyDescent="0.25">
      <c r="A16802" s="23" t="s">
        <v>184</v>
      </c>
      <c r="B16802" s="23">
        <v>2021</v>
      </c>
      <c r="C16802" s="28" t="s">
        <v>2</v>
      </c>
      <c r="D16802" s="23" t="s">
        <v>27</v>
      </c>
      <c r="E16802" s="23" t="s">
        <v>28</v>
      </c>
      <c r="F16802" s="49" t="s">
        <v>20</v>
      </c>
      <c r="G16802" s="44">
        <f t="array" ref="G16802">INDEX(LookupTables!$D$3:$D$100,MATCH(C16802&amp;D16802&amp;E16802,LookupTables!$A$3:$A$100&amp;LookupTables!$B$3:$B$100&amp;LookupTables!$C$3:$C$100,0))</f>
        <v>2.7721529991237301</v>
      </c>
      <c r="H16802" s="44">
        <f t="array" ref="H16802">INDEX(LookupTables!$E$3:$E$100,MATCH(C16802&amp;D16802&amp;E16802,LookupTables!$A$3:$A$100&amp;LookupTables!$B$3:$B$100&amp;LookupTables!$C$3:$C$100,0))</f>
        <v>0.82843306895214297</v>
      </c>
      <c r="I16802">
        <v>0.53771739755757197</v>
      </c>
      <c r="J16802" s="44">
        <f>IF(F16802="NA",ABS(_xlfn.NORM.INV(I16802,G16802,H16802)),F16802)</f>
        <v>2.850593004687322</v>
      </c>
      <c r="K16802" s="2" t="str">
        <f>IF(E16802="Oligochaeta",1.05*(3.14*(0.25^2)*J16802)*0.15,"")</f>
        <v/>
      </c>
      <c r="L16802" s="2">
        <f t="array" ref="L16802">INDEX(LookupTables!$J$3:$J$30,MATCH(D16802&amp;E16802,LookupTables!$H$3:$H$30&amp;LookupTables!$I$3:$I$30),0)</f>
        <v>1.6299999999999999E-2</v>
      </c>
      <c r="M16802" s="2">
        <f t="array" ref="M16802">INDEX(LookupTables!$K$3:$K$30,MATCH(D16802&amp;E16802,LookupTables!$H$3:$H$30&amp;LookupTables!$I$3:$I$30),0)</f>
        <v>2.4769999999999999</v>
      </c>
      <c r="N16802" s="2">
        <f>IF(K16802="",L16802*(J16802^M16802),J16802)</f>
        <v>0.21830422051681111</v>
      </c>
    </row>
    <row r="16803" spans="1:14" ht="15" customHeight="1" x14ac:dyDescent="0.25">
      <c r="A16803" s="25" t="s">
        <v>184</v>
      </c>
      <c r="B16803" s="25">
        <v>2015</v>
      </c>
      <c r="C16803" s="25" t="s">
        <v>5</v>
      </c>
      <c r="D16803" s="25" t="s">
        <v>3</v>
      </c>
      <c r="E16803" s="25" t="s">
        <v>4</v>
      </c>
      <c r="F16803" s="49" t="s">
        <v>20</v>
      </c>
      <c r="G16803" s="44">
        <f t="array" ref="G16803">INDEX(LookupTables!$D$3:$D$100,MATCH(C16803&amp;D16803&amp;E16803,LookupTables!$A$3:$A$100&amp;LookupTables!$B$3:$B$100&amp;LookupTables!$C$3:$C$100,0))</f>
        <v>5.9381620383326696</v>
      </c>
      <c r="H16803" s="44">
        <f t="array" ref="H16803">INDEX(LookupTables!$E$3:$E$100,MATCH(C16803&amp;D16803&amp;E16803,LookupTables!$A$3:$A$100&amp;LookupTables!$B$3:$B$100&amp;LookupTables!$C$3:$C$100,0))</f>
        <v>2.8238341052595599</v>
      </c>
      <c r="I16803">
        <v>0.54470373934600502</v>
      </c>
      <c r="J16803" s="44">
        <f>IF(F16803="NA",ABS(_xlfn.NORM.INV(I16803,G16803,H16803)),F16803)</f>
        <v>6.2552537505955401</v>
      </c>
      <c r="K16803" s="2" t="str">
        <f>IF(E16803="Oligochaeta",1.05*(3.14*(0.25^2)*J16803)*0.15,"")</f>
        <v/>
      </c>
      <c r="L16803" s="2">
        <f t="array" ref="L16803">INDEX(LookupTables!$J$3:$J$30,MATCH(D16803&amp;E16803,LookupTables!$H$3:$H$30&amp;LookupTables!$I$3:$I$30),0)</f>
        <v>1.8E-3</v>
      </c>
      <c r="M16803" s="2">
        <f t="array" ref="M16803">INDEX(LookupTables!$K$3:$K$30,MATCH(D16803&amp;E16803,LookupTables!$H$3:$H$30&amp;LookupTables!$I$3:$I$30),0)</f>
        <v>2.617</v>
      </c>
      <c r="N16803" s="2">
        <f>IF(K16803="",L16803*(J16803^M16803),J16803)</f>
        <v>0.21829585634414567</v>
      </c>
    </row>
    <row r="16804" spans="1:14" ht="15" customHeight="1" x14ac:dyDescent="0.25">
      <c r="A16804" s="23" t="s">
        <v>152</v>
      </c>
      <c r="B16804" s="23">
        <v>2021</v>
      </c>
      <c r="C16804" s="28" t="s">
        <v>2</v>
      </c>
      <c r="D16804" s="23" t="s">
        <v>3</v>
      </c>
      <c r="E16804" s="23" t="s">
        <v>4</v>
      </c>
      <c r="F16804" s="49" t="s">
        <v>20</v>
      </c>
      <c r="G16804" s="44">
        <f>LookupTables!$D$101</f>
        <v>5.0544186046372097</v>
      </c>
      <c r="H16804" s="44">
        <f>LookupTables!$E$101</f>
        <v>2.4872582373970298</v>
      </c>
      <c r="I16804">
        <v>0.68516943941358499</v>
      </c>
      <c r="J16804" s="44">
        <f>IF(F16804="NA",ABS(_xlfn.NORM.INV(I16804,G16804,H16804)),F16804)</f>
        <v>6.2537841761035837</v>
      </c>
      <c r="K16804" s="2" t="str">
        <f>IF(E16804="Oligochaeta",1.05*(3.14*(0.25^2)*J16804)*0.15,"")</f>
        <v/>
      </c>
      <c r="L16804" s="2">
        <f t="array" ref="L16804">INDEX(LookupTables!$J$3:$J$30,MATCH(D16804&amp;E16804,LookupTables!$H$3:$H$30&amp;LookupTables!$I$3:$I$30),0)</f>
        <v>1.8E-3</v>
      </c>
      <c r="M16804" s="2">
        <f t="array" ref="M16804">INDEX(LookupTables!$K$3:$K$30,MATCH(D16804&amp;E16804,LookupTables!$H$3:$H$30&amp;LookupTables!$I$3:$I$30),0)</f>
        <v>2.617</v>
      </c>
      <c r="N16804" s="2">
        <f>IF(K16804="",L16804*(J16804^M16804),J16804)</f>
        <v>0.21816166843308082</v>
      </c>
    </row>
    <row r="16805" spans="1:14" ht="15" customHeight="1" x14ac:dyDescent="0.25">
      <c r="A16805" s="27" t="s">
        <v>153</v>
      </c>
      <c r="B16805" s="27">
        <v>2021</v>
      </c>
      <c r="C16805" s="28" t="s">
        <v>2</v>
      </c>
      <c r="D16805" s="25" t="s">
        <v>27</v>
      </c>
      <c r="E16805" s="25" t="s">
        <v>28</v>
      </c>
      <c r="F16805" s="49" t="s">
        <v>20</v>
      </c>
      <c r="G16805" s="44">
        <f t="array" ref="G16805">INDEX(LookupTables!$D$3:$D$100,MATCH(C16805&amp;D16805&amp;E16805,LookupTables!$A$3:$A$100&amp;LookupTables!$B$3:$B$100&amp;LookupTables!$C$3:$C$100,0))</f>
        <v>2.7721529991237301</v>
      </c>
      <c r="H16805" s="44">
        <f t="array" ref="H16805">INDEX(LookupTables!$E$3:$E$100,MATCH(C16805&amp;D16805&amp;E16805,LookupTables!$A$3:$A$100&amp;LookupTables!$B$3:$B$100&amp;LookupTables!$C$3:$C$100,0))</f>
        <v>0.82843306895214297</v>
      </c>
      <c r="I16805">
        <v>0.53696964774280798</v>
      </c>
      <c r="J16805" s="44">
        <f>IF(F16805="NA",ABS(_xlfn.NORM.INV(I16805,G16805,H16805)),F16805)</f>
        <v>2.8490334091133116</v>
      </c>
      <c r="K16805" s="2" t="str">
        <f>IF(E16805="Oligochaeta",1.05*(3.14*(0.25^2)*J16805)*0.15,"")</f>
        <v/>
      </c>
      <c r="L16805" s="2">
        <f t="array" ref="L16805">INDEX(LookupTables!$J$3:$J$30,MATCH(D16805&amp;E16805,LookupTables!$H$3:$H$30&amp;LookupTables!$I$3:$I$30),0)</f>
        <v>1.6299999999999999E-2</v>
      </c>
      <c r="M16805" s="2">
        <f t="array" ref="M16805">INDEX(LookupTables!$K$3:$K$30,MATCH(D16805&amp;E16805,LookupTables!$H$3:$H$30&amp;LookupTables!$I$3:$I$30),0)</f>
        <v>2.4769999999999999</v>
      </c>
      <c r="N16805" s="2">
        <f>IF(K16805="",L16805*(J16805^M16805),J16805)</f>
        <v>0.21800849457475477</v>
      </c>
    </row>
    <row r="16806" spans="1:14" ht="15" customHeight="1" x14ac:dyDescent="0.25">
      <c r="A16806" s="25" t="s">
        <v>153</v>
      </c>
      <c r="B16806" s="25">
        <v>2018</v>
      </c>
      <c r="C16806" s="25" t="s">
        <v>2</v>
      </c>
      <c r="D16806" s="25" t="s">
        <v>27</v>
      </c>
      <c r="E16806" s="25" t="s">
        <v>28</v>
      </c>
      <c r="F16806" s="49" t="s">
        <v>20</v>
      </c>
      <c r="G16806" s="44">
        <f t="array" ref="G16806">INDEX(LookupTables!$D$3:$D$100,MATCH(C16806&amp;D16806&amp;E16806,LookupTables!$A$3:$A$100&amp;LookupTables!$B$3:$B$100&amp;LookupTables!$C$3:$C$100,0))</f>
        <v>2.7721529991237301</v>
      </c>
      <c r="H16806" s="44">
        <f t="array" ref="H16806">INDEX(LookupTables!$E$3:$E$100,MATCH(C16806&amp;D16806&amp;E16806,LookupTables!$A$3:$A$100&amp;LookupTables!$B$3:$B$100&amp;LookupTables!$C$3:$C$100,0))</f>
        <v>0.82843306895214297</v>
      </c>
      <c r="I16806">
        <v>0.53658880502916895</v>
      </c>
      <c r="J16806" s="44">
        <f>IF(F16806="NA",ABS(_xlfn.NORM.INV(I16806,G16806,H16806)),F16806)</f>
        <v>2.8482391835079985</v>
      </c>
      <c r="K16806" s="2" t="str">
        <f>IF(E16806="Oligochaeta",1.05*(3.14*(0.25^2)*J16806)*0.15,"")</f>
        <v/>
      </c>
      <c r="L16806" s="2">
        <f t="array" ref="L16806">INDEX(LookupTables!$J$3:$J$31,MATCH(D16806&amp;E16806,LookupTables!$H$3:$H$31&amp;LookupTables!$I$3:$I$31,0))</f>
        <v>1.6299999999999999E-2</v>
      </c>
      <c r="M16806" s="2">
        <f t="array" ref="M16806">INDEX(LookupTables!$K$3:$K$31,MATCH(D16806&amp;E16806,LookupTables!$H$3:$H$31&amp;LookupTables!$I$3:$I$31,0))</f>
        <v>2.4769999999999999</v>
      </c>
      <c r="N16806" s="2">
        <f>IF(K16806="",L16806*(J16806^M16806),J16806)</f>
        <v>0.21785798769555093</v>
      </c>
    </row>
    <row r="16807" spans="1:14" ht="15" customHeight="1" x14ac:dyDescent="0.25">
      <c r="A16807" s="25" t="s">
        <v>184</v>
      </c>
      <c r="B16807" s="25">
        <v>2016</v>
      </c>
      <c r="C16807" s="25" t="s">
        <v>8</v>
      </c>
      <c r="D16807" s="25" t="s">
        <v>3</v>
      </c>
      <c r="E16807" s="25" t="s">
        <v>4</v>
      </c>
      <c r="F16807" s="49" t="s">
        <v>20</v>
      </c>
      <c r="G16807" s="44">
        <f t="array" ref="G16807">INDEX(LookupTables!$D$3:$D$100,MATCH(C16807&amp;D16807&amp;E16807,LookupTables!$A$3:$A$100&amp;LookupTables!$B$3:$B$100&amp;LookupTables!$C$3:$C$100,0))</f>
        <v>9.7048597520662092</v>
      </c>
      <c r="H16807" s="44">
        <f t="array" ref="H16807">INDEX(LookupTables!$E$3:$E$100,MATCH(C16807&amp;D16807&amp;E16807,LookupTables!$A$3:$A$100&amp;LookupTables!$B$3:$B$100&amp;LookupTables!$C$3:$C$100,0))</f>
        <v>5.73915983343338</v>
      </c>
      <c r="I16807">
        <v>0.27357532666064799</v>
      </c>
      <c r="J16807" s="44">
        <f>IF(F16807="NA",ABS(_xlfn.NORM.INV(I16807,G16807,H16807)),F16807)</f>
        <v>6.2496830527061125</v>
      </c>
      <c r="K16807" s="2" t="str">
        <f>IF(E16807="Oligochaeta",1.05*(3.14*(0.25^2)*J16807)*0.15,"")</f>
        <v/>
      </c>
      <c r="L16807" s="2">
        <f t="array" ref="L16807">INDEX(LookupTables!$J$3:$J$31,MATCH(D16807&amp;E16807,LookupTables!$H$3:$H$31&amp;LookupTables!$I$3:$I$31,0))</f>
        <v>1.8E-3</v>
      </c>
      <c r="M16807" s="2">
        <f t="array" ref="M16807">INDEX(LookupTables!$K$3:$K$31,MATCH(D16807&amp;E16807,LookupTables!$H$3:$H$31&amp;LookupTables!$I$3:$I$31,0))</f>
        <v>2.617</v>
      </c>
      <c r="N16807" s="2">
        <f>IF(K16807="",L16807*(J16807^M16807),J16807)</f>
        <v>0.21778746150527684</v>
      </c>
    </row>
    <row r="16808" spans="1:14" ht="15" customHeight="1" x14ac:dyDescent="0.25">
      <c r="A16808" s="23" t="s">
        <v>184</v>
      </c>
      <c r="B16808" s="23">
        <v>2021</v>
      </c>
      <c r="C16808" s="28" t="s">
        <v>2</v>
      </c>
      <c r="D16808" s="23" t="s">
        <v>27</v>
      </c>
      <c r="E16808" s="23" t="s">
        <v>28</v>
      </c>
      <c r="F16808" s="49" t="s">
        <v>20</v>
      </c>
      <c r="G16808" s="44">
        <f t="array" ref="G16808">INDEX(LookupTables!$D$3:$D$100,MATCH(C16808&amp;D16808&amp;E16808,LookupTables!$A$3:$A$100&amp;LookupTables!$B$3:$B$100&amp;LookupTables!$C$3:$C$100,0))</f>
        <v>2.7721529991237301</v>
      </c>
      <c r="H16808" s="44">
        <f t="array" ref="H16808">INDEX(LookupTables!$E$3:$E$100,MATCH(C16808&amp;D16808&amp;E16808,LookupTables!$A$3:$A$100&amp;LookupTables!$B$3:$B$100&amp;LookupTables!$C$3:$C$100,0))</f>
        <v>0.82843306895214297</v>
      </c>
      <c r="I16808">
        <v>0.53623454435728501</v>
      </c>
      <c r="J16808" s="44">
        <f>IF(F16808="NA",ABS(_xlfn.NORM.INV(I16808,G16808,H16808)),F16808)</f>
        <v>2.8475004560150747</v>
      </c>
      <c r="K16808" s="2" t="str">
        <f>IF(E16808="Oligochaeta",1.05*(3.14*(0.25^2)*J16808)*0.15,"")</f>
        <v/>
      </c>
      <c r="L16808" s="2">
        <f t="array" ref="L16808">INDEX(LookupTables!$J$3:$J$30,MATCH(D16808&amp;E16808,LookupTables!$H$3:$H$30&amp;LookupTables!$I$3:$I$30),0)</f>
        <v>1.6299999999999999E-2</v>
      </c>
      <c r="M16808" s="2">
        <f t="array" ref="M16808">INDEX(LookupTables!$K$3:$K$30,MATCH(D16808&amp;E16808,LookupTables!$H$3:$H$30&amp;LookupTables!$I$3:$I$30),0)</f>
        <v>2.4769999999999999</v>
      </c>
      <c r="N16808" s="2">
        <f>IF(K16808="",L16808*(J16808^M16808),J16808)</f>
        <v>0.21771805341771552</v>
      </c>
    </row>
    <row r="16809" spans="1:14" ht="15" customHeight="1" x14ac:dyDescent="0.25">
      <c r="A16809" s="25" t="s">
        <v>184</v>
      </c>
      <c r="B16809" s="25">
        <v>2016</v>
      </c>
      <c r="C16809" s="25" t="s">
        <v>8</v>
      </c>
      <c r="D16809" s="25" t="s">
        <v>3</v>
      </c>
      <c r="E16809" s="25" t="s">
        <v>4</v>
      </c>
      <c r="F16809" s="49" t="s">
        <v>20</v>
      </c>
      <c r="G16809" s="44">
        <f t="array" ref="G16809">INDEX(LookupTables!$D$3:$D$100,MATCH(C16809&amp;D16809&amp;E16809,LookupTables!$A$3:$A$100&amp;LookupTables!$B$3:$B$100&amp;LookupTables!$C$3:$C$100,0))</f>
        <v>9.7048597520662092</v>
      </c>
      <c r="H16809" s="44">
        <f t="array" ref="H16809">INDEX(LookupTables!$E$3:$E$100,MATCH(C16809&amp;D16809&amp;E16809,LookupTables!$A$3:$A$100&amp;LookupTables!$B$3:$B$100&amp;LookupTables!$C$3:$C$100,0))</f>
        <v>5.73915983343338</v>
      </c>
      <c r="I16809">
        <v>0.27353085356298801</v>
      </c>
      <c r="J16809" s="44">
        <f>IF(F16809="NA",ABS(_xlfn.NORM.INV(I16809,G16809,H16809)),F16809)</f>
        <v>6.2489161198249352</v>
      </c>
      <c r="K16809" s="2" t="str">
        <f>IF(E16809="Oligochaeta",1.05*(3.14*(0.25^2)*J16809)*0.15,"")</f>
        <v/>
      </c>
      <c r="L16809" s="2">
        <f t="array" ref="L16809">INDEX(LookupTables!$J$3:$J$30,MATCH(D16809&amp;E16809,LookupTables!$H$3:$H$30&amp;LookupTables!$I$3:$I$30),0)</f>
        <v>1.8E-3</v>
      </c>
      <c r="M16809" s="2">
        <f t="array" ref="M16809">INDEX(LookupTables!$K$3:$K$30,MATCH(D16809&amp;E16809,LookupTables!$H$3:$H$30&amp;LookupTables!$I$3:$I$30),0)</f>
        <v>2.617</v>
      </c>
      <c r="N16809" s="2">
        <f>IF(K16809="",L16809*(J16809^M16809),J16809)</f>
        <v>0.21771752678041165</v>
      </c>
    </row>
    <row r="16810" spans="1:14" ht="15" customHeight="1" x14ac:dyDescent="0.25">
      <c r="A16810" s="23" t="s">
        <v>153</v>
      </c>
      <c r="B16810" s="23">
        <v>2017</v>
      </c>
      <c r="C16810" s="28" t="s">
        <v>6</v>
      </c>
      <c r="D16810" s="23" t="s">
        <v>27</v>
      </c>
      <c r="E16810" s="23" t="s">
        <v>28</v>
      </c>
      <c r="F16810" s="49" t="s">
        <v>20</v>
      </c>
      <c r="G16810" s="44">
        <f t="array" ref="G16810">INDEX(LookupTables!$D$3:$D$100,MATCH(C16810&amp;D16810&amp;E16810,LookupTables!$A$3:$A$100&amp;LookupTables!$B$3:$B$100&amp;LookupTables!$C$3:$C$100,0))</f>
        <v>2.68287037036343</v>
      </c>
      <c r="H16810" s="44">
        <f t="array" ref="H16810">INDEX(LookupTables!$E$3:$E$100,MATCH(C16810&amp;D16810&amp;E16810,LookupTables!$A$3:$A$100&amp;LookupTables!$B$3:$B$100&amp;LookupTables!$C$3:$C$100,0))</f>
        <v>1.0814295432807599</v>
      </c>
      <c r="I16810">
        <v>0.560458427178673</v>
      </c>
      <c r="J16810" s="44">
        <f>IF(F16810="NA",ABS(_xlfn.NORM.INV(I16810,G16810,H16810)),F16810)</f>
        <v>2.8473899708153745</v>
      </c>
      <c r="K16810" s="2" t="str">
        <f>IF(E16810="Oligochaeta",1.05*(3.14*(0.25^2)*J16810)*0.15,"")</f>
        <v/>
      </c>
      <c r="L16810" s="2">
        <f t="array" ref="L16810">INDEX(LookupTables!$J$3:$J$30,MATCH(D16810&amp;E16810,LookupTables!$H$3:$H$30&amp;LookupTables!$I$3:$I$30),0)</f>
        <v>1.6299999999999999E-2</v>
      </c>
      <c r="M16810" s="2">
        <f t="array" ref="M16810">INDEX(LookupTables!$K$3:$K$30,MATCH(D16810&amp;E16810,LookupTables!$H$3:$H$30&amp;LookupTables!$I$3:$I$30),0)</f>
        <v>2.4769999999999999</v>
      </c>
      <c r="N16810" s="2">
        <f>IF(K16810="",L16810*(J16810^M16810),J16810)</f>
        <v>0.21769712924445742</v>
      </c>
    </row>
    <row r="16811" spans="1:14" ht="15" customHeight="1" x14ac:dyDescent="0.25">
      <c r="A16811" s="25" t="s">
        <v>153</v>
      </c>
      <c r="B16811" s="25">
        <v>2014</v>
      </c>
      <c r="C16811" s="25" t="s">
        <v>6</v>
      </c>
      <c r="D16811" s="25" t="s">
        <v>3</v>
      </c>
      <c r="E16811" s="25" t="s">
        <v>4</v>
      </c>
      <c r="F16811" s="49" t="s">
        <v>20</v>
      </c>
      <c r="G16811" s="44">
        <f t="array" ref="G16811">INDEX(LookupTables!$D$3:$D$100,MATCH(C16811&amp;D16811&amp;E16811,LookupTables!$A$3:$A$100&amp;LookupTables!$B$3:$B$100&amp;LookupTables!$C$3:$C$100,0))</f>
        <v>4.9797156726820404</v>
      </c>
      <c r="H16811" s="44">
        <f t="array" ref="H16811">INDEX(LookupTables!$E$3:$E$100,MATCH(C16811&amp;D16811&amp;E16811,LookupTables!$A$3:$A$100&amp;LookupTables!$B$3:$B$100&amp;LookupTables!$C$3:$C$100,0))</f>
        <v>2.2670671585811601</v>
      </c>
      <c r="I16811">
        <v>0.71215999254491202</v>
      </c>
      <c r="J16811" s="44">
        <f>IF(F16811="NA",ABS(_xlfn.NORM.INV(I16811,G16811,H16811)),F16811)</f>
        <v>6.2486066780641796</v>
      </c>
      <c r="K16811" s="2" t="str">
        <f>IF(E16811="Oligochaeta",1.05*(3.14*(0.25^2)*J16811)*0.15,"")</f>
        <v/>
      </c>
      <c r="L16811" s="2">
        <f t="array" ref="L16811">INDEX(LookupTables!$J$3:$J$30,MATCH(D16811&amp;E16811,LookupTables!$H$3:$H$30&amp;LookupTables!$I$3:$I$30),0)</f>
        <v>1.8E-3</v>
      </c>
      <c r="M16811" s="2">
        <f t="array" ref="M16811">INDEX(LookupTables!$K$3:$K$30,MATCH(D16811&amp;E16811,LookupTables!$H$3:$H$30&amp;LookupTables!$I$3:$I$30),0)</f>
        <v>2.617</v>
      </c>
      <c r="N16811" s="2">
        <f>IF(K16811="",L16811*(J16811^M16811),J16811)</f>
        <v>0.21768931347594697</v>
      </c>
    </row>
    <row r="16812" spans="1:14" ht="15" customHeight="1" x14ac:dyDescent="0.25">
      <c r="A16812" s="27" t="s">
        <v>184</v>
      </c>
      <c r="B16812" s="27">
        <v>2021</v>
      </c>
      <c r="C16812" s="28" t="s">
        <v>2</v>
      </c>
      <c r="D16812" s="25" t="s">
        <v>27</v>
      </c>
      <c r="E16812" s="25" t="s">
        <v>28</v>
      </c>
      <c r="F16812" s="49" t="s">
        <v>20</v>
      </c>
      <c r="G16812" s="44">
        <f t="array" ref="G16812">INDEX(LookupTables!$D$3:$D$100,MATCH(C16812&amp;D16812&amp;E16812,LookupTables!$A$3:$A$100&amp;LookupTables!$B$3:$B$100&amp;LookupTables!$C$3:$C$100,0))</f>
        <v>2.7721529991237301</v>
      </c>
      <c r="H16812" s="44">
        <f t="array" ref="H16812">INDEX(LookupTables!$E$3:$E$100,MATCH(C16812&amp;D16812&amp;E16812,LookupTables!$A$3:$A$100&amp;LookupTables!$B$3:$B$100&amp;LookupTables!$C$3:$C$100,0))</f>
        <v>0.82843306895214297</v>
      </c>
      <c r="I16812">
        <v>0.536040817969479</v>
      </c>
      <c r="J16812" s="44">
        <f>IF(F16812="NA",ABS(_xlfn.NORM.INV(I16812,G16812,H16812)),F16812)</f>
        <v>2.8470965104732544</v>
      </c>
      <c r="K16812" s="2" t="str">
        <f>IF(E16812="Oligochaeta",1.05*(3.14*(0.25^2)*J16812)*0.15,"")</f>
        <v/>
      </c>
      <c r="L16812" s="2">
        <f t="array" ref="L16812">INDEX(LookupTables!$J$3:$J$31,MATCH(D16812&amp;E16812,LookupTables!$H$3:$H$31&amp;LookupTables!$I$3:$I$31,0))</f>
        <v>1.6299999999999999E-2</v>
      </c>
      <c r="M16812" s="2">
        <f t="array" ref="M16812">INDEX(LookupTables!$K$3:$K$31,MATCH(D16812&amp;E16812,LookupTables!$H$3:$H$31&amp;LookupTables!$I$3:$I$31,0))</f>
        <v>2.4769999999999999</v>
      </c>
      <c r="N16812" s="2">
        <f>IF(K16812="",L16812*(J16812^M16812),J16812)</f>
        <v>0.21764155825604478</v>
      </c>
    </row>
    <row r="16813" spans="1:14" ht="15" customHeight="1" x14ac:dyDescent="0.25">
      <c r="A16813" s="25" t="s">
        <v>184</v>
      </c>
      <c r="B16813" s="25">
        <v>2016</v>
      </c>
      <c r="C16813" s="25" t="s">
        <v>8</v>
      </c>
      <c r="D16813" s="25" t="s">
        <v>3</v>
      </c>
      <c r="E16813" s="25" t="s">
        <v>4</v>
      </c>
      <c r="F16813" s="49" t="s">
        <v>20</v>
      </c>
      <c r="G16813" s="44">
        <f t="array" ref="G16813">INDEX(LookupTables!$D$3:$D$100,MATCH(C16813&amp;D16813&amp;E16813,LookupTables!$A$3:$A$100&amp;LookupTables!$B$3:$B$100&amp;LookupTables!$C$3:$C$100,0))</f>
        <v>9.7048597520662092</v>
      </c>
      <c r="H16813" s="44">
        <f t="array" ref="H16813">INDEX(LookupTables!$E$3:$E$100,MATCH(C16813&amp;D16813&amp;E16813,LookupTables!$A$3:$A$100&amp;LookupTables!$B$3:$B$100&amp;LookupTables!$C$3:$C$100,0))</f>
        <v>5.73915983343338</v>
      </c>
      <c r="I16813">
        <v>0.273478126619011</v>
      </c>
      <c r="J16813" s="44">
        <f>IF(F16813="NA",ABS(_xlfn.NORM.INV(I16813,G16813,H16813)),F16813)</f>
        <v>6.2480067704538609</v>
      </c>
      <c r="K16813" s="2" t="str">
        <f>IF(E16813="Oligochaeta",1.05*(3.14*(0.25^2)*J16813)*0.15,"")</f>
        <v/>
      </c>
      <c r="L16813" s="2">
        <f t="array" ref="L16813">INDEX(LookupTables!$J$3:$J$31,MATCH(D16813&amp;E16813,LookupTables!$H$3:$H$31&amp;LookupTables!$I$3:$I$31,0))</f>
        <v>1.8E-3</v>
      </c>
      <c r="M16813" s="2">
        <f t="array" ref="M16813">INDEX(LookupTables!$K$3:$K$31,MATCH(D16813&amp;E16813,LookupTables!$H$3:$H$31&amp;LookupTables!$I$3:$I$31,0))</f>
        <v>2.617</v>
      </c>
      <c r="N16813" s="2">
        <f>IF(K16813="",L16813*(J16813^M16813),J16813)</f>
        <v>0.21763462342802337</v>
      </c>
    </row>
    <row r="16814" spans="1:14" ht="15" customHeight="1" x14ac:dyDescent="0.25">
      <c r="A16814" s="27" t="s">
        <v>184</v>
      </c>
      <c r="B16814" s="27">
        <v>2021</v>
      </c>
      <c r="C16814" s="28" t="s">
        <v>2</v>
      </c>
      <c r="D16814" s="25" t="s">
        <v>27</v>
      </c>
      <c r="E16814" s="25" t="s">
        <v>28</v>
      </c>
      <c r="F16814" s="49" t="s">
        <v>20</v>
      </c>
      <c r="G16814" s="44">
        <f t="array" ref="G16814">INDEX(LookupTables!$D$3:$D$100,MATCH(C16814&amp;D16814&amp;E16814,LookupTables!$A$3:$A$100&amp;LookupTables!$B$3:$B$100&amp;LookupTables!$C$3:$C$100,0))</f>
        <v>2.7721529991237301</v>
      </c>
      <c r="H16814" s="44">
        <f t="array" ref="H16814">INDEX(LookupTables!$E$3:$E$100,MATCH(C16814&amp;D16814&amp;E16814,LookupTables!$A$3:$A$100&amp;LookupTables!$B$3:$B$100&amp;LookupTables!$C$3:$C$100,0))</f>
        <v>0.82843306895214297</v>
      </c>
      <c r="I16814">
        <v>0.534969112137333</v>
      </c>
      <c r="J16814" s="44">
        <f>IF(F16814="NA",ABS(_xlfn.NORM.INV(I16814,G16814,H16814)),F16814)</f>
        <v>2.8448621791115349</v>
      </c>
      <c r="K16814" s="2" t="str">
        <f>IF(E16814="Oligochaeta",1.05*(3.14*(0.25^2)*J16814)*0.15,"")</f>
        <v/>
      </c>
      <c r="L16814" s="2" cm="1">
        <f t="array" ref="L16814">INDEX(LookupTables!$J$3:$J$30,MATCH(D16814&amp;E16814,LookupTables!$H$3:$H$30&amp;LookupTables!$I$3:$I$30),0)</f>
        <v>1.6299999999999999E-2</v>
      </c>
      <c r="M16814" s="2">
        <f t="array" ref="M16814">INDEX(LookupTables!$K$3:$K$30,MATCH(D16814&amp;E16814,LookupTables!$H$3:$H$30&amp;LookupTables!$I$3:$I$30),0)</f>
        <v>2.4769999999999999</v>
      </c>
      <c r="N16814" s="2">
        <f>IF(K16814="",L16814*(J16814^M16814),J16814)</f>
        <v>0.21721873244959072</v>
      </c>
    </row>
    <row r="16815" spans="1:14" ht="15" customHeight="1" x14ac:dyDescent="0.25">
      <c r="A16815" s="27" t="s">
        <v>184</v>
      </c>
      <c r="B16815" s="27">
        <v>2022</v>
      </c>
      <c r="C16815" s="28" t="s">
        <v>5</v>
      </c>
      <c r="D16815" s="25" t="s">
        <v>3</v>
      </c>
      <c r="E16815" s="25" t="s">
        <v>4</v>
      </c>
      <c r="F16815" s="49" t="s">
        <v>20</v>
      </c>
      <c r="G16815" s="44">
        <f t="array" ref="G16815">INDEX(LookupTables!$D$3:$D$100,MATCH(C16815&amp;D16815&amp;E16815,LookupTables!$A$3:$A$100&amp;LookupTables!$B$3:$B$100&amp;LookupTables!$C$3:$C$100,0))</f>
        <v>5.9381620383326696</v>
      </c>
      <c r="H16815" s="44">
        <f t="array" ref="H16815">INDEX(LookupTables!$E$3:$E$100,MATCH(C16815&amp;D16815&amp;E16815,LookupTables!$A$3:$A$100&amp;LookupTables!$B$3:$B$100&amp;LookupTables!$C$3:$C$100,0))</f>
        <v>2.8238341052595599</v>
      </c>
      <c r="I16815">
        <v>0.54302250139880903</v>
      </c>
      <c r="J16815" s="44">
        <f>IF(F16815="NA",ABS(_xlfn.NORM.INV(I16815,G16815,H16815)),F16815)</f>
        <v>6.2432809903018525</v>
      </c>
      <c r="K16815" s="2" t="str">
        <f>IF(E16815="Oligochaeta",1.05*(3.14*(0.25^2)*J16815)*0.15,"")</f>
        <v/>
      </c>
      <c r="L16815" s="2">
        <f t="array" ref="L16815">INDEX(LookupTables!$J$3:$J$30,MATCH(D16815&amp;E16815,LookupTables!$H$3:$H$30&amp;LookupTables!$I$3:$I$30),0)</f>
        <v>1.8E-3</v>
      </c>
      <c r="M16815" s="2">
        <f t="array" ref="M16815">INDEX(LookupTables!$K$3:$K$30,MATCH(D16815&amp;E16815,LookupTables!$H$3:$H$30&amp;LookupTables!$I$3:$I$30),0)</f>
        <v>2.617</v>
      </c>
      <c r="N16815" s="2">
        <f>IF(K16815="",L16815*(J16815^M16815),J16815)</f>
        <v>0.21720409868823751</v>
      </c>
    </row>
    <row r="16816" spans="1:14" ht="15" customHeight="1" x14ac:dyDescent="0.25">
      <c r="A16816" s="25" t="s">
        <v>184</v>
      </c>
      <c r="B16816" s="25">
        <v>2014</v>
      </c>
      <c r="C16816" s="25" t="s">
        <v>6</v>
      </c>
      <c r="D16816" s="25" t="s">
        <v>3</v>
      </c>
      <c r="E16816" s="25" t="s">
        <v>4</v>
      </c>
      <c r="F16816" s="49" t="s">
        <v>20</v>
      </c>
      <c r="G16816" s="44">
        <f t="array" ref="G16816">INDEX(LookupTables!$D$3:$D$100,MATCH(C16816&amp;D16816&amp;E16816,LookupTables!$A$3:$A$100&amp;LookupTables!$B$3:$B$100&amp;LookupTables!$C$3:$C$100,0))</f>
        <v>4.9797156726820404</v>
      </c>
      <c r="H16816" s="44">
        <f t="array" ref="H16816">INDEX(LookupTables!$E$3:$E$100,MATCH(C16816&amp;D16816&amp;E16816,LookupTables!$A$3:$A$100&amp;LookupTables!$B$3:$B$100&amp;LookupTables!$C$3:$C$100,0))</f>
        <v>2.2670671585811601</v>
      </c>
      <c r="I16816">
        <v>0.711332315229811</v>
      </c>
      <c r="J16816" s="44">
        <f>IF(F16816="NA",ABS(_xlfn.NORM.INV(I16816,G16816,H16816)),F16816)</f>
        <v>6.2431094097436581</v>
      </c>
      <c r="K16816" s="2" t="str">
        <f>IF(E16816="Oligochaeta",1.05*(3.14*(0.25^2)*J16816)*0.15,"")</f>
        <v/>
      </c>
      <c r="L16816" s="2">
        <f t="array" ref="L16816">INDEX(LookupTables!$J$3:$J$31,MATCH(D16816&amp;E16816,LookupTables!$H$3:$H$31&amp;LookupTables!$I$3:$I$31,0))</f>
        <v>1.8E-3</v>
      </c>
      <c r="M16816" s="2">
        <f t="array" ref="M16816">INDEX(LookupTables!$K$3:$K$31,MATCH(D16816&amp;E16816,LookupTables!$H$3:$H$31&amp;LookupTables!$I$3:$I$31,0))</f>
        <v>2.617</v>
      </c>
      <c r="N16816" s="2">
        <f>IF(K16816="",L16816*(J16816^M16816),J16816)</f>
        <v>0.21718847738425037</v>
      </c>
    </row>
    <row r="16817" spans="1:14" ht="15" customHeight="1" x14ac:dyDescent="0.25">
      <c r="A16817" s="25" t="s">
        <v>184</v>
      </c>
      <c r="B16817" s="25">
        <v>2014</v>
      </c>
      <c r="C16817" s="25" t="s">
        <v>5</v>
      </c>
      <c r="D16817" s="25" t="s">
        <v>3</v>
      </c>
      <c r="E16817" s="25" t="s">
        <v>4</v>
      </c>
      <c r="F16817" s="49" t="s">
        <v>20</v>
      </c>
      <c r="G16817" s="44">
        <f t="array" ref="G16817">INDEX(LookupTables!$D$3:$D$100,MATCH(C16817&amp;D16817&amp;E16817,LookupTables!$A$3:$A$100&amp;LookupTables!$B$3:$B$100&amp;LookupTables!$C$3:$C$100,0))</f>
        <v>5.9381620383326696</v>
      </c>
      <c r="H16817" s="44">
        <f t="array" ref="H16817">INDEX(LookupTables!$E$3:$E$100,MATCH(C16817&amp;D16817&amp;E16817,LookupTables!$A$3:$A$100&amp;LookupTables!$B$3:$B$100&amp;LookupTables!$C$3:$C$100,0))</f>
        <v>2.8238341052595599</v>
      </c>
      <c r="I16817">
        <v>0.54299340432044096</v>
      </c>
      <c r="J16817" s="44">
        <f>IF(F16817="NA",ABS(_xlfn.NORM.INV(I16817,G16817,H16817)),F16817)</f>
        <v>6.2430738273987405</v>
      </c>
      <c r="K16817" s="2" t="str">
        <f>IF(E16817="Oligochaeta",1.05*(3.14*(0.25^2)*J16817)*0.15,"")</f>
        <v/>
      </c>
      <c r="L16817" s="2">
        <f t="array" ref="L16817">INDEX(LookupTables!$J$3:$J$30,MATCH(D16817&amp;E16817,LookupTables!$H$3:$H$30&amp;LookupTables!$I$3:$I$30),0)</f>
        <v>1.8E-3</v>
      </c>
      <c r="M16817" s="2">
        <f t="array" ref="M16817">INDEX(LookupTables!$K$3:$K$30,MATCH(D16817&amp;E16817,LookupTables!$H$3:$H$30&amp;LookupTables!$I$3:$I$30),0)</f>
        <v>2.617</v>
      </c>
      <c r="N16817" s="2">
        <f>IF(K16817="",L16817*(J16817^M16817),J16817)</f>
        <v>0.21718523792798322</v>
      </c>
    </row>
    <row r="16818" spans="1:14" ht="15" customHeight="1" x14ac:dyDescent="0.25">
      <c r="A16818" s="27" t="s">
        <v>184</v>
      </c>
      <c r="B16818" s="27">
        <v>2021</v>
      </c>
      <c r="C16818" s="28" t="s">
        <v>2</v>
      </c>
      <c r="D16818" s="25" t="s">
        <v>27</v>
      </c>
      <c r="E16818" s="25" t="s">
        <v>28</v>
      </c>
      <c r="F16818" s="49" t="s">
        <v>20</v>
      </c>
      <c r="G16818" s="44">
        <f t="array" ref="G16818">INDEX(LookupTables!$D$3:$D$100,MATCH(C16818&amp;D16818&amp;E16818,LookupTables!$A$3:$A$100&amp;LookupTables!$B$3:$B$100&amp;LookupTables!$C$3:$C$100,0))</f>
        <v>2.7721529991237301</v>
      </c>
      <c r="H16818" s="44">
        <f t="array" ref="H16818">INDEX(LookupTables!$E$3:$E$100,MATCH(C16818&amp;D16818&amp;E16818,LookupTables!$A$3:$A$100&amp;LookupTables!$B$3:$B$100&amp;LookupTables!$C$3:$C$100,0))</f>
        <v>0.82843306895214297</v>
      </c>
      <c r="I16818">
        <v>0.53475311433430806</v>
      </c>
      <c r="J16818" s="44">
        <f>IF(F16818="NA",ABS(_xlfn.NORM.INV(I16818,G16818,H16818)),F16818)</f>
        <v>2.8444119235797714</v>
      </c>
      <c r="K16818" s="2" t="str">
        <f>IF(E16818="Oligochaeta",1.05*(3.14*(0.25^2)*J16818)*0.15,"")</f>
        <v/>
      </c>
      <c r="L16818" s="2">
        <f t="array" ref="L16818">INDEX(LookupTables!$J$3:$J$30,MATCH(D16818&amp;E16818,LookupTables!$H$3:$H$30&amp;LookupTables!$I$3:$I$30),0)</f>
        <v>1.6299999999999999E-2</v>
      </c>
      <c r="M16818" s="2">
        <f t="array" ref="M16818">INDEX(LookupTables!$K$3:$K$30,MATCH(D16818&amp;E16818,LookupTables!$H$3:$H$30&amp;LookupTables!$I$3:$I$30),0)</f>
        <v>2.4769999999999999</v>
      </c>
      <c r="N16818" s="2">
        <f>IF(K16818="",L16818*(J16818^M16818),J16818)</f>
        <v>0.2171335852548455</v>
      </c>
    </row>
    <row r="16819" spans="1:14" ht="15" customHeight="1" x14ac:dyDescent="0.25">
      <c r="A16819" s="27" t="s">
        <v>184</v>
      </c>
      <c r="B16819" s="27">
        <v>2022</v>
      </c>
      <c r="C16819" s="28" t="s">
        <v>5</v>
      </c>
      <c r="D16819" s="25" t="s">
        <v>3</v>
      </c>
      <c r="E16819" s="25" t="s">
        <v>4</v>
      </c>
      <c r="F16819" s="49" t="s">
        <v>20</v>
      </c>
      <c r="G16819" s="44">
        <f t="array" ref="G16819">INDEX(LookupTables!$D$3:$D$100,MATCH(C16819&amp;D16819&amp;E16819,LookupTables!$A$3:$A$100&amp;LookupTables!$B$3:$B$100&amp;LookupTables!$C$3:$C$100,0))</f>
        <v>5.9381620383326696</v>
      </c>
      <c r="H16819" s="44">
        <f t="array" ref="H16819">INDEX(LookupTables!$E$3:$E$100,MATCH(C16819&amp;D16819&amp;E16819,LookupTables!$A$3:$A$100&amp;LookupTables!$B$3:$B$100&amp;LookupTables!$C$3:$C$100,0))</f>
        <v>2.8238341052595599</v>
      </c>
      <c r="I16819">
        <v>0.542824098723941</v>
      </c>
      <c r="J16819" s="44">
        <f>IF(F16819="NA",ABS(_xlfn.NORM.INV(I16819,G16819,H16819)),F16819)</f>
        <v>6.2418684523343728</v>
      </c>
      <c r="K16819" s="2" t="str">
        <f>IF(E16819="Oligochaeta",1.05*(3.14*(0.25^2)*J16819)*0.15,"")</f>
        <v/>
      </c>
      <c r="L16819" s="2">
        <f t="array" ref="L16819">INDEX(LookupTables!$J$3:$J$30,MATCH(D16819&amp;E16819,LookupTables!$H$3:$H$30&amp;LookupTables!$I$3:$I$30),0)</f>
        <v>1.8E-3</v>
      </c>
      <c r="M16819" s="2">
        <f t="array" ref="M16819">INDEX(LookupTables!$K$3:$K$30,MATCH(D16819&amp;E16819,LookupTables!$H$3:$H$30&amp;LookupTables!$I$3:$I$30),0)</f>
        <v>2.617</v>
      </c>
      <c r="N16819" s="2">
        <f>IF(K16819="",L16819*(J16819^M16819),J16819)</f>
        <v>0.21707551687628934</v>
      </c>
    </row>
    <row r="16820" spans="1:14" ht="15" customHeight="1" x14ac:dyDescent="0.25">
      <c r="A16820" s="42" t="s">
        <v>184</v>
      </c>
      <c r="B16820" s="42">
        <v>2008</v>
      </c>
      <c r="C16820" s="42" t="s">
        <v>6</v>
      </c>
      <c r="D16820" s="41" t="s">
        <v>3</v>
      </c>
      <c r="E16820" s="25" t="s">
        <v>4</v>
      </c>
      <c r="F16820" s="49" t="s">
        <v>20</v>
      </c>
      <c r="G16820" s="44">
        <f t="array" ref="G16820">INDEX(LookupTables!$D$3:$D$100,MATCH(C16820&amp;D16820&amp;E16820,LookupTables!$A$3:$A$100&amp;LookupTables!$B$3:$B$100&amp;LookupTables!$C$3:$C$100,0))</f>
        <v>4.9797156726820404</v>
      </c>
      <c r="H16820" s="44">
        <f t="array" ref="H16820">INDEX(LookupTables!$E$3:$E$100,MATCH(C16820&amp;D16820&amp;E16820,LookupTables!$A$3:$A$100&amp;LookupTables!$B$3:$B$100&amp;LookupTables!$C$3:$C$100,0))</f>
        <v>2.2670671585811601</v>
      </c>
      <c r="I16820">
        <v>0.711114708101377</v>
      </c>
      <c r="J16820" s="44">
        <f>IF(F16820="NA",ABS(_xlfn.NORM.INV(I16820,G16820,H16820)),F16820)</f>
        <v>6.2416653401641788</v>
      </c>
      <c r="K16820" s="2" t="str">
        <f>IF(E16820="Oligochaeta",1.05*(3.14*(0.25^2)*J16820)*0.15,"")</f>
        <v/>
      </c>
      <c r="L16820" s="2">
        <f t="array" ref="L16820">INDEX(LookupTables!$J$3:$J$30,MATCH(D16820&amp;E16820,LookupTables!$H$3:$H$30&amp;LookupTables!$I$3:$I$30),0)</f>
        <v>1.8E-3</v>
      </c>
      <c r="M16820" s="2">
        <f t="array" ref="M16820">INDEX(LookupTables!$K$3:$K$30,MATCH(D16820&amp;E16820,LookupTables!$H$3:$H$30&amp;LookupTables!$I$3:$I$30),0)</f>
        <v>2.617</v>
      </c>
      <c r="N16820" s="2">
        <f>IF(K16820="",L16820*(J16820^M16820),J16820)</f>
        <v>0.2170570316625984</v>
      </c>
    </row>
    <row r="16821" spans="1:14" ht="15" customHeight="1" x14ac:dyDescent="0.25">
      <c r="A16821" s="25" t="s">
        <v>184</v>
      </c>
      <c r="B16821" s="25">
        <v>2016</v>
      </c>
      <c r="C16821" s="25" t="s">
        <v>8</v>
      </c>
      <c r="D16821" s="25" t="s">
        <v>3</v>
      </c>
      <c r="E16821" s="25" t="s">
        <v>4</v>
      </c>
      <c r="F16821" s="49" t="s">
        <v>20</v>
      </c>
      <c r="G16821" s="44">
        <f t="array" ref="G16821">INDEX(LookupTables!$D$3:$D$100,MATCH(C16821&amp;D16821&amp;E16821,LookupTables!$A$3:$A$100&amp;LookupTables!$B$3:$B$100&amp;LookupTables!$C$3:$C$100,0))</f>
        <v>9.7048597520662092</v>
      </c>
      <c r="H16821" s="44">
        <f t="array" ref="H16821">INDEX(LookupTables!$E$3:$E$100,MATCH(C16821&amp;D16821&amp;E16821,LookupTables!$A$3:$A$100&amp;LookupTables!$B$3:$B$100&amp;LookupTables!$C$3:$C$100,0))</f>
        <v>5.73915983343338</v>
      </c>
      <c r="I16821">
        <v>0.27310307871084699</v>
      </c>
      <c r="J16821" s="44">
        <f>IF(F16821="NA",ABS(_xlfn.NORM.INV(I16821,G16821,H16821)),F16821)</f>
        <v>6.2415360417834567</v>
      </c>
      <c r="K16821" s="2" t="str">
        <f>IF(E16821="Oligochaeta",1.05*(3.14*(0.25^2)*J16821)*0.15,"")</f>
        <v/>
      </c>
      <c r="L16821" s="2">
        <f t="array" ref="L16821">INDEX(LookupTables!$J$3:$J$31,MATCH(D16821&amp;E16821,LookupTables!$H$3:$H$31&amp;LookupTables!$I$3:$I$31,0))</f>
        <v>1.8E-3</v>
      </c>
      <c r="M16821" s="2">
        <f t="array" ref="M16821">INDEX(LookupTables!$K$3:$K$31,MATCH(D16821&amp;E16821,LookupTables!$H$3:$H$31&amp;LookupTables!$I$3:$I$31,0))</f>
        <v>2.617</v>
      </c>
      <c r="N16821" s="2">
        <f>IF(K16821="",L16821*(J16821^M16821),J16821)</f>
        <v>0.21704526473950211</v>
      </c>
    </row>
    <row r="16822" spans="1:14" ht="15" customHeight="1" x14ac:dyDescent="0.25">
      <c r="A16822" s="25" t="s">
        <v>153</v>
      </c>
      <c r="B16822" s="25">
        <v>2014</v>
      </c>
      <c r="C16822" s="25" t="s">
        <v>6</v>
      </c>
      <c r="D16822" s="25" t="s">
        <v>3</v>
      </c>
      <c r="E16822" s="25" t="s">
        <v>4</v>
      </c>
      <c r="F16822" s="49" t="s">
        <v>20</v>
      </c>
      <c r="G16822" s="44">
        <f t="array" ref="G16822">INDEX(LookupTables!$D$3:$D$100,MATCH(C16822&amp;D16822&amp;E16822,LookupTables!$A$3:$A$100&amp;LookupTables!$B$3:$B$100&amp;LookupTables!$C$3:$C$100,0))</f>
        <v>4.9797156726820404</v>
      </c>
      <c r="H16822" s="44">
        <f t="array" ref="H16822">INDEX(LookupTables!$E$3:$E$100,MATCH(C16822&amp;D16822&amp;E16822,LookupTables!$A$3:$A$100&amp;LookupTables!$B$3:$B$100&amp;LookupTables!$C$3:$C$100,0))</f>
        <v>2.2670671585811601</v>
      </c>
      <c r="I16822">
        <v>0.71066686883568797</v>
      </c>
      <c r="J16822" s="44">
        <f>IF(F16822="NA",ABS(_xlfn.NORM.INV(I16822,G16822,H16822)),F16822)</f>
        <v>6.2386950293570678</v>
      </c>
      <c r="K16822" s="2" t="str">
        <f>IF(E16822="Oligochaeta",1.05*(3.14*(0.25^2)*J16822)*0.15,"")</f>
        <v/>
      </c>
      <c r="L16822" s="2">
        <f t="array" ref="L16822">INDEX(LookupTables!$J$3:$J$30,MATCH(D16822&amp;E16822,LookupTables!$H$3:$H$30&amp;LookupTables!$I$3:$I$30),0)</f>
        <v>1.8E-3</v>
      </c>
      <c r="M16822" s="2">
        <f t="array" ref="M16822">INDEX(LookupTables!$K$3:$K$30,MATCH(D16822&amp;E16822,LookupTables!$H$3:$H$30&amp;LookupTables!$I$3:$I$30),0)</f>
        <v>2.617</v>
      </c>
      <c r="N16822" s="2">
        <f>IF(K16822="",L16822*(J16822^M16822),J16822)</f>
        <v>0.21678681514885162</v>
      </c>
    </row>
    <row r="16823" spans="1:14" ht="15" customHeight="1" x14ac:dyDescent="0.25">
      <c r="A16823" s="27" t="s">
        <v>184</v>
      </c>
      <c r="B16823" s="27">
        <v>2021</v>
      </c>
      <c r="C16823" s="28" t="s">
        <v>2</v>
      </c>
      <c r="D16823" s="25" t="s">
        <v>27</v>
      </c>
      <c r="E16823" s="25" t="s">
        <v>28</v>
      </c>
      <c r="F16823" s="49" t="s">
        <v>20</v>
      </c>
      <c r="G16823" s="44">
        <f t="array" ref="G16823">INDEX(LookupTables!$D$3:$D$100,MATCH(C16823&amp;D16823&amp;E16823,LookupTables!$A$3:$A$100&amp;LookupTables!$B$3:$B$100&amp;LookupTables!$C$3:$C$100,0))</f>
        <v>2.7721529991237301</v>
      </c>
      <c r="H16823" s="44">
        <f t="array" ref="H16823">INDEX(LookupTables!$E$3:$E$100,MATCH(C16823&amp;D16823&amp;E16823,LookupTables!$A$3:$A$100&amp;LookupTables!$B$3:$B$100&amp;LookupTables!$C$3:$C$100,0))</f>
        <v>0.82843306895214297</v>
      </c>
      <c r="I16823">
        <v>0.53365446603857003</v>
      </c>
      <c r="J16823" s="44">
        <f>IF(F16823="NA",ABS(_xlfn.NORM.INV(I16823,G16823,H16823)),F16823)</f>
        <v>2.8421220774837419</v>
      </c>
      <c r="K16823" s="2" t="str">
        <f>IF(E16823="Oligochaeta",1.05*(3.14*(0.25^2)*J16823)*0.15,"")</f>
        <v/>
      </c>
      <c r="L16823" s="2">
        <f t="array" ref="L16823">INDEX(LookupTables!$J$3:$J$31,MATCH(D16823&amp;E16823,LookupTables!$H$3:$H$31&amp;LookupTables!$I$3:$I$31,0))</f>
        <v>1.6299999999999999E-2</v>
      </c>
      <c r="M16823" s="2">
        <f t="array" ref="M16823">INDEX(LookupTables!$K$3:$K$31,MATCH(D16823&amp;E16823,LookupTables!$H$3:$H$31&amp;LookupTables!$I$3:$I$31,0))</f>
        <v>2.4769999999999999</v>
      </c>
      <c r="N16823" s="2">
        <f>IF(K16823="",L16823*(J16823^M16823),J16823)</f>
        <v>0.21670086365506763</v>
      </c>
    </row>
    <row r="16824" spans="1:14" ht="15" customHeight="1" x14ac:dyDescent="0.25">
      <c r="A16824" s="25" t="s">
        <v>153</v>
      </c>
      <c r="B16824" s="25">
        <v>2018</v>
      </c>
      <c r="C16824" s="25" t="s">
        <v>2</v>
      </c>
      <c r="D16824" s="25" t="s">
        <v>27</v>
      </c>
      <c r="E16824" s="25" t="s">
        <v>28</v>
      </c>
      <c r="F16824" s="49" t="s">
        <v>20</v>
      </c>
      <c r="G16824" s="44">
        <f t="array" ref="G16824">INDEX(LookupTables!$D$3:$D$100,MATCH(C16824&amp;D16824&amp;E16824,LookupTables!$A$3:$A$100&amp;LookupTables!$B$3:$B$100&amp;LookupTables!$C$3:$C$100,0))</f>
        <v>2.7721529991237301</v>
      </c>
      <c r="H16824" s="44">
        <f t="array" ref="H16824">INDEX(LookupTables!$E$3:$E$100,MATCH(C16824&amp;D16824&amp;E16824,LookupTables!$A$3:$A$100&amp;LookupTables!$B$3:$B$100&amp;LookupTables!$C$3:$C$100,0))</f>
        <v>0.82843306895214297</v>
      </c>
      <c r="I16824">
        <v>0.53352606610860698</v>
      </c>
      <c r="J16824" s="44">
        <f>IF(F16824="NA",ABS(_xlfn.NORM.INV(I16824,G16824,H16824)),F16824)</f>
        <v>2.8418544965083448</v>
      </c>
      <c r="K16824" s="2" t="str">
        <f>IF(E16824="Oligochaeta",1.05*(3.14*(0.25^2)*J16824)*0.15,"")</f>
        <v/>
      </c>
      <c r="L16824" s="2">
        <f t="array" ref="L16824">INDEX(LookupTables!$J$3:$J$31,MATCH(D16824&amp;E16824,LookupTables!$H$3:$H$31&amp;LookupTables!$I$3:$I$31,0))</f>
        <v>1.6299999999999999E-2</v>
      </c>
      <c r="M16824" s="2">
        <f t="array" ref="M16824">INDEX(LookupTables!$K$3:$K$31,MATCH(D16824&amp;E16824,LookupTables!$H$3:$H$31&amp;LookupTables!$I$3:$I$31,0))</f>
        <v>2.4769999999999999</v>
      </c>
      <c r="N16824" s="2">
        <f>IF(K16824="",L16824*(J16824^M16824),J16824)</f>
        <v>0.21665033136777012</v>
      </c>
    </row>
    <row r="16825" spans="1:14" ht="15" customHeight="1" x14ac:dyDescent="0.25">
      <c r="A16825" s="27" t="s">
        <v>152</v>
      </c>
      <c r="B16825" s="27">
        <v>2022</v>
      </c>
      <c r="C16825" s="28" t="s">
        <v>6</v>
      </c>
      <c r="D16825" s="25" t="s">
        <v>3</v>
      </c>
      <c r="E16825" s="25" t="s">
        <v>4</v>
      </c>
      <c r="F16825" s="49" t="s">
        <v>20</v>
      </c>
      <c r="G16825" s="44">
        <f t="array" ref="G16825">INDEX(LookupTables!$D$3:$D$100,MATCH(C16825&amp;D16825&amp;E16825,LookupTables!$A$3:$A$100&amp;LookupTables!$B$3:$B$100&amp;LookupTables!$C$3:$C$100,0))</f>
        <v>4.9797156726820404</v>
      </c>
      <c r="H16825" s="44">
        <f t="array" ref="H16825">INDEX(LookupTables!$E$3:$E$100,MATCH(C16825&amp;D16825&amp;E16825,LookupTables!$A$3:$A$100&amp;LookupTables!$B$3:$B$100&amp;LookupTables!$C$3:$C$100,0))</f>
        <v>2.2670671585811601</v>
      </c>
      <c r="I16825">
        <v>0.71040813834406402</v>
      </c>
      <c r="J16825" s="44">
        <f>IF(F16825="NA",ABS(_xlfn.NORM.INV(I16825,G16825,H16825)),F16825)</f>
        <v>6.2369799744006729</v>
      </c>
      <c r="K16825" s="2" t="str">
        <f>IF(E16825="Oligochaeta",1.05*(3.14*(0.25^2)*J16825)*0.15,"")</f>
        <v/>
      </c>
      <c r="L16825" s="2">
        <f t="array" ref="L16825">INDEX(LookupTables!$J$3:$J$30,MATCH(D16825&amp;E16825,LookupTables!$H$3:$H$30&amp;LookupTables!$I$3:$I$30),0)</f>
        <v>1.8E-3</v>
      </c>
      <c r="M16825" s="2">
        <f t="array" ref="M16825">INDEX(LookupTables!$K$3:$K$30,MATCH(D16825&amp;E16825,LookupTables!$H$3:$H$30&amp;LookupTables!$I$3:$I$30),0)</f>
        <v>2.617</v>
      </c>
      <c r="N16825" s="2">
        <f>IF(K16825="",L16825*(J16825^M16825),J16825)</f>
        <v>0.21663088706563818</v>
      </c>
    </row>
    <row r="16826" spans="1:14" ht="15" customHeight="1" x14ac:dyDescent="0.25">
      <c r="A16826" s="25" t="s">
        <v>153</v>
      </c>
      <c r="B16826" s="25">
        <v>2016</v>
      </c>
      <c r="C16826" s="25" t="s">
        <v>2</v>
      </c>
      <c r="D16826" s="25" t="s">
        <v>3</v>
      </c>
      <c r="E16826" s="25" t="s">
        <v>4</v>
      </c>
      <c r="F16826" s="49" t="s">
        <v>20</v>
      </c>
      <c r="G16826" s="44">
        <f>LookupTables!$D$101</f>
        <v>5.0544186046372097</v>
      </c>
      <c r="H16826" s="44">
        <f>LookupTables!$E$101</f>
        <v>2.4872582373970298</v>
      </c>
      <c r="I16826">
        <v>0.68267479352653004</v>
      </c>
      <c r="J16826" s="44">
        <f>IF(F16826="NA",ABS(_xlfn.NORM.INV(I16826,G16826,H16826)),F16826)</f>
        <v>6.2363428289546512</v>
      </c>
      <c r="K16826" s="2" t="str">
        <f>IF(E16826="Oligochaeta",1.05*(3.14*(0.25^2)*J16826)*0.15,"")</f>
        <v/>
      </c>
      <c r="L16826" s="2">
        <f t="array" ref="L16826">INDEX(LookupTables!$J$3:$J$30,MATCH(D16826&amp;E16826,LookupTables!$H$3:$H$30&amp;LookupTables!$I$3:$I$30),0)</f>
        <v>1.8E-3</v>
      </c>
      <c r="M16826" s="2">
        <f t="array" ref="M16826">INDEX(LookupTables!$K$3:$K$30,MATCH(D16826&amp;E16826,LookupTables!$H$3:$H$30&amp;LookupTables!$I$3:$I$30),0)</f>
        <v>2.617</v>
      </c>
      <c r="N16826" s="2">
        <f>IF(K16826="",L16826*(J16826^M16826),J16826)</f>
        <v>0.21657297721244734</v>
      </c>
    </row>
    <row r="16827" spans="1:14" ht="15" customHeight="1" x14ac:dyDescent="0.25">
      <c r="A16827" s="23" t="s">
        <v>184</v>
      </c>
      <c r="B16827" s="23">
        <v>2023</v>
      </c>
      <c r="C16827" s="23" t="s">
        <v>7</v>
      </c>
      <c r="D16827" s="23" t="s">
        <v>3</v>
      </c>
      <c r="E16827" s="23" t="s">
        <v>4</v>
      </c>
      <c r="F16827" s="49" t="s">
        <v>20</v>
      </c>
      <c r="G16827" s="44">
        <f>LookupTables!$D$101</f>
        <v>5.0544186046372097</v>
      </c>
      <c r="H16827" s="44">
        <f>LookupTables!$E$101</f>
        <v>2.4872582373970298</v>
      </c>
      <c r="I16827">
        <v>0.68257187423296295</v>
      </c>
      <c r="J16827" s="44">
        <f>IF(F16827="NA",ABS(_xlfn.NORM.INV(I16827,G16827,H16827)),F16827)</f>
        <v>6.2356245201429372</v>
      </c>
      <c r="K16827" s="2" t="str">
        <f>IF(E16827="Oligochaeta",1.05*(3.14*(0.25^2)*J16827)*0.15,"")</f>
        <v/>
      </c>
      <c r="L16827" s="2">
        <f t="array" ref="L16827">INDEX(LookupTables!$J$3:$J$30,MATCH(D16827&amp;E16827,LookupTables!$H$3:$H$30&amp;LookupTables!$I$3:$I$30),0)</f>
        <v>1.8E-3</v>
      </c>
      <c r="M16827" s="2">
        <f t="array" ref="M16827">INDEX(LookupTables!$K$3:$K$30,MATCH(D16827&amp;E16827,LookupTables!$H$3:$H$30&amp;LookupTables!$I$3:$I$30),0)</f>
        <v>2.617</v>
      </c>
      <c r="N16827" s="2">
        <f>IF(K16827="",L16827*(J16827^M16827),J16827)</f>
        <v>0.21650770193027782</v>
      </c>
    </row>
    <row r="16828" spans="1:14" ht="15" customHeight="1" x14ac:dyDescent="0.25">
      <c r="A16828" s="25" t="s">
        <v>184</v>
      </c>
      <c r="B16828" s="25">
        <v>2016</v>
      </c>
      <c r="C16828" s="25" t="s">
        <v>8</v>
      </c>
      <c r="D16828" s="25" t="s">
        <v>3</v>
      </c>
      <c r="E16828" s="25" t="s">
        <v>4</v>
      </c>
      <c r="F16828" s="49" t="s">
        <v>20</v>
      </c>
      <c r="G16828" s="44">
        <f t="array" ref="G16828">INDEX(LookupTables!$D$3:$D$100,MATCH(C16828&amp;D16828&amp;E16828,LookupTables!$A$3:$A$100&amp;LookupTables!$B$3:$B$100&amp;LookupTables!$C$3:$C$100,0))</f>
        <v>9.7048597520662092</v>
      </c>
      <c r="H16828" s="44">
        <f t="array" ref="H16828">INDEX(LookupTables!$E$3:$E$100,MATCH(C16828&amp;D16828&amp;E16828,LookupTables!$A$3:$A$100&amp;LookupTables!$B$3:$B$100&amp;LookupTables!$C$3:$C$100,0))</f>
        <v>5.73915983343338</v>
      </c>
      <c r="I16828">
        <v>0.27273958909791002</v>
      </c>
      <c r="J16828" s="44">
        <f>IF(F16828="NA",ABS(_xlfn.NORM.INV(I16828,G16828,H16828)),F16828)</f>
        <v>6.2352605253853914</v>
      </c>
      <c r="K16828" s="2" t="str">
        <f>IF(E16828="Oligochaeta",1.05*(3.14*(0.25^2)*J16828)*0.15,"")</f>
        <v/>
      </c>
      <c r="L16828" s="2">
        <f t="array" ref="L16828">INDEX(LookupTables!$J$3:$J$31,MATCH(D16828&amp;E16828,LookupTables!$H$3:$H$31&amp;LookupTables!$I$3:$I$31,0))</f>
        <v>1.8E-3</v>
      </c>
      <c r="M16828" s="2">
        <f t="array" ref="M16828">INDEX(LookupTables!$K$3:$K$31,MATCH(D16828&amp;E16828,LookupTables!$H$3:$H$31&amp;LookupTables!$I$3:$I$31,0))</f>
        <v>2.617</v>
      </c>
      <c r="N16828" s="2">
        <f>IF(K16828="",L16828*(J16828^M16828),J16828)</f>
        <v>0.21647462907055451</v>
      </c>
    </row>
    <row r="16829" spans="1:14" ht="15" customHeight="1" x14ac:dyDescent="0.25">
      <c r="A16829" s="23" t="s">
        <v>184</v>
      </c>
      <c r="B16829" s="23">
        <v>2021</v>
      </c>
      <c r="C16829" s="28" t="s">
        <v>6</v>
      </c>
      <c r="D16829" s="23" t="s">
        <v>3</v>
      </c>
      <c r="E16829" s="23" t="s">
        <v>4</v>
      </c>
      <c r="F16829" s="49" t="s">
        <v>20</v>
      </c>
      <c r="G16829" s="44">
        <f t="array" ref="G16829">INDEX(LookupTables!$D$3:$D$100,MATCH(C16829&amp;D16829&amp;E16829,LookupTables!$A$3:$A$100&amp;LookupTables!$B$3:$B$100&amp;LookupTables!$C$3:$C$100,0))</f>
        <v>4.9797156726820404</v>
      </c>
      <c r="H16829" s="44">
        <f t="array" ref="H16829">INDEX(LookupTables!$E$3:$E$100,MATCH(C16829&amp;D16829&amp;E16829,LookupTables!$A$3:$A$100&amp;LookupTables!$B$3:$B$100&amp;LookupTables!$C$3:$C$100,0))</f>
        <v>2.2670671585811601</v>
      </c>
      <c r="I16829">
        <v>0.71010092331562202</v>
      </c>
      <c r="J16829" s="44">
        <f>IF(F16829="NA",ABS(_xlfn.NORM.INV(I16829,G16829,H16829)),F16829)</f>
        <v>6.234944462376113</v>
      </c>
      <c r="K16829" s="2" t="str">
        <f>IF(E16829="Oligochaeta",1.05*(3.14*(0.25^2)*J16829)*0.15,"")</f>
        <v/>
      </c>
      <c r="L16829" s="2">
        <f t="array" ref="L16829">INDEX(LookupTables!$J$3:$J$30,MATCH(D16829&amp;E16829,LookupTables!$H$3:$H$30&amp;LookupTables!$I$3:$I$30),0)</f>
        <v>1.8E-3</v>
      </c>
      <c r="M16829" s="2">
        <f t="array" ref="M16829">INDEX(LookupTables!$K$3:$K$30,MATCH(D16829&amp;E16829,LookupTables!$H$3:$H$30&amp;LookupTables!$I$3:$I$30),0)</f>
        <v>2.617</v>
      </c>
      <c r="N16829" s="2">
        <f>IF(K16829="",L16829*(J16829^M16829),J16829)</f>
        <v>0.21644591386068546</v>
      </c>
    </row>
    <row r="16830" spans="1:14" ht="15" customHeight="1" x14ac:dyDescent="0.25">
      <c r="A16830" s="25" t="s">
        <v>153</v>
      </c>
      <c r="B16830" s="25">
        <v>2018</v>
      </c>
      <c r="C16830" s="25" t="s">
        <v>2</v>
      </c>
      <c r="D16830" s="25" t="s">
        <v>27</v>
      </c>
      <c r="E16830" s="25" t="s">
        <v>28</v>
      </c>
      <c r="F16830" s="49" t="s">
        <v>20</v>
      </c>
      <c r="G16830" s="44">
        <f t="array" ref="G16830">INDEX(LookupTables!$D$3:$D$100,MATCH(C16830&amp;D16830&amp;E16830,LookupTables!$A$3:$A$100&amp;LookupTables!$B$3:$B$100&amp;LookupTables!$C$3:$C$100,0))</f>
        <v>2.7721529991237301</v>
      </c>
      <c r="H16830" s="44">
        <f t="array" ref="H16830">INDEX(LookupTables!$E$3:$E$100,MATCH(C16830&amp;D16830&amp;E16830,LookupTables!$A$3:$A$100&amp;LookupTables!$B$3:$B$100&amp;LookupTables!$C$3:$C$100,0))</f>
        <v>0.82843306895214297</v>
      </c>
      <c r="I16830">
        <v>0.53286770917475201</v>
      </c>
      <c r="J16830" s="44">
        <f>IF(F16830="NA",ABS(_xlfn.NORM.INV(I16830,G16830,H16830)),F16830)</f>
        <v>2.8404826172371602</v>
      </c>
      <c r="K16830" s="2" t="str">
        <f>IF(E16830="Oligochaeta",1.05*(3.14*(0.25^2)*J16830)*0.15,"")</f>
        <v/>
      </c>
      <c r="L16830" s="2">
        <f t="array" ref="L16830">INDEX(LookupTables!$J$3:$J$30,MATCH(D16830&amp;E16830,LookupTables!$H$3:$H$30&amp;LookupTables!$I$3:$I$30),0)</f>
        <v>1.6299999999999999E-2</v>
      </c>
      <c r="M16830" s="2">
        <f t="array" ref="M16830">INDEX(LookupTables!$K$3:$K$30,MATCH(D16830&amp;E16830,LookupTables!$H$3:$H$30&amp;LookupTables!$I$3:$I$30),0)</f>
        <v>2.4769999999999999</v>
      </c>
      <c r="N16830" s="2">
        <f>IF(K16830="",L16830*(J16830^M16830),J16830)</f>
        <v>0.21639136427782854</v>
      </c>
    </row>
    <row r="16831" spans="1:14" ht="15" customHeight="1" x14ac:dyDescent="0.25">
      <c r="A16831" s="27" t="s">
        <v>184</v>
      </c>
      <c r="B16831" s="27">
        <v>2022</v>
      </c>
      <c r="C16831" s="28" t="s">
        <v>5</v>
      </c>
      <c r="D16831" s="25" t="s">
        <v>3</v>
      </c>
      <c r="E16831" s="25" t="s">
        <v>4</v>
      </c>
      <c r="F16831" s="49" t="s">
        <v>20</v>
      </c>
      <c r="G16831" s="44">
        <f t="array" ref="G16831">INDEX(LookupTables!$D$3:$D$100,MATCH(C16831&amp;D16831&amp;E16831,LookupTables!$A$3:$A$100&amp;LookupTables!$B$3:$B$100&amp;LookupTables!$C$3:$C$100,0))</f>
        <v>5.9381620383326696</v>
      </c>
      <c r="H16831" s="44">
        <f t="array" ref="H16831">INDEX(LookupTables!$E$3:$E$100,MATCH(C16831&amp;D16831&amp;E16831,LookupTables!$A$3:$A$100&amp;LookupTables!$B$3:$B$100&amp;LookupTables!$C$3:$C$100,0))</f>
        <v>2.8238341052595599</v>
      </c>
      <c r="I16831">
        <v>0.541569950641133</v>
      </c>
      <c r="J16831" s="44">
        <f>IF(F16831="NA",ABS(_xlfn.NORM.INV(I16831,G16831,H16831)),F16831)</f>
        <v>6.2329412245911682</v>
      </c>
      <c r="K16831" s="2" t="str">
        <f>IF(E16831="Oligochaeta",1.05*(3.14*(0.25^2)*J16831)*0.15,"")</f>
        <v/>
      </c>
      <c r="L16831" s="2">
        <f t="array" ref="L16831">INDEX(LookupTables!$J$3:$J$30,MATCH(D16831&amp;E16831,LookupTables!$H$3:$H$30&amp;LookupTables!$I$3:$I$30),0)</f>
        <v>1.8E-3</v>
      </c>
      <c r="M16831" s="2">
        <f t="array" ref="M16831">INDEX(LookupTables!$K$3:$K$30,MATCH(D16831&amp;E16831,LookupTables!$H$3:$H$30&amp;LookupTables!$I$3:$I$30),0)</f>
        <v>2.617</v>
      </c>
      <c r="N16831" s="2">
        <f>IF(K16831="",L16831*(J16831^M16831),J16831)</f>
        <v>0.21626396882668758</v>
      </c>
    </row>
    <row r="16832" spans="1:14" ht="15" customHeight="1" x14ac:dyDescent="0.25">
      <c r="A16832" s="25" t="s">
        <v>184</v>
      </c>
      <c r="B16832" s="25">
        <v>2015</v>
      </c>
      <c r="C16832" s="25" t="s">
        <v>6</v>
      </c>
      <c r="D16832" s="25" t="s">
        <v>3</v>
      </c>
      <c r="E16832" s="25" t="s">
        <v>4</v>
      </c>
      <c r="F16832" s="49" t="s">
        <v>20</v>
      </c>
      <c r="G16832" s="44">
        <f t="array" ref="G16832">INDEX(LookupTables!$D$3:$D$100,MATCH(C16832&amp;D16832&amp;E16832,LookupTables!$A$3:$A$100&amp;LookupTables!$B$3:$B$100&amp;LookupTables!$C$3:$C$100,0))</f>
        <v>4.9797156726820404</v>
      </c>
      <c r="H16832" s="44">
        <f t="array" ref="H16832">INDEX(LookupTables!$E$3:$E$100,MATCH(C16832&amp;D16832&amp;E16832,LookupTables!$A$3:$A$100&amp;LookupTables!$B$3:$B$100&amp;LookupTables!$C$3:$C$100,0))</f>
        <v>2.2670671585811601</v>
      </c>
      <c r="I16832">
        <v>0.70971145317889806</v>
      </c>
      <c r="J16832" s="44">
        <f>IF(F16832="NA",ABS(_xlfn.NORM.INV(I16832,G16832,H16832)),F16832)</f>
        <v>6.2323654068913248</v>
      </c>
      <c r="K16832" s="2" t="str">
        <f>IF(E16832="Oligochaeta",1.05*(3.14*(0.25^2)*J16832)*0.15,"")</f>
        <v/>
      </c>
      <c r="L16832" s="2">
        <f t="array" ref="L16832">INDEX(LookupTables!$J$3:$J$31,MATCH(D16832&amp;E16832,LookupTables!$H$3:$H$31&amp;LookupTables!$I$3:$I$31,0))</f>
        <v>1.8E-3</v>
      </c>
      <c r="M16832" s="2">
        <f t="array" ref="M16832">INDEX(LookupTables!$K$3:$K$31,MATCH(D16832&amp;E16832,LookupTables!$H$3:$H$31&amp;LookupTables!$I$3:$I$31,0))</f>
        <v>2.617</v>
      </c>
      <c r="N16832" s="2">
        <f>IF(K16832="",L16832*(J16832^M16832),J16832)</f>
        <v>0.21621168739987043</v>
      </c>
    </row>
    <row r="16833" spans="1:14" ht="15" customHeight="1" x14ac:dyDescent="0.25">
      <c r="A16833" s="23" t="s">
        <v>184</v>
      </c>
      <c r="B16833" s="23">
        <v>2021</v>
      </c>
      <c r="C16833" s="28" t="s">
        <v>6</v>
      </c>
      <c r="D16833" s="23" t="s">
        <v>27</v>
      </c>
      <c r="E16833" s="23" t="s">
        <v>28</v>
      </c>
      <c r="F16833" s="49" t="s">
        <v>20</v>
      </c>
      <c r="G16833" s="44">
        <f t="array" ref="G16833">INDEX(LookupTables!$D$3:$D$100,MATCH(C16833&amp;D16833&amp;E16833,LookupTables!$A$3:$A$100&amp;LookupTables!$B$3:$B$100&amp;LookupTables!$C$3:$C$100,0))</f>
        <v>2.68287037036343</v>
      </c>
      <c r="H16833" s="44">
        <f t="array" ref="H16833">INDEX(LookupTables!$E$3:$E$100,MATCH(C16833&amp;D16833&amp;E16833,LookupTables!$A$3:$A$100&amp;LookupTables!$B$3:$B$100&amp;LookupTables!$C$3:$C$100,0))</f>
        <v>1.0814295432807599</v>
      </c>
      <c r="I16833">
        <v>0.55757624912075698</v>
      </c>
      <c r="J16833" s="44">
        <f>IF(F16833="NA",ABS(_xlfn.NORM.INV(I16833,G16833,H16833)),F16833)</f>
        <v>2.8394905151797394</v>
      </c>
      <c r="K16833" s="2" t="str">
        <f>IF(E16833="Oligochaeta",1.05*(3.14*(0.25^2)*J16833)*0.15,"")</f>
        <v/>
      </c>
      <c r="L16833" s="2">
        <f t="array" ref="L16833">INDEX(LookupTables!$J$3:$J$30,MATCH(D16833&amp;E16833,LookupTables!$H$3:$H$30&amp;LookupTables!$I$3:$I$30),0)</f>
        <v>1.6299999999999999E-2</v>
      </c>
      <c r="M16833" s="2">
        <f t="array" ref="M16833">INDEX(LookupTables!$K$3:$K$30,MATCH(D16833&amp;E16833,LookupTables!$H$3:$H$30&amp;LookupTables!$I$3:$I$30),0)</f>
        <v>2.4769999999999999</v>
      </c>
      <c r="N16833" s="2">
        <f>IF(K16833="",L16833*(J16833^M16833),J16833)</f>
        <v>0.21620420208843577</v>
      </c>
    </row>
    <row r="16834" spans="1:14" ht="15" customHeight="1" x14ac:dyDescent="0.25">
      <c r="A16834" s="25" t="s">
        <v>152</v>
      </c>
      <c r="B16834" s="25">
        <v>2015</v>
      </c>
      <c r="C16834" s="25" t="s">
        <v>5</v>
      </c>
      <c r="D16834" s="25" t="s">
        <v>3</v>
      </c>
      <c r="E16834" s="25" t="s">
        <v>4</v>
      </c>
      <c r="F16834" s="49" t="s">
        <v>20</v>
      </c>
      <c r="G16834" s="44">
        <f t="array" ref="G16834">INDEX(LookupTables!$D$3:$D$100,MATCH(C16834&amp;D16834&amp;E16834,LookupTables!$A$3:$A$100&amp;LookupTables!$B$3:$B$100&amp;LookupTables!$C$3:$C$100,0))</f>
        <v>5.9381620383326696</v>
      </c>
      <c r="H16834" s="44">
        <f t="array" ref="H16834">INDEX(LookupTables!$E$3:$E$100,MATCH(C16834&amp;D16834&amp;E16834,LookupTables!$A$3:$A$100&amp;LookupTables!$B$3:$B$100&amp;LookupTables!$C$3:$C$100,0))</f>
        <v>2.8238341052595599</v>
      </c>
      <c r="I16834">
        <v>0.54126049065962401</v>
      </c>
      <c r="J16834" s="44">
        <f>IF(F16834="NA",ABS(_xlfn.NORM.INV(I16834,G16834,H16834)),F16834)</f>
        <v>6.2307388952114255</v>
      </c>
      <c r="K16834" s="2" t="str">
        <f>IF(E16834="Oligochaeta",1.05*(3.14*(0.25^2)*J16834)*0.15,"")</f>
        <v/>
      </c>
      <c r="L16834" s="2">
        <f t="array" ref="L16834">INDEX(LookupTables!$J$3:$J$31,MATCH(D16834&amp;E16834,LookupTables!$H$3:$H$31&amp;LookupTables!$I$3:$I$31,0))</f>
        <v>1.8E-3</v>
      </c>
      <c r="M16834" s="2">
        <f t="array" ref="M16834">INDEX(LookupTables!$K$3:$K$31,MATCH(D16834&amp;E16834,LookupTables!$H$3:$H$31&amp;LookupTables!$I$3:$I$31,0))</f>
        <v>2.617</v>
      </c>
      <c r="N16834" s="2">
        <f>IF(K16834="",L16834*(J16834^M16834),J16834)</f>
        <v>0.21606405029319273</v>
      </c>
    </row>
    <row r="16835" spans="1:14" ht="15" customHeight="1" x14ac:dyDescent="0.25">
      <c r="A16835" s="23" t="s">
        <v>184</v>
      </c>
      <c r="B16835" s="23">
        <v>2021</v>
      </c>
      <c r="C16835" s="28" t="s">
        <v>6</v>
      </c>
      <c r="D16835" s="23" t="s">
        <v>27</v>
      </c>
      <c r="E16835" s="23" t="s">
        <v>28</v>
      </c>
      <c r="F16835" s="49" t="s">
        <v>20</v>
      </c>
      <c r="G16835" s="44">
        <f t="array" ref="G16835">INDEX(LookupTables!$D$3:$D$100,MATCH(C16835&amp;D16835&amp;E16835,LookupTables!$A$3:$A$100&amp;LookupTables!$B$3:$B$100&amp;LookupTables!$C$3:$C$100,0))</f>
        <v>2.68287037036343</v>
      </c>
      <c r="H16835" s="44">
        <f t="array" ref="H16835">INDEX(LookupTables!$E$3:$E$100,MATCH(C16835&amp;D16835&amp;E16835,LookupTables!$A$3:$A$100&amp;LookupTables!$B$3:$B$100&amp;LookupTables!$C$3:$C$100,0))</f>
        <v>1.0814295432807599</v>
      </c>
      <c r="I16835">
        <v>0.55724750191438899</v>
      </c>
      <c r="J16835" s="44">
        <f>IF(F16835="NA",ABS(_xlfn.NORM.INV(I16835,G16835,H16835)),F16835)</f>
        <v>2.8385900255248071</v>
      </c>
      <c r="K16835" s="2" t="str">
        <f>IF(E16835="Oligochaeta",1.05*(3.14*(0.25^2)*J16835)*0.15,"")</f>
        <v/>
      </c>
      <c r="L16835" s="2">
        <f t="array" ref="L16835">INDEX(LookupTables!$J$3:$J$30,MATCH(D16835&amp;E16835,LookupTables!$H$3:$H$30&amp;LookupTables!$I$3:$I$30),0)</f>
        <v>1.6299999999999999E-2</v>
      </c>
      <c r="M16835" s="2">
        <f t="array" ref="M16835">INDEX(LookupTables!$K$3:$K$30,MATCH(D16835&amp;E16835,LookupTables!$H$3:$H$30&amp;LookupTables!$I$3:$I$30),0)</f>
        <v>2.4769999999999999</v>
      </c>
      <c r="N16835" s="2">
        <f>IF(K16835="",L16835*(J16835^M16835),J16835)</f>
        <v>0.21603440637438362</v>
      </c>
    </row>
    <row r="16836" spans="1:14" ht="15" customHeight="1" x14ac:dyDescent="0.25">
      <c r="A16836" s="25" t="s">
        <v>152</v>
      </c>
      <c r="B16836" s="25">
        <v>2009</v>
      </c>
      <c r="C16836" s="25" t="s">
        <v>5</v>
      </c>
      <c r="D16836" s="25" t="s">
        <v>3</v>
      </c>
      <c r="E16836" s="25" t="s">
        <v>4</v>
      </c>
      <c r="F16836" s="49" t="s">
        <v>20</v>
      </c>
      <c r="G16836" s="44">
        <f t="array" ref="G16836">INDEX(LookupTables!$D$3:$D$100,MATCH(C16836&amp;D16836&amp;E16836,LookupTables!$A$3:$A$100&amp;LookupTables!$B$3:$B$100&amp;LookupTables!$C$3:$C$100,0))</f>
        <v>5.9381620383326696</v>
      </c>
      <c r="H16836" s="44">
        <f t="array" ref="H16836">INDEX(LookupTables!$E$3:$E$100,MATCH(C16836&amp;D16836&amp;E16836,LookupTables!$A$3:$A$100&amp;LookupTables!$B$3:$B$100&amp;LookupTables!$C$3:$C$100,0))</f>
        <v>2.8238341052595599</v>
      </c>
      <c r="I16836">
        <v>0.54120501293800805</v>
      </c>
      <c r="J16836" s="44">
        <f>IF(F16836="NA",ABS(_xlfn.NORM.INV(I16836,G16836,H16836)),F16836)</f>
        <v>6.2303440965610637</v>
      </c>
      <c r="K16836" s="2" t="str">
        <f>IF(E16836="Oligochaeta",1.05*(3.14*(0.25^2)*J16836)*0.15,"")</f>
        <v/>
      </c>
      <c r="L16836" s="2">
        <f t="array" ref="L16836">INDEX(LookupTables!$J$3:$J$31,MATCH(D16836&amp;E16836,LookupTables!$H$3:$H$31&amp;LookupTables!$I$3:$I$31,0))</f>
        <v>1.8E-3</v>
      </c>
      <c r="M16836" s="2">
        <f t="array" ref="M16836">INDEX(LookupTables!$K$3:$K$31,MATCH(D16836&amp;E16836,LookupTables!$H$3:$H$31&amp;LookupTables!$I$3:$I$31,0))</f>
        <v>2.617</v>
      </c>
      <c r="N16836" s="2">
        <f>IF(K16836="",L16836*(J16836^M16836),J16836)</f>
        <v>0.21602822414697032</v>
      </c>
    </row>
    <row r="16837" spans="1:14" ht="15" customHeight="1" x14ac:dyDescent="0.25">
      <c r="A16837" s="23" t="s">
        <v>184</v>
      </c>
      <c r="B16837" s="23">
        <v>2023</v>
      </c>
      <c r="C16837" s="23" t="s">
        <v>7</v>
      </c>
      <c r="D16837" s="23" t="s">
        <v>3</v>
      </c>
      <c r="E16837" s="23" t="s">
        <v>4</v>
      </c>
      <c r="F16837" s="49" t="s">
        <v>20</v>
      </c>
      <c r="G16837" s="44">
        <f>LookupTables!$D$101</f>
        <v>5.0544186046372097</v>
      </c>
      <c r="H16837" s="44">
        <f>LookupTables!$E$101</f>
        <v>2.4872582373970298</v>
      </c>
      <c r="I16837">
        <v>0.68178322236053601</v>
      </c>
      <c r="J16837" s="44">
        <f>IF(F16837="NA",ABS(_xlfn.NORM.INV(I16837,G16837,H16837)),F16837)</f>
        <v>6.2301235130279657</v>
      </c>
      <c r="K16837" s="2" t="str">
        <f>IF(E16837="Oligochaeta",1.05*(3.14*(0.25^2)*J16837)*0.15,"")</f>
        <v/>
      </c>
      <c r="L16837" s="2">
        <f t="array" ref="L16837">INDEX(LookupTables!$J$3:$J$30,MATCH(D16837&amp;E16837,LookupTables!$H$3:$H$30&amp;LookupTables!$I$3:$I$30),0)</f>
        <v>1.8E-3</v>
      </c>
      <c r="M16837" s="2">
        <f t="array" ref="M16837">INDEX(LookupTables!$K$3:$K$30,MATCH(D16837&amp;E16837,LookupTables!$H$3:$H$30&amp;LookupTables!$I$3:$I$30),0)</f>
        <v>2.617</v>
      </c>
      <c r="N16837" s="2">
        <f>IF(K16837="",L16837*(J16837^M16837),J16837)</f>
        <v>0.21600820881295124</v>
      </c>
    </row>
    <row r="16838" spans="1:14" ht="15" customHeight="1" x14ac:dyDescent="0.25">
      <c r="A16838" s="27" t="s">
        <v>152</v>
      </c>
      <c r="B16838" s="27">
        <v>2022</v>
      </c>
      <c r="C16838" s="28" t="s">
        <v>6</v>
      </c>
      <c r="D16838" s="25" t="s">
        <v>3</v>
      </c>
      <c r="E16838" s="25" t="s">
        <v>4</v>
      </c>
      <c r="F16838" s="49" t="s">
        <v>20</v>
      </c>
      <c r="G16838" s="44">
        <f t="array" ref="G16838">INDEX(LookupTables!$D$3:$D$100,MATCH(C16838&amp;D16838&amp;E16838,LookupTables!$A$3:$A$100&amp;LookupTables!$B$3:$B$100&amp;LookupTables!$C$3:$C$100,0))</f>
        <v>4.9797156726820404</v>
      </c>
      <c r="H16838" s="44">
        <f t="array" ref="H16838">INDEX(LookupTables!$E$3:$E$100,MATCH(C16838&amp;D16838&amp;E16838,LookupTables!$A$3:$A$100&amp;LookupTables!$B$3:$B$100&amp;LookupTables!$C$3:$C$100,0))</f>
        <v>2.2670671585811601</v>
      </c>
      <c r="I16838">
        <v>0.70934007491450801</v>
      </c>
      <c r="J16838" s="44">
        <f>IF(F16838="NA",ABS(_xlfn.NORM.INV(I16838,G16838,H16838)),F16838)</f>
        <v>6.2299076641184321</v>
      </c>
      <c r="K16838" s="2" t="str">
        <f>IF(E16838="Oligochaeta",1.05*(3.14*(0.25^2)*J16838)*0.15,"")</f>
        <v/>
      </c>
      <c r="L16838" s="2">
        <f t="array" ref="L16838">INDEX(LookupTables!$J$3:$J$30,MATCH(D16838&amp;E16838,LookupTables!$H$3:$H$30&amp;LookupTables!$I$3:$I$30),0)</f>
        <v>1.8E-3</v>
      </c>
      <c r="M16838" s="2">
        <f t="array" ref="M16838">INDEX(LookupTables!$K$3:$K$30,MATCH(D16838&amp;E16838,LookupTables!$H$3:$H$30&amp;LookupTables!$I$3:$I$30),0)</f>
        <v>2.617</v>
      </c>
      <c r="N16838" s="2">
        <f>IF(K16838="",L16838*(J16838^M16838),J16838)</f>
        <v>0.21598862419899564</v>
      </c>
    </row>
    <row r="16839" spans="1:14" ht="15" customHeight="1" x14ac:dyDescent="0.25">
      <c r="A16839" s="42" t="s">
        <v>184</v>
      </c>
      <c r="B16839" s="42">
        <v>2008</v>
      </c>
      <c r="C16839" s="42" t="s">
        <v>6</v>
      </c>
      <c r="D16839" s="41" t="s">
        <v>10</v>
      </c>
      <c r="E16839" s="41" t="s">
        <v>12</v>
      </c>
      <c r="F16839" s="49" t="s">
        <v>20</v>
      </c>
      <c r="G16839" s="44">
        <f t="array" ref="G16839">INDEX(LookupTables!$D$3:$D$100,MATCH(C16839&amp;D16839&amp;E16839,LookupTables!$A$3:$A$100&amp;LookupTables!$B$3:$B$100&amp;LookupTables!$C$3:$C$100,0))</f>
        <v>3.3852459016393399</v>
      </c>
      <c r="H16839" s="44">
        <f t="array" ref="H16839">INDEX(LookupTables!$E$3:$E$100,MATCH(C16839&amp;D16839&amp;E16839,LookupTables!$A$3:$A$100&amp;LookupTables!$B$3:$B$100&amp;LookupTables!$C$3:$C$100,0))</f>
        <v>1.88708845356932</v>
      </c>
      <c r="I16839">
        <v>0.58326363598462205</v>
      </c>
      <c r="J16839" s="44">
        <f>IF(F16839="NA",ABS(_xlfn.NORM.INV(I16839,G16839,H16839)),F16839)</f>
        <v>3.7820058359872131</v>
      </c>
      <c r="K16839" s="2" t="str">
        <f>IF(E16839="Oligochaeta",1.05*(3.14*(0.25^2)*J16839)*0.15,"")</f>
        <v/>
      </c>
      <c r="L16839" s="2">
        <f t="array" ref="L16839">INDEX(LookupTables!$J$3:$J$30,MATCH(D16839&amp;E16839,LookupTables!$H$3:$H$30&amp;LookupTables!$I$3:$I$30),0)</f>
        <v>5.4000000000000003E-3</v>
      </c>
      <c r="M16839" s="2">
        <f t="array" ref="M16839">INDEX(LookupTables!$K$3:$K$30,MATCH(D16839&amp;E16839,LookupTables!$H$3:$H$30&amp;LookupTables!$I$3:$I$30),0)</f>
        <v>2.7719999999999998</v>
      </c>
      <c r="N16839" s="2">
        <f>IF(K16839="",L16839*(J16839^M16839),J16839)</f>
        <v>0.21569480409278288</v>
      </c>
    </row>
    <row r="16840" spans="1:14" ht="15" customHeight="1" x14ac:dyDescent="0.25">
      <c r="A16840" s="25" t="s">
        <v>184</v>
      </c>
      <c r="B16840" s="25">
        <v>2014</v>
      </c>
      <c r="C16840" s="25" t="s">
        <v>5</v>
      </c>
      <c r="D16840" s="25" t="s">
        <v>27</v>
      </c>
      <c r="E16840" s="25" t="s">
        <v>28</v>
      </c>
      <c r="F16840" s="49" t="s">
        <v>20</v>
      </c>
      <c r="G16840" s="44">
        <f t="array" ref="G16840">INDEX(LookupTables!$D$3:$D$100,MATCH(C16840&amp;D16840&amp;E16840,LookupTables!$A$3:$A$100&amp;LookupTables!$B$3:$B$100&amp;LookupTables!$C$3:$C$100,0))</f>
        <v>2.7385373247374001</v>
      </c>
      <c r="H16840" s="44">
        <f t="array" ref="H16840">INDEX(LookupTables!$E$3:$E$100,MATCH(C16840&amp;D16840&amp;E16840,LookupTables!$A$3:$A$100&amp;LookupTables!$B$3:$B$100&amp;LookupTables!$C$3:$C$100,0))</f>
        <v>0.83296495515034397</v>
      </c>
      <c r="I16840">
        <v>0.54660329001490005</v>
      </c>
      <c r="J16840" s="44">
        <f>IF(F16840="NA",ABS(_xlfn.NORM.INV(I16840,G16840,H16840)),F16840)</f>
        <v>2.8360642657637842</v>
      </c>
      <c r="K16840" s="2" t="str">
        <f>IF(E16840="Oligochaeta",1.05*(3.14*(0.25^2)*J16840)*0.15,"")</f>
        <v/>
      </c>
      <c r="L16840" s="2">
        <f t="array" ref="L16840">INDEX(LookupTables!$J$3:$J$31,MATCH(D16840&amp;E16840,LookupTables!$H$3:$H$31&amp;LookupTables!$I$3:$I$31,0))</f>
        <v>1.6299999999999999E-2</v>
      </c>
      <c r="M16840" s="2">
        <f t="array" ref="M16840">INDEX(LookupTables!$K$3:$K$31,MATCH(D16840&amp;E16840,LookupTables!$H$3:$H$31&amp;LookupTables!$I$3:$I$31,0))</f>
        <v>2.4769999999999999</v>
      </c>
      <c r="N16840" s="2">
        <f>IF(K16840="",L16840*(J16840^M16840),J16840)</f>
        <v>0.21555857523003724</v>
      </c>
    </row>
    <row r="16841" spans="1:14" ht="15" customHeight="1" x14ac:dyDescent="0.25">
      <c r="A16841" s="23" t="s">
        <v>184</v>
      </c>
      <c r="B16841" s="23">
        <v>2021</v>
      </c>
      <c r="C16841" s="28" t="s">
        <v>2</v>
      </c>
      <c r="D16841" s="23" t="s">
        <v>27</v>
      </c>
      <c r="E16841" s="23" t="s">
        <v>28</v>
      </c>
      <c r="F16841" s="49" t="s">
        <v>20</v>
      </c>
      <c r="G16841" s="44">
        <f t="array" ref="G16841">INDEX(LookupTables!$D$3:$D$100,MATCH(C16841&amp;D16841&amp;E16841,LookupTables!$A$3:$A$100&amp;LookupTables!$B$3:$B$100&amp;LookupTables!$C$3:$C$100,0))</f>
        <v>2.7721529991237301</v>
      </c>
      <c r="H16841" s="44">
        <f t="array" ref="H16841">INDEX(LookupTables!$E$3:$E$100,MATCH(C16841&amp;D16841&amp;E16841,LookupTables!$A$3:$A$100&amp;LookupTables!$B$3:$B$100&amp;LookupTables!$C$3:$C$100,0))</f>
        <v>0.82843306895214297</v>
      </c>
      <c r="I16841">
        <v>0.53069264406803995</v>
      </c>
      <c r="J16841" s="44">
        <f>IF(F16841="NA",ABS(_xlfn.NORM.INV(I16841,G16841,H16841)),F16841)</f>
        <v>2.8359515439628216</v>
      </c>
      <c r="K16841" s="2" t="str">
        <f>IF(E16841="Oligochaeta",1.05*(3.14*(0.25^2)*J16841)*0.15,"")</f>
        <v/>
      </c>
      <c r="L16841" s="2">
        <f t="array" ref="L16841">INDEX(LookupTables!$J$3:$J$31,MATCH(D16841&amp;E16841,LookupTables!$H$3:$H$31&amp;LookupTables!$I$3:$I$31,0))</f>
        <v>1.6299999999999999E-2</v>
      </c>
      <c r="M16841" s="2">
        <f t="array" ref="M16841">INDEX(LookupTables!$K$3:$K$31,MATCH(D16841&amp;E16841,LookupTables!$H$3:$H$31&amp;LookupTables!$I$3:$I$31,0))</f>
        <v>2.4769999999999999</v>
      </c>
      <c r="N16841" s="2">
        <f>IF(K16841="",L16841*(J16841^M16841),J16841)</f>
        <v>0.21553735400677818</v>
      </c>
    </row>
    <row r="16842" spans="1:14" ht="15" customHeight="1" x14ac:dyDescent="0.25">
      <c r="A16842" s="25" t="s">
        <v>184</v>
      </c>
      <c r="B16842" s="25">
        <v>2014</v>
      </c>
      <c r="C16842" s="25" t="s">
        <v>6</v>
      </c>
      <c r="D16842" s="25" t="s">
        <v>3</v>
      </c>
      <c r="E16842" s="25" t="s">
        <v>4</v>
      </c>
      <c r="F16842" s="49" t="s">
        <v>20</v>
      </c>
      <c r="G16842" s="44">
        <f t="array" ref="G16842">INDEX(LookupTables!$D$3:$D$100,MATCH(C16842&amp;D16842&amp;E16842,LookupTables!$A$3:$A$100&amp;LookupTables!$B$3:$B$100&amp;LookupTables!$C$3:$C$100,0))</f>
        <v>4.9797156726820404</v>
      </c>
      <c r="H16842" s="44">
        <f t="array" ref="H16842">INDEX(LookupTables!$E$3:$E$100,MATCH(C16842&amp;D16842&amp;E16842,LookupTables!$A$3:$A$100&amp;LookupTables!$B$3:$B$100&amp;LookupTables!$C$3:$C$100,0))</f>
        <v>2.2670671585811601</v>
      </c>
      <c r="I16842">
        <v>0.708574687130749</v>
      </c>
      <c r="J16842" s="44">
        <f>IF(F16842="NA",ABS(_xlfn.NORM.INV(I16842,G16842,H16842)),F16842)</f>
        <v>6.2248470339230124</v>
      </c>
      <c r="K16842" s="2" t="str">
        <f>IF(E16842="Oligochaeta",1.05*(3.14*(0.25^2)*J16842)*0.15,"")</f>
        <v/>
      </c>
      <c r="L16842" s="2">
        <f t="array" ref="L16842">INDEX(LookupTables!$J$3:$J$30,MATCH(D16842&amp;E16842,LookupTables!$H$3:$H$30&amp;LookupTables!$I$3:$I$30),0)</f>
        <v>1.8E-3</v>
      </c>
      <c r="M16842" s="2">
        <f t="array" ref="M16842">INDEX(LookupTables!$K$3:$K$30,MATCH(D16842&amp;E16842,LookupTables!$H$3:$H$30&amp;LookupTables!$I$3:$I$30),0)</f>
        <v>2.617</v>
      </c>
      <c r="N16842" s="2">
        <f>IF(K16842="",L16842*(J16842^M16842),J16842)</f>
        <v>0.21552977252280769</v>
      </c>
    </row>
    <row r="16843" spans="1:14" ht="15" customHeight="1" x14ac:dyDescent="0.25">
      <c r="A16843" s="23" t="s">
        <v>184</v>
      </c>
      <c r="B16843" s="23">
        <v>2023</v>
      </c>
      <c r="C16843" s="23" t="s">
        <v>7</v>
      </c>
      <c r="D16843" s="23" t="s">
        <v>3</v>
      </c>
      <c r="E16843" s="23" t="s">
        <v>4</v>
      </c>
      <c r="F16843" s="49" t="s">
        <v>20</v>
      </c>
      <c r="G16843" s="44">
        <f>LookupTables!$D$101</f>
        <v>5.0544186046372097</v>
      </c>
      <c r="H16843" s="44">
        <f>LookupTables!$E$101</f>
        <v>2.4872582373970298</v>
      </c>
      <c r="I16843">
        <v>0.68077859119512096</v>
      </c>
      <c r="J16843" s="44">
        <f>IF(F16843="NA",ABS(_xlfn.NORM.INV(I16843,G16843,H16843)),F16843)</f>
        <v>6.2231243216830352</v>
      </c>
      <c r="K16843" s="2" t="str">
        <f>IF(E16843="Oligochaeta",1.05*(3.14*(0.25^2)*J16843)*0.15,"")</f>
        <v/>
      </c>
      <c r="L16843" s="2">
        <f t="array" ref="L16843">INDEX(LookupTables!$J$3:$J$30,MATCH(D16843&amp;E16843,LookupTables!$H$3:$H$30&amp;LookupTables!$I$3:$I$30),0)</f>
        <v>1.8E-3</v>
      </c>
      <c r="M16843" s="2">
        <f t="array" ref="M16843">INDEX(LookupTables!$K$3:$K$30,MATCH(D16843&amp;E16843,LookupTables!$H$3:$H$30&amp;LookupTables!$I$3:$I$30),0)</f>
        <v>2.617</v>
      </c>
      <c r="N16843" s="2">
        <f>IF(K16843="",L16843*(J16843^M16843),J16843)</f>
        <v>0.21537371027069582</v>
      </c>
    </row>
    <row r="16844" spans="1:14" ht="15" customHeight="1" x14ac:dyDescent="0.25">
      <c r="A16844" s="25" t="s">
        <v>153</v>
      </c>
      <c r="B16844" s="25">
        <v>2014</v>
      </c>
      <c r="C16844" s="25" t="s">
        <v>5</v>
      </c>
      <c r="D16844" s="25" t="s">
        <v>3</v>
      </c>
      <c r="E16844" s="25" t="s">
        <v>4</v>
      </c>
      <c r="F16844" s="49" t="s">
        <v>20</v>
      </c>
      <c r="G16844" s="44">
        <f t="array" ref="G16844">INDEX(LookupTables!$D$3:$D$100,MATCH(C16844&amp;D16844&amp;E16844,LookupTables!$A$3:$A$100&amp;LookupTables!$B$3:$B$100&amp;LookupTables!$C$3:$C$100,0))</f>
        <v>5.9381620383326696</v>
      </c>
      <c r="H16844" s="44">
        <f t="array" ref="H16844">INDEX(LookupTables!$E$3:$E$100,MATCH(C16844&amp;D16844&amp;E16844,LookupTables!$A$3:$A$100&amp;LookupTables!$B$3:$B$100&amp;LookupTables!$C$3:$C$100,0))</f>
        <v>2.8238341052595599</v>
      </c>
      <c r="I16844">
        <v>0.53987632086500503</v>
      </c>
      <c r="J16844" s="44">
        <f>IF(F16844="NA",ABS(_xlfn.NORM.INV(I16844,G16844,H16844)),F16844)</f>
        <v>6.220890352667892</v>
      </c>
      <c r="K16844" s="2" t="str">
        <f>IF(E16844="Oligochaeta",1.05*(3.14*(0.25^2)*J16844)*0.15,"")</f>
        <v/>
      </c>
      <c r="L16844" s="2">
        <f t="array" ref="L16844">INDEX(LookupTables!$J$3:$J$31,MATCH(D16844&amp;E16844,LookupTables!$H$3:$H$31&amp;LookupTables!$I$3:$I$31,0))</f>
        <v>1.8E-3</v>
      </c>
      <c r="M16844" s="2">
        <f t="array" ref="M16844">INDEX(LookupTables!$K$3:$K$31,MATCH(D16844&amp;E16844,LookupTables!$H$3:$H$31&amp;LookupTables!$I$3:$I$31,0))</f>
        <v>2.617</v>
      </c>
      <c r="N16844" s="2">
        <f>IF(K16844="",L16844*(J16844^M16844),J16844)</f>
        <v>0.21517143675434919</v>
      </c>
    </row>
    <row r="16845" spans="1:14" ht="15" customHeight="1" x14ac:dyDescent="0.25">
      <c r="A16845" s="25" t="s">
        <v>184</v>
      </c>
      <c r="B16845" s="25">
        <v>2016</v>
      </c>
      <c r="C16845" s="25" t="s">
        <v>8</v>
      </c>
      <c r="D16845" s="25" t="s">
        <v>3</v>
      </c>
      <c r="E16845" s="25" t="s">
        <v>4</v>
      </c>
      <c r="F16845" s="49" t="s">
        <v>20</v>
      </c>
      <c r="G16845" s="44">
        <f t="array" ref="G16845">INDEX(LookupTables!$D$3:$D$100,MATCH(C16845&amp;D16845&amp;E16845,LookupTables!$A$3:$A$100&amp;LookupTables!$B$3:$B$100&amp;LookupTables!$C$3:$C$100,0))</f>
        <v>9.7048597520662092</v>
      </c>
      <c r="H16845" s="44">
        <f t="array" ref="H16845">INDEX(LookupTables!$E$3:$E$100,MATCH(C16845&amp;D16845&amp;E16845,LookupTables!$A$3:$A$100&amp;LookupTables!$B$3:$B$100&amp;LookupTables!$C$3:$C$100,0))</f>
        <v>5.73915983343338</v>
      </c>
      <c r="I16845">
        <v>0.27181033627130102</v>
      </c>
      <c r="J16845" s="44">
        <f>IF(F16845="NA",ABS(_xlfn.NORM.INV(I16845,G16845,H16845)),F16845)</f>
        <v>6.219198410209497</v>
      </c>
      <c r="K16845" s="2" t="str">
        <f>IF(E16845="Oligochaeta",1.05*(3.14*(0.25^2)*J16845)*0.15,"")</f>
        <v/>
      </c>
      <c r="L16845" s="2">
        <f t="array" ref="L16845">INDEX(LookupTables!$J$3:$J$31,MATCH(D16845&amp;E16845,LookupTables!$H$3:$H$31&amp;LookupTables!$I$3:$I$31,0))</f>
        <v>1.8E-3</v>
      </c>
      <c r="M16845" s="2">
        <f t="array" ref="M16845">INDEX(LookupTables!$K$3:$K$31,MATCH(D16845&amp;E16845,LookupTables!$H$3:$H$31&amp;LookupTables!$I$3:$I$31,0))</f>
        <v>2.617</v>
      </c>
      <c r="N16845" s="2">
        <f>IF(K16845="",L16845*(J16845^M16845),J16845)</f>
        <v>0.21501831888372694</v>
      </c>
    </row>
    <row r="16846" spans="1:14" ht="15" customHeight="1" x14ac:dyDescent="0.25">
      <c r="A16846" s="25" t="s">
        <v>184</v>
      </c>
      <c r="B16846" s="25">
        <v>2009</v>
      </c>
      <c r="C16846" s="25" t="s">
        <v>13</v>
      </c>
      <c r="D16846" s="25" t="s">
        <v>89</v>
      </c>
      <c r="E16846" s="23" t="s">
        <v>89</v>
      </c>
      <c r="F16846" s="49" t="s">
        <v>20</v>
      </c>
      <c r="G16846" s="44">
        <f t="array" ref="G16846">INDEX(LookupTables!$D$3:$D$100,MATCH(C16846&amp;D16846&amp;E16846,LookupTables!$A$3:$A$100&amp;LookupTables!$B$3:$B$100&amp;LookupTables!$C$3:$C$100,0))</f>
        <v>3.50342309444089</v>
      </c>
      <c r="H16846" s="44">
        <f t="array" ref="H16846">INDEX(LookupTables!$E$3:$E$100,MATCH(C16846&amp;D16846&amp;E16846,LookupTables!$A$3:$A$100&amp;LookupTables!$B$3:$B$100&amp;LookupTables!$C$3:$C$100,0))</f>
        <v>3.09349842207792</v>
      </c>
      <c r="I16846">
        <v>0.28690341685432902</v>
      </c>
      <c r="J16846" s="44">
        <f>IF(F16846="NA",ABS(_xlfn.NORM.INV(I16846,G16846,H16846)),F16846)</f>
        <v>1.7634729755333893</v>
      </c>
      <c r="K16846" s="2" t="str">
        <f>IF(E16846="Oligochaeta",1.05*(3.14*(0.25^2)*J16846)*0.15,"")</f>
        <v/>
      </c>
      <c r="L16846" s="2">
        <f t="array" ref="L16846">INDEX(LookupTables!$J$3:$J$30,MATCH(D16846&amp;E16846,LookupTables!$H$3:$H$30&amp;LookupTables!$I$3:$I$30),0)</f>
        <v>6.4570000000000002E-2</v>
      </c>
      <c r="M16846" s="2">
        <f t="array" ref="M16846">INDEX(LookupTables!$K$3:$K$30,MATCH(D16846&amp;E16846,LookupTables!$H$3:$H$30&amp;LookupTables!$I$3:$I$30),0)</f>
        <v>2.12</v>
      </c>
      <c r="N16846" s="2">
        <f>IF(K16846="",L16846*(J16846^M16846),J16846)</f>
        <v>0.2149476299154624</v>
      </c>
    </row>
    <row r="16847" spans="1:14" ht="15" customHeight="1" x14ac:dyDescent="0.25">
      <c r="A16847" s="27" t="s">
        <v>184</v>
      </c>
      <c r="B16847" s="27">
        <v>2021</v>
      </c>
      <c r="C16847" s="28" t="s">
        <v>2</v>
      </c>
      <c r="D16847" s="25" t="s">
        <v>27</v>
      </c>
      <c r="E16847" s="25" t="s">
        <v>28</v>
      </c>
      <c r="F16847" s="49" t="s">
        <v>20</v>
      </c>
      <c r="G16847" s="44">
        <f t="array" ref="G16847">INDEX(LookupTables!$D$3:$D$100,MATCH(C16847&amp;D16847&amp;E16847,LookupTables!$A$3:$A$100&amp;LookupTables!$B$3:$B$100&amp;LookupTables!$C$3:$C$100,0))</f>
        <v>2.7721529991237301</v>
      </c>
      <c r="H16847" s="44">
        <f t="array" ref="H16847">INDEX(LookupTables!$E$3:$E$100,MATCH(C16847&amp;D16847&amp;E16847,LookupTables!$A$3:$A$100&amp;LookupTables!$B$3:$B$100&amp;LookupTables!$C$3:$C$100,0))</f>
        <v>0.82843306895214297</v>
      </c>
      <c r="I16847">
        <v>0.52918349532410502</v>
      </c>
      <c r="J16847" s="44">
        <f>IF(F16847="NA",ABS(_xlfn.NORM.INV(I16847,G16847,H16847)),F16847)</f>
        <v>2.8328088300658449</v>
      </c>
      <c r="K16847" s="2" t="str">
        <f>IF(E16847="Oligochaeta",1.05*(3.14*(0.25^2)*J16847)*0.15,"")</f>
        <v/>
      </c>
      <c r="L16847" s="2">
        <f t="array" ref="L16847">INDEX(LookupTables!$J$3:$J$30,MATCH(D16847&amp;E16847,LookupTables!$H$3:$H$30&amp;LookupTables!$I$3:$I$30),0)</f>
        <v>1.6299999999999999E-2</v>
      </c>
      <c r="M16847" s="2">
        <f t="array" ref="M16847">INDEX(LookupTables!$K$3:$K$30,MATCH(D16847&amp;E16847,LookupTables!$H$3:$H$30&amp;LookupTables!$I$3:$I$30),0)</f>
        <v>2.4769999999999999</v>
      </c>
      <c r="N16847" s="2">
        <f>IF(K16847="",L16847*(J16847^M16847),J16847)</f>
        <v>0.21494620210437967</v>
      </c>
    </row>
    <row r="16848" spans="1:14" ht="15" customHeight="1" x14ac:dyDescent="0.25">
      <c r="A16848" s="25" t="s">
        <v>153</v>
      </c>
      <c r="B16848" s="25">
        <v>2018</v>
      </c>
      <c r="C16848" s="25" t="s">
        <v>2</v>
      </c>
      <c r="D16848" s="25" t="s">
        <v>27</v>
      </c>
      <c r="E16848" s="25" t="s">
        <v>28</v>
      </c>
      <c r="F16848" s="49" t="s">
        <v>20</v>
      </c>
      <c r="G16848" s="44">
        <f t="array" ref="G16848">INDEX(LookupTables!$D$3:$D$100,MATCH(C16848&amp;D16848&amp;E16848,LookupTables!$A$3:$A$100&amp;LookupTables!$B$3:$B$100&amp;LookupTables!$C$3:$C$100,0))</f>
        <v>2.7721529991237301</v>
      </c>
      <c r="H16848" s="44">
        <f t="array" ref="H16848">INDEX(LookupTables!$E$3:$E$100,MATCH(C16848&amp;D16848&amp;E16848,LookupTables!$A$3:$A$100&amp;LookupTables!$B$3:$B$100&amp;LookupTables!$C$3:$C$100,0))</f>
        <v>0.82843306895214297</v>
      </c>
      <c r="I16848">
        <v>0.52893088432028901</v>
      </c>
      <c r="J16848" s="44">
        <f>IF(F16848="NA",ABS(_xlfn.NORM.INV(I16848,G16848,H16848)),F16848)</f>
        <v>2.8322828689415034</v>
      </c>
      <c r="K16848" s="2" t="str">
        <f>IF(E16848="Oligochaeta",1.05*(3.14*(0.25^2)*J16848)*0.15,"")</f>
        <v/>
      </c>
      <c r="L16848" s="2">
        <f t="array" ref="L16848">INDEX(LookupTables!$J$3:$J$31,MATCH(D16848&amp;E16848,LookupTables!$H$3:$H$31&amp;LookupTables!$I$3:$I$31,0))</f>
        <v>1.6299999999999999E-2</v>
      </c>
      <c r="M16848" s="2">
        <f t="array" ref="M16848">INDEX(LookupTables!$K$3:$K$31,MATCH(D16848&amp;E16848,LookupTables!$H$3:$H$31&amp;LookupTables!$I$3:$I$31,0))</f>
        <v>2.4769999999999999</v>
      </c>
      <c r="N16848" s="2">
        <f>IF(K16848="",L16848*(J16848^M16848),J16848)</f>
        <v>0.2148473621333877</v>
      </c>
    </row>
    <row r="16849" spans="1:14" ht="15" customHeight="1" x14ac:dyDescent="0.25">
      <c r="A16849" s="25" t="s">
        <v>184</v>
      </c>
      <c r="B16849" s="25">
        <v>2014</v>
      </c>
      <c r="C16849" s="25" t="s">
        <v>6</v>
      </c>
      <c r="D16849" s="25" t="s">
        <v>3</v>
      </c>
      <c r="E16849" s="25" t="s">
        <v>4</v>
      </c>
      <c r="F16849" s="49" t="s">
        <v>20</v>
      </c>
      <c r="G16849" s="44">
        <f t="array" ref="G16849">INDEX(LookupTables!$D$3:$D$100,MATCH(C16849&amp;D16849&amp;E16849,LookupTables!$A$3:$A$100&amp;LookupTables!$B$3:$B$100&amp;LookupTables!$C$3:$C$100,0))</f>
        <v>4.9797156726820404</v>
      </c>
      <c r="H16849" s="44">
        <f t="array" ref="H16849">INDEX(LookupTables!$E$3:$E$100,MATCH(C16849&amp;D16849&amp;E16849,LookupTables!$A$3:$A$100&amp;LookupTables!$B$3:$B$100&amp;LookupTables!$C$3:$C$100,0))</f>
        <v>2.2670671585811601</v>
      </c>
      <c r="I16849">
        <v>0.70743038575164996</v>
      </c>
      <c r="J16849" s="44">
        <f>IF(F16849="NA",ABS(_xlfn.NORM.INV(I16849,G16849,H16849)),F16849)</f>
        <v>6.2172926287711396</v>
      </c>
      <c r="K16849" s="2" t="str">
        <f>IF(E16849="Oligochaeta",1.05*(3.14*(0.25^2)*J16849)*0.15,"")</f>
        <v/>
      </c>
      <c r="L16849" s="2">
        <f t="array" ref="L16849">INDEX(LookupTables!$J$3:$J$30,MATCH(D16849&amp;E16849,LookupTables!$H$3:$H$30&amp;LookupTables!$I$3:$I$30),0)</f>
        <v>1.8E-3</v>
      </c>
      <c r="M16849" s="2">
        <f t="array" ref="M16849">INDEX(LookupTables!$K$3:$K$30,MATCH(D16849&amp;E16849,LookupTables!$H$3:$H$30&amp;LookupTables!$I$3:$I$30),0)</f>
        <v>2.617</v>
      </c>
      <c r="N16849" s="2">
        <f>IF(K16849="",L16849*(J16849^M16849),J16849)</f>
        <v>0.21484592960170631</v>
      </c>
    </row>
    <row r="16850" spans="1:14" ht="15" customHeight="1" x14ac:dyDescent="0.25">
      <c r="A16850" s="27" t="s">
        <v>152</v>
      </c>
      <c r="B16850" s="27">
        <v>2022</v>
      </c>
      <c r="C16850" s="28" t="s">
        <v>6</v>
      </c>
      <c r="D16850" s="25" t="s">
        <v>3</v>
      </c>
      <c r="E16850" s="25" t="s">
        <v>4</v>
      </c>
      <c r="F16850" s="49" t="s">
        <v>20</v>
      </c>
      <c r="G16850" s="44">
        <f t="array" ref="G16850">INDEX(LookupTables!$D$3:$D$100,MATCH(C16850&amp;D16850&amp;E16850,LookupTables!$A$3:$A$100&amp;LookupTables!$B$3:$B$100&amp;LookupTables!$C$3:$C$100,0))</f>
        <v>4.9797156726820404</v>
      </c>
      <c r="H16850" s="44">
        <f t="array" ref="H16850">INDEX(LookupTables!$E$3:$E$100,MATCH(C16850&amp;D16850&amp;E16850,LookupTables!$A$3:$A$100&amp;LookupTables!$B$3:$B$100&amp;LookupTables!$C$3:$C$100,0))</f>
        <v>2.2670671585811601</v>
      </c>
      <c r="I16850">
        <v>0.70735887112095996</v>
      </c>
      <c r="J16850" s="44">
        <f>IF(F16850="NA",ABS(_xlfn.NORM.INV(I16850,G16850,H16850)),F16850)</f>
        <v>6.2168209630135465</v>
      </c>
      <c r="K16850" s="2" t="str">
        <f>IF(E16850="Oligochaeta",1.05*(3.14*(0.25^2)*J16850)*0.15,"")</f>
        <v/>
      </c>
      <c r="L16850" s="2">
        <f t="array" ref="L16850">INDEX(LookupTables!$J$3:$J$30,MATCH(D16850&amp;E16850,LookupTables!$H$3:$H$30&amp;LookupTables!$I$3:$I$30),0)</f>
        <v>1.8E-3</v>
      </c>
      <c r="M16850" s="2">
        <f t="array" ref="M16850">INDEX(LookupTables!$K$3:$K$30,MATCH(D16850&amp;E16850,LookupTables!$H$3:$H$30&amp;LookupTables!$I$3:$I$30),0)</f>
        <v>2.617</v>
      </c>
      <c r="N16850" s="2">
        <f>IF(K16850="",L16850*(J16850^M16850),J16850)</f>
        <v>0.21480327781252181</v>
      </c>
    </row>
    <row r="16851" spans="1:14" ht="15" customHeight="1" x14ac:dyDescent="0.25">
      <c r="A16851" s="23" t="s">
        <v>152</v>
      </c>
      <c r="B16851" s="23">
        <v>2021</v>
      </c>
      <c r="C16851" s="28" t="s">
        <v>2</v>
      </c>
      <c r="D16851" s="23" t="s">
        <v>3</v>
      </c>
      <c r="E16851" s="23" t="s">
        <v>4</v>
      </c>
      <c r="F16851" s="49" t="s">
        <v>20</v>
      </c>
      <c r="G16851" s="44">
        <f>LookupTables!$D$101</f>
        <v>5.0544186046372097</v>
      </c>
      <c r="H16851" s="44">
        <f>LookupTables!$E$101</f>
        <v>2.4872582373970298</v>
      </c>
      <c r="I16851">
        <v>0.67981532902922504</v>
      </c>
      <c r="J16851" s="44">
        <f>IF(F16851="NA",ABS(_xlfn.NORM.INV(I16851,G16851,H16851)),F16851)</f>
        <v>6.2164220255225171</v>
      </c>
      <c r="K16851" s="2" t="str">
        <f>IF(E16851="Oligochaeta",1.05*(3.14*(0.25^2)*J16851)*0.15,"")</f>
        <v/>
      </c>
      <c r="L16851" s="2">
        <f t="array" ref="L16851">INDEX(LookupTables!$J$3:$J$31,MATCH(D16851&amp;E16851,LookupTables!$H$3:$H$31&amp;LookupTables!$I$3:$I$31,0))</f>
        <v>1.8E-3</v>
      </c>
      <c r="M16851" s="2">
        <f t="array" ref="M16851">INDEX(LookupTables!$K$3:$K$31,MATCH(D16851&amp;E16851,LookupTables!$H$3:$H$31&amp;LookupTables!$I$3:$I$31,0))</f>
        <v>2.617</v>
      </c>
      <c r="N16851" s="2">
        <f>IF(K16851="",L16851*(J16851^M16851),J16851)</f>
        <v>0.21476720677899352</v>
      </c>
    </row>
    <row r="16852" spans="1:14" ht="15" customHeight="1" x14ac:dyDescent="0.25">
      <c r="A16852" s="25" t="s">
        <v>152</v>
      </c>
      <c r="B16852" s="25">
        <v>2009</v>
      </c>
      <c r="C16852" s="25" t="s">
        <v>5</v>
      </c>
      <c r="D16852" s="25" t="s">
        <v>3</v>
      </c>
      <c r="E16852" s="25" t="s">
        <v>4</v>
      </c>
      <c r="F16852" s="49" t="s">
        <v>20</v>
      </c>
      <c r="G16852" s="44">
        <f t="array" ref="G16852">INDEX(LookupTables!$D$3:$D$100,MATCH(C16852&amp;D16852&amp;E16852,LookupTables!$A$3:$A$100&amp;LookupTables!$B$3:$B$100&amp;LookupTables!$C$3:$C$100,0))</f>
        <v>5.9381620383326696</v>
      </c>
      <c r="H16852" s="44">
        <f t="array" ref="H16852">INDEX(LookupTables!$E$3:$E$100,MATCH(C16852&amp;D16852&amp;E16852,LookupTables!$A$3:$A$100&amp;LookupTables!$B$3:$B$100&amp;LookupTables!$C$3:$C$100,0))</f>
        <v>2.8238341052595599</v>
      </c>
      <c r="I16852">
        <v>0.53913162788376201</v>
      </c>
      <c r="J16852" s="44">
        <f>IF(F16852="NA",ABS(_xlfn.NORM.INV(I16852,G16852,H16852)),F16852)</f>
        <v>6.2155931983586932</v>
      </c>
      <c r="K16852" s="2" t="str">
        <f>IF(E16852="Oligochaeta",1.05*(3.14*(0.25^2)*J16852)*0.15,"")</f>
        <v/>
      </c>
      <c r="L16852" s="2">
        <f t="array" ref="L16852">INDEX(LookupTables!$J$3:$J$30,MATCH(D16852&amp;E16852,LookupTables!$H$3:$H$30&amp;LookupTables!$I$3:$I$30),0)</f>
        <v>1.8E-3</v>
      </c>
      <c r="M16852" s="2">
        <f t="array" ref="M16852">INDEX(LookupTables!$K$3:$K$30,MATCH(D16852&amp;E16852,LookupTables!$H$3:$H$30&amp;LookupTables!$I$3:$I$30),0)</f>
        <v>2.617</v>
      </c>
      <c r="N16852" s="2">
        <f>IF(K16852="",L16852*(J16852^M16852),J16852)</f>
        <v>0.2146922780509089</v>
      </c>
    </row>
    <row r="16853" spans="1:14" ht="15" customHeight="1" x14ac:dyDescent="0.25">
      <c r="A16853" s="27" t="s">
        <v>152</v>
      </c>
      <c r="B16853" s="27">
        <v>2022</v>
      </c>
      <c r="C16853" s="28" t="s">
        <v>6</v>
      </c>
      <c r="D16853" s="25" t="s">
        <v>3</v>
      </c>
      <c r="E16853" s="25" t="s">
        <v>4</v>
      </c>
      <c r="F16853" s="49" t="s">
        <v>20</v>
      </c>
      <c r="G16853" s="44">
        <f t="array" ref="G16853">INDEX(LookupTables!$D$3:$D$100,MATCH(C16853&amp;D16853&amp;E16853,LookupTables!$A$3:$A$100&amp;LookupTables!$B$3:$B$100&amp;LookupTables!$C$3:$C$100,0))</f>
        <v>4.9797156726820404</v>
      </c>
      <c r="H16853" s="44">
        <f t="array" ref="H16853">INDEX(LookupTables!$E$3:$E$100,MATCH(C16853&amp;D16853&amp;E16853,LookupTables!$A$3:$A$100&amp;LookupTables!$B$3:$B$100&amp;LookupTables!$C$3:$C$100,0))</f>
        <v>2.2670671585811601</v>
      </c>
      <c r="I16853">
        <v>0.70715724141337</v>
      </c>
      <c r="J16853" s="44">
        <f>IF(F16853="NA",ABS(_xlfn.NORM.INV(I16853,G16853,H16853)),F16853)</f>
        <v>6.2154914278013784</v>
      </c>
      <c r="K16853" s="2" t="str">
        <f>IF(E16853="Oligochaeta",1.05*(3.14*(0.25^2)*J16853)*0.15,"")</f>
        <v/>
      </c>
      <c r="L16853" s="2">
        <f t="array" ref="L16853">INDEX(LookupTables!$J$3:$J$30,MATCH(D16853&amp;E16853,LookupTables!$H$3:$H$30&amp;LookupTables!$I$3:$I$30),0)</f>
        <v>1.8E-3</v>
      </c>
      <c r="M16853" s="2">
        <f t="array" ref="M16853">INDEX(LookupTables!$K$3:$K$30,MATCH(D16853&amp;E16853,LookupTables!$H$3:$H$30&amp;LookupTables!$I$3:$I$30),0)</f>
        <v>2.617</v>
      </c>
      <c r="N16853" s="2">
        <f>IF(K16853="",L16853*(J16853^M16853),J16853)</f>
        <v>0.21468307876815604</v>
      </c>
    </row>
    <row r="16854" spans="1:14" ht="15" customHeight="1" x14ac:dyDescent="0.25">
      <c r="A16854" s="25" t="s">
        <v>153</v>
      </c>
      <c r="B16854" s="25">
        <v>2014</v>
      </c>
      <c r="C16854" s="25" t="s">
        <v>6</v>
      </c>
      <c r="D16854" s="25" t="s">
        <v>3</v>
      </c>
      <c r="E16854" s="25" t="s">
        <v>4</v>
      </c>
      <c r="F16854" s="49" t="s">
        <v>20</v>
      </c>
      <c r="G16854" s="44">
        <f t="array" ref="G16854">INDEX(LookupTables!$D$3:$D$100,MATCH(C16854&amp;D16854&amp;E16854,LookupTables!$A$3:$A$100&amp;LookupTables!$B$3:$B$100&amp;LookupTables!$C$3:$C$100,0))</f>
        <v>4.9797156726820404</v>
      </c>
      <c r="H16854" s="44">
        <f t="array" ref="H16854">INDEX(LookupTables!$E$3:$E$100,MATCH(C16854&amp;D16854&amp;E16854,LookupTables!$A$3:$A$100&amp;LookupTables!$B$3:$B$100&amp;LookupTables!$C$3:$C$100,0))</f>
        <v>2.2670671585811601</v>
      </c>
      <c r="I16854">
        <v>0.70714329031761702</v>
      </c>
      <c r="J16854" s="44">
        <f>IF(F16854="NA",ABS(_xlfn.NORM.INV(I16854,G16854,H16854)),F16854)</f>
        <v>6.2153994507672987</v>
      </c>
      <c r="K16854" s="2" t="str">
        <f>IF(E16854="Oligochaeta",1.05*(3.14*(0.25^2)*J16854)*0.15,"")</f>
        <v/>
      </c>
      <c r="L16854" s="2">
        <f t="array" ref="L16854">INDEX(LookupTables!$J$3:$J$30,MATCH(D16854&amp;E16854,LookupTables!$H$3:$H$30&amp;LookupTables!$I$3:$I$30),0)</f>
        <v>1.8E-3</v>
      </c>
      <c r="M16854" s="2">
        <f t="array" ref="M16854">INDEX(LookupTables!$K$3:$K$30,MATCH(D16854&amp;E16854,LookupTables!$H$3:$H$30&amp;LookupTables!$I$3:$I$30),0)</f>
        <v>2.617</v>
      </c>
      <c r="N16854" s="2">
        <f>IF(K16854="",L16854*(J16854^M16854),J16854)</f>
        <v>0.21467476495479373</v>
      </c>
    </row>
    <row r="16855" spans="1:14" ht="15" customHeight="1" x14ac:dyDescent="0.25">
      <c r="A16855" s="25" t="s">
        <v>184</v>
      </c>
      <c r="B16855" s="25">
        <v>2016</v>
      </c>
      <c r="C16855" s="25" t="s">
        <v>8</v>
      </c>
      <c r="D16855" s="25" t="s">
        <v>3</v>
      </c>
      <c r="E16855" s="25" t="s">
        <v>4</v>
      </c>
      <c r="F16855" s="49" t="s">
        <v>20</v>
      </c>
      <c r="G16855" s="44">
        <f t="array" ref="G16855">INDEX(LookupTables!$D$3:$D$100,MATCH(C16855&amp;D16855&amp;E16855,LookupTables!$A$3:$A$100&amp;LookupTables!$B$3:$B$100&amp;LookupTables!$C$3:$C$100,0))</f>
        <v>9.7048597520662092</v>
      </c>
      <c r="H16855" s="44">
        <f t="array" ref="H16855">INDEX(LookupTables!$E$3:$E$100,MATCH(C16855&amp;D16855&amp;E16855,LookupTables!$A$3:$A$100&amp;LookupTables!$B$3:$B$100&amp;LookupTables!$C$3:$C$100,0))</f>
        <v>5.73915983343338</v>
      </c>
      <c r="I16855">
        <v>0.27155333897098899</v>
      </c>
      <c r="J16855" s="44">
        <f>IF(F16855="NA",ABS(_xlfn.NORM.INV(I16855,G16855,H16855)),F16855)</f>
        <v>6.2147513990155243</v>
      </c>
      <c r="K16855" s="2" t="str">
        <f>IF(E16855="Oligochaeta",1.05*(3.14*(0.25^2)*J16855)*0.15,"")</f>
        <v/>
      </c>
      <c r="L16855" s="2">
        <f t="array" ref="L16855">INDEX(LookupTables!$J$3:$J$31,MATCH(D16855&amp;E16855,LookupTables!$H$3:$H$31&amp;LookupTables!$I$3:$I$31,0))</f>
        <v>1.8E-3</v>
      </c>
      <c r="M16855" s="2">
        <f t="array" ref="M16855">INDEX(LookupTables!$K$3:$K$31,MATCH(D16855&amp;E16855,LookupTables!$H$3:$H$31&amp;LookupTables!$I$3:$I$31,0))</f>
        <v>2.617</v>
      </c>
      <c r="N16855" s="2">
        <f>IF(K16855="",L16855*(J16855^M16855),J16855)</f>
        <v>0.21461619313043873</v>
      </c>
    </row>
    <row r="16856" spans="1:14" ht="15" customHeight="1" x14ac:dyDescent="0.25">
      <c r="A16856" s="42" t="s">
        <v>152</v>
      </c>
      <c r="B16856" s="42">
        <v>2008</v>
      </c>
      <c r="C16856" s="42" t="s">
        <v>2</v>
      </c>
      <c r="D16856" s="41" t="s">
        <v>10</v>
      </c>
      <c r="E16856" s="41" t="s">
        <v>12</v>
      </c>
      <c r="F16856" s="49" t="s">
        <v>20</v>
      </c>
      <c r="G16856" s="44">
        <f t="array" ref="G16856">INDEX(LookupTables!$D$3:$D$100,MATCH(C16856&amp;D16856&amp;E16856,LookupTables!$A$3:$A$100&amp;LookupTables!$B$3:$B$100&amp;LookupTables!$C$3:$C$100,0))</f>
        <v>3.4790209790209801</v>
      </c>
      <c r="H16856" s="44">
        <f t="array" ref="H16856">INDEX(LookupTables!$E$3:$E$100,MATCH(C16856&amp;D16856&amp;E16856,LookupTables!$A$3:$A$100&amp;LookupTables!$B$3:$B$100&amp;LookupTables!$C$3:$C$100,0))</f>
        <v>1.5922985858201999</v>
      </c>
      <c r="I16856">
        <v>0.57368435442913301</v>
      </c>
      <c r="J16856" s="44">
        <f>IF(F16856="NA",ABS(_xlfn.NORM.INV(I16856,G16856,H16856)),F16856)</f>
        <v>3.7748097809093988</v>
      </c>
      <c r="K16856" s="2" t="str">
        <f>IF(E16856="Oligochaeta",1.05*(3.14*(0.25^2)*J16856)*0.15,"")</f>
        <v/>
      </c>
      <c r="L16856" s="2">
        <f t="array" ref="L16856">INDEX(LookupTables!$J$3:$J$31,MATCH(D16856&amp;E16856,LookupTables!$H$3:$H$31&amp;LookupTables!$I$3:$I$31,0))</f>
        <v>5.4000000000000003E-3</v>
      </c>
      <c r="M16856" s="2">
        <f t="array" ref="M16856">INDEX(LookupTables!$K$3:$K$31,MATCH(D16856&amp;E16856,LookupTables!$H$3:$H$31&amp;LookupTables!$I$3:$I$31,0))</f>
        <v>2.7719999999999998</v>
      </c>
      <c r="N16856" s="2">
        <f>IF(K16856="",L16856*(J16856^M16856),J16856)</f>
        <v>0.21455908009843513</v>
      </c>
    </row>
    <row r="16857" spans="1:14" ht="15" customHeight="1" x14ac:dyDescent="0.25">
      <c r="A16857" s="25" t="s">
        <v>184</v>
      </c>
      <c r="B16857" s="25">
        <v>2015</v>
      </c>
      <c r="C16857" s="25" t="s">
        <v>5</v>
      </c>
      <c r="D16857" s="25" t="s">
        <v>3</v>
      </c>
      <c r="E16857" s="25" t="s">
        <v>4</v>
      </c>
      <c r="F16857" s="49" t="s">
        <v>20</v>
      </c>
      <c r="G16857" s="44">
        <f t="array" ref="G16857">INDEX(LookupTables!$D$3:$D$100,MATCH(C16857&amp;D16857&amp;E16857,LookupTables!$A$3:$A$100&amp;LookupTables!$B$3:$B$100&amp;LookupTables!$C$3:$C$100,0))</f>
        <v>5.9381620383326696</v>
      </c>
      <c r="H16857" s="44">
        <f t="array" ref="H16857">INDEX(LookupTables!$E$3:$E$100,MATCH(C16857&amp;D16857&amp;E16857,LookupTables!$A$3:$A$100&amp;LookupTables!$B$3:$B$100&amp;LookupTables!$C$3:$C$100,0))</f>
        <v>2.8238341052595599</v>
      </c>
      <c r="I16857">
        <v>0.53892356250435103</v>
      </c>
      <c r="J16857" s="44">
        <f>IF(F16857="NA",ABS(_xlfn.NORM.INV(I16857,G16857,H16857)),F16857)</f>
        <v>6.2141133617990301</v>
      </c>
      <c r="K16857" s="2" t="str">
        <f>IF(E16857="Oligochaeta",1.05*(3.14*(0.25^2)*J16857)*0.15,"")</f>
        <v/>
      </c>
      <c r="L16857" s="2">
        <f t="array" ref="L16857">INDEX(LookupTables!$J$3:$J$30,MATCH(D16857&amp;E16857,LookupTables!$H$3:$H$30&amp;LookupTables!$I$3:$I$30),0)</f>
        <v>1.8E-3</v>
      </c>
      <c r="M16857" s="2">
        <f t="array" ref="M16857">INDEX(LookupTables!$K$3:$K$30,MATCH(D16857&amp;E16857,LookupTables!$H$3:$H$30&amp;LookupTables!$I$3:$I$30),0)</f>
        <v>2.617</v>
      </c>
      <c r="N16857" s="2">
        <f>IF(K16857="",L16857*(J16857^M16857),J16857)</f>
        <v>0.21455853608132341</v>
      </c>
    </row>
    <row r="16858" spans="1:14" ht="15" customHeight="1" x14ac:dyDescent="0.25">
      <c r="A16858" s="25" t="s">
        <v>152</v>
      </c>
      <c r="B16858" s="25">
        <v>2014</v>
      </c>
      <c r="C16858" s="25" t="s">
        <v>6</v>
      </c>
      <c r="D16858" s="25" t="s">
        <v>3</v>
      </c>
      <c r="E16858" s="25" t="s">
        <v>4</v>
      </c>
      <c r="F16858" s="49" t="s">
        <v>20</v>
      </c>
      <c r="G16858" s="44">
        <f t="array" ref="G16858">INDEX(LookupTables!$D$3:$D$100,MATCH(C16858&amp;D16858&amp;E16858,LookupTables!$A$3:$A$100&amp;LookupTables!$B$3:$B$100&amp;LookupTables!$C$3:$C$100,0))</f>
        <v>4.9797156726820404</v>
      </c>
      <c r="H16858" s="44">
        <f t="array" ref="H16858">INDEX(LookupTables!$E$3:$E$100,MATCH(C16858&amp;D16858&amp;E16858,LookupTables!$A$3:$A$100&amp;LookupTables!$B$3:$B$100&amp;LookupTables!$C$3:$C$100,0))</f>
        <v>2.2670671585811601</v>
      </c>
      <c r="I16858">
        <v>0.70682706125080597</v>
      </c>
      <c r="J16858" s="44">
        <f>IF(F16858="NA",ABS(_xlfn.NORM.INV(I16858,G16858,H16858)),F16858)</f>
        <v>6.2133151551908581</v>
      </c>
      <c r="K16858" s="2" t="str">
        <f>IF(E16858="Oligochaeta",1.05*(3.14*(0.25^2)*J16858)*0.15,"")</f>
        <v/>
      </c>
      <c r="L16858" s="2">
        <f t="array" ref="L16858">INDEX(LookupTables!$J$3:$J$30,MATCH(D16858&amp;E16858,LookupTables!$H$3:$H$30&amp;LookupTables!$I$3:$I$30),0)</f>
        <v>1.8E-3</v>
      </c>
      <c r="M16858" s="2">
        <f t="array" ref="M16858">INDEX(LookupTables!$K$3:$K$30,MATCH(D16858&amp;E16858,LookupTables!$H$3:$H$30&amp;LookupTables!$I$3:$I$30),0)</f>
        <v>2.617</v>
      </c>
      <c r="N16858" s="2">
        <f>IF(K16858="",L16858*(J16858^M16858),J16858)</f>
        <v>0.21448641859786766</v>
      </c>
    </row>
    <row r="16859" spans="1:14" ht="15" customHeight="1" x14ac:dyDescent="0.25">
      <c r="A16859" s="25" t="s">
        <v>152</v>
      </c>
      <c r="B16859" s="25">
        <v>2014</v>
      </c>
      <c r="C16859" s="25" t="s">
        <v>6</v>
      </c>
      <c r="D16859" s="25" t="s">
        <v>27</v>
      </c>
      <c r="E16859" s="25" t="s">
        <v>28</v>
      </c>
      <c r="F16859" s="49" t="s">
        <v>20</v>
      </c>
      <c r="G16859" s="44">
        <f t="array" ref="G16859">INDEX(LookupTables!$D$3:$D$100,MATCH(C16859&amp;D16859&amp;E16859,LookupTables!$A$3:$A$100&amp;LookupTables!$B$3:$B$100&amp;LookupTables!$C$3:$C$100,0))</f>
        <v>2.68287037036343</v>
      </c>
      <c r="H16859" s="44">
        <f t="array" ref="H16859">INDEX(LookupTables!$E$3:$E$100,MATCH(C16859&amp;D16859&amp;E16859,LookupTables!$A$3:$A$100&amp;LookupTables!$B$3:$B$100&amp;LookupTables!$C$3:$C$100,0))</f>
        <v>1.0814295432807599</v>
      </c>
      <c r="I16859">
        <v>0.55413240904454097</v>
      </c>
      <c r="J16859" s="44">
        <f>IF(F16859="NA",ABS(_xlfn.NORM.INV(I16859,G16859,H16859)),F16859)</f>
        <v>2.8300625694888546</v>
      </c>
      <c r="K16859" s="2" t="str">
        <f>IF(E16859="Oligochaeta",1.05*(3.14*(0.25^2)*J16859)*0.15,"")</f>
        <v/>
      </c>
      <c r="L16859" s="2">
        <f t="array" ref="L16859">INDEX(LookupTables!$J$3:$J$30,MATCH(D16859&amp;E16859,LookupTables!$H$3:$H$30&amp;LookupTables!$I$3:$I$30),0)</f>
        <v>1.6299999999999999E-2</v>
      </c>
      <c r="M16859" s="2">
        <f t="array" ref="M16859">INDEX(LookupTables!$K$3:$K$30,MATCH(D16859&amp;E16859,LookupTables!$H$3:$H$30&amp;LookupTables!$I$3:$I$30),0)</f>
        <v>2.4769999999999999</v>
      </c>
      <c r="N16859" s="2">
        <f>IF(K16859="",L16859*(J16859^M16859),J16859)</f>
        <v>0.21443041644077812</v>
      </c>
    </row>
    <row r="16860" spans="1:14" ht="15" customHeight="1" x14ac:dyDescent="0.25">
      <c r="A16860" s="25" t="s">
        <v>153</v>
      </c>
      <c r="B16860" s="25">
        <v>2014</v>
      </c>
      <c r="C16860" s="25" t="s">
        <v>6</v>
      </c>
      <c r="D16860" s="25" t="s">
        <v>27</v>
      </c>
      <c r="E16860" s="25" t="s">
        <v>28</v>
      </c>
      <c r="F16860" s="49" t="s">
        <v>20</v>
      </c>
      <c r="G16860" s="44">
        <f t="array" ref="G16860">INDEX(LookupTables!$D$3:$D$100,MATCH(C16860&amp;D16860&amp;E16860,LookupTables!$A$3:$A$100&amp;LookupTables!$B$3:$B$100&amp;LookupTables!$C$3:$C$100,0))</f>
        <v>2.68287037036343</v>
      </c>
      <c r="H16860" s="44">
        <f t="array" ref="H16860">INDEX(LookupTables!$E$3:$E$100,MATCH(C16860&amp;D16860&amp;E16860,LookupTables!$A$3:$A$100&amp;LookupTables!$B$3:$B$100&amp;LookupTables!$C$3:$C$100,0))</f>
        <v>1.0814295432807599</v>
      </c>
      <c r="I16860">
        <v>0.55399760801810805</v>
      </c>
      <c r="J16860" s="44">
        <f>IF(F16860="NA",ABS(_xlfn.NORM.INV(I16860,G16860,H16860)),F16860)</f>
        <v>2.829693766796578</v>
      </c>
      <c r="K16860" s="2" t="str">
        <f>IF(E16860="Oligochaeta",1.05*(3.14*(0.25^2)*J16860)*0.15,"")</f>
        <v/>
      </c>
      <c r="L16860" s="2">
        <f t="array" ref="L16860">INDEX(LookupTables!$J$3:$J$30,MATCH(D16860&amp;E16860,LookupTables!$H$3:$H$30&amp;LookupTables!$I$3:$I$30),0)</f>
        <v>1.6299999999999999E-2</v>
      </c>
      <c r="M16860" s="2">
        <f t="array" ref="M16860">INDEX(LookupTables!$K$3:$K$30,MATCH(D16860&amp;E16860,LookupTables!$H$3:$H$30&amp;LookupTables!$I$3:$I$30),0)</f>
        <v>2.4769999999999999</v>
      </c>
      <c r="N16860" s="2">
        <f>IF(K16860="",L16860*(J16860^M16860),J16860)</f>
        <v>0.21436120647348353</v>
      </c>
    </row>
    <row r="16861" spans="1:14" ht="15" customHeight="1" x14ac:dyDescent="0.25">
      <c r="A16861" s="23" t="s">
        <v>152</v>
      </c>
      <c r="B16861" s="23">
        <v>2020</v>
      </c>
      <c r="C16861" s="28" t="s">
        <v>2</v>
      </c>
      <c r="D16861" s="23" t="s">
        <v>27</v>
      </c>
      <c r="E16861" s="23" t="s">
        <v>28</v>
      </c>
      <c r="F16861" s="49" t="s">
        <v>20</v>
      </c>
      <c r="G16861" s="44">
        <f t="array" ref="G16861">INDEX(LookupTables!$D$3:$D$100,MATCH(C16861&amp;D16861&amp;E16861,LookupTables!$A$3:$A$100&amp;LookupTables!$B$3:$B$100&amp;LookupTables!$C$3:$C$100,0))</f>
        <v>2.7721529991237301</v>
      </c>
      <c r="H16861" s="44">
        <f t="array" ref="H16861">INDEX(LookupTables!$E$3:$E$100,MATCH(C16861&amp;D16861&amp;E16861,LookupTables!$A$3:$A$100&amp;LookupTables!$B$3:$B$100&amp;LookupTables!$C$3:$C$100,0))</f>
        <v>0.82843306895214297</v>
      </c>
      <c r="I16861">
        <v>0.52752727456390902</v>
      </c>
      <c r="J16861" s="44">
        <f>IF(F16861="NA",ABS(_xlfn.NORM.INV(I16861,G16861,H16861)),F16861)</f>
        <v>2.829360849976104</v>
      </c>
      <c r="K16861" s="2" t="str">
        <f>IF(E16861="Oligochaeta",1.05*(3.14*(0.25^2)*J16861)*0.15,"")</f>
        <v/>
      </c>
      <c r="L16861" s="2">
        <f t="array" ref="L16861">INDEX(LookupTables!$J$3:$J$31,MATCH(D16861&amp;E16861,LookupTables!$H$3:$H$31&amp;LookupTables!$I$3:$I$31,0))</f>
        <v>1.6299999999999999E-2</v>
      </c>
      <c r="M16861" s="2">
        <f t="array" ref="M16861">INDEX(LookupTables!$K$3:$K$31,MATCH(D16861&amp;E16861,LookupTables!$H$3:$H$31&amp;LookupTables!$I$3:$I$31,0))</f>
        <v>2.4769999999999999</v>
      </c>
      <c r="N16861" s="2">
        <f>IF(K16861="",L16861*(J16861^M16861),J16861)</f>
        <v>0.21429874233354648</v>
      </c>
    </row>
    <row r="16862" spans="1:14" ht="15" customHeight="1" x14ac:dyDescent="0.25">
      <c r="A16862" s="25" t="s">
        <v>152</v>
      </c>
      <c r="B16862" s="25">
        <v>2015</v>
      </c>
      <c r="C16862" s="25" t="s">
        <v>13</v>
      </c>
      <c r="D16862" s="25" t="s">
        <v>21</v>
      </c>
      <c r="E16862" s="25" t="s">
        <v>21</v>
      </c>
      <c r="F16862" s="49" t="s">
        <v>20</v>
      </c>
      <c r="G16862" s="44">
        <f t="array" ref="G16862">INDEX(LookupTables!$D$3:$D$100,MATCH(C16862&amp;D16862&amp;E16862,LookupTables!$A$3:$A$100&amp;LookupTables!$B$3:$B$100&amp;LookupTables!$C$3:$C$100,0))</f>
        <v>11.320865949154101</v>
      </c>
      <c r="H16862" s="44">
        <f t="array" ref="H16862">INDEX(LookupTables!$E$3:$E$100,MATCH(C16862&amp;D16862&amp;E16862,LookupTables!$A$3:$A$100&amp;LookupTables!$B$3:$B$100&amp;LookupTables!$C$3:$C$100,0))</f>
        <v>25.246941556002099</v>
      </c>
      <c r="I16862">
        <v>0.37370121281128399</v>
      </c>
      <c r="J16862" s="44">
        <f>IF(F16862="NA",ABS(_xlfn.NORM.INV(I16862,G16862,H16862)),F16862)</f>
        <v>3.1896754882869445</v>
      </c>
      <c r="K16862" s="2">
        <f>IF(E16862="Oligochaeta",1.05*(3.14*(0.25^2)*J16862)*0.15,"")</f>
        <v>9.8590875795769264E-2</v>
      </c>
      <c r="L16862" s="2">
        <f t="array" ref="L16862">INDEX(LookupTables!$J$3:$J$30,MATCH(D16862&amp;E16862,LookupTables!$H$3:$H$30&amp;LookupTables!$I$3:$I$30),0)</f>
        <v>8.2000000000000007E-3</v>
      </c>
      <c r="M16862" s="2">
        <f t="array" ref="M16862">INDEX(LookupTables!$K$3:$K$30,MATCH(D16862&amp;E16862,LookupTables!$H$3:$H$30&amp;LookupTables!$I$3:$I$30),0)</f>
        <v>2.8130000000000002</v>
      </c>
      <c r="N16862" s="2">
        <f>IF(K16862="",L16862*(J16862^M16862),J16862)</f>
        <v>3.1896754882869445</v>
      </c>
    </row>
    <row r="16863" spans="1:14" ht="15" customHeight="1" x14ac:dyDescent="0.25">
      <c r="A16863" s="23" t="s">
        <v>184</v>
      </c>
      <c r="B16863" s="23">
        <v>2021</v>
      </c>
      <c r="C16863" s="28" t="s">
        <v>6</v>
      </c>
      <c r="D16863" s="23" t="s">
        <v>27</v>
      </c>
      <c r="E16863" s="23" t="s">
        <v>28</v>
      </c>
      <c r="F16863" s="49" t="s">
        <v>20</v>
      </c>
      <c r="G16863" s="44">
        <f t="array" ref="G16863">INDEX(LookupTables!$D$3:$D$100,MATCH(C16863&amp;D16863&amp;E16863,LookupTables!$A$3:$A$100&amp;LookupTables!$B$3:$B$100&amp;LookupTables!$C$3:$C$100,0))</f>
        <v>2.68287037036343</v>
      </c>
      <c r="H16863" s="44">
        <f t="array" ref="H16863">INDEX(LookupTables!$E$3:$E$100,MATCH(C16863&amp;D16863&amp;E16863,LookupTables!$A$3:$A$100&amp;LookupTables!$B$3:$B$100&amp;LookupTables!$C$3:$C$100,0))</f>
        <v>1.0814295432807599</v>
      </c>
      <c r="I16863">
        <v>0.55366468755528297</v>
      </c>
      <c r="J16863" s="44">
        <f>IF(F16863="NA",ABS(_xlfn.NORM.INV(I16863,G16863,H16863)),F16863)</f>
        <v>2.8287830013767152</v>
      </c>
      <c r="K16863" s="2" t="str">
        <f>IF(E16863="Oligochaeta",1.05*(3.14*(0.25^2)*J16863)*0.15,"")</f>
        <v/>
      </c>
      <c r="L16863" s="2">
        <f t="array" ref="L16863">INDEX(LookupTables!$J$3:$J$30,MATCH(D16863&amp;E16863,LookupTables!$H$3:$H$30&amp;LookupTables!$I$3:$I$30),0)</f>
        <v>1.6299999999999999E-2</v>
      </c>
      <c r="M16863" s="2">
        <f t="array" ref="M16863">INDEX(LookupTables!$K$3:$K$30,MATCH(D16863&amp;E16863,LookupTables!$H$3:$H$30&amp;LookupTables!$I$3:$I$30),0)</f>
        <v>2.4769999999999999</v>
      </c>
      <c r="N16863" s="2">
        <f>IF(K16863="",L16863*(J16863^M16863),J16863)</f>
        <v>0.21419034818251326</v>
      </c>
    </row>
    <row r="16864" spans="1:14" ht="15" customHeight="1" x14ac:dyDescent="0.25">
      <c r="A16864" s="25" t="s">
        <v>153</v>
      </c>
      <c r="B16864" s="25">
        <v>2014</v>
      </c>
      <c r="C16864" s="25" t="s">
        <v>5</v>
      </c>
      <c r="D16864" s="25" t="s">
        <v>3</v>
      </c>
      <c r="E16864" s="25" t="s">
        <v>4</v>
      </c>
      <c r="F16864" s="49" t="s">
        <v>20</v>
      </c>
      <c r="G16864" s="44">
        <f t="array" ref="G16864">INDEX(LookupTables!$D$3:$D$100,MATCH(C16864&amp;D16864&amp;E16864,LookupTables!$A$3:$A$100&amp;LookupTables!$B$3:$B$100&amp;LookupTables!$C$3:$C$100,0))</f>
        <v>5.9381620383326696</v>
      </c>
      <c r="H16864" s="44">
        <f t="array" ref="H16864">INDEX(LookupTables!$E$3:$E$100,MATCH(C16864&amp;D16864&amp;E16864,LookupTables!$A$3:$A$100&amp;LookupTables!$B$3:$B$100&amp;LookupTables!$C$3:$C$100,0))</f>
        <v>2.8238341052595599</v>
      </c>
      <c r="I16864">
        <v>0.53829977347049895</v>
      </c>
      <c r="J16864" s="44">
        <f>IF(F16864="NA",ABS(_xlfn.NORM.INV(I16864,G16864,H16864)),F16864)</f>
        <v>6.2096772001079001</v>
      </c>
      <c r="K16864" s="2" t="str">
        <f>IF(E16864="Oligochaeta",1.05*(3.14*(0.25^2)*J16864)*0.15,"")</f>
        <v/>
      </c>
      <c r="L16864" s="2">
        <f t="array" ref="L16864">INDEX(LookupTables!$J$3:$J$30,MATCH(D16864&amp;E16864,LookupTables!$H$3:$H$30&amp;LookupTables!$I$3:$I$30),0)</f>
        <v>1.8E-3</v>
      </c>
      <c r="M16864" s="2">
        <f t="array" ref="M16864">INDEX(LookupTables!$K$3:$K$30,MATCH(D16864&amp;E16864,LookupTables!$H$3:$H$30&amp;LookupTables!$I$3:$I$30),0)</f>
        <v>2.617</v>
      </c>
      <c r="N16864" s="2">
        <f>IF(K16864="",L16864*(J16864^M16864),J16864)</f>
        <v>0.21415792125725627</v>
      </c>
    </row>
    <row r="16865" spans="1:14" ht="15" customHeight="1" x14ac:dyDescent="0.25">
      <c r="A16865" s="25" t="s">
        <v>152</v>
      </c>
      <c r="B16865" s="25">
        <v>2015</v>
      </c>
      <c r="C16865" s="25" t="s">
        <v>5</v>
      </c>
      <c r="D16865" s="25" t="s">
        <v>27</v>
      </c>
      <c r="E16865" s="25" t="s">
        <v>28</v>
      </c>
      <c r="F16865" s="49" t="s">
        <v>20</v>
      </c>
      <c r="G16865" s="44">
        <f t="array" ref="G16865">INDEX(LookupTables!$D$3:$D$100,MATCH(C16865&amp;D16865&amp;E16865,LookupTables!$A$3:$A$100&amp;LookupTables!$B$3:$B$100&amp;LookupTables!$C$3:$C$100,0))</f>
        <v>2.7385373247374001</v>
      </c>
      <c r="H16865" s="44">
        <f t="array" ref="H16865">INDEX(LookupTables!$E$3:$E$100,MATCH(C16865&amp;D16865&amp;E16865,LookupTables!$A$3:$A$100&amp;LookupTables!$B$3:$B$100&amp;LookupTables!$C$3:$C$100,0))</f>
        <v>0.83296495515034397</v>
      </c>
      <c r="I16865">
        <v>0.54265048541128602</v>
      </c>
      <c r="J16865" s="44">
        <f>IF(F16865="NA",ABS(_xlfn.NORM.INV(I16865,G16865,H16865)),F16865)</f>
        <v>2.8277590200279774</v>
      </c>
      <c r="K16865" s="2" t="str">
        <f>IF(E16865="Oligochaeta",1.05*(3.14*(0.25^2)*J16865)*0.15,"")</f>
        <v/>
      </c>
      <c r="L16865" s="2">
        <f t="array" ref="L16865">INDEX(LookupTables!$J$3:$J$30,MATCH(D16865&amp;E16865,LookupTables!$H$3:$H$30&amp;LookupTables!$I$3:$I$30),0)</f>
        <v>1.6299999999999999E-2</v>
      </c>
      <c r="M16865" s="2">
        <f t="array" ref="M16865">INDEX(LookupTables!$K$3:$K$30,MATCH(D16865&amp;E16865,LookupTables!$H$3:$H$30&amp;LookupTables!$I$3:$I$30),0)</f>
        <v>2.4769999999999999</v>
      </c>
      <c r="N16865" s="2">
        <f>IF(K16865="",L16865*(J16865^M16865),J16865)</f>
        <v>0.21399834774931242</v>
      </c>
    </row>
    <row r="16866" spans="1:14" ht="15" customHeight="1" x14ac:dyDescent="0.25">
      <c r="A16866" s="27" t="s">
        <v>152</v>
      </c>
      <c r="B16866" s="27">
        <v>2022</v>
      </c>
      <c r="C16866" s="28" t="s">
        <v>6</v>
      </c>
      <c r="D16866" s="25" t="s">
        <v>3</v>
      </c>
      <c r="E16866" s="25" t="s">
        <v>4</v>
      </c>
      <c r="F16866" s="49" t="s">
        <v>20</v>
      </c>
      <c r="G16866" s="44">
        <f t="array" ref="G16866">INDEX(LookupTables!$D$3:$D$100,MATCH(C16866&amp;D16866&amp;E16866,LookupTables!$A$3:$A$100&amp;LookupTables!$B$3:$B$100&amp;LookupTables!$C$3:$C$100,0))</f>
        <v>4.9797156726820404</v>
      </c>
      <c r="H16866" s="44">
        <f t="array" ref="H16866">INDEX(LookupTables!$E$3:$E$100,MATCH(C16866&amp;D16866&amp;E16866,LookupTables!$A$3:$A$100&amp;LookupTables!$B$3:$B$100&amp;LookupTables!$C$3:$C$100,0))</f>
        <v>2.2670671585811601</v>
      </c>
      <c r="I16866">
        <v>0.70599784248042896</v>
      </c>
      <c r="J16866" s="44">
        <f>IF(F16866="NA",ABS(_xlfn.NORM.INV(I16866,G16866,H16866)),F16866)</f>
        <v>6.2078546384157045</v>
      </c>
      <c r="K16866" s="2" t="str">
        <f>IF(E16866="Oligochaeta",1.05*(3.14*(0.25^2)*J16866)*0.15,"")</f>
        <v/>
      </c>
      <c r="L16866" s="2">
        <f t="array" ref="L16866">INDEX(LookupTables!$J$3:$J$30,MATCH(D16866&amp;E16866,LookupTables!$H$3:$H$30&amp;LookupTables!$I$3:$I$30),0)</f>
        <v>1.8E-3</v>
      </c>
      <c r="M16866" s="2">
        <f t="array" ref="M16866">INDEX(LookupTables!$K$3:$K$30,MATCH(D16866&amp;E16866,LookupTables!$H$3:$H$30&amp;LookupTables!$I$3:$I$30),0)</f>
        <v>2.617</v>
      </c>
      <c r="N16866" s="2">
        <f>IF(K16866="",L16866*(J16866^M16866),J16866)</f>
        <v>0.21399346590384208</v>
      </c>
    </row>
    <row r="16867" spans="1:14" ht="15" customHeight="1" x14ac:dyDescent="0.25">
      <c r="A16867" s="25" t="s">
        <v>152</v>
      </c>
      <c r="B16867" s="25">
        <v>2014</v>
      </c>
      <c r="C16867" s="25" t="s">
        <v>6</v>
      </c>
      <c r="D16867" s="25" t="s">
        <v>27</v>
      </c>
      <c r="E16867" s="25" t="s">
        <v>28</v>
      </c>
      <c r="F16867" s="49" t="s">
        <v>20</v>
      </c>
      <c r="G16867" s="44">
        <f t="array" ref="G16867">INDEX(LookupTables!$D$3:$D$100,MATCH(C16867&amp;D16867&amp;E16867,LookupTables!$A$3:$A$100&amp;LookupTables!$B$3:$B$100&amp;LookupTables!$C$3:$C$100,0))</f>
        <v>2.68287037036343</v>
      </c>
      <c r="H16867" s="44">
        <f t="array" ref="H16867">INDEX(LookupTables!$E$3:$E$100,MATCH(C16867&amp;D16867&amp;E16867,LookupTables!$A$3:$A$100&amp;LookupTables!$B$3:$B$100&amp;LookupTables!$C$3:$C$100,0))</f>
        <v>1.0814295432807599</v>
      </c>
      <c r="I16867">
        <v>0.553048151778057</v>
      </c>
      <c r="J16867" s="44">
        <f>IF(F16867="NA",ABS(_xlfn.NORM.INV(I16867,G16867,H16867)),F16867)</f>
        <v>2.8270966266399276</v>
      </c>
      <c r="K16867" s="2" t="str">
        <f>IF(E16867="Oligochaeta",1.05*(3.14*(0.25^2)*J16867)*0.15,"")</f>
        <v/>
      </c>
      <c r="L16867" s="2">
        <f t="array" ref="L16867">INDEX(LookupTables!$J$3:$J$30,MATCH(D16867&amp;E16867,LookupTables!$H$3:$H$30&amp;LookupTables!$I$3:$I$30),0)</f>
        <v>1.6299999999999999E-2</v>
      </c>
      <c r="M16867" s="2">
        <f t="array" ref="M16867">INDEX(LookupTables!$K$3:$K$30,MATCH(D16867&amp;E16867,LookupTables!$H$3:$H$30&amp;LookupTables!$I$3:$I$30),0)</f>
        <v>2.4769999999999999</v>
      </c>
      <c r="N16867" s="2">
        <f>IF(K16867="",L16867*(J16867^M16867),J16867)</f>
        <v>0.21387420113322581</v>
      </c>
    </row>
    <row r="16868" spans="1:14" ht="15" customHeight="1" x14ac:dyDescent="0.25">
      <c r="A16868" s="25" t="s">
        <v>153</v>
      </c>
      <c r="B16868" s="25">
        <v>2018</v>
      </c>
      <c r="C16868" s="25" t="s">
        <v>2</v>
      </c>
      <c r="D16868" s="25" t="s">
        <v>27</v>
      </c>
      <c r="E16868" s="25" t="s">
        <v>28</v>
      </c>
      <c r="F16868" s="49" t="s">
        <v>20</v>
      </c>
      <c r="G16868" s="44">
        <f t="array" ref="G16868">INDEX(LookupTables!$D$3:$D$100,MATCH(C16868&amp;D16868&amp;E16868,LookupTables!$A$3:$A$100&amp;LookupTables!$B$3:$B$100&amp;LookupTables!$C$3:$C$100,0))</f>
        <v>2.7721529991237301</v>
      </c>
      <c r="H16868" s="44">
        <f t="array" ref="H16868">INDEX(LookupTables!$E$3:$E$100,MATCH(C16868&amp;D16868&amp;E16868,LookupTables!$A$3:$A$100&amp;LookupTables!$B$3:$B$100&amp;LookupTables!$C$3:$C$100,0))</f>
        <v>0.82843306895214297</v>
      </c>
      <c r="I16868">
        <v>0.52635124512016795</v>
      </c>
      <c r="J16868" s="44">
        <f>IF(F16868="NA",ABS(_xlfn.NORM.INV(I16868,G16868,H16868)),F16868)</f>
        <v>2.8269131545095769</v>
      </c>
      <c r="K16868" s="2" t="str">
        <f>IF(E16868="Oligochaeta",1.05*(3.14*(0.25^2)*J16868)*0.15,"")</f>
        <v/>
      </c>
      <c r="L16868" s="2">
        <f t="array" ref="L16868">INDEX(LookupTables!$J$3:$J$31,MATCH(D16868&amp;E16868,LookupTables!$H$3:$H$31&amp;LookupTables!$I$3:$I$31,0))</f>
        <v>1.6299999999999999E-2</v>
      </c>
      <c r="M16868" s="2">
        <f t="array" ref="M16868">INDEX(LookupTables!$K$3:$K$31,MATCH(D16868&amp;E16868,LookupTables!$H$3:$H$31&amp;LookupTables!$I$3:$I$31,0))</f>
        <v>2.4769999999999999</v>
      </c>
      <c r="N16868" s="2">
        <f>IF(K16868="",L16868*(J16868^M16868),J16868)</f>
        <v>0.2138398221487732</v>
      </c>
    </row>
    <row r="16869" spans="1:14" ht="15" customHeight="1" x14ac:dyDescent="0.25">
      <c r="A16869" s="27" t="s">
        <v>152</v>
      </c>
      <c r="B16869" s="27">
        <v>2022</v>
      </c>
      <c r="C16869" s="28" t="s">
        <v>6</v>
      </c>
      <c r="D16869" s="25" t="s">
        <v>3</v>
      </c>
      <c r="E16869" s="25" t="s">
        <v>4</v>
      </c>
      <c r="F16869" s="49" t="s">
        <v>20</v>
      </c>
      <c r="G16869" s="44">
        <f t="array" ref="G16869">INDEX(LookupTables!$D$3:$D$100,MATCH(C16869&amp;D16869&amp;E16869,LookupTables!$A$3:$A$100&amp;LookupTables!$B$3:$B$100&amp;LookupTables!$C$3:$C$100,0))</f>
        <v>4.9797156726820404</v>
      </c>
      <c r="H16869" s="44">
        <f t="array" ref="H16869">INDEX(LookupTables!$E$3:$E$100,MATCH(C16869&amp;D16869&amp;E16869,LookupTables!$A$3:$A$100&amp;LookupTables!$B$3:$B$100&amp;LookupTables!$C$3:$C$100,0))</f>
        <v>2.2670671585811601</v>
      </c>
      <c r="I16869">
        <v>0.70528033573646098</v>
      </c>
      <c r="J16869" s="44">
        <f>IF(F16869="NA",ABS(_xlfn.NORM.INV(I16869,G16869,H16869)),F16869)</f>
        <v>6.2031355045027112</v>
      </c>
      <c r="K16869" s="2" t="str">
        <f>IF(E16869="Oligochaeta",1.05*(3.14*(0.25^2)*J16869)*0.15,"")</f>
        <v/>
      </c>
      <c r="L16869" s="2">
        <f t="array" ref="L16869">INDEX(LookupTables!$J$3:$J$30,MATCH(D16869&amp;E16869,LookupTables!$H$3:$H$30&amp;LookupTables!$I$3:$I$30),0)</f>
        <v>1.8E-3</v>
      </c>
      <c r="M16869" s="2">
        <f t="array" ref="M16869">INDEX(LookupTables!$K$3:$K$30,MATCH(D16869&amp;E16869,LookupTables!$H$3:$H$30&amp;LookupTables!$I$3:$I$30),0)</f>
        <v>2.617</v>
      </c>
      <c r="N16869" s="2">
        <f>IF(K16869="",L16869*(J16869^M16869),J16869)</f>
        <v>0.21356800659040356</v>
      </c>
    </row>
    <row r="16870" spans="1:14" ht="15" customHeight="1" x14ac:dyDescent="0.25">
      <c r="A16870" s="25" t="s">
        <v>153</v>
      </c>
      <c r="B16870" s="25">
        <v>2014</v>
      </c>
      <c r="C16870" s="25" t="s">
        <v>6</v>
      </c>
      <c r="D16870" s="25" t="s">
        <v>27</v>
      </c>
      <c r="E16870" s="25" t="s">
        <v>28</v>
      </c>
      <c r="F16870" s="49" t="s">
        <v>20</v>
      </c>
      <c r="G16870" s="44">
        <f t="array" ref="G16870">INDEX(LookupTables!$D$3:$D$100,MATCH(C16870&amp;D16870&amp;E16870,LookupTables!$A$3:$A$100&amp;LookupTables!$B$3:$B$100&amp;LookupTables!$C$3:$C$100,0))</f>
        <v>2.68287037036343</v>
      </c>
      <c r="H16870" s="44">
        <f t="array" ref="H16870">INDEX(LookupTables!$E$3:$E$100,MATCH(C16870&amp;D16870&amp;E16870,LookupTables!$A$3:$A$100&amp;LookupTables!$B$3:$B$100&amp;LookupTables!$C$3:$C$100,0))</f>
        <v>1.0814295432807599</v>
      </c>
      <c r="I16870">
        <v>0.55205524608027201</v>
      </c>
      <c r="J16870" s="44">
        <f>IF(F16870="NA",ABS(_xlfn.NORM.INV(I16870,G16870,H16870)),F16870)</f>
        <v>2.8243815242211263</v>
      </c>
      <c r="K16870" s="2" t="str">
        <f>IF(E16870="Oligochaeta",1.05*(3.14*(0.25^2)*J16870)*0.15,"")</f>
        <v/>
      </c>
      <c r="L16870" s="2">
        <f t="array" ref="L16870">INDEX(LookupTables!$J$3:$J$30,MATCH(D16870&amp;E16870,LookupTables!$H$3:$H$30&amp;LookupTables!$I$3:$I$30),0)</f>
        <v>1.6299999999999999E-2</v>
      </c>
      <c r="M16870" s="2">
        <f t="array" ref="M16870">INDEX(LookupTables!$K$3:$K$30,MATCH(D16870&amp;E16870,LookupTables!$H$3:$H$30&amp;LookupTables!$I$3:$I$30),0)</f>
        <v>2.4769999999999999</v>
      </c>
      <c r="N16870" s="2">
        <f>IF(K16870="",L16870*(J16870^M16870),J16870)</f>
        <v>0.21336578199757891</v>
      </c>
    </row>
    <row r="16871" spans="1:14" ht="15" customHeight="1" x14ac:dyDescent="0.25">
      <c r="A16871" s="27" t="s">
        <v>184</v>
      </c>
      <c r="B16871" s="27">
        <v>2020</v>
      </c>
      <c r="C16871" s="28" t="s">
        <v>6</v>
      </c>
      <c r="D16871" s="25" t="s">
        <v>3</v>
      </c>
      <c r="E16871" s="25" t="s">
        <v>4</v>
      </c>
      <c r="F16871" s="49" t="s">
        <v>20</v>
      </c>
      <c r="G16871" s="44">
        <f>LookupTables!$D$101</f>
        <v>5.0544186046372097</v>
      </c>
      <c r="H16871" s="44">
        <f>LookupTables!$E$101</f>
        <v>2.4872582373970298</v>
      </c>
      <c r="I16871">
        <v>0.67752577841747597</v>
      </c>
      <c r="J16871" s="44">
        <f>IF(F16871="NA",ABS(_xlfn.NORM.INV(I16871,G16871,H16871)),F16871)</f>
        <v>6.200525218031645</v>
      </c>
      <c r="K16871" s="2" t="str">
        <f>IF(E16871="Oligochaeta",1.05*(3.14*(0.25^2)*J16871)*0.15,"")</f>
        <v/>
      </c>
      <c r="L16871" s="2">
        <f t="array" ref="L16871">INDEX(LookupTables!$J$3:$J$30,MATCH(D16871&amp;E16871,LookupTables!$H$3:$H$30&amp;LookupTables!$I$3:$I$30),0)</f>
        <v>1.8E-3</v>
      </c>
      <c r="M16871" s="2">
        <f t="array" ref="M16871">INDEX(LookupTables!$K$3:$K$30,MATCH(D16871&amp;E16871,LookupTables!$H$3:$H$30&amp;LookupTables!$I$3:$I$30),0)</f>
        <v>2.617</v>
      </c>
      <c r="N16871" s="2">
        <f>IF(K16871="",L16871*(J16871^M16871),J16871)</f>
        <v>0.21333289769888689</v>
      </c>
    </row>
    <row r="16872" spans="1:14" ht="15" customHeight="1" x14ac:dyDescent="0.25">
      <c r="A16872" s="25" t="s">
        <v>152</v>
      </c>
      <c r="B16872" s="25">
        <v>2009</v>
      </c>
      <c r="C16872" s="25" t="s">
        <v>5</v>
      </c>
      <c r="D16872" s="25" t="s">
        <v>3</v>
      </c>
      <c r="E16872" s="25" t="s">
        <v>4</v>
      </c>
      <c r="F16872" s="49" t="s">
        <v>20</v>
      </c>
      <c r="G16872" s="44">
        <f t="array" ref="G16872">INDEX(LookupTables!$D$3:$D$100,MATCH(C16872&amp;D16872&amp;E16872,LookupTables!$A$3:$A$100&amp;LookupTables!$B$3:$B$100&amp;LookupTables!$C$3:$C$100,0))</f>
        <v>5.9381620383326696</v>
      </c>
      <c r="H16872" s="44">
        <f t="array" ref="H16872">INDEX(LookupTables!$E$3:$E$100,MATCH(C16872&amp;D16872&amp;E16872,LookupTables!$A$3:$A$100&amp;LookupTables!$B$3:$B$100&amp;LookupTables!$C$3:$C$100,0))</f>
        <v>2.8238341052595599</v>
      </c>
      <c r="I16872">
        <v>0.53695799096021801</v>
      </c>
      <c r="J16872" s="44">
        <f>IF(F16872="NA",ABS(_xlfn.NORM.INV(I16872,G16872,H16872)),F16872)</f>
        <v>6.200137184908594</v>
      </c>
      <c r="K16872" s="2" t="str">
        <f>IF(E16872="Oligochaeta",1.05*(3.14*(0.25^2)*J16872)*0.15,"")</f>
        <v/>
      </c>
      <c r="L16872" s="2">
        <f t="array" ref="L16872">INDEX(LookupTables!$J$3:$J$30,MATCH(D16872&amp;E16872,LookupTables!$H$3:$H$30&amp;LookupTables!$I$3:$I$30),0)</f>
        <v>1.8E-3</v>
      </c>
      <c r="M16872" s="2">
        <f t="array" ref="M16872">INDEX(LookupTables!$K$3:$K$30,MATCH(D16872&amp;E16872,LookupTables!$H$3:$H$30&amp;LookupTables!$I$3:$I$30),0)</f>
        <v>2.617</v>
      </c>
      <c r="N16872" s="2">
        <f>IF(K16872="",L16872*(J16872^M16872),J16872)</f>
        <v>0.21329796115805466</v>
      </c>
    </row>
    <row r="16873" spans="1:14" ht="15" customHeight="1" x14ac:dyDescent="0.25">
      <c r="A16873" s="27" t="s">
        <v>152</v>
      </c>
      <c r="B16873" s="27">
        <v>2021</v>
      </c>
      <c r="C16873" s="28" t="s">
        <v>6</v>
      </c>
      <c r="D16873" s="25" t="s">
        <v>3</v>
      </c>
      <c r="E16873" s="25" t="s">
        <v>4</v>
      </c>
      <c r="F16873" s="49" t="s">
        <v>20</v>
      </c>
      <c r="G16873" s="44">
        <f t="array" ref="G16873">INDEX(LookupTables!$D$3:$D$100,MATCH(C16873&amp;D16873&amp;E16873,LookupTables!$A$3:$A$100&amp;LookupTables!$B$3:$B$100&amp;LookupTables!$C$3:$C$100,0))</f>
        <v>4.9797156726820404</v>
      </c>
      <c r="H16873" s="44">
        <f t="array" ref="H16873">INDEX(LookupTables!$E$3:$E$100,MATCH(C16873&amp;D16873&amp;E16873,LookupTables!$A$3:$A$100&amp;LookupTables!$B$3:$B$100&amp;LookupTables!$C$3:$C$100,0))</f>
        <v>2.2670671585811601</v>
      </c>
      <c r="I16873">
        <v>0.70470973930787295</v>
      </c>
      <c r="J16873" s="44">
        <f>IF(F16873="NA",ABS(_xlfn.NORM.INV(I16873,G16873,H16873)),F16873)</f>
        <v>6.1993864000695886</v>
      </c>
      <c r="K16873" s="2" t="str">
        <f>IF(E16873="Oligochaeta",1.05*(3.14*(0.25^2)*J16873)*0.15,"")</f>
        <v/>
      </c>
      <c r="L16873" s="2">
        <f t="array" ref="L16873">INDEX(LookupTables!$J$3:$J$30,MATCH(D16873&amp;E16873,LookupTables!$H$3:$H$30&amp;LookupTables!$I$3:$I$30),0)</f>
        <v>1.8E-3</v>
      </c>
      <c r="M16873" s="2">
        <f t="array" ref="M16873">INDEX(LookupTables!$K$3:$K$30,MATCH(D16873&amp;E16873,LookupTables!$H$3:$H$30&amp;LookupTables!$I$3:$I$30),0)</f>
        <v>2.617</v>
      </c>
      <c r="N16873" s="2">
        <f>IF(K16873="",L16873*(J16873^M16873),J16873)</f>
        <v>0.21323037432414277</v>
      </c>
    </row>
    <row r="16874" spans="1:14" ht="15" customHeight="1" x14ac:dyDescent="0.25">
      <c r="A16874" s="27" t="s">
        <v>184</v>
      </c>
      <c r="B16874" s="27">
        <v>2021</v>
      </c>
      <c r="C16874" s="28" t="s">
        <v>2</v>
      </c>
      <c r="D16874" s="25" t="s">
        <v>27</v>
      </c>
      <c r="E16874" s="25" t="s">
        <v>28</v>
      </c>
      <c r="F16874" s="49" t="s">
        <v>20</v>
      </c>
      <c r="G16874" s="44">
        <f t="array" ref="G16874">INDEX(LookupTables!$D$3:$D$100,MATCH(C16874&amp;D16874&amp;E16874,LookupTables!$A$3:$A$100&amp;LookupTables!$B$3:$B$100&amp;LookupTables!$C$3:$C$100,0))</f>
        <v>2.7721529991237301</v>
      </c>
      <c r="H16874" s="44">
        <f t="array" ref="H16874">INDEX(LookupTables!$E$3:$E$100,MATCH(C16874&amp;D16874&amp;E16874,LookupTables!$A$3:$A$100&amp;LookupTables!$B$3:$B$100&amp;LookupTables!$C$3:$C$100,0))</f>
        <v>0.82843306895214297</v>
      </c>
      <c r="I16874">
        <v>0.52468443510588303</v>
      </c>
      <c r="J16874" s="44">
        <f>IF(F16874="NA",ABS(_xlfn.NORM.INV(I16874,G16874,H16874)),F16874)</f>
        <v>2.8234448004681401</v>
      </c>
      <c r="K16874" s="2" t="str">
        <f>IF(E16874="Oligochaeta",1.05*(3.14*(0.25^2)*J16874)*0.15,"")</f>
        <v/>
      </c>
      <c r="L16874" s="2">
        <f t="array" ref="L16874">INDEX(LookupTables!$J$3:$J$30,MATCH(D16874&amp;E16874,LookupTables!$H$3:$H$30&amp;LookupTables!$I$3:$I$30),0)</f>
        <v>1.6299999999999999E-2</v>
      </c>
      <c r="M16874" s="2">
        <f t="array" ref="M16874">INDEX(LookupTables!$K$3:$K$30,MATCH(D16874&amp;E16874,LookupTables!$H$3:$H$30&amp;LookupTables!$I$3:$I$30),0)</f>
        <v>2.4769999999999999</v>
      </c>
      <c r="N16874" s="2">
        <f>IF(K16874="",L16874*(J16874^M16874),J16874)</f>
        <v>0.21319054226928819</v>
      </c>
    </row>
    <row r="16875" spans="1:14" ht="15" customHeight="1" x14ac:dyDescent="0.25">
      <c r="A16875" s="27" t="s">
        <v>153</v>
      </c>
      <c r="B16875" s="27">
        <v>2021</v>
      </c>
      <c r="C16875" s="28" t="s">
        <v>2</v>
      </c>
      <c r="D16875" s="25" t="s">
        <v>27</v>
      </c>
      <c r="E16875" s="25" t="s">
        <v>28</v>
      </c>
      <c r="F16875" s="49" t="s">
        <v>20</v>
      </c>
      <c r="G16875" s="44">
        <f t="array" ref="G16875">INDEX(LookupTables!$D$3:$D$100,MATCH(C16875&amp;D16875&amp;E16875,LookupTables!$A$3:$A$100&amp;LookupTables!$B$3:$B$100&amp;LookupTables!$C$3:$C$100,0))</f>
        <v>2.7721529991237301</v>
      </c>
      <c r="H16875" s="44">
        <f t="array" ref="H16875">INDEX(LookupTables!$E$3:$E$100,MATCH(C16875&amp;D16875&amp;E16875,LookupTables!$A$3:$A$100&amp;LookupTables!$B$3:$B$100&amp;LookupTables!$C$3:$C$100,0))</f>
        <v>0.82843306895214297</v>
      </c>
      <c r="I16875">
        <v>0.52456042857374996</v>
      </c>
      <c r="J16875" s="44">
        <f>IF(F16875="NA",ABS(_xlfn.NORM.INV(I16875,G16875,H16875)),F16875)</f>
        <v>2.8231868002046463</v>
      </c>
      <c r="K16875" s="2" t="str">
        <f>IF(E16875="Oligochaeta",1.05*(3.14*(0.25^2)*J16875)*0.15,"")</f>
        <v/>
      </c>
      <c r="L16875" s="2">
        <f t="array" ref="L16875">INDEX(LookupTables!$J$3:$J$31,MATCH(D16875&amp;E16875,LookupTables!$H$3:$H$31&amp;LookupTables!$I$3:$I$31,0))</f>
        <v>1.6299999999999999E-2</v>
      </c>
      <c r="M16875" s="2">
        <f t="array" ref="M16875">INDEX(LookupTables!$K$3:$K$31,MATCH(D16875&amp;E16875,LookupTables!$H$3:$H$31&amp;LookupTables!$I$3:$I$31,0))</f>
        <v>2.4769999999999999</v>
      </c>
      <c r="N16875" s="2">
        <f>IF(K16875="",L16875*(J16875^M16875),J16875)</f>
        <v>0.21314229136233906</v>
      </c>
    </row>
    <row r="16876" spans="1:14" ht="15" customHeight="1" x14ac:dyDescent="0.25">
      <c r="A16876" s="25" t="s">
        <v>184</v>
      </c>
      <c r="B16876" s="25">
        <v>2014</v>
      </c>
      <c r="C16876" s="25" t="s">
        <v>5</v>
      </c>
      <c r="D16876" s="25" t="s">
        <v>3</v>
      </c>
      <c r="E16876" s="25" t="s">
        <v>4</v>
      </c>
      <c r="F16876" s="49" t="s">
        <v>20</v>
      </c>
      <c r="G16876" s="44">
        <f t="array" ref="G16876">INDEX(LookupTables!$D$3:$D$100,MATCH(C16876&amp;D16876&amp;E16876,LookupTables!$A$3:$A$100&amp;LookupTables!$B$3:$B$100&amp;LookupTables!$C$3:$C$100,0))</f>
        <v>5.9381620383326696</v>
      </c>
      <c r="H16876" s="44">
        <f t="array" ref="H16876">INDEX(LookupTables!$E$3:$E$100,MATCH(C16876&amp;D16876&amp;E16876,LookupTables!$A$3:$A$100&amp;LookupTables!$B$3:$B$100&amp;LookupTables!$C$3:$C$100,0))</f>
        <v>2.8238341052595599</v>
      </c>
      <c r="I16876">
        <v>0.53643490152899198</v>
      </c>
      <c r="J16876" s="44">
        <f>IF(F16876="NA",ABS(_xlfn.NORM.INV(I16876,G16876,H16876)),F16876)</f>
        <v>6.1964188577334616</v>
      </c>
      <c r="K16876" s="2" t="str">
        <f>IF(E16876="Oligochaeta",1.05*(3.14*(0.25^2)*J16876)*0.15,"")</f>
        <v/>
      </c>
      <c r="L16876" s="2">
        <f t="array" ref="L16876">INDEX(LookupTables!$J$3:$J$31,MATCH(D16876&amp;E16876,LookupTables!$H$3:$H$31&amp;LookupTables!$I$3:$I$31,0))</f>
        <v>1.8E-3</v>
      </c>
      <c r="M16876" s="2">
        <f t="array" ref="M16876">INDEX(LookupTables!$K$3:$K$31,MATCH(D16876&amp;E16876,LookupTables!$H$3:$H$31&amp;LookupTables!$I$3:$I$31,0))</f>
        <v>2.617</v>
      </c>
      <c r="N16876" s="2">
        <f>IF(K16876="",L16876*(J16876^M16876),J16876)</f>
        <v>0.21296336101162711</v>
      </c>
    </row>
    <row r="16877" spans="1:14" ht="15" customHeight="1" x14ac:dyDescent="0.25">
      <c r="A16877" s="25" t="s">
        <v>184</v>
      </c>
      <c r="B16877" s="25">
        <v>2016</v>
      </c>
      <c r="C16877" s="25" t="s">
        <v>2</v>
      </c>
      <c r="D16877" s="25" t="s">
        <v>27</v>
      </c>
      <c r="E16877" s="25" t="s">
        <v>28</v>
      </c>
      <c r="F16877" s="49" t="s">
        <v>20</v>
      </c>
      <c r="G16877" s="44">
        <f t="array" ref="G16877">INDEX(LookupTables!$D$3:$D$100,MATCH(C16877&amp;D16877&amp;E16877,LookupTables!$A$3:$A$100&amp;LookupTables!$B$3:$B$100&amp;LookupTables!$C$3:$C$100,0))</f>
        <v>2.7721529991237301</v>
      </c>
      <c r="H16877" s="44">
        <f t="array" ref="H16877">INDEX(LookupTables!$E$3:$E$100,MATCH(C16877&amp;D16877&amp;E16877,LookupTables!$A$3:$A$100&amp;LookupTables!$B$3:$B$100&amp;LookupTables!$C$3:$C$100,0))</f>
        <v>0.82843306895214297</v>
      </c>
      <c r="I16877">
        <v>0.52408660890068903</v>
      </c>
      <c r="J16877" s="44">
        <f>IF(F16877="NA",ABS(_xlfn.NORM.INV(I16877,G16877,H16877)),F16877)</f>
        <v>2.8222010458871525</v>
      </c>
      <c r="K16877" s="2" t="str">
        <f>IF(E16877="Oligochaeta",1.05*(3.14*(0.25^2)*J16877)*0.15,"")</f>
        <v/>
      </c>
      <c r="L16877" s="2">
        <f t="array" ref="L16877">INDEX(LookupTables!$J$3:$J$31,MATCH(D16877&amp;E16877,LookupTables!$H$3:$H$31&amp;LookupTables!$I$3:$I$31,0))</f>
        <v>1.6299999999999999E-2</v>
      </c>
      <c r="M16877" s="2">
        <f t="array" ref="M16877">INDEX(LookupTables!$K$3:$K$31,MATCH(D16877&amp;E16877,LookupTables!$H$3:$H$31&amp;LookupTables!$I$3:$I$31,0))</f>
        <v>2.4769999999999999</v>
      </c>
      <c r="N16877" s="2">
        <f>IF(K16877="",L16877*(J16877^M16877),J16877)</f>
        <v>0.21295799671755231</v>
      </c>
    </row>
    <row r="16878" spans="1:14" ht="15" customHeight="1" x14ac:dyDescent="0.25">
      <c r="A16878" s="27" t="s">
        <v>184</v>
      </c>
      <c r="B16878" s="27">
        <v>2020</v>
      </c>
      <c r="C16878" s="28" t="s">
        <v>6</v>
      </c>
      <c r="D16878" s="25" t="s">
        <v>3</v>
      </c>
      <c r="E16878" s="25" t="s">
        <v>4</v>
      </c>
      <c r="F16878" s="49" t="s">
        <v>20</v>
      </c>
      <c r="G16878" s="44">
        <f t="array" ref="G16878">INDEX(LookupTables!$D$3:$D$100,MATCH(C16878&amp;D16878&amp;E16878,LookupTables!$A$3:$A$100&amp;LookupTables!$B$3:$B$100&amp;LookupTables!$C$3:$C$100,0))</f>
        <v>4.9797156726820404</v>
      </c>
      <c r="H16878" s="44">
        <f t="array" ref="H16878">INDEX(LookupTables!$E$3:$E$100,MATCH(C16878&amp;D16878&amp;E16878,LookupTables!$A$3:$A$100&amp;LookupTables!$B$3:$B$100&amp;LookupTables!$C$3:$C$100,0))</f>
        <v>2.2670671585811601</v>
      </c>
      <c r="I16878">
        <v>0.704056532005779</v>
      </c>
      <c r="J16878" s="44">
        <f>IF(F16878="NA",ABS(_xlfn.NORM.INV(I16878,G16878,H16878)),F16878)</f>
        <v>6.195098591114939</v>
      </c>
      <c r="K16878" s="2" t="str">
        <f>IF(E16878="Oligochaeta",1.05*(3.14*(0.25^2)*J16878)*0.15,"")</f>
        <v/>
      </c>
      <c r="L16878" s="2">
        <f t="array" ref="L16878">INDEX(LookupTables!$J$3:$J$31,MATCH(D16878&amp;E16878,LookupTables!$H$3:$H$31&amp;LookupTables!$I$3:$I$31,0))</f>
        <v>1.8E-3</v>
      </c>
      <c r="M16878" s="2">
        <f t="array" ref="M16878">INDEX(LookupTables!$K$3:$K$31,MATCH(D16878&amp;E16878,LookupTables!$H$3:$H$31&amp;LookupTables!$I$3:$I$31,0))</f>
        <v>2.617</v>
      </c>
      <c r="N16878" s="2">
        <f>IF(K16878="",L16878*(J16878^M16878),J16878)</f>
        <v>0.21284463259579711</v>
      </c>
    </row>
    <row r="16879" spans="1:14" ht="15" customHeight="1" x14ac:dyDescent="0.25">
      <c r="A16879" s="25" t="s">
        <v>184</v>
      </c>
      <c r="B16879" s="25">
        <v>2009</v>
      </c>
      <c r="C16879" s="25" t="s">
        <v>5</v>
      </c>
      <c r="D16879" s="25" t="s">
        <v>3</v>
      </c>
      <c r="E16879" s="25" t="s">
        <v>4</v>
      </c>
      <c r="F16879" s="49" t="s">
        <v>20</v>
      </c>
      <c r="G16879" s="44">
        <f t="array" ref="G16879">INDEX(LookupTables!$D$3:$D$100,MATCH(C16879&amp;D16879&amp;E16879,LookupTables!$A$3:$A$100&amp;LookupTables!$B$3:$B$100&amp;LookupTables!$C$3:$C$100,0))</f>
        <v>5.9381620383326696</v>
      </c>
      <c r="H16879" s="44">
        <f t="array" ref="H16879">INDEX(LookupTables!$E$3:$E$100,MATCH(C16879&amp;D16879&amp;E16879,LookupTables!$A$3:$A$100&amp;LookupTables!$B$3:$B$100&amp;LookupTables!$C$3:$C$100,0))</f>
        <v>2.8238341052595599</v>
      </c>
      <c r="I16879">
        <v>0.53624343778938099</v>
      </c>
      <c r="J16879" s="44">
        <f>IF(F16879="NA",ABS(_xlfn.NORM.INV(I16879,G16879,H16879)),F16879)</f>
        <v>6.195057969801482</v>
      </c>
      <c r="K16879" s="2" t="str">
        <f>IF(E16879="Oligochaeta",1.05*(3.14*(0.25^2)*J16879)*0.15,"")</f>
        <v/>
      </c>
      <c r="L16879" s="2">
        <f t="array" ref="L16879">INDEX(LookupTables!$J$3:$J$30,MATCH(D16879&amp;E16879,LookupTables!$H$3:$H$30&amp;LookupTables!$I$3:$I$30),0)</f>
        <v>1.8E-3</v>
      </c>
      <c r="M16879" s="2">
        <f t="array" ref="M16879">INDEX(LookupTables!$K$3:$K$30,MATCH(D16879&amp;E16879,LookupTables!$H$3:$H$30&amp;LookupTables!$I$3:$I$30),0)</f>
        <v>2.617</v>
      </c>
      <c r="N16879" s="2">
        <f>IF(K16879="",L16879*(J16879^M16879),J16879)</f>
        <v>0.21284098026704074</v>
      </c>
    </row>
    <row r="16880" spans="1:14" ht="15" customHeight="1" x14ac:dyDescent="0.25">
      <c r="A16880" s="25" t="s">
        <v>153</v>
      </c>
      <c r="B16880" s="25">
        <v>2014</v>
      </c>
      <c r="C16880" s="25" t="s">
        <v>6</v>
      </c>
      <c r="D16880" s="25" t="s">
        <v>3</v>
      </c>
      <c r="E16880" s="25" t="s">
        <v>4</v>
      </c>
      <c r="F16880" s="49" t="s">
        <v>20</v>
      </c>
      <c r="G16880" s="44">
        <f t="array" ref="G16880">INDEX(LookupTables!$D$3:$D$100,MATCH(C16880&amp;D16880&amp;E16880,LookupTables!$A$3:$A$100&amp;LookupTables!$B$3:$B$100&amp;LookupTables!$C$3:$C$100,0))</f>
        <v>4.9797156726820404</v>
      </c>
      <c r="H16880" s="44">
        <f t="array" ref="H16880">INDEX(LookupTables!$E$3:$E$100,MATCH(C16880&amp;D16880&amp;E16880,LookupTables!$A$3:$A$100&amp;LookupTables!$B$3:$B$100&amp;LookupTables!$C$3:$C$100,0))</f>
        <v>2.2670671585811601</v>
      </c>
      <c r="I16880">
        <v>0.70360369980335202</v>
      </c>
      <c r="J16880" s="44">
        <f>IF(F16880="NA",ABS(_xlfn.NORM.INV(I16880,G16880,H16880)),F16880)</f>
        <v>6.1921286428095321</v>
      </c>
      <c r="K16880" s="2" t="str">
        <f>IF(E16880="Oligochaeta",1.05*(3.14*(0.25^2)*J16880)*0.15,"")</f>
        <v/>
      </c>
      <c r="L16880" s="2">
        <f t="array" ref="L16880">INDEX(LookupTables!$J$3:$J$30,MATCH(D16880&amp;E16880,LookupTables!$H$3:$H$30&amp;LookupTables!$I$3:$I$30),0)</f>
        <v>1.8E-3</v>
      </c>
      <c r="M16880" s="2">
        <f t="array" ref="M16880">INDEX(LookupTables!$K$3:$K$30,MATCH(D16880&amp;E16880,LookupTables!$H$3:$H$30&amp;LookupTables!$I$3:$I$30),0)</f>
        <v>2.617</v>
      </c>
      <c r="N16880" s="2">
        <f>IF(K16880="",L16880*(J16880^M16880),J16880)</f>
        <v>0.21257770176023535</v>
      </c>
    </row>
    <row r="16881" spans="1:16" ht="15" customHeight="1" x14ac:dyDescent="0.25">
      <c r="A16881" s="23" t="s">
        <v>184</v>
      </c>
      <c r="B16881" s="23">
        <v>2021</v>
      </c>
      <c r="C16881" s="28" t="s">
        <v>2</v>
      </c>
      <c r="D16881" s="23" t="s">
        <v>27</v>
      </c>
      <c r="E16881" s="23" t="s">
        <v>28</v>
      </c>
      <c r="F16881" s="49" t="s">
        <v>20</v>
      </c>
      <c r="G16881" s="44">
        <f t="array" ref="G16881">INDEX(LookupTables!$D$3:$D$100,MATCH(C16881&amp;D16881&amp;E16881,LookupTables!$A$3:$A$100&amp;LookupTables!$B$3:$B$100&amp;LookupTables!$C$3:$C$100,0))</f>
        <v>2.7721529991237301</v>
      </c>
      <c r="H16881" s="44">
        <f t="array" ref="H16881">INDEX(LookupTables!$E$3:$E$100,MATCH(C16881&amp;D16881&amp;E16881,LookupTables!$A$3:$A$100&amp;LookupTables!$B$3:$B$100&amp;LookupTables!$C$3:$C$100,0))</f>
        <v>0.82843306895214297</v>
      </c>
      <c r="I16881">
        <v>0.52294538402929902</v>
      </c>
      <c r="J16881" s="44">
        <f>IF(F16881="NA",ABS(_xlfn.NORM.INV(I16881,G16881,H16881)),F16881)</f>
        <v>2.8198270819549647</v>
      </c>
      <c r="K16881" s="2" t="str">
        <f>IF(E16881="Oligochaeta",1.05*(3.14*(0.25^2)*J16881)*0.15,"")</f>
        <v/>
      </c>
      <c r="L16881" s="2" cm="1">
        <f t="array" ref="L16881">INDEX(LookupTables!$J$3:$J$30,MATCH(D16881&amp;E16881,LookupTables!$H$3:$H$30&amp;LookupTables!$I$3:$I$30),0)</f>
        <v>1.6299999999999999E-2</v>
      </c>
      <c r="M16881" s="2">
        <f t="array" ref="M16881">INDEX(LookupTables!$K$3:$K$30,MATCH(D16881&amp;E16881,LookupTables!$H$3:$H$30&amp;LookupTables!$I$3:$I$30),0)</f>
        <v>2.4769999999999999</v>
      </c>
      <c r="N16881" s="2">
        <f>IF(K16881="",L16881*(J16881^M16881),J16881)</f>
        <v>0.21251455526049845</v>
      </c>
    </row>
    <row r="16882" spans="1:16" ht="15" customHeight="1" x14ac:dyDescent="0.25">
      <c r="A16882" s="25" t="s">
        <v>152</v>
      </c>
      <c r="B16882" s="25">
        <v>2014</v>
      </c>
      <c r="C16882" s="25" t="s">
        <v>6</v>
      </c>
      <c r="D16882" s="25" t="s">
        <v>3</v>
      </c>
      <c r="E16882" s="25" t="s">
        <v>4</v>
      </c>
      <c r="F16882" s="49" t="s">
        <v>20</v>
      </c>
      <c r="G16882" s="44">
        <f t="array" ref="G16882">INDEX(LookupTables!$D$3:$D$100,MATCH(C16882&amp;D16882&amp;E16882,LookupTables!$A$3:$A$100&amp;LookupTables!$B$3:$B$100&amp;LookupTables!$C$3:$C$100,0))</f>
        <v>4.9797156726820404</v>
      </c>
      <c r="H16882" s="44">
        <f t="array" ref="H16882">INDEX(LookupTables!$E$3:$E$100,MATCH(C16882&amp;D16882&amp;E16882,LookupTables!$A$3:$A$100&amp;LookupTables!$B$3:$B$100&amp;LookupTables!$C$3:$C$100,0))</f>
        <v>2.2670671585811601</v>
      </c>
      <c r="I16882">
        <v>0.70305468013975803</v>
      </c>
      <c r="J16882" s="44">
        <f>IF(F16882="NA",ABS(_xlfn.NORM.INV(I16882,G16882,H16882)),F16882)</f>
        <v>6.1885306267241811</v>
      </c>
      <c r="K16882" s="2" t="str">
        <f>IF(E16882="Oligochaeta",1.05*(3.14*(0.25^2)*J16882)*0.15,"")</f>
        <v/>
      </c>
      <c r="L16882" s="2">
        <f t="array" ref="L16882">INDEX(LookupTables!$J$3:$J$30,MATCH(D16882&amp;E16882,LookupTables!$H$3:$H$30&amp;LookupTables!$I$3:$I$30),0)</f>
        <v>1.8E-3</v>
      </c>
      <c r="M16882" s="2">
        <f t="array" ref="M16882">INDEX(LookupTables!$K$3:$K$30,MATCH(D16882&amp;E16882,LookupTables!$H$3:$H$30&amp;LookupTables!$I$3:$I$30),0)</f>
        <v>2.617</v>
      </c>
      <c r="N16882" s="2">
        <f>IF(K16882="",L16882*(J16882^M16882),J16882)</f>
        <v>0.21225459911775946</v>
      </c>
    </row>
    <row r="16883" spans="1:16" ht="15" customHeight="1" x14ac:dyDescent="0.25">
      <c r="A16883" s="25" t="s">
        <v>184</v>
      </c>
      <c r="B16883" s="25">
        <v>2016</v>
      </c>
      <c r="C16883" s="25" t="s">
        <v>2</v>
      </c>
      <c r="D16883" s="25" t="s">
        <v>27</v>
      </c>
      <c r="E16883" s="25" t="s">
        <v>28</v>
      </c>
      <c r="F16883" s="49" t="s">
        <v>20</v>
      </c>
      <c r="G16883" s="44">
        <f t="array" ref="G16883">INDEX(LookupTables!$D$3:$D$100,MATCH(C16883&amp;D16883&amp;E16883,LookupTables!$A$3:$A$100&amp;LookupTables!$B$3:$B$100&amp;LookupTables!$C$3:$C$100,0))</f>
        <v>2.7721529991237301</v>
      </c>
      <c r="H16883" s="44">
        <f t="array" ref="H16883">INDEX(LookupTables!$E$3:$E$100,MATCH(C16883&amp;D16883&amp;E16883,LookupTables!$A$3:$A$100&amp;LookupTables!$B$3:$B$100&amp;LookupTables!$C$3:$C$100,0))</f>
        <v>0.82843306895214297</v>
      </c>
      <c r="I16883">
        <v>0.52208387118298605</v>
      </c>
      <c r="J16883" s="44">
        <f>IF(F16883="NA",ABS(_xlfn.NORM.INV(I16883,G16883,H16883)),F16883)</f>
        <v>2.8180352323601854</v>
      </c>
      <c r="K16883" s="2" t="str">
        <f>IF(E16883="Oligochaeta",1.05*(3.14*(0.25^2)*J16883)*0.15,"")</f>
        <v/>
      </c>
      <c r="L16883" s="2">
        <f t="array" ref="L16883">INDEX(LookupTables!$J$3:$J$30,MATCH(D16883&amp;E16883,LookupTables!$H$3:$H$30&amp;LookupTables!$I$3:$I$30),0)</f>
        <v>1.6299999999999999E-2</v>
      </c>
      <c r="M16883" s="2">
        <f t="array" ref="M16883">INDEX(LookupTables!$K$3:$K$30,MATCH(D16883&amp;E16883,LookupTables!$H$3:$H$30&amp;LookupTables!$I$3:$I$30),0)</f>
        <v>2.4769999999999999</v>
      </c>
      <c r="N16883" s="2">
        <f>IF(K16883="",L16883*(J16883^M16883),J16883)</f>
        <v>0.21218021403430731</v>
      </c>
    </row>
    <row r="16884" spans="1:16" ht="15" customHeight="1" x14ac:dyDescent="0.25">
      <c r="A16884" s="42" t="s">
        <v>184</v>
      </c>
      <c r="B16884" s="42">
        <v>2008</v>
      </c>
      <c r="C16884" s="42" t="s">
        <v>6</v>
      </c>
      <c r="D16884" s="41" t="s">
        <v>3</v>
      </c>
      <c r="E16884" s="25" t="s">
        <v>4</v>
      </c>
      <c r="F16884" s="49" t="s">
        <v>20</v>
      </c>
      <c r="G16884" s="44">
        <f t="array" ref="G16884">INDEX(LookupTables!$D$3:$D$100,MATCH(C16884&amp;D16884&amp;E16884,LookupTables!$A$3:$A$100&amp;LookupTables!$B$3:$B$100&amp;LookupTables!$C$3:$C$100,0))</f>
        <v>4.9797156726820404</v>
      </c>
      <c r="H16884" s="44">
        <f t="array" ref="H16884">INDEX(LookupTables!$E$3:$E$100,MATCH(C16884&amp;D16884&amp;E16884,LookupTables!$A$3:$A$100&amp;LookupTables!$B$3:$B$100&amp;LookupTables!$C$3:$C$100,0))</f>
        <v>2.2670671585811601</v>
      </c>
      <c r="I16884">
        <v>0.70273804501630399</v>
      </c>
      <c r="J16884" s="44">
        <f>IF(F16884="NA",ABS(_xlfn.NORM.INV(I16884,G16884,H16884)),F16884)</f>
        <v>6.1864569334969648</v>
      </c>
      <c r="K16884" s="2" t="str">
        <f>IF(E16884="Oligochaeta",1.05*(3.14*(0.25^2)*J16884)*0.15,"")</f>
        <v/>
      </c>
      <c r="L16884" s="2">
        <f t="array" ref="L16884">INDEX(LookupTables!$J$3:$J$30,MATCH(D16884&amp;E16884,LookupTables!$H$3:$H$30&amp;LookupTables!$I$3:$I$30),0)</f>
        <v>1.8E-3</v>
      </c>
      <c r="M16884" s="2">
        <f t="array" ref="M16884">INDEX(LookupTables!$K$3:$K$30,MATCH(D16884&amp;E16884,LookupTables!$H$3:$H$30&amp;LookupTables!$I$3:$I$30),0)</f>
        <v>2.617</v>
      </c>
      <c r="N16884" s="2">
        <f>IF(K16884="",L16884*(J16884^M16884),J16884)</f>
        <v>0.21206851893205747</v>
      </c>
    </row>
    <row r="16885" spans="1:16" ht="15" customHeight="1" x14ac:dyDescent="0.25">
      <c r="A16885" s="23" t="s">
        <v>184</v>
      </c>
      <c r="B16885" s="23">
        <v>2023</v>
      </c>
      <c r="C16885" s="23" t="s">
        <v>6</v>
      </c>
      <c r="D16885" s="23" t="s">
        <v>3</v>
      </c>
      <c r="E16885" s="23" t="s">
        <v>4</v>
      </c>
      <c r="F16885" s="49" t="s">
        <v>20</v>
      </c>
      <c r="G16885" s="44">
        <f t="array" ref="G16885">INDEX(LookupTables!$D$3:$D$100,MATCH(C16885&amp;D16885&amp;E16885,LookupTables!$A$3:$A$100&amp;LookupTables!$B$3:$B$100&amp;LookupTables!$C$3:$C$100,0))</f>
        <v>4.9797156726820404</v>
      </c>
      <c r="H16885" s="44">
        <f t="array" ref="H16885">INDEX(LookupTables!$E$3:$E$100,MATCH(C16885&amp;D16885&amp;E16885,LookupTables!$A$3:$A$100&amp;LookupTables!$B$3:$B$100&amp;LookupTables!$C$3:$C$100,0))</f>
        <v>2.2670671585811601</v>
      </c>
      <c r="I16885">
        <v>0.70272811222821496</v>
      </c>
      <c r="J16885" s="44">
        <f>IF(F16885="NA",ABS(_xlfn.NORM.INV(I16885,G16885,H16885)),F16885)</f>
        <v>6.1863918984448638</v>
      </c>
      <c r="K16885" s="2" t="str">
        <f>IF(E16885="Oligochaeta",1.05*(3.14*(0.25^2)*J16885)*0.15,"")</f>
        <v/>
      </c>
      <c r="L16885" s="2">
        <f t="array" ref="L16885">INDEX(LookupTables!$J$3:$J$30,MATCH(D16885&amp;E16885,LookupTables!$H$3:$H$30&amp;LookupTables!$I$3:$I$30),0)</f>
        <v>1.8E-3</v>
      </c>
      <c r="M16885" s="2">
        <f t="array" ref="M16885">INDEX(LookupTables!$K$3:$K$30,MATCH(D16885&amp;E16885,LookupTables!$H$3:$H$30&amp;LookupTables!$I$3:$I$30),0)</f>
        <v>2.617</v>
      </c>
      <c r="N16885" s="2">
        <f>IF(K16885="",L16885*(J16885^M16885),J16885)</f>
        <v>0.21206268472641066</v>
      </c>
    </row>
    <row r="16886" spans="1:16" ht="15" customHeight="1" x14ac:dyDescent="0.25">
      <c r="A16886" s="25" t="s">
        <v>184</v>
      </c>
      <c r="B16886" s="25">
        <v>2016</v>
      </c>
      <c r="C16886" s="25" t="s">
        <v>8</v>
      </c>
      <c r="D16886" s="25" t="s">
        <v>3</v>
      </c>
      <c r="E16886" s="25" t="s">
        <v>4</v>
      </c>
      <c r="F16886" s="49" t="s">
        <v>20</v>
      </c>
      <c r="G16886" s="44">
        <f t="array" ref="G16886">INDEX(LookupTables!$D$3:$D$100,MATCH(C16886&amp;D16886&amp;E16886,LookupTables!$A$3:$A$100&amp;LookupTables!$B$3:$B$100&amp;LookupTables!$C$3:$C$100,0))</f>
        <v>9.7048597520662092</v>
      </c>
      <c r="H16886" s="44">
        <f t="array" ref="H16886">INDEX(LookupTables!$E$3:$E$100,MATCH(C16886&amp;D16886&amp;E16886,LookupTables!$A$3:$A$100&amp;LookupTables!$B$3:$B$100&amp;LookupTables!$C$3:$C$100,0))</f>
        <v>5.73915983343338</v>
      </c>
      <c r="I16886">
        <v>0.26986300083808601</v>
      </c>
      <c r="J16886" s="44">
        <f>IF(F16886="NA",ABS(_xlfn.NORM.INV(I16886,G16886,H16886)),F16886)</f>
        <v>6.1854497918448983</v>
      </c>
      <c r="K16886" s="2" t="str">
        <f>IF(E16886="Oligochaeta",1.05*(3.14*(0.25^2)*J16886)*0.15,"")</f>
        <v/>
      </c>
      <c r="L16886" s="2">
        <f t="array" ref="L16886">INDEX(LookupTables!$J$3:$J$31,MATCH(D16886&amp;E16886,LookupTables!$H$3:$H$31&amp;LookupTables!$I$3:$I$31,0))</f>
        <v>1.8E-3</v>
      </c>
      <c r="M16886" s="2">
        <f t="array" ref="M16886">INDEX(LookupTables!$K$3:$K$31,MATCH(D16886&amp;E16886,LookupTables!$H$3:$H$31&amp;LookupTables!$I$3:$I$31,0))</f>
        <v>2.617</v>
      </c>
      <c r="N16886" s="2">
        <f>IF(K16886="",L16886*(J16886^M16886),J16886)</f>
        <v>0.21197818075456226</v>
      </c>
    </row>
    <row r="16887" spans="1:16" ht="15" customHeight="1" x14ac:dyDescent="0.25">
      <c r="A16887" s="42" t="s">
        <v>184</v>
      </c>
      <c r="B16887" s="42">
        <v>2008</v>
      </c>
      <c r="C16887" s="42" t="s">
        <v>8</v>
      </c>
      <c r="D16887" s="41" t="s">
        <v>3</v>
      </c>
      <c r="E16887" s="25" t="s">
        <v>4</v>
      </c>
      <c r="F16887" s="49" t="s">
        <v>20</v>
      </c>
      <c r="G16887" s="44">
        <f t="array" ref="G16887">INDEX(LookupTables!$D$3:$D$100,MATCH(C16887&amp;D16887&amp;E16887,LookupTables!$A$3:$A$100&amp;LookupTables!$B$3:$B$100&amp;LookupTables!$C$3:$C$100,0))</f>
        <v>9.7048597520662092</v>
      </c>
      <c r="H16887" s="44">
        <f t="array" ref="H16887">INDEX(LookupTables!$E$3:$E$100,MATCH(C16887&amp;D16887&amp;E16887,LookupTables!$A$3:$A$100&amp;LookupTables!$B$3:$B$100&amp;LookupTables!$C$3:$C$100,0))</f>
        <v>5.73915983343338</v>
      </c>
      <c r="I16887">
        <v>0.26986002421472199</v>
      </c>
      <c r="J16887" s="44">
        <f>IF(F16887="NA",ABS(_xlfn.NORM.INV(I16887,G16887,H16887)),F16887)</f>
        <v>6.1853981120136989</v>
      </c>
      <c r="K16887" s="2" t="str">
        <f>IF(E16887="Oligochaeta",1.05*(3.14*(0.25^2)*J16887)*0.15,"")</f>
        <v/>
      </c>
      <c r="L16887" s="2">
        <f t="array" ref="L16887">INDEX(LookupTables!$J$3:$J$30,MATCH(D16887&amp;E16887,LookupTables!$H$3:$H$30&amp;LookupTables!$I$3:$I$30),0)</f>
        <v>1.8E-3</v>
      </c>
      <c r="M16887" s="2">
        <f t="array" ref="M16887">INDEX(LookupTables!$K$3:$K$30,MATCH(D16887&amp;E16887,LookupTables!$H$3:$H$30&amp;LookupTables!$I$3:$I$30),0)</f>
        <v>2.617</v>
      </c>
      <c r="N16887" s="2">
        <f>IF(K16887="",L16887*(J16887^M16887),J16887)</f>
        <v>0.2119735458398182</v>
      </c>
    </row>
    <row r="16888" spans="1:16" ht="15" customHeight="1" x14ac:dyDescent="0.25">
      <c r="A16888" s="23" t="s">
        <v>184</v>
      </c>
      <c r="B16888" s="23">
        <v>2021</v>
      </c>
      <c r="C16888" s="28" t="s">
        <v>2</v>
      </c>
      <c r="D16888" s="23" t="s">
        <v>3</v>
      </c>
      <c r="E16888" s="23" t="s">
        <v>4</v>
      </c>
      <c r="F16888" s="49" t="s">
        <v>20</v>
      </c>
      <c r="G16888" s="44">
        <f t="array" ref="G16888">INDEX(LookupTables!$D$3:$D$100,MATCH(C16888&amp;D16888&amp;E16888,LookupTables!$A$3:$A$100&amp;LookupTables!$B$3:$B$100&amp;LookupTables!$C$3:$C$100,0))</f>
        <v>4.6502320268390802</v>
      </c>
      <c r="H16888" s="44">
        <f t="array" ref="H16888">INDEX(LookupTables!$E$3:$E$100,MATCH(C16888&amp;D16888&amp;E16888,LookupTables!$A$3:$A$100&amp;LookupTables!$B$3:$B$100&amp;LookupTables!$C$3:$C$100,0))</f>
        <v>2.27628707080666</v>
      </c>
      <c r="I16888">
        <v>0.74997136555612098</v>
      </c>
      <c r="J16888" s="44">
        <f>IF(F16888="NA",ABS(_xlfn.NORM.INV(I16888,G16888,H16888)),F16888)</f>
        <v>6.185359217494053</v>
      </c>
      <c r="K16888" s="2" t="str">
        <f>IF(E16888="Oligochaeta",1.05*(3.14*(0.25^2)*J16888)*0.15,"")</f>
        <v/>
      </c>
      <c r="L16888" s="2" cm="1">
        <f t="array" ref="L16888">INDEX(LookupTables!$J$3:$J$30,MATCH(D16888&amp;E16888,LookupTables!$H$3:$H$30&amp;LookupTables!$I$3:$I$30),0)</f>
        <v>1.8E-3</v>
      </c>
      <c r="M16888" s="2">
        <f t="array" ref="M16888">INDEX(LookupTables!$K$3:$K$30,MATCH(D16888&amp;E16888,LookupTables!$H$3:$H$30&amp;LookupTables!$I$3:$I$30),0)</f>
        <v>2.617</v>
      </c>
      <c r="N16888" s="2">
        <f>IF(K16888="",L16888*(J16888^M16888),J16888)</f>
        <v>0.21197005761928547</v>
      </c>
    </row>
    <row r="16889" spans="1:16" ht="15" customHeight="1" x14ac:dyDescent="0.25">
      <c r="A16889" s="25" t="s">
        <v>184</v>
      </c>
      <c r="B16889" s="25">
        <v>2015</v>
      </c>
      <c r="C16889" s="25" t="s">
        <v>2</v>
      </c>
      <c r="D16889" s="25" t="s">
        <v>3</v>
      </c>
      <c r="E16889" s="25" t="s">
        <v>4</v>
      </c>
      <c r="F16889" s="49" t="s">
        <v>20</v>
      </c>
      <c r="G16889" s="44">
        <f t="array" ref="G16889">INDEX(LookupTables!$D$3:$D$100,MATCH(C16889&amp;D16889&amp;E16889,LookupTables!$A$3:$A$100&amp;LookupTables!$B$3:$B$100&amp;LookupTables!$C$3:$C$100,0))</f>
        <v>4.6502320268390802</v>
      </c>
      <c r="H16889" s="44">
        <f t="array" ref="H16889">INDEX(LookupTables!$E$3:$E$100,MATCH(C16889&amp;D16889&amp;E16889,LookupTables!$A$3:$A$100&amp;LookupTables!$B$3:$B$100&amp;LookupTables!$C$3:$C$100,0))</f>
        <v>2.27628707080666</v>
      </c>
      <c r="I16889">
        <v>0.74995714880060405</v>
      </c>
      <c r="J16889" s="44">
        <f>IF(F16889="NA",ABS(_xlfn.NORM.INV(I16889,G16889,H16889)),F16889)</f>
        <v>6.1852573882062893</v>
      </c>
      <c r="K16889" s="2" t="str">
        <f>IF(E16889="Oligochaeta",1.05*(3.14*(0.25^2)*J16889)*0.15,"")</f>
        <v/>
      </c>
      <c r="L16889" s="2">
        <f t="array" ref="L16889">INDEX(LookupTables!$J$3:$J$30,MATCH(D16889&amp;E16889,LookupTables!$H$3:$H$30&amp;LookupTables!$I$3:$I$30),0)</f>
        <v>1.8E-3</v>
      </c>
      <c r="M16889" s="2">
        <f t="array" ref="M16889">INDEX(LookupTables!$K$3:$K$30,MATCH(D16889&amp;E16889,LookupTables!$H$3:$H$30&amp;LookupTables!$I$3:$I$30),0)</f>
        <v>2.617</v>
      </c>
      <c r="N16889" s="2">
        <f>IF(K16889="",L16889*(J16889^M16889),J16889)</f>
        <v>0.21196092531782015</v>
      </c>
    </row>
    <row r="16890" spans="1:16" ht="15" customHeight="1" x14ac:dyDescent="0.25">
      <c r="A16890" s="25" t="s">
        <v>152</v>
      </c>
      <c r="B16890" s="25">
        <v>2018</v>
      </c>
      <c r="C16890" s="25" t="s">
        <v>2</v>
      </c>
      <c r="D16890" s="25" t="s">
        <v>27</v>
      </c>
      <c r="E16890" s="25" t="s">
        <v>28</v>
      </c>
      <c r="F16890" s="49" t="s">
        <v>20</v>
      </c>
      <c r="G16890" s="44">
        <f t="array" ref="G16890">INDEX(LookupTables!$D$3:$D$100,MATCH(C16890&amp;D16890&amp;E16890,LookupTables!$A$3:$A$100&amp;LookupTables!$B$3:$B$100&amp;LookupTables!$C$3:$C$100,0))</f>
        <v>2.7721529991237301</v>
      </c>
      <c r="H16890" s="44">
        <f t="array" ref="H16890">INDEX(LookupTables!$E$3:$E$100,MATCH(C16890&amp;D16890&amp;E16890,LookupTables!$A$3:$A$100&amp;LookupTables!$B$3:$B$100&amp;LookupTables!$C$3:$C$100,0))</f>
        <v>0.82843306895214297</v>
      </c>
      <c r="I16890">
        <v>0.52139533497393098</v>
      </c>
      <c r="J16890" s="44">
        <f>IF(F16890="NA",ABS(_xlfn.NORM.INV(I16890,G16890,H16890)),F16890)</f>
        <v>2.8166033093876197</v>
      </c>
      <c r="K16890" s="2" t="str">
        <f>IF(E16890="Oligochaeta",1.05*(3.14*(0.25^2)*J16890)*0.15,"")</f>
        <v/>
      </c>
      <c r="L16890" s="2">
        <f t="array" ref="L16890">INDEX(LookupTables!$J$3:$J$31,MATCH(D16890&amp;E16890,LookupTables!$H$3:$H$31&amp;LookupTables!$I$3:$I$31,0))</f>
        <v>1.6299999999999999E-2</v>
      </c>
      <c r="M16890" s="2">
        <f t="array" ref="M16890">INDEX(LookupTables!$K$3:$K$31,MATCH(D16890&amp;E16890,LookupTables!$H$3:$H$31&amp;LookupTables!$I$3:$I$31,0))</f>
        <v>2.4769999999999999</v>
      </c>
      <c r="N16890" s="2">
        <f>IF(K16890="",L16890*(J16890^M16890),J16890)</f>
        <v>0.21191325714061174</v>
      </c>
    </row>
    <row r="16891" spans="1:16" ht="15" customHeight="1" x14ac:dyDescent="0.25">
      <c r="A16891" s="23" t="s">
        <v>184</v>
      </c>
      <c r="B16891" s="23">
        <v>2023</v>
      </c>
      <c r="C16891" s="23" t="s">
        <v>2</v>
      </c>
      <c r="D16891" s="23" t="s">
        <v>3</v>
      </c>
      <c r="E16891" s="23" t="s">
        <v>4</v>
      </c>
      <c r="F16891" s="49" t="s">
        <v>20</v>
      </c>
      <c r="G16891" s="44">
        <f t="array" ref="G16891">INDEX(LookupTables!$D$3:$D$100,MATCH(C16891&amp;D16891&amp;E16891,LookupTables!$A$3:$A$100&amp;LookupTables!$B$3:$B$100&amp;LookupTables!$C$3:$C$100,0))</f>
        <v>4.6502320268390802</v>
      </c>
      <c r="H16891" s="44">
        <f t="array" ref="H16891">INDEX(LookupTables!$E$3:$E$100,MATCH(C16891&amp;D16891&amp;E16891,LookupTables!$A$3:$A$100&amp;LookupTables!$B$3:$B$100&amp;LookupTables!$C$3:$C$100,0))</f>
        <v>2.27628707080666</v>
      </c>
      <c r="I16891">
        <v>0.74987480463460099</v>
      </c>
      <c r="J16891" s="44">
        <f>IF(F16891="NA",ABS(_xlfn.NORM.INV(I16891,G16891,H16891)),F16891)</f>
        <v>6.1846676482384977</v>
      </c>
      <c r="K16891" s="2" t="str">
        <f>IF(E16891="Oligochaeta",1.05*(3.14*(0.25^2)*J16891)*0.15,"")</f>
        <v/>
      </c>
      <c r="L16891" s="2">
        <f t="array" ref="L16891">INDEX(LookupTables!$J$3:$J$30,MATCH(D16891&amp;E16891,LookupTables!$H$3:$H$30&amp;LookupTables!$I$3:$I$30),0)</f>
        <v>1.8E-3</v>
      </c>
      <c r="M16891" s="2">
        <f t="array" ref="M16891">INDEX(LookupTables!$K$3:$K$30,MATCH(D16891&amp;E16891,LookupTables!$H$3:$H$30&amp;LookupTables!$I$3:$I$30),0)</f>
        <v>2.617</v>
      </c>
      <c r="N16891" s="2">
        <f>IF(K16891="",L16891*(J16891^M16891),J16891)</f>
        <v>0.21190804076514702</v>
      </c>
    </row>
    <row r="16892" spans="1:16" ht="15" customHeight="1" x14ac:dyDescent="0.25">
      <c r="A16892" s="25" t="s">
        <v>184</v>
      </c>
      <c r="B16892" s="25">
        <v>2009</v>
      </c>
      <c r="C16892" s="25" t="s">
        <v>13</v>
      </c>
      <c r="D16892" s="25" t="s">
        <v>27</v>
      </c>
      <c r="E16892" s="25" t="s">
        <v>28</v>
      </c>
      <c r="F16892" s="49" t="s">
        <v>20</v>
      </c>
      <c r="G16892" s="44">
        <f t="array" ref="G16892">INDEX(LookupTables!$D$3:$D$100,MATCH(C16892&amp;D16892&amp;E16892,LookupTables!$A$3:$A$100&amp;LookupTables!$B$3:$B$100&amp;LookupTables!$C$3:$C$100,0))</f>
        <v>3.14190763919335</v>
      </c>
      <c r="H16892" s="44">
        <f t="array" ref="H16892">INDEX(LookupTables!$E$3:$E$100,MATCH(C16892&amp;D16892&amp;E16892,LookupTables!$A$3:$A$100&amp;LookupTables!$B$3:$B$100&amp;LookupTables!$C$3:$C$100,0))</f>
        <v>1.2126733725630301</v>
      </c>
      <c r="I16892">
        <v>0.39420163061004099</v>
      </c>
      <c r="J16892" s="44">
        <f>IF(F16892="NA",ABS(_xlfn.NORM.INV(I16892,G16892,H16892)),F16892)</f>
        <v>2.8164447322761124</v>
      </c>
      <c r="K16892" s="2" t="str">
        <f>IF(E16892="Oligochaeta",1.05*(3.14*(0.25^2)*J16892)*0.15,"")</f>
        <v/>
      </c>
      <c r="L16892" s="2">
        <f t="array" ref="L16892">INDEX(LookupTables!$J$3:$J$30,MATCH(D16892&amp;E16892,LookupTables!$H$3:$H$30&amp;LookupTables!$I$3:$I$30),0)</f>
        <v>1.6299999999999999E-2</v>
      </c>
      <c r="M16892" s="2">
        <f t="array" ref="M16892">INDEX(LookupTables!$K$3:$K$30,MATCH(D16892&amp;E16892,LookupTables!$H$3:$H$30&amp;LookupTables!$I$3:$I$30),0)</f>
        <v>2.4769999999999999</v>
      </c>
      <c r="N16892" s="2">
        <f>IF(K16892="",L16892*(J16892^M16892),J16892)</f>
        <v>0.21188370554783181</v>
      </c>
      <c r="O16892" s="1"/>
      <c r="P16892" s="1"/>
    </row>
    <row r="16893" spans="1:16" ht="15" customHeight="1" x14ac:dyDescent="0.25">
      <c r="A16893" s="25" t="s">
        <v>184</v>
      </c>
      <c r="B16893" s="25">
        <v>2015</v>
      </c>
      <c r="C16893" s="25" t="s">
        <v>2</v>
      </c>
      <c r="D16893" s="25" t="s">
        <v>3</v>
      </c>
      <c r="E16893" s="25" t="s">
        <v>4</v>
      </c>
      <c r="F16893" s="49" t="s">
        <v>20</v>
      </c>
      <c r="G16893" s="44">
        <f t="array" ref="G16893">INDEX(LookupTables!$D$3:$D$100,MATCH(C16893&amp;D16893&amp;E16893,LookupTables!$A$3:$A$100&amp;LookupTables!$B$3:$B$100&amp;LookupTables!$C$3:$C$100,0))</f>
        <v>4.6502320268390802</v>
      </c>
      <c r="H16893" s="44">
        <f t="array" ref="H16893">INDEX(LookupTables!$E$3:$E$100,MATCH(C16893&amp;D16893&amp;E16893,LookupTables!$A$3:$A$100&amp;LookupTables!$B$3:$B$100&amp;LookupTables!$C$3:$C$100,0))</f>
        <v>2.27628707080666</v>
      </c>
      <c r="I16893">
        <v>0.74981063348241195</v>
      </c>
      <c r="J16893" s="44">
        <f>IF(F16893="NA",ABS(_xlfn.NORM.INV(I16893,G16893,H16893)),F16893)</f>
        <v>6.1842081328193448</v>
      </c>
      <c r="K16893" s="2" t="str">
        <f>IF(E16893="Oligochaeta",1.05*(3.14*(0.25^2)*J16893)*0.15,"")</f>
        <v/>
      </c>
      <c r="L16893" s="2">
        <f t="array" ref="L16893">INDEX(LookupTables!$J$3:$J$30,MATCH(D16893&amp;E16893,LookupTables!$H$3:$H$30&amp;LookupTables!$I$3:$I$30),0)</f>
        <v>1.8E-3</v>
      </c>
      <c r="M16893" s="2">
        <f t="array" ref="M16893">INDEX(LookupTables!$K$3:$K$30,MATCH(D16893&amp;E16893,LookupTables!$H$3:$H$30&amp;LookupTables!$I$3:$I$30),0)</f>
        <v>2.617</v>
      </c>
      <c r="N16893" s="2">
        <f>IF(K16893="",L16893*(J16893^M16893),J16893)</f>
        <v>0.21186683966692998</v>
      </c>
    </row>
    <row r="16894" spans="1:16" ht="15" customHeight="1" x14ac:dyDescent="0.25">
      <c r="A16894" s="25" t="s">
        <v>153</v>
      </c>
      <c r="B16894" s="25">
        <v>2010</v>
      </c>
      <c r="C16894" s="25" t="s">
        <v>5</v>
      </c>
      <c r="D16894" s="25" t="s">
        <v>27</v>
      </c>
      <c r="E16894" s="25" t="s">
        <v>28</v>
      </c>
      <c r="F16894" s="49" t="s">
        <v>20</v>
      </c>
      <c r="G16894" s="44">
        <f t="array" ref="G16894">INDEX(LookupTables!$D$3:$D$100,MATCH(C16894&amp;D16894&amp;E16894,LookupTables!$A$3:$A$100&amp;LookupTables!$B$3:$B$100&amp;LookupTables!$C$3:$C$100,0))</f>
        <v>2.7385373247374001</v>
      </c>
      <c r="H16894" s="44">
        <f t="array" ref="H16894">INDEX(LookupTables!$E$3:$E$100,MATCH(C16894&amp;D16894&amp;E16894,LookupTables!$A$3:$A$100&amp;LookupTables!$B$3:$B$100&amp;LookupTables!$C$3:$C$100,0))</f>
        <v>0.83296495515034397</v>
      </c>
      <c r="I16894">
        <v>0.53696892631705895</v>
      </c>
      <c r="J16894" s="44">
        <f>IF(F16894="NA",ABS(_xlfn.NORM.INV(I16894,G16894,H16894)),F16894)</f>
        <v>2.8158367909397537</v>
      </c>
      <c r="K16894" s="2" t="str">
        <f>IF(E16894="Oligochaeta",1.05*(3.14*(0.25^2)*J16894)*0.15,"")</f>
        <v/>
      </c>
      <c r="L16894" s="2">
        <f t="array" ref="L16894">INDEX(LookupTables!$J$3:$J$30,MATCH(D16894&amp;E16894,LookupTables!$H$3:$H$30&amp;LookupTables!$I$3:$I$30),0)</f>
        <v>1.6299999999999999E-2</v>
      </c>
      <c r="M16894" s="2">
        <f t="array" ref="M16894">INDEX(LookupTables!$K$3:$K$30,MATCH(D16894&amp;E16894,LookupTables!$H$3:$H$30&amp;LookupTables!$I$3:$I$30),0)</f>
        <v>2.4769999999999999</v>
      </c>
      <c r="N16894" s="2">
        <f>IF(K16894="",L16894*(J16894^M16894),J16894)</f>
        <v>0.2117704355810274</v>
      </c>
    </row>
    <row r="16895" spans="1:16" ht="15" customHeight="1" x14ac:dyDescent="0.25">
      <c r="A16895" s="23" t="s">
        <v>152</v>
      </c>
      <c r="B16895" s="23">
        <v>2020</v>
      </c>
      <c r="C16895" s="28" t="s">
        <v>2</v>
      </c>
      <c r="D16895" s="23" t="s">
        <v>3</v>
      </c>
      <c r="E16895" s="23" t="s">
        <v>4</v>
      </c>
      <c r="F16895" s="49" t="s">
        <v>20</v>
      </c>
      <c r="G16895" s="44">
        <f t="array" ref="G16895">INDEX(LookupTables!$D$3:$D$100,MATCH(C16895&amp;D16895&amp;E16895,LookupTables!$A$3:$A$100&amp;LookupTables!$B$3:$B$100&amp;LookupTables!$C$3:$C$100,0))</f>
        <v>4.6502320268390802</v>
      </c>
      <c r="H16895" s="44">
        <f t="array" ref="H16895">INDEX(LookupTables!$E$3:$E$100,MATCH(C16895&amp;D16895&amp;E16895,LookupTables!$A$3:$A$100&amp;LookupTables!$B$3:$B$100&amp;LookupTables!$C$3:$C$100,0))</f>
        <v>2.27628707080666</v>
      </c>
      <c r="I16895">
        <v>0.74965903803240497</v>
      </c>
      <c r="J16895" s="44">
        <f>IF(F16895="NA",ABS(_xlfn.NORM.INV(I16895,G16895,H16895)),F16895)</f>
        <v>6.1831228395238282</v>
      </c>
      <c r="K16895" s="2" t="str">
        <f>IF(E16895="Oligochaeta",1.05*(3.14*(0.25^2)*J16895)*0.15,"")</f>
        <v/>
      </c>
      <c r="L16895" s="2">
        <f t="array" ref="L16895">INDEX(LookupTables!$J$3:$J$31,MATCH(D16895&amp;E16895,LookupTables!$H$3:$H$31&amp;LookupTables!$I$3:$I$31,0))</f>
        <v>1.8E-3</v>
      </c>
      <c r="M16895" s="2">
        <f t="array" ref="M16895">INDEX(LookupTables!$K$3:$K$31,MATCH(D16895&amp;E16895,LookupTables!$H$3:$H$31&amp;LookupTables!$I$3:$I$31,0))</f>
        <v>2.617</v>
      </c>
      <c r="N16895" s="2">
        <f>IF(K16895="",L16895*(J16895^M16895),J16895)</f>
        <v>0.2117695496876969</v>
      </c>
    </row>
    <row r="16896" spans="1:16" ht="15" customHeight="1" x14ac:dyDescent="0.25">
      <c r="A16896" s="23" t="s">
        <v>184</v>
      </c>
      <c r="B16896" s="23">
        <v>2023</v>
      </c>
      <c r="C16896" s="23" t="s">
        <v>7</v>
      </c>
      <c r="D16896" s="23" t="s">
        <v>3</v>
      </c>
      <c r="E16896" s="23" t="s">
        <v>4</v>
      </c>
      <c r="F16896" s="49" t="s">
        <v>20</v>
      </c>
      <c r="G16896" s="44">
        <f>LookupTables!$D$101</f>
        <v>5.0544186046372097</v>
      </c>
      <c r="H16896" s="44">
        <f>LookupTables!$E$101</f>
        <v>2.4872582373970298</v>
      </c>
      <c r="I16896">
        <v>0.67500178935006305</v>
      </c>
      <c r="J16896" s="44">
        <f>IF(F16896="NA",ABS(_xlfn.NORM.INV(I16896,G16896,H16896)),F16896)</f>
        <v>6.1830547156153575</v>
      </c>
      <c r="K16896" s="2" t="str">
        <f>IF(E16896="Oligochaeta",1.05*(3.14*(0.25^2)*J16896)*0.15,"")</f>
        <v/>
      </c>
      <c r="L16896" s="2">
        <f t="array" ref="L16896">INDEX(LookupTables!$J$3:$J$30,MATCH(D16896&amp;E16896,LookupTables!$H$3:$H$30&amp;LookupTables!$I$3:$I$30),0)</f>
        <v>1.8E-3</v>
      </c>
      <c r="M16896" s="2">
        <f t="array" ref="M16896">INDEX(LookupTables!$K$3:$K$30,MATCH(D16896&amp;E16896,LookupTables!$H$3:$H$30&amp;LookupTables!$I$3:$I$30),0)</f>
        <v>2.617</v>
      </c>
      <c r="N16896" s="2">
        <f>IF(K16896="",L16896*(J16896^M16896),J16896)</f>
        <v>0.21176344371231148</v>
      </c>
    </row>
    <row r="16897" spans="1:14" ht="15" customHeight="1" x14ac:dyDescent="0.25">
      <c r="A16897" s="25" t="s">
        <v>184</v>
      </c>
      <c r="B16897" s="25">
        <v>2015</v>
      </c>
      <c r="C16897" s="25" t="s">
        <v>2</v>
      </c>
      <c r="D16897" s="25" t="s">
        <v>3</v>
      </c>
      <c r="E16897" s="25" t="s">
        <v>4</v>
      </c>
      <c r="F16897" s="49" t="s">
        <v>20</v>
      </c>
      <c r="G16897" s="44">
        <f t="array" ref="G16897">INDEX(LookupTables!$D$3:$D$100,MATCH(C16897&amp;D16897&amp;E16897,LookupTables!$A$3:$A$100&amp;LookupTables!$B$3:$B$100&amp;LookupTables!$C$3:$C$100,0))</f>
        <v>4.6502320268390802</v>
      </c>
      <c r="H16897" s="44">
        <f t="array" ref="H16897">INDEX(LookupTables!$E$3:$E$100,MATCH(C16897&amp;D16897&amp;E16897,LookupTables!$A$3:$A$100&amp;LookupTables!$B$3:$B$100&amp;LookupTables!$C$3:$C$100,0))</f>
        <v>2.27628707080666</v>
      </c>
      <c r="I16897">
        <v>0.74960722541436597</v>
      </c>
      <c r="J16897" s="44">
        <f>IF(F16897="NA",ABS(_xlfn.NORM.INV(I16897,G16897,H16897)),F16897)</f>
        <v>6.182751985552712</v>
      </c>
      <c r="K16897" s="2" t="str">
        <f>IF(E16897="Oligochaeta",1.05*(3.14*(0.25^2)*J16897)*0.15,"")</f>
        <v/>
      </c>
      <c r="L16897" s="2">
        <f t="array" ref="L16897">INDEX(LookupTables!$J$3:$J$31,MATCH(D16897&amp;E16897,LookupTables!$H$3:$H$31&amp;LookupTables!$I$3:$I$31,0))</f>
        <v>1.8E-3</v>
      </c>
      <c r="M16897" s="2">
        <f t="array" ref="M16897">INDEX(LookupTables!$K$3:$K$31,MATCH(D16897&amp;E16897,LookupTables!$H$3:$H$31&amp;LookupTables!$I$3:$I$31,0))</f>
        <v>2.617</v>
      </c>
      <c r="N16897" s="2">
        <f>IF(K16897="",L16897*(J16897^M16897),J16897)</f>
        <v>0.21173631120162181</v>
      </c>
    </row>
    <row r="16898" spans="1:14" ht="15" customHeight="1" x14ac:dyDescent="0.25">
      <c r="A16898" s="25" t="s">
        <v>153</v>
      </c>
      <c r="B16898" s="25">
        <v>2014</v>
      </c>
      <c r="C16898" s="25" t="s">
        <v>6</v>
      </c>
      <c r="D16898" s="25" t="s">
        <v>27</v>
      </c>
      <c r="E16898" s="25" t="s">
        <v>28</v>
      </c>
      <c r="F16898" s="49" t="s">
        <v>20</v>
      </c>
      <c r="G16898" s="44">
        <f t="array" ref="G16898">INDEX(LookupTables!$D$3:$D$100,MATCH(C16898&amp;D16898&amp;E16898,LookupTables!$A$3:$A$100&amp;LookupTables!$B$3:$B$100&amp;LookupTables!$C$3:$C$100,0))</f>
        <v>2.68287037036343</v>
      </c>
      <c r="H16898" s="44">
        <f t="array" ref="H16898">INDEX(LookupTables!$E$3:$E$100,MATCH(C16898&amp;D16898&amp;E16898,LookupTables!$A$3:$A$100&amp;LookupTables!$B$3:$B$100&amp;LookupTables!$C$3:$C$100,0))</f>
        <v>1.0814295432807599</v>
      </c>
      <c r="I16898">
        <v>0.54885047627612904</v>
      </c>
      <c r="J16898" s="44">
        <f>IF(F16898="NA",ABS(_xlfn.NORM.INV(I16898,G16898,H16898)),F16898)</f>
        <v>2.8156240698817547</v>
      </c>
      <c r="K16898" s="2" t="str">
        <f>IF(E16898="Oligochaeta",1.05*(3.14*(0.25^2)*J16898)*0.15,"")</f>
        <v/>
      </c>
      <c r="L16898" s="2">
        <f t="array" ref="L16898">INDEX(LookupTables!$J$3:$J$30,MATCH(D16898&amp;E16898,LookupTables!$H$3:$H$30&amp;LookupTables!$I$3:$I$30),0)</f>
        <v>1.6299999999999999E-2</v>
      </c>
      <c r="M16898" s="2">
        <f t="array" ref="M16898">INDEX(LookupTables!$K$3:$K$30,MATCH(D16898&amp;E16898,LookupTables!$H$3:$H$30&amp;LookupTables!$I$3:$I$30),0)</f>
        <v>2.4769999999999999</v>
      </c>
      <c r="N16898" s="2">
        <f>IF(K16898="",L16898*(J16898^M16898),J16898)</f>
        <v>0.21173081050465098</v>
      </c>
    </row>
    <row r="16899" spans="1:14" ht="15" customHeight="1" x14ac:dyDescent="0.25">
      <c r="A16899" s="42" t="s">
        <v>184</v>
      </c>
      <c r="B16899" s="42">
        <v>2008</v>
      </c>
      <c r="C16899" s="42" t="s">
        <v>6</v>
      </c>
      <c r="D16899" s="41" t="s">
        <v>3</v>
      </c>
      <c r="E16899" s="25" t="s">
        <v>4</v>
      </c>
      <c r="F16899" s="49" t="s">
        <v>20</v>
      </c>
      <c r="G16899" s="44">
        <f t="array" ref="G16899">INDEX(LookupTables!$D$3:$D$100,MATCH(C16899&amp;D16899&amp;E16899,LookupTables!$A$3:$A$100&amp;LookupTables!$B$3:$B$100&amp;LookupTables!$C$3:$C$100,0))</f>
        <v>4.9797156726820404</v>
      </c>
      <c r="H16899" s="44">
        <f t="array" ref="H16899">INDEX(LookupTables!$E$3:$E$100,MATCH(C16899&amp;D16899&amp;E16899,LookupTables!$A$3:$A$100&amp;LookupTables!$B$3:$B$100&amp;LookupTables!$C$3:$C$100,0))</f>
        <v>2.2670671585811601</v>
      </c>
      <c r="I16899">
        <v>0.70214646437671002</v>
      </c>
      <c r="J16899" s="44">
        <f>IF(F16899="NA",ABS(_xlfn.NORM.INV(I16899,G16899,H16899)),F16899)</f>
        <v>6.1825852808042043</v>
      </c>
      <c r="K16899" s="2" t="str">
        <f>IF(E16899="Oligochaeta",1.05*(3.14*(0.25^2)*J16899)*0.15,"")</f>
        <v/>
      </c>
      <c r="L16899" s="2">
        <f t="array" ref="L16899">INDEX(LookupTables!$J$3:$J$30,MATCH(D16899&amp;E16899,LookupTables!$H$3:$H$30&amp;LookupTables!$I$3:$I$30),0)</f>
        <v>1.8E-3</v>
      </c>
      <c r="M16899" s="2">
        <f t="array" ref="M16899">INDEX(LookupTables!$K$3:$K$30,MATCH(D16899&amp;E16899,LookupTables!$H$3:$H$30&amp;LookupTables!$I$3:$I$30),0)</f>
        <v>2.617</v>
      </c>
      <c r="N16899" s="2">
        <f>IF(K16899="",L16899*(J16899^M16899),J16899)</f>
        <v>0.21172137102461305</v>
      </c>
    </row>
    <row r="16900" spans="1:14" ht="15" customHeight="1" x14ac:dyDescent="0.25">
      <c r="A16900" s="25" t="s">
        <v>184</v>
      </c>
      <c r="B16900" s="25">
        <v>2016</v>
      </c>
      <c r="C16900" s="25" t="s">
        <v>8</v>
      </c>
      <c r="D16900" s="25" t="s">
        <v>3</v>
      </c>
      <c r="E16900" s="25" t="s">
        <v>4</v>
      </c>
      <c r="F16900" s="49" t="s">
        <v>20</v>
      </c>
      <c r="G16900" s="44">
        <f t="array" ref="G16900">INDEX(LookupTables!$D$3:$D$100,MATCH(C16900&amp;D16900&amp;E16900,LookupTables!$A$3:$A$100&amp;LookupTables!$B$3:$B$100&amp;LookupTables!$C$3:$C$100,0))</f>
        <v>9.7048597520662092</v>
      </c>
      <c r="H16900" s="44">
        <f t="array" ref="H16900">INDEX(LookupTables!$E$3:$E$100,MATCH(C16900&amp;D16900&amp;E16900,LookupTables!$A$3:$A$100&amp;LookupTables!$B$3:$B$100&amp;LookupTables!$C$3:$C$100,0))</f>
        <v>5.73915983343338</v>
      </c>
      <c r="I16900">
        <v>0.26968547469005</v>
      </c>
      <c r="J16900" s="44">
        <f>IF(F16900="NA",ABS(_xlfn.NORM.INV(I16900,G16900,H16900)),F16900)</f>
        <v>6.1823671016946378</v>
      </c>
      <c r="K16900" s="2" t="str">
        <f>IF(E16900="Oligochaeta",1.05*(3.14*(0.25^2)*J16900)*0.15,"")</f>
        <v/>
      </c>
      <c r="L16900" s="2">
        <f t="array" ref="L16900">INDEX(LookupTables!$J$3:$J$31,MATCH(D16900&amp;E16900,LookupTables!$H$3:$H$31&amp;LookupTables!$I$3:$I$31,0))</f>
        <v>1.8E-3</v>
      </c>
      <c r="M16900" s="2">
        <f t="array" ref="M16900">INDEX(LookupTables!$K$3:$K$31,MATCH(D16900&amp;E16900,LookupTables!$H$3:$H$31&amp;LookupTables!$I$3:$I$31,0))</f>
        <v>2.617</v>
      </c>
      <c r="N16900" s="2">
        <f>IF(K16900="",L16900*(J16900^M16900),J16900)</f>
        <v>0.2117018186694018</v>
      </c>
    </row>
    <row r="16901" spans="1:14" ht="15" customHeight="1" x14ac:dyDescent="0.25">
      <c r="A16901" s="42" t="s">
        <v>184</v>
      </c>
      <c r="B16901" s="42">
        <v>2008</v>
      </c>
      <c r="C16901" s="42" t="s">
        <v>6</v>
      </c>
      <c r="D16901" s="41" t="s">
        <v>3</v>
      </c>
      <c r="E16901" s="25" t="s">
        <v>4</v>
      </c>
      <c r="F16901" s="49" t="s">
        <v>20</v>
      </c>
      <c r="G16901" s="44">
        <f t="array" ref="G16901">INDEX(LookupTables!$D$3:$D$100,MATCH(C16901&amp;D16901&amp;E16901,LookupTables!$A$3:$A$100&amp;LookupTables!$B$3:$B$100&amp;LookupTables!$C$3:$C$100,0))</f>
        <v>4.9797156726820404</v>
      </c>
      <c r="H16901" s="44">
        <f t="array" ref="H16901">INDEX(LookupTables!$E$3:$E$100,MATCH(C16901&amp;D16901&amp;E16901,LookupTables!$A$3:$A$100&amp;LookupTables!$B$3:$B$100&amp;LookupTables!$C$3:$C$100,0))</f>
        <v>2.2670671585811601</v>
      </c>
      <c r="I16901">
        <v>0.70210300933103997</v>
      </c>
      <c r="J16901" s="44">
        <f>IF(F16901="NA",ABS(_xlfn.NORM.INV(I16901,G16901,H16901)),F16901)</f>
        <v>6.1823010237526859</v>
      </c>
      <c r="K16901" s="2" t="str">
        <f>IF(E16901="Oligochaeta",1.05*(3.14*(0.25^2)*J16901)*0.15,"")</f>
        <v/>
      </c>
      <c r="L16901" s="2">
        <f t="array" ref="L16901">INDEX(LookupTables!$J$3:$J$30,MATCH(D16901&amp;E16901,LookupTables!$H$3:$H$30&amp;LookupTables!$I$3:$I$30),0)</f>
        <v>1.8E-3</v>
      </c>
      <c r="M16901" s="2">
        <f t="array" ref="M16901">INDEX(LookupTables!$K$3:$K$30,MATCH(D16901&amp;E16901,LookupTables!$H$3:$H$30&amp;LookupTables!$I$3:$I$30),0)</f>
        <v>2.617</v>
      </c>
      <c r="N16901" s="2">
        <f>IF(K16901="",L16901*(J16901^M16901),J16901)</f>
        <v>0.21169589724379581</v>
      </c>
    </row>
    <row r="16902" spans="1:14" ht="15" customHeight="1" x14ac:dyDescent="0.25">
      <c r="A16902" s="27" t="s">
        <v>152</v>
      </c>
      <c r="B16902" s="27">
        <v>2020</v>
      </c>
      <c r="C16902" s="28" t="s">
        <v>2</v>
      </c>
      <c r="D16902" s="25" t="s">
        <v>3</v>
      </c>
      <c r="E16902" s="25" t="s">
        <v>4</v>
      </c>
      <c r="F16902" s="49" t="s">
        <v>20</v>
      </c>
      <c r="G16902" s="44">
        <f t="array" ref="G16902">INDEX(LookupTables!$D$3:$D$100,MATCH(C16902&amp;D16902&amp;E16902,LookupTables!$A$3:$A$100&amp;LookupTables!$B$3:$B$100&amp;LookupTables!$C$3:$C$100,0))</f>
        <v>4.6502320268390802</v>
      </c>
      <c r="H16902" s="44">
        <f t="array" ref="H16902">INDEX(LookupTables!$E$3:$E$100,MATCH(C16902&amp;D16902&amp;E16902,LookupTables!$A$3:$A$100&amp;LookupTables!$B$3:$B$100&amp;LookupTables!$C$3:$C$100,0))</f>
        <v>2.27628707080666</v>
      </c>
      <c r="I16902">
        <v>0.749502628808841</v>
      </c>
      <c r="J16902" s="44">
        <f>IF(F16902="NA",ABS(_xlfn.NORM.INV(I16902,G16902,H16902)),F16902)</f>
        <v>6.1820034488512015</v>
      </c>
      <c r="K16902" s="2" t="str">
        <f>IF(E16902="Oligochaeta",1.05*(3.14*(0.25^2)*J16902)*0.15,"")</f>
        <v/>
      </c>
      <c r="L16902" s="2">
        <f t="array" ref="L16902">INDEX(LookupTables!$J$3:$J$31,MATCH(D16902&amp;E16902,LookupTables!$H$3:$H$31&amp;LookupTables!$I$3:$I$31,0))</f>
        <v>1.8E-3</v>
      </c>
      <c r="M16902" s="2">
        <f t="array" ref="M16902">INDEX(LookupTables!$K$3:$K$31,MATCH(D16902&amp;E16902,LookupTables!$H$3:$H$31&amp;LookupTables!$I$3:$I$31,0))</f>
        <v>2.617</v>
      </c>
      <c r="N16902" s="2">
        <f>IF(K16902="",L16902*(J16902^M16902),J16902)</f>
        <v>0.21166923200890003</v>
      </c>
    </row>
    <row r="16903" spans="1:14" ht="15" customHeight="1" x14ac:dyDescent="0.25">
      <c r="A16903" s="25" t="s">
        <v>153</v>
      </c>
      <c r="B16903" s="25">
        <v>2014</v>
      </c>
      <c r="C16903" s="25" t="s">
        <v>6</v>
      </c>
      <c r="D16903" s="25" t="s">
        <v>3</v>
      </c>
      <c r="E16903" s="25" t="s">
        <v>4</v>
      </c>
      <c r="F16903" s="49" t="s">
        <v>20</v>
      </c>
      <c r="G16903" s="44">
        <f t="array" ref="G16903">INDEX(LookupTables!$D$3:$D$100,MATCH(C16903&amp;D16903&amp;E16903,LookupTables!$A$3:$A$100&amp;LookupTables!$B$3:$B$100&amp;LookupTables!$C$3:$C$100,0))</f>
        <v>4.9797156726820404</v>
      </c>
      <c r="H16903" s="44">
        <f t="array" ref="H16903">INDEX(LookupTables!$E$3:$E$100,MATCH(C16903&amp;D16903&amp;E16903,LookupTables!$A$3:$A$100&amp;LookupTables!$B$3:$B$100&amp;LookupTables!$C$3:$C$100,0))</f>
        <v>2.2670671585811601</v>
      </c>
      <c r="I16903">
        <v>0.70203146571293495</v>
      </c>
      <c r="J16903" s="44">
        <f>IF(F16903="NA",ABS(_xlfn.NORM.INV(I16903,G16903,H16903)),F16903)</f>
        <v>6.1818330691552141</v>
      </c>
      <c r="K16903" s="2" t="str">
        <f>IF(E16903="Oligochaeta",1.05*(3.14*(0.25^2)*J16903)*0.15,"")</f>
        <v/>
      </c>
      <c r="L16903" s="2">
        <f t="array" ref="L16903">INDEX(LookupTables!$J$3:$J$30,MATCH(D16903&amp;E16903,LookupTables!$H$3:$H$30&amp;LookupTables!$I$3:$I$30),0)</f>
        <v>1.8E-3</v>
      </c>
      <c r="M16903" s="2">
        <f t="array" ref="M16903">INDEX(LookupTables!$K$3:$K$30,MATCH(D16903&amp;E16903,LookupTables!$H$3:$H$30&amp;LookupTables!$I$3:$I$30),0)</f>
        <v>2.617</v>
      </c>
      <c r="N16903" s="2">
        <f>IF(K16903="",L16903*(J16903^M16903),J16903)</f>
        <v>0.2116539654774981</v>
      </c>
    </row>
    <row r="16904" spans="1:14" ht="15" customHeight="1" x14ac:dyDescent="0.25">
      <c r="A16904" s="25" t="s">
        <v>153</v>
      </c>
      <c r="B16904" s="25">
        <v>2018</v>
      </c>
      <c r="C16904" s="25" t="s">
        <v>13</v>
      </c>
      <c r="D16904" s="25" t="s">
        <v>21</v>
      </c>
      <c r="E16904" s="25" t="s">
        <v>21</v>
      </c>
      <c r="F16904" s="49" t="s">
        <v>20</v>
      </c>
      <c r="G16904" s="44">
        <f t="array" ref="G16904">INDEX(LookupTables!$D$3:$D$100,MATCH(C16904&amp;D16904&amp;E16904,LookupTables!$A$3:$A$100&amp;LookupTables!$B$3:$B$100&amp;LookupTables!$C$3:$C$100,0))</f>
        <v>11.320865949154101</v>
      </c>
      <c r="H16904" s="44">
        <f t="array" ref="H16904">INDEX(LookupTables!$E$3:$E$100,MATCH(C16904&amp;D16904&amp;E16904,LookupTables!$A$3:$A$100&amp;LookupTables!$B$3:$B$100&amp;LookupTables!$C$3:$C$100,0))</f>
        <v>25.246941556002099</v>
      </c>
      <c r="I16904">
        <v>0.28291541931685099</v>
      </c>
      <c r="J16904" s="44">
        <f>IF(F16904="NA",ABS(_xlfn.NORM.INV(I16904,G16904,H16904)),F16904)</f>
        <v>3.1759887389446391</v>
      </c>
      <c r="K16904" s="2">
        <f>IF(E16904="Oligochaeta",1.05*(3.14*(0.25^2)*J16904)*0.15,"")</f>
        <v>9.8167826927816962E-2</v>
      </c>
      <c r="L16904" s="2">
        <f t="array" ref="L16904">INDEX(LookupTables!$J$3:$J$30,MATCH(D16904&amp;E16904,LookupTables!$H$3:$H$30&amp;LookupTables!$I$3:$I$30),0)</f>
        <v>8.2000000000000007E-3</v>
      </c>
      <c r="M16904" s="2">
        <f t="array" ref="M16904">INDEX(LookupTables!$K$3:$K$30,MATCH(D16904&amp;E16904,LookupTables!$H$3:$H$30&amp;LookupTables!$I$3:$I$30),0)</f>
        <v>2.8130000000000002</v>
      </c>
      <c r="N16904" s="2">
        <f>IF(K16904="",L16904*(J16904^M16904),J16904)</f>
        <v>3.1759887389446391</v>
      </c>
    </row>
    <row r="16905" spans="1:14" ht="15" customHeight="1" x14ac:dyDescent="0.25">
      <c r="A16905" s="23" t="s">
        <v>152</v>
      </c>
      <c r="B16905" s="23">
        <v>2023</v>
      </c>
      <c r="C16905" s="23" t="s">
        <v>2</v>
      </c>
      <c r="D16905" s="23" t="s">
        <v>3</v>
      </c>
      <c r="E16905" s="23" t="s">
        <v>4</v>
      </c>
      <c r="F16905" s="49" t="s">
        <v>20</v>
      </c>
      <c r="G16905" s="44">
        <f t="array" ref="G16905">INDEX(LookupTables!$D$3:$D$100,MATCH(C16905&amp;D16905&amp;E16905,LookupTables!$A$3:$A$100&amp;LookupTables!$B$3:$B$100&amp;LookupTables!$C$3:$C$100,0))</f>
        <v>4.6502320268390802</v>
      </c>
      <c r="H16905" s="44">
        <f t="array" ref="H16905">INDEX(LookupTables!$E$3:$E$100,MATCH(C16905&amp;D16905&amp;E16905,LookupTables!$A$3:$A$100&amp;LookupTables!$B$3:$B$100&amp;LookupTables!$C$3:$C$100,0))</f>
        <v>2.27628707080666</v>
      </c>
      <c r="I16905">
        <v>0.74930835596751399</v>
      </c>
      <c r="J16905" s="44">
        <f>IF(F16905="NA",ABS(_xlfn.NORM.INV(I16905,G16905,H16905)),F16905)</f>
        <v>6.1806135911256739</v>
      </c>
      <c r="K16905" s="2" t="str">
        <f>IF(E16905="Oligochaeta",1.05*(3.14*(0.25^2)*J16905)*0.15,"")</f>
        <v/>
      </c>
      <c r="L16905" s="2">
        <f t="array" ref="L16905">INDEX(LookupTables!$J$3:$J$30,MATCH(D16905&amp;E16905,LookupTables!$H$3:$H$30&amp;LookupTables!$I$3:$I$30),0)</f>
        <v>1.8E-3</v>
      </c>
      <c r="M16905" s="2">
        <f t="array" ref="M16905">INDEX(LookupTables!$K$3:$K$30,MATCH(D16905&amp;E16905,LookupTables!$H$3:$H$30&amp;LookupTables!$I$3:$I$30),0)</f>
        <v>2.617</v>
      </c>
      <c r="N16905" s="2">
        <f>IF(K16905="",L16905*(J16905^M16905),J16905)</f>
        <v>0.21154471645234649</v>
      </c>
    </row>
    <row r="16906" spans="1:14" ht="15" customHeight="1" x14ac:dyDescent="0.25">
      <c r="A16906" s="25" t="s">
        <v>153</v>
      </c>
      <c r="B16906" s="25">
        <v>2014</v>
      </c>
      <c r="C16906" s="25" t="s">
        <v>2</v>
      </c>
      <c r="D16906" s="25" t="s">
        <v>3</v>
      </c>
      <c r="E16906" s="25" t="s">
        <v>4</v>
      </c>
      <c r="F16906" s="49" t="s">
        <v>20</v>
      </c>
      <c r="G16906" s="44">
        <f t="array" ref="G16906">INDEX(LookupTables!$D$3:$D$100,MATCH(C16906&amp;D16906&amp;E16906,LookupTables!$A$3:$A$100&amp;LookupTables!$B$3:$B$100&amp;LookupTables!$C$3:$C$100,0))</f>
        <v>4.6502320268390802</v>
      </c>
      <c r="H16906" s="44">
        <f t="array" ref="H16906">INDEX(LookupTables!$E$3:$E$100,MATCH(C16906&amp;D16906&amp;E16906,LookupTables!$A$3:$A$100&amp;LookupTables!$B$3:$B$100&amp;LookupTables!$C$3:$C$100,0))</f>
        <v>2.27628707080666</v>
      </c>
      <c r="I16906">
        <v>0.74926862446591302</v>
      </c>
      <c r="J16906" s="44">
        <f>IF(F16906="NA",ABS(_xlfn.NORM.INV(I16906,G16906,H16906)),F16906)</f>
        <v>6.1803294161416744</v>
      </c>
      <c r="K16906" s="2" t="str">
        <f>IF(E16906="Oligochaeta",1.05*(3.14*(0.25^2)*J16906)*0.15,"")</f>
        <v/>
      </c>
      <c r="L16906" s="2">
        <f t="array" ref="L16906">INDEX(LookupTables!$J$3:$J$30,MATCH(D16906&amp;E16906,LookupTables!$H$3:$H$30&amp;LookupTables!$I$3:$I$30),0)</f>
        <v>1.8E-3</v>
      </c>
      <c r="M16906" s="2">
        <f t="array" ref="M16906">INDEX(LookupTables!$K$3:$K$30,MATCH(D16906&amp;E16906,LookupTables!$H$3:$H$30&amp;LookupTables!$I$3:$I$30),0)</f>
        <v>2.617</v>
      </c>
      <c r="N16906" s="2">
        <f>IF(K16906="",L16906*(J16906^M16906),J16906)</f>
        <v>0.21151926315724282</v>
      </c>
    </row>
    <row r="16907" spans="1:14" ht="15" customHeight="1" x14ac:dyDescent="0.25">
      <c r="A16907" s="27" t="s">
        <v>184</v>
      </c>
      <c r="B16907" s="27">
        <v>2021</v>
      </c>
      <c r="C16907" s="28" t="s">
        <v>2</v>
      </c>
      <c r="D16907" s="25" t="s">
        <v>3</v>
      </c>
      <c r="E16907" s="25" t="s">
        <v>4</v>
      </c>
      <c r="F16907" s="49" t="s">
        <v>20</v>
      </c>
      <c r="G16907" s="44">
        <f>LookupTables!$D$101</f>
        <v>5.0544186046372097</v>
      </c>
      <c r="H16907" s="44">
        <f>LookupTables!$E$101</f>
        <v>2.4872582373970298</v>
      </c>
      <c r="I16907">
        <v>0.67460719670634695</v>
      </c>
      <c r="J16907" s="44">
        <f>IF(F16907="NA",ABS(_xlfn.NORM.INV(I16907,G16907,H16907)),F16907)</f>
        <v>6.1803284792825961</v>
      </c>
      <c r="K16907" s="2" t="str">
        <f>IF(E16907="Oligochaeta",1.05*(3.14*(0.25^2)*J16907)*0.15,"")</f>
        <v/>
      </c>
      <c r="L16907" s="2">
        <f t="array" ref="L16907">INDEX(LookupTables!$J$3:$J$30,MATCH(D16907&amp;E16907,LookupTables!$H$3:$H$30&amp;LookupTables!$I$3:$I$30),0)</f>
        <v>1.8E-3</v>
      </c>
      <c r="M16907" s="2">
        <f t="array" ref="M16907">INDEX(LookupTables!$K$3:$K$30,MATCH(D16907&amp;E16907,LookupTables!$H$3:$H$30&amp;LookupTables!$I$3:$I$30),0)</f>
        <v>2.617</v>
      </c>
      <c r="N16907" s="2">
        <f>IF(K16907="",L16907*(J16907^M16907),J16907)</f>
        <v>0.21151917924675601</v>
      </c>
    </row>
    <row r="16908" spans="1:14" ht="15" customHeight="1" x14ac:dyDescent="0.25">
      <c r="A16908" s="27" t="s">
        <v>152</v>
      </c>
      <c r="B16908" s="27">
        <v>2021</v>
      </c>
      <c r="C16908" s="28" t="s">
        <v>2</v>
      </c>
      <c r="D16908" s="25" t="s">
        <v>3</v>
      </c>
      <c r="E16908" s="25" t="s">
        <v>4</v>
      </c>
      <c r="F16908" s="49" t="s">
        <v>20</v>
      </c>
      <c r="G16908" s="44">
        <f t="array" ref="G16908">INDEX(LookupTables!$D$3:$D$100,MATCH(C16908&amp;D16908&amp;E16908,LookupTables!$A$3:$A$100&amp;LookupTables!$B$3:$B$100&amp;LookupTables!$C$3:$C$100,0))</f>
        <v>4.6502320268390802</v>
      </c>
      <c r="H16908" s="44">
        <f t="array" ref="H16908">INDEX(LookupTables!$E$3:$E$100,MATCH(C16908&amp;D16908&amp;E16908,LookupTables!$A$3:$A$100&amp;LookupTables!$B$3:$B$100&amp;LookupTables!$C$3:$C$100,0))</f>
        <v>2.27628707080666</v>
      </c>
      <c r="I16908">
        <v>0.74925619084387995</v>
      </c>
      <c r="J16908" s="44">
        <f>IF(F16908="NA",ABS(_xlfn.NORM.INV(I16908,G16908,H16908)),F16908)</f>
        <v>6.1802404909927953</v>
      </c>
      <c r="K16908" s="2" t="str">
        <f>IF(E16908="Oligochaeta",1.05*(3.14*(0.25^2)*J16908)*0.15,"")</f>
        <v/>
      </c>
      <c r="L16908" s="2">
        <f t="array" ref="L16908">INDEX(LookupTables!$J$3:$J$30,MATCH(D16908&amp;E16908,LookupTables!$H$3:$H$30&amp;LookupTables!$I$3:$I$30),0)</f>
        <v>1.8E-3</v>
      </c>
      <c r="M16908" s="2">
        <f t="array" ref="M16908">INDEX(LookupTables!$K$3:$K$30,MATCH(D16908&amp;E16908,LookupTables!$H$3:$H$30&amp;LookupTables!$I$3:$I$30),0)</f>
        <v>2.617</v>
      </c>
      <c r="N16908" s="2">
        <f>IF(K16908="",L16908*(J16908^M16908),J16908)</f>
        <v>0.21151129860120232</v>
      </c>
    </row>
    <row r="16909" spans="1:14" ht="15" customHeight="1" x14ac:dyDescent="0.25">
      <c r="A16909" s="25" t="s">
        <v>152</v>
      </c>
      <c r="B16909" s="25">
        <v>2022</v>
      </c>
      <c r="C16909" s="28" t="s">
        <v>2</v>
      </c>
      <c r="D16909" s="25" t="s">
        <v>3</v>
      </c>
      <c r="E16909" s="25" t="s">
        <v>4</v>
      </c>
      <c r="F16909" s="49" t="s">
        <v>20</v>
      </c>
      <c r="G16909" s="44">
        <f t="array" ref="G16909">INDEX(LookupTables!$D$3:$D$100,MATCH(C16909&amp;D16909&amp;E16909,LookupTables!$A$3:$A$100&amp;LookupTables!$B$3:$B$100&amp;LookupTables!$C$3:$C$100,0))</f>
        <v>4.6502320268390802</v>
      </c>
      <c r="H16909" s="44">
        <f t="array" ref="H16909">INDEX(LookupTables!$E$3:$E$100,MATCH(C16909&amp;D16909&amp;E16909,LookupTables!$A$3:$A$100&amp;LookupTables!$B$3:$B$100&amp;LookupTables!$C$3:$C$100,0))</f>
        <v>2.27628707080666</v>
      </c>
      <c r="I16909">
        <v>0.74916649539955005</v>
      </c>
      <c r="J16909" s="44">
        <f>IF(F16909="NA",ABS(_xlfn.NORM.INV(I16909,G16909,H16909)),F16909)</f>
        <v>6.1795990591738459</v>
      </c>
      <c r="K16909" s="2" t="str">
        <f>IF(E16909="Oligochaeta",1.05*(3.14*(0.25^2)*J16909)*0.15,"")</f>
        <v/>
      </c>
      <c r="L16909" s="2">
        <f t="array" ref="L16909">INDEX(LookupTables!$J$3:$J$30,MATCH(D16909&amp;E16909,LookupTables!$H$3:$H$30&amp;LookupTables!$I$3:$I$30),0)</f>
        <v>1.8E-3</v>
      </c>
      <c r="M16909" s="2">
        <f t="array" ref="M16909">INDEX(LookupTables!$K$3:$K$30,MATCH(D16909&amp;E16909,LookupTables!$H$3:$H$30&amp;LookupTables!$I$3:$I$30),0)</f>
        <v>2.617</v>
      </c>
      <c r="N16909" s="2">
        <f>IF(K16909="",L16909*(J16909^M16909),J16909)</f>
        <v>0.21145385442896894</v>
      </c>
    </row>
    <row r="16910" spans="1:14" ht="15" customHeight="1" x14ac:dyDescent="0.25">
      <c r="A16910" s="23" t="s">
        <v>152</v>
      </c>
      <c r="B16910" s="23">
        <v>2021</v>
      </c>
      <c r="C16910" s="28" t="s">
        <v>2</v>
      </c>
      <c r="D16910" s="23" t="s">
        <v>3</v>
      </c>
      <c r="E16910" s="23" t="s">
        <v>4</v>
      </c>
      <c r="F16910" s="49" t="s">
        <v>20</v>
      </c>
      <c r="G16910" s="44">
        <f t="array" ref="G16910">INDEX(LookupTables!$D$3:$D$100,MATCH(C16910&amp;D16910&amp;E16910,LookupTables!$A$3:$A$100&amp;LookupTables!$B$3:$B$100&amp;LookupTables!$C$3:$C$100,0))</f>
        <v>4.6502320268390802</v>
      </c>
      <c r="H16910" s="44">
        <f t="array" ref="H16910">INDEX(LookupTables!$E$3:$E$100,MATCH(C16910&amp;D16910&amp;E16910,LookupTables!$A$3:$A$100&amp;LookupTables!$B$3:$B$100&amp;LookupTables!$C$3:$C$100,0))</f>
        <v>2.27628707080666</v>
      </c>
      <c r="I16910">
        <v>0.74916439433582105</v>
      </c>
      <c r="J16910" s="44">
        <f>IF(F16910="NA",ABS(_xlfn.NORM.INV(I16910,G16910,H16910)),F16910)</f>
        <v>6.1795840354614793</v>
      </c>
      <c r="K16910" s="2" t="str">
        <f>IF(E16910="Oligochaeta",1.05*(3.14*(0.25^2)*J16910)*0.15,"")</f>
        <v/>
      </c>
      <c r="L16910" s="2">
        <f t="array" ref="L16910">INDEX(LookupTables!$J$3:$J$31,MATCH(D16910&amp;E16910,LookupTables!$H$3:$H$31&amp;LookupTables!$I$3:$I$31,0))</f>
        <v>1.8E-3</v>
      </c>
      <c r="M16910" s="2">
        <f t="array" ref="M16910">INDEX(LookupTables!$K$3:$K$31,MATCH(D16910&amp;E16910,LookupTables!$H$3:$H$31&amp;LookupTables!$I$3:$I$31,0))</f>
        <v>2.617</v>
      </c>
      <c r="N16910" s="2">
        <f>IF(K16910="",L16910*(J16910^M16910),J16910)</f>
        <v>0.2114525090784925</v>
      </c>
    </row>
    <row r="16911" spans="1:14" ht="15" customHeight="1" x14ac:dyDescent="0.25">
      <c r="A16911" s="23" t="s">
        <v>184</v>
      </c>
      <c r="B16911" s="23">
        <v>2021</v>
      </c>
      <c r="C16911" s="28" t="s">
        <v>2</v>
      </c>
      <c r="D16911" s="23" t="s">
        <v>27</v>
      </c>
      <c r="E16911" s="23" t="s">
        <v>28</v>
      </c>
      <c r="F16911" s="49" t="s">
        <v>20</v>
      </c>
      <c r="G16911" s="44">
        <f t="array" ref="G16911">INDEX(LookupTables!$D$3:$D$100,MATCH(C16911&amp;D16911&amp;E16911,LookupTables!$A$3:$A$100&amp;LookupTables!$B$3:$B$100&amp;LookupTables!$C$3:$C$100,0))</f>
        <v>2.7721529991237301</v>
      </c>
      <c r="H16911" s="44">
        <f t="array" ref="H16911">INDEX(LookupTables!$E$3:$E$100,MATCH(C16911&amp;D16911&amp;E16911,LookupTables!$A$3:$A$100&amp;LookupTables!$B$3:$B$100&amp;LookupTables!$C$3:$C$100,0))</f>
        <v>0.82843306895214297</v>
      </c>
      <c r="I16911">
        <v>0.52011013613082502</v>
      </c>
      <c r="J16911" s="44">
        <f>IF(F16911="NA",ABS(_xlfn.NORM.INV(I16911,G16911,H16911)),F16911)</f>
        <v>2.8139308814034494</v>
      </c>
      <c r="K16911" s="2" t="str">
        <f>IF(E16911="Oligochaeta",1.05*(3.14*(0.25^2)*J16911)*0.15,"")</f>
        <v/>
      </c>
      <c r="L16911" s="2" cm="1">
        <f t="array" ref="L16911">INDEX(LookupTables!$J$3:$J$30,MATCH(D16911&amp;E16911,LookupTables!$H$3:$H$30&amp;LookupTables!$I$3:$I$30),0)</f>
        <v>1.6299999999999999E-2</v>
      </c>
      <c r="M16911" s="2">
        <f t="array" ref="M16911">INDEX(LookupTables!$K$3:$K$30,MATCH(D16911&amp;E16911,LookupTables!$H$3:$H$30&amp;LookupTables!$I$3:$I$30),0)</f>
        <v>2.4769999999999999</v>
      </c>
      <c r="N16911" s="2">
        <f>IF(K16911="",L16911*(J16911^M16911),J16911)</f>
        <v>0.21141556579491494</v>
      </c>
    </row>
    <row r="16912" spans="1:14" ht="15" customHeight="1" x14ac:dyDescent="0.25">
      <c r="A16912" s="42" t="s">
        <v>184</v>
      </c>
      <c r="B16912" s="42">
        <v>2008</v>
      </c>
      <c r="C16912" s="42" t="s">
        <v>6</v>
      </c>
      <c r="D16912" s="41" t="s">
        <v>10</v>
      </c>
      <c r="E16912" s="41" t="s">
        <v>12</v>
      </c>
      <c r="F16912" s="49" t="s">
        <v>20</v>
      </c>
      <c r="G16912" s="44">
        <f t="array" ref="G16912">INDEX(LookupTables!$D$3:$D$100,MATCH(C16912&amp;D16912&amp;E16912,LookupTables!$A$3:$A$100&amp;LookupTables!$B$3:$B$100&amp;LookupTables!$C$3:$C$100,0))</f>
        <v>3.3852459016393399</v>
      </c>
      <c r="H16912" s="44">
        <f t="array" ref="H16912">INDEX(LookupTables!$E$3:$E$100,MATCH(C16912&amp;D16912&amp;E16912,LookupTables!$A$3:$A$100&amp;LookupTables!$B$3:$B$100&amp;LookupTables!$C$3:$C$100,0))</f>
        <v>1.88708845356932</v>
      </c>
      <c r="I16912">
        <v>0.57758681522682298</v>
      </c>
      <c r="J16912" s="44">
        <f>IF(F16912="NA",ABS(_xlfn.NORM.INV(I16912,G16912,H16912)),F16912)</f>
        <v>3.7545939895884759</v>
      </c>
      <c r="K16912" s="2" t="str">
        <f>IF(E16912="Oligochaeta",1.05*(3.14*(0.25^2)*J16912)*0.15,"")</f>
        <v/>
      </c>
      <c r="L16912" s="2">
        <f t="array" ref="L16912">INDEX(LookupTables!$J$3:$J$30,MATCH(D16912&amp;E16912,LookupTables!$H$3:$H$30&amp;LookupTables!$I$3:$I$30),0)</f>
        <v>5.4000000000000003E-3</v>
      </c>
      <c r="M16912" s="2">
        <f t="array" ref="M16912">INDEX(LookupTables!$K$3:$K$30,MATCH(D16912&amp;E16912,LookupTables!$H$3:$H$30&amp;LookupTables!$I$3:$I$30),0)</f>
        <v>2.7719999999999998</v>
      </c>
      <c r="N16912" s="2">
        <f>IF(K16912="",L16912*(J16912^M16912),J16912)</f>
        <v>0.21138897943088172</v>
      </c>
    </row>
    <row r="16913" spans="1:14" ht="15" customHeight="1" x14ac:dyDescent="0.25">
      <c r="A16913" s="23" t="s">
        <v>184</v>
      </c>
      <c r="B16913" s="23">
        <v>2021</v>
      </c>
      <c r="C16913" s="28" t="s">
        <v>6</v>
      </c>
      <c r="D16913" s="23" t="s">
        <v>27</v>
      </c>
      <c r="E16913" s="23" t="s">
        <v>28</v>
      </c>
      <c r="F16913" s="49" t="s">
        <v>20</v>
      </c>
      <c r="G16913" s="44">
        <f t="array" ref="G16913">INDEX(LookupTables!$D$3:$D$100,MATCH(C16913&amp;D16913&amp;E16913,LookupTables!$A$3:$A$100&amp;LookupTables!$B$3:$B$100&amp;LookupTables!$C$3:$C$100,0))</f>
        <v>2.68287037036343</v>
      </c>
      <c r="H16913" s="44">
        <f t="array" ref="H16913">INDEX(LookupTables!$E$3:$E$100,MATCH(C16913&amp;D16913&amp;E16913,LookupTables!$A$3:$A$100&amp;LookupTables!$B$3:$B$100&amp;LookupTables!$C$3:$C$100,0))</f>
        <v>1.0814295432807599</v>
      </c>
      <c r="I16913">
        <v>0.54807058442384005</v>
      </c>
      <c r="J16913" s="44">
        <f>IF(F16913="NA",ABS(_xlfn.NORM.INV(I16913,G16913,H16913)),F16913)</f>
        <v>2.8134942512922594</v>
      </c>
      <c r="K16913" s="2" t="str">
        <f>IF(E16913="Oligochaeta",1.05*(3.14*(0.25^2)*J16913)*0.15,"")</f>
        <v/>
      </c>
      <c r="L16913" s="2">
        <f t="array" ref="L16913">INDEX(LookupTables!$J$3:$J$30,MATCH(D16913&amp;E16913,LookupTables!$H$3:$H$30&amp;LookupTables!$I$3:$I$30),0)</f>
        <v>1.6299999999999999E-2</v>
      </c>
      <c r="M16913" s="2">
        <f t="array" ref="M16913">INDEX(LookupTables!$K$3:$K$30,MATCH(D16913&amp;E16913,LookupTables!$H$3:$H$30&amp;LookupTables!$I$3:$I$30),0)</f>
        <v>2.4769999999999999</v>
      </c>
      <c r="N16913" s="2">
        <f>IF(K16913="",L16913*(J16913^M16913),J16913)</f>
        <v>0.21133431764971825</v>
      </c>
    </row>
    <row r="16914" spans="1:14" ht="15" customHeight="1" x14ac:dyDescent="0.25">
      <c r="A16914" s="23" t="s">
        <v>184</v>
      </c>
      <c r="B16914" s="23">
        <v>2021</v>
      </c>
      <c r="C16914" s="28" t="s">
        <v>2</v>
      </c>
      <c r="D16914" s="23" t="s">
        <v>27</v>
      </c>
      <c r="E16914" s="23" t="s">
        <v>28</v>
      </c>
      <c r="F16914" s="49" t="s">
        <v>20</v>
      </c>
      <c r="G16914" s="44">
        <f t="array" ref="G16914">INDEX(LookupTables!$D$3:$D$100,MATCH(C16914&amp;D16914&amp;E16914,LookupTables!$A$3:$A$100&amp;LookupTables!$B$3:$B$100&amp;LookupTables!$C$3:$C$100,0))</f>
        <v>2.7721529991237301</v>
      </c>
      <c r="H16914" s="44">
        <f t="array" ref="H16914">INDEX(LookupTables!$E$3:$E$100,MATCH(C16914&amp;D16914&amp;E16914,LookupTables!$A$3:$A$100&amp;LookupTables!$B$3:$B$100&amp;LookupTables!$C$3:$C$100,0))</f>
        <v>0.82843306895214297</v>
      </c>
      <c r="I16914">
        <v>0.51979535608552396</v>
      </c>
      <c r="J16914" s="44">
        <f>IF(F16914="NA",ABS(_xlfn.NORM.INV(I16914,G16914,H16914)),F16914)</f>
        <v>2.8132763986697262</v>
      </c>
      <c r="K16914" s="2" t="str">
        <f>IF(E16914="Oligochaeta",1.05*(3.14*(0.25^2)*J16914)*0.15,"")</f>
        <v/>
      </c>
      <c r="L16914" s="2">
        <f t="array" ref="L16914">INDEX(LookupTables!$J$3:$J$31,MATCH(D16914&amp;E16914,LookupTables!$H$3:$H$31&amp;LookupTables!$I$3:$I$31,0))</f>
        <v>1.6299999999999999E-2</v>
      </c>
      <c r="M16914" s="2">
        <f t="array" ref="M16914">INDEX(LookupTables!$K$3:$K$31,MATCH(D16914&amp;E16914,LookupTables!$H$3:$H$31&amp;LookupTables!$I$3:$I$31,0))</f>
        <v>2.4769999999999999</v>
      </c>
      <c r="N16914" s="2">
        <f>IF(K16914="",L16914*(J16914^M16914),J16914)</f>
        <v>0.2112937865900707</v>
      </c>
    </row>
    <row r="16915" spans="1:14" ht="15" customHeight="1" x14ac:dyDescent="0.25">
      <c r="A16915" s="25" t="s">
        <v>184</v>
      </c>
      <c r="B16915" s="25">
        <v>2014</v>
      </c>
      <c r="C16915" s="25" t="s">
        <v>6</v>
      </c>
      <c r="D16915" s="25" t="s">
        <v>27</v>
      </c>
      <c r="E16915" s="25" t="s">
        <v>28</v>
      </c>
      <c r="F16915" s="49" t="s">
        <v>20</v>
      </c>
      <c r="G16915" s="44">
        <f t="array" ref="G16915">INDEX(LookupTables!$D$3:$D$100,MATCH(C16915&amp;D16915&amp;E16915,LookupTables!$A$3:$A$100&amp;LookupTables!$B$3:$B$100&amp;LookupTables!$C$3:$C$100,0))</f>
        <v>2.68287037036343</v>
      </c>
      <c r="H16915" s="44">
        <f t="array" ref="H16915">INDEX(LookupTables!$E$3:$E$100,MATCH(C16915&amp;D16915&amp;E16915,LookupTables!$A$3:$A$100&amp;LookupTables!$B$3:$B$100&amp;LookupTables!$C$3:$C$100,0))</f>
        <v>1.0814295432807599</v>
      </c>
      <c r="I16915">
        <v>0.547910390887409</v>
      </c>
      <c r="J16915" s="44">
        <f>IF(F16915="NA",ABS(_xlfn.NORM.INV(I16915,G16915,H16915)),F16915)</f>
        <v>2.8130568392996436</v>
      </c>
      <c r="K16915" s="2" t="str">
        <f>IF(E16915="Oligochaeta",1.05*(3.14*(0.25^2)*J16915)*0.15,"")</f>
        <v/>
      </c>
      <c r="L16915" s="2">
        <f t="array" ref="L16915">INDEX(LookupTables!$J$3:$J$30,MATCH(D16915&amp;E16915,LookupTables!$H$3:$H$30&amp;LookupTables!$I$3:$I$30),0)</f>
        <v>1.6299999999999999E-2</v>
      </c>
      <c r="M16915" s="2">
        <f t="array" ref="M16915">INDEX(LookupTables!$K$3:$K$30,MATCH(D16915&amp;E16915,LookupTables!$H$3:$H$30&amp;LookupTables!$I$3:$I$30),0)</f>
        <v>2.4769999999999999</v>
      </c>
      <c r="N16915" s="2">
        <f>IF(K16915="",L16915*(J16915^M16915),J16915)</f>
        <v>0.21125294268342656</v>
      </c>
    </row>
    <row r="16916" spans="1:14" ht="15" customHeight="1" x14ac:dyDescent="0.25">
      <c r="A16916" s="25" t="s">
        <v>184</v>
      </c>
      <c r="B16916" s="25">
        <v>2009</v>
      </c>
      <c r="C16916" s="25" t="s">
        <v>8</v>
      </c>
      <c r="D16916" s="25" t="s">
        <v>3</v>
      </c>
      <c r="E16916" s="25" t="s">
        <v>4</v>
      </c>
      <c r="F16916" s="49" t="s">
        <v>20</v>
      </c>
      <c r="G16916" s="44">
        <f t="array" ref="G16916">INDEX(LookupTables!$D$3:$D$100,MATCH(C16916&amp;D16916&amp;E16916,LookupTables!$A$3:$A$100&amp;LookupTables!$B$3:$B$100&amp;LookupTables!$C$3:$C$100,0))</f>
        <v>9.7048597520662092</v>
      </c>
      <c r="H16916" s="44">
        <f t="array" ref="H16916">INDEX(LookupTables!$E$3:$E$100,MATCH(C16916&amp;D16916&amp;E16916,LookupTables!$A$3:$A$100&amp;LookupTables!$B$3:$B$100&amp;LookupTables!$C$3:$C$100,0))</f>
        <v>5.73915983343338</v>
      </c>
      <c r="I16916">
        <v>0.26939590042457001</v>
      </c>
      <c r="J16916" s="44">
        <f>IF(F16916="NA",ABS(_xlfn.NORM.INV(I16916,G16916,H16916)),F16916)</f>
        <v>6.1773365461441347</v>
      </c>
      <c r="K16916" s="2" t="str">
        <f>IF(E16916="Oligochaeta",1.05*(3.14*(0.25^2)*J16916)*0.15,"")</f>
        <v/>
      </c>
      <c r="L16916" s="2">
        <f t="array" ref="L16916">INDEX(LookupTables!$J$3:$J$30,MATCH(D16916&amp;E16916,LookupTables!$H$3:$H$30&amp;LookupTables!$I$3:$I$30),0)</f>
        <v>1.8E-3</v>
      </c>
      <c r="M16916" s="2">
        <f t="array" ref="M16916">INDEX(LookupTables!$K$3:$K$30,MATCH(D16916&amp;E16916,LookupTables!$H$3:$H$30&amp;LookupTables!$I$3:$I$30),0)</f>
        <v>2.617</v>
      </c>
      <c r="N16916" s="2">
        <f>IF(K16916="",L16916*(J16916^M16916),J16916)</f>
        <v>0.21125130941669679</v>
      </c>
    </row>
    <row r="16917" spans="1:14" ht="15" customHeight="1" x14ac:dyDescent="0.25">
      <c r="A16917" s="25" t="s">
        <v>153</v>
      </c>
      <c r="B16917" s="25">
        <v>2016</v>
      </c>
      <c r="C16917" s="25" t="s">
        <v>2</v>
      </c>
      <c r="D16917" s="25" t="s">
        <v>3</v>
      </c>
      <c r="E16917" s="25" t="s">
        <v>4</v>
      </c>
      <c r="F16917" s="49" t="s">
        <v>20</v>
      </c>
      <c r="G16917" s="44">
        <f t="array" ref="G16917">INDEX(LookupTables!$D$3:$D$100,MATCH(C16917&amp;D16917&amp;E16917,LookupTables!$A$3:$A$100&amp;LookupTables!$B$3:$B$100&amp;LookupTables!$C$3:$C$100,0))</f>
        <v>4.6502320268390802</v>
      </c>
      <c r="H16917" s="44">
        <f t="array" ref="H16917">INDEX(LookupTables!$E$3:$E$100,MATCH(C16917&amp;D16917&amp;E16917,LookupTables!$A$3:$A$100&amp;LookupTables!$B$3:$B$100&amp;LookupTables!$C$3:$C$100,0))</f>
        <v>2.27628707080666</v>
      </c>
      <c r="I16917">
        <v>0.74878918111790005</v>
      </c>
      <c r="J16917" s="44">
        <f>IF(F16917="NA",ABS(_xlfn.NORM.INV(I16917,G16917,H16917)),F16917)</f>
        <v>6.1769021303994096</v>
      </c>
      <c r="K16917" s="2" t="str">
        <f>IF(E16917="Oligochaeta",1.05*(3.14*(0.25^2)*J16917)*0.15,"")</f>
        <v/>
      </c>
      <c r="L16917" s="2">
        <f t="array" ref="L16917">INDEX(LookupTables!$J$3:$J$30,MATCH(D16917&amp;E16917,LookupTables!$H$3:$H$30&amp;LookupTables!$I$3:$I$30),0)</f>
        <v>1.8E-3</v>
      </c>
      <c r="M16917" s="2">
        <f t="array" ref="M16917">INDEX(LookupTables!$K$3:$K$30,MATCH(D16917&amp;E16917,LookupTables!$H$3:$H$30&amp;LookupTables!$I$3:$I$30),0)</f>
        <v>2.617</v>
      </c>
      <c r="N16917" s="2">
        <f>IF(K16917="",L16917*(J16917^M16917),J16917)</f>
        <v>0.21121243331284087</v>
      </c>
    </row>
    <row r="16918" spans="1:14" ht="15" customHeight="1" x14ac:dyDescent="0.25">
      <c r="A16918" s="25" t="s">
        <v>184</v>
      </c>
      <c r="B16918" s="25">
        <v>2016</v>
      </c>
      <c r="C16918" s="25" t="s">
        <v>8</v>
      </c>
      <c r="D16918" s="25" t="s">
        <v>3</v>
      </c>
      <c r="E16918" s="25" t="s">
        <v>4</v>
      </c>
      <c r="F16918" s="49" t="s">
        <v>20</v>
      </c>
      <c r="G16918" s="44">
        <f>LookupTables!$D$101</f>
        <v>5.0544186046372097</v>
      </c>
      <c r="H16918" s="44">
        <f>LookupTables!$E$101</f>
        <v>2.4872582373970298</v>
      </c>
      <c r="I16918">
        <v>0.67405046441126604</v>
      </c>
      <c r="J16918" s="44">
        <f>IF(F16918="NA",ABS(_xlfn.NORM.INV(I16918,G16918,H16918)),F16918)</f>
        <v>6.1764843202019497</v>
      </c>
      <c r="K16918" s="2" t="str">
        <f>IF(E16918="Oligochaeta",1.05*(3.14*(0.25^2)*J16918)*0.15,"")</f>
        <v/>
      </c>
      <c r="L16918" s="2">
        <f t="array" ref="L16918">INDEX(LookupTables!$J$3:$J$30,MATCH(D16918&amp;E16918,LookupTables!$H$3:$H$30&amp;LookupTables!$I$3:$I$30),0)</f>
        <v>1.8E-3</v>
      </c>
      <c r="M16918" s="2">
        <f t="array" ref="M16918">INDEX(LookupTables!$K$3:$K$30,MATCH(D16918&amp;E16918,LookupTables!$H$3:$H$30&amp;LookupTables!$I$3:$I$30),0)</f>
        <v>2.617</v>
      </c>
      <c r="N16918" s="2">
        <f>IF(K16918="",L16918*(J16918^M16918),J16918)</f>
        <v>0.21117504741911383</v>
      </c>
    </row>
    <row r="16919" spans="1:14" ht="15" customHeight="1" x14ac:dyDescent="0.25">
      <c r="A16919" s="27" t="s">
        <v>152</v>
      </c>
      <c r="B16919" s="27">
        <v>2022</v>
      </c>
      <c r="C16919" s="28" t="s">
        <v>6</v>
      </c>
      <c r="D16919" s="25" t="s">
        <v>3</v>
      </c>
      <c r="E16919" s="25" t="s">
        <v>4</v>
      </c>
      <c r="F16919" s="49" t="s">
        <v>20</v>
      </c>
      <c r="G16919" s="44">
        <f t="array" ref="G16919">INDEX(LookupTables!$D$3:$D$100,MATCH(C16919&amp;D16919&amp;E16919,LookupTables!$A$3:$A$100&amp;LookupTables!$B$3:$B$100&amp;LookupTables!$C$3:$C$100,0))</f>
        <v>4.9797156726820404</v>
      </c>
      <c r="H16919" s="44">
        <f t="array" ref="H16919">INDEX(LookupTables!$E$3:$E$100,MATCH(C16919&amp;D16919&amp;E16919,LookupTables!$A$3:$A$100&amp;LookupTables!$B$3:$B$100&amp;LookupTables!$C$3:$C$100,0))</f>
        <v>2.2670671585811601</v>
      </c>
      <c r="I16919">
        <v>0.70116295514162597</v>
      </c>
      <c r="J16919" s="44">
        <f>IF(F16919="NA",ABS(_xlfn.NORM.INV(I16919,G16919,H16919)),F16919)</f>
        <v>6.176156364964827</v>
      </c>
      <c r="K16919" s="2" t="str">
        <f>IF(E16919="Oligochaeta",1.05*(3.14*(0.25^2)*J16919)*0.15,"")</f>
        <v/>
      </c>
      <c r="L16919" s="2">
        <f t="array" ref="L16919">INDEX(LookupTables!$J$3:$J$30,MATCH(D16919&amp;E16919,LookupTables!$H$3:$H$30&amp;LookupTables!$I$3:$I$30),0)</f>
        <v>1.8E-3</v>
      </c>
      <c r="M16919" s="2">
        <f t="array" ref="M16919">INDEX(LookupTables!$K$3:$K$30,MATCH(D16919&amp;E16919,LookupTables!$H$3:$H$30&amp;LookupTables!$I$3:$I$30),0)</f>
        <v>2.617</v>
      </c>
      <c r="N16919" s="2">
        <f>IF(K16919="",L16919*(J16919^M16919),J16919)</f>
        <v>0.21114570466284835</v>
      </c>
    </row>
    <row r="16920" spans="1:14" ht="15" customHeight="1" x14ac:dyDescent="0.25">
      <c r="A16920" s="27" t="s">
        <v>184</v>
      </c>
      <c r="B16920" s="27">
        <v>2020</v>
      </c>
      <c r="C16920" s="28" t="s">
        <v>6</v>
      </c>
      <c r="D16920" s="25" t="s">
        <v>3</v>
      </c>
      <c r="E16920" s="25" t="s">
        <v>4</v>
      </c>
      <c r="F16920" s="49" t="s">
        <v>20</v>
      </c>
      <c r="G16920" s="44">
        <f t="array" ref="G16920">INDEX(LookupTables!$D$3:$D$100,MATCH(C16920&amp;D16920&amp;E16920,LookupTables!$A$3:$A$100&amp;LookupTables!$B$3:$B$100&amp;LookupTables!$C$3:$C$100,0))</f>
        <v>4.9797156726820404</v>
      </c>
      <c r="H16920" s="44">
        <f t="array" ref="H16920">INDEX(LookupTables!$E$3:$E$100,MATCH(C16920&amp;D16920&amp;E16920,LookupTables!$A$3:$A$100&amp;LookupTables!$B$3:$B$100&amp;LookupTables!$C$3:$C$100,0))</f>
        <v>2.2670671585811601</v>
      </c>
      <c r="I16920">
        <v>0.70109433797188103</v>
      </c>
      <c r="J16920" s="44">
        <f>IF(F16920="NA",ABS(_xlfn.NORM.INV(I16920,G16920,H16920)),F16920)</f>
        <v>6.175708193783187</v>
      </c>
      <c r="K16920" s="2" t="str">
        <f>IF(E16920="Oligochaeta",1.05*(3.14*(0.25^2)*J16920)*0.15,"")</f>
        <v/>
      </c>
      <c r="L16920" s="2">
        <f t="array" ref="L16920">INDEX(LookupTables!$J$3:$J$31,MATCH(D16920&amp;E16920,LookupTables!$H$3:$H$31&amp;LookupTables!$I$3:$I$31,0))</f>
        <v>1.8E-3</v>
      </c>
      <c r="M16920" s="2">
        <f t="array" ref="M16920">INDEX(LookupTables!$K$3:$K$31,MATCH(D16920&amp;E16920,LookupTables!$H$3:$H$31&amp;LookupTables!$I$3:$I$31,0))</f>
        <v>2.617</v>
      </c>
      <c r="N16920" s="2">
        <f>IF(K16920="",L16920*(J16920^M16920),J16920)</f>
        <v>0.21110561003949116</v>
      </c>
    </row>
    <row r="16921" spans="1:14" ht="15" customHeight="1" x14ac:dyDescent="0.25">
      <c r="A16921" s="25" t="s">
        <v>153</v>
      </c>
      <c r="B16921" s="25">
        <v>2015</v>
      </c>
      <c r="C16921" s="25" t="s">
        <v>6</v>
      </c>
      <c r="D16921" s="25" t="s">
        <v>3</v>
      </c>
      <c r="E16921" s="25" t="s">
        <v>4</v>
      </c>
      <c r="F16921" s="49" t="s">
        <v>20</v>
      </c>
      <c r="G16921" s="44">
        <f t="array" ref="G16921">INDEX(LookupTables!$D$3:$D$100,MATCH(C16921&amp;D16921&amp;E16921,LookupTables!$A$3:$A$100&amp;LookupTables!$B$3:$B$100&amp;LookupTables!$C$3:$C$100,0))</f>
        <v>4.9797156726820404</v>
      </c>
      <c r="H16921" s="44">
        <f t="array" ref="H16921">INDEX(LookupTables!$E$3:$E$100,MATCH(C16921&amp;D16921&amp;E16921,LookupTables!$A$3:$A$100&amp;LookupTables!$B$3:$B$100&amp;LookupTables!$C$3:$C$100,0))</f>
        <v>2.2670671585811601</v>
      </c>
      <c r="I16921">
        <v>0.701059768092819</v>
      </c>
      <c r="J16921" s="44">
        <f>IF(F16921="NA",ABS(_xlfn.NORM.INV(I16921,G16921,H16921)),F16921)</f>
        <v>6.1754824192620994</v>
      </c>
      <c r="K16921" s="2" t="str">
        <f>IF(E16921="Oligochaeta",1.05*(3.14*(0.25^2)*J16921)*0.15,"")</f>
        <v/>
      </c>
      <c r="L16921" s="2">
        <f t="array" ref="L16921">INDEX(LookupTables!$J$3:$J$31,MATCH(D16921&amp;E16921,LookupTables!$H$3:$H$31&amp;LookupTables!$I$3:$I$31,0))</f>
        <v>1.8E-3</v>
      </c>
      <c r="M16921" s="2">
        <f t="array" ref="M16921">INDEX(LookupTables!$K$3:$K$31,MATCH(D16921&amp;E16921,LookupTables!$H$3:$H$31&amp;LookupTables!$I$3:$I$31,0))</f>
        <v>2.617</v>
      </c>
      <c r="N16921" s="2">
        <f>IF(K16921="",L16921*(J16921^M16921),J16921)</f>
        <v>0.21108541341349943</v>
      </c>
    </row>
    <row r="16922" spans="1:14" ht="15" customHeight="1" x14ac:dyDescent="0.25">
      <c r="A16922" s="25" t="s">
        <v>153</v>
      </c>
      <c r="B16922" s="25">
        <v>2014</v>
      </c>
      <c r="C16922" s="25" t="s">
        <v>2</v>
      </c>
      <c r="D16922" s="25" t="s">
        <v>3</v>
      </c>
      <c r="E16922" s="25" t="s">
        <v>4</v>
      </c>
      <c r="F16922" s="49" t="s">
        <v>20</v>
      </c>
      <c r="G16922" s="44">
        <f t="array" ref="G16922">INDEX(LookupTables!$D$3:$D$100,MATCH(C16922&amp;D16922&amp;E16922,LookupTables!$A$3:$A$100&amp;LookupTables!$B$3:$B$100&amp;LookupTables!$C$3:$C$100,0))</f>
        <v>4.6502320268390802</v>
      </c>
      <c r="H16922" s="44">
        <f t="array" ref="H16922">INDEX(LookupTables!$E$3:$E$100,MATCH(C16922&amp;D16922&amp;E16922,LookupTables!$A$3:$A$100&amp;LookupTables!$B$3:$B$100&amp;LookupTables!$C$3:$C$100,0))</f>
        <v>2.27628707080666</v>
      </c>
      <c r="I16922">
        <v>0.74853614007588498</v>
      </c>
      <c r="J16922" s="44">
        <f>IF(F16922="NA",ABS(_xlfn.NORM.INV(I16922,G16922,H16922)),F16922)</f>
        <v>6.175094669300206</v>
      </c>
      <c r="K16922" s="2" t="str">
        <f>IF(E16922="Oligochaeta",1.05*(3.14*(0.25^2)*J16922)*0.15,"")</f>
        <v/>
      </c>
      <c r="L16922" s="2">
        <f t="array" ref="L16922">INDEX(LookupTables!$J$3:$J$30,MATCH(D16922&amp;E16922,LookupTables!$H$3:$H$30&amp;LookupTables!$I$3:$I$30),0)</f>
        <v>1.8E-3</v>
      </c>
      <c r="M16922" s="2">
        <f t="array" ref="M16922">INDEX(LookupTables!$K$3:$K$30,MATCH(D16922&amp;E16922,LookupTables!$H$3:$H$30&amp;LookupTables!$I$3:$I$30),0)</f>
        <v>2.617</v>
      </c>
      <c r="N16922" s="2">
        <f>IF(K16922="",L16922*(J16922^M16922),J16922)</f>
        <v>0.21105073008469635</v>
      </c>
    </row>
    <row r="16923" spans="1:14" ht="15" customHeight="1" x14ac:dyDescent="0.25">
      <c r="A16923" s="23" t="s">
        <v>184</v>
      </c>
      <c r="B16923" s="23">
        <v>2021</v>
      </c>
      <c r="C16923" s="28" t="s">
        <v>2</v>
      </c>
      <c r="D16923" s="23" t="s">
        <v>27</v>
      </c>
      <c r="E16923" s="23" t="s">
        <v>28</v>
      </c>
      <c r="F16923" s="49" t="s">
        <v>20</v>
      </c>
      <c r="G16923" s="44">
        <f t="array" ref="G16923">INDEX(LookupTables!$D$3:$D$100,MATCH(C16923&amp;D16923&amp;E16923,LookupTables!$A$3:$A$100&amp;LookupTables!$B$3:$B$100&amp;LookupTables!$C$3:$C$100,0))</f>
        <v>2.7721529991237301</v>
      </c>
      <c r="H16923" s="44">
        <f t="array" ref="H16923">INDEX(LookupTables!$E$3:$E$100,MATCH(C16923&amp;D16923&amp;E16923,LookupTables!$A$3:$A$100&amp;LookupTables!$B$3:$B$100&amp;LookupTables!$C$3:$C$100,0))</f>
        <v>0.82843306895214297</v>
      </c>
      <c r="I16923">
        <v>0.51916261529550001</v>
      </c>
      <c r="J16923" s="44">
        <f>IF(F16923="NA",ABS(_xlfn.NORM.INV(I16923,G16923,H16923)),F16923)</f>
        <v>2.8119608972010122</v>
      </c>
      <c r="K16923" s="2" t="str">
        <f>IF(E16923="Oligochaeta",1.05*(3.14*(0.25^2)*J16923)*0.15,"")</f>
        <v/>
      </c>
      <c r="L16923" s="2" cm="1">
        <f t="array" ref="L16923">INDEX(LookupTables!$J$3:$J$30,MATCH(D16923&amp;E16923,LookupTables!$H$3:$H$30&amp;LookupTables!$I$3:$I$30),0)</f>
        <v>1.6299999999999999E-2</v>
      </c>
      <c r="M16923" s="2">
        <f t="array" ref="M16923">INDEX(LookupTables!$K$3:$K$30,MATCH(D16923&amp;E16923,LookupTables!$H$3:$H$30&amp;LookupTables!$I$3:$I$30),0)</f>
        <v>2.4769999999999999</v>
      </c>
      <c r="N16923" s="2">
        <f>IF(K16923="",L16923*(J16923^M16923),J16923)</f>
        <v>0.2110491385847128</v>
      </c>
    </row>
    <row r="16924" spans="1:14" ht="15" customHeight="1" x14ac:dyDescent="0.25">
      <c r="A16924" s="27" t="s">
        <v>152</v>
      </c>
      <c r="B16924" s="27">
        <v>2021</v>
      </c>
      <c r="C16924" s="28" t="s">
        <v>2</v>
      </c>
      <c r="D16924" s="25" t="s">
        <v>3</v>
      </c>
      <c r="E16924" s="25" t="s">
        <v>4</v>
      </c>
      <c r="F16924" s="49" t="s">
        <v>20</v>
      </c>
      <c r="G16924" s="44">
        <f>LookupTables!$D$101</f>
        <v>5.0544186046372097</v>
      </c>
      <c r="H16924" s="44">
        <f>LookupTables!$E$101</f>
        <v>2.4872582373970298</v>
      </c>
      <c r="I16924">
        <v>0.67384591221343704</v>
      </c>
      <c r="J16924" s="44">
        <f>IF(F16924="NA",ABS(_xlfn.NORM.INV(I16924,G16924,H16924)),F16924)</f>
        <v>6.1750725892331779</v>
      </c>
      <c r="K16924" s="2" t="str">
        <f>IF(E16924="Oligochaeta",1.05*(3.14*(0.25^2)*J16924)*0.15,"")</f>
        <v/>
      </c>
      <c r="L16924" s="2">
        <f t="array" ref="L16924">INDEX(LookupTables!$J$3:$J$31,MATCH(D16924&amp;E16924,LookupTables!$H$3:$H$31&amp;LookupTables!$I$3:$I$31,0))</f>
        <v>1.8E-3</v>
      </c>
      <c r="M16924" s="2">
        <f t="array" ref="M16924">INDEX(LookupTables!$K$3:$K$31,MATCH(D16924&amp;E16924,LookupTables!$H$3:$H$31&amp;LookupTables!$I$3:$I$31,0))</f>
        <v>2.617</v>
      </c>
      <c r="N16924" s="2">
        <f>IF(K16924="",L16924*(J16924^M16924),J16924)</f>
        <v>0.21104875518022392</v>
      </c>
    </row>
    <row r="16925" spans="1:14" ht="15" customHeight="1" x14ac:dyDescent="0.25">
      <c r="A16925" s="27" t="s">
        <v>152</v>
      </c>
      <c r="B16925" s="27">
        <v>2022</v>
      </c>
      <c r="C16925" s="28" t="s">
        <v>6</v>
      </c>
      <c r="D16925" s="25" t="s">
        <v>27</v>
      </c>
      <c r="E16925" s="25" t="s">
        <v>28</v>
      </c>
      <c r="F16925" s="49" t="s">
        <v>20</v>
      </c>
      <c r="G16925" s="44">
        <f t="array" ref="G16925">INDEX(LookupTables!$D$3:$D$100,MATCH(C16925&amp;D16925&amp;E16925,LookupTables!$A$3:$A$100&amp;LookupTables!$B$3:$B$100&amp;LookupTables!$C$3:$C$100,0))</f>
        <v>2.68287037036343</v>
      </c>
      <c r="H16925" s="44">
        <f t="array" ref="H16925">INDEX(LookupTables!$E$3:$E$100,MATCH(C16925&amp;D16925&amp;E16925,LookupTables!$A$3:$A$100&amp;LookupTables!$B$3:$B$100&amp;LookupTables!$C$3:$C$100,0))</f>
        <v>1.0814295432807599</v>
      </c>
      <c r="I16925">
        <v>0.54723767132963996</v>
      </c>
      <c r="J16925" s="44">
        <f>IF(F16925="NA",ABS(_xlfn.NORM.INV(I16925,G16925,H16925)),F16925)</f>
        <v>2.8112201953293559</v>
      </c>
      <c r="K16925" s="2" t="str">
        <f>IF(E16925="Oligochaeta",1.05*(3.14*(0.25^2)*J16925)*0.15,"")</f>
        <v/>
      </c>
      <c r="L16925" s="2">
        <f t="array" ref="L16925">INDEX(LookupTables!$J$3:$J$30,MATCH(D16925&amp;E16925,LookupTables!$H$3:$H$30&amp;LookupTables!$I$3:$I$30),0)</f>
        <v>1.6299999999999999E-2</v>
      </c>
      <c r="M16925" s="2">
        <f t="array" ref="M16925">INDEX(LookupTables!$K$3:$K$30,MATCH(D16925&amp;E16925,LookupTables!$H$3:$H$30&amp;LookupTables!$I$3:$I$30),0)</f>
        <v>2.4769999999999999</v>
      </c>
      <c r="N16925" s="2">
        <f>IF(K16925="",L16925*(J16925^M16925),J16925)</f>
        <v>0.21091146225878019</v>
      </c>
    </row>
    <row r="16926" spans="1:14" ht="15" customHeight="1" x14ac:dyDescent="0.25">
      <c r="A16926" s="23" t="s">
        <v>152</v>
      </c>
      <c r="B16926" s="23">
        <v>2023</v>
      </c>
      <c r="C16926" s="23" t="s">
        <v>2</v>
      </c>
      <c r="D16926" s="23" t="s">
        <v>3</v>
      </c>
      <c r="E16926" s="23" t="s">
        <v>4</v>
      </c>
      <c r="F16926" s="49" t="s">
        <v>20</v>
      </c>
      <c r="G16926" s="44">
        <f t="array" ref="G16926">INDEX(LookupTables!$D$3:$D$100,MATCH(C16926&amp;D16926&amp;E16926,LookupTables!$A$3:$A$100&amp;LookupTables!$B$3:$B$100&amp;LookupTables!$C$3:$C$100,0))</f>
        <v>4.6502320268390802</v>
      </c>
      <c r="H16926" s="44">
        <f t="array" ref="H16926">INDEX(LookupTables!$E$3:$E$100,MATCH(C16926&amp;D16926&amp;E16926,LookupTables!$A$3:$A$100&amp;LookupTables!$B$3:$B$100&amp;LookupTables!$C$3:$C$100,0))</f>
        <v>2.27628707080666</v>
      </c>
      <c r="I16926">
        <v>0.74809577642008696</v>
      </c>
      <c r="J16926" s="44">
        <f>IF(F16926="NA",ABS(_xlfn.NORM.INV(I16926,G16926,H16926)),F16926)</f>
        <v>6.1719514609284616</v>
      </c>
      <c r="K16926" s="2" t="str">
        <f>IF(E16926="Oligochaeta",1.05*(3.14*(0.25^2)*J16926)*0.15,"")</f>
        <v/>
      </c>
      <c r="L16926" s="2">
        <f t="array" ref="L16926">INDEX(LookupTables!$J$3:$J$30,MATCH(D16926&amp;E16926,LookupTables!$H$3:$H$30&amp;LookupTables!$I$3:$I$30),0)</f>
        <v>1.8E-3</v>
      </c>
      <c r="M16926" s="2">
        <f t="array" ref="M16926">INDEX(LookupTables!$K$3:$K$30,MATCH(D16926&amp;E16926,LookupTables!$H$3:$H$30&amp;LookupTables!$I$3:$I$30),0)</f>
        <v>2.617</v>
      </c>
      <c r="N16926" s="2">
        <f>IF(K16926="",L16926*(J16926^M16926),J16926)</f>
        <v>0.21076970739423118</v>
      </c>
    </row>
    <row r="16927" spans="1:14" ht="15" customHeight="1" x14ac:dyDescent="0.25">
      <c r="A16927" s="23" t="s">
        <v>184</v>
      </c>
      <c r="B16927" s="23">
        <v>2023</v>
      </c>
      <c r="C16927" s="23" t="s">
        <v>2</v>
      </c>
      <c r="D16927" s="23" t="s">
        <v>3</v>
      </c>
      <c r="E16927" s="23" t="s">
        <v>4</v>
      </c>
      <c r="F16927" s="49" t="s">
        <v>20</v>
      </c>
      <c r="G16927" s="44">
        <f t="array" ref="G16927">INDEX(LookupTables!$D$3:$D$100,MATCH(C16927&amp;D16927&amp;E16927,LookupTables!$A$3:$A$100&amp;LookupTables!$B$3:$B$100&amp;LookupTables!$C$3:$C$100,0))</f>
        <v>4.6502320268390802</v>
      </c>
      <c r="H16927" s="44">
        <f t="array" ref="H16927">INDEX(LookupTables!$E$3:$E$100,MATCH(C16927&amp;D16927&amp;E16927,LookupTables!$A$3:$A$100&amp;LookupTables!$B$3:$B$100&amp;LookupTables!$C$3:$C$100,0))</f>
        <v>2.27628707080666</v>
      </c>
      <c r="I16927">
        <v>0.74806958844419602</v>
      </c>
      <c r="J16927" s="44">
        <f>IF(F16927="NA",ABS(_xlfn.NORM.INV(I16927,G16927,H16927)),F16927)</f>
        <v>6.1717646289775896</v>
      </c>
      <c r="K16927" s="2" t="str">
        <f>IF(E16927="Oligochaeta",1.05*(3.14*(0.25^2)*J16927)*0.15,"")</f>
        <v/>
      </c>
      <c r="L16927" s="2">
        <f t="array" ref="L16927">INDEX(LookupTables!$J$3:$J$30,MATCH(D16927&amp;E16927,LookupTables!$H$3:$H$30&amp;LookupTables!$I$3:$I$30),0)</f>
        <v>1.8E-3</v>
      </c>
      <c r="M16927" s="2">
        <f t="array" ref="M16927">INDEX(LookupTables!$K$3:$K$30,MATCH(D16927&amp;E16927,LookupTables!$H$3:$H$30&amp;LookupTables!$I$3:$I$30),0)</f>
        <v>2.617</v>
      </c>
      <c r="N16927" s="2">
        <f>IF(K16927="",L16927*(J16927^M16927),J16927)</f>
        <v>0.21075301072156882</v>
      </c>
    </row>
    <row r="16928" spans="1:14" ht="15" customHeight="1" x14ac:dyDescent="0.25">
      <c r="A16928" s="27" t="s">
        <v>152</v>
      </c>
      <c r="B16928" s="27">
        <v>2022</v>
      </c>
      <c r="C16928" s="28" t="s">
        <v>6</v>
      </c>
      <c r="D16928" s="25" t="s">
        <v>3</v>
      </c>
      <c r="E16928" s="25" t="s">
        <v>4</v>
      </c>
      <c r="F16928" s="49" t="s">
        <v>20</v>
      </c>
      <c r="G16928" s="44">
        <f t="array" ref="G16928">INDEX(LookupTables!$D$3:$D$100,MATCH(C16928&amp;D16928&amp;E16928,LookupTables!$A$3:$A$100&amp;LookupTables!$B$3:$B$100&amp;LookupTables!$C$3:$C$100,0))</f>
        <v>4.9797156726820404</v>
      </c>
      <c r="H16928" s="44">
        <f t="array" ref="H16928">INDEX(LookupTables!$E$3:$E$100,MATCH(C16928&amp;D16928&amp;E16928,LookupTables!$A$3:$A$100&amp;LookupTables!$B$3:$B$100&amp;LookupTables!$C$3:$C$100,0))</f>
        <v>2.2670671585811601</v>
      </c>
      <c r="I16928">
        <v>0.70024102297611501</v>
      </c>
      <c r="J16928" s="44">
        <f>IF(F16928="NA",ABS(_xlfn.NORM.INV(I16928,G16928,H16928)),F16928)</f>
        <v>6.1701386857915832</v>
      </c>
      <c r="K16928" s="2" t="str">
        <f>IF(E16928="Oligochaeta",1.05*(3.14*(0.25^2)*J16928)*0.15,"")</f>
        <v/>
      </c>
      <c r="L16928" s="2">
        <f t="array" ref="L16928">INDEX(LookupTables!$J$3:$J$30,MATCH(D16928&amp;E16928,LookupTables!$H$3:$H$30&amp;LookupTables!$I$3:$I$30),0)</f>
        <v>1.8E-3</v>
      </c>
      <c r="M16928" s="2">
        <f t="array" ref="M16928">INDEX(LookupTables!$K$3:$K$30,MATCH(D16928&amp;E16928,LookupTables!$H$3:$H$30&amp;LookupTables!$I$3:$I$30),0)</f>
        <v>2.617</v>
      </c>
      <c r="N16928" s="2">
        <f>IF(K16928="",L16928*(J16928^M16928),J16928)</f>
        <v>0.21060773902366117</v>
      </c>
    </row>
    <row r="16929" spans="1:14" ht="15" customHeight="1" x14ac:dyDescent="0.25">
      <c r="A16929" s="27" t="s">
        <v>152</v>
      </c>
      <c r="B16929" s="27">
        <v>2021</v>
      </c>
      <c r="C16929" s="28" t="s">
        <v>2</v>
      </c>
      <c r="D16929" s="25" t="s">
        <v>3</v>
      </c>
      <c r="E16929" s="25" t="s">
        <v>4</v>
      </c>
      <c r="F16929" s="49" t="s">
        <v>20</v>
      </c>
      <c r="G16929" s="44">
        <f>LookupTables!$D$101</f>
        <v>5.0544186046372097</v>
      </c>
      <c r="H16929" s="44">
        <f>LookupTables!$E$101</f>
        <v>2.4872582373970298</v>
      </c>
      <c r="I16929">
        <v>0.67310568713583097</v>
      </c>
      <c r="J16929" s="44">
        <f>IF(F16929="NA",ABS(_xlfn.NORM.INV(I16929,G16929,H16929)),F16929)</f>
        <v>6.1699668869508431</v>
      </c>
      <c r="K16929" s="2" t="str">
        <f>IF(E16929="Oligochaeta",1.05*(3.14*(0.25^2)*J16929)*0.15,"")</f>
        <v/>
      </c>
      <c r="L16929" s="2">
        <f t="array" ref="L16929">INDEX(LookupTables!$J$3:$J$31,MATCH(D16929&amp;E16929,LookupTables!$H$3:$H$31&amp;LookupTables!$I$3:$I$31,0))</f>
        <v>1.8E-3</v>
      </c>
      <c r="M16929" s="2">
        <f t="array" ref="M16929">INDEX(LookupTables!$K$3:$K$31,MATCH(D16929&amp;E16929,LookupTables!$H$3:$H$31&amp;LookupTables!$I$3:$I$31,0))</f>
        <v>2.617</v>
      </c>
      <c r="N16929" s="2">
        <f>IF(K16929="",L16929*(J16929^M16929),J16929)</f>
        <v>0.21059239308086541</v>
      </c>
    </row>
    <row r="16930" spans="1:14" ht="15" customHeight="1" x14ac:dyDescent="0.25">
      <c r="A16930" s="25" t="s">
        <v>153</v>
      </c>
      <c r="B16930" s="25">
        <v>2015</v>
      </c>
      <c r="C16930" s="25" t="s">
        <v>6</v>
      </c>
      <c r="D16930" s="25" t="s">
        <v>27</v>
      </c>
      <c r="E16930" s="25" t="s">
        <v>28</v>
      </c>
      <c r="F16930" s="49" t="s">
        <v>20</v>
      </c>
      <c r="G16930" s="44">
        <f t="array" ref="G16930">INDEX(LookupTables!$D$3:$D$100,MATCH(C16930&amp;D16930&amp;E16930,LookupTables!$A$3:$A$100&amp;LookupTables!$B$3:$B$100&amp;LookupTables!$C$3:$C$100,0))</f>
        <v>2.68287037036343</v>
      </c>
      <c r="H16930" s="44">
        <f t="array" ref="H16930">INDEX(LookupTables!$E$3:$E$100,MATCH(C16930&amp;D16930&amp;E16930,LookupTables!$A$3:$A$100&amp;LookupTables!$B$3:$B$100&amp;LookupTables!$C$3:$C$100,0))</f>
        <v>1.0814295432807599</v>
      </c>
      <c r="I16930">
        <v>0.54657787946052805</v>
      </c>
      <c r="J16930" s="44">
        <f>IF(F16930="NA",ABS(_xlfn.NORM.INV(I16930,G16930,H16930)),F16930)</f>
        <v>2.8094192058160519</v>
      </c>
      <c r="K16930" s="2" t="str">
        <f>IF(E16930="Oligochaeta",1.05*(3.14*(0.25^2)*J16930)*0.15,"")</f>
        <v/>
      </c>
      <c r="L16930" s="2">
        <f t="array" ref="L16930">INDEX(LookupTables!$J$3:$J$30,MATCH(D16930&amp;E16930,LookupTables!$H$3:$H$30&amp;LookupTables!$I$3:$I$30),0)</f>
        <v>1.6299999999999999E-2</v>
      </c>
      <c r="M16930" s="2">
        <f t="array" ref="M16930">INDEX(LookupTables!$K$3:$K$30,MATCH(D16930&amp;E16930,LookupTables!$H$3:$H$30&amp;LookupTables!$I$3:$I$30),0)</f>
        <v>2.4769999999999999</v>
      </c>
      <c r="N16930" s="2">
        <f>IF(K16930="",L16930*(J16930^M16930),J16930)</f>
        <v>0.21057693076461675</v>
      </c>
    </row>
    <row r="16931" spans="1:14" ht="15" customHeight="1" x14ac:dyDescent="0.25">
      <c r="A16931" s="27" t="s">
        <v>152</v>
      </c>
      <c r="B16931" s="27">
        <v>2022</v>
      </c>
      <c r="C16931" s="28" t="s">
        <v>6</v>
      </c>
      <c r="D16931" s="25" t="s">
        <v>3</v>
      </c>
      <c r="E16931" s="25" t="s">
        <v>4</v>
      </c>
      <c r="F16931" s="49" t="s">
        <v>20</v>
      </c>
      <c r="G16931" s="44">
        <f t="array" ref="G16931">INDEX(LookupTables!$D$3:$D$100,MATCH(C16931&amp;D16931&amp;E16931,LookupTables!$A$3:$A$100&amp;LookupTables!$B$3:$B$100&amp;LookupTables!$C$3:$C$100,0))</f>
        <v>4.9797156726820404</v>
      </c>
      <c r="H16931" s="44">
        <f t="array" ref="H16931">INDEX(LookupTables!$E$3:$E$100,MATCH(C16931&amp;D16931&amp;E16931,LookupTables!$A$3:$A$100&amp;LookupTables!$B$3:$B$100&amp;LookupTables!$C$3:$C$100,0))</f>
        <v>2.2670671585811601</v>
      </c>
      <c r="I16931">
        <v>0.70016180269885797</v>
      </c>
      <c r="J16931" s="44">
        <f>IF(F16931="NA",ABS(_xlfn.NORM.INV(I16931,G16931,H16931)),F16931)</f>
        <v>6.1696219871718903</v>
      </c>
      <c r="K16931" s="2" t="str">
        <f>IF(E16931="Oligochaeta",1.05*(3.14*(0.25^2)*J16931)*0.15,"")</f>
        <v/>
      </c>
      <c r="L16931" s="2">
        <f t="array" ref="L16931">INDEX(LookupTables!$J$3:$J$30,MATCH(D16931&amp;E16931,LookupTables!$H$3:$H$30&amp;LookupTables!$I$3:$I$30),0)</f>
        <v>1.8E-3</v>
      </c>
      <c r="M16931" s="2">
        <f t="array" ref="M16931">INDEX(LookupTables!$K$3:$K$30,MATCH(D16931&amp;E16931,LookupTables!$H$3:$H$30&amp;LookupTables!$I$3:$I$30),0)</f>
        <v>2.617</v>
      </c>
      <c r="N16931" s="2">
        <f>IF(K16931="",L16931*(J16931^M16931),J16931)</f>
        <v>0.21056158697120722</v>
      </c>
    </row>
    <row r="16932" spans="1:14" ht="15" customHeight="1" x14ac:dyDescent="0.25">
      <c r="A16932" s="25" t="s">
        <v>184</v>
      </c>
      <c r="B16932" s="25">
        <v>2015</v>
      </c>
      <c r="C16932" s="25" t="s">
        <v>2</v>
      </c>
      <c r="D16932" s="25" t="s">
        <v>3</v>
      </c>
      <c r="E16932" s="25" t="s">
        <v>4</v>
      </c>
      <c r="F16932" s="49" t="s">
        <v>20</v>
      </c>
      <c r="G16932" s="44">
        <f t="array" ref="G16932">INDEX(LookupTables!$D$3:$D$100,MATCH(C16932&amp;D16932&amp;E16932,LookupTables!$A$3:$A$100&amp;LookupTables!$B$3:$B$100&amp;LookupTables!$C$3:$C$100,0))</f>
        <v>4.6502320268390802</v>
      </c>
      <c r="H16932" s="44">
        <f t="array" ref="H16932">INDEX(LookupTables!$E$3:$E$100,MATCH(C16932&amp;D16932&amp;E16932,LookupTables!$A$3:$A$100&amp;LookupTables!$B$3:$B$100&amp;LookupTables!$C$3:$C$100,0))</f>
        <v>2.27628707080666</v>
      </c>
      <c r="I16932">
        <v>0.74774058768525697</v>
      </c>
      <c r="J16932" s="44">
        <f>IF(F16932="NA",ABS(_xlfn.NORM.INV(I16932,G16932,H16932)),F16932)</f>
        <v>6.169418322937128</v>
      </c>
      <c r="K16932" s="2" t="str">
        <f>IF(E16932="Oligochaeta",1.05*(3.14*(0.25^2)*J16932)*0.15,"")</f>
        <v/>
      </c>
      <c r="L16932" s="2">
        <f t="array" ref="L16932">INDEX(LookupTables!$J$3:$J$30,MATCH(D16932&amp;E16932,LookupTables!$H$3:$H$30&amp;LookupTables!$I$3:$I$30),0)</f>
        <v>1.8E-3</v>
      </c>
      <c r="M16932" s="2">
        <f t="array" ref="M16932">INDEX(LookupTables!$K$3:$K$30,MATCH(D16932&amp;E16932,LookupTables!$H$3:$H$30&amp;LookupTables!$I$3:$I$30),0)</f>
        <v>2.617</v>
      </c>
      <c r="N16932" s="2">
        <f>IF(K16932="",L16932*(J16932^M16932),J16932)</f>
        <v>0.21054339718934614</v>
      </c>
    </row>
    <row r="16933" spans="1:14" ht="15" customHeight="1" x14ac:dyDescent="0.25">
      <c r="A16933" s="23" t="s">
        <v>184</v>
      </c>
      <c r="B16933" s="23">
        <v>2023</v>
      </c>
      <c r="C16933" s="23" t="s">
        <v>2</v>
      </c>
      <c r="D16933" s="23" t="s">
        <v>3</v>
      </c>
      <c r="E16933" s="23" t="s">
        <v>4</v>
      </c>
      <c r="F16933" s="49" t="s">
        <v>20</v>
      </c>
      <c r="G16933" s="44">
        <f t="array" ref="G16933">INDEX(LookupTables!$D$3:$D$100,MATCH(C16933&amp;D16933&amp;E16933,LookupTables!$A$3:$A$100&amp;LookupTables!$B$3:$B$100&amp;LookupTables!$C$3:$C$100,0))</f>
        <v>4.6502320268390802</v>
      </c>
      <c r="H16933" s="44">
        <f t="array" ref="H16933">INDEX(LookupTables!$E$3:$E$100,MATCH(C16933&amp;D16933&amp;E16933,LookupTables!$A$3:$A$100&amp;LookupTables!$B$3:$B$100&amp;LookupTables!$C$3:$C$100,0))</f>
        <v>2.27628707080666</v>
      </c>
      <c r="I16933">
        <v>0.74762036779429797</v>
      </c>
      <c r="J16933" s="44">
        <f>IF(F16933="NA",ABS(_xlfn.NORM.INV(I16933,G16933,H16933)),F16933)</f>
        <v>6.1685613638495642</v>
      </c>
      <c r="K16933" s="2" t="str">
        <f>IF(E16933="Oligochaeta",1.05*(3.14*(0.25^2)*J16933)*0.15,"")</f>
        <v/>
      </c>
      <c r="L16933" s="2">
        <f t="array" ref="L16933">INDEX(LookupTables!$J$3:$J$30,MATCH(D16933&amp;E16933,LookupTables!$H$3:$H$30&amp;LookupTables!$I$3:$I$30),0)</f>
        <v>1.8E-3</v>
      </c>
      <c r="M16933" s="2">
        <f t="array" ref="M16933">INDEX(LookupTables!$K$3:$K$30,MATCH(D16933&amp;E16933,LookupTables!$H$3:$H$30&amp;LookupTables!$I$3:$I$30),0)</f>
        <v>2.617</v>
      </c>
      <c r="N16933" s="2">
        <f>IF(K16933="",L16933*(J16933^M16933),J16933)</f>
        <v>0.21046687058485564</v>
      </c>
    </row>
    <row r="16934" spans="1:14" ht="15" customHeight="1" x14ac:dyDescent="0.25">
      <c r="A16934" s="25" t="s">
        <v>184</v>
      </c>
      <c r="B16934" s="25">
        <v>2009</v>
      </c>
      <c r="C16934" s="25" t="s">
        <v>8</v>
      </c>
      <c r="D16934" s="25" t="s">
        <v>10</v>
      </c>
      <c r="E16934" s="25" t="s">
        <v>11</v>
      </c>
      <c r="F16934" s="49" t="s">
        <v>20</v>
      </c>
      <c r="G16934" s="44">
        <f t="array" ref="G16934">INDEX(LookupTables!$D$3:$D$100,MATCH(C16934&amp;D16934&amp;E16934,LookupTables!$A$3:$A$100&amp;LookupTables!$B$3:$B$100&amp;LookupTables!$C$3:$C$100,0))</f>
        <v>4.4761904761666704</v>
      </c>
      <c r="H16934" s="44">
        <f t="array" ref="H16934">INDEX(LookupTables!$E$3:$E$100,MATCH(C16934&amp;D16934&amp;E16934,LookupTables!$A$3:$A$100&amp;LookupTables!$B$3:$B$100&amp;LookupTables!$C$3:$C$100,0))</f>
        <v>3.3547610598353699</v>
      </c>
      <c r="I16934">
        <v>0.39678105025086602</v>
      </c>
      <c r="J16934" s="44">
        <f>IF(F16934="NA",ABS(_xlfn.NORM.INV(I16934,G16934,H16934)),F16934)</f>
        <v>3.5982902323622041</v>
      </c>
      <c r="K16934" s="2" t="str">
        <f>IF(E16934="Oligochaeta",1.05*(3.14*(0.25^2)*J16934)*0.15,"")</f>
        <v/>
      </c>
      <c r="L16934" s="2">
        <f t="array" ref="L16934">INDEX(LookupTables!$J$3:$J$30,MATCH(D16934&amp;E16934,LookupTables!$H$3:$H$30&amp;LookupTables!$I$3:$I$30),0)</f>
        <v>5.3E-3</v>
      </c>
      <c r="M16934" s="2">
        <f t="array" ref="M16934">INDEX(LookupTables!$K$3:$K$30,MATCH(D16934&amp;E16934,LookupTables!$H$3:$H$30&amp;LookupTables!$I$3:$I$30),0)</f>
        <v>2.875</v>
      </c>
      <c r="N16934" s="2">
        <f>IF(K16934="",L16934*(J16934^M16934),J16934)</f>
        <v>0.21040323631657945</v>
      </c>
    </row>
    <row r="16935" spans="1:14" ht="15" customHeight="1" x14ac:dyDescent="0.25">
      <c r="A16935" s="23" t="s">
        <v>184</v>
      </c>
      <c r="B16935" s="23">
        <v>2018</v>
      </c>
      <c r="C16935" s="28" t="s">
        <v>2</v>
      </c>
      <c r="D16935" s="23" t="s">
        <v>3</v>
      </c>
      <c r="E16935" s="23" t="s">
        <v>4</v>
      </c>
      <c r="F16935" s="49" t="s">
        <v>20</v>
      </c>
      <c r="G16935" s="44">
        <f t="array" ref="G16935">INDEX(LookupTables!$D$3:$D$100,MATCH(C16935&amp;D16935&amp;E16935,LookupTables!$A$3:$A$100&amp;LookupTables!$B$3:$B$100&amp;LookupTables!$C$3:$C$100,0))</f>
        <v>4.6502320268390802</v>
      </c>
      <c r="H16935" s="44">
        <f t="array" ref="H16935">INDEX(LookupTables!$E$3:$E$100,MATCH(C16935&amp;D16935&amp;E16935,LookupTables!$A$3:$A$100&amp;LookupTables!$B$3:$B$100&amp;LookupTables!$C$3:$C$100,0))</f>
        <v>2.27628707080666</v>
      </c>
      <c r="I16935">
        <v>0.74748553021345299</v>
      </c>
      <c r="J16935" s="44">
        <f>IF(F16935="NA",ABS(_xlfn.NORM.INV(I16935,G16935,H16935)),F16935)</f>
        <v>6.1676004619726124</v>
      </c>
      <c r="K16935" s="2" t="str">
        <f>IF(E16935="Oligochaeta",1.05*(3.14*(0.25^2)*J16935)*0.15,"")</f>
        <v/>
      </c>
      <c r="L16935" s="2">
        <f t="array" ref="L16935">INDEX(LookupTables!$J$3:$J$30,MATCH(D16935&amp;E16935,LookupTables!$H$3:$H$30&amp;LookupTables!$I$3:$I$30),0)</f>
        <v>1.8E-3</v>
      </c>
      <c r="M16935" s="2">
        <f t="array" ref="M16935">INDEX(LookupTables!$K$3:$K$30,MATCH(D16935&amp;E16935,LookupTables!$H$3:$H$30&amp;LookupTables!$I$3:$I$30),0)</f>
        <v>2.617</v>
      </c>
      <c r="N16935" s="2">
        <f>IF(K16935="",L16935*(J16935^M16935),J16935)</f>
        <v>0.21038108231279584</v>
      </c>
    </row>
    <row r="16936" spans="1:14" ht="15" customHeight="1" x14ac:dyDescent="0.25">
      <c r="A16936" s="25" t="s">
        <v>184</v>
      </c>
      <c r="B16936" s="25">
        <v>2015</v>
      </c>
      <c r="C16936" s="25" t="s">
        <v>2</v>
      </c>
      <c r="D16936" s="25" t="s">
        <v>3</v>
      </c>
      <c r="E16936" s="25" t="s">
        <v>4</v>
      </c>
      <c r="F16936" s="49" t="s">
        <v>20</v>
      </c>
      <c r="G16936" s="44">
        <f t="array" ref="G16936">INDEX(LookupTables!$D$3:$D$100,MATCH(C16936&amp;D16936&amp;E16936,LookupTables!$A$3:$A$100&amp;LookupTables!$B$3:$B$100&amp;LookupTables!$C$3:$C$100,0))</f>
        <v>4.6502320268390802</v>
      </c>
      <c r="H16936" s="44">
        <f t="array" ref="H16936">INDEX(LookupTables!$E$3:$E$100,MATCH(C16936&amp;D16936&amp;E16936,LookupTables!$A$3:$A$100&amp;LookupTables!$B$3:$B$100&amp;LookupTables!$C$3:$C$100,0))</f>
        <v>2.27628707080666</v>
      </c>
      <c r="I16936">
        <v>0.74731625139247604</v>
      </c>
      <c r="J16936" s="44">
        <f>IF(F16936="NA",ABS(_xlfn.NORM.INV(I16936,G16936,H16936)),F16936)</f>
        <v>6.1663945018975266</v>
      </c>
      <c r="K16936" s="2" t="str">
        <f>IF(E16936="Oligochaeta",1.05*(3.14*(0.25^2)*J16936)*0.15,"")</f>
        <v/>
      </c>
      <c r="L16936" s="2">
        <f t="array" ref="L16936">INDEX(LookupTables!$J$3:$J$31,MATCH(D16936&amp;E16936,LookupTables!$H$3:$H$31&amp;LookupTables!$I$3:$I$31,0))</f>
        <v>1.8E-3</v>
      </c>
      <c r="M16936" s="2">
        <f t="array" ref="M16936">INDEX(LookupTables!$K$3:$K$31,MATCH(D16936&amp;E16936,LookupTables!$H$3:$H$31&amp;LookupTables!$I$3:$I$31,0))</f>
        <v>2.617</v>
      </c>
      <c r="N16936" s="2">
        <f>IF(K16936="",L16936*(J16936^M16936),J16936)</f>
        <v>0.21027344609062357</v>
      </c>
    </row>
    <row r="16937" spans="1:14" ht="15" customHeight="1" x14ac:dyDescent="0.25">
      <c r="A16937" s="42" t="s">
        <v>152</v>
      </c>
      <c r="B16937" s="42">
        <v>2008</v>
      </c>
      <c r="C16937" s="42" t="s">
        <v>5</v>
      </c>
      <c r="D16937" s="41" t="s">
        <v>3</v>
      </c>
      <c r="E16937" s="25" t="s">
        <v>4</v>
      </c>
      <c r="F16937" s="49" t="s">
        <v>20</v>
      </c>
      <c r="G16937" s="44">
        <f t="array" ref="G16937">INDEX(LookupTables!$D$3:$D$100,MATCH(C16937&amp;D16937&amp;E16937,LookupTables!$A$3:$A$100&amp;LookupTables!$B$3:$B$100&amp;LookupTables!$C$3:$C$100,0))</f>
        <v>5.9381620383326696</v>
      </c>
      <c r="H16937" s="44">
        <f t="array" ref="H16937">INDEX(LookupTables!$E$3:$E$100,MATCH(C16937&amp;D16937&amp;E16937,LookupTables!$A$3:$A$100&amp;LookupTables!$B$3:$B$100&amp;LookupTables!$C$3:$C$100,0))</f>
        <v>2.8238341052595599</v>
      </c>
      <c r="I16937">
        <v>0.53219211089890495</v>
      </c>
      <c r="J16937" s="44">
        <f>IF(F16937="NA",ABS(_xlfn.NORM.INV(I16937,G16937,H16937)),F16937)</f>
        <v>6.1662753894331912</v>
      </c>
      <c r="K16937" s="2" t="str">
        <f>IF(E16937="Oligochaeta",1.05*(3.14*(0.25^2)*J16937)*0.15,"")</f>
        <v/>
      </c>
      <c r="L16937" s="2">
        <f t="array" ref="L16937">INDEX(LookupTables!$J$3:$J$30,MATCH(D16937&amp;E16937,LookupTables!$H$3:$H$30&amp;LookupTables!$I$3:$I$30),0)</f>
        <v>1.8E-3</v>
      </c>
      <c r="M16937" s="2">
        <f t="array" ref="M16937">INDEX(LookupTables!$K$3:$K$30,MATCH(D16937&amp;E16937,LookupTables!$H$3:$H$30&amp;LookupTables!$I$3:$I$30),0)</f>
        <v>2.617</v>
      </c>
      <c r="N16937" s="2">
        <f>IF(K16937="",L16937*(J16937^M16937),J16937)</f>
        <v>0.2102628167266993</v>
      </c>
    </row>
    <row r="16938" spans="1:14" ht="15" customHeight="1" x14ac:dyDescent="0.25">
      <c r="A16938" s="25" t="s">
        <v>184</v>
      </c>
      <c r="B16938" s="25">
        <v>2015</v>
      </c>
      <c r="C16938" s="25" t="s">
        <v>5</v>
      </c>
      <c r="D16938" s="25" t="s">
        <v>3</v>
      </c>
      <c r="E16938" s="25" t="s">
        <v>4</v>
      </c>
      <c r="F16938" s="49" t="s">
        <v>20</v>
      </c>
      <c r="G16938" s="44">
        <f t="array" ref="G16938">INDEX(LookupTables!$D$3:$D$100,MATCH(C16938&amp;D16938&amp;E16938,LookupTables!$A$3:$A$100&amp;LookupTables!$B$3:$B$100&amp;LookupTables!$C$3:$C$100,0))</f>
        <v>5.9381620383326696</v>
      </c>
      <c r="H16938" s="44">
        <f t="array" ref="H16938">INDEX(LookupTables!$E$3:$E$100,MATCH(C16938&amp;D16938&amp;E16938,LookupTables!$A$3:$A$100&amp;LookupTables!$B$3:$B$100&amp;LookupTables!$C$3:$C$100,0))</f>
        <v>2.8238341052595599</v>
      </c>
      <c r="I16938">
        <v>0.53216129180509597</v>
      </c>
      <c r="J16938" s="44">
        <f>IF(F16938="NA",ABS(_xlfn.NORM.INV(I16938,G16938,H16938)),F16938)</f>
        <v>6.1660565303157675</v>
      </c>
      <c r="K16938" s="2" t="str">
        <f>IF(E16938="Oligochaeta",1.05*(3.14*(0.25^2)*J16938)*0.15,"")</f>
        <v/>
      </c>
      <c r="L16938" s="2">
        <f t="array" ref="L16938">INDEX(LookupTables!$J$3:$J$30,MATCH(D16938&amp;E16938,LookupTables!$H$3:$H$30&amp;LookupTables!$I$3:$I$30),0)</f>
        <v>1.8E-3</v>
      </c>
      <c r="M16938" s="2">
        <f t="array" ref="M16938">INDEX(LookupTables!$K$3:$K$30,MATCH(D16938&amp;E16938,LookupTables!$H$3:$H$30&amp;LookupTables!$I$3:$I$30),0)</f>
        <v>2.617</v>
      </c>
      <c r="N16938" s="2">
        <f>IF(K16938="",L16938*(J16938^M16938),J16938)</f>
        <v>0.21024328703151648</v>
      </c>
    </row>
    <row r="16939" spans="1:14" ht="15" customHeight="1" x14ac:dyDescent="0.25">
      <c r="A16939" s="25" t="s">
        <v>153</v>
      </c>
      <c r="B16939" s="25">
        <v>2014</v>
      </c>
      <c r="C16939" s="25" t="s">
        <v>2</v>
      </c>
      <c r="D16939" s="25" t="s">
        <v>3</v>
      </c>
      <c r="E16939" s="25" t="s">
        <v>4</v>
      </c>
      <c r="F16939" s="49" t="s">
        <v>20</v>
      </c>
      <c r="G16939" s="44">
        <f t="array" ref="G16939">INDEX(LookupTables!$D$3:$D$100,MATCH(C16939&amp;D16939&amp;E16939,LookupTables!$A$3:$A$100&amp;LookupTables!$B$3:$B$100&amp;LookupTables!$C$3:$C$100,0))</f>
        <v>4.6502320268390802</v>
      </c>
      <c r="H16939" s="44">
        <f t="array" ref="H16939">INDEX(LookupTables!$E$3:$E$100,MATCH(C16939&amp;D16939&amp;E16939,LookupTables!$A$3:$A$100&amp;LookupTables!$B$3:$B$100&amp;LookupTables!$C$3:$C$100,0))</f>
        <v>2.27628707080666</v>
      </c>
      <c r="I16939">
        <v>0.74724660988431402</v>
      </c>
      <c r="J16939" s="44">
        <f>IF(F16939="NA",ABS(_xlfn.NORM.INV(I16939,G16939,H16939)),F16939)</f>
        <v>6.1658984920322029</v>
      </c>
      <c r="K16939" s="2" t="str">
        <f>IF(E16939="Oligochaeta",1.05*(3.14*(0.25^2)*J16939)*0.15,"")</f>
        <v/>
      </c>
      <c r="L16939" s="2">
        <f t="array" ref="L16939">INDEX(LookupTables!$J$3:$J$30,MATCH(D16939&amp;E16939,LookupTables!$H$3:$H$30&amp;LookupTables!$I$3:$I$30),0)</f>
        <v>1.8E-3</v>
      </c>
      <c r="M16939" s="2">
        <f t="array" ref="M16939">INDEX(LookupTables!$K$3:$K$30,MATCH(D16939&amp;E16939,LookupTables!$H$3:$H$30&amp;LookupTables!$I$3:$I$30),0)</f>
        <v>2.617</v>
      </c>
      <c r="N16939" s="2">
        <f>IF(K16939="",L16939*(J16939^M16939),J16939)</f>
        <v>0.21022918532528528</v>
      </c>
    </row>
    <row r="16940" spans="1:14" ht="15" customHeight="1" x14ac:dyDescent="0.25">
      <c r="A16940" s="23" t="s">
        <v>184</v>
      </c>
      <c r="B16940" s="23">
        <v>2023</v>
      </c>
      <c r="C16940" s="23" t="s">
        <v>7</v>
      </c>
      <c r="D16940" s="23" t="s">
        <v>3</v>
      </c>
      <c r="E16940" s="23" t="s">
        <v>4</v>
      </c>
      <c r="F16940" s="49" t="s">
        <v>20</v>
      </c>
      <c r="G16940" s="44">
        <f>LookupTables!$D$101</f>
        <v>5.0544186046372097</v>
      </c>
      <c r="H16940" s="44">
        <f>LookupTables!$E$101</f>
        <v>2.4872582373970298</v>
      </c>
      <c r="I16940">
        <v>0.67250142665579904</v>
      </c>
      <c r="J16940" s="44">
        <f>IF(F16940="NA",ABS(_xlfn.NORM.INV(I16940,G16940,H16940)),F16940)</f>
        <v>6.1658024834297249</v>
      </c>
      <c r="K16940" s="2" t="str">
        <f>IF(E16940="Oligochaeta",1.05*(3.14*(0.25^2)*J16940)*0.15,"")</f>
        <v/>
      </c>
      <c r="L16940" s="2">
        <f t="array" ref="L16940">INDEX(LookupTables!$J$3:$J$30,MATCH(D16940&amp;E16940,LookupTables!$H$3:$H$30&amp;LookupTables!$I$3:$I$30),0)</f>
        <v>1.8E-3</v>
      </c>
      <c r="M16940" s="2">
        <f t="array" ref="M16940">INDEX(LookupTables!$K$3:$K$30,MATCH(D16940&amp;E16940,LookupTables!$H$3:$H$30&amp;LookupTables!$I$3:$I$30),0)</f>
        <v>2.617</v>
      </c>
      <c r="N16940" s="2">
        <f>IF(K16940="",L16940*(J16940^M16940),J16940)</f>
        <v>0.21022061879331688</v>
      </c>
    </row>
    <row r="16941" spans="1:14" ht="15" customHeight="1" x14ac:dyDescent="0.25">
      <c r="A16941" s="25" t="s">
        <v>184</v>
      </c>
      <c r="B16941" s="25">
        <v>2016</v>
      </c>
      <c r="C16941" s="25" t="s">
        <v>2</v>
      </c>
      <c r="D16941" s="25" t="s">
        <v>3</v>
      </c>
      <c r="E16941" s="25" t="s">
        <v>4</v>
      </c>
      <c r="F16941" s="49" t="s">
        <v>20</v>
      </c>
      <c r="G16941" s="44">
        <f t="array" ref="G16941">INDEX(LookupTables!$D$3:$D$100,MATCH(C16941&amp;D16941&amp;E16941,LookupTables!$A$3:$A$100&amp;LookupTables!$B$3:$B$100&amp;LookupTables!$C$3:$C$100,0))</f>
        <v>4.6502320268390802</v>
      </c>
      <c r="H16941" s="44">
        <f t="array" ref="H16941">INDEX(LookupTables!$E$3:$E$100,MATCH(C16941&amp;D16941&amp;E16941,LookupTables!$A$3:$A$100&amp;LookupTables!$B$3:$B$100&amp;LookupTables!$C$3:$C$100,0))</f>
        <v>2.27628707080666</v>
      </c>
      <c r="I16941">
        <v>0.74713291693478801</v>
      </c>
      <c r="J16941" s="44">
        <f>IF(F16941="NA",ABS(_xlfn.NORM.INV(I16941,G16941,H16941)),F16941)</f>
        <v>6.165088887829425</v>
      </c>
      <c r="K16941" s="2" t="str">
        <f>IF(E16941="Oligochaeta",1.05*(3.14*(0.25^2)*J16941)*0.15,"")</f>
        <v/>
      </c>
      <c r="L16941" s="2">
        <f t="array" ref="L16941">INDEX(LookupTables!$J$3:$J$31,MATCH(D16941&amp;E16941,LookupTables!$H$3:$H$31&amp;LookupTables!$I$3:$I$31,0))</f>
        <v>1.8E-3</v>
      </c>
      <c r="M16941" s="2">
        <f t="array" ref="M16941">INDEX(LookupTables!$K$3:$K$31,MATCH(D16941&amp;E16941,LookupTables!$H$3:$H$31&amp;LookupTables!$I$3:$I$31,0))</f>
        <v>2.617</v>
      </c>
      <c r="N16941" s="2">
        <f>IF(K16941="",L16941*(J16941^M16941),J16941)</f>
        <v>0.21015695376307447</v>
      </c>
    </row>
    <row r="16942" spans="1:14" ht="15" customHeight="1" x14ac:dyDescent="0.25">
      <c r="A16942" s="25" t="s">
        <v>153</v>
      </c>
      <c r="B16942" s="25">
        <v>2016</v>
      </c>
      <c r="C16942" s="25" t="s">
        <v>2</v>
      </c>
      <c r="D16942" s="25" t="s">
        <v>3</v>
      </c>
      <c r="E16942" s="25" t="s">
        <v>4</v>
      </c>
      <c r="F16942" s="49" t="s">
        <v>20</v>
      </c>
      <c r="G16942" s="44">
        <f t="array" ref="G16942">INDEX(LookupTables!$D$3:$D$100,MATCH(C16942&amp;D16942&amp;E16942,LookupTables!$A$3:$A$100&amp;LookupTables!$B$3:$B$100&amp;LookupTables!$C$3:$C$100,0))</f>
        <v>4.6502320268390802</v>
      </c>
      <c r="H16942" s="44">
        <f t="array" ref="H16942">INDEX(LookupTables!$E$3:$E$100,MATCH(C16942&amp;D16942&amp;E16942,LookupTables!$A$3:$A$100&amp;LookupTables!$B$3:$B$100&amp;LookupTables!$C$3:$C$100,0))</f>
        <v>2.27628707080666</v>
      </c>
      <c r="I16942">
        <v>0.74701500590890602</v>
      </c>
      <c r="J16942" s="44">
        <f>IF(F16942="NA",ABS(_xlfn.NORM.INV(I16942,G16942,H16942)),F16942)</f>
        <v>6.1642494492026438</v>
      </c>
      <c r="K16942" s="2" t="str">
        <f>IF(E16942="Oligochaeta",1.05*(3.14*(0.25^2)*J16942)*0.15,"")</f>
        <v/>
      </c>
      <c r="L16942" s="2">
        <f t="array" ref="L16942">INDEX(LookupTables!$J$3:$J$31,MATCH(D16942&amp;E16942,LookupTables!$H$3:$H$31&amp;LookupTables!$I$3:$I$31,0))</f>
        <v>1.8E-3</v>
      </c>
      <c r="M16942" s="2">
        <f t="array" ref="M16942">INDEX(LookupTables!$K$3:$K$31,MATCH(D16942&amp;E16942,LookupTables!$H$3:$H$31&amp;LookupTables!$I$3:$I$31,0))</f>
        <v>2.617</v>
      </c>
      <c r="N16942" s="2">
        <f>IF(K16942="",L16942*(J16942^M16942),J16942)</f>
        <v>0.21008207661693717</v>
      </c>
    </row>
    <row r="16943" spans="1:14" ht="15" customHeight="1" x14ac:dyDescent="0.25">
      <c r="A16943" s="25" t="s">
        <v>153</v>
      </c>
      <c r="B16943" s="25">
        <v>2014</v>
      </c>
      <c r="C16943" s="25" t="s">
        <v>6</v>
      </c>
      <c r="D16943" s="25" t="s">
        <v>3</v>
      </c>
      <c r="E16943" s="25" t="s">
        <v>4</v>
      </c>
      <c r="F16943" s="49" t="s">
        <v>20</v>
      </c>
      <c r="G16943" s="44">
        <f t="array" ref="G16943">INDEX(LookupTables!$D$3:$D$100,MATCH(C16943&amp;D16943&amp;E16943,LookupTables!$A$3:$A$100&amp;LookupTables!$B$3:$B$100&amp;LookupTables!$C$3:$C$100,0))</f>
        <v>4.9797156726820404</v>
      </c>
      <c r="H16943" s="44">
        <f t="array" ref="H16943">INDEX(LookupTables!$E$3:$E$100,MATCH(C16943&amp;D16943&amp;E16943,LookupTables!$A$3:$A$100&amp;LookupTables!$B$3:$B$100&amp;LookupTables!$C$3:$C$100,0))</f>
        <v>2.2670671585811601</v>
      </c>
      <c r="I16943">
        <v>0.699334118049592</v>
      </c>
      <c r="J16943" s="44">
        <f>IF(F16943="NA",ABS(_xlfn.NORM.INV(I16943,G16943,H16943)),F16943)</f>
        <v>6.1642272656019923</v>
      </c>
      <c r="K16943" s="2" t="str">
        <f>IF(E16943="Oligochaeta",1.05*(3.14*(0.25^2)*J16943)*0.15,"")</f>
        <v/>
      </c>
      <c r="L16943" s="2">
        <f t="array" ref="L16943">INDEX(LookupTables!$J$3:$J$30,MATCH(D16943&amp;E16943,LookupTables!$H$3:$H$30&amp;LookupTables!$I$3:$I$30),0)</f>
        <v>1.8E-3</v>
      </c>
      <c r="M16943" s="2">
        <f t="array" ref="M16943">INDEX(LookupTables!$K$3:$K$30,MATCH(D16943&amp;E16943,LookupTables!$H$3:$H$30&amp;LookupTables!$I$3:$I$30),0)</f>
        <v>2.617</v>
      </c>
      <c r="N16943" s="2">
        <f>IF(K16943="",L16943*(J16943^M16943),J16943)</f>
        <v>0.21008009808395586</v>
      </c>
    </row>
    <row r="16944" spans="1:14" ht="15" customHeight="1" x14ac:dyDescent="0.25">
      <c r="A16944" s="23" t="s">
        <v>184</v>
      </c>
      <c r="B16944" s="23">
        <v>2023</v>
      </c>
      <c r="C16944" s="23" t="s">
        <v>2</v>
      </c>
      <c r="D16944" s="23" t="s">
        <v>3</v>
      </c>
      <c r="E16944" s="23" t="s">
        <v>4</v>
      </c>
      <c r="F16944" s="49" t="s">
        <v>20</v>
      </c>
      <c r="G16944" s="44">
        <f t="array" ref="G16944">INDEX(LookupTables!$D$3:$D$100,MATCH(C16944&amp;D16944&amp;E16944,LookupTables!$A$3:$A$100&amp;LookupTables!$B$3:$B$100&amp;LookupTables!$C$3:$C$100,0))</f>
        <v>4.6502320268390802</v>
      </c>
      <c r="H16944" s="44">
        <f t="array" ref="H16944">INDEX(LookupTables!$E$3:$E$100,MATCH(C16944&amp;D16944&amp;E16944,LookupTables!$A$3:$A$100&amp;LookupTables!$B$3:$B$100&amp;LookupTables!$C$3:$C$100,0))</f>
        <v>2.27628707080666</v>
      </c>
      <c r="I16944">
        <v>0.74700776278041303</v>
      </c>
      <c r="J16944" s="44">
        <f>IF(F16944="NA",ABS(_xlfn.NORM.INV(I16944,G16944,H16944)),F16944)</f>
        <v>6.1641978902390742</v>
      </c>
      <c r="K16944" s="2" t="str">
        <f>IF(E16944="Oligochaeta",1.05*(3.14*(0.25^2)*J16944)*0.15,"")</f>
        <v/>
      </c>
      <c r="L16944" s="2">
        <f t="array" ref="L16944">INDEX(LookupTables!$J$3:$J$30,MATCH(D16944&amp;E16944,LookupTables!$H$3:$H$30&amp;LookupTables!$I$3:$I$30),0)</f>
        <v>1.8E-3</v>
      </c>
      <c r="M16944" s="2">
        <f t="array" ref="M16944">INDEX(LookupTables!$K$3:$K$30,MATCH(D16944&amp;E16944,LookupTables!$H$3:$H$30&amp;LookupTables!$I$3:$I$30),0)</f>
        <v>2.617</v>
      </c>
      <c r="N16944" s="2">
        <f>IF(K16944="",L16944*(J16944^M16944),J16944)</f>
        <v>0.2100774781426647</v>
      </c>
    </row>
    <row r="16945" spans="1:14" ht="15" customHeight="1" x14ac:dyDescent="0.25">
      <c r="A16945" s="25" t="s">
        <v>152</v>
      </c>
      <c r="B16945" s="25">
        <v>2010</v>
      </c>
      <c r="C16945" s="25" t="s">
        <v>2</v>
      </c>
      <c r="D16945" s="25" t="s">
        <v>3</v>
      </c>
      <c r="E16945" s="25" t="s">
        <v>4</v>
      </c>
      <c r="F16945" s="49" t="s">
        <v>20</v>
      </c>
      <c r="G16945" s="44">
        <f t="array" ref="G16945">INDEX(LookupTables!$D$3:$D$100,MATCH(C16945&amp;D16945&amp;E16945,LookupTables!$A$3:$A$100&amp;LookupTables!$B$3:$B$100&amp;LookupTables!$C$3:$C$100,0))</f>
        <v>4.6502320268390802</v>
      </c>
      <c r="H16945" s="44">
        <f t="array" ref="H16945">INDEX(LookupTables!$E$3:$E$100,MATCH(C16945&amp;D16945&amp;E16945,LookupTables!$A$3:$A$100&amp;LookupTables!$B$3:$B$100&amp;LookupTables!$C$3:$C$100,0))</f>
        <v>2.27628707080666</v>
      </c>
      <c r="I16945">
        <v>0.74698753538541496</v>
      </c>
      <c r="J16945" s="44">
        <f>IF(F16945="NA",ABS(_xlfn.NORM.INV(I16945,G16945,H16945)),F16945)</f>
        <v>6.164053909122222</v>
      </c>
      <c r="K16945" s="2" t="str">
        <f>IF(E16945="Oligochaeta",1.05*(3.14*(0.25^2)*J16945)*0.15,"")</f>
        <v/>
      </c>
      <c r="L16945" s="2">
        <f t="array" ref="L16945">INDEX(LookupTables!$J$3:$J$30,MATCH(D16945&amp;E16945,LookupTables!$H$3:$H$30&amp;LookupTables!$I$3:$I$30),0)</f>
        <v>1.8E-3</v>
      </c>
      <c r="M16945" s="2">
        <f t="array" ref="M16945">INDEX(LookupTables!$K$3:$K$30,MATCH(D16945&amp;E16945,LookupTables!$H$3:$H$30&amp;LookupTables!$I$3:$I$30),0)</f>
        <v>2.617</v>
      </c>
      <c r="N16945" s="2">
        <f>IF(K16945="",L16945*(J16945^M16945),J16945)</f>
        <v>0.21006463699080544</v>
      </c>
    </row>
    <row r="16946" spans="1:14" ht="15" customHeight="1" x14ac:dyDescent="0.25">
      <c r="A16946" s="25" t="s">
        <v>184</v>
      </c>
      <c r="B16946" s="25">
        <v>2015</v>
      </c>
      <c r="C16946" s="25" t="s">
        <v>2</v>
      </c>
      <c r="D16946" s="25" t="s">
        <v>3</v>
      </c>
      <c r="E16946" s="25" t="s">
        <v>4</v>
      </c>
      <c r="F16946" s="49" t="s">
        <v>20</v>
      </c>
      <c r="G16946" s="44">
        <f t="array" ref="G16946">INDEX(LookupTables!$D$3:$D$100,MATCH(C16946&amp;D16946&amp;E16946,LookupTables!$A$3:$A$100&amp;LookupTables!$B$3:$B$100&amp;LookupTables!$C$3:$C$100,0))</f>
        <v>4.6502320268390802</v>
      </c>
      <c r="H16946" s="44">
        <f t="array" ref="H16946">INDEX(LookupTables!$E$3:$E$100,MATCH(C16946&amp;D16946&amp;E16946,LookupTables!$A$3:$A$100&amp;LookupTables!$B$3:$B$100&amp;LookupTables!$C$3:$C$100,0))</f>
        <v>2.27628707080666</v>
      </c>
      <c r="I16946">
        <v>0.74695218331180502</v>
      </c>
      <c r="J16946" s="44">
        <f>IF(F16946="NA",ABS(_xlfn.NORM.INV(I16946,G16946,H16946)),F16946)</f>
        <v>6.1638022832009245</v>
      </c>
      <c r="K16946" s="2" t="str">
        <f>IF(E16946="Oligochaeta",1.05*(3.14*(0.25^2)*J16946)*0.15,"")</f>
        <v/>
      </c>
      <c r="L16946" s="2">
        <f t="array" ref="L16946">INDEX(LookupTables!$J$3:$J$30,MATCH(D16946&amp;E16946,LookupTables!$H$3:$H$30&amp;LookupTables!$I$3:$I$30),0)</f>
        <v>1.8E-3</v>
      </c>
      <c r="M16946" s="2">
        <f t="array" ref="M16946">INDEX(LookupTables!$K$3:$K$30,MATCH(D16946&amp;E16946,LookupTables!$H$3:$H$30&amp;LookupTables!$I$3:$I$30),0)</f>
        <v>2.617</v>
      </c>
      <c r="N16946" s="2">
        <f>IF(K16946="",L16946*(J16946^M16946),J16946)</f>
        <v>0.21004219655501324</v>
      </c>
    </row>
    <row r="16947" spans="1:14" ht="15" customHeight="1" x14ac:dyDescent="0.25">
      <c r="A16947" s="25" t="s">
        <v>153</v>
      </c>
      <c r="B16947" s="25">
        <v>2014</v>
      </c>
      <c r="C16947" s="25" t="s">
        <v>2</v>
      </c>
      <c r="D16947" s="25" t="s">
        <v>3</v>
      </c>
      <c r="E16947" s="25" t="s">
        <v>4</v>
      </c>
      <c r="F16947" s="49" t="s">
        <v>20</v>
      </c>
      <c r="G16947" s="44">
        <f t="array" ref="G16947">INDEX(LookupTables!$D$3:$D$100,MATCH(C16947&amp;D16947&amp;E16947,LookupTables!$A$3:$A$100&amp;LookupTables!$B$3:$B$100&amp;LookupTables!$C$3:$C$100,0))</f>
        <v>4.6502320268390802</v>
      </c>
      <c r="H16947" s="44">
        <f t="array" ref="H16947">INDEX(LookupTables!$E$3:$E$100,MATCH(C16947&amp;D16947&amp;E16947,LookupTables!$A$3:$A$100&amp;LookupTables!$B$3:$B$100&amp;LookupTables!$C$3:$C$100,0))</f>
        <v>2.27628707080666</v>
      </c>
      <c r="I16947">
        <v>0.74687274661846503</v>
      </c>
      <c r="J16947" s="44">
        <f>IF(F16947="NA",ABS(_xlfn.NORM.INV(I16947,G16947,H16947)),F16947)</f>
        <v>6.1632369430571723</v>
      </c>
      <c r="K16947" s="2" t="str">
        <f>IF(E16947="Oligochaeta",1.05*(3.14*(0.25^2)*J16947)*0.15,"")</f>
        <v/>
      </c>
      <c r="L16947" s="2">
        <f t="array" ref="L16947">INDEX(LookupTables!$J$3:$J$30,MATCH(D16947&amp;E16947,LookupTables!$H$3:$H$30&amp;LookupTables!$I$3:$I$30),0)</f>
        <v>1.8E-3</v>
      </c>
      <c r="M16947" s="2">
        <f t="array" ref="M16947">INDEX(LookupTables!$K$3:$K$30,MATCH(D16947&amp;E16947,LookupTables!$H$3:$H$30&amp;LookupTables!$I$3:$I$30),0)</f>
        <v>2.617</v>
      </c>
      <c r="N16947" s="2">
        <f>IF(K16947="",L16947*(J16947^M16947),J16947)</f>
        <v>0.20999178394370951</v>
      </c>
    </row>
    <row r="16948" spans="1:14" ht="15" customHeight="1" x14ac:dyDescent="0.25">
      <c r="A16948" s="25" t="s">
        <v>184</v>
      </c>
      <c r="B16948" s="25">
        <v>2015</v>
      </c>
      <c r="C16948" s="25" t="s">
        <v>2</v>
      </c>
      <c r="D16948" s="25" t="s">
        <v>3</v>
      </c>
      <c r="E16948" s="25" t="s">
        <v>4</v>
      </c>
      <c r="F16948" s="49" t="s">
        <v>20</v>
      </c>
      <c r="G16948" s="44">
        <f t="array" ref="G16948">INDEX(LookupTables!$D$3:$D$100,MATCH(C16948&amp;D16948&amp;E16948,LookupTables!$A$3:$A$100&amp;LookupTables!$B$3:$B$100&amp;LookupTables!$C$3:$C$100,0))</f>
        <v>4.6502320268390802</v>
      </c>
      <c r="H16948" s="44">
        <f t="array" ref="H16948">INDEX(LookupTables!$E$3:$E$100,MATCH(C16948&amp;D16948&amp;E16948,LookupTables!$A$3:$A$100&amp;LookupTables!$B$3:$B$100&amp;LookupTables!$C$3:$C$100,0))</f>
        <v>2.27628707080666</v>
      </c>
      <c r="I16948">
        <v>0.74685321864672005</v>
      </c>
      <c r="J16948" s="44">
        <f>IF(F16948="NA",ABS(_xlfn.NORM.INV(I16948,G16948,H16948)),F16948)</f>
        <v>6.1630979794293523</v>
      </c>
      <c r="K16948" s="2" t="str">
        <f>IF(E16948="Oligochaeta",1.05*(3.14*(0.25^2)*J16948)*0.15,"")</f>
        <v/>
      </c>
      <c r="L16948" s="2">
        <f t="array" ref="L16948">INDEX(LookupTables!$J$3:$J$30,MATCH(D16948&amp;E16948,LookupTables!$H$3:$H$30&amp;LookupTables!$I$3:$I$30),0)</f>
        <v>1.8E-3</v>
      </c>
      <c r="M16948" s="2">
        <f t="array" ref="M16948">INDEX(LookupTables!$K$3:$K$30,MATCH(D16948&amp;E16948,LookupTables!$H$3:$H$30&amp;LookupTables!$I$3:$I$30),0)</f>
        <v>2.617</v>
      </c>
      <c r="N16948" s="2">
        <f>IF(K16948="",L16948*(J16948^M16948),J16948)</f>
        <v>0.20997939339932378</v>
      </c>
    </row>
    <row r="16949" spans="1:14" ht="15" customHeight="1" x14ac:dyDescent="0.25">
      <c r="A16949" s="25" t="s">
        <v>184</v>
      </c>
      <c r="B16949" s="25">
        <v>2015</v>
      </c>
      <c r="C16949" s="25" t="s">
        <v>2</v>
      </c>
      <c r="D16949" s="25" t="s">
        <v>3</v>
      </c>
      <c r="E16949" s="25" t="s">
        <v>4</v>
      </c>
      <c r="F16949" s="49" t="s">
        <v>20</v>
      </c>
      <c r="G16949" s="44">
        <f t="array" ref="G16949">INDEX(LookupTables!$D$3:$D$100,MATCH(C16949&amp;D16949&amp;E16949,LookupTables!$A$3:$A$100&amp;LookupTables!$B$3:$B$100&amp;LookupTables!$C$3:$C$100,0))</f>
        <v>4.6502320268390802</v>
      </c>
      <c r="H16949" s="44">
        <f t="array" ref="H16949">INDEX(LookupTables!$E$3:$E$100,MATCH(C16949&amp;D16949&amp;E16949,LookupTables!$A$3:$A$100&amp;LookupTables!$B$3:$B$100&amp;LookupTables!$C$3:$C$100,0))</f>
        <v>2.27628707080666</v>
      </c>
      <c r="I16949">
        <v>0.74683105817530304</v>
      </c>
      <c r="J16949" s="44">
        <f>IF(F16949="NA",ABS(_xlfn.NORM.INV(I16949,G16949,H16949)),F16949)</f>
        <v>6.1629402894152747</v>
      </c>
      <c r="K16949" s="2" t="str">
        <f>IF(E16949="Oligochaeta",1.05*(3.14*(0.25^2)*J16949)*0.15,"")</f>
        <v/>
      </c>
      <c r="L16949" s="2">
        <f t="array" ref="L16949">INDEX(LookupTables!$J$3:$J$30,MATCH(D16949&amp;E16949,LookupTables!$H$3:$H$30&amp;LookupTables!$I$3:$I$30),0)</f>
        <v>1.8E-3</v>
      </c>
      <c r="M16949" s="2">
        <f t="array" ref="M16949">INDEX(LookupTables!$K$3:$K$30,MATCH(D16949&amp;E16949,LookupTables!$H$3:$H$30&amp;LookupTables!$I$3:$I$30),0)</f>
        <v>2.617</v>
      </c>
      <c r="N16949" s="2">
        <f>IF(K16949="",L16949*(J16949^M16949),J16949)</f>
        <v>0.20996533368374445</v>
      </c>
    </row>
    <row r="16950" spans="1:14" ht="15" customHeight="1" x14ac:dyDescent="0.25">
      <c r="A16950" s="23" t="s">
        <v>184</v>
      </c>
      <c r="B16950" s="23">
        <v>2021</v>
      </c>
      <c r="C16950" s="28" t="s">
        <v>2</v>
      </c>
      <c r="D16950" s="23" t="s">
        <v>27</v>
      </c>
      <c r="E16950" s="23" t="s">
        <v>28</v>
      </c>
      <c r="F16950" s="49" t="s">
        <v>20</v>
      </c>
      <c r="G16950" s="44">
        <f t="array" ref="G16950">INDEX(LookupTables!$D$3:$D$100,MATCH(C16950&amp;D16950&amp;E16950,LookupTables!$A$3:$A$100&amp;LookupTables!$B$3:$B$100&amp;LookupTables!$C$3:$C$100,0))</f>
        <v>2.7721529991237301</v>
      </c>
      <c r="H16950" s="44">
        <f t="array" ref="H16950">INDEX(LookupTables!$E$3:$E$100,MATCH(C16950&amp;D16950&amp;E16950,LookupTables!$A$3:$A$100&amp;LookupTables!$B$3:$B$100&amp;LookupTables!$C$3:$C$100,0))</f>
        <v>0.82843306895214297</v>
      </c>
      <c r="I16950">
        <v>0.51632745692040805</v>
      </c>
      <c r="J16950" s="44">
        <f>IF(F16950="NA",ABS(_xlfn.NORM.INV(I16950,G16950,H16950)),F16950)</f>
        <v>2.8060676384314815</v>
      </c>
      <c r="K16950" s="2" t="str">
        <f>IF(E16950="Oligochaeta",1.05*(3.14*(0.25^2)*J16950)*0.15,"")</f>
        <v/>
      </c>
      <c r="L16950" s="2">
        <f t="array" ref="L16950">INDEX(LookupTables!$J$3:$J$30,MATCH(D16950&amp;E16950,LookupTables!$H$3:$H$30&amp;LookupTables!$I$3:$I$30),0)</f>
        <v>1.6299999999999999E-2</v>
      </c>
      <c r="M16950" s="2">
        <f t="array" ref="M16950">INDEX(LookupTables!$K$3:$K$30,MATCH(D16950&amp;E16950,LookupTables!$H$3:$H$30&amp;LookupTables!$I$3:$I$30),0)</f>
        <v>2.4769999999999999</v>
      </c>
      <c r="N16950" s="2">
        <f>IF(K16950="",L16950*(J16950^M16950),J16950)</f>
        <v>0.20995522414475323</v>
      </c>
    </row>
    <row r="16951" spans="1:14" ht="15" customHeight="1" x14ac:dyDescent="0.25">
      <c r="A16951" s="25" t="s">
        <v>184</v>
      </c>
      <c r="B16951" s="25">
        <v>2015</v>
      </c>
      <c r="C16951" s="25" t="s">
        <v>2</v>
      </c>
      <c r="D16951" s="25" t="s">
        <v>3</v>
      </c>
      <c r="E16951" s="25" t="s">
        <v>4</v>
      </c>
      <c r="F16951" s="49" t="s">
        <v>20</v>
      </c>
      <c r="G16951" s="44">
        <f t="array" ref="G16951">INDEX(LookupTables!$D$3:$D$100,MATCH(C16951&amp;D16951&amp;E16951,LookupTables!$A$3:$A$100&amp;LookupTables!$B$3:$B$100&amp;LookupTables!$C$3:$C$100,0))</f>
        <v>4.6502320268390802</v>
      </c>
      <c r="H16951" s="44">
        <f t="array" ref="H16951">INDEX(LookupTables!$E$3:$E$100,MATCH(C16951&amp;D16951&amp;E16951,LookupTables!$A$3:$A$100&amp;LookupTables!$B$3:$B$100&amp;LookupTables!$C$3:$C$100,0))</f>
        <v>2.27628707080666</v>
      </c>
      <c r="I16951">
        <v>0.746791913057677</v>
      </c>
      <c r="J16951" s="44">
        <f>IF(F16951="NA",ABS(_xlfn.NORM.INV(I16951,G16951,H16951)),F16951)</f>
        <v>6.1626617573843596</v>
      </c>
      <c r="K16951" s="2" t="str">
        <f>IF(E16951="Oligochaeta",1.05*(3.14*(0.25^2)*J16951)*0.15,"")</f>
        <v/>
      </c>
      <c r="L16951" s="2">
        <f t="array" ref="L16951">INDEX(LookupTables!$J$3:$J$31,MATCH(D16951&amp;E16951,LookupTables!$H$3:$H$31&amp;LookupTables!$I$3:$I$31,0))</f>
        <v>1.8E-3</v>
      </c>
      <c r="M16951" s="2">
        <f t="array" ref="M16951">INDEX(LookupTables!$K$3:$K$31,MATCH(D16951&amp;E16951,LookupTables!$H$3:$H$31&amp;LookupTables!$I$3:$I$31,0))</f>
        <v>2.617</v>
      </c>
      <c r="N16951" s="2">
        <f>IF(K16951="",L16951*(J16951^M16951),J16951)</f>
        <v>0.20994050105843232</v>
      </c>
    </row>
    <row r="16952" spans="1:14" ht="15" customHeight="1" x14ac:dyDescent="0.25">
      <c r="A16952" s="27" t="s">
        <v>152</v>
      </c>
      <c r="B16952" s="27">
        <v>2022</v>
      </c>
      <c r="C16952" s="28" t="s">
        <v>2</v>
      </c>
      <c r="D16952" s="25" t="s">
        <v>3</v>
      </c>
      <c r="E16952" s="25" t="s">
        <v>4</v>
      </c>
      <c r="F16952" s="49" t="s">
        <v>20</v>
      </c>
      <c r="G16952" s="44">
        <f t="array" ref="G16952">INDEX(LookupTables!$D$3:$D$100,MATCH(C16952&amp;D16952&amp;E16952,LookupTables!$A$3:$A$100&amp;LookupTables!$B$3:$B$100&amp;LookupTables!$C$3:$C$100,0))</f>
        <v>4.6502320268390802</v>
      </c>
      <c r="H16952" s="44">
        <f t="array" ref="H16952">INDEX(LookupTables!$E$3:$E$100,MATCH(C16952&amp;D16952&amp;E16952,LookupTables!$A$3:$A$100&amp;LookupTables!$B$3:$B$100&amp;LookupTables!$C$3:$C$100,0))</f>
        <v>2.27628707080666</v>
      </c>
      <c r="I16952">
        <v>0.74679146136622898</v>
      </c>
      <c r="J16952" s="44">
        <f>IF(F16952="NA",ABS(_xlfn.NORM.INV(I16952,G16952,H16952)),F16952)</f>
        <v>6.1626585435643344</v>
      </c>
      <c r="K16952" s="2" t="str">
        <f>IF(E16952="Oligochaeta",1.05*(3.14*(0.25^2)*J16952)*0.15,"")</f>
        <v/>
      </c>
      <c r="L16952" s="2">
        <f t="array" ref="L16952">INDEX(LookupTables!$J$3:$J$30,MATCH(D16952&amp;E16952,LookupTables!$H$3:$H$30&amp;LookupTables!$I$3:$I$30),0)</f>
        <v>1.8E-3</v>
      </c>
      <c r="M16952" s="2">
        <f t="array" ref="M16952">INDEX(LookupTables!$K$3:$K$30,MATCH(D16952&amp;E16952,LookupTables!$H$3:$H$30&amp;LookupTables!$I$3:$I$30),0)</f>
        <v>2.617</v>
      </c>
      <c r="N16952" s="2">
        <f>IF(K16952="",L16952*(J16952^M16952),J16952)</f>
        <v>0.20994021453972089</v>
      </c>
    </row>
    <row r="16953" spans="1:14" ht="15" customHeight="1" x14ac:dyDescent="0.25">
      <c r="A16953" s="23" t="s">
        <v>184</v>
      </c>
      <c r="B16953" s="23">
        <v>2018</v>
      </c>
      <c r="C16953" s="28" t="s">
        <v>2</v>
      </c>
      <c r="D16953" s="23" t="s">
        <v>3</v>
      </c>
      <c r="E16953" s="23" t="s">
        <v>4</v>
      </c>
      <c r="F16953" s="49" t="s">
        <v>20</v>
      </c>
      <c r="G16953" s="44">
        <f t="array" ref="G16953">INDEX(LookupTables!$D$3:$D$100,MATCH(C16953&amp;D16953&amp;E16953,LookupTables!$A$3:$A$100&amp;LookupTables!$B$3:$B$100&amp;LookupTables!$C$3:$C$100,0))</f>
        <v>4.6502320268390802</v>
      </c>
      <c r="H16953" s="44">
        <f t="array" ref="H16953">INDEX(LookupTables!$E$3:$E$100,MATCH(C16953&amp;D16953&amp;E16953,LookupTables!$A$3:$A$100&amp;LookupTables!$B$3:$B$100&amp;LookupTables!$C$3:$C$100,0))</f>
        <v>2.27628707080666</v>
      </c>
      <c r="I16953">
        <v>0.74677692411933105</v>
      </c>
      <c r="J16953" s="44">
        <f>IF(F16953="NA",ABS(_xlfn.NORM.INV(I16953,G16953,H16953)),F16953)</f>
        <v>6.1625551115240711</v>
      </c>
      <c r="K16953" s="2" t="str">
        <f>IF(E16953="Oligochaeta",1.05*(3.14*(0.25^2)*J16953)*0.15,"")</f>
        <v/>
      </c>
      <c r="L16953" s="2">
        <f t="array" ref="L16953">INDEX(LookupTables!$J$3:$J$31,MATCH(D16953&amp;E16953,LookupTables!$H$3:$H$31&amp;LookupTables!$I$3:$I$31,0))</f>
        <v>1.8E-3</v>
      </c>
      <c r="M16953" s="2">
        <f t="array" ref="M16953">INDEX(LookupTables!$K$3:$K$31,MATCH(D16953&amp;E16953,LookupTables!$H$3:$H$31&amp;LookupTables!$I$3:$I$31,0))</f>
        <v>2.617</v>
      </c>
      <c r="N16953" s="2">
        <f>IF(K16953="",L16953*(J16953^M16953),J16953)</f>
        <v>0.20993099348812067</v>
      </c>
    </row>
    <row r="16954" spans="1:14" ht="15" customHeight="1" x14ac:dyDescent="0.25">
      <c r="A16954" s="25" t="s">
        <v>152</v>
      </c>
      <c r="B16954" s="25">
        <v>2015</v>
      </c>
      <c r="C16954" s="25" t="s">
        <v>5</v>
      </c>
      <c r="D16954" s="25" t="s">
        <v>3</v>
      </c>
      <c r="E16954" s="25" t="s">
        <v>4</v>
      </c>
      <c r="F16954" s="49" t="s">
        <v>20</v>
      </c>
      <c r="G16954" s="44">
        <f t="array" ref="G16954">INDEX(LookupTables!$D$3:$D$100,MATCH(C16954&amp;D16954&amp;E16954,LookupTables!$A$3:$A$100&amp;LookupTables!$B$3:$B$100&amp;LookupTables!$C$3:$C$100,0))</f>
        <v>5.9381620383326696</v>
      </c>
      <c r="H16954" s="44">
        <f t="array" ref="H16954">INDEX(LookupTables!$E$3:$E$100,MATCH(C16954&amp;D16954&amp;E16954,LookupTables!$A$3:$A$100&amp;LookupTables!$B$3:$B$100&amp;LookupTables!$C$3:$C$100,0))</f>
        <v>2.8238341052595599</v>
      </c>
      <c r="I16954">
        <v>0.53148702217731603</v>
      </c>
      <c r="J16954" s="44">
        <f>IF(F16954="NA",ABS(_xlfn.NORM.INV(I16954,G16954,H16954)),F16954)</f>
        <v>6.1612686034108179</v>
      </c>
      <c r="K16954" s="2" t="str">
        <f>IF(E16954="Oligochaeta",1.05*(3.14*(0.25^2)*J16954)*0.15,"")</f>
        <v/>
      </c>
      <c r="L16954" s="2">
        <f t="array" ref="L16954">INDEX(LookupTables!$J$3:$J$30,MATCH(D16954&amp;E16954,LookupTables!$H$3:$H$30&amp;LookupTables!$I$3:$I$30),0)</f>
        <v>1.8E-3</v>
      </c>
      <c r="M16954" s="2">
        <f t="array" ref="M16954">INDEX(LookupTables!$K$3:$K$30,MATCH(D16954&amp;E16954,LookupTables!$H$3:$H$30&amp;LookupTables!$I$3:$I$30),0)</f>
        <v>2.617</v>
      </c>
      <c r="N16954" s="2">
        <f>IF(K16954="",L16954*(J16954^M16954),J16954)</f>
        <v>0.20981632114362295</v>
      </c>
    </row>
    <row r="16955" spans="1:14" ht="15" customHeight="1" x14ac:dyDescent="0.25">
      <c r="A16955" s="25" t="s">
        <v>184</v>
      </c>
      <c r="B16955" s="25">
        <v>2015</v>
      </c>
      <c r="C16955" s="25" t="s">
        <v>8</v>
      </c>
      <c r="D16955" s="25" t="s">
        <v>3</v>
      </c>
      <c r="E16955" s="25" t="s">
        <v>4</v>
      </c>
      <c r="F16955" s="49" t="s">
        <v>20</v>
      </c>
      <c r="G16955" s="44">
        <f t="array" ref="G16955">INDEX(LookupTables!$D$3:$D$100,MATCH(C16955&amp;D16955&amp;E16955,LookupTables!$A$3:$A$100&amp;LookupTables!$B$3:$B$100&amp;LookupTables!$C$3:$C$100,0))</f>
        <v>9.7048597520662092</v>
      </c>
      <c r="H16955" s="44">
        <f t="array" ref="H16955">INDEX(LookupTables!$E$3:$E$100,MATCH(C16955&amp;D16955&amp;E16955,LookupTables!$A$3:$A$100&amp;LookupTables!$B$3:$B$100&amp;LookupTables!$C$3:$C$100,0))</f>
        <v>5.73915983343338</v>
      </c>
      <c r="I16955">
        <v>0.26846513792406801</v>
      </c>
      <c r="J16955" s="44">
        <f>IF(F16955="NA",ABS(_xlfn.NORM.INV(I16955,G16955,H16955)),F16955)</f>
        <v>6.161148710711708</v>
      </c>
      <c r="K16955" s="2" t="str">
        <f>IF(E16955="Oligochaeta",1.05*(3.14*(0.25^2)*J16955)*0.15,"")</f>
        <v/>
      </c>
      <c r="L16955" s="2">
        <f t="array" ref="L16955">INDEX(LookupTables!$J$3:$J$30,MATCH(D16955&amp;E16955,LookupTables!$H$3:$H$30&amp;LookupTables!$I$3:$I$30),0)</f>
        <v>1.8E-3</v>
      </c>
      <c r="M16955" s="2">
        <f t="array" ref="M16955">INDEX(LookupTables!$K$3:$K$30,MATCH(D16955&amp;E16955,LookupTables!$H$3:$H$30&amp;LookupTables!$I$3:$I$30),0)</f>
        <v>2.617</v>
      </c>
      <c r="N16955" s="2">
        <f>IF(K16955="",L16955*(J16955^M16955),J16955)</f>
        <v>0.20980563653169473</v>
      </c>
    </row>
    <row r="16956" spans="1:14" ht="15" customHeight="1" x14ac:dyDescent="0.25">
      <c r="A16956" s="42" t="s">
        <v>184</v>
      </c>
      <c r="B16956" s="42">
        <v>2008</v>
      </c>
      <c r="C16956" s="42" t="s">
        <v>6</v>
      </c>
      <c r="D16956" s="41" t="s">
        <v>3</v>
      </c>
      <c r="E16956" s="25" t="s">
        <v>4</v>
      </c>
      <c r="F16956" s="49" t="s">
        <v>20</v>
      </c>
      <c r="G16956" s="44">
        <f t="array" ref="G16956">INDEX(LookupTables!$D$3:$D$100,MATCH(C16956&amp;D16956&amp;E16956,LookupTables!$A$3:$A$100&amp;LookupTables!$B$3:$B$100&amp;LookupTables!$C$3:$C$100,0))</f>
        <v>4.9797156726820404</v>
      </c>
      <c r="H16956" s="44">
        <f t="array" ref="H16956">INDEX(LookupTables!$E$3:$E$100,MATCH(C16956&amp;D16956&amp;E16956,LookupTables!$A$3:$A$100&amp;LookupTables!$B$3:$B$100&amp;LookupTables!$C$3:$C$100,0))</f>
        <v>2.2670671585811601</v>
      </c>
      <c r="I16956">
        <v>0.69884361641015902</v>
      </c>
      <c r="J16956" s="44">
        <f>IF(F16956="NA",ABS(_xlfn.NORM.INV(I16956,G16956,H16956)),F16956)</f>
        <v>6.1610334154911985</v>
      </c>
      <c r="K16956" s="2" t="str">
        <f>IF(E16956="Oligochaeta",1.05*(3.14*(0.25^2)*J16956)*0.15,"")</f>
        <v/>
      </c>
      <c r="L16956" s="2">
        <f t="array" ref="L16956">INDEX(LookupTables!$J$3:$J$30,MATCH(D16956&amp;E16956,LookupTables!$H$3:$H$30&amp;LookupTables!$I$3:$I$30),0)</f>
        <v>1.8E-3</v>
      </c>
      <c r="M16956" s="2">
        <f t="array" ref="M16956">INDEX(LookupTables!$K$3:$K$30,MATCH(D16956&amp;E16956,LookupTables!$H$3:$H$30&amp;LookupTables!$I$3:$I$30),0)</f>
        <v>2.617</v>
      </c>
      <c r="N16956" s="2">
        <f>IF(K16956="",L16956*(J16956^M16956),J16956)</f>
        <v>0.20979536195552087</v>
      </c>
    </row>
    <row r="16957" spans="1:14" ht="15" customHeight="1" x14ac:dyDescent="0.25">
      <c r="A16957" s="27" t="s">
        <v>152</v>
      </c>
      <c r="B16957" s="27">
        <v>2020</v>
      </c>
      <c r="C16957" s="28" t="s">
        <v>13</v>
      </c>
      <c r="D16957" s="25" t="s">
        <v>3</v>
      </c>
      <c r="E16957" s="25" t="s">
        <v>4</v>
      </c>
      <c r="F16957" s="49" t="s">
        <v>20</v>
      </c>
      <c r="G16957" s="44">
        <f>LookupTables!$D$101</f>
        <v>5.0544186046372097</v>
      </c>
      <c r="H16957" s="44">
        <f>LookupTables!$E$101</f>
        <v>2.4872582373970298</v>
      </c>
      <c r="I16957">
        <v>0.67180552787613101</v>
      </c>
      <c r="J16957" s="44">
        <f>IF(F16957="NA",ABS(_xlfn.NORM.INV(I16957,G16957,H16957)),F16957)</f>
        <v>6.1610103891077301</v>
      </c>
      <c r="K16957" s="2" t="str">
        <f>IF(E16957="Oligochaeta",1.05*(3.14*(0.25^2)*J16957)*0.15,"")</f>
        <v/>
      </c>
      <c r="L16957" s="2">
        <f t="array" ref="L16957">INDEX(LookupTables!$J$3:$J$30,MATCH(D16957&amp;E16957,LookupTables!$H$3:$H$30&amp;LookupTables!$I$3:$I$30),0)</f>
        <v>1.8E-3</v>
      </c>
      <c r="M16957" s="2">
        <f t="array" ref="M16957">INDEX(LookupTables!$K$3:$K$30,MATCH(D16957&amp;E16957,LookupTables!$H$3:$H$30&amp;LookupTables!$I$3:$I$30),0)</f>
        <v>2.617</v>
      </c>
      <c r="N16957" s="2">
        <f>IF(K16957="",L16957*(J16957^M16957),J16957)</f>
        <v>0.20979330998809742</v>
      </c>
    </row>
    <row r="16958" spans="1:14" ht="15" customHeight="1" x14ac:dyDescent="0.25">
      <c r="A16958" s="23" t="s">
        <v>184</v>
      </c>
      <c r="B16958" s="23">
        <v>2021</v>
      </c>
      <c r="C16958" s="28" t="s">
        <v>2</v>
      </c>
      <c r="D16958" s="23" t="s">
        <v>27</v>
      </c>
      <c r="E16958" s="23" t="s">
        <v>28</v>
      </c>
      <c r="F16958" s="49" t="s">
        <v>20</v>
      </c>
      <c r="G16958" s="44">
        <f t="array" ref="G16958">INDEX(LookupTables!$D$3:$D$100,MATCH(C16958&amp;D16958&amp;E16958,LookupTables!$A$3:$A$100&amp;LookupTables!$B$3:$B$100&amp;LookupTables!$C$3:$C$100,0))</f>
        <v>2.7721529991237301</v>
      </c>
      <c r="H16958" s="44">
        <f t="array" ref="H16958">INDEX(LookupTables!$E$3:$E$100,MATCH(C16958&amp;D16958&amp;E16958,LookupTables!$A$3:$A$100&amp;LookupTables!$B$3:$B$100&amp;LookupTables!$C$3:$C$100,0))</f>
        <v>0.82843306895214297</v>
      </c>
      <c r="I16958">
        <v>0.51583854493219405</v>
      </c>
      <c r="J16958" s="44">
        <f>IF(F16958="NA",ABS(_xlfn.NORM.INV(I16958,G16958,H16958)),F16958)</f>
        <v>2.8050515507663119</v>
      </c>
      <c r="K16958" s="2" t="str">
        <f>IF(E16958="Oligochaeta",1.05*(3.14*(0.25^2)*J16958)*0.15,"")</f>
        <v/>
      </c>
      <c r="L16958" s="2" cm="1">
        <f t="array" ref="L16958">INDEX(LookupTables!$J$3:$J$30,MATCH(D16958&amp;E16958,LookupTables!$H$3:$H$30&amp;LookupTables!$I$3:$I$30),0)</f>
        <v>1.6299999999999999E-2</v>
      </c>
      <c r="M16958" s="2">
        <f t="array" ref="M16958">INDEX(LookupTables!$K$3:$K$30,MATCH(D16958&amp;E16958,LookupTables!$H$3:$H$30&amp;LookupTables!$I$3:$I$30),0)</f>
        <v>2.4769999999999999</v>
      </c>
      <c r="N16958" s="2">
        <f>IF(K16958="",L16958*(J16958^M16958),J16958)</f>
        <v>0.20976695914379515</v>
      </c>
    </row>
    <row r="16959" spans="1:14" ht="15" customHeight="1" x14ac:dyDescent="0.25">
      <c r="A16959" s="25" t="s">
        <v>184</v>
      </c>
      <c r="B16959" s="25">
        <v>2015</v>
      </c>
      <c r="C16959" s="25" t="s">
        <v>5</v>
      </c>
      <c r="D16959" s="25" t="s">
        <v>3</v>
      </c>
      <c r="E16959" s="25" t="s">
        <v>4</v>
      </c>
      <c r="F16959" s="49" t="s">
        <v>20</v>
      </c>
      <c r="G16959" s="44">
        <f t="array" ref="G16959">INDEX(LookupTables!$D$3:$D$100,MATCH(C16959&amp;D16959&amp;E16959,LookupTables!$A$3:$A$100&amp;LookupTables!$B$3:$B$100&amp;LookupTables!$C$3:$C$100,0))</f>
        <v>5.9381620383326696</v>
      </c>
      <c r="H16959" s="44">
        <f t="array" ref="H16959">INDEX(LookupTables!$E$3:$E$100,MATCH(C16959&amp;D16959&amp;E16959,LookupTables!$A$3:$A$100&amp;LookupTables!$B$3:$B$100&amp;LookupTables!$C$3:$C$100,0))</f>
        <v>2.8238341052595599</v>
      </c>
      <c r="I16959">
        <v>0.53140432096552104</v>
      </c>
      <c r="J16959" s="44">
        <f>IF(F16959="NA",ABS(_xlfn.NORM.INV(I16959,G16959,H16959)),F16959)</f>
        <v>6.1606813941102674</v>
      </c>
      <c r="K16959" s="2" t="str">
        <f>IF(E16959="Oligochaeta",1.05*(3.14*(0.25^2)*J16959)*0.15,"")</f>
        <v/>
      </c>
      <c r="L16959" s="2">
        <f t="array" ref="L16959">INDEX(LookupTables!$J$3:$J$30,MATCH(D16959&amp;E16959,LookupTables!$H$3:$H$30&amp;LookupTables!$I$3:$I$30),0)</f>
        <v>1.8E-3</v>
      </c>
      <c r="M16959" s="2">
        <f t="array" ref="M16959">INDEX(LookupTables!$K$3:$K$30,MATCH(D16959&amp;E16959,LookupTables!$H$3:$H$30&amp;LookupTables!$I$3:$I$30),0)</f>
        <v>2.617</v>
      </c>
      <c r="N16959" s="2">
        <f>IF(K16959="",L16959*(J16959^M16959),J16959)</f>
        <v>0.20976399336385088</v>
      </c>
    </row>
    <row r="16960" spans="1:14" ht="15" customHeight="1" x14ac:dyDescent="0.25">
      <c r="A16960" s="25" t="s">
        <v>152</v>
      </c>
      <c r="B16960" s="25">
        <v>2009</v>
      </c>
      <c r="C16960" s="25" t="s">
        <v>5</v>
      </c>
      <c r="D16960" s="25" t="s">
        <v>3</v>
      </c>
      <c r="E16960" s="25" t="s">
        <v>4</v>
      </c>
      <c r="F16960" s="49" t="s">
        <v>20</v>
      </c>
      <c r="G16960" s="44">
        <f t="array" ref="G16960">INDEX(LookupTables!$D$3:$D$100,MATCH(C16960&amp;D16960&amp;E16960,LookupTables!$A$3:$A$100&amp;LookupTables!$B$3:$B$100&amp;LookupTables!$C$3:$C$100,0))</f>
        <v>5.9381620383326696</v>
      </c>
      <c r="H16960" s="44">
        <f t="array" ref="H16960">INDEX(LookupTables!$E$3:$E$100,MATCH(C16960&amp;D16960&amp;E16960,LookupTables!$A$3:$A$100&amp;LookupTables!$B$3:$B$100&amp;LookupTables!$C$3:$C$100,0))</f>
        <v>2.8238341052595599</v>
      </c>
      <c r="I16960">
        <v>0.53137586871162101</v>
      </c>
      <c r="J16960" s="44">
        <f>IF(F16960="NA",ABS(_xlfn.NORM.INV(I16960,G16960,H16960)),F16960)</f>
        <v>6.1604793747726596</v>
      </c>
      <c r="K16960" s="2" t="str">
        <f>IF(E16960="Oligochaeta",1.05*(3.14*(0.25^2)*J16960)*0.15,"")</f>
        <v/>
      </c>
      <c r="L16960" s="2">
        <f t="array" ref="L16960">INDEX(LookupTables!$J$3:$J$30,MATCH(D16960&amp;E16960,LookupTables!$H$3:$H$30&amp;LookupTables!$I$3:$I$30),0)</f>
        <v>1.8E-3</v>
      </c>
      <c r="M16960" s="2">
        <f t="array" ref="M16960">INDEX(LookupTables!$K$3:$K$30,MATCH(D16960&amp;E16960,LookupTables!$H$3:$H$30&amp;LookupTables!$I$3:$I$30),0)</f>
        <v>2.617</v>
      </c>
      <c r="N16960" s="2">
        <f>IF(K16960="",L16960*(J16960^M16960),J16960)</f>
        <v>0.20974599274881275</v>
      </c>
    </row>
    <row r="16961" spans="1:14" ht="15" customHeight="1" x14ac:dyDescent="0.25">
      <c r="A16961" s="25" t="s">
        <v>184</v>
      </c>
      <c r="B16961" s="25">
        <v>2016</v>
      </c>
      <c r="C16961" s="25" t="s">
        <v>8</v>
      </c>
      <c r="D16961" s="25" t="s">
        <v>3</v>
      </c>
      <c r="E16961" s="25" t="s">
        <v>4</v>
      </c>
      <c r="F16961" s="49" t="s">
        <v>20</v>
      </c>
      <c r="G16961" s="44">
        <f t="array" ref="G16961">INDEX(LookupTables!$D$3:$D$100,MATCH(C16961&amp;D16961&amp;E16961,LookupTables!$A$3:$A$100&amp;LookupTables!$B$3:$B$100&amp;LookupTables!$C$3:$C$100,0))</f>
        <v>9.7048597520662092</v>
      </c>
      <c r="H16961" s="44">
        <f t="array" ref="H16961">INDEX(LookupTables!$E$3:$E$100,MATCH(C16961&amp;D16961&amp;E16961,LookupTables!$A$3:$A$100&amp;LookupTables!$B$3:$B$100&amp;LookupTables!$C$3:$C$100,0))</f>
        <v>5.73915983343338</v>
      </c>
      <c r="I16961">
        <v>0.26838575082365401</v>
      </c>
      <c r="J16961" s="44">
        <f>IF(F16961="NA",ABS(_xlfn.NORM.INV(I16961,G16961,H16961)),F16961)</f>
        <v>6.1597667051284049</v>
      </c>
      <c r="K16961" s="2" t="str">
        <f>IF(E16961="Oligochaeta",1.05*(3.14*(0.25^2)*J16961)*0.15,"")</f>
        <v/>
      </c>
      <c r="L16961" s="2">
        <f t="array" ref="L16961">INDEX(LookupTables!$J$3:$J$31,MATCH(D16961&amp;E16961,LookupTables!$H$3:$H$31&amp;LookupTables!$I$3:$I$31,0))</f>
        <v>1.8E-3</v>
      </c>
      <c r="M16961" s="2">
        <f t="array" ref="M16961">INDEX(LookupTables!$K$3:$K$31,MATCH(D16961&amp;E16961,LookupTables!$H$3:$H$31&amp;LookupTables!$I$3:$I$31,0))</f>
        <v>2.617</v>
      </c>
      <c r="N16961" s="2">
        <f>IF(K16961="",L16961*(J16961^M16961),J16961)</f>
        <v>0.2096824990647114</v>
      </c>
    </row>
    <row r="16962" spans="1:14" ht="15" customHeight="1" x14ac:dyDescent="0.25">
      <c r="A16962" s="25" t="s">
        <v>152</v>
      </c>
      <c r="B16962" s="25">
        <v>2015</v>
      </c>
      <c r="C16962" s="25" t="s">
        <v>5</v>
      </c>
      <c r="D16962" s="25" t="s">
        <v>3</v>
      </c>
      <c r="E16962" s="25" t="s">
        <v>4</v>
      </c>
      <c r="F16962" s="49" t="s">
        <v>20</v>
      </c>
      <c r="G16962" s="44">
        <f t="array" ref="G16962">INDEX(LookupTables!$D$3:$D$100,MATCH(C16962&amp;D16962&amp;E16962,LookupTables!$A$3:$A$100&amp;LookupTables!$B$3:$B$100&amp;LookupTables!$C$3:$C$100,0))</f>
        <v>5.9381620383326696</v>
      </c>
      <c r="H16962" s="44">
        <f t="array" ref="H16962">INDEX(LookupTables!$E$3:$E$100,MATCH(C16962&amp;D16962&amp;E16962,LookupTables!$A$3:$A$100&amp;LookupTables!$B$3:$B$100&amp;LookupTables!$C$3:$C$100,0))</f>
        <v>2.8238341052595599</v>
      </c>
      <c r="I16962">
        <v>0.53124883910641096</v>
      </c>
      <c r="J16962" s="44">
        <f>IF(F16962="NA",ABS(_xlfn.NORM.INV(I16962,G16962,H16962)),F16962)</f>
        <v>6.1595774412286852</v>
      </c>
      <c r="K16962" s="2" t="str">
        <f>IF(E16962="Oligochaeta",1.05*(3.14*(0.25^2)*J16962)*0.15,"")</f>
        <v/>
      </c>
      <c r="L16962" s="2">
        <f t="array" ref="L16962">INDEX(LookupTables!$J$3:$J$30,MATCH(D16962&amp;E16962,LookupTables!$H$3:$H$30&amp;LookupTables!$I$3:$I$30),0)</f>
        <v>1.8E-3</v>
      </c>
      <c r="M16962" s="2">
        <f t="array" ref="M16962">INDEX(LookupTables!$K$3:$K$30,MATCH(D16962&amp;E16962,LookupTables!$H$3:$H$30&amp;LookupTables!$I$3:$I$30),0)</f>
        <v>2.617</v>
      </c>
      <c r="N16962" s="2">
        <f>IF(K16962="",L16962*(J16962^M16962),J16962)</f>
        <v>0.20966563902325092</v>
      </c>
    </row>
    <row r="16963" spans="1:14" ht="15" customHeight="1" x14ac:dyDescent="0.25">
      <c r="A16963" s="25" t="s">
        <v>184</v>
      </c>
      <c r="B16963" s="25">
        <v>2014</v>
      </c>
      <c r="C16963" s="25" t="s">
        <v>6</v>
      </c>
      <c r="D16963" s="25" t="s">
        <v>3</v>
      </c>
      <c r="E16963" s="25" t="s">
        <v>4</v>
      </c>
      <c r="F16963" s="49" t="s">
        <v>20</v>
      </c>
      <c r="G16963" s="44">
        <f t="array" ref="G16963">INDEX(LookupTables!$D$3:$D$100,MATCH(C16963&amp;D16963&amp;E16963,LookupTables!$A$3:$A$100&amp;LookupTables!$B$3:$B$100&amp;LookupTables!$C$3:$C$100,0))</f>
        <v>4.9797156726820404</v>
      </c>
      <c r="H16963" s="44">
        <f t="array" ref="H16963">INDEX(LookupTables!$E$3:$E$100,MATCH(C16963&amp;D16963&amp;E16963,LookupTables!$A$3:$A$100&amp;LookupTables!$B$3:$B$100&amp;LookupTables!$C$3:$C$100,0))</f>
        <v>2.2670671585811601</v>
      </c>
      <c r="I16963">
        <v>0.69844876136630796</v>
      </c>
      <c r="J16963" s="44">
        <f>IF(F16963="NA",ABS(_xlfn.NORM.INV(I16963,G16963,H16963)),F16963)</f>
        <v>6.158464060775767</v>
      </c>
      <c r="K16963" s="2" t="str">
        <f>IF(E16963="Oligochaeta",1.05*(3.14*(0.25^2)*J16963)*0.15,"")</f>
        <v/>
      </c>
      <c r="L16963" s="2">
        <f t="array" ref="L16963">INDEX(LookupTables!$J$3:$J$30,MATCH(D16963&amp;E16963,LookupTables!$H$3:$H$30&amp;LookupTables!$I$3:$I$30),0)</f>
        <v>1.8E-3</v>
      </c>
      <c r="M16963" s="2">
        <f t="array" ref="M16963">INDEX(LookupTables!$K$3:$K$30,MATCH(D16963&amp;E16963,LookupTables!$H$3:$H$30&amp;LookupTables!$I$3:$I$30),0)</f>
        <v>2.617</v>
      </c>
      <c r="N16963" s="2">
        <f>IF(K16963="",L16963*(J16963^M16963),J16963)</f>
        <v>0.20956647361897854</v>
      </c>
    </row>
    <row r="16964" spans="1:14" ht="15" customHeight="1" x14ac:dyDescent="0.25">
      <c r="A16964" s="27" t="s">
        <v>152</v>
      </c>
      <c r="B16964" s="27">
        <v>2022</v>
      </c>
      <c r="C16964" s="28" t="s">
        <v>2</v>
      </c>
      <c r="D16964" s="25" t="s">
        <v>3</v>
      </c>
      <c r="E16964" s="25" t="s">
        <v>4</v>
      </c>
      <c r="F16964" s="49" t="s">
        <v>20</v>
      </c>
      <c r="G16964" s="44">
        <f t="array" ref="G16964">INDEX(LookupTables!$D$3:$D$100,MATCH(C16964&amp;D16964&amp;E16964,LookupTables!$A$3:$A$100&amp;LookupTables!$B$3:$B$100&amp;LookupTables!$C$3:$C$100,0))</f>
        <v>4.6502320268390802</v>
      </c>
      <c r="H16964" s="44">
        <f t="array" ref="H16964">INDEX(LookupTables!$E$3:$E$100,MATCH(C16964&amp;D16964&amp;E16964,LookupTables!$A$3:$A$100&amp;LookupTables!$B$3:$B$100&amp;LookupTables!$C$3:$C$100,0))</f>
        <v>2.27628707080666</v>
      </c>
      <c r="I16964">
        <v>0.74619390536099695</v>
      </c>
      <c r="J16964" s="44">
        <f>IF(F16964="NA",ABS(_xlfn.NORM.INV(I16964,G16964,H16964)),F16964)</f>
        <v>6.1584095213306398</v>
      </c>
      <c r="K16964" s="2" t="str">
        <f>IF(E16964="Oligochaeta",1.05*(3.14*(0.25^2)*J16964)*0.15,"")</f>
        <v/>
      </c>
      <c r="L16964" s="2">
        <f t="array" ref="L16964">INDEX(LookupTables!$J$3:$J$30,MATCH(D16964&amp;E16964,LookupTables!$H$3:$H$30&amp;LookupTables!$I$3:$I$30),0)</f>
        <v>1.8E-3</v>
      </c>
      <c r="M16964" s="2">
        <f t="array" ref="M16964">INDEX(LookupTables!$K$3:$K$30,MATCH(D16964&amp;E16964,LookupTables!$H$3:$H$30&amp;LookupTables!$I$3:$I$30),0)</f>
        <v>2.617</v>
      </c>
      <c r="N16964" s="2">
        <f>IF(K16964="",L16964*(J16964^M16964),J16964)</f>
        <v>0.20956161670152434</v>
      </c>
    </row>
    <row r="16965" spans="1:14" ht="15" customHeight="1" x14ac:dyDescent="0.25">
      <c r="A16965" s="25" t="s">
        <v>152</v>
      </c>
      <c r="B16965" s="25">
        <v>2015</v>
      </c>
      <c r="C16965" s="25" t="s">
        <v>5</v>
      </c>
      <c r="D16965" s="25" t="s">
        <v>3</v>
      </c>
      <c r="E16965" s="25" t="s">
        <v>4</v>
      </c>
      <c r="F16965" s="49" t="s">
        <v>20</v>
      </c>
      <c r="G16965" s="44">
        <f t="array" ref="G16965">INDEX(LookupTables!$D$3:$D$100,MATCH(C16965&amp;D16965&amp;E16965,LookupTables!$A$3:$A$100&amp;LookupTables!$B$3:$B$100&amp;LookupTables!$C$3:$C$100,0))</f>
        <v>5.9381620383326696</v>
      </c>
      <c r="H16965" s="44">
        <f t="array" ref="H16965">INDEX(LookupTables!$E$3:$E$100,MATCH(C16965&amp;D16965&amp;E16965,LookupTables!$A$3:$A$100&amp;LookupTables!$B$3:$B$100&amp;LookupTables!$C$3:$C$100,0))</f>
        <v>2.8238341052595599</v>
      </c>
      <c r="I16965">
        <v>0.53107802232261703</v>
      </c>
      <c r="J16965" s="44">
        <f>IF(F16965="NA",ABS(_xlfn.NORM.INV(I16965,G16965,H16965)),F16965)</f>
        <v>6.1583646462604316</v>
      </c>
      <c r="K16965" s="2" t="str">
        <f>IF(E16965="Oligochaeta",1.05*(3.14*(0.25^2)*J16965)*0.15,"")</f>
        <v/>
      </c>
      <c r="L16965" s="2">
        <f t="array" ref="L16965">INDEX(LookupTables!$J$3:$J$31,MATCH(D16965&amp;E16965,LookupTables!$H$3:$H$31&amp;LookupTables!$I$3:$I$31,0))</f>
        <v>1.8E-3</v>
      </c>
      <c r="M16965" s="2">
        <f t="array" ref="M16965">INDEX(LookupTables!$K$3:$K$31,MATCH(D16965&amp;E16965,LookupTables!$H$3:$H$31&amp;LookupTables!$I$3:$I$31,0))</f>
        <v>2.617</v>
      </c>
      <c r="N16965" s="2">
        <f>IF(K16965="",L16965*(J16965^M16965),J16965)</f>
        <v>0.2095576204806858</v>
      </c>
    </row>
    <row r="16966" spans="1:14" ht="15" customHeight="1" x14ac:dyDescent="0.25">
      <c r="A16966" s="25" t="s">
        <v>152</v>
      </c>
      <c r="B16966" s="25">
        <v>2009</v>
      </c>
      <c r="C16966" s="25" t="s">
        <v>2</v>
      </c>
      <c r="D16966" s="25" t="s">
        <v>3</v>
      </c>
      <c r="E16966" s="25" t="s">
        <v>4</v>
      </c>
      <c r="F16966" s="49" t="s">
        <v>20</v>
      </c>
      <c r="G16966" s="44">
        <f t="array" ref="G16966">INDEX(LookupTables!$D$3:$D$100,MATCH(C16966&amp;D16966&amp;E16966,LookupTables!$A$3:$A$100&amp;LookupTables!$B$3:$B$100&amp;LookupTables!$C$3:$C$100,0))</f>
        <v>4.6502320268390802</v>
      </c>
      <c r="H16966" s="44">
        <f t="array" ref="H16966">INDEX(LookupTables!$E$3:$E$100,MATCH(C16966&amp;D16966&amp;E16966,LookupTables!$A$3:$A$100&amp;LookupTables!$B$3:$B$100&amp;LookupTables!$C$3:$C$100,0))</f>
        <v>2.27628707080666</v>
      </c>
      <c r="I16966">
        <v>0.74617165012750797</v>
      </c>
      <c r="J16966" s="44">
        <f>IF(F16966="NA",ABS(_xlfn.NORM.INV(I16966,G16966,H16966)),F16966)</f>
        <v>6.1582513733090938</v>
      </c>
      <c r="K16966" s="2" t="str">
        <f>IF(E16966="Oligochaeta",1.05*(3.14*(0.25^2)*J16966)*0.15,"")</f>
        <v/>
      </c>
      <c r="L16966" s="2">
        <f t="array" ref="L16966">INDEX(LookupTables!$J$3:$J$30,MATCH(D16966&amp;E16966,LookupTables!$H$3:$H$30&amp;LookupTables!$I$3:$I$30),0)</f>
        <v>1.8E-3</v>
      </c>
      <c r="M16966" s="2">
        <f t="array" ref="M16966">INDEX(LookupTables!$K$3:$K$30,MATCH(D16966&amp;E16966,LookupTables!$H$3:$H$30&amp;LookupTables!$I$3:$I$30),0)</f>
        <v>2.617</v>
      </c>
      <c r="N16966" s="2">
        <f>IF(K16966="",L16966*(J16966^M16966),J16966)</f>
        <v>0.20954753349189331</v>
      </c>
    </row>
    <row r="16967" spans="1:14" ht="15" customHeight="1" x14ac:dyDescent="0.25">
      <c r="A16967" s="27" t="s">
        <v>184</v>
      </c>
      <c r="B16967" s="27">
        <v>2021</v>
      </c>
      <c r="C16967" s="28" t="s">
        <v>2</v>
      </c>
      <c r="D16967" s="25" t="s">
        <v>27</v>
      </c>
      <c r="E16967" s="25" t="s">
        <v>28</v>
      </c>
      <c r="F16967" s="49" t="s">
        <v>20</v>
      </c>
      <c r="G16967" s="44">
        <f t="array" ref="G16967">INDEX(LookupTables!$D$3:$D$100,MATCH(C16967&amp;D16967&amp;E16967,LookupTables!$A$3:$A$100&amp;LookupTables!$B$3:$B$100&amp;LookupTables!$C$3:$C$100,0))</f>
        <v>2.7721529991237301</v>
      </c>
      <c r="H16967" s="44">
        <f t="array" ref="H16967">INDEX(LookupTables!$E$3:$E$100,MATCH(C16967&amp;D16967&amp;E16967,LookupTables!$A$3:$A$100&amp;LookupTables!$B$3:$B$100&amp;LookupTables!$C$3:$C$100,0))</f>
        <v>0.82843306895214297</v>
      </c>
      <c r="I16967">
        <v>0.515264968620613</v>
      </c>
      <c r="J16967" s="44">
        <f>IF(F16967="NA",ABS(_xlfn.NORM.INV(I16967,G16967,H16967)),F16967)</f>
        <v>2.8038595713480592</v>
      </c>
      <c r="K16967" s="2" t="str">
        <f>IF(E16967="Oligochaeta",1.05*(3.14*(0.25^2)*J16967)*0.15,"")</f>
        <v/>
      </c>
      <c r="L16967" s="2">
        <f t="array" ref="L16967">INDEX(LookupTables!$J$3:$J$31,MATCH(D16967&amp;E16967,LookupTables!$H$3:$H$31&amp;LookupTables!$I$3:$I$31,0))</f>
        <v>1.6299999999999999E-2</v>
      </c>
      <c r="M16967" s="2">
        <f t="array" ref="M16967">INDEX(LookupTables!$K$3:$K$31,MATCH(D16967&amp;E16967,LookupTables!$H$3:$H$31&amp;LookupTables!$I$3:$I$31,0))</f>
        <v>2.4769999999999999</v>
      </c>
      <c r="N16967" s="2">
        <f>IF(K16967="",L16967*(J16967^M16967),J16967)</f>
        <v>0.20954623253196947</v>
      </c>
    </row>
    <row r="16968" spans="1:14" ht="15" customHeight="1" x14ac:dyDescent="0.25">
      <c r="A16968" s="23" t="s">
        <v>184</v>
      </c>
      <c r="B16968" s="23">
        <v>2021</v>
      </c>
      <c r="C16968" s="28" t="s">
        <v>6</v>
      </c>
      <c r="D16968" s="23" t="s">
        <v>3</v>
      </c>
      <c r="E16968" s="23" t="s">
        <v>4</v>
      </c>
      <c r="F16968" s="49" t="s">
        <v>20</v>
      </c>
      <c r="G16968" s="44">
        <f t="array" ref="G16968">INDEX(LookupTables!$D$3:$D$100,MATCH(C16968&amp;D16968&amp;E16968,LookupTables!$A$3:$A$100&amp;LookupTables!$B$3:$B$100&amp;LookupTables!$C$3:$C$100,0))</f>
        <v>4.9797156726820404</v>
      </c>
      <c r="H16968" s="44">
        <f t="array" ref="H16968">INDEX(LookupTables!$E$3:$E$100,MATCH(C16968&amp;D16968&amp;E16968,LookupTables!$A$3:$A$100&amp;LookupTables!$B$3:$B$100&amp;LookupTables!$C$3:$C$100,0))</f>
        <v>2.2670671585811601</v>
      </c>
      <c r="I16968">
        <v>0.69838070939295005</v>
      </c>
      <c r="J16968" s="44">
        <f>IF(F16968="NA",ABS(_xlfn.NORM.INV(I16968,G16968,H16968)),F16968)</f>
        <v>6.15802139391577</v>
      </c>
      <c r="K16968" s="2" t="str">
        <f>IF(E16968="Oligochaeta",1.05*(3.14*(0.25^2)*J16968)*0.15,"")</f>
        <v/>
      </c>
      <c r="L16968" s="2">
        <f t="array" ref="L16968">INDEX(LookupTables!$J$3:$J$30,MATCH(D16968&amp;E16968,LookupTables!$H$3:$H$30&amp;LookupTables!$I$3:$I$30),0)</f>
        <v>1.8E-3</v>
      </c>
      <c r="M16968" s="2">
        <f t="array" ref="M16968">INDEX(LookupTables!$K$3:$K$30,MATCH(D16968&amp;E16968,LookupTables!$H$3:$H$30&amp;LookupTables!$I$3:$I$30),0)</f>
        <v>2.617</v>
      </c>
      <c r="N16968" s="2">
        <f>IF(K16968="",L16968*(J16968^M16968),J16968)</f>
        <v>0.2095270546838767</v>
      </c>
    </row>
    <row r="16969" spans="1:14" ht="15" customHeight="1" x14ac:dyDescent="0.25">
      <c r="A16969" s="25" t="s">
        <v>152</v>
      </c>
      <c r="B16969" s="25">
        <v>2015</v>
      </c>
      <c r="C16969" s="25" t="s">
        <v>5</v>
      </c>
      <c r="D16969" s="25" t="s">
        <v>3</v>
      </c>
      <c r="E16969" s="25" t="s">
        <v>4</v>
      </c>
      <c r="F16969" s="49" t="s">
        <v>20</v>
      </c>
      <c r="G16969" s="44">
        <f t="array" ref="G16969">INDEX(LookupTables!$D$3:$D$100,MATCH(C16969&amp;D16969&amp;E16969,LookupTables!$A$3:$A$100&amp;LookupTables!$B$3:$B$100&amp;LookupTables!$C$3:$C$100,0))</f>
        <v>5.9381620383326696</v>
      </c>
      <c r="H16969" s="44">
        <f t="array" ref="H16969">INDEX(LookupTables!$E$3:$E$100,MATCH(C16969&amp;D16969&amp;E16969,LookupTables!$A$3:$A$100&amp;LookupTables!$B$3:$B$100&amp;LookupTables!$C$3:$C$100,0))</f>
        <v>2.8238341052595599</v>
      </c>
      <c r="I16969">
        <v>0.53098604106344305</v>
      </c>
      <c r="J16969" s="44">
        <f>IF(F16969="NA",ABS(_xlfn.NORM.INV(I16969,G16969,H16969)),F16969)</f>
        <v>6.1577115984187625</v>
      </c>
      <c r="K16969" s="2" t="str">
        <f>IF(E16969="Oligochaeta",1.05*(3.14*(0.25^2)*J16969)*0.15,"")</f>
        <v/>
      </c>
      <c r="L16969" s="2">
        <f t="array" ref="L16969">INDEX(LookupTables!$J$3:$J$31,MATCH(D16969&amp;E16969,LookupTables!$H$3:$H$31&amp;LookupTables!$I$3:$I$31,0))</f>
        <v>1.8E-3</v>
      </c>
      <c r="M16969" s="2">
        <f t="array" ref="M16969">INDEX(LookupTables!$K$3:$K$31,MATCH(D16969&amp;E16969,LookupTables!$H$3:$H$31&amp;LookupTables!$I$3:$I$31,0))</f>
        <v>2.617</v>
      </c>
      <c r="N16969" s="2">
        <f>IF(K16969="",L16969*(J16969^M16969),J16969)</f>
        <v>0.20949947050415699</v>
      </c>
    </row>
    <row r="16970" spans="1:14" ht="15" customHeight="1" x14ac:dyDescent="0.25">
      <c r="A16970" s="23" t="s">
        <v>184</v>
      </c>
      <c r="B16970" s="23">
        <v>2023</v>
      </c>
      <c r="C16970" s="23" t="s">
        <v>2</v>
      </c>
      <c r="D16970" s="23" t="s">
        <v>3</v>
      </c>
      <c r="E16970" s="23" t="s">
        <v>4</v>
      </c>
      <c r="F16970" s="49" t="s">
        <v>20</v>
      </c>
      <c r="G16970" s="44">
        <f t="array" ref="G16970">INDEX(LookupTables!$D$3:$D$100,MATCH(C16970&amp;D16970&amp;E16970,LookupTables!$A$3:$A$100&amp;LookupTables!$B$3:$B$100&amp;LookupTables!$C$3:$C$100,0))</f>
        <v>4.6502320268390802</v>
      </c>
      <c r="H16970" s="44">
        <f t="array" ref="H16970">INDEX(LookupTables!$E$3:$E$100,MATCH(C16970&amp;D16970&amp;E16970,LookupTables!$A$3:$A$100&amp;LookupTables!$B$3:$B$100&amp;LookupTables!$C$3:$C$100,0))</f>
        <v>2.27628707080666</v>
      </c>
      <c r="I16970">
        <v>0.74601494066882901</v>
      </c>
      <c r="J16970" s="44">
        <f>IF(F16970="NA",ABS(_xlfn.NORM.INV(I16970,G16970,H16970)),F16970)</f>
        <v>6.157137985467287</v>
      </c>
      <c r="K16970" s="2" t="str">
        <f>IF(E16970="Oligochaeta",1.05*(3.14*(0.25^2)*J16970)*0.15,"")</f>
        <v/>
      </c>
      <c r="L16970" s="2">
        <f t="array" ref="L16970">INDEX(LookupTables!$J$3:$J$30,MATCH(D16970&amp;E16970,LookupTables!$H$3:$H$30&amp;LookupTables!$I$3:$I$30),0)</f>
        <v>1.8E-3</v>
      </c>
      <c r="M16970" s="2">
        <f t="array" ref="M16970">INDEX(LookupTables!$K$3:$K$30,MATCH(D16970&amp;E16970,LookupTables!$H$3:$H$30&amp;LookupTables!$I$3:$I$30),0)</f>
        <v>2.617</v>
      </c>
      <c r="N16970" s="2">
        <f>IF(K16970="",L16970*(J16970^M16970),J16970)</f>
        <v>0.2094484019518017</v>
      </c>
    </row>
    <row r="16971" spans="1:14" ht="15" customHeight="1" x14ac:dyDescent="0.25">
      <c r="A16971" s="23" t="s">
        <v>152</v>
      </c>
      <c r="B16971" s="23">
        <v>2021</v>
      </c>
      <c r="C16971" s="28" t="s">
        <v>2</v>
      </c>
      <c r="D16971" s="23" t="s">
        <v>3</v>
      </c>
      <c r="E16971" s="23" t="s">
        <v>4</v>
      </c>
      <c r="F16971" s="49" t="s">
        <v>20</v>
      </c>
      <c r="G16971" s="44">
        <f t="array" ref="G16971">INDEX(LookupTables!$D$3:$D$100,MATCH(C16971&amp;D16971&amp;E16971,LookupTables!$A$3:$A$100&amp;LookupTables!$B$3:$B$100&amp;LookupTables!$C$3:$C$100,0))</f>
        <v>4.6502320268390802</v>
      </c>
      <c r="H16971" s="44">
        <f t="array" ref="H16971">INDEX(LookupTables!$E$3:$E$100,MATCH(C16971&amp;D16971&amp;E16971,LookupTables!$A$3:$A$100&amp;LookupTables!$B$3:$B$100&amp;LookupTables!$C$3:$C$100,0))</f>
        <v>2.27628707080666</v>
      </c>
      <c r="I16971">
        <v>0.74600692803505797</v>
      </c>
      <c r="J16971" s="44">
        <f>IF(F16971="NA",ABS(_xlfn.NORM.INV(I16971,G16971,H16971)),F16971)</f>
        <v>6.1570810670736584</v>
      </c>
      <c r="K16971" s="2" t="str">
        <f>IF(E16971="Oligochaeta",1.05*(3.14*(0.25^2)*J16971)*0.15,"")</f>
        <v/>
      </c>
      <c r="L16971" s="2">
        <f t="array" ref="L16971">INDEX(LookupTables!$J$3:$J$31,MATCH(D16971&amp;E16971,LookupTables!$H$3:$H$31&amp;LookupTables!$I$3:$I$31,0))</f>
        <v>1.8E-3</v>
      </c>
      <c r="M16971" s="2">
        <f t="array" ref="M16971">INDEX(LookupTables!$K$3:$K$31,MATCH(D16971&amp;E16971,LookupTables!$H$3:$H$31&amp;LookupTables!$I$3:$I$31,0))</f>
        <v>2.617</v>
      </c>
      <c r="N16971" s="2">
        <f>IF(K16971="",L16971*(J16971^M16971),J16971)</f>
        <v>0.20944333494746376</v>
      </c>
    </row>
    <row r="16972" spans="1:14" ht="15" customHeight="1" x14ac:dyDescent="0.25">
      <c r="A16972" s="42" t="s">
        <v>184</v>
      </c>
      <c r="B16972" s="42">
        <v>2008</v>
      </c>
      <c r="C16972" s="42" t="s">
        <v>6</v>
      </c>
      <c r="D16972" s="41" t="s">
        <v>10</v>
      </c>
      <c r="E16972" s="41" t="s">
        <v>12</v>
      </c>
      <c r="F16972" s="49" t="s">
        <v>20</v>
      </c>
      <c r="G16972" s="44">
        <f t="array" ref="G16972">INDEX(LookupTables!$D$3:$D$100,MATCH(C16972&amp;D16972&amp;E16972,LookupTables!$A$3:$A$100&amp;LookupTables!$B$3:$B$100&amp;LookupTables!$C$3:$C$100,0))</f>
        <v>3.3852459016393399</v>
      </c>
      <c r="H16972" s="44">
        <f t="array" ref="H16972">INDEX(LookupTables!$E$3:$E$100,MATCH(C16972&amp;D16972&amp;E16972,LookupTables!$A$3:$A$100&amp;LookupTables!$B$3:$B$100&amp;LookupTables!$C$3:$C$100,0))</f>
        <v>1.88708845356932</v>
      </c>
      <c r="I16972">
        <v>0.57488496811129197</v>
      </c>
      <c r="J16972" s="44">
        <f>IF(F16972="NA",ABS(_xlfn.NORM.INV(I16972,G16972,H16972)),F16972)</f>
        <v>3.7415751702829572</v>
      </c>
      <c r="K16972" s="2" t="str">
        <f>IF(E16972="Oligochaeta",1.05*(3.14*(0.25^2)*J16972)*0.15,"")</f>
        <v/>
      </c>
      <c r="L16972" s="2">
        <f t="array" ref="L16972">INDEX(LookupTables!$J$3:$J$30,MATCH(D16972&amp;E16972,LookupTables!$H$3:$H$30&amp;LookupTables!$I$3:$I$30),0)</f>
        <v>5.4000000000000003E-3</v>
      </c>
      <c r="M16972" s="2">
        <f t="array" ref="M16972">INDEX(LookupTables!$K$3:$K$30,MATCH(D16972&amp;E16972,LookupTables!$H$3:$H$30&amp;LookupTables!$I$3:$I$30),0)</f>
        <v>2.7719999999999998</v>
      </c>
      <c r="N16972" s="2">
        <f>IF(K16972="",L16972*(J16972^M16972),J16972)</f>
        <v>0.20936340078553942</v>
      </c>
    </row>
    <row r="16973" spans="1:14" ht="15" customHeight="1" x14ac:dyDescent="0.25">
      <c r="A16973" s="25" t="s">
        <v>152</v>
      </c>
      <c r="B16973" s="25">
        <v>2022</v>
      </c>
      <c r="C16973" s="28" t="s">
        <v>2</v>
      </c>
      <c r="D16973" s="25" t="s">
        <v>3</v>
      </c>
      <c r="E16973" s="25" t="s">
        <v>4</v>
      </c>
      <c r="F16973" s="49" t="s">
        <v>20</v>
      </c>
      <c r="G16973" s="44">
        <f t="array" ref="G16973">INDEX(LookupTables!$D$3:$D$100,MATCH(C16973&amp;D16973&amp;E16973,LookupTables!$A$3:$A$100&amp;LookupTables!$B$3:$B$100&amp;LookupTables!$C$3:$C$100,0))</f>
        <v>4.6502320268390802</v>
      </c>
      <c r="H16973" s="44">
        <f t="array" ref="H16973">INDEX(LookupTables!$E$3:$E$100,MATCH(C16973&amp;D16973&amp;E16973,LookupTables!$A$3:$A$100&amp;LookupTables!$B$3:$B$100&amp;LookupTables!$C$3:$C$100,0))</f>
        <v>2.27628707080666</v>
      </c>
      <c r="I16973">
        <v>0.74576756567694202</v>
      </c>
      <c r="J16973" s="44">
        <f>IF(F16973="NA",ABS(_xlfn.NORM.INV(I16973,G16973,H16973)),F16973)</f>
        <v>6.1553811713149713</v>
      </c>
      <c r="K16973" s="2" t="str">
        <f>IF(E16973="Oligochaeta",1.05*(3.14*(0.25^2)*J16973)*0.15,"")</f>
        <v/>
      </c>
      <c r="L16973" s="2">
        <f t="array" ref="L16973">INDEX(LookupTables!$J$3:$J$30,MATCH(D16973&amp;E16973,LookupTables!$H$3:$H$30&amp;LookupTables!$I$3:$I$30),0)</f>
        <v>1.8E-3</v>
      </c>
      <c r="M16973" s="2">
        <f t="array" ref="M16973">INDEX(LookupTables!$K$3:$K$30,MATCH(D16973&amp;E16973,LookupTables!$H$3:$H$30&amp;LookupTables!$I$3:$I$30),0)</f>
        <v>2.617</v>
      </c>
      <c r="N16973" s="2">
        <f>IF(K16973="",L16973*(J16973^M16973),J16973)</f>
        <v>0.20929204128424528</v>
      </c>
    </row>
    <row r="16974" spans="1:14" ht="15" customHeight="1" x14ac:dyDescent="0.25">
      <c r="A16974" s="27" t="s">
        <v>152</v>
      </c>
      <c r="B16974" s="27">
        <v>2022</v>
      </c>
      <c r="C16974" s="28" t="s">
        <v>2</v>
      </c>
      <c r="D16974" s="25" t="s">
        <v>3</v>
      </c>
      <c r="E16974" s="25" t="s">
        <v>4</v>
      </c>
      <c r="F16974" s="49" t="s">
        <v>20</v>
      </c>
      <c r="G16974" s="44">
        <f t="array" ref="G16974">INDEX(LookupTables!$D$3:$D$100,MATCH(C16974&amp;D16974&amp;E16974,LookupTables!$A$3:$A$100&amp;LookupTables!$B$3:$B$100&amp;LookupTables!$C$3:$C$100,0))</f>
        <v>4.6502320268390802</v>
      </c>
      <c r="H16974" s="44">
        <f t="array" ref="H16974">INDEX(LookupTables!$E$3:$E$100,MATCH(C16974&amp;D16974&amp;E16974,LookupTables!$A$3:$A$100&amp;LookupTables!$B$3:$B$100&amp;LookupTables!$C$3:$C$100,0))</f>
        <v>2.27628707080666</v>
      </c>
      <c r="I16974">
        <v>0.74574397190008301</v>
      </c>
      <c r="J16974" s="44">
        <f>IF(F16974="NA",ABS(_xlfn.NORM.INV(I16974,G16974,H16974)),F16974)</f>
        <v>6.1552136592567521</v>
      </c>
      <c r="K16974" s="2" t="str">
        <f>IF(E16974="Oligochaeta",1.05*(3.14*(0.25^2)*J16974)*0.15,"")</f>
        <v/>
      </c>
      <c r="L16974" s="2">
        <f t="array" ref="L16974">INDEX(LookupTables!$J$3:$J$30,MATCH(D16974&amp;E16974,LookupTables!$H$3:$H$30&amp;LookupTables!$I$3:$I$30),0)</f>
        <v>1.8E-3</v>
      </c>
      <c r="M16974" s="2">
        <f t="array" ref="M16974">INDEX(LookupTables!$K$3:$K$30,MATCH(D16974&amp;E16974,LookupTables!$H$3:$H$30&amp;LookupTables!$I$3:$I$30),0)</f>
        <v>2.617</v>
      </c>
      <c r="N16974" s="2">
        <f>IF(K16974="",L16974*(J16974^M16974),J16974)</f>
        <v>0.20927713607751458</v>
      </c>
    </row>
    <row r="16975" spans="1:14" ht="15" customHeight="1" x14ac:dyDescent="0.25">
      <c r="A16975" s="25" t="s">
        <v>152</v>
      </c>
      <c r="B16975" s="25">
        <v>2022</v>
      </c>
      <c r="C16975" s="28" t="s">
        <v>2</v>
      </c>
      <c r="D16975" s="25" t="s">
        <v>3</v>
      </c>
      <c r="E16975" s="25" t="s">
        <v>4</v>
      </c>
      <c r="F16975" s="49" t="s">
        <v>20</v>
      </c>
      <c r="G16975" s="44">
        <f t="array" ref="G16975">INDEX(LookupTables!$D$3:$D$100,MATCH(C16975&amp;D16975&amp;E16975,LookupTables!$A$3:$A$100&amp;LookupTables!$B$3:$B$100&amp;LookupTables!$C$3:$C$100,0))</f>
        <v>4.6502320268390802</v>
      </c>
      <c r="H16975" s="44">
        <f t="array" ref="H16975">INDEX(LookupTables!$E$3:$E$100,MATCH(C16975&amp;D16975&amp;E16975,LookupTables!$A$3:$A$100&amp;LookupTables!$B$3:$B$100&amp;LookupTables!$C$3:$C$100,0))</f>
        <v>2.27628707080666</v>
      </c>
      <c r="I16975">
        <v>0.745735588017851</v>
      </c>
      <c r="J16975" s="44">
        <f>IF(F16975="NA",ABS(_xlfn.NORM.INV(I16975,G16975,H16975)),F16975)</f>
        <v>6.1551541369907099</v>
      </c>
      <c r="K16975" s="2" t="str">
        <f>IF(E16975="Oligochaeta",1.05*(3.14*(0.25^2)*J16975)*0.15,"")</f>
        <v/>
      </c>
      <c r="L16975" s="2">
        <f t="array" ref="L16975">INDEX(LookupTables!$J$3:$J$30,MATCH(D16975&amp;E16975,LookupTables!$H$3:$H$30&amp;LookupTables!$I$3:$I$30),0)</f>
        <v>1.8E-3</v>
      </c>
      <c r="M16975" s="2">
        <f t="array" ref="M16975">INDEX(LookupTables!$K$3:$K$30,MATCH(D16975&amp;E16975,LookupTables!$H$3:$H$30&amp;LookupTables!$I$3:$I$30),0)</f>
        <v>2.617</v>
      </c>
      <c r="N16975" s="2">
        <f>IF(K16975="",L16975*(J16975^M16975),J16975)</f>
        <v>0.20927183994998197</v>
      </c>
    </row>
    <row r="16976" spans="1:14" ht="15" customHeight="1" x14ac:dyDescent="0.25">
      <c r="A16976" s="25" t="s">
        <v>152</v>
      </c>
      <c r="B16976" s="25">
        <v>2018</v>
      </c>
      <c r="C16976" s="25" t="s">
        <v>2</v>
      </c>
      <c r="D16976" s="25" t="s">
        <v>3</v>
      </c>
      <c r="E16976" s="25" t="s">
        <v>4</v>
      </c>
      <c r="F16976" s="49" t="s">
        <v>20</v>
      </c>
      <c r="G16976" s="44">
        <f t="array" ref="G16976">INDEX(LookupTables!$D$3:$D$100,MATCH(C16976&amp;D16976&amp;E16976,LookupTables!$A$3:$A$100&amp;LookupTables!$B$3:$B$100&amp;LookupTables!$C$3:$C$100,0))</f>
        <v>4.6502320268390802</v>
      </c>
      <c r="H16976" s="44">
        <f t="array" ref="H16976">INDEX(LookupTables!$E$3:$E$100,MATCH(C16976&amp;D16976&amp;E16976,LookupTables!$A$3:$A$100&amp;LookupTables!$B$3:$B$100&amp;LookupTables!$C$3:$C$100,0))</f>
        <v>2.27628707080666</v>
      </c>
      <c r="I16976">
        <v>0.74572801182512205</v>
      </c>
      <c r="J16976" s="44">
        <f>IF(F16976="NA",ABS(_xlfn.NORM.INV(I16976,G16976,H16976)),F16976)</f>
        <v>6.1551003498875065</v>
      </c>
      <c r="K16976" s="2" t="str">
        <f>IF(E16976="Oligochaeta",1.05*(3.14*(0.25^2)*J16976)*0.15,"")</f>
        <v/>
      </c>
      <c r="L16976" s="2">
        <f t="array" ref="L16976">INDEX(LookupTables!$J$3:$J$31,MATCH(D16976&amp;E16976,LookupTables!$H$3:$H$31&amp;LookupTables!$I$3:$I$31,0))</f>
        <v>1.8E-3</v>
      </c>
      <c r="M16976" s="2">
        <f t="array" ref="M16976">INDEX(LookupTables!$K$3:$K$31,MATCH(D16976&amp;E16976,LookupTables!$H$3:$H$31&amp;LookupTables!$I$3:$I$31,0))</f>
        <v>2.617</v>
      </c>
      <c r="N16976" s="2">
        <f>IF(K16976="",L16976*(J16976^M16976),J16976)</f>
        <v>0.20926705419269523</v>
      </c>
    </row>
    <row r="16977" spans="1:14" ht="15" customHeight="1" x14ac:dyDescent="0.25">
      <c r="A16977" s="27" t="s">
        <v>184</v>
      </c>
      <c r="B16977" s="27">
        <v>2021</v>
      </c>
      <c r="C16977" s="28" t="s">
        <v>2</v>
      </c>
      <c r="D16977" s="25" t="s">
        <v>3</v>
      </c>
      <c r="E16977" s="25" t="s">
        <v>4</v>
      </c>
      <c r="F16977" s="49" t="s">
        <v>20</v>
      </c>
      <c r="G16977" s="44">
        <f t="array" ref="G16977">INDEX(LookupTables!$D$3:$D$100,MATCH(C16977&amp;D16977&amp;E16977,LookupTables!$A$3:$A$100&amp;LookupTables!$B$3:$B$100&amp;LookupTables!$C$3:$C$100,0))</f>
        <v>4.6502320268390802</v>
      </c>
      <c r="H16977" s="44">
        <f t="array" ref="H16977">INDEX(LookupTables!$E$3:$E$100,MATCH(C16977&amp;D16977&amp;E16977,LookupTables!$A$3:$A$100&amp;LookupTables!$B$3:$B$100&amp;LookupTables!$C$3:$C$100,0))</f>
        <v>2.27628707080666</v>
      </c>
      <c r="I16977">
        <v>0.74557490821462102</v>
      </c>
      <c r="J16977" s="44">
        <f>IF(F16977="NA",ABS(_xlfn.NORM.INV(I16977,G16977,H16977)),F16977)</f>
        <v>6.1540135723415812</v>
      </c>
      <c r="K16977" s="2" t="str">
        <f>IF(E16977="Oligochaeta",1.05*(3.14*(0.25^2)*J16977)*0.15,"")</f>
        <v/>
      </c>
      <c r="L16977" s="2">
        <f t="array" ref="L16977">INDEX(LookupTables!$J$3:$J$31,MATCH(D16977&amp;E16977,LookupTables!$H$3:$H$31&amp;LookupTables!$I$3:$I$31,0))</f>
        <v>1.8E-3</v>
      </c>
      <c r="M16977" s="2">
        <f t="array" ref="M16977">INDEX(LookupTables!$K$3:$K$31,MATCH(D16977&amp;E16977,LookupTables!$H$3:$H$31&amp;LookupTables!$I$3:$I$31,0))</f>
        <v>2.617</v>
      </c>
      <c r="N16977" s="2">
        <f>IF(K16977="",L16977*(J16977^M16977),J16977)</f>
        <v>0.20917037164113092</v>
      </c>
    </row>
    <row r="16978" spans="1:14" ht="15" customHeight="1" x14ac:dyDescent="0.25">
      <c r="A16978" s="25" t="s">
        <v>184</v>
      </c>
      <c r="B16978" s="25">
        <v>2019</v>
      </c>
      <c r="C16978" s="25" t="s">
        <v>2</v>
      </c>
      <c r="D16978" s="25" t="s">
        <v>3</v>
      </c>
      <c r="E16978" s="25" t="s">
        <v>4</v>
      </c>
      <c r="F16978" s="49" t="s">
        <v>20</v>
      </c>
      <c r="G16978" s="44">
        <f>LookupTables!$D$101</f>
        <v>5.0544186046372097</v>
      </c>
      <c r="H16978" s="44">
        <f>LookupTables!$E$101</f>
        <v>2.4872582373970298</v>
      </c>
      <c r="I16978">
        <v>0.67061376431956898</v>
      </c>
      <c r="J16978" s="44">
        <f>IF(F16978="NA",ABS(_xlfn.NORM.INV(I16978,G16978,H16978)),F16978)</f>
        <v>6.1528131925774963</v>
      </c>
      <c r="K16978" s="2" t="str">
        <f>IF(E16978="Oligochaeta",1.05*(3.14*(0.25^2)*J16978)*0.15,"")</f>
        <v/>
      </c>
      <c r="L16978" s="2">
        <f t="array" ref="L16978">INDEX(LookupTables!$J$3:$J$31,MATCH(D16978&amp;E16978,LookupTables!$H$3:$H$31&amp;LookupTables!$I$3:$I$31,0))</f>
        <v>1.8E-3</v>
      </c>
      <c r="M16978" s="2">
        <f t="array" ref="M16978">INDEX(LookupTables!$K$3:$K$31,MATCH(D16978&amp;E16978,LookupTables!$H$3:$H$31&amp;LookupTables!$I$3:$I$31,0))</f>
        <v>2.617</v>
      </c>
      <c r="N16978" s="2">
        <f>IF(K16978="",L16978*(J16978^M16978),J16978)</f>
        <v>0.20906361482472452</v>
      </c>
    </row>
    <row r="16979" spans="1:14" ht="15" customHeight="1" x14ac:dyDescent="0.25">
      <c r="A16979" s="27" t="s">
        <v>184</v>
      </c>
      <c r="B16979" s="27">
        <v>2021</v>
      </c>
      <c r="C16979" s="28" t="s">
        <v>2</v>
      </c>
      <c r="D16979" s="25" t="s">
        <v>27</v>
      </c>
      <c r="E16979" s="25" t="s">
        <v>28</v>
      </c>
      <c r="F16979" s="49" t="s">
        <v>20</v>
      </c>
      <c r="G16979" s="44">
        <f t="array" ref="G16979">INDEX(LookupTables!$D$3:$D$100,MATCH(C16979&amp;D16979&amp;E16979,LookupTables!$A$3:$A$100&amp;LookupTables!$B$3:$B$100&amp;LookupTables!$C$3:$C$100,0))</f>
        <v>2.7721529991237301</v>
      </c>
      <c r="H16979" s="44">
        <f t="array" ref="H16979">INDEX(LookupTables!$E$3:$E$100,MATCH(C16979&amp;D16979&amp;E16979,LookupTables!$A$3:$A$100&amp;LookupTables!$B$3:$B$100&amp;LookupTables!$C$3:$C$100,0))</f>
        <v>0.82843306895214297</v>
      </c>
      <c r="I16979">
        <v>0.51396525569725804</v>
      </c>
      <c r="J16979" s="44">
        <f>IF(F16979="NA",ABS(_xlfn.NORM.INV(I16979,G16979,H16979)),F16979)</f>
        <v>2.8011588078577501</v>
      </c>
      <c r="K16979" s="2" t="str">
        <f>IF(E16979="Oligochaeta",1.05*(3.14*(0.25^2)*J16979)*0.15,"")</f>
        <v/>
      </c>
      <c r="L16979" s="2">
        <f t="array" ref="L16979">INDEX(LookupTables!$J$3:$J$31,MATCH(D16979&amp;E16979,LookupTables!$H$3:$H$31&amp;LookupTables!$I$3:$I$31,0))</f>
        <v>1.6299999999999999E-2</v>
      </c>
      <c r="M16979" s="2">
        <f t="array" ref="M16979">INDEX(LookupTables!$K$3:$K$31,MATCH(D16979&amp;E16979,LookupTables!$H$3:$H$31&amp;LookupTables!$I$3:$I$31,0))</f>
        <v>2.4769999999999999</v>
      </c>
      <c r="N16979" s="2">
        <f>IF(K16979="",L16979*(J16979^M16979),J16979)</f>
        <v>0.20904662708702959</v>
      </c>
    </row>
    <row r="16980" spans="1:14" ht="15" customHeight="1" x14ac:dyDescent="0.25">
      <c r="A16980" s="27" t="s">
        <v>184</v>
      </c>
      <c r="B16980" s="27">
        <v>2021</v>
      </c>
      <c r="C16980" s="28" t="s">
        <v>6</v>
      </c>
      <c r="D16980" s="25" t="s">
        <v>3</v>
      </c>
      <c r="E16980" s="25" t="s">
        <v>4</v>
      </c>
      <c r="F16980" s="49" t="s">
        <v>20</v>
      </c>
      <c r="G16980" s="44">
        <f t="array" ref="G16980">INDEX(LookupTables!$D$3:$D$100,MATCH(C16980&amp;D16980&amp;E16980,LookupTables!$A$3:$A$100&amp;LookupTables!$B$3:$B$100&amp;LookupTables!$C$3:$C$100,0))</f>
        <v>4.9797156726820404</v>
      </c>
      <c r="H16980" s="44">
        <f t="array" ref="H16980">INDEX(LookupTables!$E$3:$E$100,MATCH(C16980&amp;D16980&amp;E16980,LookupTables!$A$3:$A$100&amp;LookupTables!$B$3:$B$100&amp;LookupTables!$C$3:$C$100,0))</f>
        <v>2.2670671585811601</v>
      </c>
      <c r="I16980">
        <v>0.69754961889702805</v>
      </c>
      <c r="J16980" s="44">
        <f>IF(F16980="NA",ABS(_xlfn.NORM.INV(I16980,G16980,H16980)),F16980)</f>
        <v>6.1526189036592438</v>
      </c>
      <c r="K16980" s="2" t="str">
        <f>IF(E16980="Oligochaeta",1.05*(3.14*(0.25^2)*J16980)*0.15,"")</f>
        <v/>
      </c>
      <c r="L16980" s="2">
        <f t="array" ref="L16980">INDEX(LookupTables!$J$3:$J$30,MATCH(D16980&amp;E16980,LookupTables!$H$3:$H$30&amp;LookupTables!$I$3:$I$30),0)</f>
        <v>1.8E-3</v>
      </c>
      <c r="M16980" s="2">
        <f t="array" ref="M16980">INDEX(LookupTables!$K$3:$K$30,MATCH(D16980&amp;E16980,LookupTables!$H$3:$H$30&amp;LookupTables!$I$3:$I$30),0)</f>
        <v>2.617</v>
      </c>
      <c r="N16980" s="2">
        <f>IF(K16980="",L16980*(J16980^M16980),J16980)</f>
        <v>0.20904633873738504</v>
      </c>
    </row>
    <row r="16981" spans="1:14" ht="15" customHeight="1" x14ac:dyDescent="0.25">
      <c r="A16981" s="23" t="s">
        <v>184</v>
      </c>
      <c r="B16981" s="23">
        <v>2023</v>
      </c>
      <c r="C16981" s="23" t="s">
        <v>2</v>
      </c>
      <c r="D16981" s="23" t="s">
        <v>3</v>
      </c>
      <c r="E16981" s="23" t="s">
        <v>4</v>
      </c>
      <c r="F16981" s="49" t="s">
        <v>20</v>
      </c>
      <c r="G16981" s="44">
        <f t="array" ref="G16981">INDEX(LookupTables!$D$3:$D$100,MATCH(C16981&amp;D16981&amp;E16981,LookupTables!$A$3:$A$100&amp;LookupTables!$B$3:$B$100&amp;LookupTables!$C$3:$C$100,0))</f>
        <v>4.6502320268390802</v>
      </c>
      <c r="H16981" s="44">
        <f t="array" ref="H16981">INDEX(LookupTables!$E$3:$E$100,MATCH(C16981&amp;D16981&amp;E16981,LookupTables!$A$3:$A$100&amp;LookupTables!$B$3:$B$100&amp;LookupTables!$C$3:$C$100,0))</f>
        <v>2.27628707080666</v>
      </c>
      <c r="I16981">
        <v>0.74534905271138996</v>
      </c>
      <c r="J16981" s="44">
        <f>IF(F16981="NA",ABS(_xlfn.NORM.INV(I16981,G16981,H16981)),F16981)</f>
        <v>6.1524110044627367</v>
      </c>
      <c r="K16981" s="2" t="str">
        <f>IF(E16981="Oligochaeta",1.05*(3.14*(0.25^2)*J16981)*0.15,"")</f>
        <v/>
      </c>
      <c r="L16981" s="2">
        <f t="array" ref="L16981">INDEX(LookupTables!$J$3:$J$30,MATCH(D16981&amp;E16981,LookupTables!$H$3:$H$30&amp;LookupTables!$I$3:$I$30),0)</f>
        <v>1.8E-3</v>
      </c>
      <c r="M16981" s="2">
        <f t="array" ref="M16981">INDEX(LookupTables!$K$3:$K$30,MATCH(D16981&amp;E16981,LookupTables!$H$3:$H$30&amp;LookupTables!$I$3:$I$30),0)</f>
        <v>2.617</v>
      </c>
      <c r="N16981" s="2">
        <f>IF(K16981="",L16981*(J16981^M16981),J16981)</f>
        <v>0.2090278534069217</v>
      </c>
    </row>
    <row r="16982" spans="1:14" ht="15" customHeight="1" x14ac:dyDescent="0.25">
      <c r="A16982" s="23" t="s">
        <v>152</v>
      </c>
      <c r="B16982" s="23">
        <v>2021</v>
      </c>
      <c r="C16982" s="28" t="s">
        <v>2</v>
      </c>
      <c r="D16982" s="23" t="s">
        <v>3</v>
      </c>
      <c r="E16982" s="23" t="s">
        <v>4</v>
      </c>
      <c r="F16982" s="49" t="s">
        <v>20</v>
      </c>
      <c r="G16982" s="44">
        <f>LookupTables!$D$101</f>
        <v>5.0544186046372097</v>
      </c>
      <c r="H16982" s="44">
        <f>LookupTables!$E$101</f>
        <v>2.4872582373970298</v>
      </c>
      <c r="I16982">
        <v>0.67050651344470702</v>
      </c>
      <c r="J16982" s="44">
        <f>IF(F16982="NA",ABS(_xlfn.NORM.INV(I16982,G16982,H16982)),F16982)</f>
        <v>6.1520760849685088</v>
      </c>
      <c r="K16982" s="2" t="str">
        <f>IF(E16982="Oligochaeta",1.05*(3.14*(0.25^2)*J16982)*0.15,"")</f>
        <v/>
      </c>
      <c r="L16982" s="2">
        <f t="array" ref="L16982">INDEX(LookupTables!$J$3:$J$31,MATCH(D16982&amp;E16982,LookupTables!$H$3:$H$31&amp;LookupTables!$I$3:$I$31,0))</f>
        <v>1.8E-3</v>
      </c>
      <c r="M16982" s="2">
        <f t="array" ref="M16982">INDEX(LookupTables!$K$3:$K$31,MATCH(D16982&amp;E16982,LookupTables!$H$3:$H$31&amp;LookupTables!$I$3:$I$31,0))</f>
        <v>2.617</v>
      </c>
      <c r="N16982" s="2">
        <f>IF(K16982="",L16982*(J16982^M16982),J16982)</f>
        <v>0.20899807620711161</v>
      </c>
    </row>
    <row r="16983" spans="1:14" ht="15" customHeight="1" x14ac:dyDescent="0.25">
      <c r="A16983" s="23" t="s">
        <v>184</v>
      </c>
      <c r="B16983" s="23">
        <v>2021</v>
      </c>
      <c r="C16983" s="28" t="s">
        <v>2</v>
      </c>
      <c r="D16983" s="23" t="s">
        <v>27</v>
      </c>
      <c r="E16983" s="23" t="s">
        <v>28</v>
      </c>
      <c r="F16983" s="49" t="s">
        <v>20</v>
      </c>
      <c r="G16983" s="44">
        <f t="array" ref="G16983">INDEX(LookupTables!$D$3:$D$100,MATCH(C16983&amp;D16983&amp;E16983,LookupTables!$A$3:$A$100&amp;LookupTables!$B$3:$B$100&amp;LookupTables!$C$3:$C$100,0))</f>
        <v>2.7721529991237301</v>
      </c>
      <c r="H16983" s="44">
        <f t="array" ref="H16983">INDEX(LookupTables!$E$3:$E$100,MATCH(C16983&amp;D16983&amp;E16983,LookupTables!$A$3:$A$100&amp;LookupTables!$B$3:$B$100&amp;LookupTables!$C$3:$C$100,0))</f>
        <v>0.82843306895214297</v>
      </c>
      <c r="I16983">
        <v>0.513806225615554</v>
      </c>
      <c r="J16983" s="44">
        <f>IF(F16983="NA",ABS(_xlfn.NORM.INV(I16983,G16983,H16983)),F16983)</f>
        <v>2.8008283699813039</v>
      </c>
      <c r="K16983" s="2" t="str">
        <f>IF(E16983="Oligochaeta",1.05*(3.14*(0.25^2)*J16983)*0.15,"")</f>
        <v/>
      </c>
      <c r="L16983" s="2" cm="1">
        <f t="array" ref="L16983">INDEX(LookupTables!$J$3:$J$30,MATCH(D16983&amp;E16983,LookupTables!$H$3:$H$30&amp;LookupTables!$I$3:$I$30),0)</f>
        <v>1.6299999999999999E-2</v>
      </c>
      <c r="M16983" s="2">
        <f t="array" ref="M16983">INDEX(LookupTables!$K$3:$K$30,MATCH(D16983&amp;E16983,LookupTables!$H$3:$H$30&amp;LookupTables!$I$3:$I$30),0)</f>
        <v>2.4769999999999999</v>
      </c>
      <c r="N16983" s="2">
        <f>IF(K16983="",L16983*(J16983^M16983),J16983)</f>
        <v>0.20898554928116775</v>
      </c>
    </row>
    <row r="16984" spans="1:14" ht="15" customHeight="1" x14ac:dyDescent="0.25">
      <c r="A16984" s="25" t="s">
        <v>153</v>
      </c>
      <c r="B16984" s="25">
        <v>2014</v>
      </c>
      <c r="C16984" s="25" t="s">
        <v>6</v>
      </c>
      <c r="D16984" s="25" t="s">
        <v>27</v>
      </c>
      <c r="E16984" s="25" t="s">
        <v>28</v>
      </c>
      <c r="F16984" s="49" t="s">
        <v>20</v>
      </c>
      <c r="G16984" s="44">
        <f t="array" ref="G16984">INDEX(LookupTables!$D$3:$D$100,MATCH(C16984&amp;D16984&amp;E16984,LookupTables!$A$3:$A$100&amp;LookupTables!$B$3:$B$100&amp;LookupTables!$C$3:$C$100,0))</f>
        <v>2.68287037036343</v>
      </c>
      <c r="H16984" s="44">
        <f t="array" ref="H16984">INDEX(LookupTables!$E$3:$E$100,MATCH(C16984&amp;D16984&amp;E16984,LookupTables!$A$3:$A$100&amp;LookupTables!$B$3:$B$100&amp;LookupTables!$C$3:$C$100,0))</f>
        <v>1.0814295432807599</v>
      </c>
      <c r="I16984">
        <v>0.54340336658060595</v>
      </c>
      <c r="J16984" s="44">
        <f>IF(F16984="NA",ABS(_xlfn.NORM.INV(I16984,G16984,H16984)),F16984)</f>
        <v>2.8007587663335589</v>
      </c>
      <c r="K16984" s="2" t="str">
        <f>IF(E16984="Oligochaeta",1.05*(3.14*(0.25^2)*J16984)*0.15,"")</f>
        <v/>
      </c>
      <c r="L16984" s="2">
        <f t="array" ref="L16984">INDEX(LookupTables!$J$3:$J$30,MATCH(D16984&amp;E16984,LookupTables!$H$3:$H$30&amp;LookupTables!$I$3:$I$30),0)</f>
        <v>1.6299999999999999E-2</v>
      </c>
      <c r="M16984" s="2">
        <f t="array" ref="M16984">INDEX(LookupTables!$K$3:$K$30,MATCH(D16984&amp;E16984,LookupTables!$H$3:$H$30&amp;LookupTables!$I$3:$I$30),0)</f>
        <v>2.4769999999999999</v>
      </c>
      <c r="N16984" s="2">
        <f>IF(K16984="",L16984*(J16984^M16984),J16984)</f>
        <v>0.20897268516963524</v>
      </c>
    </row>
    <row r="16985" spans="1:14" ht="15" customHeight="1" x14ac:dyDescent="0.25">
      <c r="A16985" s="25" t="s">
        <v>153</v>
      </c>
      <c r="B16985" s="25">
        <v>2014</v>
      </c>
      <c r="C16985" s="25" t="s">
        <v>2</v>
      </c>
      <c r="D16985" s="25" t="s">
        <v>3</v>
      </c>
      <c r="E16985" s="25" t="s">
        <v>4</v>
      </c>
      <c r="F16985" s="49" t="s">
        <v>20</v>
      </c>
      <c r="G16985" s="44">
        <f t="array" ref="G16985">INDEX(LookupTables!$D$3:$D$100,MATCH(C16985&amp;D16985&amp;E16985,LookupTables!$A$3:$A$100&amp;LookupTables!$B$3:$B$100&amp;LookupTables!$C$3:$C$100,0))</f>
        <v>4.6502320268390802</v>
      </c>
      <c r="H16985" s="44">
        <f t="array" ref="H16985">INDEX(LookupTables!$E$3:$E$100,MATCH(C16985&amp;D16985&amp;E16985,LookupTables!$A$3:$A$100&amp;LookupTables!$B$3:$B$100&amp;LookupTables!$C$3:$C$100,0))</f>
        <v>2.27628707080666</v>
      </c>
      <c r="I16985">
        <v>0.74525601929053698</v>
      </c>
      <c r="J16985" s="44">
        <f>IF(F16985="NA",ABS(_xlfn.NORM.INV(I16985,G16985,H16985)),F16985)</f>
        <v>6.1517510981407026</v>
      </c>
      <c r="K16985" s="2" t="str">
        <f>IF(E16985="Oligochaeta",1.05*(3.14*(0.25^2)*J16985)*0.15,"")</f>
        <v/>
      </c>
      <c r="L16985" s="2">
        <f t="array" ref="L16985">INDEX(LookupTables!$J$3:$J$30,MATCH(D16985&amp;E16985,LookupTables!$H$3:$H$30&amp;LookupTables!$I$3:$I$30),0)</f>
        <v>1.8E-3</v>
      </c>
      <c r="M16985" s="2">
        <f t="array" ref="M16985">INDEX(LookupTables!$K$3:$K$30,MATCH(D16985&amp;E16985,LookupTables!$H$3:$H$30&amp;LookupTables!$I$3:$I$30),0)</f>
        <v>2.617</v>
      </c>
      <c r="N16985" s="2">
        <f>IF(K16985="",L16985*(J16985^M16985),J16985)</f>
        <v>0.20896918461177963</v>
      </c>
    </row>
    <row r="16986" spans="1:14" ht="15" customHeight="1" x14ac:dyDescent="0.25">
      <c r="A16986" s="25" t="s">
        <v>184</v>
      </c>
      <c r="B16986" s="25">
        <v>2016</v>
      </c>
      <c r="C16986" s="25" t="s">
        <v>2</v>
      </c>
      <c r="D16986" s="25" t="s">
        <v>3</v>
      </c>
      <c r="E16986" s="25" t="s">
        <v>4</v>
      </c>
      <c r="F16986" s="49" t="s">
        <v>20</v>
      </c>
      <c r="G16986" s="44">
        <f t="array" ref="G16986">INDEX(LookupTables!$D$3:$D$100,MATCH(C16986&amp;D16986&amp;E16986,LookupTables!$A$3:$A$100&amp;LookupTables!$B$3:$B$100&amp;LookupTables!$C$3:$C$100,0))</f>
        <v>4.6502320268390802</v>
      </c>
      <c r="H16986" s="44">
        <f t="array" ref="H16986">INDEX(LookupTables!$E$3:$E$100,MATCH(C16986&amp;D16986&amp;E16986,LookupTables!$A$3:$A$100&amp;LookupTables!$B$3:$B$100&amp;LookupTables!$C$3:$C$100,0))</f>
        <v>2.27628707080666</v>
      </c>
      <c r="I16986">
        <v>0.74523724720347695</v>
      </c>
      <c r="J16986" s="44">
        <f>IF(F16986="NA",ABS(_xlfn.NORM.INV(I16986,G16986,H16986)),F16986)</f>
        <v>6.151617958938612</v>
      </c>
      <c r="K16986" s="2" t="str">
        <f>IF(E16986="Oligochaeta",1.05*(3.14*(0.25^2)*J16986)*0.15,"")</f>
        <v/>
      </c>
      <c r="L16986" s="2">
        <f t="array" ref="L16986">INDEX(LookupTables!$J$3:$J$30,MATCH(D16986&amp;E16986,LookupTables!$H$3:$H$30&amp;LookupTables!$I$3:$I$30),0)</f>
        <v>1.8E-3</v>
      </c>
      <c r="M16986" s="2">
        <f t="array" ref="M16986">INDEX(LookupTables!$K$3:$K$30,MATCH(D16986&amp;E16986,LookupTables!$H$3:$H$30&amp;LookupTables!$I$3:$I$30),0)</f>
        <v>2.617</v>
      </c>
      <c r="N16986" s="2">
        <f>IF(K16986="",L16986*(J16986^M16986),J16986)</f>
        <v>0.20895734914022734</v>
      </c>
    </row>
    <row r="16987" spans="1:14" ht="15" customHeight="1" x14ac:dyDescent="0.25">
      <c r="A16987" s="25" t="s">
        <v>184</v>
      </c>
      <c r="B16987" s="25">
        <v>2019</v>
      </c>
      <c r="C16987" s="25" t="s">
        <v>2</v>
      </c>
      <c r="D16987" s="25" t="s">
        <v>3</v>
      </c>
      <c r="E16987" s="25" t="s">
        <v>4</v>
      </c>
      <c r="F16987" s="49" t="s">
        <v>20</v>
      </c>
      <c r="G16987" s="44">
        <f t="array" ref="G16987">INDEX(LookupTables!$D$3:$D$100,MATCH(C16987&amp;D16987&amp;E16987,LookupTables!$A$3:$A$100&amp;LookupTables!$B$3:$B$100&amp;LookupTables!$C$3:$C$100,0))</f>
        <v>4.6502320268390802</v>
      </c>
      <c r="H16987" s="44">
        <f t="array" ref="H16987">INDEX(LookupTables!$E$3:$E$100,MATCH(C16987&amp;D16987&amp;E16987,LookupTables!$A$3:$A$100&amp;LookupTables!$B$3:$B$100&amp;LookupTables!$C$3:$C$100,0))</f>
        <v>2.27628707080666</v>
      </c>
      <c r="I16987">
        <v>0.74522027594503004</v>
      </c>
      <c r="J16987" s="44">
        <f>IF(F16987="NA",ABS(_xlfn.NORM.INV(I16987,G16987,H16987)),F16987)</f>
        <v>6.1514975963590359</v>
      </c>
      <c r="K16987" s="2" t="str">
        <f>IF(E16987="Oligochaeta",1.05*(3.14*(0.25^2)*J16987)*0.15,"")</f>
        <v/>
      </c>
      <c r="L16987" s="2">
        <f t="array" ref="L16987">INDEX(LookupTables!$J$3:$J$30,MATCH(D16987&amp;E16987,LookupTables!$H$3:$H$30&amp;LookupTables!$I$3:$I$30),0)</f>
        <v>1.8E-3</v>
      </c>
      <c r="M16987" s="2">
        <f t="array" ref="M16987">INDEX(LookupTables!$K$3:$K$30,MATCH(D16987&amp;E16987,LookupTables!$H$3:$H$30&amp;LookupTables!$I$3:$I$30),0)</f>
        <v>2.617</v>
      </c>
      <c r="N16987" s="2">
        <f>IF(K16987="",L16987*(J16987^M16987),J16987)</f>
        <v>0.20894664980898117</v>
      </c>
    </row>
    <row r="16988" spans="1:14" ht="15" customHeight="1" x14ac:dyDescent="0.25">
      <c r="A16988" s="25" t="s">
        <v>152</v>
      </c>
      <c r="B16988" s="25">
        <v>2015</v>
      </c>
      <c r="C16988" s="25" t="s">
        <v>5</v>
      </c>
      <c r="D16988" s="25" t="s">
        <v>27</v>
      </c>
      <c r="E16988" s="25" t="s">
        <v>28</v>
      </c>
      <c r="F16988" s="49" t="s">
        <v>20</v>
      </c>
      <c r="G16988" s="44">
        <f t="array" ref="G16988">INDEX(LookupTables!$D$3:$D$100,MATCH(C16988&amp;D16988&amp;E16988,LookupTables!$A$3:$A$100&amp;LookupTables!$B$3:$B$100&amp;LookupTables!$C$3:$C$100,0))</f>
        <v>2.7385373247374001</v>
      </c>
      <c r="H16988" s="44">
        <f t="array" ref="H16988">INDEX(LookupTables!$E$3:$E$100,MATCH(C16988&amp;D16988&amp;E16988,LookupTables!$A$3:$A$100&amp;LookupTables!$B$3:$B$100&amp;LookupTables!$C$3:$C$100,0))</f>
        <v>0.83296495515034397</v>
      </c>
      <c r="I16988">
        <v>0.52964632667135403</v>
      </c>
      <c r="J16988" s="44">
        <f>IF(F16988="NA",ABS(_xlfn.NORM.INV(I16988,G16988,H16988)),F16988)</f>
        <v>2.8004939655118752</v>
      </c>
      <c r="K16988" s="2" t="str">
        <f>IF(E16988="Oligochaeta",1.05*(3.14*(0.25^2)*J16988)*0.15,"")</f>
        <v/>
      </c>
      <c r="L16988" s="2">
        <f t="array" ref="L16988">INDEX(LookupTables!$J$3:$J$31,MATCH(D16988&amp;E16988,LookupTables!$H$3:$H$31&amp;LookupTables!$I$3:$I$31,0))</f>
        <v>1.6299999999999999E-2</v>
      </c>
      <c r="M16988" s="2">
        <f t="array" ref="M16988">INDEX(LookupTables!$K$3:$K$31,MATCH(D16988&amp;E16988,LookupTables!$H$3:$H$31&amp;LookupTables!$I$3:$I$31,0))</f>
        <v>2.4769999999999999</v>
      </c>
      <c r="N16988" s="2">
        <f>IF(K16988="",L16988*(J16988^M16988),J16988)</f>
        <v>0.20892374912877348</v>
      </c>
    </row>
    <row r="16989" spans="1:14" ht="15" customHeight="1" x14ac:dyDescent="0.25">
      <c r="A16989" s="25" t="s">
        <v>184</v>
      </c>
      <c r="B16989" s="25">
        <v>2015</v>
      </c>
      <c r="C16989" s="25" t="s">
        <v>2</v>
      </c>
      <c r="D16989" s="25" t="s">
        <v>3</v>
      </c>
      <c r="E16989" s="25" t="s">
        <v>4</v>
      </c>
      <c r="F16989" s="49" t="s">
        <v>20</v>
      </c>
      <c r="G16989" s="44">
        <f t="array" ref="G16989">INDEX(LookupTables!$D$3:$D$100,MATCH(C16989&amp;D16989&amp;E16989,LookupTables!$A$3:$A$100&amp;LookupTables!$B$3:$B$100&amp;LookupTables!$C$3:$C$100,0))</f>
        <v>4.6502320268390802</v>
      </c>
      <c r="H16989" s="44">
        <f t="array" ref="H16989">INDEX(LookupTables!$E$3:$E$100,MATCH(C16989&amp;D16989&amp;E16989,LookupTables!$A$3:$A$100&amp;LookupTables!$B$3:$B$100&amp;LookupTables!$C$3:$C$100,0))</f>
        <v>2.27628707080666</v>
      </c>
      <c r="I16989">
        <v>0.74515511409845203</v>
      </c>
      <c r="J16989" s="44">
        <f>IF(F16989="NA",ABS(_xlfn.NORM.INV(I16989,G16989,H16989)),F16989)</f>
        <v>6.1510354982627735</v>
      </c>
      <c r="K16989" s="2" t="str">
        <f>IF(E16989="Oligochaeta",1.05*(3.14*(0.25^2)*J16989)*0.15,"")</f>
        <v/>
      </c>
      <c r="L16989" s="2">
        <f t="array" ref="L16989">INDEX(LookupTables!$J$3:$J$30,MATCH(D16989&amp;E16989,LookupTables!$H$3:$H$30&amp;LookupTables!$I$3:$I$30),0)</f>
        <v>1.8E-3</v>
      </c>
      <c r="M16989" s="2">
        <f t="array" ref="M16989">INDEX(LookupTables!$K$3:$K$30,MATCH(D16989&amp;E16989,LookupTables!$H$3:$H$30&amp;LookupTables!$I$3:$I$30),0)</f>
        <v>2.617</v>
      </c>
      <c r="N16989" s="2">
        <f>IF(K16989="",L16989*(J16989^M16989),J16989)</f>
        <v>0.20890557589600947</v>
      </c>
    </row>
    <row r="16990" spans="1:14" ht="15" customHeight="1" x14ac:dyDescent="0.25">
      <c r="A16990" s="23" t="s">
        <v>152</v>
      </c>
      <c r="B16990" s="23">
        <v>2023</v>
      </c>
      <c r="C16990" s="23" t="s">
        <v>2</v>
      </c>
      <c r="D16990" s="23" t="s">
        <v>3</v>
      </c>
      <c r="E16990" s="23" t="s">
        <v>4</v>
      </c>
      <c r="F16990" s="49" t="s">
        <v>20</v>
      </c>
      <c r="G16990" s="44">
        <f t="array" ref="G16990">INDEX(LookupTables!$D$3:$D$100,MATCH(C16990&amp;D16990&amp;E16990,LookupTables!$A$3:$A$100&amp;LookupTables!$B$3:$B$100&amp;LookupTables!$C$3:$C$100,0))</f>
        <v>4.6502320268390802</v>
      </c>
      <c r="H16990" s="44">
        <f t="array" ref="H16990">INDEX(LookupTables!$E$3:$E$100,MATCH(C16990&amp;D16990&amp;E16990,LookupTables!$A$3:$A$100&amp;LookupTables!$B$3:$B$100&amp;LookupTables!$C$3:$C$100,0))</f>
        <v>2.27628707080666</v>
      </c>
      <c r="I16990">
        <v>0.74515270511619702</v>
      </c>
      <c r="J16990" s="44">
        <f>IF(F16990="NA",ABS(_xlfn.NORM.INV(I16990,G16990,H16990)),F16990)</f>
        <v>6.1510184160449279</v>
      </c>
      <c r="K16990" s="2" t="str">
        <f>IF(E16990="Oligochaeta",1.05*(3.14*(0.25^2)*J16990)*0.15,"")</f>
        <v/>
      </c>
      <c r="L16990" s="2">
        <f t="array" ref="L16990">INDEX(LookupTables!$J$3:$J$30,MATCH(D16990&amp;E16990,LookupTables!$H$3:$H$30&amp;LookupTables!$I$3:$I$30),0)</f>
        <v>1.8E-3</v>
      </c>
      <c r="M16990" s="2">
        <f t="array" ref="M16990">INDEX(LookupTables!$K$3:$K$30,MATCH(D16990&amp;E16990,LookupTables!$H$3:$H$30&amp;LookupTables!$I$3:$I$30),0)</f>
        <v>2.617</v>
      </c>
      <c r="N16990" s="2">
        <f>IF(K16990="",L16990*(J16990^M16990),J16990)</f>
        <v>0.20890405762673903</v>
      </c>
    </row>
    <row r="16991" spans="1:14" ht="15" customHeight="1" x14ac:dyDescent="0.25">
      <c r="A16991" s="27" t="s">
        <v>153</v>
      </c>
      <c r="B16991" s="27">
        <v>2021</v>
      </c>
      <c r="C16991" s="28" t="s">
        <v>2</v>
      </c>
      <c r="D16991" s="25" t="s">
        <v>27</v>
      </c>
      <c r="E16991" s="25" t="s">
        <v>28</v>
      </c>
      <c r="F16991" s="49" t="s">
        <v>20</v>
      </c>
      <c r="G16991" s="44">
        <f t="array" ref="G16991">INDEX(LookupTables!$D$3:$D$100,MATCH(C16991&amp;D16991&amp;E16991,LookupTables!$A$3:$A$100&amp;LookupTables!$B$3:$B$100&amp;LookupTables!$C$3:$C$100,0))</f>
        <v>2.7721529991237301</v>
      </c>
      <c r="H16991" s="44">
        <f t="array" ref="H16991">INDEX(LookupTables!$E$3:$E$100,MATCH(C16991&amp;D16991&amp;E16991,LookupTables!$A$3:$A$100&amp;LookupTables!$B$3:$B$100&amp;LookupTables!$C$3:$C$100,0))</f>
        <v>0.82843306895214297</v>
      </c>
      <c r="I16991">
        <v>0.513470260193571</v>
      </c>
      <c r="J16991" s="44">
        <f>IF(F16991="NA",ABS(_xlfn.NORM.INV(I16991,G16991,H16991)),F16991)</f>
        <v>2.800130305034942</v>
      </c>
      <c r="K16991" s="2" t="str">
        <f>IF(E16991="Oligochaeta",1.05*(3.14*(0.25^2)*J16991)*0.15,"")</f>
        <v/>
      </c>
      <c r="L16991" s="2">
        <f t="array" ref="L16991">INDEX(LookupTables!$J$3:$J$31,MATCH(D16991&amp;E16991,LookupTables!$H$3:$H$31&amp;LookupTables!$I$3:$I$31,0))</f>
        <v>1.6299999999999999E-2</v>
      </c>
      <c r="M16991" s="2">
        <f t="array" ref="M16991">INDEX(LookupTables!$K$3:$K$31,MATCH(D16991&amp;E16991,LookupTables!$H$3:$H$31&amp;LookupTables!$I$3:$I$31,0))</f>
        <v>2.4769999999999999</v>
      </c>
      <c r="N16991" s="2">
        <f>IF(K16991="",L16991*(J16991^M16991),J16991)</f>
        <v>0.20885655464362893</v>
      </c>
    </row>
    <row r="16992" spans="1:14" ht="15" customHeight="1" x14ac:dyDescent="0.25">
      <c r="A16992" s="42" t="s">
        <v>184</v>
      </c>
      <c r="B16992" s="42">
        <v>2008</v>
      </c>
      <c r="C16992" s="42" t="s">
        <v>6</v>
      </c>
      <c r="D16992" s="41" t="s">
        <v>3</v>
      </c>
      <c r="E16992" s="25" t="s">
        <v>4</v>
      </c>
      <c r="F16992" s="49" t="s">
        <v>20</v>
      </c>
      <c r="G16992" s="44">
        <f t="array" ref="G16992">INDEX(LookupTables!$D$3:$D$100,MATCH(C16992&amp;D16992&amp;E16992,LookupTables!$A$3:$A$100&amp;LookupTables!$B$3:$B$100&amp;LookupTables!$C$3:$C$100,0))</f>
        <v>4.9797156726820404</v>
      </c>
      <c r="H16992" s="44">
        <f t="array" ref="H16992">INDEX(LookupTables!$E$3:$E$100,MATCH(C16992&amp;D16992&amp;E16992,LookupTables!$A$3:$A$100&amp;LookupTables!$B$3:$B$100&amp;LookupTables!$C$3:$C$100,0))</f>
        <v>2.2670671585811601</v>
      </c>
      <c r="I16992">
        <v>0.69721340446267299</v>
      </c>
      <c r="J16992" s="44">
        <f>IF(F16992="NA",ABS(_xlfn.NORM.INV(I16992,G16992,H16992)),F16992)</f>
        <v>6.150435239840963</v>
      </c>
      <c r="K16992" s="2" t="str">
        <f>IF(E16992="Oligochaeta",1.05*(3.14*(0.25^2)*J16992)*0.15,"")</f>
        <v/>
      </c>
      <c r="L16992" s="2">
        <f t="array" ref="L16992">INDEX(LookupTables!$J$3:$J$30,MATCH(D16992&amp;E16992,LookupTables!$H$3:$H$30&amp;LookupTables!$I$3:$I$30),0)</f>
        <v>1.8E-3</v>
      </c>
      <c r="M16992" s="2">
        <f t="array" ref="M16992">INDEX(LookupTables!$K$3:$K$30,MATCH(D16992&amp;E16992,LookupTables!$H$3:$H$30&amp;LookupTables!$I$3:$I$30),0)</f>
        <v>2.617</v>
      </c>
      <c r="N16992" s="2">
        <f>IF(K16992="",L16992*(J16992^M16992),J16992)</f>
        <v>0.20885222895551109</v>
      </c>
    </row>
    <row r="16993" spans="1:14" ht="15" customHeight="1" x14ac:dyDescent="0.25">
      <c r="A16993" s="25" t="s">
        <v>184</v>
      </c>
      <c r="B16993" s="25">
        <v>2016</v>
      </c>
      <c r="C16993" s="25" t="s">
        <v>8</v>
      </c>
      <c r="D16993" s="25" t="s">
        <v>3</v>
      </c>
      <c r="E16993" s="25" t="s">
        <v>4</v>
      </c>
      <c r="F16993" s="49" t="s">
        <v>20</v>
      </c>
      <c r="G16993" s="44">
        <f t="array" ref="G16993">INDEX(LookupTables!$D$3:$D$100,MATCH(C16993&amp;D16993&amp;E16993,LookupTables!$A$3:$A$100&amp;LookupTables!$B$3:$B$100&amp;LookupTables!$C$3:$C$100,0))</f>
        <v>9.7048597520662092</v>
      </c>
      <c r="H16993" s="44">
        <f t="array" ref="H16993">INDEX(LookupTables!$E$3:$E$100,MATCH(C16993&amp;D16993&amp;E16993,LookupTables!$A$3:$A$100&amp;LookupTables!$B$3:$B$100&amp;LookupTables!$C$3:$C$100,0))</f>
        <v>5.73915983343338</v>
      </c>
      <c r="I16993">
        <v>0.26784213888458902</v>
      </c>
      <c r="J16993" s="44">
        <f>IF(F16993="NA",ABS(_xlfn.NORM.INV(I16993,G16993,H16993)),F16993)</f>
        <v>6.1502977377290815</v>
      </c>
      <c r="K16993" s="2" t="str">
        <f>IF(E16993="Oligochaeta",1.05*(3.14*(0.25^2)*J16993)*0.15,"")</f>
        <v/>
      </c>
      <c r="L16993" s="2">
        <f t="array" ref="L16993">INDEX(LookupTables!$J$3:$J$31,MATCH(D16993&amp;E16993,LookupTables!$H$3:$H$31&amp;LookupTables!$I$3:$I$31,0))</f>
        <v>1.8E-3</v>
      </c>
      <c r="M16993" s="2">
        <f t="array" ref="M16993">INDEX(LookupTables!$K$3:$K$31,MATCH(D16993&amp;E16993,LookupTables!$H$3:$H$31&amp;LookupTables!$I$3:$I$31,0))</f>
        <v>2.617</v>
      </c>
      <c r="N16993" s="2">
        <f>IF(K16993="",L16993*(J16993^M16993),J16993)</f>
        <v>0.20884000987558102</v>
      </c>
    </row>
    <row r="16994" spans="1:14" ht="15" customHeight="1" x14ac:dyDescent="0.25">
      <c r="A16994" s="25" t="s">
        <v>184</v>
      </c>
      <c r="B16994" s="25">
        <v>2016</v>
      </c>
      <c r="C16994" s="25" t="s">
        <v>2</v>
      </c>
      <c r="D16994" s="25" t="s">
        <v>3</v>
      </c>
      <c r="E16994" s="25" t="s">
        <v>4</v>
      </c>
      <c r="F16994" s="49" t="s">
        <v>20</v>
      </c>
      <c r="G16994" s="44">
        <f t="array" ref="G16994">INDEX(LookupTables!$D$3:$D$100,MATCH(C16994&amp;D16994&amp;E16994,LookupTables!$A$3:$A$100&amp;LookupTables!$B$3:$B$100&amp;LookupTables!$C$3:$C$100,0))</f>
        <v>4.6502320268390802</v>
      </c>
      <c r="H16994" s="44">
        <f t="array" ref="H16994">INDEX(LookupTables!$E$3:$E$100,MATCH(C16994&amp;D16994&amp;E16994,LookupTables!$A$3:$A$100&amp;LookupTables!$B$3:$B$100&amp;LookupTables!$C$3:$C$100,0))</f>
        <v>2.27628707080666</v>
      </c>
      <c r="I16994">
        <v>0.74493469786830202</v>
      </c>
      <c r="J16994" s="44">
        <f>IF(F16994="NA",ABS(_xlfn.NORM.INV(I16994,G16994,H16994)),F16994)</f>
        <v>6.1494728650651336</v>
      </c>
      <c r="K16994" s="2" t="str">
        <f>IF(E16994="Oligochaeta",1.05*(3.14*(0.25^2)*J16994)*0.15,"")</f>
        <v/>
      </c>
      <c r="L16994" s="2">
        <f t="array" ref="L16994">INDEX(LookupTables!$J$3:$J$30,MATCH(D16994&amp;E16994,LookupTables!$H$3:$H$30&amp;LookupTables!$I$3:$I$30),0)</f>
        <v>1.8E-3</v>
      </c>
      <c r="M16994" s="2">
        <f t="array" ref="M16994">INDEX(LookupTables!$K$3:$K$30,MATCH(D16994&amp;E16994,LookupTables!$H$3:$H$30&amp;LookupTables!$I$3:$I$30),0)</f>
        <v>2.617</v>
      </c>
      <c r="N16994" s="2">
        <f>IF(K16994="",L16994*(J16994^M16994),J16994)</f>
        <v>0.20876671711083586</v>
      </c>
    </row>
    <row r="16995" spans="1:14" ht="15" customHeight="1" x14ac:dyDescent="0.25">
      <c r="A16995" s="23" t="s">
        <v>184</v>
      </c>
      <c r="B16995" s="23">
        <v>2023</v>
      </c>
      <c r="C16995" s="23" t="s">
        <v>2</v>
      </c>
      <c r="D16995" s="23" t="s">
        <v>3</v>
      </c>
      <c r="E16995" s="23" t="s">
        <v>4</v>
      </c>
      <c r="F16995" s="49" t="s">
        <v>20</v>
      </c>
      <c r="G16995" s="44">
        <f t="array" ref="G16995">INDEX(LookupTables!$D$3:$D$100,MATCH(C16995&amp;D16995&amp;E16995,LookupTables!$A$3:$A$100&amp;LookupTables!$B$3:$B$100&amp;LookupTables!$C$3:$C$100,0))</f>
        <v>4.6502320268390802</v>
      </c>
      <c r="H16995" s="44">
        <f t="array" ref="H16995">INDEX(LookupTables!$E$3:$E$100,MATCH(C16995&amp;D16995&amp;E16995,LookupTables!$A$3:$A$100&amp;LookupTables!$B$3:$B$100&amp;LookupTables!$C$3:$C$100,0))</f>
        <v>2.27628707080666</v>
      </c>
      <c r="I16995">
        <v>0.74482618598267403</v>
      </c>
      <c r="J16995" s="44">
        <f>IF(F16995="NA",ABS(_xlfn.NORM.INV(I16995,G16995,H16995)),F16995)</f>
        <v>6.1487038333271515</v>
      </c>
      <c r="K16995" s="2" t="str">
        <f>IF(E16995="Oligochaeta",1.05*(3.14*(0.25^2)*J16995)*0.15,"")</f>
        <v/>
      </c>
      <c r="L16995" s="2">
        <f t="array" ref="L16995">INDEX(LookupTables!$J$3:$J$30,MATCH(D16995&amp;E16995,LookupTables!$H$3:$H$30&amp;LookupTables!$I$3:$I$30),0)</f>
        <v>1.8E-3</v>
      </c>
      <c r="M16995" s="2">
        <f t="array" ref="M16995">INDEX(LookupTables!$K$3:$K$30,MATCH(D16995&amp;E16995,LookupTables!$H$3:$H$30&amp;LookupTables!$I$3:$I$30),0)</f>
        <v>2.617</v>
      </c>
      <c r="N16995" s="2">
        <f>IF(K16995="",L16995*(J16995^M16995),J16995)</f>
        <v>0.20869840032165507</v>
      </c>
    </row>
    <row r="16996" spans="1:14" ht="15" customHeight="1" x14ac:dyDescent="0.25">
      <c r="A16996" s="23" t="s">
        <v>184</v>
      </c>
      <c r="B16996" s="23">
        <v>2021</v>
      </c>
      <c r="C16996" s="28" t="s">
        <v>2</v>
      </c>
      <c r="D16996" s="23" t="s">
        <v>27</v>
      </c>
      <c r="E16996" s="23" t="s">
        <v>28</v>
      </c>
      <c r="F16996" s="49" t="s">
        <v>20</v>
      </c>
      <c r="G16996" s="44">
        <f t="array" ref="G16996">INDEX(LookupTables!$D$3:$D$100,MATCH(C16996&amp;D16996&amp;E16996,LookupTables!$A$3:$A$100&amp;LookupTables!$B$3:$B$100&amp;LookupTables!$C$3:$C$100,0))</f>
        <v>2.7721529991237301</v>
      </c>
      <c r="H16996" s="44">
        <f t="array" ref="H16996">INDEX(LookupTables!$E$3:$E$100,MATCH(C16996&amp;D16996&amp;E16996,LookupTables!$A$3:$A$100&amp;LookupTables!$B$3:$B$100&amp;LookupTables!$C$3:$C$100,0))</f>
        <v>0.82843306895214297</v>
      </c>
      <c r="I16996">
        <v>0.51294229738414299</v>
      </c>
      <c r="J16996" s="44">
        <f>IF(F16996="NA",ABS(_xlfn.NORM.INV(I16996,G16996,H16996)),F16996)</f>
        <v>2.7990333501517606</v>
      </c>
      <c r="K16996" s="2" t="str">
        <f>IF(E16996="Oligochaeta",1.05*(3.14*(0.25^2)*J16996)*0.15,"")</f>
        <v/>
      </c>
      <c r="L16996" s="2">
        <f t="array" ref="L16996">INDEX(LookupTables!$J$3:$J$30,MATCH(D16996&amp;E16996,LookupTables!$H$3:$H$30&amp;LookupTables!$I$3:$I$30),0)</f>
        <v>1.6299999999999999E-2</v>
      </c>
      <c r="M16996" s="2">
        <f t="array" ref="M16996">INDEX(LookupTables!$K$3:$K$30,MATCH(D16996&amp;E16996,LookupTables!$H$3:$H$30&amp;LookupTables!$I$3:$I$30),0)</f>
        <v>2.4769999999999999</v>
      </c>
      <c r="N16996" s="2">
        <f>IF(K16996="",L16996*(J16996^M16996),J16996)</f>
        <v>0.20865394552626931</v>
      </c>
    </row>
    <row r="16997" spans="1:14" ht="15" customHeight="1" x14ac:dyDescent="0.25">
      <c r="A16997" s="25" t="s">
        <v>184</v>
      </c>
      <c r="B16997" s="25">
        <v>2015</v>
      </c>
      <c r="C16997" s="25" t="s">
        <v>2</v>
      </c>
      <c r="D16997" s="25" t="s">
        <v>3</v>
      </c>
      <c r="E16997" s="25" t="s">
        <v>4</v>
      </c>
      <c r="F16997" s="49" t="s">
        <v>20</v>
      </c>
      <c r="G16997" s="44">
        <f t="array" ref="G16997">INDEX(LookupTables!$D$3:$D$100,MATCH(C16997&amp;D16997&amp;E16997,LookupTables!$A$3:$A$100&amp;LookupTables!$B$3:$B$100&amp;LookupTables!$C$3:$C$100,0))</f>
        <v>4.6502320268390802</v>
      </c>
      <c r="H16997" s="44">
        <f t="array" ref="H16997">INDEX(LookupTables!$E$3:$E$100,MATCH(C16997&amp;D16997&amp;E16997,LookupTables!$A$3:$A$100&amp;LookupTables!$B$3:$B$100&amp;LookupTables!$C$3:$C$100,0))</f>
        <v>2.27628707080666</v>
      </c>
      <c r="I16997">
        <v>0.74462708050850801</v>
      </c>
      <c r="J16997" s="44">
        <f>IF(F16997="NA",ABS(_xlfn.NORM.INV(I16997,G16997,H16997)),F16997)</f>
        <v>6.1472932027554013</v>
      </c>
      <c r="K16997" s="2" t="str">
        <f>IF(E16997="Oligochaeta",1.05*(3.14*(0.25^2)*J16997)*0.15,"")</f>
        <v/>
      </c>
      <c r="L16997" s="2">
        <f t="array" ref="L16997">INDEX(LookupTables!$J$3:$J$31,MATCH(D16997&amp;E16997,LookupTables!$H$3:$H$31&amp;LookupTables!$I$3:$I$31,0))</f>
        <v>1.8E-3</v>
      </c>
      <c r="M16997" s="2">
        <f t="array" ref="M16997">INDEX(LookupTables!$K$3:$K$31,MATCH(D16997&amp;E16997,LookupTables!$H$3:$H$31&amp;LookupTables!$I$3:$I$31,0))</f>
        <v>2.617</v>
      </c>
      <c r="N16997" s="2">
        <f>IF(K16997="",L16997*(J16997^M16997),J16997)</f>
        <v>0.20857312313238452</v>
      </c>
    </row>
    <row r="16998" spans="1:14" ht="15" customHeight="1" x14ac:dyDescent="0.25">
      <c r="A16998" s="23" t="s">
        <v>152</v>
      </c>
      <c r="B16998" s="23">
        <v>2021</v>
      </c>
      <c r="C16998" s="28" t="s">
        <v>2</v>
      </c>
      <c r="D16998" s="23" t="s">
        <v>3</v>
      </c>
      <c r="E16998" s="23" t="s">
        <v>4</v>
      </c>
      <c r="F16998" s="49" t="s">
        <v>20</v>
      </c>
      <c r="G16998" s="44">
        <f t="array" ref="G16998">INDEX(LookupTables!$D$3:$D$100,MATCH(C16998&amp;D16998&amp;E16998,LookupTables!$A$3:$A$100&amp;LookupTables!$B$3:$B$100&amp;LookupTables!$C$3:$C$100,0))</f>
        <v>4.6502320268390802</v>
      </c>
      <c r="H16998" s="44">
        <f t="array" ref="H16998">INDEX(LookupTables!$E$3:$E$100,MATCH(C16998&amp;D16998&amp;E16998,LookupTables!$A$3:$A$100&amp;LookupTables!$B$3:$B$100&amp;LookupTables!$C$3:$C$100,0))</f>
        <v>2.27628707080666</v>
      </c>
      <c r="I16998">
        <v>0.74455205316189699</v>
      </c>
      <c r="J16998" s="44">
        <f>IF(F16998="NA",ABS(_xlfn.NORM.INV(I16998,G16998,H16998)),F16998)</f>
        <v>6.1467617950891116</v>
      </c>
      <c r="K16998" s="2" t="str">
        <f>IF(E16998="Oligochaeta",1.05*(3.14*(0.25^2)*J16998)*0.15,"")</f>
        <v/>
      </c>
      <c r="L16998" s="2">
        <f t="array" ref="L16998">INDEX(LookupTables!$J$3:$J$31,MATCH(D16998&amp;E16998,LookupTables!$H$3:$H$31&amp;LookupTables!$I$3:$I$31,0))</f>
        <v>1.8E-3</v>
      </c>
      <c r="M16998" s="2">
        <f t="array" ref="M16998">INDEX(LookupTables!$K$3:$K$31,MATCH(D16998&amp;E16998,LookupTables!$H$3:$H$31&amp;LookupTables!$I$3:$I$31,0))</f>
        <v>2.617</v>
      </c>
      <c r="N16998" s="2">
        <f>IF(K16998="",L16998*(J16998^M16998),J16998)</f>
        <v>0.20852594121340781</v>
      </c>
    </row>
    <row r="16999" spans="1:14" ht="15" customHeight="1" x14ac:dyDescent="0.25">
      <c r="A16999" s="27" t="s">
        <v>152</v>
      </c>
      <c r="B16999" s="27">
        <v>2022</v>
      </c>
      <c r="C16999" s="28" t="s">
        <v>6</v>
      </c>
      <c r="D16999" s="25" t="s">
        <v>3</v>
      </c>
      <c r="E16999" s="25" t="s">
        <v>4</v>
      </c>
      <c r="F16999" s="49" t="s">
        <v>20</v>
      </c>
      <c r="G16999" s="44">
        <f t="array" ref="G16999">INDEX(LookupTables!$D$3:$D$100,MATCH(C16999&amp;D16999&amp;E16999,LookupTables!$A$3:$A$100&amp;LookupTables!$B$3:$B$100&amp;LookupTables!$C$3:$C$100,0))</f>
        <v>4.9797156726820404</v>
      </c>
      <c r="H16999" s="44">
        <f t="array" ref="H16999">INDEX(LookupTables!$E$3:$E$100,MATCH(C16999&amp;D16999&amp;E16999,LookupTables!$A$3:$A$100&amp;LookupTables!$B$3:$B$100&amp;LookupTables!$C$3:$C$100,0))</f>
        <v>2.2670671585811601</v>
      </c>
      <c r="I16999">
        <v>0.69660175580065697</v>
      </c>
      <c r="J16999" s="44">
        <f>IF(F16999="NA",ABS(_xlfn.NORM.INV(I16999,G16999,H16999)),F16999)</f>
        <v>6.1464654526011424</v>
      </c>
      <c r="K16999" s="2" t="str">
        <f>IF(E16999="Oligochaeta",1.05*(3.14*(0.25^2)*J16999)*0.15,"")</f>
        <v/>
      </c>
      <c r="L16999" s="2">
        <f t="array" ref="L16999">INDEX(LookupTables!$J$3:$J$30,MATCH(D16999&amp;E16999,LookupTables!$H$3:$H$30&amp;LookupTables!$I$3:$I$30),0)</f>
        <v>1.8E-3</v>
      </c>
      <c r="M16999" s="2">
        <f t="array" ref="M16999">INDEX(LookupTables!$K$3:$K$30,MATCH(D16999&amp;E16999,LookupTables!$H$3:$H$30&amp;LookupTables!$I$3:$I$30),0)</f>
        <v>2.617</v>
      </c>
      <c r="N16999" s="2">
        <f>IF(K16999="",L16999*(J16999^M16999),J16999)</f>
        <v>0.20849963281416875</v>
      </c>
    </row>
    <row r="17000" spans="1:14" ht="15" customHeight="1" x14ac:dyDescent="0.25">
      <c r="A17000" s="23" t="s">
        <v>152</v>
      </c>
      <c r="B17000" s="23">
        <v>2023</v>
      </c>
      <c r="C17000" s="23" t="s">
        <v>2</v>
      </c>
      <c r="D17000" s="23" t="s">
        <v>3</v>
      </c>
      <c r="E17000" s="23" t="s">
        <v>4</v>
      </c>
      <c r="F17000" s="49" t="s">
        <v>20</v>
      </c>
      <c r="G17000" s="44">
        <f t="array" ref="G17000">INDEX(LookupTables!$D$3:$D$100,MATCH(C17000&amp;D17000&amp;E17000,LookupTables!$A$3:$A$100&amp;LookupTables!$B$3:$B$100&amp;LookupTables!$C$3:$C$100,0))</f>
        <v>4.6502320268390802</v>
      </c>
      <c r="H17000" s="44">
        <f t="array" ref="H17000">INDEX(LookupTables!$E$3:$E$100,MATCH(C17000&amp;D17000&amp;E17000,LookupTables!$A$3:$A$100&amp;LookupTables!$B$3:$B$100&amp;LookupTables!$C$3:$C$100,0))</f>
        <v>2.27628707080666</v>
      </c>
      <c r="I17000">
        <v>0.744487010291778</v>
      </c>
      <c r="J17000" s="44">
        <f>IF(F17000="NA",ABS(_xlfn.NORM.INV(I17000,G17000,H17000)),F17000)</f>
        <v>6.1463011719967451</v>
      </c>
      <c r="K17000" s="2" t="str">
        <f>IF(E17000="Oligochaeta",1.05*(3.14*(0.25^2)*J17000)*0.15,"")</f>
        <v/>
      </c>
      <c r="L17000" s="2">
        <f t="array" ref="L17000">INDEX(LookupTables!$J$3:$J$30,MATCH(D17000&amp;E17000,LookupTables!$H$3:$H$30&amp;LookupTables!$I$3:$I$30),0)</f>
        <v>1.8E-3</v>
      </c>
      <c r="M17000" s="2">
        <f t="array" ref="M17000">INDEX(LookupTables!$K$3:$K$30,MATCH(D17000&amp;E17000,LookupTables!$H$3:$H$30&amp;LookupTables!$I$3:$I$30),0)</f>
        <v>2.617</v>
      </c>
      <c r="N17000" s="2">
        <f>IF(K17000="",L17000*(J17000^M17000),J17000)</f>
        <v>0.20848504935737433</v>
      </c>
    </row>
    <row r="17001" spans="1:14" ht="15" customHeight="1" x14ac:dyDescent="0.25">
      <c r="A17001" s="25" t="s">
        <v>184</v>
      </c>
      <c r="B17001" s="25">
        <v>2016</v>
      </c>
      <c r="C17001" s="25" t="s">
        <v>8</v>
      </c>
      <c r="D17001" s="25" t="s">
        <v>3</v>
      </c>
      <c r="E17001" s="25" t="s">
        <v>4</v>
      </c>
      <c r="F17001" s="49" t="s">
        <v>20</v>
      </c>
      <c r="G17001" s="44">
        <f t="array" ref="G17001">INDEX(LookupTables!$D$3:$D$100,MATCH(C17001&amp;D17001&amp;E17001,LookupTables!$A$3:$A$100&amp;LookupTables!$B$3:$B$100&amp;LookupTables!$C$3:$C$100,0))</f>
        <v>9.7048597520662092</v>
      </c>
      <c r="H17001" s="44">
        <f t="array" ref="H17001">INDEX(LookupTables!$E$3:$E$100,MATCH(C17001&amp;D17001&amp;E17001,LookupTables!$A$3:$A$100&amp;LookupTables!$B$3:$B$100&amp;LookupTables!$C$3:$C$100,0))</f>
        <v>5.73915983343338</v>
      </c>
      <c r="I17001">
        <v>0.267592912190594</v>
      </c>
      <c r="J17001" s="44">
        <f>IF(F17001="NA",ABS(_xlfn.NORM.INV(I17001,G17001,H17001)),F17001)</f>
        <v>6.1459533182548265</v>
      </c>
      <c r="K17001" s="2" t="str">
        <f>IF(E17001="Oligochaeta",1.05*(3.14*(0.25^2)*J17001)*0.15,"")</f>
        <v/>
      </c>
      <c r="L17001" s="2">
        <f t="array" ref="L17001">INDEX(LookupTables!$J$3:$J$30,MATCH(D17001&amp;E17001,LookupTables!$H$3:$H$30&amp;LookupTables!$I$3:$I$30),0)</f>
        <v>1.8E-3</v>
      </c>
      <c r="M17001" s="2">
        <f t="array" ref="M17001">INDEX(LookupTables!$K$3:$K$30,MATCH(D17001&amp;E17001,LookupTables!$H$3:$H$30&amp;LookupTables!$I$3:$I$30),0)</f>
        <v>2.617</v>
      </c>
      <c r="N17001" s="2">
        <f>IF(K17001="",L17001*(J17001^M17001),J17001)</f>
        <v>0.20845417189441931</v>
      </c>
    </row>
    <row r="17002" spans="1:14" ht="15" customHeight="1" x14ac:dyDescent="0.25">
      <c r="A17002" s="23" t="s">
        <v>184</v>
      </c>
      <c r="B17002" s="23">
        <v>2023</v>
      </c>
      <c r="C17002" s="23" t="s">
        <v>7</v>
      </c>
      <c r="D17002" s="23" t="s">
        <v>3</v>
      </c>
      <c r="E17002" s="23" t="s">
        <v>4</v>
      </c>
      <c r="F17002" s="49" t="s">
        <v>20</v>
      </c>
      <c r="G17002" s="44">
        <f>LookupTables!$D$101</f>
        <v>5.0544186046372097</v>
      </c>
      <c r="H17002" s="44">
        <f>LookupTables!$E$101</f>
        <v>2.4872582373970298</v>
      </c>
      <c r="I17002">
        <v>0.66939314850606002</v>
      </c>
      <c r="J17002" s="44">
        <f>IF(F17002="NA",ABS(_xlfn.NORM.INV(I17002,G17002,H17002)),F17002)</f>
        <v>6.1444298922064124</v>
      </c>
      <c r="K17002" s="2" t="str">
        <f>IF(E17002="Oligochaeta",1.05*(3.14*(0.25^2)*J17002)*0.15,"")</f>
        <v/>
      </c>
      <c r="L17002" s="2">
        <f t="array" ref="L17002">INDEX(LookupTables!$J$3:$J$30,MATCH(D17002&amp;E17002,LookupTables!$H$3:$H$30&amp;LookupTables!$I$3:$I$30),0)</f>
        <v>1.8E-3</v>
      </c>
      <c r="M17002" s="2">
        <f t="array" ref="M17002">INDEX(LookupTables!$K$3:$K$30,MATCH(D17002&amp;E17002,LookupTables!$H$3:$H$30&amp;LookupTables!$I$3:$I$30),0)</f>
        <v>2.617</v>
      </c>
      <c r="N17002" s="2">
        <f>IF(K17002="",L17002*(J17002^M17002),J17002)</f>
        <v>0.20831897727920709</v>
      </c>
    </row>
    <row r="17003" spans="1:14" ht="15" customHeight="1" x14ac:dyDescent="0.25">
      <c r="A17003" s="25" t="s">
        <v>184</v>
      </c>
      <c r="B17003" s="25">
        <v>2019</v>
      </c>
      <c r="C17003" s="25" t="s">
        <v>2</v>
      </c>
      <c r="D17003" s="25" t="s">
        <v>3</v>
      </c>
      <c r="E17003" s="25" t="s">
        <v>4</v>
      </c>
      <c r="F17003" s="49" t="s">
        <v>20</v>
      </c>
      <c r="G17003" s="44">
        <f t="array" ref="G17003">INDEX(LookupTables!$D$3:$D$100,MATCH(C17003&amp;D17003&amp;E17003,LookupTables!$A$3:$A$100&amp;LookupTables!$B$3:$B$100&amp;LookupTables!$C$3:$C$100,0))</f>
        <v>4.6502320268390802</v>
      </c>
      <c r="H17003" s="44">
        <f t="array" ref="H17003">INDEX(LookupTables!$E$3:$E$100,MATCH(C17003&amp;D17003&amp;E17003,LookupTables!$A$3:$A$100&amp;LookupTables!$B$3:$B$100&amp;LookupTables!$C$3:$C$100,0))</f>
        <v>2.27628707080666</v>
      </c>
      <c r="I17003">
        <v>0.74417176120914497</v>
      </c>
      <c r="J17003" s="44">
        <f>IF(F17003="NA",ABS(_xlfn.NORM.INV(I17003,G17003,H17003)),F17003)</f>
        <v>6.1440694962200002</v>
      </c>
      <c r="K17003" s="2" t="str">
        <f>IF(E17003="Oligochaeta",1.05*(3.14*(0.25^2)*J17003)*0.15,"")</f>
        <v/>
      </c>
      <c r="L17003" s="2">
        <f t="array" ref="L17003">INDEX(LookupTables!$J$3:$J$31,MATCH(D17003&amp;E17003,LookupTables!$H$3:$H$31&amp;LookupTables!$I$3:$I$31,0))</f>
        <v>1.8E-3</v>
      </c>
      <c r="M17003" s="2">
        <f t="array" ref="M17003">INDEX(LookupTables!$K$3:$K$31,MATCH(D17003&amp;E17003,LookupTables!$H$3:$H$31&amp;LookupTables!$I$3:$I$31,0))</f>
        <v>2.617</v>
      </c>
      <c r="N17003" s="2">
        <f>IF(K17003="",L17003*(J17003^M17003),J17003)</f>
        <v>0.20828700229677091</v>
      </c>
    </row>
    <row r="17004" spans="1:14" ht="15" customHeight="1" x14ac:dyDescent="0.25">
      <c r="A17004" s="23" t="s">
        <v>184</v>
      </c>
      <c r="B17004" s="23">
        <v>2023</v>
      </c>
      <c r="C17004" s="23" t="s">
        <v>2</v>
      </c>
      <c r="D17004" s="23" t="s">
        <v>3</v>
      </c>
      <c r="E17004" s="23" t="s">
        <v>4</v>
      </c>
      <c r="F17004" s="49" t="s">
        <v>20</v>
      </c>
      <c r="G17004" s="44">
        <f t="array" ref="G17004">INDEX(LookupTables!$D$3:$D$100,MATCH(C17004&amp;D17004&amp;E17004,LookupTables!$A$3:$A$100&amp;LookupTables!$B$3:$B$100&amp;LookupTables!$C$3:$C$100,0))</f>
        <v>4.6502320268390802</v>
      </c>
      <c r="H17004" s="44">
        <f t="array" ref="H17004">INDEX(LookupTables!$E$3:$E$100,MATCH(C17004&amp;D17004&amp;E17004,LookupTables!$A$3:$A$100&amp;LookupTables!$B$3:$B$100&amp;LookupTables!$C$3:$C$100,0))</f>
        <v>2.27628707080666</v>
      </c>
      <c r="I17004">
        <v>0.74414917430840399</v>
      </c>
      <c r="J17004" s="44">
        <f>IF(F17004="NA",ABS(_xlfn.NORM.INV(I17004,G17004,H17004)),F17004)</f>
        <v>6.1439096567132561</v>
      </c>
      <c r="K17004" s="2" t="str">
        <f>IF(E17004="Oligochaeta",1.05*(3.14*(0.25^2)*J17004)*0.15,"")</f>
        <v/>
      </c>
      <c r="L17004" s="2">
        <f t="array" ref="L17004">INDEX(LookupTables!$J$3:$J$30,MATCH(D17004&amp;E17004,LookupTables!$H$3:$H$30&amp;LookupTables!$I$3:$I$30),0)</f>
        <v>1.8E-3</v>
      </c>
      <c r="M17004" s="2">
        <f t="array" ref="M17004">INDEX(LookupTables!$K$3:$K$30,MATCH(D17004&amp;E17004,LookupTables!$H$3:$H$30&amp;LookupTables!$I$3:$I$30),0)</f>
        <v>2.617</v>
      </c>
      <c r="N17004" s="2">
        <f>IF(K17004="",L17004*(J17004^M17004),J17004)</f>
        <v>0.20827282201799888</v>
      </c>
    </row>
    <row r="17005" spans="1:14" ht="15" customHeight="1" x14ac:dyDescent="0.25">
      <c r="A17005" s="42" t="s">
        <v>153</v>
      </c>
      <c r="B17005" s="42">
        <v>2008</v>
      </c>
      <c r="C17005" s="42" t="s">
        <v>8</v>
      </c>
      <c r="D17005" s="41" t="s">
        <v>3</v>
      </c>
      <c r="E17005" s="25" t="s">
        <v>4</v>
      </c>
      <c r="F17005" s="49" t="s">
        <v>20</v>
      </c>
      <c r="G17005" s="44">
        <f t="array" ref="G17005">INDEX(LookupTables!$D$3:$D$100,MATCH(C17005&amp;D17005&amp;E17005,LookupTables!$A$3:$A$100&amp;LookupTables!$B$3:$B$100&amp;LookupTables!$C$3:$C$100,0))</f>
        <v>9.7048597520662092</v>
      </c>
      <c r="H17005" s="44">
        <f t="array" ref="H17005">INDEX(LookupTables!$E$3:$E$100,MATCH(C17005&amp;D17005&amp;E17005,LookupTables!$A$3:$A$100&amp;LookupTables!$B$3:$B$100&amp;LookupTables!$C$3:$C$100,0))</f>
        <v>5.73915983343338</v>
      </c>
      <c r="I17005">
        <v>0.26742333127185702</v>
      </c>
      <c r="J17005" s="44">
        <f>IF(F17005="NA",ABS(_xlfn.NORM.INV(I17005,G17005,H17005)),F17005)</f>
        <v>6.1429960857314185</v>
      </c>
      <c r="K17005" s="2" t="str">
        <f>IF(E17005="Oligochaeta",1.05*(3.14*(0.25^2)*J17005)*0.15,"")</f>
        <v/>
      </c>
      <c r="L17005" s="2">
        <f t="array" ref="L17005">INDEX(LookupTables!$J$3:$J$30,MATCH(D17005&amp;E17005,LookupTables!$H$3:$H$30&amp;LookupTables!$I$3:$I$30),0)</f>
        <v>1.8E-3</v>
      </c>
      <c r="M17005" s="2">
        <f t="array" ref="M17005">INDEX(LookupTables!$K$3:$K$30,MATCH(D17005&amp;E17005,LookupTables!$H$3:$H$30&amp;LookupTables!$I$3:$I$30),0)</f>
        <v>2.617</v>
      </c>
      <c r="N17005" s="2">
        <f>IF(K17005="",L17005*(J17005^M17005),J17005)</f>
        <v>0.20819178534786742</v>
      </c>
    </row>
    <row r="17006" spans="1:14" ht="15" customHeight="1" x14ac:dyDescent="0.25">
      <c r="A17006" s="25" t="s">
        <v>184</v>
      </c>
      <c r="B17006" s="25">
        <v>2015</v>
      </c>
      <c r="C17006" s="25" t="s">
        <v>2</v>
      </c>
      <c r="D17006" s="25" t="s">
        <v>3</v>
      </c>
      <c r="E17006" s="25" t="s">
        <v>4</v>
      </c>
      <c r="F17006" s="49" t="s">
        <v>20</v>
      </c>
      <c r="G17006" s="44">
        <f t="array" ref="G17006">INDEX(LookupTables!$D$3:$D$100,MATCH(C17006&amp;D17006&amp;E17006,LookupTables!$A$3:$A$100&amp;LookupTables!$B$3:$B$100&amp;LookupTables!$C$3:$C$100,0))</f>
        <v>4.6502320268390802</v>
      </c>
      <c r="H17006" s="44">
        <f t="array" ref="H17006">INDEX(LookupTables!$E$3:$E$100,MATCH(C17006&amp;D17006&amp;E17006,LookupTables!$A$3:$A$100&amp;LookupTables!$B$3:$B$100&amp;LookupTables!$C$3:$C$100,0))</f>
        <v>2.27628707080666</v>
      </c>
      <c r="I17006">
        <v>0.743986681336537</v>
      </c>
      <c r="J17006" s="44">
        <f>IF(F17006="NA",ABS(_xlfn.NORM.INV(I17006,G17006,H17006)),F17006)</f>
        <v>6.142759968412614</v>
      </c>
      <c r="K17006" s="2" t="str">
        <f>IF(E17006="Oligochaeta",1.05*(3.14*(0.25^2)*J17006)*0.15,"")</f>
        <v/>
      </c>
      <c r="L17006" s="2">
        <f t="array" ref="L17006">INDEX(LookupTables!$J$3:$J$30,MATCH(D17006&amp;E17006,LookupTables!$H$3:$H$30&amp;LookupTables!$I$3:$I$30),0)</f>
        <v>1.8E-3</v>
      </c>
      <c r="M17006" s="2">
        <f t="array" ref="M17006">INDEX(LookupTables!$K$3:$K$30,MATCH(D17006&amp;E17006,LookupTables!$H$3:$H$30&amp;LookupTables!$I$3:$I$30),0)</f>
        <v>2.617</v>
      </c>
      <c r="N17006" s="2">
        <f>IF(K17006="",L17006*(J17006^M17006),J17006)</f>
        <v>0.20817084415482676</v>
      </c>
    </row>
    <row r="17007" spans="1:14" ht="15" customHeight="1" x14ac:dyDescent="0.25">
      <c r="A17007" s="25" t="s">
        <v>153</v>
      </c>
      <c r="B17007" s="25">
        <v>2014</v>
      </c>
      <c r="C17007" s="25" t="s">
        <v>13</v>
      </c>
      <c r="D17007" s="25" t="s">
        <v>27</v>
      </c>
      <c r="E17007" s="25" t="s">
        <v>28</v>
      </c>
      <c r="F17007" s="49" t="s">
        <v>20</v>
      </c>
      <c r="G17007" s="44">
        <f t="array" ref="G17007">INDEX(LookupTables!$D$3:$D$100,MATCH(C17007&amp;D17007&amp;E17007,LookupTables!$A$3:$A$100&amp;LookupTables!$B$3:$B$100&amp;LookupTables!$C$3:$C$100,0))</f>
        <v>3.14190763919335</v>
      </c>
      <c r="H17007" s="44">
        <f t="array" ref="H17007">INDEX(LookupTables!$E$3:$E$100,MATCH(C17007&amp;D17007&amp;E17007,LookupTables!$A$3:$A$100&amp;LookupTables!$B$3:$B$100&amp;LookupTables!$C$3:$C$100,0))</f>
        <v>1.2126733725630301</v>
      </c>
      <c r="I17007">
        <v>0.38777293998282403</v>
      </c>
      <c r="J17007" s="44">
        <f>IF(F17007="NA",ABS(_xlfn.NORM.INV(I17007,G17007,H17007)),F17007)</f>
        <v>2.7961401905812275</v>
      </c>
      <c r="K17007" s="2" t="str">
        <f>IF(E17007="Oligochaeta",1.05*(3.14*(0.25^2)*J17007)*0.15,"")</f>
        <v/>
      </c>
      <c r="L17007" s="2">
        <f t="array" ref="L17007">INDEX(LookupTables!$J$3:$J$30,MATCH(D17007&amp;E17007,LookupTables!$H$3:$H$30&amp;LookupTables!$I$3:$I$30),0)</f>
        <v>1.6299999999999999E-2</v>
      </c>
      <c r="M17007" s="2">
        <f t="array" ref="M17007">INDEX(LookupTables!$K$3:$K$30,MATCH(D17007&amp;E17007,LookupTables!$H$3:$H$30&amp;LookupTables!$I$3:$I$30),0)</f>
        <v>2.4769999999999999</v>
      </c>
      <c r="N17007" s="2">
        <f>IF(K17007="",L17007*(J17007^M17007),J17007)</f>
        <v>0.20812013720621725</v>
      </c>
    </row>
    <row r="17008" spans="1:14" ht="15" customHeight="1" x14ac:dyDescent="0.25">
      <c r="A17008" s="27" t="s">
        <v>184</v>
      </c>
      <c r="B17008" s="27">
        <v>2021</v>
      </c>
      <c r="C17008" s="28" t="s">
        <v>2</v>
      </c>
      <c r="D17008" s="25" t="s">
        <v>3</v>
      </c>
      <c r="E17008" s="25" t="s">
        <v>4</v>
      </c>
      <c r="F17008" s="49" t="s">
        <v>20</v>
      </c>
      <c r="G17008" s="44">
        <f t="array" ref="G17008">INDEX(LookupTables!$D$3:$D$100,MATCH(C17008&amp;D17008&amp;E17008,LookupTables!$A$3:$A$100&amp;LookupTables!$B$3:$B$100&amp;LookupTables!$C$3:$C$100,0))</f>
        <v>4.6502320268390802</v>
      </c>
      <c r="H17008" s="44">
        <f t="array" ref="H17008">INDEX(LookupTables!$E$3:$E$100,MATCH(C17008&amp;D17008&amp;E17008,LookupTables!$A$3:$A$100&amp;LookupTables!$B$3:$B$100&amp;LookupTables!$C$3:$C$100,0))</f>
        <v>2.27628707080666</v>
      </c>
      <c r="I17008">
        <v>0.74388350732624497</v>
      </c>
      <c r="J17008" s="44">
        <f>IF(F17008="NA",ABS(_xlfn.NORM.INV(I17008,G17008,H17008)),F17008)</f>
        <v>6.1420301778013897</v>
      </c>
      <c r="K17008" s="2" t="str">
        <f>IF(E17008="Oligochaeta",1.05*(3.14*(0.25^2)*J17008)*0.15,"")</f>
        <v/>
      </c>
      <c r="L17008" s="2">
        <f t="array" ref="L17008">INDEX(LookupTables!$J$3:$J$30,MATCH(D17008&amp;E17008,LookupTables!$H$3:$H$30&amp;LookupTables!$I$3:$I$30),0)</f>
        <v>1.8E-3</v>
      </c>
      <c r="M17008" s="2">
        <f t="array" ref="M17008">INDEX(LookupTables!$K$3:$K$30,MATCH(D17008&amp;E17008,LookupTables!$H$3:$H$30&amp;LookupTables!$I$3:$I$30),0)</f>
        <v>2.617</v>
      </c>
      <c r="N17008" s="2">
        <f>IF(K17008="",L17008*(J17008^M17008),J17008)</f>
        <v>0.20810612741430021</v>
      </c>
    </row>
    <row r="17009" spans="1:14" ht="15" customHeight="1" x14ac:dyDescent="0.25">
      <c r="A17009" s="25" t="s">
        <v>184</v>
      </c>
      <c r="B17009" s="25">
        <v>2015</v>
      </c>
      <c r="C17009" s="25" t="s">
        <v>2</v>
      </c>
      <c r="D17009" s="25" t="s">
        <v>3</v>
      </c>
      <c r="E17009" s="25" t="s">
        <v>4</v>
      </c>
      <c r="F17009" s="49" t="s">
        <v>20</v>
      </c>
      <c r="G17009" s="44">
        <f t="array" ref="G17009">INDEX(LookupTables!$D$3:$D$100,MATCH(C17009&amp;D17009&amp;E17009,LookupTables!$A$3:$A$100&amp;LookupTables!$B$3:$B$100&amp;LookupTables!$C$3:$C$100,0))</f>
        <v>4.6502320268390802</v>
      </c>
      <c r="H17009" s="44">
        <f t="array" ref="H17009">INDEX(LookupTables!$E$3:$E$100,MATCH(C17009&amp;D17009&amp;E17009,LookupTables!$A$3:$A$100&amp;LookupTables!$B$3:$B$100&amp;LookupTables!$C$3:$C$100,0))</f>
        <v>2.27628707080666</v>
      </c>
      <c r="I17009">
        <v>0.74385098367929503</v>
      </c>
      <c r="J17009" s="44">
        <f>IF(F17009="NA",ABS(_xlfn.NORM.INV(I17009,G17009,H17009)),F17009)</f>
        <v>6.1418001569608158</v>
      </c>
      <c r="K17009" s="2" t="str">
        <f>IF(E17009="Oligochaeta",1.05*(3.14*(0.25^2)*J17009)*0.15,"")</f>
        <v/>
      </c>
      <c r="L17009" s="2">
        <f t="array" ref="L17009">INDEX(LookupTables!$J$3:$J$30,MATCH(D17009&amp;E17009,LookupTables!$H$3:$H$30&amp;LookupTables!$I$3:$I$30),0)</f>
        <v>1.8E-3</v>
      </c>
      <c r="M17009" s="2">
        <f t="array" ref="M17009">INDEX(LookupTables!$K$3:$K$30,MATCH(D17009&amp;E17009,LookupTables!$H$3:$H$30&amp;LookupTables!$I$3:$I$30),0)</f>
        <v>2.617</v>
      </c>
      <c r="N17009" s="2">
        <f>IF(K17009="",L17009*(J17009^M17009),J17009)</f>
        <v>0.20808573208693348</v>
      </c>
    </row>
    <row r="17010" spans="1:14" ht="15" customHeight="1" x14ac:dyDescent="0.25">
      <c r="A17010" s="25" t="s">
        <v>184</v>
      </c>
      <c r="B17010" s="25">
        <v>2015</v>
      </c>
      <c r="C17010" s="25" t="s">
        <v>2</v>
      </c>
      <c r="D17010" s="25" t="s">
        <v>3</v>
      </c>
      <c r="E17010" s="25" t="s">
        <v>4</v>
      </c>
      <c r="F17010" s="49" t="s">
        <v>20</v>
      </c>
      <c r="G17010" s="44">
        <f t="array" ref="G17010">INDEX(LookupTables!$D$3:$D$100,MATCH(C17010&amp;D17010&amp;E17010,LookupTables!$A$3:$A$100&amp;LookupTables!$B$3:$B$100&amp;LookupTables!$C$3:$C$100,0))</f>
        <v>4.6502320268390802</v>
      </c>
      <c r="H17010" s="44">
        <f t="array" ref="H17010">INDEX(LookupTables!$E$3:$E$100,MATCH(C17010&amp;D17010&amp;E17010,LookupTables!$A$3:$A$100&amp;LookupTables!$B$3:$B$100&amp;LookupTables!$C$3:$C$100,0))</f>
        <v>2.27628707080666</v>
      </c>
      <c r="I17010">
        <v>0.74383254477288596</v>
      </c>
      <c r="J17010" s="44">
        <f>IF(F17010="NA",ABS(_xlfn.NORM.INV(I17010,G17010,H17010)),F17010)</f>
        <v>6.1416697560640703</v>
      </c>
      <c r="K17010" s="2" t="str">
        <f>IF(E17010="Oligochaeta",1.05*(3.14*(0.25^2)*J17010)*0.15,"")</f>
        <v/>
      </c>
      <c r="L17010" s="2">
        <f t="array" ref="L17010">INDEX(LookupTables!$J$3:$J$30,MATCH(D17010&amp;E17010,LookupTables!$H$3:$H$30&amp;LookupTables!$I$3:$I$30),0)</f>
        <v>1.8E-3</v>
      </c>
      <c r="M17010" s="2">
        <f t="array" ref="M17010">INDEX(LookupTables!$K$3:$K$30,MATCH(D17010&amp;E17010,LookupTables!$H$3:$H$30&amp;LookupTables!$I$3:$I$30),0)</f>
        <v>2.617</v>
      </c>
      <c r="N17010" s="2">
        <f>IF(K17010="",L17010*(J17010^M17010),J17010)</f>
        <v>0.20807417033978845</v>
      </c>
    </row>
    <row r="17011" spans="1:14" ht="15" customHeight="1" x14ac:dyDescent="0.25">
      <c r="A17011" s="27" t="s">
        <v>152</v>
      </c>
      <c r="B17011" s="27">
        <v>2021</v>
      </c>
      <c r="C17011" s="28" t="s">
        <v>2</v>
      </c>
      <c r="D17011" s="25" t="s">
        <v>3</v>
      </c>
      <c r="E17011" s="25" t="s">
        <v>4</v>
      </c>
      <c r="F17011" s="49" t="s">
        <v>20</v>
      </c>
      <c r="G17011" s="44">
        <f t="array" ref="G17011">INDEX(LookupTables!$D$3:$D$100,MATCH(C17011&amp;D17011&amp;E17011,LookupTables!$A$3:$A$100&amp;LookupTables!$B$3:$B$100&amp;LookupTables!$C$3:$C$100,0))</f>
        <v>4.6502320268390802</v>
      </c>
      <c r="H17011" s="44">
        <f t="array" ref="H17011">INDEX(LookupTables!$E$3:$E$100,MATCH(C17011&amp;D17011&amp;E17011,LookupTables!$A$3:$A$100&amp;LookupTables!$B$3:$B$100&amp;LookupTables!$C$3:$C$100,0))</f>
        <v>2.27628707080666</v>
      </c>
      <c r="I17011">
        <v>0.74382862576749198</v>
      </c>
      <c r="J17011" s="44">
        <f>IF(F17011="NA",ABS(_xlfn.NORM.INV(I17011,G17011,H17011)),F17011)</f>
        <v>6.1416420412865769</v>
      </c>
      <c r="K17011" s="2" t="str">
        <f>IF(E17011="Oligochaeta",1.05*(3.14*(0.25^2)*J17011)*0.15,"")</f>
        <v/>
      </c>
      <c r="L17011" s="2">
        <f t="array" ref="L17011">INDEX(LookupTables!$J$3:$J$30,MATCH(D17011&amp;E17011,LookupTables!$H$3:$H$30&amp;LookupTables!$I$3:$I$30),0)</f>
        <v>1.8E-3</v>
      </c>
      <c r="M17011" s="2">
        <f t="array" ref="M17011">INDEX(LookupTables!$K$3:$K$30,MATCH(D17011&amp;E17011,LookupTables!$H$3:$H$30&amp;LookupTables!$I$3:$I$30),0)</f>
        <v>2.617</v>
      </c>
      <c r="N17011" s="2">
        <f>IF(K17011="",L17011*(J17011^M17011),J17011)</f>
        <v>0.20807171311297493</v>
      </c>
    </row>
    <row r="17012" spans="1:14" ht="15" customHeight="1" x14ac:dyDescent="0.25">
      <c r="A17012" s="25" t="s">
        <v>184</v>
      </c>
      <c r="B17012" s="25">
        <v>2016</v>
      </c>
      <c r="C17012" s="25" t="s">
        <v>2</v>
      </c>
      <c r="D17012" s="25" t="s">
        <v>3</v>
      </c>
      <c r="E17012" s="25" t="s">
        <v>4</v>
      </c>
      <c r="F17012" s="49" t="s">
        <v>20</v>
      </c>
      <c r="G17012" s="44">
        <f t="array" ref="G17012">INDEX(LookupTables!$D$3:$D$100,MATCH(C17012&amp;D17012&amp;E17012,LookupTables!$A$3:$A$100&amp;LookupTables!$B$3:$B$100&amp;LookupTables!$C$3:$C$100,0))</f>
        <v>4.6502320268390802</v>
      </c>
      <c r="H17012" s="44">
        <f t="array" ref="H17012">INDEX(LookupTables!$E$3:$E$100,MATCH(C17012&amp;D17012&amp;E17012,LookupTables!$A$3:$A$100&amp;LookupTables!$B$3:$B$100&amp;LookupTables!$C$3:$C$100,0))</f>
        <v>2.27628707080666</v>
      </c>
      <c r="I17012">
        <v>0.74382636509835698</v>
      </c>
      <c r="J17012" s="44">
        <f>IF(F17012="NA",ABS(_xlfn.NORM.INV(I17012,G17012,H17012)),F17012)</f>
        <v>6.1416260541822734</v>
      </c>
      <c r="K17012" s="2" t="str">
        <f>IF(E17012="Oligochaeta",1.05*(3.14*(0.25^2)*J17012)*0.15,"")</f>
        <v/>
      </c>
      <c r="L17012" s="2">
        <f t="array" ref="L17012">INDEX(LookupTables!$J$3:$J$30,MATCH(D17012&amp;E17012,LookupTables!$H$3:$H$30&amp;LookupTables!$I$3:$I$30),0)</f>
        <v>1.8E-3</v>
      </c>
      <c r="M17012" s="2">
        <f t="array" ref="M17012">INDEX(LookupTables!$K$3:$K$30,MATCH(D17012&amp;E17012,LookupTables!$H$3:$H$30&amp;LookupTables!$I$3:$I$30),0)</f>
        <v>2.617</v>
      </c>
      <c r="N17012" s="2">
        <f>IF(K17012="",L17012*(J17012^M17012),J17012)</f>
        <v>0.2080702956844796</v>
      </c>
    </row>
    <row r="17013" spans="1:14" ht="15" customHeight="1" x14ac:dyDescent="0.25">
      <c r="A17013" s="25" t="s">
        <v>184</v>
      </c>
      <c r="B17013" s="25">
        <v>2015</v>
      </c>
      <c r="C17013" s="25" t="s">
        <v>2</v>
      </c>
      <c r="D17013" s="25" t="s">
        <v>3</v>
      </c>
      <c r="E17013" s="25" t="s">
        <v>4</v>
      </c>
      <c r="F17013" s="49" t="s">
        <v>20</v>
      </c>
      <c r="G17013" s="44">
        <f t="array" ref="G17013">INDEX(LookupTables!$D$3:$D$100,MATCH(C17013&amp;D17013&amp;E17013,LookupTables!$A$3:$A$100&amp;LookupTables!$B$3:$B$100&amp;LookupTables!$C$3:$C$100,0))</f>
        <v>4.6502320268390802</v>
      </c>
      <c r="H17013" s="44">
        <f t="array" ref="H17013">INDEX(LookupTables!$E$3:$E$100,MATCH(C17013&amp;D17013&amp;E17013,LookupTables!$A$3:$A$100&amp;LookupTables!$B$3:$B$100&amp;LookupTables!$C$3:$C$100,0))</f>
        <v>2.27628707080666</v>
      </c>
      <c r="I17013">
        <v>0.74378777167294197</v>
      </c>
      <c r="J17013" s="44">
        <f>IF(F17013="NA",ABS(_xlfn.NORM.INV(I17013,G17013,H17013)),F17013)</f>
        <v>6.1413531387624092</v>
      </c>
      <c r="K17013" s="2" t="str">
        <f>IF(E17013="Oligochaeta",1.05*(3.14*(0.25^2)*J17013)*0.15,"")</f>
        <v/>
      </c>
      <c r="L17013" s="2">
        <f t="array" ref="L17013">INDEX(LookupTables!$J$3:$J$30,MATCH(D17013&amp;E17013,LookupTables!$H$3:$H$30&amp;LookupTables!$I$3:$I$30),0)</f>
        <v>1.8E-3</v>
      </c>
      <c r="M17013" s="2">
        <f t="array" ref="M17013">INDEX(LookupTables!$K$3:$K$30,MATCH(D17013&amp;E17013,LookupTables!$H$3:$H$30&amp;LookupTables!$I$3:$I$30),0)</f>
        <v>2.617</v>
      </c>
      <c r="N17013" s="2">
        <f>IF(K17013="",L17013*(J17013^M17013),J17013)</f>
        <v>0.2080460997216837</v>
      </c>
    </row>
    <row r="17014" spans="1:14" ht="15" customHeight="1" x14ac:dyDescent="0.25">
      <c r="A17014" s="23" t="s">
        <v>184</v>
      </c>
      <c r="B17014" s="23">
        <v>2023</v>
      </c>
      <c r="C17014" s="23" t="s">
        <v>2</v>
      </c>
      <c r="D17014" s="23" t="s">
        <v>3</v>
      </c>
      <c r="E17014" s="23" t="s">
        <v>4</v>
      </c>
      <c r="F17014" s="49" t="s">
        <v>20</v>
      </c>
      <c r="G17014" s="44">
        <f t="array" ref="G17014">INDEX(LookupTables!$D$3:$D$100,MATCH(C17014&amp;D17014&amp;E17014,LookupTables!$A$3:$A$100&amp;LookupTables!$B$3:$B$100&amp;LookupTables!$C$3:$C$100,0))</f>
        <v>4.6502320268390802</v>
      </c>
      <c r="H17014" s="44">
        <f t="array" ref="H17014">INDEX(LookupTables!$E$3:$E$100,MATCH(C17014&amp;D17014&amp;E17014,LookupTables!$A$3:$A$100&amp;LookupTables!$B$3:$B$100&amp;LookupTables!$C$3:$C$100,0))</f>
        <v>2.27628707080666</v>
      </c>
      <c r="I17014">
        <v>0.74377481825649705</v>
      </c>
      <c r="J17014" s="44">
        <f>IF(F17014="NA",ABS(_xlfn.NORM.INV(I17014,G17014,H17014)),F17014)</f>
        <v>6.1412615428071478</v>
      </c>
      <c r="K17014" s="2" t="str">
        <f>IF(E17014="Oligochaeta",1.05*(3.14*(0.25^2)*J17014)*0.15,"")</f>
        <v/>
      </c>
      <c r="L17014" s="2">
        <f t="array" ref="L17014">INDEX(LookupTables!$J$3:$J$30,MATCH(D17014&amp;E17014,LookupTables!$H$3:$H$30&amp;LookupTables!$I$3:$I$30),0)</f>
        <v>1.8E-3</v>
      </c>
      <c r="M17014" s="2">
        <f t="array" ref="M17014">INDEX(LookupTables!$K$3:$K$30,MATCH(D17014&amp;E17014,LookupTables!$H$3:$H$30&amp;LookupTables!$I$3:$I$30),0)</f>
        <v>2.617</v>
      </c>
      <c r="N17014" s="2">
        <f>IF(K17014="",L17014*(J17014^M17014),J17014)</f>
        <v>0.20803797945505337</v>
      </c>
    </row>
    <row r="17015" spans="1:14" ht="15" customHeight="1" x14ac:dyDescent="0.25">
      <c r="A17015" s="25" t="s">
        <v>184</v>
      </c>
      <c r="B17015" s="25">
        <v>2015</v>
      </c>
      <c r="C17015" s="25" t="s">
        <v>2</v>
      </c>
      <c r="D17015" s="25" t="s">
        <v>3</v>
      </c>
      <c r="E17015" s="25" t="s">
        <v>4</v>
      </c>
      <c r="F17015" s="49" t="s">
        <v>20</v>
      </c>
      <c r="G17015" s="44">
        <f t="array" ref="G17015">INDEX(LookupTables!$D$3:$D$100,MATCH(C17015&amp;D17015&amp;E17015,LookupTables!$A$3:$A$100&amp;LookupTables!$B$3:$B$100&amp;LookupTables!$C$3:$C$100,0))</f>
        <v>4.6502320268390802</v>
      </c>
      <c r="H17015" s="44">
        <f t="array" ref="H17015">INDEX(LookupTables!$E$3:$E$100,MATCH(C17015&amp;D17015&amp;E17015,LookupTables!$A$3:$A$100&amp;LookupTables!$B$3:$B$100&amp;LookupTables!$C$3:$C$100,0))</f>
        <v>2.27628707080666</v>
      </c>
      <c r="I17015">
        <v>0.74374593317043003</v>
      </c>
      <c r="J17015" s="44">
        <f>IF(F17015="NA",ABS(_xlfn.NORM.INV(I17015,G17015,H17015)),F17015)</f>
        <v>6.1410572998223438</v>
      </c>
      <c r="K17015" s="2" t="str">
        <f>IF(E17015="Oligochaeta",1.05*(3.14*(0.25^2)*J17015)*0.15,"")</f>
        <v/>
      </c>
      <c r="L17015" s="2">
        <f t="array" ref="L17015">INDEX(LookupTables!$J$3:$J$30,MATCH(D17015&amp;E17015,LookupTables!$H$3:$H$30&amp;LookupTables!$I$3:$I$30),0)</f>
        <v>1.8E-3</v>
      </c>
      <c r="M17015" s="2">
        <f t="array" ref="M17015">INDEX(LookupTables!$K$3:$K$30,MATCH(D17015&amp;E17015,LookupTables!$H$3:$H$30&amp;LookupTables!$I$3:$I$30),0)</f>
        <v>2.617</v>
      </c>
      <c r="N17015" s="2">
        <f>IF(K17015="",L17015*(J17015^M17015),J17015)</f>
        <v>0.20801987338371225</v>
      </c>
    </row>
    <row r="17016" spans="1:14" ht="15" customHeight="1" x14ac:dyDescent="0.25">
      <c r="A17016" s="25" t="s">
        <v>152</v>
      </c>
      <c r="B17016" s="25">
        <v>2014</v>
      </c>
      <c r="C17016" s="25" t="s">
        <v>6</v>
      </c>
      <c r="D17016" s="25" t="s">
        <v>27</v>
      </c>
      <c r="E17016" s="25" t="s">
        <v>28</v>
      </c>
      <c r="F17016" s="49" t="s">
        <v>20</v>
      </c>
      <c r="G17016" s="44">
        <f t="array" ref="G17016">INDEX(LookupTables!$D$3:$D$100,MATCH(C17016&amp;D17016&amp;E17016,LookupTables!$A$3:$A$100&amp;LookupTables!$B$3:$B$100&amp;LookupTables!$C$3:$C$100,0))</f>
        <v>2.68287037036343</v>
      </c>
      <c r="H17016" s="44">
        <f t="array" ref="H17016">INDEX(LookupTables!$E$3:$E$100,MATCH(C17016&amp;D17016&amp;E17016,LookupTables!$A$3:$A$100&amp;LookupTables!$B$3:$B$100&amp;LookupTables!$C$3:$C$100,0))</f>
        <v>1.0814295432807599</v>
      </c>
      <c r="I17016">
        <v>0.54142462194431595</v>
      </c>
      <c r="J17016" s="44">
        <f>IF(F17016="NA",ABS(_xlfn.NORM.INV(I17016,G17016,H17016)),F17016)</f>
        <v>2.7953643792243197</v>
      </c>
      <c r="K17016" s="2" t="str">
        <f>IF(E17016="Oligochaeta",1.05*(3.14*(0.25^2)*J17016)*0.15,"")</f>
        <v/>
      </c>
      <c r="L17016" s="2">
        <f t="array" ref="L17016">INDEX(LookupTables!$J$3:$J$30,MATCH(D17016&amp;E17016,LookupTables!$H$3:$H$30&amp;LookupTables!$I$3:$I$30),0)</f>
        <v>1.6299999999999999E-2</v>
      </c>
      <c r="M17016" s="2">
        <f t="array" ref="M17016">INDEX(LookupTables!$K$3:$K$30,MATCH(D17016&amp;E17016,LookupTables!$H$3:$H$30&amp;LookupTables!$I$3:$I$30),0)</f>
        <v>2.4769999999999999</v>
      </c>
      <c r="N17016" s="2">
        <f>IF(K17016="",L17016*(J17016^M17016),J17016)</f>
        <v>0.20797713316593125</v>
      </c>
    </row>
    <row r="17017" spans="1:14" ht="15" customHeight="1" x14ac:dyDescent="0.25">
      <c r="A17017" s="25" t="s">
        <v>152</v>
      </c>
      <c r="B17017" s="25">
        <v>2016</v>
      </c>
      <c r="C17017" s="25" t="s">
        <v>2</v>
      </c>
      <c r="D17017" s="25" t="s">
        <v>3</v>
      </c>
      <c r="E17017" s="25" t="s">
        <v>4</v>
      </c>
      <c r="F17017" s="49" t="s">
        <v>20</v>
      </c>
      <c r="G17017" s="44">
        <f t="array" ref="G17017">INDEX(LookupTables!$D$3:$D$100,MATCH(C17017&amp;D17017&amp;E17017,LookupTables!$A$3:$A$100&amp;LookupTables!$B$3:$B$100&amp;LookupTables!$C$3:$C$100,0))</f>
        <v>4.6502320268390802</v>
      </c>
      <c r="H17017" s="44">
        <f t="array" ref="H17017">INDEX(LookupTables!$E$3:$E$100,MATCH(C17017&amp;D17017&amp;E17017,LookupTables!$A$3:$A$100&amp;LookupTables!$B$3:$B$100&amp;LookupTables!$C$3:$C$100,0))</f>
        <v>2.27628707080666</v>
      </c>
      <c r="I17017">
        <v>0.74364167044404905</v>
      </c>
      <c r="J17017" s="44">
        <f>IF(F17017="NA",ABS(_xlfn.NORM.INV(I17017,G17017,H17017)),F17017)</f>
        <v>6.1403201703919077</v>
      </c>
      <c r="K17017" s="2" t="str">
        <f>IF(E17017="Oligochaeta",1.05*(3.14*(0.25^2)*J17017)*0.15,"")</f>
        <v/>
      </c>
      <c r="L17017" s="2">
        <f t="array" ref="L17017">INDEX(LookupTables!$J$3:$J$30,MATCH(D17017&amp;E17017,LookupTables!$H$3:$H$30&amp;LookupTables!$I$3:$I$30),0)</f>
        <v>1.8E-3</v>
      </c>
      <c r="M17017" s="2">
        <f t="array" ref="M17017">INDEX(LookupTables!$K$3:$K$30,MATCH(D17017&amp;E17017,LookupTables!$H$3:$H$30&amp;LookupTables!$I$3:$I$30),0)</f>
        <v>2.617</v>
      </c>
      <c r="N17017" s="2">
        <f>IF(K17017="",L17017*(J17017^M17017),J17017)</f>
        <v>0.20795453520808468</v>
      </c>
    </row>
    <row r="17018" spans="1:14" ht="15" customHeight="1" x14ac:dyDescent="0.25">
      <c r="A17018" s="27" t="s">
        <v>152</v>
      </c>
      <c r="B17018" s="27">
        <v>2021</v>
      </c>
      <c r="C17018" s="28" t="s">
        <v>2</v>
      </c>
      <c r="D17018" s="25" t="s">
        <v>3</v>
      </c>
      <c r="E17018" s="25" t="s">
        <v>4</v>
      </c>
      <c r="F17018" s="49" t="s">
        <v>20</v>
      </c>
      <c r="G17018" s="44">
        <f t="array" ref="G17018">INDEX(LookupTables!$D$3:$D$100,MATCH(C17018&amp;D17018&amp;E17018,LookupTables!$A$3:$A$100&amp;LookupTables!$B$3:$B$100&amp;LookupTables!$C$3:$C$100,0))</f>
        <v>4.6502320268390802</v>
      </c>
      <c r="H17018" s="44">
        <f t="array" ref="H17018">INDEX(LookupTables!$E$3:$E$100,MATCH(C17018&amp;D17018&amp;E17018,LookupTables!$A$3:$A$100&amp;LookupTables!$B$3:$B$100&amp;LookupTables!$C$3:$C$100,0))</f>
        <v>2.27628707080666</v>
      </c>
      <c r="I17018">
        <v>0.74360658135265101</v>
      </c>
      <c r="J17018" s="44">
        <f>IF(F17018="NA",ABS(_xlfn.NORM.INV(I17018,G17018,H17018)),F17018)</f>
        <v>6.1400721283662003</v>
      </c>
      <c r="K17018" s="2" t="str">
        <f>IF(E17018="Oligochaeta",1.05*(3.14*(0.25^2)*J17018)*0.15,"")</f>
        <v/>
      </c>
      <c r="L17018" s="2">
        <f t="array" ref="L17018">INDEX(LookupTables!$J$3:$J$30,MATCH(D17018&amp;E17018,LookupTables!$H$3:$H$30&amp;LookupTables!$I$3:$I$30),0)</f>
        <v>1.8E-3</v>
      </c>
      <c r="M17018" s="2">
        <f t="array" ref="M17018">INDEX(LookupTables!$K$3:$K$30,MATCH(D17018&amp;E17018,LookupTables!$H$3:$H$30&amp;LookupTables!$I$3:$I$30),0)</f>
        <v>2.617</v>
      </c>
      <c r="N17018" s="2">
        <f>IF(K17018="",L17018*(J17018^M17018),J17018)</f>
        <v>0.2079325519434817</v>
      </c>
    </row>
    <row r="17019" spans="1:14" ht="15" customHeight="1" x14ac:dyDescent="0.25">
      <c r="A17019" s="25" t="s">
        <v>184</v>
      </c>
      <c r="B17019" s="25">
        <v>2015</v>
      </c>
      <c r="C17019" s="25" t="s">
        <v>2</v>
      </c>
      <c r="D17019" s="25" t="s">
        <v>3</v>
      </c>
      <c r="E17019" s="25" t="s">
        <v>4</v>
      </c>
      <c r="F17019" s="49" t="s">
        <v>20</v>
      </c>
      <c r="G17019" s="44">
        <f t="array" ref="G17019">INDEX(LookupTables!$D$3:$D$100,MATCH(C17019&amp;D17019&amp;E17019,LookupTables!$A$3:$A$100&amp;LookupTables!$B$3:$B$100&amp;LookupTables!$C$3:$C$100,0))</f>
        <v>4.6502320268390802</v>
      </c>
      <c r="H17019" s="44">
        <f t="array" ref="H17019">INDEX(LookupTables!$E$3:$E$100,MATCH(C17019&amp;D17019&amp;E17019,LookupTables!$A$3:$A$100&amp;LookupTables!$B$3:$B$100&amp;LookupTables!$C$3:$C$100,0))</f>
        <v>2.27628707080666</v>
      </c>
      <c r="I17019">
        <v>0.74353378522209801</v>
      </c>
      <c r="J17019" s="44">
        <f>IF(F17019="NA",ABS(_xlfn.NORM.INV(I17019,G17019,H17019)),F17019)</f>
        <v>6.1395575946577248</v>
      </c>
      <c r="K17019" s="2" t="str">
        <f>IF(E17019="Oligochaeta",1.05*(3.14*(0.25^2)*J17019)*0.15,"")</f>
        <v/>
      </c>
      <c r="L17019" s="2">
        <f t="array" ref="L17019">INDEX(LookupTables!$J$3:$J$30,MATCH(D17019&amp;E17019,LookupTables!$H$3:$H$30&amp;LookupTables!$I$3:$I$30),0)</f>
        <v>1.8E-3</v>
      </c>
      <c r="M17019" s="2">
        <f t="array" ref="M17019">INDEX(LookupTables!$K$3:$K$30,MATCH(D17019&amp;E17019,LookupTables!$H$3:$H$30&amp;LookupTables!$I$3:$I$30),0)</f>
        <v>2.617</v>
      </c>
      <c r="N17019" s="2">
        <f>IF(K17019="",L17019*(J17019^M17019),J17019)</f>
        <v>0.20788695485205305</v>
      </c>
    </row>
    <row r="17020" spans="1:14" ht="15" customHeight="1" x14ac:dyDescent="0.25">
      <c r="A17020" s="27" t="s">
        <v>152</v>
      </c>
      <c r="B17020" s="27">
        <v>2021</v>
      </c>
      <c r="C17020" s="28" t="s">
        <v>2</v>
      </c>
      <c r="D17020" s="25" t="s">
        <v>3</v>
      </c>
      <c r="E17020" s="25" t="s">
        <v>4</v>
      </c>
      <c r="F17020" s="49" t="s">
        <v>20</v>
      </c>
      <c r="G17020" s="44">
        <f>LookupTables!$D$101</f>
        <v>5.0544186046372097</v>
      </c>
      <c r="H17020" s="44">
        <f>LookupTables!$E$101</f>
        <v>2.4872582373970298</v>
      </c>
      <c r="I17020">
        <v>0.66867394756991405</v>
      </c>
      <c r="J17020" s="44">
        <f>IF(F17020="NA",ABS(_xlfn.NORM.INV(I17020,G17020,H17020)),F17020)</f>
        <v>6.139496152203737</v>
      </c>
      <c r="K17020" s="2" t="str">
        <f>IF(E17020="Oligochaeta",1.05*(3.14*(0.25^2)*J17020)*0.15,"")</f>
        <v/>
      </c>
      <c r="L17020" s="2">
        <f t="array" ref="L17020">INDEX(LookupTables!$J$3:$J$31,MATCH(D17020&amp;E17020,LookupTables!$H$3:$H$31&amp;LookupTables!$I$3:$I$31,0))</f>
        <v>1.8E-3</v>
      </c>
      <c r="M17020" s="2">
        <f t="array" ref="M17020">INDEX(LookupTables!$K$3:$K$31,MATCH(D17020&amp;E17020,LookupTables!$H$3:$H$31&amp;LookupTables!$I$3:$I$31,0))</f>
        <v>2.617</v>
      </c>
      <c r="N17020" s="2">
        <f>IF(K17020="",L17020*(J17020^M17020),J17020)</f>
        <v>0.20788151034052751</v>
      </c>
    </row>
    <row r="17021" spans="1:14" ht="15" customHeight="1" x14ac:dyDescent="0.25">
      <c r="A17021" s="23" t="s">
        <v>152</v>
      </c>
      <c r="B17021" s="23">
        <v>2023</v>
      </c>
      <c r="C17021" s="23" t="s">
        <v>2</v>
      </c>
      <c r="D17021" s="23" t="s">
        <v>3</v>
      </c>
      <c r="E17021" s="23" t="s">
        <v>4</v>
      </c>
      <c r="F17021" s="49" t="s">
        <v>20</v>
      </c>
      <c r="G17021" s="44">
        <f t="array" ref="G17021">INDEX(LookupTables!$D$3:$D$100,MATCH(C17021&amp;D17021&amp;E17021,LookupTables!$A$3:$A$100&amp;LookupTables!$B$3:$B$100&amp;LookupTables!$C$3:$C$100,0))</f>
        <v>4.6502320268390802</v>
      </c>
      <c r="H17021" s="44">
        <f t="array" ref="H17021">INDEX(LookupTables!$E$3:$E$100,MATCH(C17021&amp;D17021&amp;E17021,LookupTables!$A$3:$A$100&amp;LookupTables!$B$3:$B$100&amp;LookupTables!$C$3:$C$100,0))</f>
        <v>2.27628707080666</v>
      </c>
      <c r="I17021">
        <v>0.74339137738570604</v>
      </c>
      <c r="J17021" s="44">
        <f>IF(F17021="NA",ABS(_xlfn.NORM.INV(I17021,G17021,H17021)),F17021)</f>
        <v>6.1385512551829704</v>
      </c>
      <c r="K17021" s="2" t="str">
        <f>IF(E17021="Oligochaeta",1.05*(3.14*(0.25^2)*J17021)*0.15,"")</f>
        <v/>
      </c>
      <c r="L17021" s="2">
        <f t="array" ref="L17021">INDEX(LookupTables!$J$3:$J$30,MATCH(D17021&amp;E17021,LookupTables!$H$3:$H$30&amp;LookupTables!$I$3:$I$30),0)</f>
        <v>1.8E-3</v>
      </c>
      <c r="M17021" s="2">
        <f t="array" ref="M17021">INDEX(LookupTables!$K$3:$K$30,MATCH(D17021&amp;E17021,LookupTables!$H$3:$H$30&amp;LookupTables!$I$3:$I$30),0)</f>
        <v>2.617</v>
      </c>
      <c r="N17021" s="2">
        <f>IF(K17021="",L17021*(J17021^M17021),J17021)</f>
        <v>0.20779779263971801</v>
      </c>
    </row>
    <row r="17022" spans="1:14" ht="15" customHeight="1" x14ac:dyDescent="0.25">
      <c r="A17022" s="25" t="s">
        <v>153</v>
      </c>
      <c r="B17022" s="25">
        <v>2018</v>
      </c>
      <c r="C17022" s="25" t="s">
        <v>2</v>
      </c>
      <c r="D17022" s="25" t="s">
        <v>3</v>
      </c>
      <c r="E17022" s="25" t="s">
        <v>4</v>
      </c>
      <c r="F17022" s="49" t="s">
        <v>20</v>
      </c>
      <c r="G17022" s="44">
        <f t="array" ref="G17022">INDEX(LookupTables!$D$3:$D$100,MATCH(C17022&amp;D17022&amp;E17022,LookupTables!$A$3:$A$100&amp;LookupTables!$B$3:$B$100&amp;LookupTables!$C$3:$C$100,0))</f>
        <v>4.6502320268390802</v>
      </c>
      <c r="H17022" s="44">
        <f t="array" ref="H17022">INDEX(LookupTables!$E$3:$E$100,MATCH(C17022&amp;D17022&amp;E17022,LookupTables!$A$3:$A$100&amp;LookupTables!$B$3:$B$100&amp;LookupTables!$C$3:$C$100,0))</f>
        <v>2.27628707080666</v>
      </c>
      <c r="I17022">
        <v>0.74334540357813195</v>
      </c>
      <c r="J17022" s="44">
        <f>IF(F17022="NA",ABS(_xlfn.NORM.INV(I17022,G17022,H17022)),F17022)</f>
        <v>6.1382264387036471</v>
      </c>
      <c r="K17022" s="2" t="str">
        <f>IF(E17022="Oligochaeta",1.05*(3.14*(0.25^2)*J17022)*0.15,"")</f>
        <v/>
      </c>
      <c r="L17022" s="2">
        <f t="array" ref="L17022">INDEX(LookupTables!$J$3:$J$31,MATCH(D17022&amp;E17022,LookupTables!$H$3:$H$31&amp;LookupTables!$I$3:$I$31,0))</f>
        <v>1.8E-3</v>
      </c>
      <c r="M17022" s="2">
        <f t="array" ref="M17022">INDEX(LookupTables!$K$3:$K$31,MATCH(D17022&amp;E17022,LookupTables!$H$3:$H$31&amp;LookupTables!$I$3:$I$31,0))</f>
        <v>2.617</v>
      </c>
      <c r="N17022" s="2">
        <f>IF(K17022="",L17022*(J17022^M17022),J17022)</f>
        <v>0.20776901877210968</v>
      </c>
    </row>
    <row r="17023" spans="1:14" ht="15" customHeight="1" x14ac:dyDescent="0.25">
      <c r="A17023" s="25" t="s">
        <v>184</v>
      </c>
      <c r="B17023" s="25">
        <v>2015</v>
      </c>
      <c r="C17023" s="25" t="s">
        <v>2</v>
      </c>
      <c r="D17023" s="25" t="s">
        <v>3</v>
      </c>
      <c r="E17023" s="25" t="s">
        <v>4</v>
      </c>
      <c r="F17023" s="49" t="s">
        <v>20</v>
      </c>
      <c r="G17023" s="44">
        <f t="array" ref="G17023">INDEX(LookupTables!$D$3:$D$100,MATCH(C17023&amp;D17023&amp;E17023,LookupTables!$A$3:$A$100&amp;LookupTables!$B$3:$B$100&amp;LookupTables!$C$3:$C$100,0))</f>
        <v>4.6502320268390802</v>
      </c>
      <c r="H17023" s="44">
        <f t="array" ref="H17023">INDEX(LookupTables!$E$3:$E$100,MATCH(C17023&amp;D17023&amp;E17023,LookupTables!$A$3:$A$100&amp;LookupTables!$B$3:$B$100&amp;LookupTables!$C$3:$C$100,0))</f>
        <v>2.27628707080666</v>
      </c>
      <c r="I17023">
        <v>0.74333009682595697</v>
      </c>
      <c r="J17023" s="44">
        <f>IF(F17023="NA",ABS(_xlfn.NORM.INV(I17023,G17023,H17023)),F17023)</f>
        <v>6.1381182993842804</v>
      </c>
      <c r="K17023" s="2" t="str">
        <f>IF(E17023="Oligochaeta",1.05*(3.14*(0.25^2)*J17023)*0.15,"")</f>
        <v/>
      </c>
      <c r="L17023" s="2">
        <f t="array" ref="L17023">INDEX(LookupTables!$J$3:$J$31,MATCH(D17023&amp;E17023,LookupTables!$H$3:$H$31&amp;LookupTables!$I$3:$I$31,0))</f>
        <v>1.8E-3</v>
      </c>
      <c r="M17023" s="2">
        <f t="array" ref="M17023">INDEX(LookupTables!$K$3:$K$31,MATCH(D17023&amp;E17023,LookupTables!$H$3:$H$31&amp;LookupTables!$I$3:$I$31,0))</f>
        <v>2.617</v>
      </c>
      <c r="N17023" s="2">
        <f>IF(K17023="",L17023*(J17023^M17023),J17023)</f>
        <v>0.20775943979684647</v>
      </c>
    </row>
    <row r="17024" spans="1:14" ht="15" customHeight="1" x14ac:dyDescent="0.25">
      <c r="A17024" s="25" t="s">
        <v>153</v>
      </c>
      <c r="B17024" s="25">
        <v>2015</v>
      </c>
      <c r="C17024" s="25" t="s">
        <v>6</v>
      </c>
      <c r="D17024" s="25" t="s">
        <v>3</v>
      </c>
      <c r="E17024" s="25" t="s">
        <v>4</v>
      </c>
      <c r="F17024" s="49" t="s">
        <v>20</v>
      </c>
      <c r="G17024" s="44">
        <f t="array" ref="G17024">INDEX(LookupTables!$D$3:$D$100,MATCH(C17024&amp;D17024&amp;E17024,LookupTables!$A$3:$A$100&amp;LookupTables!$B$3:$B$100&amp;LookupTables!$C$3:$C$100,0))</f>
        <v>4.9797156726820404</v>
      </c>
      <c r="H17024" s="44">
        <f t="array" ref="H17024">INDEX(LookupTables!$E$3:$E$100,MATCH(C17024&amp;D17024&amp;E17024,LookupTables!$A$3:$A$100&amp;LookupTables!$B$3:$B$100&amp;LookupTables!$C$3:$C$100,0))</f>
        <v>2.2670671585811601</v>
      </c>
      <c r="I17024">
        <v>0.69527841848321303</v>
      </c>
      <c r="J17024" s="44">
        <f>IF(F17024="NA",ABS(_xlfn.NORM.INV(I17024,G17024,H17024)),F17024)</f>
        <v>6.1378887955604133</v>
      </c>
      <c r="K17024" s="2" t="str">
        <f>IF(E17024="Oligochaeta",1.05*(3.14*(0.25^2)*J17024)*0.15,"")</f>
        <v/>
      </c>
      <c r="L17024" s="2">
        <f t="array" ref="L17024">INDEX(LookupTables!$J$3:$J$30,MATCH(D17024&amp;E17024,LookupTables!$H$3:$H$30&amp;LookupTables!$I$3:$I$30),0)</f>
        <v>1.8E-3</v>
      </c>
      <c r="M17024" s="2">
        <f t="array" ref="M17024">INDEX(LookupTables!$K$3:$K$30,MATCH(D17024&amp;E17024,LookupTables!$H$3:$H$30&amp;LookupTables!$I$3:$I$30),0)</f>
        <v>2.617</v>
      </c>
      <c r="N17024" s="2">
        <f>IF(K17024="",L17024*(J17024^M17024),J17024)</f>
        <v>0.20773911126421918</v>
      </c>
    </row>
    <row r="17025" spans="1:14" ht="15" customHeight="1" x14ac:dyDescent="0.25">
      <c r="A17025" s="23" t="s">
        <v>184</v>
      </c>
      <c r="B17025" s="23">
        <v>2021</v>
      </c>
      <c r="C17025" s="28" t="s">
        <v>6</v>
      </c>
      <c r="D17025" s="23" t="s">
        <v>27</v>
      </c>
      <c r="E17025" s="23" t="s">
        <v>28</v>
      </c>
      <c r="F17025" s="49" t="s">
        <v>20</v>
      </c>
      <c r="G17025" s="44">
        <f t="array" ref="G17025">INDEX(LookupTables!$D$3:$D$100,MATCH(C17025&amp;D17025&amp;E17025,LookupTables!$A$3:$A$100&amp;LookupTables!$B$3:$B$100&amp;LookupTables!$C$3:$C$100,0))</f>
        <v>2.68287037036343</v>
      </c>
      <c r="H17025" s="44">
        <f t="array" ref="H17025">INDEX(LookupTables!$E$3:$E$100,MATCH(C17025&amp;D17025&amp;E17025,LookupTables!$A$3:$A$100&amp;LookupTables!$B$3:$B$100&amp;LookupTables!$C$3:$C$100,0))</f>
        <v>1.0814295432807599</v>
      </c>
      <c r="I17025">
        <v>0.540941337123513</v>
      </c>
      <c r="J17025" s="44">
        <f>IF(F17025="NA",ABS(_xlfn.NORM.INV(I17025,G17025,H17025)),F17025)</f>
        <v>2.7940472947264823</v>
      </c>
      <c r="K17025" s="2" t="str">
        <f>IF(E17025="Oligochaeta",1.05*(3.14*(0.25^2)*J17025)*0.15,"")</f>
        <v/>
      </c>
      <c r="L17025" s="2">
        <f t="array" ref="L17025">INDEX(LookupTables!$J$3:$J$30,MATCH(D17025&amp;E17025,LookupTables!$H$3:$H$30&amp;LookupTables!$I$3:$I$30),0)</f>
        <v>1.6299999999999999E-2</v>
      </c>
      <c r="M17025" s="2">
        <f t="array" ref="M17025">INDEX(LookupTables!$K$3:$K$30,MATCH(D17025&amp;E17025,LookupTables!$H$3:$H$30&amp;LookupTables!$I$3:$I$30),0)</f>
        <v>2.4769999999999999</v>
      </c>
      <c r="N17025" s="2">
        <f>IF(K17025="",L17025*(J17025^M17025),J17025)</f>
        <v>0.20773449133491731</v>
      </c>
    </row>
    <row r="17026" spans="1:14" ht="15" customHeight="1" x14ac:dyDescent="0.25">
      <c r="A17026" s="25" t="s">
        <v>184</v>
      </c>
      <c r="B17026" s="25">
        <v>2015</v>
      </c>
      <c r="C17026" s="25" t="s">
        <v>6</v>
      </c>
      <c r="D17026" s="25" t="s">
        <v>3</v>
      </c>
      <c r="E17026" s="25" t="s">
        <v>4</v>
      </c>
      <c r="F17026" s="49" t="s">
        <v>20</v>
      </c>
      <c r="G17026" s="44">
        <f t="array" ref="G17026">INDEX(LookupTables!$D$3:$D$100,MATCH(C17026&amp;D17026&amp;E17026,LookupTables!$A$3:$A$100&amp;LookupTables!$B$3:$B$100&amp;LookupTables!$C$3:$C$100,0))</f>
        <v>4.9797156726820404</v>
      </c>
      <c r="H17026" s="44">
        <f t="array" ref="H17026">INDEX(LookupTables!$E$3:$E$100,MATCH(C17026&amp;D17026&amp;E17026,LookupTables!$A$3:$A$100&amp;LookupTables!$B$3:$B$100&amp;LookupTables!$C$3:$C$100,0))</f>
        <v>2.2670671585811601</v>
      </c>
      <c r="I17026">
        <v>0.69518261821940497</v>
      </c>
      <c r="J17026" s="44">
        <f>IF(F17026="NA",ABS(_xlfn.NORM.INV(I17026,G17026,H17026)),F17026)</f>
        <v>6.1372685506665672</v>
      </c>
      <c r="K17026" s="2" t="str">
        <f>IF(E17026="Oligochaeta",1.05*(3.14*(0.25^2)*J17026)*0.15,"")</f>
        <v/>
      </c>
      <c r="L17026" s="2">
        <f t="array" ref="L17026">INDEX(LookupTables!$J$3:$J$30,MATCH(D17026&amp;E17026,LookupTables!$H$3:$H$30&amp;LookupTables!$I$3:$I$30),0)</f>
        <v>1.8E-3</v>
      </c>
      <c r="M17026" s="2">
        <f t="array" ref="M17026">INDEX(LookupTables!$K$3:$K$30,MATCH(D17026&amp;E17026,LookupTables!$H$3:$H$30&amp;LookupTables!$I$3:$I$30),0)</f>
        <v>2.617</v>
      </c>
      <c r="N17026" s="2">
        <f>IF(K17026="",L17026*(J17026^M17026),J17026)</f>
        <v>0.20768417859640714</v>
      </c>
    </row>
    <row r="17027" spans="1:14" ht="15" customHeight="1" x14ac:dyDescent="0.25">
      <c r="A17027" s="27" t="s">
        <v>184</v>
      </c>
      <c r="B17027" s="27">
        <v>2020</v>
      </c>
      <c r="C17027" s="28" t="s">
        <v>6</v>
      </c>
      <c r="D17027" s="25" t="s">
        <v>27</v>
      </c>
      <c r="E17027" s="25" t="s">
        <v>28</v>
      </c>
      <c r="F17027" s="49" t="s">
        <v>20</v>
      </c>
      <c r="G17027" s="44">
        <f t="array" ref="G17027">INDEX(LookupTables!$D$3:$D$100,MATCH(C17027&amp;D17027&amp;E17027,LookupTables!$A$3:$A$100&amp;LookupTables!$B$3:$B$100&amp;LookupTables!$C$3:$C$100,0))</f>
        <v>2.68287037036343</v>
      </c>
      <c r="H17027" s="44">
        <f t="array" ref="H17027">INDEX(LookupTables!$E$3:$E$100,MATCH(C17027&amp;D17027&amp;E17027,LookupTables!$A$3:$A$100&amp;LookupTables!$B$3:$B$100&amp;LookupTables!$C$3:$C$100,0))</f>
        <v>1.0814295432807599</v>
      </c>
      <c r="I17027">
        <v>0.54082130244933102</v>
      </c>
      <c r="J17027" s="44">
        <f>IF(F17027="NA",ABS(_xlfn.NORM.INV(I17027,G17027,H17027)),F17027)</f>
        <v>2.7937201927563944</v>
      </c>
      <c r="K17027" s="2" t="str">
        <f>IF(E17027="Oligochaeta",1.05*(3.14*(0.25^2)*J17027)*0.15,"")</f>
        <v/>
      </c>
      <c r="L17027" s="2">
        <f t="array" ref="L17027">INDEX(LookupTables!$J$3:$J$31,MATCH(D17027&amp;E17027,LookupTables!$H$3:$H$31&amp;LookupTables!$I$3:$I$31,0))</f>
        <v>1.6299999999999999E-2</v>
      </c>
      <c r="M17027" s="2">
        <f t="array" ref="M17027">INDEX(LookupTables!$K$3:$K$31,MATCH(D17027&amp;E17027,LookupTables!$H$3:$H$31&amp;LookupTables!$I$3:$I$31,0))</f>
        <v>2.4769999999999999</v>
      </c>
      <c r="N17027" s="2">
        <f>IF(K17027="",L17027*(J17027^M17027),J17027)</f>
        <v>0.20767425667322359</v>
      </c>
    </row>
    <row r="17028" spans="1:14" ht="15" customHeight="1" x14ac:dyDescent="0.25">
      <c r="A17028" s="27" t="s">
        <v>184</v>
      </c>
      <c r="B17028" s="27">
        <v>2022</v>
      </c>
      <c r="C17028" s="28" t="s">
        <v>5</v>
      </c>
      <c r="D17028" s="25" t="s">
        <v>3</v>
      </c>
      <c r="E17028" s="25" t="s">
        <v>4</v>
      </c>
      <c r="F17028" s="49" t="s">
        <v>20</v>
      </c>
      <c r="G17028" s="44">
        <f t="array" ref="G17028">INDEX(LookupTables!$D$3:$D$100,MATCH(C17028&amp;D17028&amp;E17028,LookupTables!$A$3:$A$100&amp;LookupTables!$B$3:$B$100&amp;LookupTables!$C$3:$C$100,0))</f>
        <v>5.9381620383326696</v>
      </c>
      <c r="H17028" s="44">
        <f t="array" ref="H17028">INDEX(LookupTables!$E$3:$E$100,MATCH(C17028&amp;D17028&amp;E17028,LookupTables!$A$3:$A$100&amp;LookupTables!$B$3:$B$100&amp;LookupTables!$C$3:$C$100,0))</f>
        <v>2.8238341052595599</v>
      </c>
      <c r="I17028">
        <v>0.52798780449666105</v>
      </c>
      <c r="J17028" s="44">
        <f>IF(F17028="NA",ABS(_xlfn.NORM.INV(I17028,G17028,H17028)),F17028)</f>
        <v>6.1364309669736778</v>
      </c>
      <c r="K17028" s="2" t="str">
        <f>IF(E17028="Oligochaeta",1.05*(3.14*(0.25^2)*J17028)*0.15,"")</f>
        <v/>
      </c>
      <c r="L17028" s="2">
        <f t="array" ref="L17028">INDEX(LookupTables!$J$3:$J$30,MATCH(D17028&amp;E17028,LookupTables!$H$3:$H$30&amp;LookupTables!$I$3:$I$30),0)</f>
        <v>1.8E-3</v>
      </c>
      <c r="M17028" s="2">
        <f t="array" ref="M17028">INDEX(LookupTables!$K$3:$K$30,MATCH(D17028&amp;E17028,LookupTables!$H$3:$H$30&amp;LookupTables!$I$3:$I$30),0)</f>
        <v>2.617</v>
      </c>
      <c r="N17028" s="2">
        <f>IF(K17028="",L17028*(J17028^M17028),J17028)</f>
        <v>0.20761001132520041</v>
      </c>
    </row>
    <row r="17029" spans="1:14" ht="15" customHeight="1" x14ac:dyDescent="0.25">
      <c r="A17029" s="25" t="s">
        <v>152</v>
      </c>
      <c r="B17029" s="25">
        <v>2022</v>
      </c>
      <c r="C17029" s="28" t="s">
        <v>2</v>
      </c>
      <c r="D17029" s="25" t="s">
        <v>3</v>
      </c>
      <c r="E17029" s="25" t="s">
        <v>4</v>
      </c>
      <c r="F17029" s="49" t="s">
        <v>20</v>
      </c>
      <c r="G17029" s="44">
        <f t="array" ref="G17029">INDEX(LookupTables!$D$3:$D$100,MATCH(C17029&amp;D17029&amp;E17029,LookupTables!$A$3:$A$100&amp;LookupTables!$B$3:$B$100&amp;LookupTables!$C$3:$C$100,0))</f>
        <v>4.6502320268390802</v>
      </c>
      <c r="H17029" s="44">
        <f t="array" ref="H17029">INDEX(LookupTables!$E$3:$E$100,MATCH(C17029&amp;D17029&amp;E17029,LookupTables!$A$3:$A$100&amp;LookupTables!$B$3:$B$100&amp;LookupTables!$C$3:$C$100,0))</f>
        <v>2.27628707080666</v>
      </c>
      <c r="I17029">
        <v>0.74308461556211103</v>
      </c>
      <c r="J17029" s="44">
        <f>IF(F17029="NA",ABS(_xlfn.NORM.INV(I17029,G17029,H17029)),F17029)</f>
        <v>6.1363844789629516</v>
      </c>
      <c r="K17029" s="2" t="str">
        <f>IF(E17029="Oligochaeta",1.05*(3.14*(0.25^2)*J17029)*0.15,"")</f>
        <v/>
      </c>
      <c r="L17029" s="2">
        <f t="array" ref="L17029">INDEX(LookupTables!$J$3:$J$30,MATCH(D17029&amp;E17029,LookupTables!$H$3:$H$30&amp;LookupTables!$I$3:$I$30),0)</f>
        <v>1.8E-3</v>
      </c>
      <c r="M17029" s="2">
        <f t="array" ref="M17029">INDEX(LookupTables!$K$3:$K$30,MATCH(D17029&amp;E17029,LookupTables!$H$3:$H$30&amp;LookupTables!$I$3:$I$30),0)</f>
        <v>2.617</v>
      </c>
      <c r="N17029" s="2">
        <f>IF(K17029="",L17029*(J17029^M17029),J17029)</f>
        <v>0.20760589533374546</v>
      </c>
    </row>
    <row r="17030" spans="1:14" ht="15" customHeight="1" x14ac:dyDescent="0.25">
      <c r="A17030" s="27" t="s">
        <v>184</v>
      </c>
      <c r="B17030" s="27">
        <v>2022</v>
      </c>
      <c r="C17030" s="28" t="s">
        <v>2</v>
      </c>
      <c r="D17030" s="25" t="s">
        <v>3</v>
      </c>
      <c r="E17030" s="25" t="s">
        <v>4</v>
      </c>
      <c r="F17030" s="49" t="s">
        <v>20</v>
      </c>
      <c r="G17030" s="44">
        <f t="array" ref="G17030">INDEX(LookupTables!$D$3:$D$100,MATCH(C17030&amp;D17030&amp;E17030,LookupTables!$A$3:$A$100&amp;LookupTables!$B$3:$B$100&amp;LookupTables!$C$3:$C$100,0))</f>
        <v>4.6502320268390802</v>
      </c>
      <c r="H17030" s="44">
        <f t="array" ref="H17030">INDEX(LookupTables!$E$3:$E$100,MATCH(C17030&amp;D17030&amp;E17030,LookupTables!$A$3:$A$100&amp;LookupTables!$B$3:$B$100&amp;LookupTables!$C$3:$C$100,0))</f>
        <v>2.27628707080666</v>
      </c>
      <c r="I17030">
        <v>0.74302853434346605</v>
      </c>
      <c r="J17030" s="44">
        <f>IF(F17030="NA",ABS(_xlfn.NORM.INV(I17030,G17030,H17030)),F17030)</f>
        <v>6.1359885014518012</v>
      </c>
      <c r="K17030" s="2" t="str">
        <f>IF(E17030="Oligochaeta",1.05*(3.14*(0.25^2)*J17030)*0.15,"")</f>
        <v/>
      </c>
      <c r="L17030" s="2">
        <f t="array" ref="L17030">INDEX(LookupTables!$J$3:$J$30,MATCH(D17030&amp;E17030,LookupTables!$H$3:$H$30&amp;LookupTables!$I$3:$I$30),0)</f>
        <v>1.8E-3</v>
      </c>
      <c r="M17030" s="2">
        <f t="array" ref="M17030">INDEX(LookupTables!$K$3:$K$30,MATCH(D17030&amp;E17030,LookupTables!$H$3:$H$30&amp;LookupTables!$I$3:$I$30),0)</f>
        <v>2.617</v>
      </c>
      <c r="N17030" s="2">
        <f>IF(K17030="",L17030*(J17030^M17030),J17030)</f>
        <v>0.20757083801437379</v>
      </c>
    </row>
    <row r="17031" spans="1:14" ht="15" customHeight="1" x14ac:dyDescent="0.25">
      <c r="A17031" s="25" t="s">
        <v>152</v>
      </c>
      <c r="B17031" s="25">
        <v>2015</v>
      </c>
      <c r="C17031" s="25" t="s">
        <v>5</v>
      </c>
      <c r="D17031" s="25" t="s">
        <v>3</v>
      </c>
      <c r="E17031" s="25" t="s">
        <v>4</v>
      </c>
      <c r="F17031" s="49" t="s">
        <v>20</v>
      </c>
      <c r="G17031" s="44">
        <f t="array" ref="G17031">INDEX(LookupTables!$D$3:$D$100,MATCH(C17031&amp;D17031&amp;E17031,LookupTables!$A$3:$A$100&amp;LookupTables!$B$3:$B$100&amp;LookupTables!$C$3:$C$100,0))</f>
        <v>5.9381620383326696</v>
      </c>
      <c r="H17031" s="44">
        <f t="array" ref="H17031">INDEX(LookupTables!$E$3:$E$100,MATCH(C17031&amp;D17031&amp;E17031,LookupTables!$A$3:$A$100&amp;LookupTables!$B$3:$B$100&amp;LookupTables!$C$3:$C$100,0))</f>
        <v>2.8238341052595599</v>
      </c>
      <c r="I17031">
        <v>0.52784402284305498</v>
      </c>
      <c r="J17031" s="44">
        <f>IF(F17031="NA",ABS(_xlfn.NORM.INV(I17031,G17031,H17031)),F17031)</f>
        <v>6.1354107381597869</v>
      </c>
      <c r="K17031" s="2" t="str">
        <f>IF(E17031="Oligochaeta",1.05*(3.14*(0.25^2)*J17031)*0.15,"")</f>
        <v/>
      </c>
      <c r="L17031" s="2">
        <f t="array" ref="L17031">INDEX(LookupTables!$J$3:$J$30,MATCH(D17031&amp;E17031,LookupTables!$H$3:$H$30&amp;LookupTables!$I$3:$I$30),0)</f>
        <v>1.8E-3</v>
      </c>
      <c r="M17031" s="2">
        <f t="array" ref="M17031">INDEX(LookupTables!$K$3:$K$30,MATCH(D17031&amp;E17031,LookupTables!$H$3:$H$30&amp;LookupTables!$I$3:$I$30),0)</f>
        <v>2.617</v>
      </c>
      <c r="N17031" s="2">
        <f>IF(K17031="",L17031*(J17031^M17031),J17031)</f>
        <v>0.20751969310573012</v>
      </c>
    </row>
    <row r="17032" spans="1:14" ht="15" customHeight="1" x14ac:dyDescent="0.25">
      <c r="A17032" s="25" t="s">
        <v>184</v>
      </c>
      <c r="B17032" s="25">
        <v>2015</v>
      </c>
      <c r="C17032" s="25" t="s">
        <v>2</v>
      </c>
      <c r="D17032" s="25" t="s">
        <v>3</v>
      </c>
      <c r="E17032" s="25" t="s">
        <v>4</v>
      </c>
      <c r="F17032" s="49" t="s">
        <v>20</v>
      </c>
      <c r="G17032" s="44">
        <f t="array" ref="G17032">INDEX(LookupTables!$D$3:$D$100,MATCH(C17032&amp;D17032&amp;E17032,LookupTables!$A$3:$A$100&amp;LookupTables!$B$3:$B$100&amp;LookupTables!$C$3:$C$100,0))</f>
        <v>4.6502320268390802</v>
      </c>
      <c r="H17032" s="44">
        <f t="array" ref="H17032">INDEX(LookupTables!$E$3:$E$100,MATCH(C17032&amp;D17032&amp;E17032,LookupTables!$A$3:$A$100&amp;LookupTables!$B$3:$B$100&amp;LookupTables!$C$3:$C$100,0))</f>
        <v>2.27628707080666</v>
      </c>
      <c r="I17032">
        <v>0.74289563647471402</v>
      </c>
      <c r="J17032" s="44">
        <f>IF(F17032="NA",ABS(_xlfn.NORM.INV(I17032,G17032,H17032)),F17032)</f>
        <v>6.1350503174295898</v>
      </c>
      <c r="K17032" s="2" t="str">
        <f>IF(E17032="Oligochaeta",1.05*(3.14*(0.25^2)*J17032)*0.15,"")</f>
        <v/>
      </c>
      <c r="L17032" s="2">
        <f t="array" ref="L17032">INDEX(LookupTables!$J$3:$J$30,MATCH(D17032&amp;E17032,LookupTables!$H$3:$H$30&amp;LookupTables!$I$3:$I$30),0)</f>
        <v>1.8E-3</v>
      </c>
      <c r="M17032" s="2">
        <f t="array" ref="M17032">INDEX(LookupTables!$K$3:$K$30,MATCH(D17032&amp;E17032,LookupTables!$H$3:$H$30&amp;LookupTables!$I$3:$I$30),0)</f>
        <v>2.617</v>
      </c>
      <c r="N17032" s="2">
        <f>IF(K17032="",L17032*(J17032^M17032),J17032)</f>
        <v>0.20748779179463681</v>
      </c>
    </row>
    <row r="17033" spans="1:14" ht="15" customHeight="1" x14ac:dyDescent="0.25">
      <c r="A17033" s="23" t="s">
        <v>184</v>
      </c>
      <c r="B17033" s="23">
        <v>2018</v>
      </c>
      <c r="C17033" s="28" t="s">
        <v>2</v>
      </c>
      <c r="D17033" s="23" t="s">
        <v>3</v>
      </c>
      <c r="E17033" s="23" t="s">
        <v>4</v>
      </c>
      <c r="F17033" s="49" t="s">
        <v>20</v>
      </c>
      <c r="G17033" s="44">
        <f t="array" ref="G17033">INDEX(LookupTables!$D$3:$D$100,MATCH(C17033&amp;D17033&amp;E17033,LookupTables!$A$3:$A$100&amp;LookupTables!$B$3:$B$100&amp;LookupTables!$C$3:$C$100,0))</f>
        <v>4.6502320268390802</v>
      </c>
      <c r="H17033" s="44">
        <f t="array" ref="H17033">INDEX(LookupTables!$E$3:$E$100,MATCH(C17033&amp;D17033&amp;E17033,LookupTables!$A$3:$A$100&amp;LookupTables!$B$3:$B$100&amp;LookupTables!$C$3:$C$100,0))</f>
        <v>2.27628707080666</v>
      </c>
      <c r="I17033">
        <v>0.74286122189369097</v>
      </c>
      <c r="J17033" s="44">
        <f>IF(F17033="NA",ABS(_xlfn.NORM.INV(I17033,G17033,H17033)),F17033)</f>
        <v>6.1348074110071771</v>
      </c>
      <c r="K17033" s="2" t="str">
        <f>IF(E17033="Oligochaeta",1.05*(3.14*(0.25^2)*J17033)*0.15,"")</f>
        <v/>
      </c>
      <c r="L17033" s="2">
        <f t="array" ref="L17033">INDEX(LookupTables!$J$3:$J$31,MATCH(D17033&amp;E17033,LookupTables!$H$3:$H$31&amp;LookupTables!$I$3:$I$31,0))</f>
        <v>1.8E-3</v>
      </c>
      <c r="M17033" s="2">
        <f t="array" ref="M17033">INDEX(LookupTables!$K$3:$K$31,MATCH(D17033&amp;E17033,LookupTables!$H$3:$H$31&amp;LookupTables!$I$3:$I$31,0))</f>
        <v>2.617</v>
      </c>
      <c r="N17033" s="2">
        <f>IF(K17033="",L17033*(J17033^M17033),J17033)</f>
        <v>0.20746629353826634</v>
      </c>
    </row>
    <row r="17034" spans="1:14" ht="15" customHeight="1" x14ac:dyDescent="0.25">
      <c r="A17034" s="23" t="s">
        <v>184</v>
      </c>
      <c r="B17034" s="23">
        <v>2018</v>
      </c>
      <c r="C17034" s="28" t="s">
        <v>2</v>
      </c>
      <c r="D17034" s="23" t="s">
        <v>3</v>
      </c>
      <c r="E17034" s="23" t="s">
        <v>4</v>
      </c>
      <c r="F17034" s="49" t="s">
        <v>20</v>
      </c>
      <c r="G17034" s="44">
        <f t="array" ref="G17034">INDEX(LookupTables!$D$3:$D$100,MATCH(C17034&amp;D17034&amp;E17034,LookupTables!$A$3:$A$100&amp;LookupTables!$B$3:$B$100&amp;LookupTables!$C$3:$C$100,0))</f>
        <v>4.6502320268390802</v>
      </c>
      <c r="H17034" s="44">
        <f t="array" ref="H17034">INDEX(LookupTables!$E$3:$E$100,MATCH(C17034&amp;D17034&amp;E17034,LookupTables!$A$3:$A$100&amp;LookupTables!$B$3:$B$100&amp;LookupTables!$C$3:$C$100,0))</f>
        <v>2.27628707080666</v>
      </c>
      <c r="I17034">
        <v>0.74284478812478505</v>
      </c>
      <c r="J17034" s="44">
        <f>IF(F17034="NA",ABS(_xlfn.NORM.INV(I17034,G17034,H17034)),F17034)</f>
        <v>6.1346914234619607</v>
      </c>
      <c r="K17034" s="2" t="str">
        <f>IF(E17034="Oligochaeta",1.05*(3.14*(0.25^2)*J17034)*0.15,"")</f>
        <v/>
      </c>
      <c r="L17034" s="2">
        <f t="array" ref="L17034">INDEX(LookupTables!$J$3:$J$31,MATCH(D17034&amp;E17034,LookupTables!$H$3:$H$31&amp;LookupTables!$I$3:$I$31,0))</f>
        <v>1.8E-3</v>
      </c>
      <c r="M17034" s="2">
        <f t="array" ref="M17034">INDEX(LookupTables!$K$3:$K$31,MATCH(D17034&amp;E17034,LookupTables!$H$3:$H$31&amp;LookupTables!$I$3:$I$31,0))</f>
        <v>2.617</v>
      </c>
      <c r="N17034" s="2">
        <f>IF(K17034="",L17034*(J17034^M17034),J17034)</f>
        <v>0.20745602863039886</v>
      </c>
    </row>
    <row r="17035" spans="1:14" ht="15" customHeight="1" x14ac:dyDescent="0.25">
      <c r="A17035" s="25" t="s">
        <v>152</v>
      </c>
      <c r="B17035" s="25">
        <v>2009</v>
      </c>
      <c r="C17035" s="25" t="s">
        <v>2</v>
      </c>
      <c r="D17035" s="25" t="s">
        <v>3</v>
      </c>
      <c r="E17035" s="25" t="s">
        <v>4</v>
      </c>
      <c r="F17035" s="49" t="s">
        <v>20</v>
      </c>
      <c r="G17035" s="44">
        <f t="array" ref="G17035">INDEX(LookupTables!$D$3:$D$100,MATCH(C17035&amp;D17035&amp;E17035,LookupTables!$A$3:$A$100&amp;LookupTables!$B$3:$B$100&amp;LookupTables!$C$3:$C$100,0))</f>
        <v>4.6502320268390802</v>
      </c>
      <c r="H17035" s="44">
        <f t="array" ref="H17035">INDEX(LookupTables!$E$3:$E$100,MATCH(C17035&amp;D17035&amp;E17035,LookupTables!$A$3:$A$100&amp;LookupTables!$B$3:$B$100&amp;LookupTables!$C$3:$C$100,0))</f>
        <v>2.27628707080666</v>
      </c>
      <c r="I17035">
        <v>0.74247030518017698</v>
      </c>
      <c r="J17035" s="44">
        <f>IF(F17035="NA",ABS(_xlfn.NORM.INV(I17035,G17035,H17035)),F17035)</f>
        <v>6.1320494117830675</v>
      </c>
      <c r="K17035" s="2" t="str">
        <f>IF(E17035="Oligochaeta",1.05*(3.14*(0.25^2)*J17035)*0.15,"")</f>
        <v/>
      </c>
      <c r="L17035" s="2">
        <f t="array" ref="L17035">INDEX(LookupTables!$J$3:$J$30,MATCH(D17035&amp;E17035,LookupTables!$H$3:$H$30&amp;LookupTables!$I$3:$I$30),0)</f>
        <v>1.8E-3</v>
      </c>
      <c r="M17035" s="2">
        <f t="array" ref="M17035">INDEX(LookupTables!$K$3:$K$30,MATCH(D17035&amp;E17035,LookupTables!$H$3:$H$30&amp;LookupTables!$I$3:$I$30),0)</f>
        <v>2.617</v>
      </c>
      <c r="N17035" s="2">
        <f>IF(K17035="",L17035*(J17035^M17035),J17035)</f>
        <v>0.20722229534634212</v>
      </c>
    </row>
    <row r="17036" spans="1:14" ht="15" customHeight="1" x14ac:dyDescent="0.25">
      <c r="A17036" s="23" t="s">
        <v>152</v>
      </c>
      <c r="B17036" s="23">
        <v>2020</v>
      </c>
      <c r="C17036" s="28" t="s">
        <v>2</v>
      </c>
      <c r="D17036" s="23" t="s">
        <v>27</v>
      </c>
      <c r="E17036" s="23" t="s">
        <v>28</v>
      </c>
      <c r="F17036" s="49" t="s">
        <v>20</v>
      </c>
      <c r="G17036" s="44">
        <f t="array" ref="G17036">INDEX(LookupTables!$D$3:$D$100,MATCH(C17036&amp;D17036&amp;E17036,LookupTables!$A$3:$A$100&amp;LookupTables!$B$3:$B$100&amp;LookupTables!$C$3:$C$100,0))</f>
        <v>2.7721529991237301</v>
      </c>
      <c r="H17036" s="44">
        <f t="array" ref="H17036">INDEX(LookupTables!$E$3:$E$100,MATCH(C17036&amp;D17036&amp;E17036,LookupTables!$A$3:$A$100&amp;LookupTables!$B$3:$B$100&amp;LookupTables!$C$3:$C$100,0))</f>
        <v>0.82843306895214297</v>
      </c>
      <c r="I17036">
        <v>0.50915157201234296</v>
      </c>
      <c r="J17036" s="44">
        <f>IF(F17036="NA",ABS(_xlfn.NORM.INV(I17036,G17036,H17036)),F17036)</f>
        <v>2.7911585804036356</v>
      </c>
      <c r="K17036" s="2" t="str">
        <f>IF(E17036="Oligochaeta",1.05*(3.14*(0.25^2)*J17036)*0.15,"")</f>
        <v/>
      </c>
      <c r="L17036" s="2">
        <f t="array" ref="L17036">INDEX(LookupTables!$J$3:$J$31,MATCH(D17036&amp;E17036,LookupTables!$H$3:$H$31&amp;LookupTables!$I$3:$I$31,0))</f>
        <v>1.6299999999999999E-2</v>
      </c>
      <c r="M17036" s="2">
        <f t="array" ref="M17036">INDEX(LookupTables!$K$3:$K$31,MATCH(D17036&amp;E17036,LookupTables!$H$3:$H$31&amp;LookupTables!$I$3:$I$31,0))</f>
        <v>2.4769999999999999</v>
      </c>
      <c r="N17036" s="2">
        <f>IF(K17036="",L17036*(J17036^M17036),J17036)</f>
        <v>0.20720290501781219</v>
      </c>
    </row>
    <row r="17037" spans="1:14" ht="15" customHeight="1" x14ac:dyDescent="0.25">
      <c r="A17037" s="25" t="s">
        <v>153</v>
      </c>
      <c r="B17037" s="25">
        <v>2016</v>
      </c>
      <c r="C17037" s="25" t="s">
        <v>2</v>
      </c>
      <c r="D17037" s="25" t="s">
        <v>3</v>
      </c>
      <c r="E17037" s="25" t="s">
        <v>4</v>
      </c>
      <c r="F17037" s="49" t="s">
        <v>20</v>
      </c>
      <c r="G17037" s="44">
        <f t="array" ref="G17037">INDEX(LookupTables!$D$3:$D$100,MATCH(C17037&amp;D17037&amp;E17037,LookupTables!$A$3:$A$100&amp;LookupTables!$B$3:$B$100&amp;LookupTables!$C$3:$C$100,0))</f>
        <v>4.6502320268390802</v>
      </c>
      <c r="H17037" s="44">
        <f t="array" ref="H17037">INDEX(LookupTables!$E$3:$E$100,MATCH(C17037&amp;D17037&amp;E17037,LookupTables!$A$3:$A$100&amp;LookupTables!$B$3:$B$100&amp;LookupTables!$C$3:$C$100,0))</f>
        <v>2.27628707080666</v>
      </c>
      <c r="I17037">
        <v>0.74243391677737203</v>
      </c>
      <c r="J17037" s="44">
        <f>IF(F17037="NA",ABS(_xlfn.NORM.INV(I17037,G17037,H17037)),F17037)</f>
        <v>6.1317927946841202</v>
      </c>
      <c r="K17037" s="2" t="str">
        <f>IF(E17037="Oligochaeta",1.05*(3.14*(0.25^2)*J17037)*0.15,"")</f>
        <v/>
      </c>
      <c r="L17037" s="2">
        <f t="array" ref="L17037">INDEX(LookupTables!$J$3:$J$31,MATCH(D17037&amp;E17037,LookupTables!$H$3:$H$31&amp;LookupTables!$I$3:$I$31,0))</f>
        <v>1.8E-3</v>
      </c>
      <c r="M17037" s="2">
        <f t="array" ref="M17037">INDEX(LookupTables!$K$3:$K$31,MATCH(D17037&amp;E17037,LookupTables!$H$3:$H$31&amp;LookupTables!$I$3:$I$31,0))</f>
        <v>2.617</v>
      </c>
      <c r="N17037" s="2">
        <f>IF(K17037="",L17037*(J17037^M17037),J17037)</f>
        <v>0.2071996016388076</v>
      </c>
    </row>
    <row r="17038" spans="1:14" ht="15" customHeight="1" x14ac:dyDescent="0.25">
      <c r="A17038" s="42" t="s">
        <v>184</v>
      </c>
      <c r="B17038" s="42">
        <v>2008</v>
      </c>
      <c r="C17038" s="42" t="s">
        <v>6</v>
      </c>
      <c r="D17038" s="41" t="s">
        <v>3</v>
      </c>
      <c r="E17038" s="25" t="s">
        <v>4</v>
      </c>
      <c r="F17038" s="49" t="s">
        <v>20</v>
      </c>
      <c r="G17038" s="44">
        <f t="array" ref="G17038">INDEX(LookupTables!$D$3:$D$100,MATCH(C17038&amp;D17038&amp;E17038,LookupTables!$A$3:$A$100&amp;LookupTables!$B$3:$B$100&amp;LookupTables!$C$3:$C$100,0))</f>
        <v>4.9797156726820404</v>
      </c>
      <c r="H17038" s="44">
        <f t="array" ref="H17038">INDEX(LookupTables!$E$3:$E$100,MATCH(C17038&amp;D17038&amp;E17038,LookupTables!$A$3:$A$100&amp;LookupTables!$B$3:$B$100&amp;LookupTables!$C$3:$C$100,0))</f>
        <v>2.2670671585811601</v>
      </c>
      <c r="I17038">
        <v>0.69431975658517298</v>
      </c>
      <c r="J17038" s="44">
        <f>IF(F17038="NA",ABS(_xlfn.NORM.INV(I17038,G17038,H17038)),F17038)</f>
        <v>6.1316859739611349</v>
      </c>
      <c r="K17038" s="2" t="str">
        <f>IF(E17038="Oligochaeta",1.05*(3.14*(0.25^2)*J17038)*0.15,"")</f>
        <v/>
      </c>
      <c r="L17038" s="2">
        <f t="array" ref="L17038">INDEX(LookupTables!$J$3:$J$30,MATCH(D17038&amp;E17038,LookupTables!$H$3:$H$30&amp;LookupTables!$I$3:$I$30),0)</f>
        <v>1.8E-3</v>
      </c>
      <c r="M17038" s="2">
        <f t="array" ref="M17038">INDEX(LookupTables!$K$3:$K$30,MATCH(D17038&amp;E17038,LookupTables!$H$3:$H$30&amp;LookupTables!$I$3:$I$30),0)</f>
        <v>2.617</v>
      </c>
      <c r="N17038" s="2">
        <f>IF(K17038="",L17038*(J17038^M17038),J17038)</f>
        <v>0.20719015549475833</v>
      </c>
    </row>
    <row r="17039" spans="1:14" ht="15" customHeight="1" x14ac:dyDescent="0.25">
      <c r="A17039" s="23" t="s">
        <v>184</v>
      </c>
      <c r="B17039" s="23">
        <v>2021</v>
      </c>
      <c r="C17039" s="28" t="s">
        <v>2</v>
      </c>
      <c r="D17039" s="23" t="s">
        <v>3</v>
      </c>
      <c r="E17039" s="23" t="s">
        <v>4</v>
      </c>
      <c r="F17039" s="49" t="s">
        <v>20</v>
      </c>
      <c r="G17039" s="44">
        <f>LookupTables!$D$101</f>
        <v>5.0544186046372097</v>
      </c>
      <c r="H17039" s="44">
        <f>LookupTables!$E$101</f>
        <v>2.4872582373970298</v>
      </c>
      <c r="I17039">
        <v>0.66731698869261902</v>
      </c>
      <c r="J17039" s="44">
        <f>IF(F17039="NA",ABS(_xlfn.NORM.INV(I17039,G17039,H17039)),F17039)</f>
        <v>6.1301989690747787</v>
      </c>
      <c r="K17039" s="2" t="str">
        <f>IF(E17039="Oligochaeta",1.05*(3.14*(0.25^2)*J17039)*0.15,"")</f>
        <v/>
      </c>
      <c r="L17039" s="2">
        <f t="array" ref="L17039">INDEX(LookupTables!$J$3:$J$30,MATCH(D17039&amp;E17039,LookupTables!$H$3:$H$30&amp;LookupTables!$I$3:$I$30),0)</f>
        <v>1.8E-3</v>
      </c>
      <c r="M17039" s="2">
        <f t="array" ref="M17039">INDEX(LookupTables!$K$3:$K$30,MATCH(D17039&amp;E17039,LookupTables!$H$3:$H$30&amp;LookupTables!$I$3:$I$30),0)</f>
        <v>2.617</v>
      </c>
      <c r="N17039" s="2">
        <f>IF(K17039="",L17039*(J17039^M17039),J17039)</f>
        <v>0.20705868745932623</v>
      </c>
    </row>
    <row r="17040" spans="1:14" ht="15" customHeight="1" x14ac:dyDescent="0.25">
      <c r="A17040" s="25" t="s">
        <v>184</v>
      </c>
      <c r="B17040" s="25">
        <v>2015</v>
      </c>
      <c r="C17040" s="25" t="s">
        <v>2</v>
      </c>
      <c r="D17040" s="25" t="s">
        <v>3</v>
      </c>
      <c r="E17040" s="25" t="s">
        <v>4</v>
      </c>
      <c r="F17040" s="49" t="s">
        <v>20</v>
      </c>
      <c r="G17040" s="44">
        <f t="array" ref="G17040">INDEX(LookupTables!$D$3:$D$100,MATCH(C17040&amp;D17040&amp;E17040,LookupTables!$A$3:$A$100&amp;LookupTables!$B$3:$B$100&amp;LookupTables!$C$3:$C$100,0))</f>
        <v>4.6502320268390802</v>
      </c>
      <c r="H17040" s="44">
        <f t="array" ref="H17040">INDEX(LookupTables!$E$3:$E$100,MATCH(C17040&amp;D17040&amp;E17040,LookupTables!$A$3:$A$100&amp;LookupTables!$B$3:$B$100&amp;LookupTables!$C$3:$C$100,0))</f>
        <v>2.27628707080666</v>
      </c>
      <c r="I17040">
        <v>0.74209558230359096</v>
      </c>
      <c r="J17040" s="44">
        <f>IF(F17040="NA",ABS(_xlfn.NORM.INV(I17040,G17040,H17040)),F17040)</f>
        <v>6.1294077039993642</v>
      </c>
      <c r="K17040" s="2" t="str">
        <f>IF(E17040="Oligochaeta",1.05*(3.14*(0.25^2)*J17040)*0.15,"")</f>
        <v/>
      </c>
      <c r="L17040" s="2">
        <f t="array" ref="L17040">INDEX(LookupTables!$J$3:$J$30,MATCH(D17040&amp;E17040,LookupTables!$H$3:$H$30&amp;LookupTables!$I$3:$I$30),0)</f>
        <v>1.8E-3</v>
      </c>
      <c r="M17040" s="2">
        <f t="array" ref="M17040">INDEX(LookupTables!$K$3:$K$30,MATCH(D17040&amp;E17040,LookupTables!$H$3:$H$30&amp;LookupTables!$I$3:$I$30),0)</f>
        <v>2.617</v>
      </c>
      <c r="N17040" s="2">
        <f>IF(K17040="",L17040*(J17040^M17040),J17040)</f>
        <v>0.20698875170193362</v>
      </c>
    </row>
    <row r="17041" spans="1:14" ht="15" customHeight="1" x14ac:dyDescent="0.25">
      <c r="A17041" s="23" t="s">
        <v>184</v>
      </c>
      <c r="B17041" s="23">
        <v>2023</v>
      </c>
      <c r="C17041" s="23" t="s">
        <v>7</v>
      </c>
      <c r="D17041" s="23" t="s">
        <v>3</v>
      </c>
      <c r="E17041" s="23" t="s">
        <v>4</v>
      </c>
      <c r="F17041" s="49" t="s">
        <v>20</v>
      </c>
      <c r="G17041" s="44">
        <f>LookupTables!$D$101</f>
        <v>5.0544186046372097</v>
      </c>
      <c r="H17041" s="44">
        <f>LookupTables!$E$101</f>
        <v>2.4872582373970298</v>
      </c>
      <c r="I17041">
        <v>0.66717665013857197</v>
      </c>
      <c r="J17041" s="44">
        <f>IF(F17041="NA",ABS(_xlfn.NORM.INV(I17041,G17041,H17041)),F17041)</f>
        <v>6.1292383009013776</v>
      </c>
      <c r="K17041" s="2" t="str">
        <f>IF(E17041="Oligochaeta",1.05*(3.14*(0.25^2)*J17041)*0.15,"")</f>
        <v/>
      </c>
      <c r="L17041" s="2">
        <f t="array" ref="L17041">INDEX(LookupTables!$J$3:$J$30,MATCH(D17041&amp;E17041,LookupTables!$H$3:$H$30&amp;LookupTables!$I$3:$I$30),0)</f>
        <v>1.8E-3</v>
      </c>
      <c r="M17041" s="2">
        <f t="array" ref="M17041">INDEX(LookupTables!$K$3:$K$30,MATCH(D17041&amp;E17041,LookupTables!$H$3:$H$30&amp;LookupTables!$I$3:$I$30),0)</f>
        <v>2.617</v>
      </c>
      <c r="N17041" s="2">
        <f>IF(K17041="",L17041*(J17041^M17041),J17041)</f>
        <v>0.20697378095041546</v>
      </c>
    </row>
    <row r="17042" spans="1:14" ht="15" customHeight="1" x14ac:dyDescent="0.25">
      <c r="A17042" s="25" t="s">
        <v>152</v>
      </c>
      <c r="B17042" s="25">
        <v>2010</v>
      </c>
      <c r="C17042" s="25" t="s">
        <v>2</v>
      </c>
      <c r="D17042" s="25" t="s">
        <v>3</v>
      </c>
      <c r="E17042" s="25" t="s">
        <v>4</v>
      </c>
      <c r="F17042" s="49" t="s">
        <v>20</v>
      </c>
      <c r="G17042" s="44">
        <f t="array" ref="G17042">INDEX(LookupTables!$D$3:$D$100,MATCH(C17042&amp;D17042&amp;E17042,LookupTables!$A$3:$A$100&amp;LookupTables!$B$3:$B$100&amp;LookupTables!$C$3:$C$100,0))</f>
        <v>4.6502320268390802</v>
      </c>
      <c r="H17042" s="44">
        <f t="array" ref="H17042">INDEX(LookupTables!$E$3:$E$100,MATCH(C17042&amp;D17042&amp;E17042,LookupTables!$A$3:$A$100&amp;LookupTables!$B$3:$B$100&amp;LookupTables!$C$3:$C$100,0))</f>
        <v>2.27628707080666</v>
      </c>
      <c r="I17042">
        <v>0.74206742527894698</v>
      </c>
      <c r="J17042" s="44">
        <f>IF(F17042="NA",ABS(_xlfn.NORM.INV(I17042,G17042,H17042)),F17042)</f>
        <v>6.1292092841187733</v>
      </c>
      <c r="K17042" s="2" t="str">
        <f>IF(E17042="Oligochaeta",1.05*(3.14*(0.25^2)*J17042)*0.15,"")</f>
        <v/>
      </c>
      <c r="L17042" s="2">
        <f t="array" ref="L17042">INDEX(LookupTables!$J$3:$J$30,MATCH(D17042&amp;E17042,LookupTables!$H$3:$H$30&amp;LookupTables!$I$3:$I$30),0)</f>
        <v>1.8E-3</v>
      </c>
      <c r="M17042" s="2">
        <f t="array" ref="M17042">INDEX(LookupTables!$K$3:$K$30,MATCH(D17042&amp;E17042,LookupTables!$H$3:$H$30&amp;LookupTables!$I$3:$I$30),0)</f>
        <v>2.617</v>
      </c>
      <c r="N17042" s="2">
        <f>IF(K17042="",L17042*(J17042^M17042),J17042)</f>
        <v>0.20697121670172225</v>
      </c>
    </row>
    <row r="17043" spans="1:14" ht="15" customHeight="1" x14ac:dyDescent="0.25">
      <c r="A17043" s="27" t="s">
        <v>184</v>
      </c>
      <c r="B17043" s="27">
        <v>2021</v>
      </c>
      <c r="C17043" s="28" t="s">
        <v>2</v>
      </c>
      <c r="D17043" s="25" t="s">
        <v>3</v>
      </c>
      <c r="E17043" s="25" t="s">
        <v>4</v>
      </c>
      <c r="F17043" s="49" t="s">
        <v>20</v>
      </c>
      <c r="G17043" s="44">
        <f t="array" ref="G17043">INDEX(LookupTables!$D$3:$D$100,MATCH(C17043&amp;D17043&amp;E17043,LookupTables!$A$3:$A$100&amp;LookupTables!$B$3:$B$100&amp;LookupTables!$C$3:$C$100,0))</f>
        <v>4.6502320268390802</v>
      </c>
      <c r="H17043" s="44">
        <f t="array" ref="H17043">INDEX(LookupTables!$E$3:$E$100,MATCH(C17043&amp;D17043&amp;E17043,LookupTables!$A$3:$A$100&amp;LookupTables!$B$3:$B$100&amp;LookupTables!$C$3:$C$100,0))</f>
        <v>2.27628707080666</v>
      </c>
      <c r="I17043">
        <v>0.74192493583541397</v>
      </c>
      <c r="J17043" s="44">
        <f>IF(F17043="NA",ABS(_xlfn.NORM.INV(I17043,G17043,H17043)),F17043)</f>
        <v>6.1282053467922442</v>
      </c>
      <c r="K17043" s="2" t="str">
        <f>IF(E17043="Oligochaeta",1.05*(3.14*(0.25^2)*J17043)*0.15,"")</f>
        <v/>
      </c>
      <c r="L17043" s="2">
        <f t="array" ref="L17043">INDEX(LookupTables!$J$3:$J$30,MATCH(D17043&amp;E17043,LookupTables!$H$3:$H$30&amp;LookupTables!$I$3:$I$30),0)</f>
        <v>1.8E-3</v>
      </c>
      <c r="M17043" s="2">
        <f t="array" ref="M17043">INDEX(LookupTables!$K$3:$K$30,MATCH(D17043&amp;E17043,LookupTables!$H$3:$H$30&amp;LookupTables!$I$3:$I$30),0)</f>
        <v>2.617</v>
      </c>
      <c r="N17043" s="2">
        <f>IF(K17043="",L17043*(J17043^M17043),J17043)</f>
        <v>0.20688250961607069</v>
      </c>
    </row>
    <row r="17044" spans="1:14" ht="15" customHeight="1" x14ac:dyDescent="0.25">
      <c r="A17044" s="25" t="s">
        <v>184</v>
      </c>
      <c r="B17044" s="25">
        <v>2015</v>
      </c>
      <c r="C17044" s="25" t="s">
        <v>2</v>
      </c>
      <c r="D17044" s="25" t="s">
        <v>3</v>
      </c>
      <c r="E17044" s="25" t="s">
        <v>4</v>
      </c>
      <c r="F17044" s="49" t="s">
        <v>20</v>
      </c>
      <c r="G17044" s="44">
        <f t="array" ref="G17044">INDEX(LookupTables!$D$3:$D$100,MATCH(C17044&amp;D17044&amp;E17044,LookupTables!$A$3:$A$100&amp;LookupTables!$B$3:$B$100&amp;LookupTables!$C$3:$C$100,0))</f>
        <v>4.6502320268390802</v>
      </c>
      <c r="H17044" s="44">
        <f t="array" ref="H17044">INDEX(LookupTables!$E$3:$E$100,MATCH(C17044&amp;D17044&amp;E17044,LookupTables!$A$3:$A$100&amp;LookupTables!$B$3:$B$100&amp;LookupTables!$C$3:$C$100,0))</f>
        <v>2.27628707080666</v>
      </c>
      <c r="I17044">
        <v>0.74189117201603905</v>
      </c>
      <c r="J17044" s="44">
        <f>IF(F17044="NA",ABS(_xlfn.NORM.INV(I17044,G17044,H17044)),F17044)</f>
        <v>6.1279674993134288</v>
      </c>
      <c r="K17044" s="2" t="str">
        <f>IF(E17044="Oligochaeta",1.05*(3.14*(0.25^2)*J17044)*0.15,"")</f>
        <v/>
      </c>
      <c r="L17044" s="2">
        <f t="array" ref="L17044">INDEX(LookupTables!$J$3:$J$30,MATCH(D17044&amp;E17044,LookupTables!$H$3:$H$30&amp;LookupTables!$I$3:$I$30),0)</f>
        <v>1.8E-3</v>
      </c>
      <c r="M17044" s="2">
        <f t="array" ref="M17044">INDEX(LookupTables!$K$3:$K$30,MATCH(D17044&amp;E17044,LookupTables!$H$3:$H$30&amp;LookupTables!$I$3:$I$30),0)</f>
        <v>2.617</v>
      </c>
      <c r="N17044" s="2">
        <f>IF(K17044="",L17044*(J17044^M17044),J17044)</f>
        <v>0.20686149704897069</v>
      </c>
    </row>
    <row r="17045" spans="1:14" ht="15" customHeight="1" x14ac:dyDescent="0.25">
      <c r="A17045" s="27" t="s">
        <v>152</v>
      </c>
      <c r="B17045" s="27">
        <v>2022</v>
      </c>
      <c r="C17045" s="28" t="s">
        <v>6</v>
      </c>
      <c r="D17045" s="25" t="s">
        <v>3</v>
      </c>
      <c r="E17045" s="25" t="s">
        <v>4</v>
      </c>
      <c r="F17045" s="49" t="s">
        <v>20</v>
      </c>
      <c r="G17045" s="44">
        <f t="array" ref="G17045">INDEX(LookupTables!$D$3:$D$100,MATCH(C17045&amp;D17045&amp;E17045,LookupTables!$A$3:$A$100&amp;LookupTables!$B$3:$B$100&amp;LookupTables!$C$3:$C$100,0))</f>
        <v>4.9797156726820404</v>
      </c>
      <c r="H17045" s="44">
        <f t="array" ref="H17045">INDEX(LookupTables!$E$3:$E$100,MATCH(C17045&amp;D17045&amp;E17045,LookupTables!$A$3:$A$100&amp;LookupTables!$B$3:$B$100&amp;LookupTables!$C$3:$C$100,0))</f>
        <v>2.2670671585811601</v>
      </c>
      <c r="I17045">
        <v>0.69373549858573802</v>
      </c>
      <c r="J17045" s="44">
        <f>IF(F17045="NA",ABS(_xlfn.NORM.INV(I17045,G17045,H17045)),F17045)</f>
        <v>6.127909882607578</v>
      </c>
      <c r="K17045" s="2" t="str">
        <f>IF(E17045="Oligochaeta",1.05*(3.14*(0.25^2)*J17045)*0.15,"")</f>
        <v/>
      </c>
      <c r="L17045" s="2">
        <f t="array" ref="L17045">INDEX(LookupTables!$J$3:$J$30,MATCH(D17045&amp;E17045,LookupTables!$H$3:$H$30&amp;LookupTables!$I$3:$I$30),0)</f>
        <v>1.8E-3</v>
      </c>
      <c r="M17045" s="2">
        <f t="array" ref="M17045">INDEX(LookupTables!$K$3:$K$30,MATCH(D17045&amp;E17045,LookupTables!$H$3:$H$30&amp;LookupTables!$I$3:$I$30),0)</f>
        <v>2.617</v>
      </c>
      <c r="N17045" s="2">
        <f>IF(K17045="",L17045*(J17045^M17045),J17045)</f>
        <v>0.2068564071160858</v>
      </c>
    </row>
    <row r="17046" spans="1:14" ht="15" customHeight="1" x14ac:dyDescent="0.25">
      <c r="A17046" s="23" t="s">
        <v>184</v>
      </c>
      <c r="B17046" s="23">
        <v>2021</v>
      </c>
      <c r="C17046" s="28" t="s">
        <v>6</v>
      </c>
      <c r="D17046" s="23" t="s">
        <v>27</v>
      </c>
      <c r="E17046" s="23" t="s">
        <v>28</v>
      </c>
      <c r="F17046" s="49" t="s">
        <v>20</v>
      </c>
      <c r="G17046" s="44">
        <f t="array" ref="G17046">INDEX(LookupTables!$D$3:$D$100,MATCH(C17046&amp;D17046&amp;E17046,LookupTables!$A$3:$A$100&amp;LookupTables!$B$3:$B$100&amp;LookupTables!$C$3:$C$100,0))</f>
        <v>2.68287037036343</v>
      </c>
      <c r="H17046" s="44">
        <f t="array" ref="H17046">INDEX(LookupTables!$E$3:$E$100,MATCH(C17046&amp;D17046&amp;E17046,LookupTables!$A$3:$A$100&amp;LookupTables!$B$3:$B$100&amp;LookupTables!$C$3:$C$100,0))</f>
        <v>1.0814295432807599</v>
      </c>
      <c r="I17046">
        <v>0.53910594666376699</v>
      </c>
      <c r="J17046" s="44">
        <f>IF(F17046="NA",ABS(_xlfn.NORM.INV(I17046,G17046,H17046)),F17046)</f>
        <v>2.7890468345052457</v>
      </c>
      <c r="K17046" s="2" t="str">
        <f>IF(E17046="Oligochaeta",1.05*(3.14*(0.25^2)*J17046)*0.15,"")</f>
        <v/>
      </c>
      <c r="L17046" s="2">
        <f t="array" ref="L17046">INDEX(LookupTables!$J$3:$J$30,MATCH(D17046&amp;E17046,LookupTables!$H$3:$H$30&amp;LookupTables!$I$3:$I$30),0)</f>
        <v>1.6299999999999999E-2</v>
      </c>
      <c r="M17046" s="2">
        <f t="array" ref="M17046">INDEX(LookupTables!$K$3:$K$30,MATCH(D17046&amp;E17046,LookupTables!$H$3:$H$30&amp;LookupTables!$I$3:$I$30),0)</f>
        <v>2.4769999999999999</v>
      </c>
      <c r="N17046" s="2">
        <f>IF(K17046="",L17046*(J17046^M17046),J17046)</f>
        <v>0.20681481158032616</v>
      </c>
    </row>
    <row r="17047" spans="1:14" ht="15" customHeight="1" x14ac:dyDescent="0.25">
      <c r="A17047" s="25" t="s">
        <v>152</v>
      </c>
      <c r="B17047" s="25">
        <v>2022</v>
      </c>
      <c r="C17047" s="28" t="s">
        <v>2</v>
      </c>
      <c r="D17047" s="25" t="s">
        <v>3</v>
      </c>
      <c r="E17047" s="25" t="s">
        <v>4</v>
      </c>
      <c r="F17047" s="49" t="s">
        <v>20</v>
      </c>
      <c r="G17047" s="44">
        <f t="array" ref="G17047">INDEX(LookupTables!$D$3:$D$100,MATCH(C17047&amp;D17047&amp;E17047,LookupTables!$A$3:$A$100&amp;LookupTables!$B$3:$B$100&amp;LookupTables!$C$3:$C$100,0))</f>
        <v>4.6502320268390802</v>
      </c>
      <c r="H17047" s="44">
        <f t="array" ref="H17047">INDEX(LookupTables!$E$3:$E$100,MATCH(C17047&amp;D17047&amp;E17047,LookupTables!$A$3:$A$100&amp;LookupTables!$B$3:$B$100&amp;LookupTables!$C$3:$C$100,0))</f>
        <v>2.27628707080666</v>
      </c>
      <c r="I17047">
        <v>0.74181605689227603</v>
      </c>
      <c r="J17047" s="44">
        <f>IF(F17047="NA",ABS(_xlfn.NORM.INV(I17047,G17047,H17047)),F17047)</f>
        <v>6.1274384125724843</v>
      </c>
      <c r="K17047" s="2" t="str">
        <f>IF(E17047="Oligochaeta",1.05*(3.14*(0.25^2)*J17047)*0.15,"")</f>
        <v/>
      </c>
      <c r="L17047" s="2">
        <f t="array" ref="L17047">INDEX(LookupTables!$J$3:$J$30,MATCH(D17047&amp;E17047,LookupTables!$H$3:$H$30&amp;LookupTables!$I$3:$I$30),0)</f>
        <v>1.8E-3</v>
      </c>
      <c r="M17047" s="2">
        <f t="array" ref="M17047">INDEX(LookupTables!$K$3:$K$30,MATCH(D17047&amp;E17047,LookupTables!$H$3:$H$30&amp;LookupTables!$I$3:$I$30),0)</f>
        <v>2.617</v>
      </c>
      <c r="N17047" s="2">
        <f>IF(K17047="",L17047*(J17047^M17047),J17047)</f>
        <v>0.20681475976248823</v>
      </c>
    </row>
    <row r="17048" spans="1:14" ht="15" customHeight="1" x14ac:dyDescent="0.25">
      <c r="A17048" s="25" t="s">
        <v>153</v>
      </c>
      <c r="B17048" s="25">
        <v>2014</v>
      </c>
      <c r="C17048" s="25" t="s">
        <v>2</v>
      </c>
      <c r="D17048" s="25" t="s">
        <v>3</v>
      </c>
      <c r="E17048" s="25" t="s">
        <v>4</v>
      </c>
      <c r="F17048" s="49" t="s">
        <v>20</v>
      </c>
      <c r="G17048" s="44">
        <f t="array" ref="G17048">INDEX(LookupTables!$D$3:$D$100,MATCH(C17048&amp;D17048&amp;E17048,LookupTables!$A$3:$A$100&amp;LookupTables!$B$3:$B$100&amp;LookupTables!$C$3:$C$100,0))</f>
        <v>4.6502320268390802</v>
      </c>
      <c r="H17048" s="44">
        <f t="array" ref="H17048">INDEX(LookupTables!$E$3:$E$100,MATCH(C17048&amp;D17048&amp;E17048,LookupTables!$A$3:$A$100&amp;LookupTables!$B$3:$B$100&amp;LookupTables!$C$3:$C$100,0))</f>
        <v>2.27628707080666</v>
      </c>
      <c r="I17048">
        <v>0.74177284596953497</v>
      </c>
      <c r="J17048" s="44">
        <f>IF(F17048="NA",ABS(_xlfn.NORM.INV(I17048,G17048,H17048)),F17048)</f>
        <v>6.1271340849068379</v>
      </c>
      <c r="K17048" s="2" t="str">
        <f>IF(E17048="Oligochaeta",1.05*(3.14*(0.25^2)*J17048)*0.15,"")</f>
        <v/>
      </c>
      <c r="L17048" s="2">
        <f t="array" ref="L17048">INDEX(LookupTables!$J$3:$J$30,MATCH(D17048&amp;E17048,LookupTables!$H$3:$H$30&amp;LookupTables!$I$3:$I$30),0)</f>
        <v>1.8E-3</v>
      </c>
      <c r="M17048" s="2">
        <f t="array" ref="M17048">INDEX(LookupTables!$K$3:$K$30,MATCH(D17048&amp;E17048,LookupTables!$H$3:$H$30&amp;LookupTables!$I$3:$I$30),0)</f>
        <v>2.617</v>
      </c>
      <c r="N17048" s="2">
        <f>IF(K17048="",L17048*(J17048^M17048),J17048)</f>
        <v>0.20678787969882079</v>
      </c>
    </row>
    <row r="17049" spans="1:14" ht="15" customHeight="1" x14ac:dyDescent="0.25">
      <c r="A17049" s="23" t="s">
        <v>184</v>
      </c>
      <c r="B17049" s="23">
        <v>2021</v>
      </c>
      <c r="C17049" s="28" t="s">
        <v>2</v>
      </c>
      <c r="D17049" s="23" t="s">
        <v>3</v>
      </c>
      <c r="E17049" s="23" t="s">
        <v>4</v>
      </c>
      <c r="F17049" s="49" t="s">
        <v>20</v>
      </c>
      <c r="G17049" s="44">
        <f>LookupTables!$D$101</f>
        <v>5.0544186046372097</v>
      </c>
      <c r="H17049" s="44">
        <f>LookupTables!$E$101</f>
        <v>2.4872582373970298</v>
      </c>
      <c r="I17049">
        <v>0.66684251383412596</v>
      </c>
      <c r="J17049" s="44">
        <f>IF(F17049="NA",ABS(_xlfn.NORM.INV(I17049,G17049,H17049)),F17049)</f>
        <v>6.1269516618906952</v>
      </c>
      <c r="K17049" s="2" t="str">
        <f>IF(E17049="Oligochaeta",1.05*(3.14*(0.25^2)*J17049)*0.15,"")</f>
        <v/>
      </c>
      <c r="L17049" s="2">
        <f t="array" ref="L17049">INDEX(LookupTables!$J$3:$J$30,MATCH(D17049&amp;E17049,LookupTables!$H$3:$H$30&amp;LookupTables!$I$3:$I$30),0)</f>
        <v>1.8E-3</v>
      </c>
      <c r="M17049" s="2">
        <f t="array" ref="M17049">INDEX(LookupTables!$K$3:$K$30,MATCH(D17049&amp;E17049,LookupTables!$H$3:$H$30&amp;LookupTables!$I$3:$I$30),0)</f>
        <v>2.617</v>
      </c>
      <c r="N17049" s="2">
        <f>IF(K17049="",L17049*(J17049^M17049),J17049)</f>
        <v>0.20677176802740554</v>
      </c>
    </row>
    <row r="17050" spans="1:14" ht="15" customHeight="1" x14ac:dyDescent="0.25">
      <c r="A17050" s="23" t="s">
        <v>152</v>
      </c>
      <c r="B17050" s="23">
        <v>2020</v>
      </c>
      <c r="C17050" s="28" t="s">
        <v>13</v>
      </c>
      <c r="D17050" s="23" t="s">
        <v>3</v>
      </c>
      <c r="E17050" s="23" t="s">
        <v>4</v>
      </c>
      <c r="F17050" s="49" t="s">
        <v>20</v>
      </c>
      <c r="G17050" s="44">
        <f>LookupTables!$D$56</f>
        <v>8.27439024381707</v>
      </c>
      <c r="H17050" s="44">
        <f>LookupTables!$E$56</f>
        <v>4.7493863581305797</v>
      </c>
      <c r="I17050">
        <v>0.32557243306655398</v>
      </c>
      <c r="J17050" s="44">
        <f>IF(F17050="NA",ABS(_xlfn.NORM.INV(I17050,G17050,H17050)),F17050)</f>
        <v>6.1268493199333305</v>
      </c>
      <c r="K17050" s="2" t="str">
        <f>IF(E17050="Oligochaeta",1.05*(3.14*(0.25^2)*J17050)*0.15,"")</f>
        <v/>
      </c>
      <c r="L17050" s="2">
        <f t="array" ref="L17050">INDEX(LookupTables!$J$3:$J$31,MATCH(D17050&amp;E17050,LookupTables!$H$3:$H$31&amp;LookupTables!$I$3:$I$31,0))</f>
        <v>1.8E-3</v>
      </c>
      <c r="M17050" s="2">
        <f t="array" ref="M17050">INDEX(LookupTables!$K$3:$K$31,MATCH(D17050&amp;E17050,LookupTables!$H$3:$H$31&amp;LookupTables!$I$3:$I$31,0))</f>
        <v>2.617</v>
      </c>
      <c r="N17050" s="2">
        <f>IF(K17050="",L17050*(J17050^M17050),J17050)</f>
        <v>0.20676272948575361</v>
      </c>
    </row>
    <row r="17051" spans="1:14" ht="15" customHeight="1" x14ac:dyDescent="0.25">
      <c r="A17051" s="25" t="s">
        <v>152</v>
      </c>
      <c r="B17051" s="25">
        <v>2009</v>
      </c>
      <c r="C17051" s="25" t="s">
        <v>6</v>
      </c>
      <c r="D17051" s="25" t="s">
        <v>27</v>
      </c>
      <c r="E17051" s="25" t="s">
        <v>28</v>
      </c>
      <c r="F17051" s="49" t="s">
        <v>20</v>
      </c>
      <c r="G17051" s="44">
        <f t="array" ref="G17051">INDEX(LookupTables!$D$3:$D$100,MATCH(C17051&amp;D17051&amp;E17051,LookupTables!$A$3:$A$100&amp;LookupTables!$B$3:$B$100&amp;LookupTables!$C$3:$C$100,0))</f>
        <v>2.68287037036343</v>
      </c>
      <c r="H17051" s="44">
        <f t="array" ref="H17051">INDEX(LookupTables!$E$3:$E$100,MATCH(C17051&amp;D17051&amp;E17051,LookupTables!$A$3:$A$100&amp;LookupTables!$B$3:$B$100&amp;LookupTables!$C$3:$C$100,0))</f>
        <v>1.0814295432807599</v>
      </c>
      <c r="I17051">
        <v>0.53885950206313304</v>
      </c>
      <c r="J17051" s="44">
        <f>IF(F17051="NA",ABS(_xlfn.NORM.INV(I17051,G17051,H17051)),F17051)</f>
        <v>2.7883755795827732</v>
      </c>
      <c r="K17051" s="2" t="str">
        <f>IF(E17051="Oligochaeta",1.05*(3.14*(0.25^2)*J17051)*0.15,"")</f>
        <v/>
      </c>
      <c r="L17051" s="2">
        <f t="array" ref="L17051">INDEX(LookupTables!$J$3:$J$30,MATCH(D17051&amp;E17051,LookupTables!$H$3:$H$30&amp;LookupTables!$I$3:$I$30),0)</f>
        <v>1.6299999999999999E-2</v>
      </c>
      <c r="M17051" s="2">
        <f t="array" ref="M17051">INDEX(LookupTables!$K$3:$K$30,MATCH(D17051&amp;E17051,LookupTables!$H$3:$H$30&amp;LookupTables!$I$3:$I$30),0)</f>
        <v>2.4769999999999999</v>
      </c>
      <c r="N17051" s="2">
        <f>IF(K17051="",L17051*(J17051^M17051),J17051)</f>
        <v>0.20669154023753905</v>
      </c>
    </row>
    <row r="17052" spans="1:14" ht="15" customHeight="1" x14ac:dyDescent="0.25">
      <c r="A17052" s="25" t="s">
        <v>184</v>
      </c>
      <c r="B17052" s="25">
        <v>2015</v>
      </c>
      <c r="C17052" s="25" t="s">
        <v>2</v>
      </c>
      <c r="D17052" s="25" t="s">
        <v>3</v>
      </c>
      <c r="E17052" s="25" t="s">
        <v>4</v>
      </c>
      <c r="F17052" s="49" t="s">
        <v>20</v>
      </c>
      <c r="G17052" s="44">
        <f t="array" ref="G17052">INDEX(LookupTables!$D$3:$D$100,MATCH(C17052&amp;D17052&amp;E17052,LookupTables!$A$3:$A$100&amp;LookupTables!$B$3:$B$100&amp;LookupTables!$C$3:$C$100,0))</f>
        <v>4.6502320268390802</v>
      </c>
      <c r="H17052" s="44">
        <f t="array" ref="H17052">INDEX(LookupTables!$E$3:$E$100,MATCH(C17052&amp;D17052&amp;E17052,LookupTables!$A$3:$A$100&amp;LookupTables!$B$3:$B$100&amp;LookupTables!$C$3:$C$100,0))</f>
        <v>2.27628707080666</v>
      </c>
      <c r="I17052">
        <v>0.74152194708585695</v>
      </c>
      <c r="J17052" s="44">
        <f>IF(F17052="NA",ABS(_xlfn.NORM.INV(I17052,G17052,H17052)),F17052)</f>
        <v>6.1253675651982622</v>
      </c>
      <c r="K17052" s="2" t="str">
        <f>IF(E17052="Oligochaeta",1.05*(3.14*(0.25^2)*J17052)*0.15,"")</f>
        <v/>
      </c>
      <c r="L17052" s="2">
        <f t="array" ref="L17052">INDEX(LookupTables!$J$3:$J$30,MATCH(D17052&amp;E17052,LookupTables!$H$3:$H$30&amp;LookupTables!$I$3:$I$30),0)</f>
        <v>1.8E-3</v>
      </c>
      <c r="M17052" s="2">
        <f t="array" ref="M17052">INDEX(LookupTables!$K$3:$K$30,MATCH(D17052&amp;E17052,LookupTables!$H$3:$H$30&amp;LookupTables!$I$3:$I$30),0)</f>
        <v>2.617</v>
      </c>
      <c r="N17052" s="2">
        <f>IF(K17052="",L17052*(J17052^M17052),J17052)</f>
        <v>0.20663189260533507</v>
      </c>
    </row>
    <row r="17053" spans="1:14" ht="15" customHeight="1" x14ac:dyDescent="0.25">
      <c r="A17053" s="25" t="s">
        <v>153</v>
      </c>
      <c r="B17053" s="25">
        <v>2015</v>
      </c>
      <c r="C17053" s="25" t="s">
        <v>6</v>
      </c>
      <c r="D17053" s="25" t="s">
        <v>3</v>
      </c>
      <c r="E17053" s="25" t="s">
        <v>4</v>
      </c>
      <c r="F17053" s="49" t="s">
        <v>20</v>
      </c>
      <c r="G17053" s="44">
        <f t="array" ref="G17053">INDEX(LookupTables!$D$3:$D$100,MATCH(C17053&amp;D17053&amp;E17053,LookupTables!$A$3:$A$100&amp;LookupTables!$B$3:$B$100&amp;LookupTables!$C$3:$C$100,0))</f>
        <v>4.9797156726820404</v>
      </c>
      <c r="H17053" s="44">
        <f t="array" ref="H17053">INDEX(LookupTables!$E$3:$E$100,MATCH(C17053&amp;D17053&amp;E17053,LookupTables!$A$3:$A$100&amp;LookupTables!$B$3:$B$100&amp;LookupTables!$C$3:$C$100,0))</f>
        <v>2.2670671585811601</v>
      </c>
      <c r="I17053">
        <v>0.69329558638855804</v>
      </c>
      <c r="J17053" s="44">
        <f>IF(F17053="NA",ABS(_xlfn.NORM.INV(I17053,G17053,H17053)),F17053)</f>
        <v>6.125068807327513</v>
      </c>
      <c r="K17053" s="2" t="str">
        <f>IF(E17053="Oligochaeta",1.05*(3.14*(0.25^2)*J17053)*0.15,"")</f>
        <v/>
      </c>
      <c r="L17053" s="2">
        <f t="array" ref="L17053">INDEX(LookupTables!$J$3:$J$31,MATCH(D17053&amp;E17053,LookupTables!$H$3:$H$31&amp;LookupTables!$I$3:$I$31,0))</f>
        <v>1.8E-3</v>
      </c>
      <c r="M17053" s="2">
        <f t="array" ref="M17053">INDEX(LookupTables!$K$3:$K$31,MATCH(D17053&amp;E17053,LookupTables!$H$3:$H$31&amp;LookupTables!$I$3:$I$31,0))</f>
        <v>2.617</v>
      </c>
      <c r="N17053" s="2">
        <f>IF(K17053="",L17053*(J17053^M17053),J17053)</f>
        <v>0.20660551889990514</v>
      </c>
    </row>
    <row r="17054" spans="1:14" ht="15" customHeight="1" x14ac:dyDescent="0.25">
      <c r="A17054" s="25" t="s">
        <v>152</v>
      </c>
      <c r="B17054" s="25">
        <v>2014</v>
      </c>
      <c r="C17054" s="25" t="s">
        <v>6</v>
      </c>
      <c r="D17054" s="25" t="s">
        <v>3</v>
      </c>
      <c r="E17054" s="25" t="s">
        <v>4</v>
      </c>
      <c r="F17054" s="49" t="s">
        <v>20</v>
      </c>
      <c r="G17054" s="44">
        <f t="array" ref="G17054">INDEX(LookupTables!$D$3:$D$100,MATCH(C17054&amp;D17054&amp;E17054,LookupTables!$A$3:$A$100&amp;LookupTables!$B$3:$B$100&amp;LookupTables!$C$3:$C$100,0))</f>
        <v>4.9797156726820404</v>
      </c>
      <c r="H17054" s="44">
        <f t="array" ref="H17054">INDEX(LookupTables!$E$3:$E$100,MATCH(C17054&amp;D17054&amp;E17054,LookupTables!$A$3:$A$100&amp;LookupTables!$B$3:$B$100&amp;LookupTables!$C$3:$C$100,0))</f>
        <v>2.2670671585811601</v>
      </c>
      <c r="I17054">
        <v>0.69318691734224602</v>
      </c>
      <c r="J17054" s="44">
        <f>IF(F17054="NA",ABS(_xlfn.NORM.INV(I17054,G17054,H17054)),F17054)</f>
        <v>6.1243672695495341</v>
      </c>
      <c r="K17054" s="2" t="str">
        <f>IF(E17054="Oligochaeta",1.05*(3.14*(0.25^2)*J17054)*0.15,"")</f>
        <v/>
      </c>
      <c r="L17054" s="2">
        <f t="array" ref="L17054">INDEX(LookupTables!$J$3:$J$30,MATCH(D17054&amp;E17054,LookupTables!$H$3:$H$30&amp;LookupTables!$I$3:$I$30),0)</f>
        <v>1.8E-3</v>
      </c>
      <c r="M17054" s="2">
        <f t="array" ref="M17054">INDEX(LookupTables!$K$3:$K$30,MATCH(D17054&amp;E17054,LookupTables!$H$3:$H$30&amp;LookupTables!$I$3:$I$30),0)</f>
        <v>2.617</v>
      </c>
      <c r="N17054" s="2">
        <f>IF(K17054="",L17054*(J17054^M17054),J17054)</f>
        <v>0.20654359682297763</v>
      </c>
    </row>
    <row r="17055" spans="1:14" ht="15" customHeight="1" x14ac:dyDescent="0.25">
      <c r="A17055" s="25" t="s">
        <v>152</v>
      </c>
      <c r="B17055" s="25">
        <v>2014</v>
      </c>
      <c r="C17055" s="25" t="s">
        <v>2</v>
      </c>
      <c r="D17055" s="25" t="s">
        <v>3</v>
      </c>
      <c r="E17055" s="25" t="s">
        <v>4</v>
      </c>
      <c r="F17055" s="49" t="s">
        <v>20</v>
      </c>
      <c r="G17055" s="44">
        <f t="array" ref="G17055">INDEX(LookupTables!$D$3:$D$100,MATCH(C17055&amp;D17055&amp;E17055,LookupTables!$A$3:$A$100&amp;LookupTables!$B$3:$B$100&amp;LookupTables!$C$3:$C$100,0))</f>
        <v>4.6502320268390802</v>
      </c>
      <c r="H17055" s="44">
        <f t="array" ref="H17055">INDEX(LookupTables!$E$3:$E$100,MATCH(C17055&amp;D17055&amp;E17055,LookupTables!$A$3:$A$100&amp;LookupTables!$B$3:$B$100&amp;LookupTables!$C$3:$C$100,0))</f>
        <v>2.27628707080666</v>
      </c>
      <c r="I17055">
        <v>0.74128619953990005</v>
      </c>
      <c r="J17055" s="44">
        <f>IF(F17055="NA",ABS(_xlfn.NORM.INV(I17055,G17055,H17055)),F17055)</f>
        <v>6.1237085316629765</v>
      </c>
      <c r="K17055" s="2" t="str">
        <f>IF(E17055="Oligochaeta",1.05*(3.14*(0.25^2)*J17055)*0.15,"")</f>
        <v/>
      </c>
      <c r="L17055" s="2">
        <f t="array" ref="L17055">INDEX(LookupTables!$J$3:$J$30,MATCH(D17055&amp;E17055,LookupTables!$H$3:$H$30&amp;LookupTables!$I$3:$I$30),0)</f>
        <v>1.8E-3</v>
      </c>
      <c r="M17055" s="2">
        <f t="array" ref="M17055">INDEX(LookupTables!$K$3:$K$30,MATCH(D17055&amp;E17055,LookupTables!$H$3:$H$30&amp;LookupTables!$I$3:$I$30),0)</f>
        <v>2.617</v>
      </c>
      <c r="N17055" s="2">
        <f>IF(K17055="",L17055*(J17055^M17055),J17055)</f>
        <v>0.2064854629703218</v>
      </c>
    </row>
    <row r="17056" spans="1:14" ht="15" customHeight="1" x14ac:dyDescent="0.25">
      <c r="A17056" s="25" t="s">
        <v>184</v>
      </c>
      <c r="B17056" s="25">
        <v>2015</v>
      </c>
      <c r="C17056" s="25" t="s">
        <v>2</v>
      </c>
      <c r="D17056" s="25" t="s">
        <v>3</v>
      </c>
      <c r="E17056" s="25" t="s">
        <v>4</v>
      </c>
      <c r="F17056" s="49" t="s">
        <v>20</v>
      </c>
      <c r="G17056" s="44">
        <f t="array" ref="G17056">INDEX(LookupTables!$D$3:$D$100,MATCH(C17056&amp;D17056&amp;E17056,LookupTables!$A$3:$A$100&amp;LookupTables!$B$3:$B$100&amp;LookupTables!$C$3:$C$100,0))</f>
        <v>4.6502320268390802</v>
      </c>
      <c r="H17056" s="44">
        <f t="array" ref="H17056">INDEX(LookupTables!$E$3:$E$100,MATCH(C17056&amp;D17056&amp;E17056,LookupTables!$A$3:$A$100&amp;LookupTables!$B$3:$B$100&amp;LookupTables!$C$3:$C$100,0))</f>
        <v>2.27628707080666</v>
      </c>
      <c r="I17056">
        <v>0.74128282442688898</v>
      </c>
      <c r="J17056" s="44">
        <f>IF(F17056="NA",ABS(_xlfn.NORM.INV(I17056,G17056,H17056)),F17056)</f>
        <v>6.123684785559508</v>
      </c>
      <c r="K17056" s="2" t="str">
        <f>IF(E17056="Oligochaeta",1.05*(3.14*(0.25^2)*J17056)*0.15,"")</f>
        <v/>
      </c>
      <c r="L17056" s="2">
        <f t="array" ref="L17056">INDEX(LookupTables!$J$3:$J$31,MATCH(D17056&amp;E17056,LookupTables!$H$3:$H$31&amp;LookupTables!$I$3:$I$31,0))</f>
        <v>1.8E-3</v>
      </c>
      <c r="M17056" s="2">
        <f t="array" ref="M17056">INDEX(LookupTables!$K$3:$K$31,MATCH(D17056&amp;E17056,LookupTables!$H$3:$H$31&amp;LookupTables!$I$3:$I$31,0))</f>
        <v>2.617</v>
      </c>
      <c r="N17056" s="2">
        <f>IF(K17056="",L17056*(J17056^M17056),J17056)</f>
        <v>0.20648336755706531</v>
      </c>
    </row>
    <row r="17057" spans="1:14" ht="15" customHeight="1" x14ac:dyDescent="0.25">
      <c r="A17057" s="25" t="s">
        <v>152</v>
      </c>
      <c r="B17057" s="25">
        <v>2014</v>
      </c>
      <c r="C17057" s="25" t="s">
        <v>2</v>
      </c>
      <c r="D17057" s="25" t="s">
        <v>3</v>
      </c>
      <c r="E17057" s="25" t="s">
        <v>4</v>
      </c>
      <c r="F17057" s="49" t="s">
        <v>20</v>
      </c>
      <c r="G17057" s="44">
        <f t="array" ref="G17057">INDEX(LookupTables!$D$3:$D$100,MATCH(C17057&amp;D17057&amp;E17057,LookupTables!$A$3:$A$100&amp;LookupTables!$B$3:$B$100&amp;LookupTables!$C$3:$C$100,0))</f>
        <v>4.6502320268390802</v>
      </c>
      <c r="H17057" s="44">
        <f t="array" ref="H17057">INDEX(LookupTables!$E$3:$E$100,MATCH(C17057&amp;D17057&amp;E17057,LookupTables!$A$3:$A$100&amp;LookupTables!$B$3:$B$100&amp;LookupTables!$C$3:$C$100,0))</f>
        <v>2.27628707080666</v>
      </c>
      <c r="I17057">
        <v>0.74126824724953599</v>
      </c>
      <c r="J17057" s="44">
        <f>IF(F17057="NA",ABS(_xlfn.NORM.INV(I17057,G17057,H17057)),F17057)</f>
        <v>6.1235822275283072</v>
      </c>
      <c r="K17057" s="2" t="str">
        <f>IF(E17057="Oligochaeta",1.05*(3.14*(0.25^2)*J17057)*0.15,"")</f>
        <v/>
      </c>
      <c r="L17057" s="2">
        <f t="array" ref="L17057">INDEX(LookupTables!$J$3:$J$30,MATCH(D17057&amp;E17057,LookupTables!$H$3:$H$30&amp;LookupTables!$I$3:$I$30),0)</f>
        <v>1.8E-3</v>
      </c>
      <c r="M17057" s="2">
        <f t="array" ref="M17057">INDEX(LookupTables!$K$3:$K$30,MATCH(D17057&amp;E17057,LookupTables!$H$3:$H$30&amp;LookupTables!$I$3:$I$30),0)</f>
        <v>2.617</v>
      </c>
      <c r="N17057" s="2">
        <f>IF(K17057="",L17057*(J17057^M17057),J17057)</f>
        <v>0.20647431774075295</v>
      </c>
    </row>
    <row r="17058" spans="1:14" ht="15" customHeight="1" x14ac:dyDescent="0.25">
      <c r="A17058" s="27" t="s">
        <v>184</v>
      </c>
      <c r="B17058" s="27">
        <v>2020</v>
      </c>
      <c r="C17058" s="28" t="s">
        <v>6</v>
      </c>
      <c r="D17058" s="25" t="s">
        <v>3</v>
      </c>
      <c r="E17058" s="25" t="s">
        <v>4</v>
      </c>
      <c r="F17058" s="49" t="s">
        <v>20</v>
      </c>
      <c r="G17058" s="44">
        <f t="array" ref="G17058">INDEX(LookupTables!$D$3:$D$100,MATCH(C17058&amp;D17058&amp;E17058,LookupTables!$A$3:$A$100&amp;LookupTables!$B$3:$B$100&amp;LookupTables!$C$3:$C$100,0))</f>
        <v>4.9797156726820404</v>
      </c>
      <c r="H17058" s="44">
        <f t="array" ref="H17058">INDEX(LookupTables!$E$3:$E$100,MATCH(C17058&amp;D17058&amp;E17058,LookupTables!$A$3:$A$100&amp;LookupTables!$B$3:$B$100&amp;LookupTables!$C$3:$C$100,0))</f>
        <v>2.2670671585811601</v>
      </c>
      <c r="I17058">
        <v>0.69303173385560501</v>
      </c>
      <c r="J17058" s="44">
        <f>IF(F17058="NA",ABS(_xlfn.NORM.INV(I17058,G17058,H17058)),F17058)</f>
        <v>6.1233656371789706</v>
      </c>
      <c r="K17058" s="2" t="str">
        <f>IF(E17058="Oligochaeta",1.05*(3.14*(0.25^2)*J17058)*0.15,"")</f>
        <v/>
      </c>
      <c r="L17058" s="2">
        <f t="array" ref="L17058">INDEX(LookupTables!$J$3:$J$31,MATCH(D17058&amp;E17058,LookupTables!$H$3:$H$31&amp;LookupTables!$I$3:$I$31,0))</f>
        <v>1.8E-3</v>
      </c>
      <c r="M17058" s="2">
        <f t="array" ref="M17058">INDEX(LookupTables!$K$3:$K$31,MATCH(D17058&amp;E17058,LookupTables!$H$3:$H$31&amp;LookupTables!$I$3:$I$31,0))</f>
        <v>2.617</v>
      </c>
      <c r="N17058" s="2">
        <f>IF(K17058="",L17058*(J17058^M17058),J17058)</f>
        <v>0.20645520641166928</v>
      </c>
    </row>
    <row r="17059" spans="1:14" ht="15" customHeight="1" x14ac:dyDescent="0.25">
      <c r="A17059" s="27" t="s">
        <v>184</v>
      </c>
      <c r="B17059" s="27">
        <v>2021</v>
      </c>
      <c r="C17059" s="28" t="s">
        <v>2</v>
      </c>
      <c r="D17059" s="25" t="s">
        <v>27</v>
      </c>
      <c r="E17059" s="25" t="s">
        <v>28</v>
      </c>
      <c r="F17059" s="49" t="s">
        <v>20</v>
      </c>
      <c r="G17059" s="44">
        <f t="array" ref="G17059">INDEX(LookupTables!$D$3:$D$100,MATCH(C17059&amp;D17059&amp;E17059,LookupTables!$A$3:$A$100&amp;LookupTables!$B$3:$B$100&amp;LookupTables!$C$3:$C$100,0))</f>
        <v>2.7721529991237301</v>
      </c>
      <c r="H17059" s="44">
        <f t="array" ref="H17059">INDEX(LookupTables!$E$3:$E$100,MATCH(C17059&amp;D17059&amp;E17059,LookupTables!$A$3:$A$100&amp;LookupTables!$B$3:$B$100&amp;LookupTables!$C$3:$C$100,0))</f>
        <v>0.82843306895214297</v>
      </c>
      <c r="I17059">
        <v>0.50716689904220402</v>
      </c>
      <c r="J17059" s="44">
        <f>IF(F17059="NA",ABS(_xlfn.NORM.INV(I17059,G17059,H17059)),F17059)</f>
        <v>2.7870363941804164</v>
      </c>
      <c r="K17059" s="2" t="str">
        <f>IF(E17059="Oligochaeta",1.05*(3.14*(0.25^2)*J17059)*0.15,"")</f>
        <v/>
      </c>
      <c r="L17059" s="2">
        <f t="array" ref="L17059">INDEX(LookupTables!$J$3:$J$30,MATCH(D17059&amp;E17059,LookupTables!$H$3:$H$30&amp;LookupTables!$I$3:$I$30),0)</f>
        <v>1.6299999999999999E-2</v>
      </c>
      <c r="M17059" s="2">
        <f t="array" ref="M17059">INDEX(LookupTables!$K$3:$K$30,MATCH(D17059&amp;E17059,LookupTables!$H$3:$H$30&amp;LookupTables!$I$3:$I$30),0)</f>
        <v>2.4769999999999999</v>
      </c>
      <c r="N17059" s="2">
        <f>IF(K17059="",L17059*(J17059^M17059),J17059)</f>
        <v>0.20644573898476176</v>
      </c>
    </row>
    <row r="17060" spans="1:14" ht="15" customHeight="1" x14ac:dyDescent="0.25">
      <c r="A17060" s="25" t="s">
        <v>184</v>
      </c>
      <c r="B17060" s="25">
        <v>2009</v>
      </c>
      <c r="C17060" s="25" t="s">
        <v>8</v>
      </c>
      <c r="D17060" s="25" t="s">
        <v>3</v>
      </c>
      <c r="E17060" s="25" t="s">
        <v>4</v>
      </c>
      <c r="F17060" s="49" t="s">
        <v>20</v>
      </c>
      <c r="G17060" s="44">
        <f t="array" ref="G17060">INDEX(LookupTables!$D$3:$D$100,MATCH(C17060&amp;D17060&amp;E17060,LookupTables!$A$3:$A$100&amp;LookupTables!$B$3:$B$100&amp;LookupTables!$C$3:$C$100,0))</f>
        <v>9.7048597520662092</v>
      </c>
      <c r="H17060" s="44">
        <f t="array" ref="H17060">INDEX(LookupTables!$E$3:$E$100,MATCH(C17060&amp;D17060&amp;E17060,LookupTables!$A$3:$A$100&amp;LookupTables!$B$3:$B$100&amp;LookupTables!$C$3:$C$100,0))</f>
        <v>5.73915983343338</v>
      </c>
      <c r="I17060">
        <v>0.26627204555552503</v>
      </c>
      <c r="J17060" s="44">
        <f>IF(F17060="NA",ABS(_xlfn.NORM.INV(I17060,G17060,H17060)),F17060)</f>
        <v>6.1228943359801189</v>
      </c>
      <c r="K17060" s="2" t="str">
        <f>IF(E17060="Oligochaeta",1.05*(3.14*(0.25^2)*J17060)*0.15,"")</f>
        <v/>
      </c>
      <c r="L17060" s="2">
        <f t="array" ref="L17060">INDEX(LookupTables!$J$3:$J$30,MATCH(D17060&amp;E17060,LookupTables!$H$3:$H$30&amp;LookupTables!$I$3:$I$30),0)</f>
        <v>1.8E-3</v>
      </c>
      <c r="M17060" s="2">
        <f t="array" ref="M17060">INDEX(LookupTables!$K$3:$K$30,MATCH(D17060&amp;E17060,LookupTables!$H$3:$H$30&amp;LookupTables!$I$3:$I$30),0)</f>
        <v>2.617</v>
      </c>
      <c r="N17060" s="2">
        <f>IF(K17060="",L17060*(J17060^M17060),J17060)</f>
        <v>0.20641362388372997</v>
      </c>
    </row>
    <row r="17061" spans="1:14" ht="15" customHeight="1" x14ac:dyDescent="0.25">
      <c r="A17061" s="25" t="s">
        <v>152</v>
      </c>
      <c r="B17061" s="25">
        <v>2015</v>
      </c>
      <c r="C17061" s="25" t="s">
        <v>5</v>
      </c>
      <c r="D17061" s="25" t="s">
        <v>3</v>
      </c>
      <c r="E17061" s="25" t="s">
        <v>4</v>
      </c>
      <c r="F17061" s="49" t="s">
        <v>20</v>
      </c>
      <c r="G17061" s="44">
        <f t="array" ref="G17061">INDEX(LookupTables!$D$3:$D$100,MATCH(C17061&amp;D17061&amp;E17061,LookupTables!$A$3:$A$100&amp;LookupTables!$B$3:$B$100&amp;LookupTables!$C$3:$C$100,0))</f>
        <v>5.9381620383326696</v>
      </c>
      <c r="H17061" s="44">
        <f t="array" ref="H17061">INDEX(LookupTables!$E$3:$E$100,MATCH(C17061&amp;D17061&amp;E17061,LookupTables!$A$3:$A$100&amp;LookupTables!$B$3:$B$100&amp;LookupTables!$C$3:$C$100,0))</f>
        <v>2.8238341052595599</v>
      </c>
      <c r="I17061">
        <v>0.52598315698560305</v>
      </c>
      <c r="J17061" s="44">
        <f>IF(F17061="NA",ABS(_xlfn.NORM.INV(I17061,G17061,H17061)),F17061)</f>
        <v>6.1222089014567613</v>
      </c>
      <c r="K17061" s="2" t="str">
        <f>IF(E17061="Oligochaeta",1.05*(3.14*(0.25^2)*J17061)*0.15,"")</f>
        <v/>
      </c>
      <c r="L17061" s="2">
        <f t="array" ref="L17061">INDEX(LookupTables!$J$3:$J$31,MATCH(D17061&amp;E17061,LookupTables!$H$3:$H$31&amp;LookupTables!$I$3:$I$31,0))</f>
        <v>1.8E-3</v>
      </c>
      <c r="M17061" s="2">
        <f t="array" ref="M17061">INDEX(LookupTables!$K$3:$K$31,MATCH(D17061&amp;E17061,LookupTables!$H$3:$H$31&amp;LookupTables!$I$3:$I$31,0))</f>
        <v>2.617</v>
      </c>
      <c r="N17061" s="2">
        <f>IF(K17061="",L17061*(J17061^M17061),J17061)</f>
        <v>0.20635315778024338</v>
      </c>
    </row>
    <row r="17062" spans="1:14" ht="15" customHeight="1" x14ac:dyDescent="0.25">
      <c r="A17062" s="25" t="s">
        <v>153</v>
      </c>
      <c r="B17062" s="25">
        <v>2014</v>
      </c>
      <c r="C17062" s="25" t="s">
        <v>2</v>
      </c>
      <c r="D17062" s="25" t="s">
        <v>3</v>
      </c>
      <c r="E17062" s="25" t="s">
        <v>4</v>
      </c>
      <c r="F17062" s="49" t="s">
        <v>20</v>
      </c>
      <c r="G17062" s="44">
        <f t="array" ref="G17062">INDEX(LookupTables!$D$3:$D$100,MATCH(C17062&amp;D17062&amp;E17062,LookupTables!$A$3:$A$100&amp;LookupTables!$B$3:$B$100&amp;LookupTables!$C$3:$C$100,0))</f>
        <v>4.6502320268390802</v>
      </c>
      <c r="H17062" s="44">
        <f t="array" ref="H17062">INDEX(LookupTables!$E$3:$E$100,MATCH(C17062&amp;D17062&amp;E17062,LookupTables!$A$3:$A$100&amp;LookupTables!$B$3:$B$100&amp;LookupTables!$C$3:$C$100,0))</f>
        <v>2.27628707080666</v>
      </c>
      <c r="I17062">
        <v>0.74103218689560901</v>
      </c>
      <c r="J17062" s="44">
        <f>IF(F17062="NA",ABS(_xlfn.NORM.INV(I17062,G17062,H17062)),F17062)</f>
        <v>6.1219218361433807</v>
      </c>
      <c r="K17062" s="2" t="str">
        <f>IF(E17062="Oligochaeta",1.05*(3.14*(0.25^2)*J17062)*0.15,"")</f>
        <v/>
      </c>
      <c r="L17062" s="2">
        <f t="array" ref="L17062">INDEX(LookupTables!$J$3:$J$30,MATCH(D17062&amp;E17062,LookupTables!$H$3:$H$30&amp;LookupTables!$I$3:$I$30),0)</f>
        <v>1.8E-3</v>
      </c>
      <c r="M17062" s="2">
        <f t="array" ref="M17062">INDEX(LookupTables!$K$3:$K$30,MATCH(D17062&amp;E17062,LookupTables!$H$3:$H$30&amp;LookupTables!$I$3:$I$30),0)</f>
        <v>2.617</v>
      </c>
      <c r="N17062" s="2">
        <f>IF(K17062="",L17062*(J17062^M17062),J17062)</f>
        <v>0.20632783735750329</v>
      </c>
    </row>
    <row r="17063" spans="1:14" ht="15" customHeight="1" x14ac:dyDescent="0.25">
      <c r="A17063" s="25" t="s">
        <v>152</v>
      </c>
      <c r="B17063" s="25">
        <v>2014</v>
      </c>
      <c r="C17063" s="25" t="s">
        <v>6</v>
      </c>
      <c r="D17063" s="25" t="s">
        <v>3</v>
      </c>
      <c r="E17063" s="25" t="s">
        <v>4</v>
      </c>
      <c r="F17063" s="49" t="s">
        <v>20</v>
      </c>
      <c r="G17063" s="44">
        <f t="array" ref="G17063">INDEX(LookupTables!$D$3:$D$100,MATCH(C17063&amp;D17063&amp;E17063,LookupTables!$A$3:$A$100&amp;LookupTables!$B$3:$B$100&amp;LookupTables!$C$3:$C$100,0))</f>
        <v>4.9797156726820404</v>
      </c>
      <c r="H17063" s="44">
        <f t="array" ref="H17063">INDEX(LookupTables!$E$3:$E$100,MATCH(C17063&amp;D17063&amp;E17063,LookupTables!$A$3:$A$100&amp;LookupTables!$B$3:$B$100&amp;LookupTables!$C$3:$C$100,0))</f>
        <v>2.2670671585811601</v>
      </c>
      <c r="I17063">
        <v>0.69278660824056704</v>
      </c>
      <c r="J17063" s="44">
        <f>IF(F17063="NA",ABS(_xlfn.NORM.INV(I17063,G17063,H17063)),F17063)</f>
        <v>6.1217839276259145</v>
      </c>
      <c r="K17063" s="2" t="str">
        <f>IF(E17063="Oligochaeta",1.05*(3.14*(0.25^2)*J17063)*0.15,"")</f>
        <v/>
      </c>
      <c r="L17063" s="2">
        <f t="array" ref="L17063">INDEX(LookupTables!$J$3:$J$30,MATCH(D17063&amp;E17063,LookupTables!$H$3:$H$30&amp;LookupTables!$I$3:$I$30),0)</f>
        <v>1.8E-3</v>
      </c>
      <c r="M17063" s="2">
        <f t="array" ref="M17063">INDEX(LookupTables!$K$3:$K$30,MATCH(D17063&amp;E17063,LookupTables!$H$3:$H$30&amp;LookupTables!$I$3:$I$30),0)</f>
        <v>2.617</v>
      </c>
      <c r="N17063" s="2">
        <f>IF(K17063="",L17063*(J17063^M17063),J17063)</f>
        <v>0.20631567390262637</v>
      </c>
    </row>
    <row r="17064" spans="1:14" ht="15" customHeight="1" x14ac:dyDescent="0.25">
      <c r="A17064" s="25" t="s">
        <v>184</v>
      </c>
      <c r="B17064" s="25">
        <v>2015</v>
      </c>
      <c r="C17064" s="25" t="s">
        <v>2</v>
      </c>
      <c r="D17064" s="25" t="s">
        <v>3</v>
      </c>
      <c r="E17064" s="25" t="s">
        <v>4</v>
      </c>
      <c r="F17064" s="49" t="s">
        <v>20</v>
      </c>
      <c r="G17064" s="44">
        <f t="array" ref="G17064">INDEX(LookupTables!$D$3:$D$100,MATCH(C17064&amp;D17064&amp;E17064,LookupTables!$A$3:$A$100&amp;LookupTables!$B$3:$B$100&amp;LookupTables!$C$3:$C$100,0))</f>
        <v>4.6502320268390802</v>
      </c>
      <c r="H17064" s="44">
        <f t="array" ref="H17064">INDEX(LookupTables!$E$3:$E$100,MATCH(C17064&amp;D17064&amp;E17064,LookupTables!$A$3:$A$100&amp;LookupTables!$B$3:$B$100&amp;LookupTables!$C$3:$C$100,0))</f>
        <v>2.27628707080666</v>
      </c>
      <c r="I17064">
        <v>0.74098344205413003</v>
      </c>
      <c r="J17064" s="44">
        <f>IF(F17064="NA",ABS(_xlfn.NORM.INV(I17064,G17064,H17064)),F17064)</f>
        <v>6.1215790742760152</v>
      </c>
      <c r="K17064" s="2" t="str">
        <f>IF(E17064="Oligochaeta",1.05*(3.14*(0.25^2)*J17064)*0.15,"")</f>
        <v/>
      </c>
      <c r="L17064" s="2">
        <f t="array" ref="L17064">INDEX(LookupTables!$J$3:$J$30,MATCH(D17064&amp;E17064,LookupTables!$H$3:$H$30&amp;LookupTables!$I$3:$I$30),0)</f>
        <v>1.8E-3</v>
      </c>
      <c r="M17064" s="2">
        <f t="array" ref="M17064">INDEX(LookupTables!$K$3:$K$30,MATCH(D17064&amp;E17064,LookupTables!$H$3:$H$30&amp;LookupTables!$I$3:$I$30),0)</f>
        <v>2.617</v>
      </c>
      <c r="N17064" s="2">
        <f>IF(K17064="",L17064*(J17064^M17064),J17064)</f>
        <v>0.20629760676848724</v>
      </c>
    </row>
    <row r="17065" spans="1:14" ht="15" customHeight="1" x14ac:dyDescent="0.25">
      <c r="A17065" s="25" t="s">
        <v>153</v>
      </c>
      <c r="B17065" s="25">
        <v>2015</v>
      </c>
      <c r="C17065" s="25" t="s">
        <v>2</v>
      </c>
      <c r="D17065" s="25" t="s">
        <v>3</v>
      </c>
      <c r="E17065" s="25" t="s">
        <v>4</v>
      </c>
      <c r="F17065" s="49" t="s">
        <v>20</v>
      </c>
      <c r="G17065" s="44">
        <f t="array" ref="G17065">INDEX(LookupTables!$D$3:$D$100,MATCH(C17065&amp;D17065&amp;E17065,LookupTables!$A$3:$A$100&amp;LookupTables!$B$3:$B$100&amp;LookupTables!$C$3:$C$100,0))</f>
        <v>4.6502320268390802</v>
      </c>
      <c r="H17065" s="44">
        <f t="array" ref="H17065">INDEX(LookupTables!$E$3:$E$100,MATCH(C17065&amp;D17065&amp;E17065,LookupTables!$A$3:$A$100&amp;LookupTables!$B$3:$B$100&amp;LookupTables!$C$3:$C$100,0))</f>
        <v>2.27628707080666</v>
      </c>
      <c r="I17065">
        <v>0.74088104267138999</v>
      </c>
      <c r="J17065" s="44">
        <f>IF(F17065="NA",ABS(_xlfn.NORM.INV(I17065,G17065,H17065)),F17065)</f>
        <v>6.1208591353536388</v>
      </c>
      <c r="K17065" s="2" t="str">
        <f>IF(E17065="Oligochaeta",1.05*(3.14*(0.25^2)*J17065)*0.15,"")</f>
        <v/>
      </c>
      <c r="L17065" s="2">
        <f t="array" ref="L17065">INDEX(LookupTables!$J$3:$J$30,MATCH(D17065&amp;E17065,LookupTables!$H$3:$H$30&amp;LookupTables!$I$3:$I$30),0)</f>
        <v>1.8E-3</v>
      </c>
      <c r="M17065" s="2">
        <f t="array" ref="M17065">INDEX(LookupTables!$K$3:$K$30,MATCH(D17065&amp;E17065,LookupTables!$H$3:$H$30&amp;LookupTables!$I$3:$I$30),0)</f>
        <v>2.617</v>
      </c>
      <c r="N17065" s="2">
        <f>IF(K17065="",L17065*(J17065^M17065),J17065)</f>
        <v>0.20623411918360998</v>
      </c>
    </row>
    <row r="17066" spans="1:14" ht="15" customHeight="1" x14ac:dyDescent="0.25">
      <c r="A17066" s="25" t="s">
        <v>152</v>
      </c>
      <c r="B17066" s="25">
        <v>2009</v>
      </c>
      <c r="C17066" s="25" t="s">
        <v>5</v>
      </c>
      <c r="D17066" s="25" t="s">
        <v>3</v>
      </c>
      <c r="E17066" s="25" t="s">
        <v>4</v>
      </c>
      <c r="F17066" s="49" t="s">
        <v>20</v>
      </c>
      <c r="G17066" s="44">
        <f t="array" ref="G17066">INDEX(LookupTables!$D$3:$D$100,MATCH(C17066&amp;D17066&amp;E17066,LookupTables!$A$3:$A$100&amp;LookupTables!$B$3:$B$100&amp;LookupTables!$C$3:$C$100,0))</f>
        <v>5.9381620383326696</v>
      </c>
      <c r="H17066" s="44">
        <f t="array" ref="H17066">INDEX(LookupTables!$E$3:$E$100,MATCH(C17066&amp;D17066&amp;E17066,LookupTables!$A$3:$A$100&amp;LookupTables!$B$3:$B$100&amp;LookupTables!$C$3:$C$100,0))</f>
        <v>2.8238341052595599</v>
      </c>
      <c r="I17066">
        <v>0.52573038439732001</v>
      </c>
      <c r="J17066" s="44">
        <f>IF(F17066="NA",ABS(_xlfn.NORM.INV(I17066,G17066,H17066)),F17066)</f>
        <v>6.1204159333665125</v>
      </c>
      <c r="K17066" s="2" t="str">
        <f>IF(E17066="Oligochaeta",1.05*(3.14*(0.25^2)*J17066)*0.15,"")</f>
        <v/>
      </c>
      <c r="L17066" s="2">
        <f t="array" ref="L17066">INDEX(LookupTables!$J$3:$J$30,MATCH(D17066&amp;E17066,LookupTables!$H$3:$H$30&amp;LookupTables!$I$3:$I$30),0)</f>
        <v>1.8E-3</v>
      </c>
      <c r="M17066" s="2">
        <f t="array" ref="M17066">INDEX(LookupTables!$K$3:$K$30,MATCH(D17066&amp;E17066,LookupTables!$H$3:$H$30&amp;LookupTables!$I$3:$I$30),0)</f>
        <v>2.617</v>
      </c>
      <c r="N17066" s="2">
        <f>IF(K17066="",L17066*(J17066^M17066),J17066)</f>
        <v>0.20619504156157872</v>
      </c>
    </row>
    <row r="17067" spans="1:14" ht="15" customHeight="1" x14ac:dyDescent="0.25">
      <c r="A17067" s="25" t="s">
        <v>152</v>
      </c>
      <c r="B17067" s="25">
        <v>2022</v>
      </c>
      <c r="C17067" s="28" t="s">
        <v>2</v>
      </c>
      <c r="D17067" s="25" t="s">
        <v>3</v>
      </c>
      <c r="E17067" s="25" t="s">
        <v>4</v>
      </c>
      <c r="F17067" s="49" t="s">
        <v>20</v>
      </c>
      <c r="G17067" s="44">
        <f t="array" ref="G17067">INDEX(LookupTables!$D$3:$D$100,MATCH(C17067&amp;D17067&amp;E17067,LookupTables!$A$3:$A$100&amp;LookupTables!$B$3:$B$100&amp;LookupTables!$C$3:$C$100,0))</f>
        <v>4.6502320268390802</v>
      </c>
      <c r="H17067" s="44">
        <f t="array" ref="H17067">INDEX(LookupTables!$E$3:$E$100,MATCH(C17067&amp;D17067&amp;E17067,LookupTables!$A$3:$A$100&amp;LookupTables!$B$3:$B$100&amp;LookupTables!$C$3:$C$100,0))</f>
        <v>2.27628707080666</v>
      </c>
      <c r="I17067">
        <v>0.74080637947190597</v>
      </c>
      <c r="J17067" s="44">
        <f>IF(F17067="NA",ABS(_xlfn.NORM.INV(I17067,G17067,H17067)),F17067)</f>
        <v>6.1203342938263097</v>
      </c>
      <c r="K17067" s="2" t="str">
        <f>IF(E17067="Oligochaeta",1.05*(3.14*(0.25^2)*J17067)*0.15,"")</f>
        <v/>
      </c>
      <c r="L17067" s="2">
        <f t="array" ref="L17067">INDEX(LookupTables!$J$3:$J$30,MATCH(D17067&amp;E17067,LookupTables!$H$3:$H$30&amp;LookupTables!$I$3:$I$30),0)</f>
        <v>1.8E-3</v>
      </c>
      <c r="M17067" s="2">
        <f t="array" ref="M17067">INDEX(LookupTables!$K$3:$K$30,MATCH(D17067&amp;E17067,LookupTables!$H$3:$H$30&amp;LookupTables!$I$3:$I$30),0)</f>
        <v>2.617</v>
      </c>
      <c r="N17067" s="2">
        <f>IF(K17067="",L17067*(J17067^M17067),J17067)</f>
        <v>0.20618784380973512</v>
      </c>
    </row>
    <row r="17068" spans="1:14" ht="15" customHeight="1" x14ac:dyDescent="0.25">
      <c r="A17068" s="23" t="s">
        <v>152</v>
      </c>
      <c r="B17068" s="23">
        <v>2021</v>
      </c>
      <c r="C17068" s="28" t="s">
        <v>6</v>
      </c>
      <c r="D17068" s="23" t="s">
        <v>3</v>
      </c>
      <c r="E17068" s="23" t="s">
        <v>4</v>
      </c>
      <c r="F17068" s="49" t="s">
        <v>20</v>
      </c>
      <c r="G17068" s="44">
        <f t="array" ref="G17068">INDEX(LookupTables!$D$3:$D$100,MATCH(C17068&amp;D17068&amp;E17068,LookupTables!$A$3:$A$100&amp;LookupTables!$B$3:$B$100&amp;LookupTables!$C$3:$C$100,0))</f>
        <v>4.9797156726820404</v>
      </c>
      <c r="H17068" s="44">
        <f t="array" ref="H17068">INDEX(LookupTables!$E$3:$E$100,MATCH(C17068&amp;D17068&amp;E17068,LookupTables!$A$3:$A$100&amp;LookupTables!$B$3:$B$100&amp;LookupTables!$C$3:$C$100,0))</f>
        <v>2.2670671585811601</v>
      </c>
      <c r="I17068">
        <v>0.692536731366999</v>
      </c>
      <c r="J17068" s="44">
        <f>IF(F17068="NA",ABS(_xlfn.NORM.INV(I17068,G17068,H17068)),F17068)</f>
        <v>6.1201721318539839</v>
      </c>
      <c r="K17068" s="2" t="str">
        <f>IF(E17068="Oligochaeta",1.05*(3.14*(0.25^2)*J17068)*0.15,"")</f>
        <v/>
      </c>
      <c r="L17068" s="2">
        <f t="array" ref="L17068">INDEX(LookupTables!$J$3:$J$30,MATCH(D17068&amp;E17068,LookupTables!$H$3:$H$30&amp;LookupTables!$I$3:$I$30),0)</f>
        <v>1.8E-3</v>
      </c>
      <c r="M17068" s="2">
        <f t="array" ref="M17068">INDEX(LookupTables!$K$3:$K$30,MATCH(D17068&amp;E17068,LookupTables!$H$3:$H$30&amp;LookupTables!$I$3:$I$30),0)</f>
        <v>2.617</v>
      </c>
      <c r="N17068" s="2">
        <f>IF(K17068="",L17068*(J17068^M17068),J17068)</f>
        <v>0.20617354725635426</v>
      </c>
    </row>
    <row r="17069" spans="1:14" ht="15" customHeight="1" x14ac:dyDescent="0.25">
      <c r="A17069" s="23" t="s">
        <v>184</v>
      </c>
      <c r="B17069" s="23">
        <v>2023</v>
      </c>
      <c r="C17069" s="23" t="s">
        <v>2</v>
      </c>
      <c r="D17069" s="23" t="s">
        <v>3</v>
      </c>
      <c r="E17069" s="23" t="s">
        <v>4</v>
      </c>
      <c r="F17069" s="49" t="s">
        <v>20</v>
      </c>
      <c r="G17069" s="44">
        <f t="array" ref="G17069">INDEX(LookupTables!$D$3:$D$100,MATCH(C17069&amp;D17069&amp;E17069,LookupTables!$A$3:$A$100&amp;LookupTables!$B$3:$B$100&amp;LookupTables!$C$3:$C$100,0))</f>
        <v>4.6502320268390802</v>
      </c>
      <c r="H17069" s="44">
        <f t="array" ref="H17069">INDEX(LookupTables!$E$3:$E$100,MATCH(C17069&amp;D17069&amp;E17069,LookupTables!$A$3:$A$100&amp;LookupTables!$B$3:$B$100&amp;LookupTables!$C$3:$C$100,0))</f>
        <v>2.27628707080666</v>
      </c>
      <c r="I17069">
        <v>0.74075529351830505</v>
      </c>
      <c r="J17069" s="44">
        <f>IF(F17069="NA",ABS(_xlfn.NORM.INV(I17069,G17069,H17069)),F17069)</f>
        <v>6.11997523249227</v>
      </c>
      <c r="K17069" s="2" t="str">
        <f>IF(E17069="Oligochaeta",1.05*(3.14*(0.25^2)*J17069)*0.15,"")</f>
        <v/>
      </c>
      <c r="L17069" s="2">
        <f t="array" ref="L17069">INDEX(LookupTables!$J$3:$J$30,MATCH(D17069&amp;E17069,LookupTables!$H$3:$H$30&amp;LookupTables!$I$3:$I$30),0)</f>
        <v>1.8E-3</v>
      </c>
      <c r="M17069" s="2">
        <f t="array" ref="M17069">INDEX(LookupTables!$K$3:$K$30,MATCH(D17069&amp;E17069,LookupTables!$H$3:$H$30&amp;LookupTables!$I$3:$I$30),0)</f>
        <v>2.617</v>
      </c>
      <c r="N17069" s="2">
        <f>IF(K17069="",L17069*(J17069^M17069),J17069)</f>
        <v>0.20615618900229704</v>
      </c>
    </row>
    <row r="17070" spans="1:14" ht="15" customHeight="1" x14ac:dyDescent="0.25">
      <c r="A17070" s="25" t="s">
        <v>184</v>
      </c>
      <c r="B17070" s="25">
        <v>2016</v>
      </c>
      <c r="C17070" s="25" t="s">
        <v>2</v>
      </c>
      <c r="D17070" s="25" t="s">
        <v>3</v>
      </c>
      <c r="E17070" s="25" t="s">
        <v>4</v>
      </c>
      <c r="F17070" s="49" t="s">
        <v>20</v>
      </c>
      <c r="G17070" s="44">
        <f t="array" ref="G17070">INDEX(LookupTables!$D$3:$D$100,MATCH(C17070&amp;D17070&amp;E17070,LookupTables!$A$3:$A$100&amp;LookupTables!$B$3:$B$100&amp;LookupTables!$C$3:$C$100,0))</f>
        <v>4.6502320268390802</v>
      </c>
      <c r="H17070" s="44">
        <f t="array" ref="H17070">INDEX(LookupTables!$E$3:$E$100,MATCH(C17070&amp;D17070&amp;E17070,LookupTables!$A$3:$A$100&amp;LookupTables!$B$3:$B$100&amp;LookupTables!$C$3:$C$100,0))</f>
        <v>2.27628707080666</v>
      </c>
      <c r="I17070">
        <v>0.74070740782190103</v>
      </c>
      <c r="J17070" s="44">
        <f>IF(F17070="NA",ABS(_xlfn.NORM.INV(I17070,G17070,H17070)),F17070)</f>
        <v>6.1196386976005925</v>
      </c>
      <c r="K17070" s="2" t="str">
        <f>IF(E17070="Oligochaeta",1.05*(3.14*(0.25^2)*J17070)*0.15,"")</f>
        <v/>
      </c>
      <c r="L17070" s="2">
        <f t="array" ref="L17070">INDEX(LookupTables!$J$3:$J$31,MATCH(D17070&amp;E17070,LookupTables!$H$3:$H$31&amp;LookupTables!$I$3:$I$31,0))</f>
        <v>1.8E-3</v>
      </c>
      <c r="M17070" s="2">
        <f t="array" ref="M17070">INDEX(LookupTables!$K$3:$K$31,MATCH(D17070&amp;E17070,LookupTables!$H$3:$H$31&amp;LookupTables!$I$3:$I$31,0))</f>
        <v>2.617</v>
      </c>
      <c r="N17070" s="2">
        <f>IF(K17070="",L17070*(J17070^M17070),J17070)</f>
        <v>0.20612652284978997</v>
      </c>
    </row>
    <row r="17071" spans="1:14" ht="15" customHeight="1" x14ac:dyDescent="0.25">
      <c r="A17071" s="25" t="s">
        <v>153</v>
      </c>
      <c r="B17071" s="25">
        <v>2014</v>
      </c>
      <c r="C17071" s="25" t="s">
        <v>6</v>
      </c>
      <c r="D17071" s="25" t="s">
        <v>3</v>
      </c>
      <c r="E17071" s="25" t="s">
        <v>4</v>
      </c>
      <c r="F17071" s="49" t="s">
        <v>20</v>
      </c>
      <c r="G17071" s="44">
        <f t="array" ref="G17071">INDEX(LookupTables!$D$3:$D$100,MATCH(C17071&amp;D17071&amp;E17071,LookupTables!$A$3:$A$100&amp;LookupTables!$B$3:$B$100&amp;LookupTables!$C$3:$C$100,0))</f>
        <v>4.9797156726820404</v>
      </c>
      <c r="H17071" s="44">
        <f t="array" ref="H17071">INDEX(LookupTables!$E$3:$E$100,MATCH(C17071&amp;D17071&amp;E17071,LookupTables!$A$3:$A$100&amp;LookupTables!$B$3:$B$100&amp;LookupTables!$C$3:$C$100,0))</f>
        <v>2.2670671585811601</v>
      </c>
      <c r="I17071">
        <v>0.69238758319988802</v>
      </c>
      <c r="J17071" s="44">
        <f>IF(F17071="NA",ABS(_xlfn.NORM.INV(I17071,G17071,H17071)),F17071)</f>
        <v>6.119210347203893</v>
      </c>
      <c r="K17071" s="2" t="str">
        <f>IF(E17071="Oligochaeta",1.05*(3.14*(0.25^2)*J17071)*0.15,"")</f>
        <v/>
      </c>
      <c r="L17071" s="2">
        <f t="array" ref="L17071">INDEX(LookupTables!$J$3:$J$30,MATCH(D17071&amp;E17071,LookupTables!$H$3:$H$30&amp;LookupTables!$I$3:$I$30),0)</f>
        <v>1.8E-3</v>
      </c>
      <c r="M17071" s="2">
        <f t="array" ref="M17071">INDEX(LookupTables!$K$3:$K$30,MATCH(D17071&amp;E17071,LookupTables!$H$3:$H$30&amp;LookupTables!$I$3:$I$30),0)</f>
        <v>2.617</v>
      </c>
      <c r="N17071" s="2">
        <f>IF(K17071="",L17071*(J17071^M17071),J17071)</f>
        <v>0.20608876681190361</v>
      </c>
    </row>
    <row r="17072" spans="1:14" ht="15" customHeight="1" x14ac:dyDescent="0.25">
      <c r="A17072" s="25" t="s">
        <v>153</v>
      </c>
      <c r="B17072" s="25">
        <v>2015</v>
      </c>
      <c r="C17072" s="25" t="s">
        <v>6</v>
      </c>
      <c r="D17072" s="25" t="s">
        <v>27</v>
      </c>
      <c r="E17072" s="25" t="s">
        <v>28</v>
      </c>
      <c r="F17072" s="49" t="s">
        <v>20</v>
      </c>
      <c r="G17072" s="44">
        <f t="array" ref="G17072">INDEX(LookupTables!$D$3:$D$100,MATCH(C17072&amp;D17072&amp;E17072,LookupTables!$A$3:$A$100&amp;LookupTables!$B$3:$B$100&amp;LookupTables!$C$3:$C$100,0))</f>
        <v>2.68287037036343</v>
      </c>
      <c r="H17072" s="44">
        <f t="array" ref="H17072">INDEX(LookupTables!$E$3:$E$100,MATCH(C17072&amp;D17072&amp;E17072,LookupTables!$A$3:$A$100&amp;LookupTables!$B$3:$B$100&amp;LookupTables!$C$3:$C$100,0))</f>
        <v>1.0814295432807599</v>
      </c>
      <c r="I17072">
        <v>0.53762233245652202</v>
      </c>
      <c r="J17072" s="44">
        <f>IF(F17072="NA",ABS(_xlfn.NORM.INV(I17072,G17072,H17072)),F17072)</f>
        <v>2.785006440494322</v>
      </c>
      <c r="K17072" s="2" t="str">
        <f>IF(E17072="Oligochaeta",1.05*(3.14*(0.25^2)*J17072)*0.15,"")</f>
        <v/>
      </c>
      <c r="L17072" s="2">
        <f t="array" ref="L17072">INDEX(LookupTables!$J$3:$J$30,MATCH(D17072&amp;E17072,LookupTables!$H$3:$H$30&amp;LookupTables!$I$3:$I$30),0)</f>
        <v>1.6299999999999999E-2</v>
      </c>
      <c r="M17072" s="2">
        <f t="array" ref="M17072">INDEX(LookupTables!$K$3:$K$30,MATCH(D17072&amp;E17072,LookupTables!$H$3:$H$30&amp;LookupTables!$I$3:$I$30),0)</f>
        <v>2.4769999999999999</v>
      </c>
      <c r="N17072" s="2">
        <f>IF(K17072="",L17072*(J17072^M17072),J17072)</f>
        <v>0.20607348292087938</v>
      </c>
    </row>
    <row r="17073" spans="1:14" ht="15" customHeight="1" x14ac:dyDescent="0.25">
      <c r="A17073" s="25" t="s">
        <v>152</v>
      </c>
      <c r="B17073" s="25">
        <v>2014</v>
      </c>
      <c r="C17073" s="25" t="s">
        <v>6</v>
      </c>
      <c r="D17073" s="25" t="s">
        <v>3</v>
      </c>
      <c r="E17073" s="25" t="s">
        <v>4</v>
      </c>
      <c r="F17073" s="49" t="s">
        <v>20</v>
      </c>
      <c r="G17073" s="44">
        <f t="array" ref="G17073">INDEX(LookupTables!$D$3:$D$100,MATCH(C17073&amp;D17073&amp;E17073,LookupTables!$A$3:$A$100&amp;LookupTables!$B$3:$B$100&amp;LookupTables!$C$3:$C$100,0))</f>
        <v>4.9797156726820404</v>
      </c>
      <c r="H17073" s="44">
        <f t="array" ref="H17073">INDEX(LookupTables!$E$3:$E$100,MATCH(C17073&amp;D17073&amp;E17073,LookupTables!$A$3:$A$100&amp;LookupTables!$B$3:$B$100&amp;LookupTables!$C$3:$C$100,0))</f>
        <v>2.2670671585811601</v>
      </c>
      <c r="I17073">
        <v>0.69224977353587702</v>
      </c>
      <c r="J17073" s="44">
        <f>IF(F17073="NA",ABS(_xlfn.NORM.INV(I17073,G17073,H17073)),F17073)</f>
        <v>6.1183218613563701</v>
      </c>
      <c r="K17073" s="2" t="str">
        <f>IF(E17073="Oligochaeta",1.05*(3.14*(0.25^2)*J17073)*0.15,"")</f>
        <v/>
      </c>
      <c r="L17073" s="2">
        <f t="array" ref="L17073">INDEX(LookupTables!$J$3:$J$31,MATCH(D17073&amp;E17073,LookupTables!$H$3:$H$31&amp;LookupTables!$I$3:$I$31,0))</f>
        <v>1.8E-3</v>
      </c>
      <c r="M17073" s="2">
        <f t="array" ref="M17073">INDEX(LookupTables!$K$3:$K$31,MATCH(D17073&amp;E17073,LookupTables!$H$3:$H$31&amp;LookupTables!$I$3:$I$31,0))</f>
        <v>2.617</v>
      </c>
      <c r="N17073" s="2">
        <f>IF(K17073="",L17073*(J17073^M17073),J17073)</f>
        <v>0.20601046673447154</v>
      </c>
    </row>
    <row r="17074" spans="1:14" ht="15" customHeight="1" x14ac:dyDescent="0.25">
      <c r="A17074" s="25" t="s">
        <v>184</v>
      </c>
      <c r="B17074" s="25">
        <v>2016</v>
      </c>
      <c r="C17074" s="25" t="s">
        <v>8</v>
      </c>
      <c r="D17074" s="25" t="s">
        <v>3</v>
      </c>
      <c r="E17074" s="25" t="s">
        <v>4</v>
      </c>
      <c r="F17074" s="49" t="s">
        <v>20</v>
      </c>
      <c r="G17074" s="44">
        <f t="array" ref="G17074">INDEX(LookupTables!$D$3:$D$100,MATCH(C17074&amp;D17074&amp;E17074,LookupTables!$A$3:$A$100&amp;LookupTables!$B$3:$B$100&amp;LookupTables!$C$3:$C$100,0))</f>
        <v>9.7048597520662092</v>
      </c>
      <c r="H17074" s="44">
        <f t="array" ref="H17074">INDEX(LookupTables!$E$3:$E$100,MATCH(C17074&amp;D17074&amp;E17074,LookupTables!$A$3:$A$100&amp;LookupTables!$B$3:$B$100&amp;LookupTables!$C$3:$C$100,0))</f>
        <v>5.73915983343338</v>
      </c>
      <c r="I17074">
        <v>0.26598178048152499</v>
      </c>
      <c r="J17074" s="44">
        <f>IF(F17074="NA",ABS(_xlfn.NORM.INV(I17074,G17074,H17074)),F17074)</f>
        <v>6.1178192977858146</v>
      </c>
      <c r="K17074" s="2" t="str">
        <f>IF(E17074="Oligochaeta",1.05*(3.14*(0.25^2)*J17074)*0.15,"")</f>
        <v/>
      </c>
      <c r="L17074" s="2">
        <f t="array" ref="L17074">INDEX(LookupTables!$J$3:$J$31,MATCH(D17074&amp;E17074,LookupTables!$H$3:$H$31&amp;LookupTables!$I$3:$I$31,0))</f>
        <v>1.8E-3</v>
      </c>
      <c r="M17074" s="2">
        <f t="array" ref="M17074">INDEX(LookupTables!$K$3:$K$31,MATCH(D17074&amp;E17074,LookupTables!$H$3:$H$31&amp;LookupTables!$I$3:$I$31,0))</f>
        <v>2.617</v>
      </c>
      <c r="N17074" s="2">
        <f>IF(K17074="",L17074*(J17074^M17074),J17074)</f>
        <v>0.20596618518070473</v>
      </c>
    </row>
    <row r="17075" spans="1:14" ht="15" customHeight="1" x14ac:dyDescent="0.25">
      <c r="A17075" s="25" t="s">
        <v>153</v>
      </c>
      <c r="B17075" s="25">
        <v>2015</v>
      </c>
      <c r="C17075" s="25" t="s">
        <v>2</v>
      </c>
      <c r="D17075" s="25" t="s">
        <v>3</v>
      </c>
      <c r="E17075" s="25" t="s">
        <v>4</v>
      </c>
      <c r="F17075" s="49" t="s">
        <v>20</v>
      </c>
      <c r="G17075" s="44">
        <f t="array" ref="G17075">INDEX(LookupTables!$D$3:$D$100,MATCH(C17075&amp;D17075&amp;E17075,LookupTables!$A$3:$A$100&amp;LookupTables!$B$3:$B$100&amp;LookupTables!$C$3:$C$100,0))</f>
        <v>4.6502320268390802</v>
      </c>
      <c r="H17075" s="44">
        <f t="array" ref="H17075">INDEX(LookupTables!$E$3:$E$100,MATCH(C17075&amp;D17075&amp;E17075,LookupTables!$A$3:$A$100&amp;LookupTables!$B$3:$B$100&amp;LookupTables!$C$3:$C$100,0))</f>
        <v>2.27628707080666</v>
      </c>
      <c r="I17075">
        <v>0.74043747922405601</v>
      </c>
      <c r="J17075" s="44">
        <f>IF(F17075="NA",ABS(_xlfn.NORM.INV(I17075,G17075,H17075)),F17075)</f>
        <v>6.1177422723629569</v>
      </c>
      <c r="K17075" s="2" t="str">
        <f>IF(E17075="Oligochaeta",1.05*(3.14*(0.25^2)*J17075)*0.15,"")</f>
        <v/>
      </c>
      <c r="L17075" s="2">
        <f t="array" ref="L17075">INDEX(LookupTables!$J$3:$J$30,MATCH(D17075&amp;E17075,LookupTables!$H$3:$H$30&amp;LookupTables!$I$3:$I$30),0)</f>
        <v>1.8E-3</v>
      </c>
      <c r="M17075" s="2">
        <f t="array" ref="M17075">INDEX(LookupTables!$K$3:$K$30,MATCH(D17075&amp;E17075,LookupTables!$H$3:$H$30&amp;LookupTables!$I$3:$I$30),0)</f>
        <v>2.617</v>
      </c>
      <c r="N17075" s="2">
        <f>IF(K17075="",L17075*(J17075^M17075),J17075)</f>
        <v>0.2059593988866622</v>
      </c>
    </row>
    <row r="17076" spans="1:14" ht="15" customHeight="1" x14ac:dyDescent="0.25">
      <c r="A17076" s="27" t="s">
        <v>152</v>
      </c>
      <c r="B17076" s="27">
        <v>2021</v>
      </c>
      <c r="C17076" s="28" t="s">
        <v>6</v>
      </c>
      <c r="D17076" s="25" t="s">
        <v>3</v>
      </c>
      <c r="E17076" s="25" t="s">
        <v>4</v>
      </c>
      <c r="F17076" s="49" t="s">
        <v>20</v>
      </c>
      <c r="G17076" s="44">
        <f t="array" ref="G17076">INDEX(LookupTables!$D$3:$D$100,MATCH(C17076&amp;D17076&amp;E17076,LookupTables!$A$3:$A$100&amp;LookupTables!$B$3:$B$100&amp;LookupTables!$C$3:$C$100,0))</f>
        <v>4.9797156726820404</v>
      </c>
      <c r="H17076" s="44">
        <f t="array" ref="H17076">INDEX(LookupTables!$E$3:$E$100,MATCH(C17076&amp;D17076&amp;E17076,LookupTables!$A$3:$A$100&amp;LookupTables!$B$3:$B$100&amp;LookupTables!$C$3:$C$100,0))</f>
        <v>2.2670671585811601</v>
      </c>
      <c r="I17076">
        <v>0.69201956922188401</v>
      </c>
      <c r="J17076" s="44">
        <f>IF(F17076="NA",ABS(_xlfn.NORM.INV(I17076,G17076,H17076)),F17076)</f>
        <v>6.1168380790195309</v>
      </c>
      <c r="K17076" s="2" t="str">
        <f>IF(E17076="Oligochaeta",1.05*(3.14*(0.25^2)*J17076)*0.15,"")</f>
        <v/>
      </c>
      <c r="L17076" s="2">
        <f t="array" ref="L17076">INDEX(LookupTables!$J$3:$J$30,MATCH(D17076&amp;E17076,LookupTables!$H$3:$H$30&amp;LookupTables!$I$3:$I$30),0)</f>
        <v>1.8E-3</v>
      </c>
      <c r="M17076" s="2">
        <f t="array" ref="M17076">INDEX(LookupTables!$K$3:$K$30,MATCH(D17076&amp;E17076,LookupTables!$H$3:$H$30&amp;LookupTables!$I$3:$I$30),0)</f>
        <v>2.617</v>
      </c>
      <c r="N17076" s="2">
        <f>IF(K17076="",L17076*(J17076^M17076),J17076)</f>
        <v>0.20587974562409578</v>
      </c>
    </row>
    <row r="17077" spans="1:14" ht="15" customHeight="1" x14ac:dyDescent="0.25">
      <c r="A17077" s="25" t="s">
        <v>184</v>
      </c>
      <c r="B17077" s="25">
        <v>2016</v>
      </c>
      <c r="C17077" s="25" t="s">
        <v>8</v>
      </c>
      <c r="D17077" s="25" t="s">
        <v>3</v>
      </c>
      <c r="E17077" s="25" t="s">
        <v>4</v>
      </c>
      <c r="F17077" s="49" t="s">
        <v>20</v>
      </c>
      <c r="G17077" s="44">
        <f t="array" ref="G17077">INDEX(LookupTables!$D$3:$D$100,MATCH(C17077&amp;D17077&amp;E17077,LookupTables!$A$3:$A$100&amp;LookupTables!$B$3:$B$100&amp;LookupTables!$C$3:$C$100,0))</f>
        <v>9.7048597520662092</v>
      </c>
      <c r="H17077" s="44">
        <f t="array" ref="H17077">INDEX(LookupTables!$E$3:$E$100,MATCH(C17077&amp;D17077&amp;E17077,LookupTables!$A$3:$A$100&amp;LookupTables!$B$3:$B$100&amp;LookupTables!$C$3:$C$100,0))</f>
        <v>5.73915983343338</v>
      </c>
      <c r="I17077">
        <v>0.26592054357752198</v>
      </c>
      <c r="J17077" s="44">
        <f>IF(F17077="NA",ABS(_xlfn.NORM.INV(I17077,G17077,H17077)),F17077)</f>
        <v>6.116748264294813</v>
      </c>
      <c r="K17077" s="2" t="str">
        <f>IF(E17077="Oligochaeta",1.05*(3.14*(0.25^2)*J17077)*0.15,"")</f>
        <v/>
      </c>
      <c r="L17077" s="2">
        <f t="array" ref="L17077">INDEX(LookupTables!$J$3:$J$30,MATCH(D17077&amp;E17077,LookupTables!$H$3:$H$30&amp;LookupTables!$I$3:$I$30),0)</f>
        <v>1.8E-3</v>
      </c>
      <c r="M17077" s="2">
        <f t="array" ref="M17077">INDEX(LookupTables!$K$3:$K$30,MATCH(D17077&amp;E17077,LookupTables!$H$3:$H$30&amp;LookupTables!$I$3:$I$30),0)</f>
        <v>2.617</v>
      </c>
      <c r="N17077" s="2">
        <f>IF(K17077="",L17077*(J17077^M17077),J17077)</f>
        <v>0.20587183459924469</v>
      </c>
    </row>
    <row r="17078" spans="1:14" ht="15" customHeight="1" x14ac:dyDescent="0.25">
      <c r="A17078" s="42" t="s">
        <v>184</v>
      </c>
      <c r="B17078" s="42">
        <v>2008</v>
      </c>
      <c r="C17078" s="42" t="s">
        <v>2</v>
      </c>
      <c r="D17078" s="41" t="s">
        <v>3</v>
      </c>
      <c r="E17078" s="25" t="s">
        <v>4</v>
      </c>
      <c r="F17078" s="49" t="s">
        <v>20</v>
      </c>
      <c r="G17078" s="44">
        <f t="array" ref="G17078">INDEX(LookupTables!$D$3:$D$100,MATCH(C17078&amp;D17078&amp;E17078,LookupTables!$A$3:$A$100&amp;LookupTables!$B$3:$B$100&amp;LookupTables!$C$3:$C$100,0))</f>
        <v>4.6502320268390802</v>
      </c>
      <c r="H17078" s="44">
        <f t="array" ref="H17078">INDEX(LookupTables!$E$3:$E$100,MATCH(C17078&amp;D17078&amp;E17078,LookupTables!$A$3:$A$100&amp;LookupTables!$B$3:$B$100&amp;LookupTables!$C$3:$C$100,0))</f>
        <v>2.27628707080666</v>
      </c>
      <c r="I17078">
        <v>0.74015382176730804</v>
      </c>
      <c r="J17078" s="44">
        <f>IF(F17078="NA",ABS(_xlfn.NORM.INV(I17078,G17078,H17078)),F17078)</f>
        <v>6.1157504898795194</v>
      </c>
      <c r="K17078" s="2" t="str">
        <f>IF(E17078="Oligochaeta",1.05*(3.14*(0.25^2)*J17078)*0.15,"")</f>
        <v/>
      </c>
      <c r="L17078" s="2">
        <f t="array" ref="L17078">INDEX(LookupTables!$J$3:$J$30,MATCH(D17078&amp;E17078,LookupTables!$H$3:$H$30&amp;LookupTables!$I$3:$I$30),0)</f>
        <v>1.8E-3</v>
      </c>
      <c r="M17078" s="2">
        <f t="array" ref="M17078">INDEX(LookupTables!$K$3:$K$30,MATCH(D17078&amp;E17078,LookupTables!$H$3:$H$30&amp;LookupTables!$I$3:$I$30),0)</f>
        <v>2.617</v>
      </c>
      <c r="N17078" s="2">
        <f>IF(K17078="",L17078*(J17078^M17078),J17078)</f>
        <v>0.20578396166364005</v>
      </c>
    </row>
    <row r="17079" spans="1:14" ht="15" customHeight="1" x14ac:dyDescent="0.25">
      <c r="A17079" s="23" t="s">
        <v>153</v>
      </c>
      <c r="B17079" s="23">
        <v>2017</v>
      </c>
      <c r="C17079" s="28" t="s">
        <v>2</v>
      </c>
      <c r="D17079" s="23" t="s">
        <v>3</v>
      </c>
      <c r="E17079" s="23" t="s">
        <v>4</v>
      </c>
      <c r="F17079" s="49" t="s">
        <v>20</v>
      </c>
      <c r="G17079" s="44">
        <f t="array" ref="G17079">INDEX(LookupTables!$D$3:$D$100,MATCH(C17079&amp;D17079&amp;E17079,LookupTables!$A$3:$A$100&amp;LookupTables!$B$3:$B$100&amp;LookupTables!$C$3:$C$100,0))</f>
        <v>4.6502320268390802</v>
      </c>
      <c r="H17079" s="44">
        <f t="array" ref="H17079">INDEX(LookupTables!$E$3:$E$100,MATCH(C17079&amp;D17079&amp;E17079,LookupTables!$A$3:$A$100&amp;LookupTables!$B$3:$B$100&amp;LookupTables!$C$3:$C$100,0))</f>
        <v>2.27628707080666</v>
      </c>
      <c r="I17079">
        <v>0.74004705680999905</v>
      </c>
      <c r="J17079" s="44">
        <f>IF(F17079="NA",ABS(_xlfn.NORM.INV(I17079,G17079,H17079)),F17079)</f>
        <v>6.1150010996330675</v>
      </c>
      <c r="K17079" s="2" t="str">
        <f>IF(E17079="Oligochaeta",1.05*(3.14*(0.25^2)*J17079)*0.15,"")</f>
        <v/>
      </c>
      <c r="L17079" s="2">
        <f t="array" ref="L17079">INDEX(LookupTables!$J$3:$J$31,MATCH(D17079&amp;E17079,LookupTables!$H$3:$H$31&amp;LookupTables!$I$3:$I$31,0))</f>
        <v>1.8E-3</v>
      </c>
      <c r="M17079" s="2">
        <f t="array" ref="M17079">INDEX(LookupTables!$K$3:$K$31,MATCH(D17079&amp;E17079,LookupTables!$H$3:$H$31&amp;LookupTables!$I$3:$I$31,0))</f>
        <v>2.617</v>
      </c>
      <c r="N17079" s="2">
        <f>IF(K17079="",L17079*(J17079^M17079),J17079)</f>
        <v>0.20571797890059557</v>
      </c>
    </row>
    <row r="17080" spans="1:14" ht="15" customHeight="1" x14ac:dyDescent="0.25">
      <c r="A17080" s="27" t="s">
        <v>152</v>
      </c>
      <c r="B17080" s="27">
        <v>2021</v>
      </c>
      <c r="C17080" s="28" t="s">
        <v>2</v>
      </c>
      <c r="D17080" s="25" t="s">
        <v>3</v>
      </c>
      <c r="E17080" s="25" t="s">
        <v>4</v>
      </c>
      <c r="F17080" s="49" t="s">
        <v>20</v>
      </c>
      <c r="G17080" s="44">
        <f t="array" ref="G17080">INDEX(LookupTables!$D$3:$D$100,MATCH(C17080&amp;D17080&amp;E17080,LookupTables!$A$3:$A$100&amp;LookupTables!$B$3:$B$100&amp;LookupTables!$C$3:$C$100,0))</f>
        <v>4.6502320268390802</v>
      </c>
      <c r="H17080" s="44">
        <f t="array" ref="H17080">INDEX(LookupTables!$E$3:$E$100,MATCH(C17080&amp;D17080&amp;E17080,LookupTables!$A$3:$A$100&amp;LookupTables!$B$3:$B$100&amp;LookupTables!$C$3:$C$100,0))</f>
        <v>2.27628707080666</v>
      </c>
      <c r="I17080">
        <v>0.73997465102002002</v>
      </c>
      <c r="J17080" s="44">
        <f>IF(F17080="NA",ABS(_xlfn.NORM.INV(I17080,G17080,H17080)),F17080)</f>
        <v>6.1144929689691887</v>
      </c>
      <c r="K17080" s="2" t="str">
        <f>IF(E17080="Oligochaeta",1.05*(3.14*(0.25^2)*J17080)*0.15,"")</f>
        <v/>
      </c>
      <c r="L17080" s="2">
        <f t="array" ref="L17080">INDEX(LookupTables!$J$3:$J$30,MATCH(D17080&amp;E17080,LookupTables!$H$3:$H$30&amp;LookupTables!$I$3:$I$30),0)</f>
        <v>1.8E-3</v>
      </c>
      <c r="M17080" s="2">
        <f t="array" ref="M17080">INDEX(LookupTables!$K$3:$K$30,MATCH(D17080&amp;E17080,LookupTables!$H$3:$H$30&amp;LookupTables!$I$3:$I$30),0)</f>
        <v>2.617</v>
      </c>
      <c r="N17080" s="2">
        <f>IF(K17080="",L17080*(J17080^M17080),J17080)</f>
        <v>0.20567324614436733</v>
      </c>
    </row>
    <row r="17081" spans="1:14" ht="15" customHeight="1" x14ac:dyDescent="0.25">
      <c r="A17081" s="25" t="s">
        <v>153</v>
      </c>
      <c r="B17081" s="25">
        <v>2015</v>
      </c>
      <c r="C17081" s="25" t="s">
        <v>6</v>
      </c>
      <c r="D17081" s="25" t="s">
        <v>27</v>
      </c>
      <c r="E17081" s="25" t="s">
        <v>28</v>
      </c>
      <c r="F17081" s="49" t="s">
        <v>20</v>
      </c>
      <c r="G17081" s="44">
        <f t="array" ref="G17081">INDEX(LookupTables!$D$3:$D$100,MATCH(C17081&amp;D17081&amp;E17081,LookupTables!$A$3:$A$100&amp;LookupTables!$B$3:$B$100&amp;LookupTables!$C$3:$C$100,0))</f>
        <v>2.68287037036343</v>
      </c>
      <c r="H17081" s="44">
        <f t="array" ref="H17081">INDEX(LookupTables!$E$3:$E$100,MATCH(C17081&amp;D17081&amp;E17081,LookupTables!$A$3:$A$100&amp;LookupTables!$B$3:$B$100&amp;LookupTables!$C$3:$C$100,0))</f>
        <v>1.0814295432807599</v>
      </c>
      <c r="I17081">
        <v>0.53680236509535495</v>
      </c>
      <c r="J17081" s="44">
        <f>IF(F17081="NA",ABS(_xlfn.NORM.INV(I17081,G17081,H17081)),F17081)</f>
        <v>2.7827740012903219</v>
      </c>
      <c r="K17081" s="2" t="str">
        <f>IF(E17081="Oligochaeta",1.05*(3.14*(0.25^2)*J17081)*0.15,"")</f>
        <v/>
      </c>
      <c r="L17081" s="2">
        <f t="array" ref="L17081">INDEX(LookupTables!$J$3:$J$30,MATCH(D17081&amp;E17081,LookupTables!$H$3:$H$30&amp;LookupTables!$I$3:$I$30),0)</f>
        <v>1.6299999999999999E-2</v>
      </c>
      <c r="M17081" s="2">
        <f t="array" ref="M17081">INDEX(LookupTables!$K$3:$K$30,MATCH(D17081&amp;E17081,LookupTables!$H$3:$H$30&amp;LookupTables!$I$3:$I$30),0)</f>
        <v>2.4769999999999999</v>
      </c>
      <c r="N17081" s="2">
        <f>IF(K17081="",L17081*(J17081^M17081),J17081)</f>
        <v>0.20566455720796048</v>
      </c>
    </row>
    <row r="17082" spans="1:14" ht="15" customHeight="1" x14ac:dyDescent="0.25">
      <c r="A17082" s="23" t="s">
        <v>184</v>
      </c>
      <c r="B17082" s="23">
        <v>2023</v>
      </c>
      <c r="C17082" s="23" t="s">
        <v>7</v>
      </c>
      <c r="D17082" s="23" t="s">
        <v>3</v>
      </c>
      <c r="E17082" s="23" t="s">
        <v>4</v>
      </c>
      <c r="F17082" s="49" t="s">
        <v>20</v>
      </c>
      <c r="G17082" s="44">
        <f>LookupTables!$D$101</f>
        <v>5.0544186046372097</v>
      </c>
      <c r="H17082" s="44">
        <f>LookupTables!$E$101</f>
        <v>2.4872582373970298</v>
      </c>
      <c r="I17082">
        <v>0.66492486209608603</v>
      </c>
      <c r="J17082" s="44">
        <f>IF(F17082="NA",ABS(_xlfn.NORM.INV(I17082,G17082,H17082)),F17082)</f>
        <v>6.1138457854760189</v>
      </c>
      <c r="K17082" s="2" t="str">
        <f>IF(E17082="Oligochaeta",1.05*(3.14*(0.25^2)*J17082)*0.15,"")</f>
        <v/>
      </c>
      <c r="L17082" s="2">
        <f t="array" ref="L17082">INDEX(LookupTables!$J$3:$J$30,MATCH(D17082&amp;E17082,LookupTables!$H$3:$H$30&amp;LookupTables!$I$3:$I$30),0)</f>
        <v>1.8E-3</v>
      </c>
      <c r="M17082" s="2">
        <f t="array" ref="M17082">INDEX(LookupTables!$K$3:$K$30,MATCH(D17082&amp;E17082,LookupTables!$H$3:$H$30&amp;LookupTables!$I$3:$I$30),0)</f>
        <v>2.617</v>
      </c>
      <c r="N17082" s="2">
        <f>IF(K17082="",L17082*(J17082^M17082),J17082)</f>
        <v>0.20561628071940807</v>
      </c>
    </row>
    <row r="17083" spans="1:14" ht="15" customHeight="1" x14ac:dyDescent="0.25">
      <c r="A17083" s="25" t="s">
        <v>153</v>
      </c>
      <c r="B17083" s="25">
        <v>2016</v>
      </c>
      <c r="C17083" s="25" t="s">
        <v>2</v>
      </c>
      <c r="D17083" s="25" t="s">
        <v>3</v>
      </c>
      <c r="E17083" s="25" t="s">
        <v>4</v>
      </c>
      <c r="F17083" s="49" t="s">
        <v>20</v>
      </c>
      <c r="G17083" s="44">
        <f t="array" ref="G17083">INDEX(LookupTables!$D$3:$D$100,MATCH(C17083&amp;D17083&amp;E17083,LookupTables!$A$3:$A$100&amp;LookupTables!$B$3:$B$100&amp;LookupTables!$C$3:$C$100,0))</f>
        <v>4.6502320268390802</v>
      </c>
      <c r="H17083" s="44">
        <f t="array" ref="H17083">INDEX(LookupTables!$E$3:$E$100,MATCH(C17083&amp;D17083&amp;E17083,LookupTables!$A$3:$A$100&amp;LookupTables!$B$3:$B$100&amp;LookupTables!$C$3:$C$100,0))</f>
        <v>2.27628707080666</v>
      </c>
      <c r="I17083">
        <v>0.739878623280674</v>
      </c>
      <c r="J17083" s="44">
        <f>IF(F17083="NA",ABS(_xlfn.NORM.INV(I17083,G17083,H17083)),F17083)</f>
        <v>6.1138191762921945</v>
      </c>
      <c r="K17083" s="2" t="str">
        <f>IF(E17083="Oligochaeta",1.05*(3.14*(0.25^2)*J17083)*0.15,"")</f>
        <v/>
      </c>
      <c r="L17083" s="2">
        <f t="array" ref="L17083">INDEX(LookupTables!$J$3:$J$31,MATCH(D17083&amp;E17083,LookupTables!$H$3:$H$31&amp;LookupTables!$I$3:$I$31,0))</f>
        <v>1.8E-3</v>
      </c>
      <c r="M17083" s="2">
        <f t="array" ref="M17083">INDEX(LookupTables!$K$3:$K$31,MATCH(D17083&amp;E17083,LookupTables!$H$3:$H$31&amp;LookupTables!$I$3:$I$31,0))</f>
        <v>2.617</v>
      </c>
      <c r="N17083" s="2">
        <f>IF(K17083="",L17083*(J17083^M17083),J17083)</f>
        <v>0.20561393877399903</v>
      </c>
    </row>
    <row r="17084" spans="1:14" ht="15" customHeight="1" x14ac:dyDescent="0.25">
      <c r="A17084" s="25" t="s">
        <v>152</v>
      </c>
      <c r="B17084" s="25">
        <v>2009</v>
      </c>
      <c r="C17084" s="25" t="s">
        <v>2</v>
      </c>
      <c r="D17084" s="25" t="s">
        <v>3</v>
      </c>
      <c r="E17084" s="25" t="s">
        <v>4</v>
      </c>
      <c r="F17084" s="49" t="s">
        <v>20</v>
      </c>
      <c r="G17084" s="44">
        <f t="array" ref="G17084">INDEX(LookupTables!$D$3:$D$100,MATCH(C17084&amp;D17084&amp;E17084,LookupTables!$A$3:$A$100&amp;LookupTables!$B$3:$B$100&amp;LookupTables!$C$3:$C$100,0))</f>
        <v>4.6502320268390802</v>
      </c>
      <c r="H17084" s="44">
        <f t="array" ref="H17084">INDEX(LookupTables!$E$3:$E$100,MATCH(C17084&amp;D17084&amp;E17084,LookupTables!$A$3:$A$100&amp;LookupTables!$B$3:$B$100&amp;LookupTables!$C$3:$C$100,0))</f>
        <v>2.27628707080666</v>
      </c>
      <c r="I17084">
        <v>0.73986428137868598</v>
      </c>
      <c r="J17084" s="44">
        <f>IF(F17084="NA",ABS(_xlfn.NORM.INV(I17084,G17084,H17084)),F17084)</f>
        <v>6.1137185552464706</v>
      </c>
      <c r="K17084" s="2" t="str">
        <f>IF(E17084="Oligochaeta",1.05*(3.14*(0.25^2)*J17084)*0.15,"")</f>
        <v/>
      </c>
      <c r="L17084" s="2">
        <f t="array" ref="L17084">INDEX(LookupTables!$J$3:$J$30,MATCH(D17084&amp;E17084,LookupTables!$H$3:$H$30&amp;LookupTables!$I$3:$I$30),0)</f>
        <v>1.8E-3</v>
      </c>
      <c r="M17084" s="2">
        <f t="array" ref="M17084">INDEX(LookupTables!$K$3:$K$30,MATCH(D17084&amp;E17084,LookupTables!$H$3:$H$30&amp;LookupTables!$I$3:$I$30),0)</f>
        <v>2.617</v>
      </c>
      <c r="N17084" s="2">
        <f>IF(K17084="",L17084*(J17084^M17084),J17084)</f>
        <v>0.20560508299575178</v>
      </c>
    </row>
    <row r="17085" spans="1:14" ht="15" customHeight="1" x14ac:dyDescent="0.25">
      <c r="A17085" s="27" t="s">
        <v>152</v>
      </c>
      <c r="B17085" s="27">
        <v>2022</v>
      </c>
      <c r="C17085" s="28" t="s">
        <v>6</v>
      </c>
      <c r="D17085" s="25" t="s">
        <v>3</v>
      </c>
      <c r="E17085" s="25" t="s">
        <v>4</v>
      </c>
      <c r="F17085" s="49" t="s">
        <v>20</v>
      </c>
      <c r="G17085" s="44">
        <f t="array" ref="G17085">INDEX(LookupTables!$D$3:$D$100,MATCH(C17085&amp;D17085&amp;E17085,LookupTables!$A$3:$A$100&amp;LookupTables!$B$3:$B$100&amp;LookupTables!$C$3:$C$100,0))</f>
        <v>4.9797156726820404</v>
      </c>
      <c r="H17085" s="44">
        <f t="array" ref="H17085">INDEX(LookupTables!$E$3:$E$100,MATCH(C17085&amp;D17085&amp;E17085,LookupTables!$A$3:$A$100&amp;LookupTables!$B$3:$B$100&amp;LookupTables!$C$3:$C$100,0))</f>
        <v>2.2670671585811601</v>
      </c>
      <c r="I17085">
        <v>0.69150828034616996</v>
      </c>
      <c r="J17085" s="44">
        <f>IF(F17085="NA",ABS(_xlfn.NORM.INV(I17085,G17085,H17085)),F17085)</f>
        <v>6.1135443060035968</v>
      </c>
      <c r="K17085" s="2" t="str">
        <f>IF(E17085="Oligochaeta",1.05*(3.14*(0.25^2)*J17085)*0.15,"")</f>
        <v/>
      </c>
      <c r="L17085" s="2">
        <f t="array" ref="L17085">INDEX(LookupTables!$J$3:$J$30,MATCH(D17085&amp;E17085,LookupTables!$H$3:$H$30&amp;LookupTables!$I$3:$I$30),0)</f>
        <v>1.8E-3</v>
      </c>
      <c r="M17085" s="2">
        <f t="array" ref="M17085">INDEX(LookupTables!$K$3:$K$30,MATCH(D17085&amp;E17085,LookupTables!$H$3:$H$30&amp;LookupTables!$I$3:$I$30),0)</f>
        <v>2.617</v>
      </c>
      <c r="N17085" s="2">
        <f>IF(K17085="",L17085*(J17085^M17085),J17085)</f>
        <v>0.20558974766950316</v>
      </c>
    </row>
    <row r="17086" spans="1:14" ht="15" customHeight="1" x14ac:dyDescent="0.25">
      <c r="A17086" s="25" t="s">
        <v>152</v>
      </c>
      <c r="B17086" s="25">
        <v>2014</v>
      </c>
      <c r="C17086" s="25" t="s">
        <v>6</v>
      </c>
      <c r="D17086" s="25" t="s">
        <v>3</v>
      </c>
      <c r="E17086" s="25" t="s">
        <v>4</v>
      </c>
      <c r="F17086" s="49" t="s">
        <v>20</v>
      </c>
      <c r="G17086" s="44">
        <f t="array" ref="G17086">INDEX(LookupTables!$D$3:$D$100,MATCH(C17086&amp;D17086&amp;E17086,LookupTables!$A$3:$A$100&amp;LookupTables!$B$3:$B$100&amp;LookupTables!$C$3:$C$100,0))</f>
        <v>4.9797156726820404</v>
      </c>
      <c r="H17086" s="44">
        <f t="array" ref="H17086">INDEX(LookupTables!$E$3:$E$100,MATCH(C17086&amp;D17086&amp;E17086,LookupTables!$A$3:$A$100&amp;LookupTables!$B$3:$B$100&amp;LookupTables!$C$3:$C$100,0))</f>
        <v>2.2670671585811601</v>
      </c>
      <c r="I17086">
        <v>0.69149418571032595</v>
      </c>
      <c r="J17086" s="44">
        <f>IF(F17086="NA",ABS(_xlfn.NORM.INV(I17086,G17086,H17086)),F17086)</f>
        <v>6.1134535409001831</v>
      </c>
      <c r="K17086" s="2" t="str">
        <f>IF(E17086="Oligochaeta",1.05*(3.14*(0.25^2)*J17086)*0.15,"")</f>
        <v/>
      </c>
      <c r="L17086" s="2">
        <f t="array" ref="L17086">INDEX(LookupTables!$J$3:$J$30,MATCH(D17086&amp;E17086,LookupTables!$H$3:$H$30&amp;LookupTables!$I$3:$I$30),0)</f>
        <v>1.8E-3</v>
      </c>
      <c r="M17086" s="2">
        <f t="array" ref="M17086">INDEX(LookupTables!$K$3:$K$30,MATCH(D17086&amp;E17086,LookupTables!$H$3:$H$30&amp;LookupTables!$I$3:$I$30),0)</f>
        <v>2.617</v>
      </c>
      <c r="N17086" s="2">
        <f>IF(K17086="",L17086*(J17086^M17086),J17086)</f>
        <v>0.20558175989481975</v>
      </c>
    </row>
    <row r="17087" spans="1:14" ht="15" customHeight="1" x14ac:dyDescent="0.25">
      <c r="A17087" s="25" t="s">
        <v>184</v>
      </c>
      <c r="B17087" s="25">
        <v>2015</v>
      </c>
      <c r="C17087" s="25" t="s">
        <v>2</v>
      </c>
      <c r="D17087" s="25" t="s">
        <v>3</v>
      </c>
      <c r="E17087" s="25" t="s">
        <v>4</v>
      </c>
      <c r="F17087" s="49" t="s">
        <v>20</v>
      </c>
      <c r="G17087" s="44">
        <f t="array" ref="G17087">INDEX(LookupTables!$D$3:$D$100,MATCH(C17087&amp;D17087&amp;E17087,LookupTables!$A$3:$A$100&amp;LookupTables!$B$3:$B$100&amp;LookupTables!$C$3:$C$100,0))</f>
        <v>4.6502320268390802</v>
      </c>
      <c r="H17087" s="44">
        <f t="array" ref="H17087">INDEX(LookupTables!$E$3:$E$100,MATCH(C17087&amp;D17087&amp;E17087,LookupTables!$A$3:$A$100&amp;LookupTables!$B$3:$B$100&amp;LookupTables!$C$3:$C$100,0))</f>
        <v>2.27628707080666</v>
      </c>
      <c r="I17087">
        <v>0.73980237438809104</v>
      </c>
      <c r="J17087" s="44">
        <f>IF(F17087="NA",ABS(_xlfn.NORM.INV(I17087,G17087,H17087)),F17087)</f>
        <v>6.1132842561124683</v>
      </c>
      <c r="K17087" s="2" t="str">
        <f>IF(E17087="Oligochaeta",1.05*(3.14*(0.25^2)*J17087)*0.15,"")</f>
        <v/>
      </c>
      <c r="L17087" s="2">
        <f t="array" ref="L17087">INDEX(LookupTables!$J$3:$J$30,MATCH(D17087&amp;E17087,LookupTables!$H$3:$H$30&amp;LookupTables!$I$3:$I$30),0)</f>
        <v>1.8E-3</v>
      </c>
      <c r="M17087" s="2">
        <f t="array" ref="M17087">INDEX(LookupTables!$K$3:$K$30,MATCH(D17087&amp;E17087,LookupTables!$H$3:$H$30&amp;LookupTables!$I$3:$I$30),0)</f>
        <v>2.617</v>
      </c>
      <c r="N17087" s="2">
        <f>IF(K17087="",L17087*(J17087^M17087),J17087)</f>
        <v>0.20556686251480175</v>
      </c>
    </row>
    <row r="17088" spans="1:14" ht="15" customHeight="1" x14ac:dyDescent="0.25">
      <c r="A17088" s="25" t="s">
        <v>153</v>
      </c>
      <c r="B17088" s="25">
        <v>2018</v>
      </c>
      <c r="C17088" s="25" t="s">
        <v>2</v>
      </c>
      <c r="D17088" s="25" t="s">
        <v>27</v>
      </c>
      <c r="E17088" s="25" t="s">
        <v>28</v>
      </c>
      <c r="F17088" s="49" t="s">
        <v>20</v>
      </c>
      <c r="G17088" s="44">
        <f t="array" ref="G17088">INDEX(LookupTables!$D$3:$D$100,MATCH(C17088&amp;D17088&amp;E17088,LookupTables!$A$3:$A$100&amp;LookupTables!$B$3:$B$100&amp;LookupTables!$C$3:$C$100,0))</f>
        <v>2.7721529991237301</v>
      </c>
      <c r="H17088" s="44">
        <f t="array" ref="H17088">INDEX(LookupTables!$E$3:$E$100,MATCH(C17088&amp;D17088&amp;E17088,LookupTables!$A$3:$A$100&amp;LookupTables!$B$3:$B$100&amp;LookupTables!$C$3:$C$100,0))</f>
        <v>0.82843306895214297</v>
      </c>
      <c r="I17088">
        <v>0.50485295150428999</v>
      </c>
      <c r="J17088" s="44">
        <f>IF(F17088="NA",ABS(_xlfn.NORM.INV(I17088,G17088,H17088)),F17088)</f>
        <v>2.7822307593997717</v>
      </c>
      <c r="K17088" s="2" t="str">
        <f>IF(E17088="Oligochaeta",1.05*(3.14*(0.25^2)*J17088)*0.15,"")</f>
        <v/>
      </c>
      <c r="L17088" s="2">
        <f t="array" ref="L17088">INDEX(LookupTables!$J$3:$J$31,MATCH(D17088&amp;E17088,LookupTables!$H$3:$H$31&amp;LookupTables!$I$3:$I$31,0))</f>
        <v>1.6299999999999999E-2</v>
      </c>
      <c r="M17088" s="2">
        <f t="array" ref="M17088">INDEX(LookupTables!$K$3:$K$31,MATCH(D17088&amp;E17088,LookupTables!$H$3:$H$31&amp;LookupTables!$I$3:$I$31,0))</f>
        <v>2.4769999999999999</v>
      </c>
      <c r="N17088" s="2">
        <f>IF(K17088="",L17088*(J17088^M17088),J17088)</f>
        <v>0.20556512246333436</v>
      </c>
    </row>
    <row r="17089" spans="1:14" ht="15" customHeight="1" x14ac:dyDescent="0.25">
      <c r="A17089" s="25" t="s">
        <v>153</v>
      </c>
      <c r="B17089" s="25">
        <v>2014</v>
      </c>
      <c r="C17089" s="25" t="s">
        <v>6</v>
      </c>
      <c r="D17089" s="25" t="s">
        <v>27</v>
      </c>
      <c r="E17089" s="25" t="s">
        <v>28</v>
      </c>
      <c r="F17089" s="49" t="s">
        <v>20</v>
      </c>
      <c r="G17089" s="44">
        <f t="array" ref="G17089">INDEX(LookupTables!$D$3:$D$100,MATCH(C17089&amp;D17089&amp;E17089,LookupTables!$A$3:$A$100&amp;LookupTables!$B$3:$B$100&amp;LookupTables!$C$3:$C$100,0))</f>
        <v>2.68287037036343</v>
      </c>
      <c r="H17089" s="44">
        <f t="array" ref="H17089">INDEX(LookupTables!$E$3:$E$100,MATCH(C17089&amp;D17089&amp;E17089,LookupTables!$A$3:$A$100&amp;LookupTables!$B$3:$B$100&amp;LookupTables!$C$3:$C$100,0))</f>
        <v>1.0814295432807599</v>
      </c>
      <c r="I17089">
        <v>0.53655477485153802</v>
      </c>
      <c r="J17089" s="44">
        <f>IF(F17089="NA",ABS(_xlfn.NORM.INV(I17089,G17089,H17089)),F17089)</f>
        <v>2.7820999973913962</v>
      </c>
      <c r="K17089" s="2" t="str">
        <f>IF(E17089="Oligochaeta",1.05*(3.14*(0.25^2)*J17089)*0.15,"")</f>
        <v/>
      </c>
      <c r="L17089" s="2">
        <f t="array" ref="L17089">INDEX(LookupTables!$J$3:$J$31,MATCH(D17089&amp;E17089,LookupTables!$H$3:$H$31&amp;LookupTables!$I$3:$I$31,0))</f>
        <v>1.6299999999999999E-2</v>
      </c>
      <c r="M17089" s="2">
        <f t="array" ref="M17089">INDEX(LookupTables!$K$3:$K$31,MATCH(D17089&amp;E17089,LookupTables!$H$3:$H$31&amp;LookupTables!$I$3:$I$31,0))</f>
        <v>2.4769999999999999</v>
      </c>
      <c r="N17089" s="2">
        <f>IF(K17089="",L17089*(J17089^M17089),J17089)</f>
        <v>0.2055411921272231</v>
      </c>
    </row>
    <row r="17090" spans="1:14" ht="15" customHeight="1" x14ac:dyDescent="0.25">
      <c r="A17090" s="27" t="s">
        <v>152</v>
      </c>
      <c r="B17090" s="27">
        <v>2021</v>
      </c>
      <c r="C17090" s="28" t="s">
        <v>6</v>
      </c>
      <c r="D17090" s="25" t="s">
        <v>3</v>
      </c>
      <c r="E17090" s="25" t="s">
        <v>4</v>
      </c>
      <c r="F17090" s="49" t="s">
        <v>20</v>
      </c>
      <c r="G17090" s="44">
        <f t="array" ref="G17090">INDEX(LookupTables!$D$3:$D$100,MATCH(C17090&amp;D17090&amp;E17090,LookupTables!$A$3:$A$100&amp;LookupTables!$B$3:$B$100&amp;LookupTables!$C$3:$C$100,0))</f>
        <v>4.9797156726820404</v>
      </c>
      <c r="H17090" s="44">
        <f t="array" ref="H17090">INDEX(LookupTables!$E$3:$E$100,MATCH(C17090&amp;D17090&amp;E17090,LookupTables!$A$3:$A$100&amp;LookupTables!$B$3:$B$100&amp;LookupTables!$C$3:$C$100,0))</f>
        <v>2.2670671585811601</v>
      </c>
      <c r="I17090">
        <v>0.69142155186273202</v>
      </c>
      <c r="J17090" s="44">
        <f>IF(F17090="NA",ABS(_xlfn.NORM.INV(I17090,G17090,H17090)),F17090)</f>
        <v>6.1129858301532343</v>
      </c>
      <c r="K17090" s="2" t="str">
        <f>IF(E17090="Oligochaeta",1.05*(3.14*(0.25^2)*J17090)*0.15,"")</f>
        <v/>
      </c>
      <c r="L17090" s="2">
        <f t="array" ref="L17090">INDEX(LookupTables!$J$3:$J$30,MATCH(D17090&amp;E17090,LookupTables!$H$3:$H$30&amp;LookupTables!$I$3:$I$30),0)</f>
        <v>1.8E-3</v>
      </c>
      <c r="M17090" s="2">
        <f t="array" ref="M17090">INDEX(LookupTables!$K$3:$K$30,MATCH(D17090&amp;E17090,LookupTables!$H$3:$H$30&amp;LookupTables!$I$3:$I$30),0)</f>
        <v>2.617</v>
      </c>
      <c r="N17090" s="2">
        <f>IF(K17090="",L17090*(J17090^M17090),J17090)</f>
        <v>0.20554060209299166</v>
      </c>
    </row>
    <row r="17091" spans="1:14" ht="15" customHeight="1" x14ac:dyDescent="0.25">
      <c r="A17091" s="25" t="s">
        <v>152</v>
      </c>
      <c r="B17091" s="25">
        <v>2009</v>
      </c>
      <c r="C17091" s="25" t="s">
        <v>5</v>
      </c>
      <c r="D17091" s="25" t="s">
        <v>3</v>
      </c>
      <c r="E17091" s="25" t="s">
        <v>4</v>
      </c>
      <c r="F17091" s="49" t="s">
        <v>20</v>
      </c>
      <c r="G17091" s="44">
        <f t="array" ref="G17091">INDEX(LookupTables!$D$3:$D$100,MATCH(C17091&amp;D17091&amp;E17091,LookupTables!$A$3:$A$100&amp;LookupTables!$B$3:$B$100&amp;LookupTables!$C$3:$C$100,0))</f>
        <v>5.9381620383326696</v>
      </c>
      <c r="H17091" s="44">
        <f t="array" ref="H17091">INDEX(LookupTables!$E$3:$E$100,MATCH(C17091&amp;D17091&amp;E17091,LookupTables!$A$3:$A$100&amp;LookupTables!$B$3:$B$100&amp;LookupTables!$C$3:$C$100,0))</f>
        <v>2.8238341052595599</v>
      </c>
      <c r="I17091">
        <v>0.52460616431199003</v>
      </c>
      <c r="J17091" s="44">
        <f>IF(F17091="NA",ABS(_xlfn.NORM.INV(I17091,G17091,H17091)),F17091)</f>
        <v>6.1124424884039685</v>
      </c>
      <c r="K17091" s="2" t="str">
        <f>IF(E17091="Oligochaeta",1.05*(3.14*(0.25^2)*J17091)*0.15,"")</f>
        <v/>
      </c>
      <c r="L17091" s="2">
        <f t="array" ref="L17091">INDEX(LookupTables!$J$3:$J$30,MATCH(D17091&amp;E17091,LookupTables!$H$3:$H$30&amp;LookupTables!$I$3:$I$30),0)</f>
        <v>1.8E-3</v>
      </c>
      <c r="M17091" s="2">
        <f t="array" ref="M17091">INDEX(LookupTables!$K$3:$K$30,MATCH(D17091&amp;E17091,LookupTables!$H$3:$H$30&amp;LookupTables!$I$3:$I$30),0)</f>
        <v>2.617</v>
      </c>
      <c r="N17091" s="2">
        <f>IF(K17091="",L17091*(J17091^M17091),J17091)</f>
        <v>0.2054927952764814</v>
      </c>
    </row>
    <row r="17092" spans="1:14" ht="15" customHeight="1" x14ac:dyDescent="0.25">
      <c r="A17092" s="25" t="s">
        <v>184</v>
      </c>
      <c r="B17092" s="25">
        <v>2014</v>
      </c>
      <c r="C17092" s="25" t="s">
        <v>2</v>
      </c>
      <c r="D17092" s="25" t="s">
        <v>3</v>
      </c>
      <c r="E17092" s="25" t="s">
        <v>4</v>
      </c>
      <c r="F17092" s="49" t="s">
        <v>20</v>
      </c>
      <c r="G17092" s="44">
        <f t="array" ref="G17092">INDEX(LookupTables!$D$3:$D$100,MATCH(C17092&amp;D17092&amp;E17092,LookupTables!$A$3:$A$100&amp;LookupTables!$B$3:$B$100&amp;LookupTables!$C$3:$C$100,0))</f>
        <v>4.6502320268390802</v>
      </c>
      <c r="H17092" s="44">
        <f t="array" ref="H17092">INDEX(LookupTables!$E$3:$E$100,MATCH(C17092&amp;D17092&amp;E17092,LookupTables!$A$3:$A$100&amp;LookupTables!$B$3:$B$100&amp;LookupTables!$C$3:$C$100,0))</f>
        <v>2.27628707080666</v>
      </c>
      <c r="I17092">
        <v>0.73963890434242796</v>
      </c>
      <c r="J17092" s="44">
        <f>IF(F17092="NA",ABS(_xlfn.NORM.INV(I17092,G17092,H17092)),F17092)</f>
        <v>6.1121377126012604</v>
      </c>
      <c r="K17092" s="2" t="str">
        <f>IF(E17092="Oligochaeta",1.05*(3.14*(0.25^2)*J17092)*0.15,"")</f>
        <v/>
      </c>
      <c r="L17092" s="2">
        <f t="array" ref="L17092">INDEX(LookupTables!$J$3:$J$30,MATCH(D17092&amp;E17092,LookupTables!$H$3:$H$30&amp;LookupTables!$I$3:$I$30),0)</f>
        <v>1.8E-3</v>
      </c>
      <c r="M17092" s="2">
        <f t="array" ref="M17092">INDEX(LookupTables!$K$3:$K$30,MATCH(D17092&amp;E17092,LookupTables!$H$3:$H$30&amp;LookupTables!$I$3:$I$30),0)</f>
        <v>2.617</v>
      </c>
      <c r="N17092" s="2">
        <f>IF(K17092="",L17092*(J17092^M17092),J17092)</f>
        <v>0.20546598208482875</v>
      </c>
    </row>
    <row r="17093" spans="1:14" ht="15" customHeight="1" x14ac:dyDescent="0.25">
      <c r="A17093" s="25" t="s">
        <v>184</v>
      </c>
      <c r="B17093" s="25">
        <v>2015</v>
      </c>
      <c r="C17093" s="25" t="s">
        <v>5</v>
      </c>
      <c r="D17093" s="25" t="s">
        <v>27</v>
      </c>
      <c r="E17093" s="25" t="s">
        <v>28</v>
      </c>
      <c r="F17093" s="49" t="s">
        <v>20</v>
      </c>
      <c r="G17093" s="44">
        <f t="array" ref="G17093">INDEX(LookupTables!$D$3:$D$100,MATCH(C17093&amp;D17093&amp;E17093,LookupTables!$A$3:$A$100&amp;LookupTables!$B$3:$B$100&amp;LookupTables!$C$3:$C$100,0))</f>
        <v>2.7385373247374001</v>
      </c>
      <c r="H17093" s="44">
        <f t="array" ref="H17093">INDEX(LookupTables!$E$3:$E$100,MATCH(C17093&amp;D17093&amp;E17093,LookupTables!$A$3:$A$100&amp;LookupTables!$B$3:$B$100&amp;LookupTables!$C$3:$C$100,0))</f>
        <v>0.83296495515034397</v>
      </c>
      <c r="I17093">
        <v>0.52065786113962498</v>
      </c>
      <c r="J17093" s="44">
        <f>IF(F17093="NA",ABS(_xlfn.NORM.INV(I17093,G17093,H17093)),F17093)</f>
        <v>2.7816888586407673</v>
      </c>
      <c r="K17093" s="2" t="str">
        <f>IF(E17093="Oligochaeta",1.05*(3.14*(0.25^2)*J17093)*0.15,"")</f>
        <v/>
      </c>
      <c r="L17093" s="2">
        <f t="array" ref="L17093">INDEX(LookupTables!$J$3:$J$31,MATCH(D17093&amp;E17093,LookupTables!$H$3:$H$31&amp;LookupTables!$I$3:$I$31,0))</f>
        <v>1.6299999999999999E-2</v>
      </c>
      <c r="M17093" s="2">
        <f t="array" ref="M17093">INDEX(LookupTables!$K$3:$K$31,MATCH(D17093&amp;E17093,LookupTables!$H$3:$H$31&amp;LookupTables!$I$3:$I$31,0))</f>
        <v>2.4769999999999999</v>
      </c>
      <c r="N17093" s="2">
        <f>IF(K17093="",L17093*(J17093^M17093),J17093)</f>
        <v>0.20546596176459853</v>
      </c>
    </row>
    <row r="17094" spans="1:14" ht="15" customHeight="1" x14ac:dyDescent="0.25">
      <c r="A17094" s="27" t="s">
        <v>184</v>
      </c>
      <c r="B17094" s="27">
        <v>2021</v>
      </c>
      <c r="C17094" s="28" t="s">
        <v>2</v>
      </c>
      <c r="D17094" s="25" t="s">
        <v>27</v>
      </c>
      <c r="E17094" s="25" t="s">
        <v>28</v>
      </c>
      <c r="F17094" s="49" t="s">
        <v>20</v>
      </c>
      <c r="G17094" s="44">
        <f t="array" ref="G17094">INDEX(LookupTables!$D$3:$D$100,MATCH(C17094&amp;D17094&amp;E17094,LookupTables!$A$3:$A$100&amp;LookupTables!$B$3:$B$100&amp;LookupTables!$C$3:$C$100,0))</f>
        <v>2.7721529991237301</v>
      </c>
      <c r="H17094" s="44">
        <f t="array" ref="H17094">INDEX(LookupTables!$E$3:$E$100,MATCH(C17094&amp;D17094&amp;E17094,LookupTables!$A$3:$A$100&amp;LookupTables!$B$3:$B$100&amp;LookupTables!$C$3:$C$100,0))</f>
        <v>0.82843306895214297</v>
      </c>
      <c r="I17094">
        <v>0.50452806602697797</v>
      </c>
      <c r="J17094" s="44">
        <f>IF(F17094="NA",ABS(_xlfn.NORM.INV(I17094,G17094,H17094)),F17094)</f>
        <v>2.7815560640918116</v>
      </c>
      <c r="K17094" s="2" t="str">
        <f>IF(E17094="Oligochaeta",1.05*(3.14*(0.25^2)*J17094)*0.15,"")</f>
        <v/>
      </c>
      <c r="L17094" s="2">
        <f t="array" ref="L17094">INDEX(LookupTables!$J$3:$J$31,MATCH(D17094&amp;E17094,LookupTables!$H$3:$H$31&amp;LookupTables!$I$3:$I$31,0))</f>
        <v>1.6299999999999999E-2</v>
      </c>
      <c r="M17094" s="2">
        <f t="array" ref="M17094">INDEX(LookupTables!$K$3:$K$31,MATCH(D17094&amp;E17094,LookupTables!$H$3:$H$31&amp;LookupTables!$I$3:$I$31,0))</f>
        <v>2.4769999999999999</v>
      </c>
      <c r="N17094" s="2">
        <f>IF(K17094="",L17094*(J17094^M17094),J17094)</f>
        <v>0.20544166646394479</v>
      </c>
    </row>
    <row r="17095" spans="1:14" ht="15" customHeight="1" x14ac:dyDescent="0.25">
      <c r="A17095" s="25" t="s">
        <v>153</v>
      </c>
      <c r="B17095" s="25">
        <v>2019</v>
      </c>
      <c r="C17095" s="25" t="s">
        <v>2</v>
      </c>
      <c r="D17095" s="25" t="s">
        <v>3</v>
      </c>
      <c r="E17095" s="25" t="s">
        <v>4</v>
      </c>
      <c r="F17095" s="49" t="s">
        <v>20</v>
      </c>
      <c r="G17095" s="44">
        <f t="array" ref="G17095">INDEX(LookupTables!$D$3:$D$100,MATCH(C17095&amp;D17095&amp;E17095,LookupTables!$A$3:$A$100&amp;LookupTables!$B$3:$B$100&amp;LookupTables!$C$3:$C$100,0))</f>
        <v>4.6502320268390802</v>
      </c>
      <c r="H17095" s="44">
        <f t="array" ref="H17095">INDEX(LookupTables!$E$3:$E$100,MATCH(C17095&amp;D17095&amp;E17095,LookupTables!$A$3:$A$100&amp;LookupTables!$B$3:$B$100&amp;LookupTables!$C$3:$C$100,0))</f>
        <v>2.27628707080666</v>
      </c>
      <c r="I17095">
        <v>0.73954002151731402</v>
      </c>
      <c r="J17095" s="44">
        <f>IF(F17095="NA",ABS(_xlfn.NORM.INV(I17095,G17095,H17095)),F17095)</f>
        <v>6.1114443498791724</v>
      </c>
      <c r="K17095" s="2" t="str">
        <f>IF(E17095="Oligochaeta",1.05*(3.14*(0.25^2)*J17095)*0.15,"")</f>
        <v/>
      </c>
      <c r="L17095" s="2">
        <f t="array" ref="L17095">INDEX(LookupTables!$J$3:$J$31,MATCH(D17095&amp;E17095,LookupTables!$H$3:$H$31&amp;LookupTables!$I$3:$I$31,0))</f>
        <v>1.8E-3</v>
      </c>
      <c r="M17095" s="2">
        <f t="array" ref="M17095">INDEX(LookupTables!$K$3:$K$31,MATCH(D17095&amp;E17095,LookupTables!$H$3:$H$31&amp;LookupTables!$I$3:$I$31,0))</f>
        <v>2.617</v>
      </c>
      <c r="N17095" s="2">
        <f>IF(K17095="",L17095*(J17095^M17095),J17095)</f>
        <v>0.2054049903233951</v>
      </c>
    </row>
    <row r="17096" spans="1:14" ht="15" customHeight="1" x14ac:dyDescent="0.25">
      <c r="A17096" s="25" t="s">
        <v>184</v>
      </c>
      <c r="B17096" s="25">
        <v>2019</v>
      </c>
      <c r="C17096" s="25" t="s">
        <v>2</v>
      </c>
      <c r="D17096" s="25" t="s">
        <v>3</v>
      </c>
      <c r="E17096" s="25" t="s">
        <v>4</v>
      </c>
      <c r="F17096" s="49" t="s">
        <v>20</v>
      </c>
      <c r="G17096" s="44">
        <f t="array" ref="G17096">INDEX(LookupTables!$D$3:$D$100,MATCH(C17096&amp;D17096&amp;E17096,LookupTables!$A$3:$A$100&amp;LookupTables!$B$3:$B$100&amp;LookupTables!$C$3:$C$100,0))</f>
        <v>4.6502320268390802</v>
      </c>
      <c r="H17096" s="44">
        <f t="array" ref="H17096">INDEX(LookupTables!$E$3:$E$100,MATCH(C17096&amp;D17096&amp;E17096,LookupTables!$A$3:$A$100&amp;LookupTables!$B$3:$B$100&amp;LookupTables!$C$3:$C$100,0))</f>
        <v>2.27628707080666</v>
      </c>
      <c r="I17096">
        <v>0.73943476087879401</v>
      </c>
      <c r="J17096" s="44">
        <f>IF(F17096="NA",ABS(_xlfn.NORM.INV(I17096,G17096,H17096)),F17096)</f>
        <v>6.1107064151066899</v>
      </c>
      <c r="K17096" s="2" t="str">
        <f>IF(E17096="Oligochaeta",1.05*(3.14*(0.25^2)*J17096)*0.15,"")</f>
        <v/>
      </c>
      <c r="L17096" s="2" cm="1">
        <f t="array" ref="L17096">INDEX(LookupTables!$J$3:$J$30,MATCH(D17096&amp;E17096,LookupTables!$H$3:$H$30&amp;LookupTables!$I$3:$I$30),0)</f>
        <v>1.8E-3</v>
      </c>
      <c r="M17096" s="2">
        <f t="array" ref="M17096">INDEX(LookupTables!$K$3:$K$30,MATCH(D17096&amp;E17096,LookupTables!$H$3:$H$30&amp;LookupTables!$I$3:$I$30),0)</f>
        <v>2.617</v>
      </c>
      <c r="N17096" s="2">
        <f>IF(K17096="",L17096*(J17096^M17096),J17096)</f>
        <v>0.20534009006457093</v>
      </c>
    </row>
    <row r="17097" spans="1:14" ht="15" customHeight="1" x14ac:dyDescent="0.25">
      <c r="A17097" s="27" t="s">
        <v>152</v>
      </c>
      <c r="B17097" s="27">
        <v>2021</v>
      </c>
      <c r="C17097" s="28" t="s">
        <v>2</v>
      </c>
      <c r="D17097" s="25" t="s">
        <v>3</v>
      </c>
      <c r="E17097" s="25" t="s">
        <v>4</v>
      </c>
      <c r="F17097" s="49" t="s">
        <v>20</v>
      </c>
      <c r="G17097" s="44">
        <f t="array" ref="G17097">INDEX(LookupTables!$D$3:$D$100,MATCH(C17097&amp;D17097&amp;E17097,LookupTables!$A$3:$A$100&amp;LookupTables!$B$3:$B$100&amp;LookupTables!$C$3:$C$100,0))</f>
        <v>4.6502320268390802</v>
      </c>
      <c r="H17097" s="44">
        <f t="array" ref="H17097">INDEX(LookupTables!$E$3:$E$100,MATCH(C17097&amp;D17097&amp;E17097,LookupTables!$A$3:$A$100&amp;LookupTables!$B$3:$B$100&amp;LookupTables!$C$3:$C$100,0))</f>
        <v>2.27628707080666</v>
      </c>
      <c r="I17097">
        <v>0.73935960687231295</v>
      </c>
      <c r="J17097" s="44">
        <f>IF(F17097="NA",ABS(_xlfn.NORM.INV(I17097,G17097,H17097)),F17097)</f>
        <v>6.1101796382314557</v>
      </c>
      <c r="K17097" s="2" t="str">
        <f>IF(E17097="Oligochaeta",1.05*(3.14*(0.25^2)*J17097)*0.15,"")</f>
        <v/>
      </c>
      <c r="L17097" s="2">
        <f t="array" ref="L17097">INDEX(LookupTables!$J$3:$J$30,MATCH(D17097&amp;E17097,LookupTables!$H$3:$H$30&amp;LookupTables!$I$3:$I$30),0)</f>
        <v>1.8E-3</v>
      </c>
      <c r="M17097" s="2">
        <f t="array" ref="M17097">INDEX(LookupTables!$K$3:$K$30,MATCH(D17097&amp;E17097,LookupTables!$H$3:$H$30&amp;LookupTables!$I$3:$I$30),0)</f>
        <v>2.617</v>
      </c>
      <c r="N17097" s="2">
        <f>IF(K17097="",L17097*(J17097^M17097),J17097)</f>
        <v>0.2052937685784669</v>
      </c>
    </row>
    <row r="17098" spans="1:14" ht="15" customHeight="1" x14ac:dyDescent="0.25">
      <c r="A17098" s="25" t="s">
        <v>152</v>
      </c>
      <c r="B17098" s="25">
        <v>2014</v>
      </c>
      <c r="C17098" s="25" t="s">
        <v>6</v>
      </c>
      <c r="D17098" s="25" t="s">
        <v>3</v>
      </c>
      <c r="E17098" s="25" t="s">
        <v>4</v>
      </c>
      <c r="F17098" s="49" t="s">
        <v>20</v>
      </c>
      <c r="G17098" s="44">
        <f t="array" ref="G17098">INDEX(LookupTables!$D$3:$D$100,MATCH(C17098&amp;D17098&amp;E17098,LookupTables!$A$3:$A$100&amp;LookupTables!$B$3:$B$100&amp;LookupTables!$C$3:$C$100,0))</f>
        <v>4.9797156726820404</v>
      </c>
      <c r="H17098" s="44">
        <f t="array" ref="H17098">INDEX(LookupTables!$E$3:$E$100,MATCH(C17098&amp;D17098&amp;E17098,LookupTables!$A$3:$A$100&amp;LookupTables!$B$3:$B$100&amp;LookupTables!$C$3:$C$100,0))</f>
        <v>2.2670671585811601</v>
      </c>
      <c r="I17098">
        <v>0.69093099527526602</v>
      </c>
      <c r="J17098" s="44">
        <f>IF(F17098="NA",ABS(_xlfn.NORM.INV(I17098,G17098,H17098)),F17098)</f>
        <v>6.1098282530889234</v>
      </c>
      <c r="K17098" s="2" t="str">
        <f>IF(E17098="Oligochaeta",1.05*(3.14*(0.25^2)*J17098)*0.15,"")</f>
        <v/>
      </c>
      <c r="L17098" s="2">
        <f t="array" ref="L17098">INDEX(LookupTables!$J$3:$J$30,MATCH(D17098&amp;E17098,LookupTables!$H$3:$H$30&amp;LookupTables!$I$3:$I$30),0)</f>
        <v>1.8E-3</v>
      </c>
      <c r="M17098" s="2">
        <f t="array" ref="M17098">INDEX(LookupTables!$K$3:$K$30,MATCH(D17098&amp;E17098,LookupTables!$H$3:$H$30&amp;LookupTables!$I$3:$I$30),0)</f>
        <v>2.617</v>
      </c>
      <c r="N17098" s="2">
        <f>IF(K17098="",L17098*(J17098^M17098),J17098)</f>
        <v>0.20526287354196071</v>
      </c>
    </row>
    <row r="17099" spans="1:14" ht="15" customHeight="1" x14ac:dyDescent="0.25">
      <c r="A17099" s="27" t="s">
        <v>152</v>
      </c>
      <c r="B17099" s="27">
        <v>2021</v>
      </c>
      <c r="C17099" s="28" t="s">
        <v>2</v>
      </c>
      <c r="D17099" s="25" t="s">
        <v>3</v>
      </c>
      <c r="E17099" s="25" t="s">
        <v>4</v>
      </c>
      <c r="F17099" s="49" t="s">
        <v>20</v>
      </c>
      <c r="G17099" s="44">
        <f t="array" ref="G17099">INDEX(LookupTables!$D$3:$D$100,MATCH(C17099&amp;D17099&amp;E17099,LookupTables!$A$3:$A$100&amp;LookupTables!$B$3:$B$100&amp;LookupTables!$C$3:$C$100,0))</f>
        <v>4.6502320268390802</v>
      </c>
      <c r="H17099" s="44">
        <f t="array" ref="H17099">INDEX(LookupTables!$E$3:$E$100,MATCH(C17099&amp;D17099&amp;E17099,LookupTables!$A$3:$A$100&amp;LookupTables!$B$3:$B$100&amp;LookupTables!$C$3:$C$100,0))</f>
        <v>2.27628707080666</v>
      </c>
      <c r="I17099">
        <v>0.73929133696947202</v>
      </c>
      <c r="J17099" s="44">
        <f>IF(F17099="NA",ABS(_xlfn.NORM.INV(I17099,G17099,H17099)),F17099)</f>
        <v>6.1097011818582407</v>
      </c>
      <c r="K17099" s="2" t="str">
        <f>IF(E17099="Oligochaeta",1.05*(3.14*(0.25^2)*J17099)*0.15,"")</f>
        <v/>
      </c>
      <c r="L17099" s="2">
        <f t="array" ref="L17099">INDEX(LookupTables!$J$3:$J$30,MATCH(D17099&amp;E17099,LookupTables!$H$3:$H$30&amp;LookupTables!$I$3:$I$30),0)</f>
        <v>1.8E-3</v>
      </c>
      <c r="M17099" s="2">
        <f t="array" ref="M17099">INDEX(LookupTables!$K$3:$K$30,MATCH(D17099&amp;E17099,LookupTables!$H$3:$H$30&amp;LookupTables!$I$3:$I$30),0)</f>
        <v>2.617</v>
      </c>
      <c r="N17099" s="2">
        <f>IF(K17099="",L17099*(J17099^M17099),J17099)</f>
        <v>0.20525170169293694</v>
      </c>
    </row>
    <row r="17100" spans="1:14" ht="15" customHeight="1" x14ac:dyDescent="0.25">
      <c r="A17100" s="25" t="s">
        <v>184</v>
      </c>
      <c r="B17100" s="25">
        <v>2015</v>
      </c>
      <c r="C17100" s="25" t="s">
        <v>2</v>
      </c>
      <c r="D17100" s="25" t="s">
        <v>3</v>
      </c>
      <c r="E17100" s="25" t="s">
        <v>4</v>
      </c>
      <c r="F17100" s="49" t="s">
        <v>20</v>
      </c>
      <c r="G17100" s="44">
        <f t="array" ref="G17100">INDEX(LookupTables!$D$3:$D$100,MATCH(C17100&amp;D17100&amp;E17100,LookupTables!$A$3:$A$100&amp;LookupTables!$B$3:$B$100&amp;LookupTables!$C$3:$C$100,0))</f>
        <v>4.6502320268390802</v>
      </c>
      <c r="H17100" s="44">
        <f t="array" ref="H17100">INDEX(LookupTables!$E$3:$E$100,MATCH(C17100&amp;D17100&amp;E17100,LookupTables!$A$3:$A$100&amp;LookupTables!$B$3:$B$100&amp;LookupTables!$C$3:$C$100,0))</f>
        <v>2.27628707080666</v>
      </c>
      <c r="I17100">
        <v>0.73923907021526203</v>
      </c>
      <c r="J17100" s="44">
        <f>IF(F17100="NA",ABS(_xlfn.NORM.INV(I17100,G17100,H17100)),F17100)</f>
        <v>6.1093349240240205</v>
      </c>
      <c r="K17100" s="2" t="str">
        <f>IF(E17100="Oligochaeta",1.05*(3.14*(0.25^2)*J17100)*0.15,"")</f>
        <v/>
      </c>
      <c r="L17100" s="2">
        <f t="array" ref="L17100">INDEX(LookupTables!$J$3:$J$30,MATCH(D17100&amp;E17100,LookupTables!$H$3:$H$30&amp;LookupTables!$I$3:$I$30),0)</f>
        <v>1.8E-3</v>
      </c>
      <c r="M17100" s="2">
        <f t="array" ref="M17100">INDEX(LookupTables!$K$3:$K$30,MATCH(D17100&amp;E17100,LookupTables!$H$3:$H$30&amp;LookupTables!$I$3:$I$30),0)</f>
        <v>2.617</v>
      </c>
      <c r="N17100" s="2">
        <f>IF(K17100="",L17100*(J17100^M17100),J17100)</f>
        <v>0.20521950313712758</v>
      </c>
    </row>
    <row r="17101" spans="1:14" ht="15" customHeight="1" x14ac:dyDescent="0.25">
      <c r="A17101" s="25" t="s">
        <v>153</v>
      </c>
      <c r="B17101" s="25">
        <v>2013</v>
      </c>
      <c r="C17101" s="25" t="s">
        <v>5</v>
      </c>
      <c r="D17101" s="25" t="s">
        <v>3</v>
      </c>
      <c r="E17101" s="25" t="s">
        <v>4</v>
      </c>
      <c r="F17101" s="49" t="s">
        <v>20</v>
      </c>
      <c r="G17101" s="44">
        <f t="array" ref="G17101">INDEX(LookupTables!$D$3:$D$100,MATCH(C17101&amp;D17101&amp;E17101,LookupTables!$A$3:$A$100&amp;LookupTables!$B$3:$B$100&amp;LookupTables!$C$3:$C$100,0))</f>
        <v>5.9381620383326696</v>
      </c>
      <c r="H17101" s="44">
        <f t="array" ref="H17101">INDEX(LookupTables!$E$3:$E$100,MATCH(C17101&amp;D17101&amp;E17101,LookupTables!$A$3:$A$100&amp;LookupTables!$B$3:$B$100&amp;LookupTables!$C$3:$C$100,0))</f>
        <v>2.8238341052595599</v>
      </c>
      <c r="I17101">
        <v>0.52411608386319097</v>
      </c>
      <c r="J17101" s="44">
        <f>IF(F17101="NA",ABS(_xlfn.NORM.INV(I17101,G17101,H17101)),F17101)</f>
        <v>6.1089670688927029</v>
      </c>
      <c r="K17101" s="2" t="str">
        <f>IF(E17101="Oligochaeta",1.05*(3.14*(0.25^2)*J17101)*0.15,"")</f>
        <v/>
      </c>
      <c r="L17101" s="2">
        <f t="array" ref="L17101">INDEX(LookupTables!$J$3:$J$30,MATCH(D17101&amp;E17101,LookupTables!$H$3:$H$30&amp;LookupTables!$I$3:$I$30),0)</f>
        <v>1.8E-3</v>
      </c>
      <c r="M17101" s="2">
        <f t="array" ref="M17101">INDEX(LookupTables!$K$3:$K$30,MATCH(D17101&amp;E17101,LookupTables!$H$3:$H$30&amp;LookupTables!$I$3:$I$30),0)</f>
        <v>2.617</v>
      </c>
      <c r="N17101" s="2">
        <f>IF(K17101="",L17101*(J17101^M17101),J17101)</f>
        <v>0.20518716730093617</v>
      </c>
    </row>
    <row r="17102" spans="1:14" ht="15" customHeight="1" x14ac:dyDescent="0.25">
      <c r="A17102" s="25" t="s">
        <v>184</v>
      </c>
      <c r="B17102" s="25">
        <v>2009</v>
      </c>
      <c r="C17102" s="25" t="s">
        <v>6</v>
      </c>
      <c r="D17102" s="25" t="s">
        <v>3</v>
      </c>
      <c r="E17102" s="25" t="s">
        <v>4</v>
      </c>
      <c r="F17102" s="49" t="s">
        <v>20</v>
      </c>
      <c r="G17102" s="44">
        <f t="array" ref="G17102">INDEX(LookupTables!$D$3:$D$100,MATCH(C17102&amp;D17102&amp;E17102,LookupTables!$A$3:$A$100&amp;LookupTables!$B$3:$B$100&amp;LookupTables!$C$3:$C$100,0))</f>
        <v>4.9797156726820404</v>
      </c>
      <c r="H17102" s="44">
        <f t="array" ref="H17102">INDEX(LookupTables!$E$3:$E$100,MATCH(C17102&amp;D17102&amp;E17102,LookupTables!$A$3:$A$100&amp;LookupTables!$B$3:$B$100&amp;LookupTables!$C$3:$C$100,0))</f>
        <v>2.2670671585811601</v>
      </c>
      <c r="I17102">
        <v>0.690686707617715</v>
      </c>
      <c r="J17102" s="44">
        <f>IF(F17102="NA",ABS(_xlfn.NORM.INV(I17102,G17102,H17102)),F17102)</f>
        <v>6.1082566587038567</v>
      </c>
      <c r="K17102" s="2" t="str">
        <f>IF(E17102="Oligochaeta",1.05*(3.14*(0.25^2)*J17102)*0.15,"")</f>
        <v/>
      </c>
      <c r="L17102" s="2">
        <f t="array" ref="L17102">INDEX(LookupTables!$J$3:$J$30,MATCH(D17102&amp;E17102,LookupTables!$H$3:$H$30&amp;LookupTables!$I$3:$I$30),0)</f>
        <v>1.8E-3</v>
      </c>
      <c r="M17102" s="2">
        <f t="array" ref="M17102">INDEX(LookupTables!$K$3:$K$30,MATCH(D17102&amp;E17102,LookupTables!$H$3:$H$30&amp;LookupTables!$I$3:$I$30),0)</f>
        <v>2.617</v>
      </c>
      <c r="N17102" s="2">
        <f>IF(K17102="",L17102*(J17102^M17102),J17102)</f>
        <v>0.20512472851031013</v>
      </c>
    </row>
    <row r="17103" spans="1:14" ht="15" customHeight="1" x14ac:dyDescent="0.25">
      <c r="A17103" s="25" t="s">
        <v>152</v>
      </c>
      <c r="B17103" s="25">
        <v>2009</v>
      </c>
      <c r="C17103" s="25" t="s">
        <v>5</v>
      </c>
      <c r="D17103" s="25" t="s">
        <v>3</v>
      </c>
      <c r="E17103" s="25" t="s">
        <v>4</v>
      </c>
      <c r="F17103" s="49" t="s">
        <v>20</v>
      </c>
      <c r="G17103" s="44">
        <f t="array" ref="G17103">INDEX(LookupTables!$D$3:$D$100,MATCH(C17103&amp;D17103&amp;E17103,LookupTables!$A$3:$A$100&amp;LookupTables!$B$3:$B$100&amp;LookupTables!$C$3:$C$100,0))</f>
        <v>5.9381620383326696</v>
      </c>
      <c r="H17103" s="44">
        <f t="array" ref="H17103">INDEX(LookupTables!$E$3:$E$100,MATCH(C17103&amp;D17103&amp;E17103,LookupTables!$A$3:$A$100&amp;LookupTables!$B$3:$B$100&amp;LookupTables!$C$3:$C$100,0))</f>
        <v>2.8238341052595599</v>
      </c>
      <c r="I17103">
        <v>0.52400344749912597</v>
      </c>
      <c r="J17103" s="44">
        <f>IF(F17103="NA",ABS(_xlfn.NORM.INV(I17103,G17103,H17103)),F17103)</f>
        <v>6.1081683416518295</v>
      </c>
      <c r="K17103" s="2" t="str">
        <f>IF(E17103="Oligochaeta",1.05*(3.14*(0.25^2)*J17103)*0.15,"")</f>
        <v/>
      </c>
      <c r="L17103" s="2">
        <f t="array" ref="L17103">INDEX(LookupTables!$J$3:$J$30,MATCH(D17103&amp;E17103,LookupTables!$H$3:$H$30&amp;LookupTables!$I$3:$I$30),0)</f>
        <v>1.8E-3</v>
      </c>
      <c r="M17103" s="2">
        <f t="array" ref="M17103">INDEX(LookupTables!$K$3:$K$30,MATCH(D17103&amp;E17103,LookupTables!$H$3:$H$30&amp;LookupTables!$I$3:$I$30),0)</f>
        <v>2.617</v>
      </c>
      <c r="N17103" s="2">
        <f>IF(K17103="",L17103*(J17103^M17103),J17103)</f>
        <v>0.2051169670408656</v>
      </c>
    </row>
    <row r="17104" spans="1:14" ht="15" customHeight="1" x14ac:dyDescent="0.25">
      <c r="A17104" s="25" t="s">
        <v>184</v>
      </c>
      <c r="B17104" s="25">
        <v>2015</v>
      </c>
      <c r="C17104" s="25" t="s">
        <v>5</v>
      </c>
      <c r="D17104" s="25" t="s">
        <v>27</v>
      </c>
      <c r="E17104" s="25" t="s">
        <v>28</v>
      </c>
      <c r="F17104" s="49" t="s">
        <v>20</v>
      </c>
      <c r="G17104" s="44">
        <f t="array" ref="G17104">INDEX(LookupTables!$D$3:$D$100,MATCH(C17104&amp;D17104&amp;E17104,LookupTables!$A$3:$A$100&amp;LookupTables!$B$3:$B$100&amp;LookupTables!$C$3:$C$100,0))</f>
        <v>2.7385373247374001</v>
      </c>
      <c r="H17104" s="44">
        <f t="array" ref="H17104">INDEX(LookupTables!$E$3:$E$100,MATCH(C17104&amp;D17104&amp;E17104,LookupTables!$A$3:$A$100&amp;LookupTables!$B$3:$B$100&amp;LookupTables!$C$3:$C$100,0))</f>
        <v>0.83296495515034397</v>
      </c>
      <c r="I17104">
        <v>0.51940412190742802</v>
      </c>
      <c r="J17104" s="44">
        <f>IF(F17104="NA",ABS(_xlfn.NORM.INV(I17104,G17104,H17104)),F17104)</f>
        <v>2.7790678288084405</v>
      </c>
      <c r="K17104" s="2" t="str">
        <f>IF(E17104="Oligochaeta",1.05*(3.14*(0.25^2)*J17104)*0.15,"")</f>
        <v/>
      </c>
      <c r="L17104" s="2">
        <f t="array" ref="L17104">INDEX(LookupTables!$J$3:$J$30,MATCH(D17104&amp;E17104,LookupTables!$H$3:$H$30&amp;LookupTables!$I$3:$I$30),0)</f>
        <v>1.6299999999999999E-2</v>
      </c>
      <c r="M17104" s="2">
        <f t="array" ref="M17104">INDEX(LookupTables!$K$3:$K$30,MATCH(D17104&amp;E17104,LookupTables!$H$3:$H$30&amp;LookupTables!$I$3:$I$30),0)</f>
        <v>2.4769999999999999</v>
      </c>
      <c r="N17104" s="2">
        <f>IF(K17104="",L17104*(J17104^M17104),J17104)</f>
        <v>0.20498675047327847</v>
      </c>
    </row>
    <row r="17105" spans="1:14" ht="15" customHeight="1" x14ac:dyDescent="0.25">
      <c r="A17105" s="23" t="s">
        <v>184</v>
      </c>
      <c r="B17105" s="23">
        <v>2023</v>
      </c>
      <c r="C17105" s="23" t="s">
        <v>2</v>
      </c>
      <c r="D17105" s="23" t="s">
        <v>3</v>
      </c>
      <c r="E17105" s="23" t="s">
        <v>4</v>
      </c>
      <c r="F17105" s="49" t="s">
        <v>20</v>
      </c>
      <c r="G17105" s="44">
        <f t="array" ref="G17105">INDEX(LookupTables!$D$3:$D$100,MATCH(C17105&amp;D17105&amp;E17105,LookupTables!$A$3:$A$100&amp;LookupTables!$B$3:$B$100&amp;LookupTables!$C$3:$C$100,0))</f>
        <v>4.6502320268390802</v>
      </c>
      <c r="H17105" s="44">
        <f t="array" ref="H17105">INDEX(LookupTables!$E$3:$E$100,MATCH(C17105&amp;D17105&amp;E17105,LookupTables!$A$3:$A$100&amp;LookupTables!$B$3:$B$100&amp;LookupTables!$C$3:$C$100,0))</f>
        <v>2.27628707080666</v>
      </c>
      <c r="I17105">
        <v>0.73885561455972504</v>
      </c>
      <c r="J17105" s="44">
        <f>IF(F17105="NA",ABS(_xlfn.NORM.INV(I17105,G17105,H17105)),F17105)</f>
        <v>6.1066490230722135</v>
      </c>
      <c r="K17105" s="2" t="str">
        <f>IF(E17105="Oligochaeta",1.05*(3.14*(0.25^2)*J17105)*0.15,"")</f>
        <v/>
      </c>
      <c r="L17105" s="2">
        <f t="array" ref="L17105">INDEX(LookupTables!$J$3:$J$30,MATCH(D17105&amp;E17105,LookupTables!$H$3:$H$30&amp;LookupTables!$I$3:$I$30),0)</f>
        <v>1.8E-3</v>
      </c>
      <c r="M17105" s="2">
        <f t="array" ref="M17105">INDEX(LookupTables!$K$3:$K$30,MATCH(D17105&amp;E17105,LookupTables!$H$3:$H$30&amp;LookupTables!$I$3:$I$30),0)</f>
        <v>2.617</v>
      </c>
      <c r="N17105" s="2">
        <f>IF(K17105="",L17105*(J17105^M17105),J17105)</f>
        <v>0.20498347486319235</v>
      </c>
    </row>
    <row r="17106" spans="1:14" ht="15" customHeight="1" x14ac:dyDescent="0.25">
      <c r="A17106" s="27" t="s">
        <v>152</v>
      </c>
      <c r="B17106" s="27">
        <v>2022</v>
      </c>
      <c r="C17106" s="28" t="s">
        <v>6</v>
      </c>
      <c r="D17106" s="25" t="s">
        <v>3</v>
      </c>
      <c r="E17106" s="25" t="s">
        <v>4</v>
      </c>
      <c r="F17106" s="49" t="s">
        <v>20</v>
      </c>
      <c r="G17106" s="44">
        <f t="array" ref="G17106">INDEX(LookupTables!$D$3:$D$100,MATCH(C17106&amp;D17106&amp;E17106,LookupTables!$A$3:$A$100&amp;LookupTables!$B$3:$B$100&amp;LookupTables!$C$3:$C$100,0))</f>
        <v>4.9797156726820404</v>
      </c>
      <c r="H17106" s="44">
        <f t="array" ref="H17106">INDEX(LookupTables!$E$3:$E$100,MATCH(C17106&amp;D17106&amp;E17106,LookupTables!$A$3:$A$100&amp;LookupTables!$B$3:$B$100&amp;LookupTables!$C$3:$C$100,0))</f>
        <v>2.2670671585811601</v>
      </c>
      <c r="I17106">
        <v>0.69039382715709496</v>
      </c>
      <c r="J17106" s="44">
        <f>IF(F17106="NA",ABS(_xlfn.NORM.INV(I17106,G17106,H17106)),F17106)</f>
        <v>6.1063731630807538</v>
      </c>
      <c r="K17106" s="2" t="str">
        <f>IF(E17106="Oligochaeta",1.05*(3.14*(0.25^2)*J17106)*0.15,"")</f>
        <v/>
      </c>
      <c r="L17106" s="2">
        <f t="array" ref="L17106">INDEX(LookupTables!$J$3:$J$30,MATCH(D17106&amp;E17106,LookupTables!$H$3:$H$30&amp;LookupTables!$I$3:$I$30),0)</f>
        <v>1.8E-3</v>
      </c>
      <c r="M17106" s="2">
        <f t="array" ref="M17106">INDEX(LookupTables!$K$3:$K$30,MATCH(D17106&amp;E17106,LookupTables!$H$3:$H$30&amp;LookupTables!$I$3:$I$30),0)</f>
        <v>2.617</v>
      </c>
      <c r="N17106" s="2">
        <f>IF(K17106="",L17106*(J17106^M17106),J17106)</f>
        <v>0.20495924268408372</v>
      </c>
    </row>
    <row r="17107" spans="1:14" ht="15" customHeight="1" x14ac:dyDescent="0.25">
      <c r="A17107" s="25" t="s">
        <v>184</v>
      </c>
      <c r="B17107" s="25">
        <v>2015</v>
      </c>
      <c r="C17107" s="25" t="s">
        <v>2</v>
      </c>
      <c r="D17107" s="25" t="s">
        <v>3</v>
      </c>
      <c r="E17107" s="25" t="s">
        <v>4</v>
      </c>
      <c r="F17107" s="49" t="s">
        <v>20</v>
      </c>
      <c r="G17107" s="44">
        <f t="array" ref="G17107">INDEX(LookupTables!$D$3:$D$100,MATCH(C17107&amp;D17107&amp;E17107,LookupTables!$A$3:$A$100&amp;LookupTables!$B$3:$B$100&amp;LookupTables!$C$3:$C$100,0))</f>
        <v>4.6502320268390802</v>
      </c>
      <c r="H17107" s="44">
        <f t="array" ref="H17107">INDEX(LookupTables!$E$3:$E$100,MATCH(C17107&amp;D17107&amp;E17107,LookupTables!$A$3:$A$100&amp;LookupTables!$B$3:$B$100&amp;LookupTables!$C$3:$C$100,0))</f>
        <v>2.27628707080666</v>
      </c>
      <c r="I17107">
        <v>0.73879252688493602</v>
      </c>
      <c r="J17107" s="44">
        <f>IF(F17107="NA",ABS(_xlfn.NORM.INV(I17107,G17107,H17107)),F17107)</f>
        <v>6.1062073220723878</v>
      </c>
      <c r="K17107" s="2" t="str">
        <f>IF(E17107="Oligochaeta",1.05*(3.14*(0.25^2)*J17107)*0.15,"")</f>
        <v/>
      </c>
      <c r="L17107" s="2">
        <f t="array" ref="L17107">INDEX(LookupTables!$J$3:$J$31,MATCH(D17107&amp;E17107,LookupTables!$H$3:$H$31&amp;LookupTables!$I$3:$I$31,0))</f>
        <v>1.8E-3</v>
      </c>
      <c r="M17107" s="2">
        <f t="array" ref="M17107">INDEX(LookupTables!$K$3:$K$31,MATCH(D17107&amp;E17107,LookupTables!$H$3:$H$31&amp;LookupTables!$I$3:$I$31,0))</f>
        <v>2.617</v>
      </c>
      <c r="N17107" s="2">
        <f>IF(K17107="",L17107*(J17107^M17107),J17107)</f>
        <v>0.20494467567861752</v>
      </c>
    </row>
    <row r="17108" spans="1:14" ht="15" customHeight="1" x14ac:dyDescent="0.25">
      <c r="A17108" s="25" t="s">
        <v>153</v>
      </c>
      <c r="B17108" s="25">
        <v>2014</v>
      </c>
      <c r="C17108" s="25" t="s">
        <v>6</v>
      </c>
      <c r="D17108" s="25" t="s">
        <v>27</v>
      </c>
      <c r="E17108" s="25" t="s">
        <v>28</v>
      </c>
      <c r="F17108" s="49" t="s">
        <v>20</v>
      </c>
      <c r="G17108" s="44">
        <f t="array" ref="G17108">INDEX(LookupTables!$D$3:$D$100,MATCH(C17108&amp;D17108&amp;E17108,LookupTables!$A$3:$A$100&amp;LookupTables!$B$3:$B$100&amp;LookupTables!$C$3:$C$100,0))</f>
        <v>2.68287037036343</v>
      </c>
      <c r="H17108" s="44">
        <f t="array" ref="H17108">INDEX(LookupTables!$E$3:$E$100,MATCH(C17108&amp;D17108&amp;E17108,LookupTables!$A$3:$A$100&amp;LookupTables!$B$3:$B$100&amp;LookupTables!$C$3:$C$100,0))</f>
        <v>1.0814295432807599</v>
      </c>
      <c r="I17108">
        <v>0.53533958573825702</v>
      </c>
      <c r="J17108" s="44">
        <f>IF(F17108="NA",ABS(_xlfn.NORM.INV(I17108,G17108,H17108)),F17108)</f>
        <v>2.7787924959570409</v>
      </c>
      <c r="K17108" s="2" t="str">
        <f>IF(E17108="Oligochaeta",1.05*(3.14*(0.25^2)*J17108)*0.15,"")</f>
        <v/>
      </c>
      <c r="L17108" s="2">
        <f t="array" ref="L17108">INDEX(LookupTables!$J$3:$J$30,MATCH(D17108&amp;E17108,LookupTables!$H$3:$H$30&amp;LookupTables!$I$3:$I$30),0)</f>
        <v>1.6299999999999999E-2</v>
      </c>
      <c r="M17108" s="2">
        <f t="array" ref="M17108">INDEX(LookupTables!$K$3:$K$30,MATCH(D17108&amp;E17108,LookupTables!$H$3:$H$30&amp;LookupTables!$I$3:$I$30),0)</f>
        <v>2.4769999999999999</v>
      </c>
      <c r="N17108" s="2">
        <f>IF(K17108="",L17108*(J17108^M17108),J17108)</f>
        <v>0.20493644920829365</v>
      </c>
    </row>
    <row r="17109" spans="1:14" ht="15" customHeight="1" x14ac:dyDescent="0.25">
      <c r="A17109" s="25" t="s">
        <v>153</v>
      </c>
      <c r="B17109" s="25">
        <v>2016</v>
      </c>
      <c r="C17109" s="25" t="s">
        <v>2</v>
      </c>
      <c r="D17109" s="25" t="s">
        <v>3</v>
      </c>
      <c r="E17109" s="25" t="s">
        <v>4</v>
      </c>
      <c r="F17109" s="49" t="s">
        <v>20</v>
      </c>
      <c r="G17109" s="44">
        <f t="array" ref="G17109">INDEX(LookupTables!$D$3:$D$100,MATCH(C17109&amp;D17109&amp;E17109,LookupTables!$A$3:$A$100&amp;LookupTables!$B$3:$B$100&amp;LookupTables!$C$3:$C$100,0))</f>
        <v>4.6502320268390802</v>
      </c>
      <c r="H17109" s="44">
        <f t="array" ref="H17109">INDEX(LookupTables!$E$3:$E$100,MATCH(C17109&amp;D17109&amp;E17109,LookupTables!$A$3:$A$100&amp;LookupTables!$B$3:$B$100&amp;LookupTables!$C$3:$C$100,0))</f>
        <v>2.27628707080666</v>
      </c>
      <c r="I17109">
        <v>0.73876850411761597</v>
      </c>
      <c r="J17109" s="44">
        <f>IF(F17109="NA",ABS(_xlfn.NORM.INV(I17109,G17109,H17109)),F17109)</f>
        <v>6.1060391438798156</v>
      </c>
      <c r="K17109" s="2" t="str">
        <f>IF(E17109="Oligochaeta",1.05*(3.14*(0.25^2)*J17109)*0.15,"")</f>
        <v/>
      </c>
      <c r="L17109" s="2">
        <f t="array" ref="L17109">INDEX(LookupTables!$J$3:$J$31,MATCH(D17109&amp;E17109,LookupTables!$H$3:$H$31&amp;LookupTables!$I$3:$I$31,0))</f>
        <v>1.8E-3</v>
      </c>
      <c r="M17109" s="2">
        <f t="array" ref="M17109">INDEX(LookupTables!$K$3:$K$31,MATCH(D17109&amp;E17109,LookupTables!$H$3:$H$31&amp;LookupTables!$I$3:$I$31,0))</f>
        <v>2.617</v>
      </c>
      <c r="N17109" s="2">
        <f>IF(K17109="",L17109*(J17109^M17109),J17109)</f>
        <v>0.20492990403480485</v>
      </c>
    </row>
    <row r="17110" spans="1:14" ht="15" customHeight="1" x14ac:dyDescent="0.25">
      <c r="A17110" s="25" t="s">
        <v>153</v>
      </c>
      <c r="B17110" s="25">
        <v>2014</v>
      </c>
      <c r="C17110" s="25" t="s">
        <v>6</v>
      </c>
      <c r="D17110" s="25" t="s">
        <v>27</v>
      </c>
      <c r="E17110" s="25" t="s">
        <v>28</v>
      </c>
      <c r="F17110" s="49" t="s">
        <v>20</v>
      </c>
      <c r="G17110" s="44">
        <f t="array" ref="G17110">INDEX(LookupTables!$D$3:$D$100,MATCH(C17110&amp;D17110&amp;E17110,LookupTables!$A$3:$A$100&amp;LookupTables!$B$3:$B$100&amp;LookupTables!$C$3:$C$100,0))</f>
        <v>2.68287037036343</v>
      </c>
      <c r="H17110" s="44">
        <f t="array" ref="H17110">INDEX(LookupTables!$E$3:$E$100,MATCH(C17110&amp;D17110&amp;E17110,LookupTables!$A$3:$A$100&amp;LookupTables!$B$3:$B$100&amp;LookupTables!$C$3:$C$100,0))</f>
        <v>1.0814295432807599</v>
      </c>
      <c r="I17110">
        <v>0.53530733287334398</v>
      </c>
      <c r="J17110" s="44">
        <f>IF(F17110="NA",ABS(_xlfn.NORM.INV(I17110,G17110,H17110)),F17110)</f>
        <v>2.7787047224761361</v>
      </c>
      <c r="K17110" s="2" t="str">
        <f>IF(E17110="Oligochaeta",1.05*(3.14*(0.25^2)*J17110)*0.15,"")</f>
        <v/>
      </c>
      <c r="L17110" s="2">
        <f t="array" ref="L17110">INDEX(LookupTables!$J$3:$J$30,MATCH(D17110&amp;E17110,LookupTables!$H$3:$H$30&amp;LookupTables!$I$3:$I$30),0)</f>
        <v>1.6299999999999999E-2</v>
      </c>
      <c r="M17110" s="2">
        <f t="array" ref="M17110">INDEX(LookupTables!$K$3:$K$30,MATCH(D17110&amp;E17110,LookupTables!$H$3:$H$30&amp;LookupTables!$I$3:$I$30),0)</f>
        <v>2.4769999999999999</v>
      </c>
      <c r="N17110" s="2">
        <f>IF(K17110="",L17110*(J17110^M17110),J17110)</f>
        <v>0.20492041519322379</v>
      </c>
    </row>
    <row r="17111" spans="1:14" ht="15" customHeight="1" x14ac:dyDescent="0.25">
      <c r="A17111" s="25" t="s">
        <v>184</v>
      </c>
      <c r="B17111" s="25">
        <v>2015</v>
      </c>
      <c r="C17111" s="25" t="s">
        <v>2</v>
      </c>
      <c r="D17111" s="25" t="s">
        <v>3</v>
      </c>
      <c r="E17111" s="25" t="s">
        <v>4</v>
      </c>
      <c r="F17111" s="49" t="s">
        <v>20</v>
      </c>
      <c r="G17111" s="44">
        <f t="array" ref="G17111">INDEX(LookupTables!$D$3:$D$100,MATCH(C17111&amp;D17111&amp;E17111,LookupTables!$A$3:$A$100&amp;LookupTables!$B$3:$B$100&amp;LookupTables!$C$3:$C$100,0))</f>
        <v>4.6502320268390802</v>
      </c>
      <c r="H17111" s="44">
        <f t="array" ref="H17111">INDEX(LookupTables!$E$3:$E$100,MATCH(C17111&amp;D17111&amp;E17111,LookupTables!$A$3:$A$100&amp;LookupTables!$B$3:$B$100&amp;LookupTables!$C$3:$C$100,0))</f>
        <v>2.27628707080666</v>
      </c>
      <c r="I17111">
        <v>0.73871501756366298</v>
      </c>
      <c r="J17111" s="44">
        <f>IF(F17111="NA",ABS(_xlfn.NORM.INV(I17111,G17111,H17111)),F17111)</f>
        <v>6.1056647246365454</v>
      </c>
      <c r="K17111" s="2" t="str">
        <f>IF(E17111="Oligochaeta",1.05*(3.14*(0.25^2)*J17111)*0.15,"")</f>
        <v/>
      </c>
      <c r="L17111" s="2">
        <f t="array" ref="L17111">INDEX(LookupTables!$J$3:$J$30,MATCH(D17111&amp;E17111,LookupTables!$H$3:$H$30&amp;LookupTables!$I$3:$I$30),0)</f>
        <v>1.8E-3</v>
      </c>
      <c r="M17111" s="2">
        <f t="array" ref="M17111">INDEX(LookupTables!$K$3:$K$30,MATCH(D17111&amp;E17111,LookupTables!$H$3:$H$30&amp;LookupTables!$I$3:$I$30),0)</f>
        <v>2.617</v>
      </c>
      <c r="N17111" s="2">
        <f>IF(K17111="",L17111*(J17111^M17111),J17111)</f>
        <v>0.20489701992382495</v>
      </c>
    </row>
    <row r="17112" spans="1:14" ht="15" customHeight="1" x14ac:dyDescent="0.25">
      <c r="A17112" s="23" t="s">
        <v>184</v>
      </c>
      <c r="B17112" s="23">
        <v>2021</v>
      </c>
      <c r="C17112" s="28" t="s">
        <v>6</v>
      </c>
      <c r="D17112" s="23" t="s">
        <v>3</v>
      </c>
      <c r="E17112" s="23" t="s">
        <v>4</v>
      </c>
      <c r="F17112" s="49" t="s">
        <v>20</v>
      </c>
      <c r="G17112" s="44">
        <f t="array" ref="G17112">INDEX(LookupTables!$D$3:$D$100,MATCH(C17112&amp;D17112&amp;E17112,LookupTables!$A$3:$A$100&amp;LookupTables!$B$3:$B$100&amp;LookupTables!$C$3:$C$100,0))</f>
        <v>4.9797156726820404</v>
      </c>
      <c r="H17112" s="44">
        <f t="array" ref="H17112">INDEX(LookupTables!$E$3:$E$100,MATCH(C17112&amp;D17112&amp;E17112,LookupTables!$A$3:$A$100&amp;LookupTables!$B$3:$B$100&amp;LookupTables!$C$3:$C$100,0))</f>
        <v>2.2670671585811601</v>
      </c>
      <c r="I17112">
        <v>0.69027129514142904</v>
      </c>
      <c r="J17112" s="44">
        <f>IF(F17112="NA",ABS(_xlfn.NORM.INV(I17112,G17112,H17112)),F17112)</f>
        <v>6.1055853982276362</v>
      </c>
      <c r="K17112" s="2" t="str">
        <f>IF(E17112="Oligochaeta",1.05*(3.14*(0.25^2)*J17112)*0.15,"")</f>
        <v/>
      </c>
      <c r="L17112" s="2">
        <f t="array" ref="L17112">INDEX(LookupTables!$J$3:$J$30,MATCH(D17112&amp;E17112,LookupTables!$H$3:$H$30&amp;LookupTables!$I$3:$I$30),0)</f>
        <v>1.8E-3</v>
      </c>
      <c r="M17112" s="2">
        <f t="array" ref="M17112">INDEX(LookupTables!$K$3:$K$30,MATCH(D17112&amp;E17112,LookupTables!$H$3:$H$30&amp;LookupTables!$I$3:$I$30),0)</f>
        <v>2.617</v>
      </c>
      <c r="N17112" s="2">
        <f>IF(K17112="",L17112*(J17112^M17112),J17112)</f>
        <v>0.20489005334357249</v>
      </c>
    </row>
    <row r="17113" spans="1:14" ht="15" customHeight="1" x14ac:dyDescent="0.25">
      <c r="A17113" s="27" t="s">
        <v>184</v>
      </c>
      <c r="B17113" s="27">
        <v>2021</v>
      </c>
      <c r="C17113" s="28" t="s">
        <v>2</v>
      </c>
      <c r="D17113" s="25" t="s">
        <v>3</v>
      </c>
      <c r="E17113" s="25" t="s">
        <v>4</v>
      </c>
      <c r="F17113" s="49" t="s">
        <v>20</v>
      </c>
      <c r="G17113" s="44">
        <f t="array" ref="G17113">INDEX(LookupTables!$D$3:$D$100,MATCH(C17113&amp;D17113&amp;E17113,LookupTables!$A$3:$A$100&amp;LookupTables!$B$3:$B$100&amp;LookupTables!$C$3:$C$100,0))</f>
        <v>4.6502320268390802</v>
      </c>
      <c r="H17113" s="44">
        <f t="array" ref="H17113">INDEX(LookupTables!$E$3:$E$100,MATCH(C17113&amp;D17113&amp;E17113,LookupTables!$A$3:$A$100&amp;LookupTables!$B$3:$B$100&amp;LookupTables!$C$3:$C$100,0))</f>
        <v>2.27628707080666</v>
      </c>
      <c r="I17113">
        <v>0.73869869858026505</v>
      </c>
      <c r="J17113" s="44">
        <f>IF(F17113="NA",ABS(_xlfn.NORM.INV(I17113,G17113,H17113)),F17113)</f>
        <v>6.1055504955149189</v>
      </c>
      <c r="K17113" s="2" t="str">
        <f>IF(E17113="Oligochaeta",1.05*(3.14*(0.25^2)*J17113)*0.15,"")</f>
        <v/>
      </c>
      <c r="L17113" s="2">
        <f t="array" ref="L17113">INDEX(LookupTables!$J$3:$J$30,MATCH(D17113&amp;E17113,LookupTables!$H$3:$H$30&amp;LookupTables!$I$3:$I$30),0)</f>
        <v>1.8E-3</v>
      </c>
      <c r="M17113" s="2">
        <f t="array" ref="M17113">INDEX(LookupTables!$K$3:$K$30,MATCH(D17113&amp;E17113,LookupTables!$H$3:$H$30&amp;LookupTables!$I$3:$I$30),0)</f>
        <v>2.617</v>
      </c>
      <c r="N17113" s="2">
        <f>IF(K17113="",L17113*(J17113^M17113),J17113)</f>
        <v>0.20488698817429821</v>
      </c>
    </row>
    <row r="17114" spans="1:14" ht="15" customHeight="1" x14ac:dyDescent="0.25">
      <c r="A17114" s="25" t="s">
        <v>184</v>
      </c>
      <c r="B17114" s="25">
        <v>2014</v>
      </c>
      <c r="C17114" s="25" t="s">
        <v>6</v>
      </c>
      <c r="D17114" s="25" t="s">
        <v>3</v>
      </c>
      <c r="E17114" s="25" t="s">
        <v>4</v>
      </c>
      <c r="F17114" s="49" t="s">
        <v>20</v>
      </c>
      <c r="G17114" s="44">
        <f t="array" ref="G17114">INDEX(LookupTables!$D$3:$D$100,MATCH(C17114&amp;D17114&amp;E17114,LookupTables!$A$3:$A$100&amp;LookupTables!$B$3:$B$100&amp;LookupTables!$C$3:$C$100,0))</f>
        <v>4.9797156726820404</v>
      </c>
      <c r="H17114" s="44">
        <f t="array" ref="H17114">INDEX(LookupTables!$E$3:$E$100,MATCH(C17114&amp;D17114&amp;E17114,LookupTables!$A$3:$A$100&amp;LookupTables!$B$3:$B$100&amp;LookupTables!$C$3:$C$100,0))</f>
        <v>2.2670671585811601</v>
      </c>
      <c r="I17114">
        <v>0.690219499869272</v>
      </c>
      <c r="J17114" s="44">
        <f>IF(F17114="NA",ABS(_xlfn.NORM.INV(I17114,G17114,H17114)),F17114)</f>
        <v>6.1052524445431748</v>
      </c>
      <c r="K17114" s="2" t="str">
        <f>IF(E17114="Oligochaeta",1.05*(3.14*(0.25^2)*J17114)*0.15,"")</f>
        <v/>
      </c>
      <c r="L17114" s="2">
        <f t="array" ref="L17114">INDEX(LookupTables!$J$3:$J$30,MATCH(D17114&amp;E17114,LookupTables!$H$3:$H$30&amp;LookupTables!$I$3:$I$30),0)</f>
        <v>1.8E-3</v>
      </c>
      <c r="M17114" s="2">
        <f t="array" ref="M17114">INDEX(LookupTables!$K$3:$K$30,MATCH(D17114&amp;E17114,LookupTables!$H$3:$H$30&amp;LookupTables!$I$3:$I$30),0)</f>
        <v>2.617</v>
      </c>
      <c r="N17114" s="2">
        <f>IF(K17114="",L17114*(J17114^M17114),J17114)</f>
        <v>0.20486081438060938</v>
      </c>
    </row>
    <row r="17115" spans="1:14" ht="15" customHeight="1" x14ac:dyDescent="0.25">
      <c r="A17115" s="25" t="s">
        <v>153</v>
      </c>
      <c r="B17115" s="25">
        <v>2014</v>
      </c>
      <c r="C17115" s="25" t="s">
        <v>6</v>
      </c>
      <c r="D17115" s="25" t="s">
        <v>3</v>
      </c>
      <c r="E17115" s="25" t="s">
        <v>4</v>
      </c>
      <c r="F17115" s="49" t="s">
        <v>20</v>
      </c>
      <c r="G17115" s="44">
        <f t="array" ref="G17115">INDEX(LookupTables!$D$3:$D$100,MATCH(C17115&amp;D17115&amp;E17115,LookupTables!$A$3:$A$100&amp;LookupTables!$B$3:$B$100&amp;LookupTables!$C$3:$C$100,0))</f>
        <v>4.9797156726820404</v>
      </c>
      <c r="H17115" s="44">
        <f t="array" ref="H17115">INDEX(LookupTables!$E$3:$E$100,MATCH(C17115&amp;D17115&amp;E17115,LookupTables!$A$3:$A$100&amp;LookupTables!$B$3:$B$100&amp;LookupTables!$C$3:$C$100,0))</f>
        <v>2.2670671585811601</v>
      </c>
      <c r="I17115">
        <v>0.69020540476776704</v>
      </c>
      <c r="J17115" s="44">
        <f>IF(F17115="NA",ABS(_xlfn.NORM.INV(I17115,G17115,H17115)),F17115)</f>
        <v>6.1051618417116611</v>
      </c>
      <c r="K17115" s="2" t="str">
        <f>IF(E17115="Oligochaeta",1.05*(3.14*(0.25^2)*J17115)*0.15,"")</f>
        <v/>
      </c>
      <c r="L17115" s="2">
        <f t="array" ref="L17115">INDEX(LookupTables!$J$3:$J$30,MATCH(D17115&amp;E17115,LookupTables!$H$3:$H$30&amp;LookupTables!$I$3:$I$30),0)</f>
        <v>1.8E-3</v>
      </c>
      <c r="M17115" s="2">
        <f t="array" ref="M17115">INDEX(LookupTables!$K$3:$K$30,MATCH(D17115&amp;E17115,LookupTables!$H$3:$H$30&amp;LookupTables!$I$3:$I$30),0)</f>
        <v>2.617</v>
      </c>
      <c r="N17115" s="2">
        <f>IF(K17115="",L17115*(J17115^M17115),J17115)</f>
        <v>0.204852858366385</v>
      </c>
    </row>
    <row r="17116" spans="1:14" ht="15" customHeight="1" x14ac:dyDescent="0.25">
      <c r="A17116" s="25" t="s">
        <v>184</v>
      </c>
      <c r="B17116" s="25">
        <v>2016</v>
      </c>
      <c r="C17116" s="25" t="s">
        <v>8</v>
      </c>
      <c r="D17116" s="25" t="s">
        <v>3</v>
      </c>
      <c r="E17116" s="25" t="s">
        <v>4</v>
      </c>
      <c r="F17116" s="49" t="s">
        <v>20</v>
      </c>
      <c r="G17116" s="44">
        <f t="array" ref="G17116">INDEX(LookupTables!$D$3:$D$100,MATCH(C17116&amp;D17116&amp;E17116,LookupTables!$A$3:$A$100&amp;LookupTables!$B$3:$B$100&amp;LookupTables!$C$3:$C$100,0))</f>
        <v>9.7048597520662092</v>
      </c>
      <c r="H17116" s="44">
        <f t="array" ref="H17116">INDEX(LookupTables!$E$3:$E$100,MATCH(C17116&amp;D17116&amp;E17116,LookupTables!$A$3:$A$100&amp;LookupTables!$B$3:$B$100&amp;LookupTables!$C$3:$C$100,0))</f>
        <v>5.73915983343338</v>
      </c>
      <c r="I17116">
        <v>0.26525420846883202</v>
      </c>
      <c r="J17116" s="44">
        <f>IF(F17116="NA",ABS(_xlfn.NORM.INV(I17116,G17116,H17116)),F17116)</f>
        <v>6.1050859699915474</v>
      </c>
      <c r="K17116" s="2" t="str">
        <f>IF(E17116="Oligochaeta",1.05*(3.14*(0.25^2)*J17116)*0.15,"")</f>
        <v/>
      </c>
      <c r="L17116" s="2">
        <f t="array" ref="L17116">INDEX(LookupTables!$J$3:$J$30,MATCH(D17116&amp;E17116,LookupTables!$H$3:$H$30&amp;LookupTables!$I$3:$I$30),0)</f>
        <v>1.8E-3</v>
      </c>
      <c r="M17116" s="2">
        <f t="array" ref="M17116">INDEX(LookupTables!$K$3:$K$30,MATCH(D17116&amp;E17116,LookupTables!$H$3:$H$30&amp;LookupTables!$I$3:$I$30),0)</f>
        <v>2.617</v>
      </c>
      <c r="N17116" s="2">
        <f>IF(K17116="",L17116*(J17116^M17116),J17116)</f>
        <v>0.20484619606713081</v>
      </c>
    </row>
    <row r="17117" spans="1:14" ht="15" customHeight="1" x14ac:dyDescent="0.25">
      <c r="A17117" s="25" t="s">
        <v>184</v>
      </c>
      <c r="B17117" s="25">
        <v>2015</v>
      </c>
      <c r="C17117" s="25" t="s">
        <v>5</v>
      </c>
      <c r="D17117" s="25" t="s">
        <v>3</v>
      </c>
      <c r="E17117" s="25" t="s">
        <v>4</v>
      </c>
      <c r="F17117" s="49" t="s">
        <v>20</v>
      </c>
      <c r="G17117" s="44">
        <f t="array" ref="G17117">INDEX(LookupTables!$D$3:$D$100,MATCH(C17117&amp;D17117&amp;E17117,LookupTables!$A$3:$A$100&amp;LookupTables!$B$3:$B$100&amp;LookupTables!$C$3:$C$100,0))</f>
        <v>5.9381620383326696</v>
      </c>
      <c r="H17117" s="44">
        <f t="array" ref="H17117">INDEX(LookupTables!$E$3:$E$100,MATCH(C17117&amp;D17117&amp;E17117,LookupTables!$A$3:$A$100&amp;LookupTables!$B$3:$B$100&amp;LookupTables!$C$3:$C$100,0))</f>
        <v>2.8238341052595599</v>
      </c>
      <c r="I17117">
        <v>0.52348138752859097</v>
      </c>
      <c r="J17117" s="44">
        <f>IF(F17117="NA",ABS(_xlfn.NORM.INV(I17117,G17117,H17117)),F17117)</f>
        <v>6.1044664853971824</v>
      </c>
      <c r="K17117" s="2" t="str">
        <f>IF(E17117="Oligochaeta",1.05*(3.14*(0.25^2)*J17117)*0.15,"")</f>
        <v/>
      </c>
      <c r="L17117" s="2">
        <f t="array" ref="L17117">INDEX(LookupTables!$J$3:$J$30,MATCH(D17117&amp;E17117,LookupTables!$H$3:$H$30&amp;LookupTables!$I$3:$I$30),0)</f>
        <v>1.8E-3</v>
      </c>
      <c r="M17117" s="2">
        <f t="array" ref="M17117">INDEX(LookupTables!$K$3:$K$30,MATCH(D17117&amp;E17117,LookupTables!$H$3:$H$30&amp;LookupTables!$I$3:$I$30),0)</f>
        <v>2.617</v>
      </c>
      <c r="N17117" s="2">
        <f>IF(K17117="",L17117*(J17117^M17117),J17117)</f>
        <v>0.20479180410531406</v>
      </c>
    </row>
    <row r="17118" spans="1:14" ht="15" customHeight="1" x14ac:dyDescent="0.25">
      <c r="A17118" s="27" t="s">
        <v>184</v>
      </c>
      <c r="B17118" s="27">
        <v>2021</v>
      </c>
      <c r="C17118" s="28" t="s">
        <v>2</v>
      </c>
      <c r="D17118" s="25" t="s">
        <v>27</v>
      </c>
      <c r="E17118" s="25" t="s">
        <v>28</v>
      </c>
      <c r="F17118" s="49" t="s">
        <v>20</v>
      </c>
      <c r="G17118" s="44">
        <f t="array" ref="G17118">INDEX(LookupTables!$D$3:$D$100,MATCH(C17118&amp;D17118&amp;E17118,LookupTables!$A$3:$A$100&amp;LookupTables!$B$3:$B$100&amp;LookupTables!$C$3:$C$100,0))</f>
        <v>2.7721529991237301</v>
      </c>
      <c r="H17118" s="44">
        <f t="array" ref="H17118">INDEX(LookupTables!$E$3:$E$100,MATCH(C17118&amp;D17118&amp;E17118,LookupTables!$A$3:$A$100&amp;LookupTables!$B$3:$B$100&amp;LookupTables!$C$3:$C$100,0))</f>
        <v>0.82843306895214297</v>
      </c>
      <c r="I17118">
        <v>0.50255896779708598</v>
      </c>
      <c r="J17118" s="44">
        <f>IF(F17118="NA",ABS(_xlfn.NORM.INV(I17118,G17118,H17118)),F17118)</f>
        <v>2.777466920929053</v>
      </c>
      <c r="K17118" s="2" t="str">
        <f>IF(E17118="Oligochaeta",1.05*(3.14*(0.25^2)*J17118)*0.15,"")</f>
        <v/>
      </c>
      <c r="L17118" s="2">
        <f t="array" ref="L17118">INDEX(LookupTables!$J$3:$J$31,MATCH(D17118&amp;E17118,LookupTables!$H$3:$H$31&amp;LookupTables!$I$3:$I$31,0))</f>
        <v>1.6299999999999999E-2</v>
      </c>
      <c r="M17118" s="2">
        <f t="array" ref="M17118">INDEX(LookupTables!$K$3:$K$31,MATCH(D17118&amp;E17118,LookupTables!$H$3:$H$31&amp;LookupTables!$I$3:$I$31,0))</f>
        <v>2.4769999999999999</v>
      </c>
      <c r="N17118" s="2">
        <f>IF(K17118="",L17118*(J17118^M17118),J17118)</f>
        <v>0.20469437952722508</v>
      </c>
    </row>
    <row r="17119" spans="1:14" ht="15" customHeight="1" x14ac:dyDescent="0.25">
      <c r="A17119" s="23" t="s">
        <v>184</v>
      </c>
      <c r="B17119" s="23">
        <v>2023</v>
      </c>
      <c r="C17119" s="23" t="s">
        <v>7</v>
      </c>
      <c r="D17119" s="23" t="s">
        <v>3</v>
      </c>
      <c r="E17119" s="23" t="s">
        <v>4</v>
      </c>
      <c r="F17119" s="49" t="s">
        <v>20</v>
      </c>
      <c r="G17119" s="44">
        <f>LookupTables!$D$101</f>
        <v>5.0544186046372097</v>
      </c>
      <c r="H17119" s="44">
        <f>LookupTables!$E$101</f>
        <v>2.4872582373970298</v>
      </c>
      <c r="I17119">
        <v>0.66334682831074998</v>
      </c>
      <c r="J17119" s="44">
        <f>IF(F17119="NA",ABS(_xlfn.NORM.INV(I17119,G17119,H17119)),F17119)</f>
        <v>6.1030830066482178</v>
      </c>
      <c r="K17119" s="2" t="str">
        <f>IF(E17119="Oligochaeta",1.05*(3.14*(0.25^2)*J17119)*0.15,"")</f>
        <v/>
      </c>
      <c r="L17119" s="2">
        <f t="array" ref="L17119">INDEX(LookupTables!$J$3:$J$30,MATCH(D17119&amp;E17119,LookupTables!$H$3:$H$30&amp;LookupTables!$I$3:$I$30),0)</f>
        <v>1.8E-3</v>
      </c>
      <c r="M17119" s="2">
        <f t="array" ref="M17119">INDEX(LookupTables!$K$3:$K$30,MATCH(D17119&amp;E17119,LookupTables!$H$3:$H$30&amp;LookupTables!$I$3:$I$30),0)</f>
        <v>2.617</v>
      </c>
      <c r="N17119" s="2">
        <f>IF(K17119="",L17119*(J17119^M17119),J17119)</f>
        <v>0.20467036417971396</v>
      </c>
    </row>
    <row r="17120" spans="1:14" ht="15" customHeight="1" x14ac:dyDescent="0.25">
      <c r="A17120" s="25" t="s">
        <v>184</v>
      </c>
      <c r="B17120" s="25">
        <v>2016</v>
      </c>
      <c r="C17120" s="25" t="s">
        <v>8</v>
      </c>
      <c r="D17120" s="25" t="s">
        <v>3</v>
      </c>
      <c r="E17120" s="25" t="s">
        <v>4</v>
      </c>
      <c r="F17120" s="49" t="s">
        <v>20</v>
      </c>
      <c r="G17120" s="44">
        <f>LookupTables!$D$101</f>
        <v>5.0544186046372097</v>
      </c>
      <c r="H17120" s="44">
        <f>LookupTables!$E$101</f>
        <v>2.4872582373970298</v>
      </c>
      <c r="I17120">
        <v>0.66334007820114504</v>
      </c>
      <c r="J17120" s="44">
        <f>IF(F17120="NA",ABS(_xlfn.NORM.INV(I17120,G17120,H17120)),F17120)</f>
        <v>6.1030370106770313</v>
      </c>
      <c r="K17120" s="2" t="str">
        <f>IF(E17120="Oligochaeta",1.05*(3.14*(0.25^2)*J17120)*0.15,"")</f>
        <v/>
      </c>
      <c r="L17120" s="2">
        <f t="array" ref="L17120">INDEX(LookupTables!$J$3:$J$30,MATCH(D17120&amp;E17120,LookupTables!$H$3:$H$30&amp;LookupTables!$I$3:$I$30),0)</f>
        <v>1.8E-3</v>
      </c>
      <c r="M17120" s="2">
        <f t="array" ref="M17120">INDEX(LookupTables!$K$3:$K$30,MATCH(D17120&amp;E17120,LookupTables!$H$3:$H$30&amp;LookupTables!$I$3:$I$30),0)</f>
        <v>2.617</v>
      </c>
      <c r="N17120" s="2">
        <f>IF(K17120="",L17120*(J17120^M17120),J17120)</f>
        <v>0.20466632747896532</v>
      </c>
    </row>
    <row r="17121" spans="1:14" ht="15" customHeight="1" x14ac:dyDescent="0.25">
      <c r="A17121" s="25" t="s">
        <v>184</v>
      </c>
      <c r="B17121" s="25">
        <v>2015</v>
      </c>
      <c r="C17121" s="25" t="s">
        <v>2</v>
      </c>
      <c r="D17121" s="25" t="s">
        <v>3</v>
      </c>
      <c r="E17121" s="25" t="s">
        <v>4</v>
      </c>
      <c r="F17121" s="49" t="s">
        <v>20</v>
      </c>
      <c r="G17121" s="44">
        <f t="array" ref="G17121">INDEX(LookupTables!$D$3:$D$100,MATCH(C17121&amp;D17121&amp;E17121,LookupTables!$A$3:$A$100&amp;LookupTables!$B$3:$B$100&amp;LookupTables!$C$3:$C$100,0))</f>
        <v>4.6502320268390802</v>
      </c>
      <c r="H17121" s="44">
        <f t="array" ref="H17121">INDEX(LookupTables!$E$3:$E$100,MATCH(C17121&amp;D17121&amp;E17121,LookupTables!$A$3:$A$100&amp;LookupTables!$B$3:$B$100&amp;LookupTables!$C$3:$C$100,0))</f>
        <v>2.27628707080666</v>
      </c>
      <c r="I17121">
        <v>0.73828192392829795</v>
      </c>
      <c r="J17121" s="44">
        <f>IF(F17121="NA",ABS(_xlfn.NORM.INV(I17121,G17121,H17121)),F17121)</f>
        <v>6.1026344095547946</v>
      </c>
      <c r="K17121" s="2" t="str">
        <f>IF(E17121="Oligochaeta",1.05*(3.14*(0.25^2)*J17121)*0.15,"")</f>
        <v/>
      </c>
      <c r="L17121" s="2">
        <f t="array" ref="L17121">INDEX(LookupTables!$J$3:$J$30,MATCH(D17121&amp;E17121,LookupTables!$H$3:$H$30&amp;LookupTables!$I$3:$I$30),0)</f>
        <v>1.8E-3</v>
      </c>
      <c r="M17121" s="2">
        <f t="array" ref="M17121">INDEX(LookupTables!$K$3:$K$30,MATCH(D17121&amp;E17121,LookupTables!$H$3:$H$30&amp;LookupTables!$I$3:$I$30),0)</f>
        <v>2.617</v>
      </c>
      <c r="N17121" s="2">
        <f>IF(K17121="",L17121*(J17121^M17121),J17121)</f>
        <v>0.20463099647865646</v>
      </c>
    </row>
    <row r="17122" spans="1:14" ht="15" customHeight="1" x14ac:dyDescent="0.25">
      <c r="A17122" s="23" t="s">
        <v>184</v>
      </c>
      <c r="B17122" s="23">
        <v>2023</v>
      </c>
      <c r="C17122" s="23" t="s">
        <v>2</v>
      </c>
      <c r="D17122" s="23" t="s">
        <v>3</v>
      </c>
      <c r="E17122" s="23" t="s">
        <v>4</v>
      </c>
      <c r="F17122" s="49" t="s">
        <v>20</v>
      </c>
      <c r="G17122" s="44">
        <f t="array" ref="G17122">INDEX(LookupTables!$D$3:$D$100,MATCH(C17122&amp;D17122&amp;E17122,LookupTables!$A$3:$A$100&amp;LookupTables!$B$3:$B$100&amp;LookupTables!$C$3:$C$100,0))</f>
        <v>4.6502320268390802</v>
      </c>
      <c r="H17122" s="44">
        <f t="array" ref="H17122">INDEX(LookupTables!$E$3:$E$100,MATCH(C17122&amp;D17122&amp;E17122,LookupTables!$A$3:$A$100&amp;LookupTables!$B$3:$B$100&amp;LookupTables!$C$3:$C$100,0))</f>
        <v>2.27628707080666</v>
      </c>
      <c r="I17122">
        <v>0.73827681271359302</v>
      </c>
      <c r="J17122" s="44">
        <f>IF(F17122="NA",ABS(_xlfn.NORM.INV(I17122,G17122,H17122)),F17122)</f>
        <v>6.1025986622444339</v>
      </c>
      <c r="K17122" s="2" t="str">
        <f>IF(E17122="Oligochaeta",1.05*(3.14*(0.25^2)*J17122)*0.15,"")</f>
        <v/>
      </c>
      <c r="L17122" s="2">
        <f t="array" ref="L17122">INDEX(LookupTables!$J$3:$J$30,MATCH(D17122&amp;E17122,LookupTables!$H$3:$H$30&amp;LookupTables!$I$3:$I$30),0)</f>
        <v>1.8E-3</v>
      </c>
      <c r="M17122" s="2">
        <f t="array" ref="M17122">INDEX(LookupTables!$K$3:$K$30,MATCH(D17122&amp;E17122,LookupTables!$H$3:$H$30&amp;LookupTables!$I$3:$I$30),0)</f>
        <v>2.617</v>
      </c>
      <c r="N17122" s="2">
        <f>IF(K17122="",L17122*(J17122^M17122),J17122)</f>
        <v>0.20462785959000959</v>
      </c>
    </row>
    <row r="17123" spans="1:14" ht="15" customHeight="1" x14ac:dyDescent="0.25">
      <c r="A17123" s="25" t="s">
        <v>184</v>
      </c>
      <c r="B17123" s="25">
        <v>2016</v>
      </c>
      <c r="C17123" s="25" t="s">
        <v>2</v>
      </c>
      <c r="D17123" s="25" t="s">
        <v>3</v>
      </c>
      <c r="E17123" s="25" t="s">
        <v>4</v>
      </c>
      <c r="F17123" s="49" t="s">
        <v>20</v>
      </c>
      <c r="G17123" s="44">
        <f t="array" ref="G17123">INDEX(LookupTables!$D$3:$D$100,MATCH(C17123&amp;D17123&amp;E17123,LookupTables!$A$3:$A$100&amp;LookupTables!$B$3:$B$100&amp;LookupTables!$C$3:$C$100,0))</f>
        <v>4.6502320268390802</v>
      </c>
      <c r="H17123" s="44">
        <f t="array" ref="H17123">INDEX(LookupTables!$E$3:$E$100,MATCH(C17123&amp;D17123&amp;E17123,LookupTables!$A$3:$A$100&amp;LookupTables!$B$3:$B$100&amp;LookupTables!$C$3:$C$100,0))</f>
        <v>2.27628707080666</v>
      </c>
      <c r="I17123">
        <v>0.73814881173893798</v>
      </c>
      <c r="J17123" s="44">
        <f>IF(F17123="NA",ABS(_xlfn.NORM.INV(I17123,G17123,H17123)),F17123)</f>
        <v>6.10170355334464</v>
      </c>
      <c r="K17123" s="2" t="str">
        <f>IF(E17123="Oligochaeta",1.05*(3.14*(0.25^2)*J17123)*0.15,"")</f>
        <v/>
      </c>
      <c r="L17123" s="2">
        <f t="array" ref="L17123">INDEX(LookupTables!$J$3:$J$31,MATCH(D17123&amp;E17123,LookupTables!$H$3:$H$31&amp;LookupTables!$I$3:$I$31,0))</f>
        <v>1.8E-3</v>
      </c>
      <c r="M17123" s="2">
        <f t="array" ref="M17123">INDEX(LookupTables!$K$3:$K$31,MATCH(D17123&amp;E17123,LookupTables!$H$3:$H$31&amp;LookupTables!$I$3:$I$31,0))</f>
        <v>2.617</v>
      </c>
      <c r="N17123" s="2">
        <f>IF(K17123="",L17123*(J17123^M17123),J17123)</f>
        <v>0.20454932191395839</v>
      </c>
    </row>
    <row r="17124" spans="1:14" ht="15" customHeight="1" x14ac:dyDescent="0.25">
      <c r="A17124" s="25" t="s">
        <v>152</v>
      </c>
      <c r="B17124" s="25">
        <v>2014</v>
      </c>
      <c r="C17124" s="25" t="s">
        <v>2</v>
      </c>
      <c r="D17124" s="25" t="s">
        <v>3</v>
      </c>
      <c r="E17124" s="25" t="s">
        <v>4</v>
      </c>
      <c r="F17124" s="49" t="s">
        <v>20</v>
      </c>
      <c r="G17124" s="44">
        <f t="array" ref="G17124">INDEX(LookupTables!$D$3:$D$100,MATCH(C17124&amp;D17124&amp;E17124,LookupTables!$A$3:$A$100&amp;LookupTables!$B$3:$B$100&amp;LookupTables!$C$3:$C$100,0))</f>
        <v>4.6502320268390802</v>
      </c>
      <c r="H17124" s="44">
        <f t="array" ref="H17124">INDEX(LookupTables!$E$3:$E$100,MATCH(C17124&amp;D17124&amp;E17124,LookupTables!$A$3:$A$100&amp;LookupTables!$B$3:$B$100&amp;LookupTables!$C$3:$C$100,0))</f>
        <v>2.27628707080666</v>
      </c>
      <c r="I17124">
        <v>0.73803136730566599</v>
      </c>
      <c r="J17124" s="44">
        <f>IF(F17124="NA",ABS(_xlfn.NORM.INV(I17124,G17124,H17124)),F17124)</f>
        <v>6.1008824635781522</v>
      </c>
      <c r="K17124" s="2" t="str">
        <f>IF(E17124="Oligochaeta",1.05*(3.14*(0.25^2)*J17124)*0.15,"")</f>
        <v/>
      </c>
      <c r="L17124" s="2">
        <f t="array" ref="L17124">INDEX(LookupTables!$J$3:$J$30,MATCH(D17124&amp;E17124,LookupTables!$H$3:$H$30&amp;LookupTables!$I$3:$I$30),0)</f>
        <v>1.8E-3</v>
      </c>
      <c r="M17124" s="2">
        <f t="array" ref="M17124">INDEX(LookupTables!$K$3:$K$30,MATCH(D17124&amp;E17124,LookupTables!$H$3:$H$30&amp;LookupTables!$I$3:$I$30),0)</f>
        <v>2.617</v>
      </c>
      <c r="N17124" s="2">
        <f>IF(K17124="",L17124*(J17124^M17124),J17124)</f>
        <v>0.2044772951255111</v>
      </c>
    </row>
    <row r="17125" spans="1:14" ht="15" customHeight="1" x14ac:dyDescent="0.25">
      <c r="A17125" s="25" t="s">
        <v>153</v>
      </c>
      <c r="B17125" s="25">
        <v>2016</v>
      </c>
      <c r="C17125" s="25" t="s">
        <v>2</v>
      </c>
      <c r="D17125" s="25" t="s">
        <v>3</v>
      </c>
      <c r="E17125" s="25" t="s">
        <v>4</v>
      </c>
      <c r="F17125" s="49" t="s">
        <v>20</v>
      </c>
      <c r="G17125" s="44">
        <f t="array" ref="G17125">INDEX(LookupTables!$D$3:$D$100,MATCH(C17125&amp;D17125&amp;E17125,LookupTables!$A$3:$A$100&amp;LookupTables!$B$3:$B$100&amp;LookupTables!$C$3:$C$100,0))</f>
        <v>4.6502320268390802</v>
      </c>
      <c r="H17125" s="44">
        <f t="array" ref="H17125">INDEX(LookupTables!$E$3:$E$100,MATCH(C17125&amp;D17125&amp;E17125,LookupTables!$A$3:$A$100&amp;LookupTables!$B$3:$B$100&amp;LookupTables!$C$3:$C$100,0))</f>
        <v>2.27628707080666</v>
      </c>
      <c r="I17125">
        <v>0.73797428351826999</v>
      </c>
      <c r="J17125" s="44">
        <f>IF(F17125="NA",ABS(_xlfn.NORM.INV(I17125,G17125,H17125)),F17125)</f>
        <v>6.1004834416154434</v>
      </c>
      <c r="K17125" s="2" t="str">
        <f>IF(E17125="Oligochaeta",1.05*(3.14*(0.25^2)*J17125)*0.15,"")</f>
        <v/>
      </c>
      <c r="L17125" s="2">
        <f t="array" ref="L17125">INDEX(LookupTables!$J$3:$J$31,MATCH(D17125&amp;E17125,LookupTables!$H$3:$H$31&amp;LookupTables!$I$3:$I$31,0))</f>
        <v>1.8E-3</v>
      </c>
      <c r="M17125" s="2">
        <f t="array" ref="M17125">INDEX(LookupTables!$K$3:$K$31,MATCH(D17125&amp;E17125,LookupTables!$H$3:$H$31&amp;LookupTables!$I$3:$I$31,0))</f>
        <v>2.617</v>
      </c>
      <c r="N17125" s="2">
        <f>IF(K17125="",L17125*(J17125^M17125),J17125)</f>
        <v>0.20444229819210491</v>
      </c>
    </row>
    <row r="17126" spans="1:14" ht="15" customHeight="1" x14ac:dyDescent="0.25">
      <c r="A17126" s="25" t="s">
        <v>184</v>
      </c>
      <c r="B17126" s="25">
        <v>2015</v>
      </c>
      <c r="C17126" s="25" t="s">
        <v>2</v>
      </c>
      <c r="D17126" s="25" t="s">
        <v>3</v>
      </c>
      <c r="E17126" s="25" t="s">
        <v>4</v>
      </c>
      <c r="F17126" s="49" t="s">
        <v>20</v>
      </c>
      <c r="G17126" s="44">
        <f t="array" ref="G17126">INDEX(LookupTables!$D$3:$D$100,MATCH(C17126&amp;D17126&amp;E17126,LookupTables!$A$3:$A$100&amp;LookupTables!$B$3:$B$100&amp;LookupTables!$C$3:$C$100,0))</f>
        <v>4.6502320268390802</v>
      </c>
      <c r="H17126" s="44">
        <f t="array" ref="H17126">INDEX(LookupTables!$E$3:$E$100,MATCH(C17126&amp;D17126&amp;E17126,LookupTables!$A$3:$A$100&amp;LookupTables!$B$3:$B$100&amp;LookupTables!$C$3:$C$100,0))</f>
        <v>2.27628707080666</v>
      </c>
      <c r="I17126">
        <v>0.73797085625119496</v>
      </c>
      <c r="J17126" s="44">
        <f>IF(F17126="NA",ABS(_xlfn.NORM.INV(I17126,G17126,H17126)),F17126)</f>
        <v>6.1004594860591856</v>
      </c>
      <c r="K17126" s="2" t="str">
        <f>IF(E17126="Oligochaeta",1.05*(3.14*(0.25^2)*J17126)*0.15,"")</f>
        <v/>
      </c>
      <c r="L17126" s="2">
        <f t="array" ref="L17126">INDEX(LookupTables!$J$3:$J$31,MATCH(D17126&amp;E17126,LookupTables!$H$3:$H$31&amp;LookupTables!$I$3:$I$31,0))</f>
        <v>1.8E-3</v>
      </c>
      <c r="M17126" s="2">
        <f t="array" ref="M17126">INDEX(LookupTables!$K$3:$K$31,MATCH(D17126&amp;E17126,LookupTables!$H$3:$H$31&amp;LookupTables!$I$3:$I$31,0))</f>
        <v>2.617</v>
      </c>
      <c r="N17126" s="2">
        <f>IF(K17126="",L17126*(J17126^M17126),J17126)</f>
        <v>0.20444019724506346</v>
      </c>
    </row>
    <row r="17127" spans="1:14" ht="15" customHeight="1" x14ac:dyDescent="0.25">
      <c r="A17127" s="23" t="s">
        <v>153</v>
      </c>
      <c r="B17127" s="23">
        <v>2017</v>
      </c>
      <c r="C17127" s="28" t="s">
        <v>2</v>
      </c>
      <c r="D17127" s="23" t="s">
        <v>3</v>
      </c>
      <c r="E17127" s="23" t="s">
        <v>4</v>
      </c>
      <c r="F17127" s="49" t="s">
        <v>20</v>
      </c>
      <c r="G17127" s="44">
        <f t="array" ref="G17127">INDEX(LookupTables!$D$3:$D$100,MATCH(C17127&amp;D17127&amp;E17127,LookupTables!$A$3:$A$100&amp;LookupTables!$B$3:$B$100&amp;LookupTables!$C$3:$C$100,0))</f>
        <v>4.6502320268390802</v>
      </c>
      <c r="H17127" s="44">
        <f t="array" ref="H17127">INDEX(LookupTables!$E$3:$E$100,MATCH(C17127&amp;D17127&amp;E17127,LookupTables!$A$3:$A$100&amp;LookupTables!$B$3:$B$100&amp;LookupTables!$C$3:$C$100,0))</f>
        <v>2.27628707080666</v>
      </c>
      <c r="I17127">
        <v>0.73796052741818097</v>
      </c>
      <c r="J17127" s="44">
        <f>IF(F17127="NA",ABS(_xlfn.NORM.INV(I17127,G17127,H17127)),F17127)</f>
        <v>6.1003872916239041</v>
      </c>
      <c r="K17127" s="2" t="str">
        <f>IF(E17127="Oligochaeta",1.05*(3.14*(0.25^2)*J17127)*0.15,"")</f>
        <v/>
      </c>
      <c r="L17127" s="2">
        <f t="array" ref="L17127">INDEX(LookupTables!$J$3:$J$30,MATCH(D17127&amp;E17127,LookupTables!$H$3:$H$30&amp;LookupTables!$I$3:$I$30),0)</f>
        <v>1.8E-3</v>
      </c>
      <c r="M17127" s="2">
        <f t="array" ref="M17127">INDEX(LookupTables!$K$3:$K$30,MATCH(D17127&amp;E17127,LookupTables!$H$3:$H$30&amp;LookupTables!$I$3:$I$30),0)</f>
        <v>2.617</v>
      </c>
      <c r="N17127" s="2">
        <f>IF(K17127="",L17127*(J17127^M17127),J17127)</f>
        <v>0.20443386573888597</v>
      </c>
    </row>
    <row r="17128" spans="1:14" ht="15" customHeight="1" x14ac:dyDescent="0.25">
      <c r="A17128" s="25" t="s">
        <v>153</v>
      </c>
      <c r="B17128" s="25">
        <v>2015</v>
      </c>
      <c r="C17128" s="25" t="s">
        <v>2</v>
      </c>
      <c r="D17128" s="25" t="s">
        <v>3</v>
      </c>
      <c r="E17128" s="25" t="s">
        <v>4</v>
      </c>
      <c r="F17128" s="49" t="s">
        <v>20</v>
      </c>
      <c r="G17128" s="44">
        <f t="array" ref="G17128">INDEX(LookupTables!$D$3:$D$100,MATCH(C17128&amp;D17128&amp;E17128,LookupTables!$A$3:$A$100&amp;LookupTables!$B$3:$B$100&amp;LookupTables!$C$3:$C$100,0))</f>
        <v>4.6502320268390802</v>
      </c>
      <c r="H17128" s="44">
        <f t="array" ref="H17128">INDEX(LookupTables!$E$3:$E$100,MATCH(C17128&amp;D17128&amp;E17128,LookupTables!$A$3:$A$100&amp;LookupTables!$B$3:$B$100&amp;LookupTables!$C$3:$C$100,0))</f>
        <v>2.27628707080666</v>
      </c>
      <c r="I17128">
        <v>0.73789583565667305</v>
      </c>
      <c r="J17128" s="44">
        <f>IF(F17128="NA",ABS(_xlfn.NORM.INV(I17128,G17128,H17128)),F17128)</f>
        <v>6.0999351551102521</v>
      </c>
      <c r="K17128" s="2" t="str">
        <f>IF(E17128="Oligochaeta",1.05*(3.14*(0.25^2)*J17128)*0.15,"")</f>
        <v/>
      </c>
      <c r="L17128" s="2">
        <f t="array" ref="L17128">INDEX(LookupTables!$J$3:$J$30,MATCH(D17128&amp;E17128,LookupTables!$H$3:$H$30&amp;LookupTables!$I$3:$I$30),0)</f>
        <v>1.8E-3</v>
      </c>
      <c r="M17128" s="2">
        <f t="array" ref="M17128">INDEX(LookupTables!$K$3:$K$30,MATCH(D17128&amp;E17128,LookupTables!$H$3:$H$30&amp;LookupTables!$I$3:$I$30),0)</f>
        <v>2.617</v>
      </c>
      <c r="N17128" s="2">
        <f>IF(K17128="",L17128*(J17128^M17128),J17128)</f>
        <v>0.2043942157826181</v>
      </c>
    </row>
    <row r="17129" spans="1:14" ht="15" customHeight="1" x14ac:dyDescent="0.25">
      <c r="A17129" s="25" t="s">
        <v>152</v>
      </c>
      <c r="B17129" s="25">
        <v>2015</v>
      </c>
      <c r="C17129" s="25" t="s">
        <v>5</v>
      </c>
      <c r="D17129" s="25" t="s">
        <v>3</v>
      </c>
      <c r="E17129" s="25" t="s">
        <v>4</v>
      </c>
      <c r="F17129" s="49" t="s">
        <v>20</v>
      </c>
      <c r="G17129" s="44">
        <f t="array" ref="G17129">INDEX(LookupTables!$D$3:$D$100,MATCH(C17129&amp;D17129&amp;E17129,LookupTables!$A$3:$A$100&amp;LookupTables!$B$3:$B$100&amp;LookupTables!$C$3:$C$100,0))</f>
        <v>5.9381620383326696</v>
      </c>
      <c r="H17129" s="44">
        <f t="array" ref="H17129">INDEX(LookupTables!$E$3:$E$100,MATCH(C17129&amp;D17129&amp;E17129,LookupTables!$A$3:$A$100&amp;LookupTables!$B$3:$B$100&amp;LookupTables!$C$3:$C$100,0))</f>
        <v>2.8238341052595599</v>
      </c>
      <c r="I17129">
        <v>0.52276958175934896</v>
      </c>
      <c r="J17129" s="44">
        <f>IF(F17129="NA",ABS(_xlfn.NORM.INV(I17129,G17129,H17129)),F17129)</f>
        <v>6.099419626695739</v>
      </c>
      <c r="K17129" s="2" t="str">
        <f>IF(E17129="Oligochaeta",1.05*(3.14*(0.25^2)*J17129)*0.15,"")</f>
        <v/>
      </c>
      <c r="L17129" s="2">
        <f t="array" ref="L17129">INDEX(LookupTables!$J$3:$J$31,MATCH(D17129&amp;E17129,LookupTables!$H$3:$H$31&amp;LookupTables!$I$3:$I$31,0))</f>
        <v>1.8E-3</v>
      </c>
      <c r="M17129" s="2">
        <f t="array" ref="M17129">INDEX(LookupTables!$K$3:$K$31,MATCH(D17129&amp;E17129,LookupTables!$H$3:$H$31&amp;LookupTables!$I$3:$I$31,0))</f>
        <v>2.617</v>
      </c>
      <c r="N17129" s="2">
        <f>IF(K17129="",L17129*(J17129^M17129),J17129)</f>
        <v>0.20434901249338286</v>
      </c>
    </row>
    <row r="17130" spans="1:14" ht="15" customHeight="1" x14ac:dyDescent="0.25">
      <c r="A17130" s="23" t="s">
        <v>184</v>
      </c>
      <c r="B17130" s="23">
        <v>2021</v>
      </c>
      <c r="C17130" s="28" t="s">
        <v>2</v>
      </c>
      <c r="D17130" s="23" t="s">
        <v>3</v>
      </c>
      <c r="E17130" s="23" t="s">
        <v>4</v>
      </c>
      <c r="F17130" s="49" t="s">
        <v>20</v>
      </c>
      <c r="G17130" s="44">
        <f t="array" ref="G17130">INDEX(LookupTables!$D$3:$D$100,MATCH(C17130&amp;D17130&amp;E17130,LookupTables!$A$3:$A$100&amp;LookupTables!$B$3:$B$100&amp;LookupTables!$C$3:$C$100,0))</f>
        <v>4.6502320268390802</v>
      </c>
      <c r="H17130" s="44">
        <f t="array" ref="H17130">INDEX(LookupTables!$E$3:$E$100,MATCH(C17130&amp;D17130&amp;E17130,LookupTables!$A$3:$A$100&amp;LookupTables!$B$3:$B$100&amp;LookupTables!$C$3:$C$100,0))</f>
        <v>2.27628707080666</v>
      </c>
      <c r="I17130">
        <v>0.73780661658383895</v>
      </c>
      <c r="J17130" s="44">
        <f>IF(F17130="NA",ABS(_xlfn.NORM.INV(I17130,G17130,H17130)),F17130)</f>
        <v>6.0993116888376395</v>
      </c>
      <c r="K17130" s="2" t="str">
        <f>IF(E17130="Oligochaeta",1.05*(3.14*(0.25^2)*J17130)*0.15,"")</f>
        <v/>
      </c>
      <c r="L17130" s="2">
        <f t="array" ref="L17130">INDEX(LookupTables!$J$3:$J$31,MATCH(D17130&amp;E17130,LookupTables!$H$3:$H$31&amp;LookupTables!$I$3:$I$31,0))</f>
        <v>1.8E-3</v>
      </c>
      <c r="M17130" s="2">
        <f t="array" ref="M17130">INDEX(LookupTables!$K$3:$K$31,MATCH(D17130&amp;E17130,LookupTables!$H$3:$H$31&amp;LookupTables!$I$3:$I$31,0))</f>
        <v>2.617</v>
      </c>
      <c r="N17130" s="2">
        <f>IF(K17130="",L17130*(J17130^M17130),J17130)</f>
        <v>0.20433954891605535</v>
      </c>
    </row>
    <row r="17131" spans="1:14" ht="15" customHeight="1" x14ac:dyDescent="0.25">
      <c r="A17131" s="23" t="s">
        <v>152</v>
      </c>
      <c r="B17131" s="23">
        <v>2021</v>
      </c>
      <c r="C17131" s="28" t="s">
        <v>2</v>
      </c>
      <c r="D17131" s="23" t="s">
        <v>3</v>
      </c>
      <c r="E17131" s="23" t="s">
        <v>4</v>
      </c>
      <c r="F17131" s="49" t="s">
        <v>20</v>
      </c>
      <c r="G17131" s="44">
        <f t="array" ref="G17131">INDEX(LookupTables!$D$3:$D$100,MATCH(C17131&amp;D17131&amp;E17131,LookupTables!$A$3:$A$100&amp;LookupTables!$B$3:$B$100&amp;LookupTables!$C$3:$C$100,0))</f>
        <v>4.6502320268390802</v>
      </c>
      <c r="H17131" s="44">
        <f t="array" ref="H17131">INDEX(LookupTables!$E$3:$E$100,MATCH(C17131&amp;D17131&amp;E17131,LookupTables!$A$3:$A$100&amp;LookupTables!$B$3:$B$100&amp;LookupTables!$C$3:$C$100,0))</f>
        <v>2.27628707080666</v>
      </c>
      <c r="I17131">
        <v>0.73774812801275402</v>
      </c>
      <c r="J17131" s="44">
        <f>IF(F17131="NA",ABS(_xlfn.NORM.INV(I17131,G17131,H17131)),F17131)</f>
        <v>6.0989030274663989</v>
      </c>
      <c r="K17131" s="2" t="str">
        <f>IF(E17131="Oligochaeta",1.05*(3.14*(0.25^2)*J17131)*0.15,"")</f>
        <v/>
      </c>
      <c r="L17131" s="2">
        <f t="array" ref="L17131">INDEX(LookupTables!$J$3:$J$31,MATCH(D17131&amp;E17131,LookupTables!$H$3:$H$31&amp;LookupTables!$I$3:$I$31,0))</f>
        <v>1.8E-3</v>
      </c>
      <c r="M17131" s="2">
        <f t="array" ref="M17131">INDEX(LookupTables!$K$3:$K$31,MATCH(D17131&amp;E17131,LookupTables!$H$3:$H$31&amp;LookupTables!$I$3:$I$31,0))</f>
        <v>2.617</v>
      </c>
      <c r="N17131" s="2">
        <f>IF(K17131="",L17131*(J17131^M17131),J17131)</f>
        <v>0.20430372150823722</v>
      </c>
    </row>
    <row r="17132" spans="1:14" ht="15" customHeight="1" x14ac:dyDescent="0.25">
      <c r="A17132" s="25" t="s">
        <v>153</v>
      </c>
      <c r="B17132" s="25">
        <v>2014</v>
      </c>
      <c r="C17132" s="25" t="s">
        <v>5</v>
      </c>
      <c r="D17132" s="25" t="s">
        <v>3</v>
      </c>
      <c r="E17132" s="25" t="s">
        <v>4</v>
      </c>
      <c r="F17132" s="49" t="s">
        <v>20</v>
      </c>
      <c r="G17132" s="44">
        <f t="array" ref="G17132">INDEX(LookupTables!$D$3:$D$100,MATCH(C17132&amp;D17132&amp;E17132,LookupTables!$A$3:$A$100&amp;LookupTables!$B$3:$B$100&amp;LookupTables!$C$3:$C$100,0))</f>
        <v>5.9381620383326696</v>
      </c>
      <c r="H17132" s="44">
        <f t="array" ref="H17132">INDEX(LookupTables!$E$3:$E$100,MATCH(C17132&amp;D17132&amp;E17132,LookupTables!$A$3:$A$100&amp;LookupTables!$B$3:$B$100&amp;LookupTables!$C$3:$C$100,0))</f>
        <v>2.8238341052595599</v>
      </c>
      <c r="I17132">
        <v>0.522650473169051</v>
      </c>
      <c r="J17132" s="44">
        <f>IF(F17132="NA",ABS(_xlfn.NORM.INV(I17132,G17132,H17132)),F17132)</f>
        <v>6.0985751714623717</v>
      </c>
      <c r="K17132" s="2" t="str">
        <f>IF(E17132="Oligochaeta",1.05*(3.14*(0.25^2)*J17132)*0.15,"")</f>
        <v/>
      </c>
      <c r="L17132" s="2">
        <f t="array" ref="L17132">INDEX(LookupTables!$J$3:$J$30,MATCH(D17132&amp;E17132,LookupTables!$H$3:$H$30&amp;LookupTables!$I$3:$I$30),0)</f>
        <v>1.8E-3</v>
      </c>
      <c r="M17132" s="2">
        <f t="array" ref="M17132">INDEX(LookupTables!$K$3:$K$30,MATCH(D17132&amp;E17132,LookupTables!$H$3:$H$30&amp;LookupTables!$I$3:$I$30),0)</f>
        <v>2.617</v>
      </c>
      <c r="N17132" s="2">
        <f>IF(K17132="",L17132*(J17132^M17132),J17132)</f>
        <v>0.20427498112612874</v>
      </c>
    </row>
    <row r="17133" spans="1:14" ht="15" customHeight="1" x14ac:dyDescent="0.25">
      <c r="A17133" s="25" t="s">
        <v>184</v>
      </c>
      <c r="B17133" s="25">
        <v>2019</v>
      </c>
      <c r="C17133" s="25" t="s">
        <v>2</v>
      </c>
      <c r="D17133" s="25" t="s">
        <v>3</v>
      </c>
      <c r="E17133" s="25" t="s">
        <v>4</v>
      </c>
      <c r="F17133" s="49" t="s">
        <v>20</v>
      </c>
      <c r="G17133" s="44">
        <f>LookupTables!$D$101</f>
        <v>5.0544186046372097</v>
      </c>
      <c r="H17133" s="44">
        <f>LookupTables!$E$101</f>
        <v>2.4872582373970298</v>
      </c>
      <c r="I17133">
        <v>0.66268286353442796</v>
      </c>
      <c r="J17133" s="44">
        <f>IF(F17133="NA",ABS(_xlfn.NORM.INV(I17133,G17133,H17133)),F17133)</f>
        <v>6.0985603933051733</v>
      </c>
      <c r="K17133" s="2" t="str">
        <f>IF(E17133="Oligochaeta",1.05*(3.14*(0.25^2)*J17133)*0.15,"")</f>
        <v/>
      </c>
      <c r="L17133" s="2">
        <f t="array" ref="L17133">INDEX(LookupTables!$J$3:$J$31,MATCH(D17133&amp;E17133,LookupTables!$H$3:$H$31&amp;LookupTables!$I$3:$I$31,0))</f>
        <v>1.8E-3</v>
      </c>
      <c r="M17133" s="2">
        <f t="array" ref="M17133">INDEX(LookupTables!$K$3:$K$31,MATCH(D17133&amp;E17133,LookupTables!$H$3:$H$31&amp;LookupTables!$I$3:$I$31,0))</f>
        <v>2.617</v>
      </c>
      <c r="N17133" s="2">
        <f>IF(K17133="",L17133*(J17133^M17133),J17133)</f>
        <v>0.20427368570805671</v>
      </c>
    </row>
    <row r="17134" spans="1:14" ht="15" customHeight="1" x14ac:dyDescent="0.25">
      <c r="A17134" s="25" t="s">
        <v>152</v>
      </c>
      <c r="B17134" s="25">
        <v>2014</v>
      </c>
      <c r="C17134" s="25" t="s">
        <v>6</v>
      </c>
      <c r="D17134" s="25" t="s">
        <v>27</v>
      </c>
      <c r="E17134" s="25" t="s">
        <v>28</v>
      </c>
      <c r="F17134" s="49" t="s">
        <v>20</v>
      </c>
      <c r="G17134" s="44">
        <f t="array" ref="G17134">INDEX(LookupTables!$D$3:$D$100,MATCH(C17134&amp;D17134&amp;E17134,LookupTables!$A$3:$A$100&amp;LookupTables!$B$3:$B$100&amp;LookupTables!$C$3:$C$100,0))</f>
        <v>2.68287037036343</v>
      </c>
      <c r="H17134" s="44">
        <f t="array" ref="H17134">INDEX(LookupTables!$E$3:$E$100,MATCH(C17134&amp;D17134&amp;E17134,LookupTables!$A$3:$A$100&amp;LookupTables!$B$3:$B$100&amp;LookupTables!$C$3:$C$100,0))</f>
        <v>1.0814295432807599</v>
      </c>
      <c r="I17134">
        <v>0.53399298689328101</v>
      </c>
      <c r="J17134" s="44">
        <f>IF(F17134="NA",ABS(_xlfn.NORM.INV(I17134,G17134,H17134)),F17134)</f>
        <v>2.7751283700029372</v>
      </c>
      <c r="K17134" s="2" t="str">
        <f>IF(E17134="Oligochaeta",1.05*(3.14*(0.25^2)*J17134)*0.15,"")</f>
        <v/>
      </c>
      <c r="L17134" s="2">
        <f t="array" ref="L17134">INDEX(LookupTables!$J$3:$J$30,MATCH(D17134&amp;E17134,LookupTables!$H$3:$H$30&amp;LookupTables!$I$3:$I$30),0)</f>
        <v>1.6299999999999999E-2</v>
      </c>
      <c r="M17134" s="2">
        <f t="array" ref="M17134">INDEX(LookupTables!$K$3:$K$30,MATCH(D17134&amp;E17134,LookupTables!$H$3:$H$30&amp;LookupTables!$I$3:$I$30),0)</f>
        <v>2.4769999999999999</v>
      </c>
      <c r="N17134" s="2">
        <f>IF(K17134="",L17134*(J17134^M17134),J17134)</f>
        <v>0.20426774129566258</v>
      </c>
    </row>
    <row r="17135" spans="1:14" ht="15" customHeight="1" x14ac:dyDescent="0.25">
      <c r="A17135" s="23" t="s">
        <v>152</v>
      </c>
      <c r="B17135" s="23">
        <v>2018</v>
      </c>
      <c r="C17135" s="28" t="s">
        <v>2</v>
      </c>
      <c r="D17135" s="23" t="s">
        <v>3</v>
      </c>
      <c r="E17135" s="23" t="s">
        <v>4</v>
      </c>
      <c r="F17135" s="49" t="s">
        <v>20</v>
      </c>
      <c r="G17135" s="44">
        <f t="array" ref="G17135">INDEX(LookupTables!$D$3:$D$100,MATCH(C17135&amp;D17135&amp;E17135,LookupTables!$A$3:$A$100&amp;LookupTables!$B$3:$B$100&amp;LookupTables!$C$3:$C$100,0))</f>
        <v>4.6502320268390802</v>
      </c>
      <c r="H17135" s="44">
        <f t="array" ref="H17135">INDEX(LookupTables!$E$3:$E$100,MATCH(C17135&amp;D17135&amp;E17135,LookupTables!$A$3:$A$100&amp;LookupTables!$B$3:$B$100&amp;LookupTables!$C$3:$C$100,0))</f>
        <v>2.27628707080666</v>
      </c>
      <c r="I17135">
        <v>0.73764939617831304</v>
      </c>
      <c r="J17135" s="44">
        <f>IF(F17135="NA",ABS(_xlfn.NORM.INV(I17135,G17135,H17135)),F17135)</f>
        <v>6.0982132911370392</v>
      </c>
      <c r="K17135" s="2" t="str">
        <f>IF(E17135="Oligochaeta",1.05*(3.14*(0.25^2)*J17135)*0.15,"")</f>
        <v/>
      </c>
      <c r="L17135" s="2">
        <f t="array" ref="L17135">INDEX(LookupTables!$J$3:$J$31,MATCH(D17135&amp;E17135,LookupTables!$H$3:$H$31&amp;LookupTables!$I$3:$I$31,0))</f>
        <v>1.8E-3</v>
      </c>
      <c r="M17135" s="2">
        <f t="array" ref="M17135">INDEX(LookupTables!$K$3:$K$31,MATCH(D17135&amp;E17135,LookupTables!$H$3:$H$31&amp;LookupTables!$I$3:$I$31,0))</f>
        <v>2.617</v>
      </c>
      <c r="N17135" s="2">
        <f>IF(K17135="",L17135*(J17135^M17135),J17135)</f>
        <v>0.20424326101816484</v>
      </c>
    </row>
    <row r="17136" spans="1:14" ht="15" customHeight="1" x14ac:dyDescent="0.25">
      <c r="A17136" s="25" t="s">
        <v>153</v>
      </c>
      <c r="B17136" s="25">
        <v>2015</v>
      </c>
      <c r="C17136" s="25" t="s">
        <v>6</v>
      </c>
      <c r="D17136" s="25" t="s">
        <v>3</v>
      </c>
      <c r="E17136" s="25" t="s">
        <v>4</v>
      </c>
      <c r="F17136" s="49" t="s">
        <v>20</v>
      </c>
      <c r="G17136" s="44">
        <f t="array" ref="G17136">INDEX(LookupTables!$D$3:$D$100,MATCH(C17136&amp;D17136&amp;E17136,LookupTables!$A$3:$A$100&amp;LookupTables!$B$3:$B$100&amp;LookupTables!$C$3:$C$100,0))</f>
        <v>4.9797156726820404</v>
      </c>
      <c r="H17136" s="44">
        <f t="array" ref="H17136">INDEX(LookupTables!$E$3:$E$100,MATCH(C17136&amp;D17136&amp;E17136,LookupTables!$A$3:$A$100&amp;LookupTables!$B$3:$B$100&amp;LookupTables!$C$3:$C$100,0))</f>
        <v>2.2670671585811601</v>
      </c>
      <c r="I17136">
        <v>0.68906779529061202</v>
      </c>
      <c r="J17136" s="44">
        <f>IF(F17136="NA",ABS(_xlfn.NORM.INV(I17136,G17136,H17136)),F17136)</f>
        <v>6.0978552349793862</v>
      </c>
      <c r="K17136" s="2" t="str">
        <f>IF(E17136="Oligochaeta",1.05*(3.14*(0.25^2)*J17136)*0.15,"")</f>
        <v/>
      </c>
      <c r="L17136" s="2">
        <f t="array" ref="L17136">INDEX(LookupTables!$J$3:$J$30,MATCH(D17136&amp;E17136,LookupTables!$H$3:$H$30&amp;LookupTables!$I$3:$I$30),0)</f>
        <v>1.8E-3</v>
      </c>
      <c r="M17136" s="2">
        <f t="array" ref="M17136">INDEX(LookupTables!$K$3:$K$30,MATCH(D17136&amp;E17136,LookupTables!$H$3:$H$30&amp;LookupTables!$I$3:$I$30),0)</f>
        <v>2.617</v>
      </c>
      <c r="N17136" s="2">
        <f>IF(K17136="",L17136*(J17136^M17136),J17136)</f>
        <v>0.20421187910772484</v>
      </c>
    </row>
    <row r="17137" spans="1:14" ht="15" customHeight="1" x14ac:dyDescent="0.25">
      <c r="A17137" s="25" t="s">
        <v>152</v>
      </c>
      <c r="B17137" s="25">
        <v>2014</v>
      </c>
      <c r="C17137" s="25" t="s">
        <v>6</v>
      </c>
      <c r="D17137" s="25" t="s">
        <v>27</v>
      </c>
      <c r="E17137" s="25" t="s">
        <v>28</v>
      </c>
      <c r="F17137" s="49" t="s">
        <v>20</v>
      </c>
      <c r="G17137" s="44">
        <f t="array" ref="G17137">INDEX(LookupTables!$D$3:$D$100,MATCH(C17137&amp;D17137&amp;E17137,LookupTables!$A$3:$A$100&amp;LookupTables!$B$3:$B$100&amp;LookupTables!$C$3:$C$100,0))</f>
        <v>2.68287037036343</v>
      </c>
      <c r="H17137" s="44">
        <f t="array" ref="H17137">INDEX(LookupTables!$E$3:$E$100,MATCH(C17137&amp;D17137&amp;E17137,LookupTables!$A$3:$A$100&amp;LookupTables!$B$3:$B$100&amp;LookupTables!$C$3:$C$100,0))</f>
        <v>1.0814295432807599</v>
      </c>
      <c r="I17137">
        <v>0.53386847279034599</v>
      </c>
      <c r="J17137" s="44">
        <f>IF(F17137="NA",ABS(_xlfn.NORM.INV(I17137,G17137,H17137)),F17137)</f>
        <v>2.7747896184395504</v>
      </c>
      <c r="K17137" s="2" t="str">
        <f>IF(E17137="Oligochaeta",1.05*(3.14*(0.25^2)*J17137)*0.15,"")</f>
        <v/>
      </c>
      <c r="L17137" s="2">
        <f t="array" ref="L17137">INDEX(LookupTables!$J$3:$J$30,MATCH(D17137&amp;E17137,LookupTables!$H$3:$H$30&amp;LookupTables!$I$3:$I$30),0)</f>
        <v>1.6299999999999999E-2</v>
      </c>
      <c r="M17137" s="2">
        <f t="array" ref="M17137">INDEX(LookupTables!$K$3:$K$30,MATCH(D17137&amp;E17137,LookupTables!$H$3:$H$30&amp;LookupTables!$I$3:$I$30),0)</f>
        <v>2.4769999999999999</v>
      </c>
      <c r="N17137" s="2">
        <f>IF(K17137="",L17137*(J17137^M17137),J17137)</f>
        <v>0.20420598448304852</v>
      </c>
    </row>
    <row r="17138" spans="1:14" ht="15" customHeight="1" x14ac:dyDescent="0.25">
      <c r="A17138" s="25" t="s">
        <v>184</v>
      </c>
      <c r="B17138" s="25">
        <v>2015</v>
      </c>
      <c r="C17138" s="25" t="s">
        <v>2</v>
      </c>
      <c r="D17138" s="25" t="s">
        <v>3</v>
      </c>
      <c r="E17138" s="25" t="s">
        <v>4</v>
      </c>
      <c r="F17138" s="49" t="s">
        <v>20</v>
      </c>
      <c r="G17138" s="44">
        <f t="array" ref="G17138">INDEX(LookupTables!$D$3:$D$100,MATCH(C17138&amp;D17138&amp;E17138,LookupTables!$A$3:$A$100&amp;LookupTables!$B$3:$B$100&amp;LookupTables!$C$3:$C$100,0))</f>
        <v>4.6502320268390802</v>
      </c>
      <c r="H17138" s="44">
        <f t="array" ref="H17138">INDEX(LookupTables!$E$3:$E$100,MATCH(C17138&amp;D17138&amp;E17138,LookupTables!$A$3:$A$100&amp;LookupTables!$B$3:$B$100&amp;LookupTables!$C$3:$C$100,0))</f>
        <v>2.27628707080666</v>
      </c>
      <c r="I17138">
        <v>0.73756647773552697</v>
      </c>
      <c r="J17138" s="44">
        <f>IF(F17138="NA",ABS(_xlfn.NORM.INV(I17138,G17138,H17138)),F17138)</f>
        <v>6.0976341291746596</v>
      </c>
      <c r="K17138" s="2" t="str">
        <f>IF(E17138="Oligochaeta",1.05*(3.14*(0.25^2)*J17138)*0.15,"")</f>
        <v/>
      </c>
      <c r="L17138" s="2">
        <f t="array" ref="L17138">INDEX(LookupTables!$J$3:$J$30,MATCH(D17138&amp;E17138,LookupTables!$H$3:$H$30&amp;LookupTables!$I$3:$I$30),0)</f>
        <v>1.8E-3</v>
      </c>
      <c r="M17138" s="2">
        <f t="array" ref="M17138">INDEX(LookupTables!$K$3:$K$30,MATCH(D17138&amp;E17138,LookupTables!$H$3:$H$30&amp;LookupTables!$I$3:$I$30),0)</f>
        <v>2.617</v>
      </c>
      <c r="N17138" s="2">
        <f>IF(K17138="",L17138*(J17138^M17138),J17138)</f>
        <v>0.2041925017290265</v>
      </c>
    </row>
    <row r="17139" spans="1:14" ht="15" customHeight="1" x14ac:dyDescent="0.25">
      <c r="A17139" s="27" t="s">
        <v>184</v>
      </c>
      <c r="B17139" s="27">
        <v>2021</v>
      </c>
      <c r="C17139" s="28" t="s">
        <v>2</v>
      </c>
      <c r="D17139" s="25" t="s">
        <v>27</v>
      </c>
      <c r="E17139" s="25" t="s">
        <v>28</v>
      </c>
      <c r="F17139" s="49" t="s">
        <v>20</v>
      </c>
      <c r="G17139" s="44">
        <f t="array" ref="G17139">INDEX(LookupTables!$D$3:$D$100,MATCH(C17139&amp;D17139&amp;E17139,LookupTables!$A$3:$A$100&amp;LookupTables!$B$3:$B$100&amp;LookupTables!$C$3:$C$100,0))</f>
        <v>2.7721529991237301</v>
      </c>
      <c r="H17139" s="44">
        <f t="array" ref="H17139">INDEX(LookupTables!$E$3:$E$100,MATCH(C17139&amp;D17139&amp;E17139,LookupTables!$A$3:$A$100&amp;LookupTables!$B$3:$B$100&amp;LookupTables!$C$3:$C$100,0))</f>
        <v>0.82843306895214297</v>
      </c>
      <c r="I17139">
        <v>0.50118170725181699</v>
      </c>
      <c r="J17139" s="44">
        <f>IF(F17139="NA",ABS(_xlfn.NORM.INV(I17139,G17139,H17139)),F17139)</f>
        <v>2.7746069049765403</v>
      </c>
      <c r="K17139" s="2" t="str">
        <f>IF(E17139="Oligochaeta",1.05*(3.14*(0.25^2)*J17139)*0.15,"")</f>
        <v/>
      </c>
      <c r="L17139" s="2">
        <f t="array" ref="L17139">INDEX(LookupTables!$J$3:$J$31,MATCH(D17139&amp;E17139,LookupTables!$H$3:$H$31&amp;LookupTables!$I$3:$I$31,0))</f>
        <v>1.6299999999999999E-2</v>
      </c>
      <c r="M17139" s="2">
        <f t="array" ref="M17139">INDEX(LookupTables!$K$3:$K$31,MATCH(D17139&amp;E17139,LookupTables!$H$3:$H$31&amp;LookupTables!$I$3:$I$31,0))</f>
        <v>2.4769999999999999</v>
      </c>
      <c r="N17139" s="2">
        <f>IF(K17139="",L17139*(J17139^M17139),J17139)</f>
        <v>0.20417267914541989</v>
      </c>
    </row>
    <row r="17140" spans="1:14" ht="15" customHeight="1" x14ac:dyDescent="0.25">
      <c r="A17140" s="27" t="s">
        <v>184</v>
      </c>
      <c r="B17140" s="27">
        <v>2022</v>
      </c>
      <c r="C17140" s="28" t="s">
        <v>2</v>
      </c>
      <c r="D17140" s="25" t="s">
        <v>3</v>
      </c>
      <c r="E17140" s="25" t="s">
        <v>4</v>
      </c>
      <c r="F17140" s="49" t="s">
        <v>20</v>
      </c>
      <c r="G17140" s="44">
        <f t="array" ref="G17140">INDEX(LookupTables!$D$3:$D$100,MATCH(C17140&amp;D17140&amp;E17140,LookupTables!$A$3:$A$100&amp;LookupTables!$B$3:$B$100&amp;LookupTables!$C$3:$C$100,0))</f>
        <v>4.6502320268390802</v>
      </c>
      <c r="H17140" s="44">
        <f t="array" ref="H17140">INDEX(LookupTables!$E$3:$E$100,MATCH(C17140&amp;D17140&amp;E17140,LookupTables!$A$3:$A$100&amp;LookupTables!$B$3:$B$100&amp;LookupTables!$C$3:$C$100,0))</f>
        <v>2.27628707080666</v>
      </c>
      <c r="I17140">
        <v>0.73751702916342798</v>
      </c>
      <c r="J17140" s="44">
        <f>IF(F17140="NA",ABS(_xlfn.NORM.INV(I17140,G17140,H17140)),F17140)</f>
        <v>6.0972887894269077</v>
      </c>
      <c r="K17140" s="2" t="str">
        <f>IF(E17140="Oligochaeta",1.05*(3.14*(0.25^2)*J17140)*0.15,"")</f>
        <v/>
      </c>
      <c r="L17140" s="2">
        <f t="array" ref="L17140">INDEX(LookupTables!$J$3:$J$30,MATCH(D17140&amp;E17140,LookupTables!$H$3:$H$30&amp;LookupTables!$I$3:$I$30),0)</f>
        <v>1.8E-3</v>
      </c>
      <c r="M17140" s="2">
        <f t="array" ref="M17140">INDEX(LookupTables!$K$3:$K$30,MATCH(D17140&amp;E17140,LookupTables!$H$3:$H$30&amp;LookupTables!$I$3:$I$30),0)</f>
        <v>2.617</v>
      </c>
      <c r="N17140" s="2">
        <f>IF(K17140="",L17140*(J17140^M17140),J17140)</f>
        <v>0.20416223894826602</v>
      </c>
    </row>
    <row r="17141" spans="1:14" ht="15" customHeight="1" x14ac:dyDescent="0.25">
      <c r="A17141" s="23" t="s">
        <v>184</v>
      </c>
      <c r="B17141" s="23">
        <v>2023</v>
      </c>
      <c r="C17141" s="23" t="s">
        <v>2</v>
      </c>
      <c r="D17141" s="23" t="s">
        <v>3</v>
      </c>
      <c r="E17141" s="23" t="s">
        <v>4</v>
      </c>
      <c r="F17141" s="49" t="s">
        <v>20</v>
      </c>
      <c r="G17141" s="44">
        <f t="array" ref="G17141">INDEX(LookupTables!$D$3:$D$100,MATCH(C17141&amp;D17141&amp;E17141,LookupTables!$A$3:$A$100&amp;LookupTables!$B$3:$B$100&amp;LookupTables!$C$3:$C$100,0))</f>
        <v>4.6502320268390802</v>
      </c>
      <c r="H17141" s="44">
        <f t="array" ref="H17141">INDEX(LookupTables!$E$3:$E$100,MATCH(C17141&amp;D17141&amp;E17141,LookupTables!$A$3:$A$100&amp;LookupTables!$B$3:$B$100&amp;LookupTables!$C$3:$C$100,0))</f>
        <v>2.27628707080666</v>
      </c>
      <c r="I17141">
        <v>0.73747398867271796</v>
      </c>
      <c r="J17141" s="44">
        <f>IF(F17141="NA",ABS(_xlfn.NORM.INV(I17141,G17141,H17141)),F17141)</f>
        <v>6.0969882296523839</v>
      </c>
      <c r="K17141" s="2" t="str">
        <f>IF(E17141="Oligochaeta",1.05*(3.14*(0.25^2)*J17141)*0.15,"")</f>
        <v/>
      </c>
      <c r="L17141" s="2">
        <f t="array" ref="L17141">INDEX(LookupTables!$J$3:$J$30,MATCH(D17141&amp;E17141,LookupTables!$H$3:$H$30&amp;LookupTables!$I$3:$I$30),0)</f>
        <v>1.8E-3</v>
      </c>
      <c r="M17141" s="2">
        <f t="array" ref="M17141">INDEX(LookupTables!$K$3:$K$30,MATCH(D17141&amp;E17141,LookupTables!$H$3:$H$30&amp;LookupTables!$I$3:$I$30),0)</f>
        <v>2.617</v>
      </c>
      <c r="N17141" s="2">
        <f>IF(K17141="",L17141*(J17141^M17141),J17141)</f>
        <v>0.20413590257767203</v>
      </c>
    </row>
    <row r="17142" spans="1:14" ht="15" customHeight="1" x14ac:dyDescent="0.25">
      <c r="A17142" s="23" t="s">
        <v>153</v>
      </c>
      <c r="B17142" s="23">
        <v>2017</v>
      </c>
      <c r="C17142" s="28" t="s">
        <v>2</v>
      </c>
      <c r="D17142" s="23" t="s">
        <v>3</v>
      </c>
      <c r="E17142" s="23" t="s">
        <v>4</v>
      </c>
      <c r="F17142" s="49" t="s">
        <v>20</v>
      </c>
      <c r="G17142" s="44">
        <f t="array" ref="G17142">INDEX(LookupTables!$D$3:$D$100,MATCH(C17142&amp;D17142&amp;E17142,LookupTables!$A$3:$A$100&amp;LookupTables!$B$3:$B$100&amp;LookupTables!$C$3:$C$100,0))</f>
        <v>4.6502320268390802</v>
      </c>
      <c r="H17142" s="44">
        <f t="array" ref="H17142">INDEX(LookupTables!$E$3:$E$100,MATCH(C17142&amp;D17142&amp;E17142,LookupTables!$A$3:$A$100&amp;LookupTables!$B$3:$B$100&amp;LookupTables!$C$3:$C$100,0))</f>
        <v>2.27628707080666</v>
      </c>
      <c r="I17142">
        <v>0.73744068993255496</v>
      </c>
      <c r="J17142" s="44">
        <f>IF(F17142="NA",ABS(_xlfn.NORM.INV(I17142,G17142,H17142)),F17142)</f>
        <v>6.0967557156438943</v>
      </c>
      <c r="K17142" s="2" t="str">
        <f>IF(E17142="Oligochaeta",1.05*(3.14*(0.25^2)*J17142)*0.15,"")</f>
        <v/>
      </c>
      <c r="L17142" s="2">
        <f t="array" ref="L17142">INDEX(LookupTables!$J$3:$J$31,MATCH(D17142&amp;E17142,LookupTables!$H$3:$H$31&amp;LookupTables!$I$3:$I$31,0))</f>
        <v>1.8E-3</v>
      </c>
      <c r="M17142" s="2">
        <f t="array" ref="M17142">INDEX(LookupTables!$K$3:$K$31,MATCH(D17142&amp;E17142,LookupTables!$H$3:$H$31&amp;LookupTables!$I$3:$I$31,0))</f>
        <v>2.617</v>
      </c>
      <c r="N17142" s="2">
        <f>IF(K17142="",L17142*(J17142^M17142),J17142)</f>
        <v>0.20411553011681216</v>
      </c>
    </row>
    <row r="17143" spans="1:14" ht="15" customHeight="1" x14ac:dyDescent="0.25">
      <c r="A17143" s="25" t="s">
        <v>153</v>
      </c>
      <c r="B17143" s="25">
        <v>2016</v>
      </c>
      <c r="C17143" s="25" t="s">
        <v>2</v>
      </c>
      <c r="D17143" s="25" t="s">
        <v>3</v>
      </c>
      <c r="E17143" s="25" t="s">
        <v>4</v>
      </c>
      <c r="F17143" s="49" t="s">
        <v>20</v>
      </c>
      <c r="G17143" s="44">
        <f t="array" ref="G17143">INDEX(LookupTables!$D$3:$D$100,MATCH(C17143&amp;D17143&amp;E17143,LookupTables!$A$3:$A$100&amp;LookupTables!$B$3:$B$100&amp;LookupTables!$C$3:$C$100,0))</f>
        <v>4.6502320268390802</v>
      </c>
      <c r="H17143" s="44">
        <f t="array" ref="H17143">INDEX(LookupTables!$E$3:$E$100,MATCH(C17143&amp;D17143&amp;E17143,LookupTables!$A$3:$A$100&amp;LookupTables!$B$3:$B$100&amp;LookupTables!$C$3:$C$100,0))</f>
        <v>2.27628707080666</v>
      </c>
      <c r="I17143">
        <v>0.73740415042266205</v>
      </c>
      <c r="J17143" s="44">
        <f>IF(F17143="NA",ABS(_xlfn.NORM.INV(I17143,G17143,H17143)),F17143)</f>
        <v>6.0965005897864248</v>
      </c>
      <c r="K17143" s="2" t="str">
        <f>IF(E17143="Oligochaeta",1.05*(3.14*(0.25^2)*J17143)*0.15,"")</f>
        <v/>
      </c>
      <c r="L17143" s="2">
        <f t="array" ref="L17143">INDEX(LookupTables!$J$3:$J$31,MATCH(D17143&amp;E17143,LookupTables!$H$3:$H$31&amp;LookupTables!$I$3:$I$31,0))</f>
        <v>1.8E-3</v>
      </c>
      <c r="M17143" s="2">
        <f t="array" ref="M17143">INDEX(LookupTables!$K$3:$K$31,MATCH(D17143&amp;E17143,LookupTables!$H$3:$H$31&amp;LookupTables!$I$3:$I$31,0))</f>
        <v>2.617</v>
      </c>
      <c r="N17143" s="2">
        <f>IF(K17143="",L17143*(J17143^M17143),J17143)</f>
        <v>0.20409317789174666</v>
      </c>
    </row>
    <row r="17144" spans="1:14" ht="15" customHeight="1" x14ac:dyDescent="0.25">
      <c r="A17144" s="23" t="s">
        <v>184</v>
      </c>
      <c r="B17144" s="23">
        <v>2021</v>
      </c>
      <c r="C17144" s="28" t="s">
        <v>2</v>
      </c>
      <c r="D17144" s="23" t="s">
        <v>27</v>
      </c>
      <c r="E17144" s="23" t="s">
        <v>28</v>
      </c>
      <c r="F17144" s="49" t="s">
        <v>20</v>
      </c>
      <c r="G17144" s="44">
        <f t="array" ref="G17144">INDEX(LookupTables!$D$3:$D$100,MATCH(C17144&amp;D17144&amp;E17144,LookupTables!$A$3:$A$100&amp;LookupTables!$B$3:$B$100&amp;LookupTables!$C$3:$C$100,0))</f>
        <v>2.7721529991237301</v>
      </c>
      <c r="H17144" s="44">
        <f t="array" ref="H17144">INDEX(LookupTables!$E$3:$E$100,MATCH(C17144&amp;D17144&amp;E17144,LookupTables!$A$3:$A$100&amp;LookupTables!$B$3:$B$100&amp;LookupTables!$C$3:$C$100,0))</f>
        <v>0.82843306895214297</v>
      </c>
      <c r="I17144">
        <v>0.50088396400678903</v>
      </c>
      <c r="J17144" s="44">
        <f>IF(F17144="NA",ABS(_xlfn.NORM.INV(I17144,G17144,H17144)),F17144)</f>
        <v>2.7739886170819883</v>
      </c>
      <c r="K17144" s="2" t="str">
        <f>IF(E17144="Oligochaeta",1.05*(3.14*(0.25^2)*J17144)*0.15,"")</f>
        <v/>
      </c>
      <c r="L17144" s="2">
        <f t="array" ref="L17144">INDEX(LookupTables!$J$3:$J$30,MATCH(D17144&amp;E17144,LookupTables!$H$3:$H$30&amp;LookupTables!$I$3:$I$30),0)</f>
        <v>1.6299999999999999E-2</v>
      </c>
      <c r="M17144" s="2">
        <f t="array" ref="M17144">INDEX(LookupTables!$K$3:$K$30,MATCH(D17144&amp;E17144,LookupTables!$H$3:$H$30&amp;LookupTables!$I$3:$I$30),0)</f>
        <v>2.4769999999999999</v>
      </c>
      <c r="N17144" s="2">
        <f>IF(K17144="",L17144*(J17144^M17144),J17144)</f>
        <v>0.2040600005456181</v>
      </c>
    </row>
    <row r="17145" spans="1:14" ht="15" customHeight="1" x14ac:dyDescent="0.25">
      <c r="A17145" s="23" t="s">
        <v>184</v>
      </c>
      <c r="B17145" s="23">
        <v>2023</v>
      </c>
      <c r="C17145" s="23" t="s">
        <v>2</v>
      </c>
      <c r="D17145" s="23" t="s">
        <v>3</v>
      </c>
      <c r="E17145" s="23" t="s">
        <v>4</v>
      </c>
      <c r="F17145" s="49" t="s">
        <v>20</v>
      </c>
      <c r="G17145" s="44">
        <f t="array" ref="G17145">INDEX(LookupTables!$D$3:$D$100,MATCH(C17145&amp;D17145&amp;E17145,LookupTables!$A$3:$A$100&amp;LookupTables!$B$3:$B$100&amp;LookupTables!$C$3:$C$100,0))</f>
        <v>4.6502320268390802</v>
      </c>
      <c r="H17145" s="44">
        <f t="array" ref="H17145">INDEX(LookupTables!$E$3:$E$100,MATCH(C17145&amp;D17145&amp;E17145,LookupTables!$A$3:$A$100&amp;LookupTables!$B$3:$B$100&amp;LookupTables!$C$3:$C$100,0))</f>
        <v>2.27628707080666</v>
      </c>
      <c r="I17145">
        <v>0.73725970741361402</v>
      </c>
      <c r="J17145" s="44">
        <f>IF(F17145="NA",ABS(_xlfn.NORM.INV(I17145,G17145,H17145)),F17145)</f>
        <v>6.095492238821075</v>
      </c>
      <c r="K17145" s="2" t="str">
        <f>IF(E17145="Oligochaeta",1.05*(3.14*(0.25^2)*J17145)*0.15,"")</f>
        <v/>
      </c>
      <c r="L17145" s="2">
        <f t="array" ref="L17145">INDEX(LookupTables!$J$3:$J$30,MATCH(D17145&amp;E17145,LookupTables!$H$3:$H$30&amp;LookupTables!$I$3:$I$30),0)</f>
        <v>1.8E-3</v>
      </c>
      <c r="M17145" s="2">
        <f t="array" ref="M17145">INDEX(LookupTables!$K$3:$K$30,MATCH(D17145&amp;E17145,LookupTables!$H$3:$H$30&amp;LookupTables!$I$3:$I$30),0)</f>
        <v>2.617</v>
      </c>
      <c r="N17145" s="2">
        <f>IF(K17145="",L17145*(J17145^M17145),J17145)</f>
        <v>0.20400484850175238</v>
      </c>
    </row>
    <row r="17146" spans="1:14" ht="15" customHeight="1" x14ac:dyDescent="0.25">
      <c r="A17146" s="23" t="s">
        <v>152</v>
      </c>
      <c r="B17146" s="23">
        <v>2023</v>
      </c>
      <c r="C17146" s="23" t="s">
        <v>2</v>
      </c>
      <c r="D17146" s="23" t="s">
        <v>3</v>
      </c>
      <c r="E17146" s="23" t="s">
        <v>4</v>
      </c>
      <c r="F17146" s="49" t="s">
        <v>20</v>
      </c>
      <c r="G17146" s="44">
        <f t="array" ref="G17146">INDEX(LookupTables!$D$3:$D$100,MATCH(C17146&amp;D17146&amp;E17146,LookupTables!$A$3:$A$100&amp;LookupTables!$B$3:$B$100&amp;LookupTables!$C$3:$C$100,0))</f>
        <v>4.6502320268390802</v>
      </c>
      <c r="H17146" s="44">
        <f t="array" ref="H17146">INDEX(LookupTables!$E$3:$E$100,MATCH(C17146&amp;D17146&amp;E17146,LookupTables!$A$3:$A$100&amp;LookupTables!$B$3:$B$100&amp;LookupTables!$C$3:$C$100,0))</f>
        <v>2.27628707080666</v>
      </c>
      <c r="I17146">
        <v>0.73721506283618499</v>
      </c>
      <c r="J17146" s="44">
        <f>IF(F17146="NA",ABS(_xlfn.NORM.INV(I17146,G17146,H17146)),F17146)</f>
        <v>6.0951806341575745</v>
      </c>
      <c r="K17146" s="2" t="str">
        <f>IF(E17146="Oligochaeta",1.05*(3.14*(0.25^2)*J17146)*0.15,"")</f>
        <v/>
      </c>
      <c r="L17146" s="2">
        <f t="array" ref="L17146">INDEX(LookupTables!$J$3:$J$30,MATCH(D17146&amp;E17146,LookupTables!$H$3:$H$30&amp;LookupTables!$I$3:$I$30),0)</f>
        <v>1.8E-3</v>
      </c>
      <c r="M17146" s="2">
        <f t="array" ref="M17146">INDEX(LookupTables!$K$3:$K$30,MATCH(D17146&amp;E17146,LookupTables!$H$3:$H$30&amp;LookupTables!$I$3:$I$30),0)</f>
        <v>2.617</v>
      </c>
      <c r="N17146" s="2">
        <f>IF(K17146="",L17146*(J17146^M17146),J17146)</f>
        <v>0.20397755737741793</v>
      </c>
    </row>
    <row r="17147" spans="1:14" ht="15" customHeight="1" x14ac:dyDescent="0.25">
      <c r="A17147" s="27" t="s">
        <v>152</v>
      </c>
      <c r="B17147" s="27">
        <v>2021</v>
      </c>
      <c r="C17147" s="28" t="s">
        <v>2</v>
      </c>
      <c r="D17147" s="25" t="s">
        <v>3</v>
      </c>
      <c r="E17147" s="25" t="s">
        <v>4</v>
      </c>
      <c r="F17147" s="49" t="s">
        <v>20</v>
      </c>
      <c r="G17147" s="44">
        <f t="array" ref="G17147">INDEX(LookupTables!$D$3:$D$100,MATCH(C17147&amp;D17147&amp;E17147,LookupTables!$A$3:$A$100&amp;LookupTables!$B$3:$B$100&amp;LookupTables!$C$3:$C$100,0))</f>
        <v>4.6502320268390802</v>
      </c>
      <c r="H17147" s="44">
        <f t="array" ref="H17147">INDEX(LookupTables!$E$3:$E$100,MATCH(C17147&amp;D17147&amp;E17147,LookupTables!$A$3:$A$100&amp;LookupTables!$B$3:$B$100&amp;LookupTables!$C$3:$C$100,0))</f>
        <v>2.27628707080666</v>
      </c>
      <c r="I17147">
        <v>0.73716640076600004</v>
      </c>
      <c r="J17147" s="44">
        <f>IF(F17147="NA",ABS(_xlfn.NORM.INV(I17147,G17147,H17147)),F17147)</f>
        <v>6.0948410195372151</v>
      </c>
      <c r="K17147" s="2" t="str">
        <f>IF(E17147="Oligochaeta",1.05*(3.14*(0.25^2)*J17147)*0.15,"")</f>
        <v/>
      </c>
      <c r="L17147" s="2">
        <f t="array" ref="L17147">INDEX(LookupTables!$J$3:$J$30,MATCH(D17147&amp;E17147,LookupTables!$H$3:$H$30&amp;LookupTables!$I$3:$I$30),0)</f>
        <v>1.8E-3</v>
      </c>
      <c r="M17147" s="2">
        <f t="array" ref="M17147">INDEX(LookupTables!$K$3:$K$30,MATCH(D17147&amp;E17147,LookupTables!$H$3:$H$30&amp;LookupTables!$I$3:$I$30),0)</f>
        <v>2.617</v>
      </c>
      <c r="N17147" s="2">
        <f>IF(K17147="",L17147*(J17147^M17147),J17147)</f>
        <v>0.20394781563948666</v>
      </c>
    </row>
    <row r="17148" spans="1:14" ht="15" customHeight="1" x14ac:dyDescent="0.25">
      <c r="A17148" s="25" t="s">
        <v>184</v>
      </c>
      <c r="B17148" s="25">
        <v>2015</v>
      </c>
      <c r="C17148" s="25" t="s">
        <v>2</v>
      </c>
      <c r="D17148" s="25" t="s">
        <v>3</v>
      </c>
      <c r="E17148" s="25" t="s">
        <v>4</v>
      </c>
      <c r="F17148" s="49" t="s">
        <v>20</v>
      </c>
      <c r="G17148" s="44">
        <f t="array" ref="G17148">INDEX(LookupTables!$D$3:$D$100,MATCH(C17148&amp;D17148&amp;E17148,LookupTables!$A$3:$A$100&amp;LookupTables!$B$3:$B$100&amp;LookupTables!$C$3:$C$100,0))</f>
        <v>4.6502320268390802</v>
      </c>
      <c r="H17148" s="44">
        <f t="array" ref="H17148">INDEX(LookupTables!$E$3:$E$100,MATCH(C17148&amp;D17148&amp;E17148,LookupTables!$A$3:$A$100&amp;LookupTables!$B$3:$B$100&amp;LookupTables!$C$3:$C$100,0))</f>
        <v>2.27628707080666</v>
      </c>
      <c r="I17148">
        <v>0.73694222141057297</v>
      </c>
      <c r="J17148" s="44">
        <f>IF(F17148="NA",ABS(_xlfn.NORM.INV(I17148,G17148,H17148)),F17148)</f>
        <v>6.0932768775027277</v>
      </c>
      <c r="K17148" s="2" t="str">
        <f>IF(E17148="Oligochaeta",1.05*(3.14*(0.25^2)*J17148)*0.15,"")</f>
        <v/>
      </c>
      <c r="L17148" s="2">
        <f t="array" ref="L17148">INDEX(LookupTables!$J$3:$J$31,MATCH(D17148&amp;E17148,LookupTables!$H$3:$H$31&amp;LookupTables!$I$3:$I$31,0))</f>
        <v>1.8E-3</v>
      </c>
      <c r="M17148" s="2">
        <f t="array" ref="M17148">INDEX(LookupTables!$K$3:$K$31,MATCH(D17148&amp;E17148,LookupTables!$H$3:$H$31&amp;LookupTables!$I$3:$I$31,0))</f>
        <v>2.617</v>
      </c>
      <c r="N17148" s="2">
        <f>IF(K17148="",L17148*(J17148^M17148),J17148)</f>
        <v>0.20381087054791402</v>
      </c>
    </row>
    <row r="17149" spans="1:14" ht="15" customHeight="1" x14ac:dyDescent="0.25">
      <c r="A17149" s="27" t="s">
        <v>152</v>
      </c>
      <c r="B17149" s="27">
        <v>2022</v>
      </c>
      <c r="C17149" s="28" t="s">
        <v>2</v>
      </c>
      <c r="D17149" s="25" t="s">
        <v>3</v>
      </c>
      <c r="E17149" s="25" t="s">
        <v>4</v>
      </c>
      <c r="F17149" s="49" t="s">
        <v>20</v>
      </c>
      <c r="G17149" s="44">
        <f t="array" ref="G17149">INDEX(LookupTables!$D$3:$D$100,MATCH(C17149&amp;D17149&amp;E17149,LookupTables!$A$3:$A$100&amp;LookupTables!$B$3:$B$100&amp;LookupTables!$C$3:$C$100,0))</f>
        <v>4.6502320268390802</v>
      </c>
      <c r="H17149" s="44">
        <f t="array" ref="H17149">INDEX(LookupTables!$E$3:$E$100,MATCH(C17149&amp;D17149&amp;E17149,LookupTables!$A$3:$A$100&amp;LookupTables!$B$3:$B$100&amp;LookupTables!$C$3:$C$100,0))</f>
        <v>2.27628707080666</v>
      </c>
      <c r="I17149">
        <v>0.73693397839088004</v>
      </c>
      <c r="J17149" s="44">
        <f>IF(F17149="NA",ABS(_xlfn.NORM.INV(I17149,G17149,H17149)),F17149)</f>
        <v>6.0932193773751671</v>
      </c>
      <c r="K17149" s="2" t="str">
        <f>IF(E17149="Oligochaeta",1.05*(3.14*(0.25^2)*J17149)*0.15,"")</f>
        <v/>
      </c>
      <c r="L17149" s="2">
        <f t="array" ref="L17149">INDEX(LookupTables!$J$3:$J$30,MATCH(D17149&amp;E17149,LookupTables!$H$3:$H$30&amp;LookupTables!$I$3:$I$30),0)</f>
        <v>1.8E-3</v>
      </c>
      <c r="M17149" s="2">
        <f t="array" ref="M17149">INDEX(LookupTables!$K$3:$K$30,MATCH(D17149&amp;E17149,LookupTables!$H$3:$H$30&amp;LookupTables!$I$3:$I$30),0)</f>
        <v>2.617</v>
      </c>
      <c r="N17149" s="2">
        <f>IF(K17149="",L17149*(J17149^M17149),J17149)</f>
        <v>0.20380583733098714</v>
      </c>
    </row>
    <row r="17150" spans="1:14" ht="15" customHeight="1" x14ac:dyDescent="0.25">
      <c r="A17150" s="25" t="s">
        <v>153</v>
      </c>
      <c r="B17150" s="25">
        <v>2016</v>
      </c>
      <c r="C17150" s="25" t="s">
        <v>2</v>
      </c>
      <c r="D17150" s="25" t="s">
        <v>3</v>
      </c>
      <c r="E17150" s="25" t="s">
        <v>4</v>
      </c>
      <c r="F17150" s="49" t="s">
        <v>20</v>
      </c>
      <c r="G17150" s="44">
        <f t="array" ref="G17150">INDEX(LookupTables!$D$3:$D$100,MATCH(C17150&amp;D17150&amp;E17150,LookupTables!$A$3:$A$100&amp;LookupTables!$B$3:$B$100&amp;LookupTables!$C$3:$C$100,0))</f>
        <v>4.6502320268390802</v>
      </c>
      <c r="H17150" s="44">
        <f t="array" ref="H17150">INDEX(LookupTables!$E$3:$E$100,MATCH(C17150&amp;D17150&amp;E17150,LookupTables!$A$3:$A$100&amp;LookupTables!$B$3:$B$100&amp;LookupTables!$C$3:$C$100,0))</f>
        <v>2.27628707080666</v>
      </c>
      <c r="I17150">
        <v>0.73676968272775401</v>
      </c>
      <c r="J17150" s="44">
        <f>IF(F17150="NA",ABS(_xlfn.NORM.INV(I17150,G17150,H17150)),F17150)</f>
        <v>6.0920735061460958</v>
      </c>
      <c r="K17150" s="2" t="str">
        <f>IF(E17150="Oligochaeta",1.05*(3.14*(0.25^2)*J17150)*0.15,"")</f>
        <v/>
      </c>
      <c r="L17150" s="2">
        <f t="array" ref="L17150">INDEX(LookupTables!$J$3:$J$30,MATCH(D17150&amp;E17150,LookupTables!$H$3:$H$30&amp;LookupTables!$I$3:$I$30),0)</f>
        <v>1.8E-3</v>
      </c>
      <c r="M17150" s="2">
        <f t="array" ref="M17150">INDEX(LookupTables!$K$3:$K$30,MATCH(D17150&amp;E17150,LookupTables!$H$3:$H$30&amp;LookupTables!$I$3:$I$30),0)</f>
        <v>2.617</v>
      </c>
      <c r="N17150" s="2">
        <f>IF(K17150="",L17150*(J17150^M17150),J17150)</f>
        <v>0.20370555063863016</v>
      </c>
    </row>
    <row r="17151" spans="1:14" ht="15" customHeight="1" x14ac:dyDescent="0.25">
      <c r="A17151" s="25" t="s">
        <v>184</v>
      </c>
      <c r="B17151" s="25">
        <v>2016</v>
      </c>
      <c r="C17151" s="25" t="s">
        <v>2</v>
      </c>
      <c r="D17151" s="25" t="s">
        <v>3</v>
      </c>
      <c r="E17151" s="25" t="s">
        <v>4</v>
      </c>
      <c r="F17151" s="49" t="s">
        <v>20</v>
      </c>
      <c r="G17151" s="44">
        <f t="array" ref="G17151">INDEX(LookupTables!$D$3:$D$100,MATCH(C17151&amp;D17151&amp;E17151,LookupTables!$A$3:$A$100&amp;LookupTables!$B$3:$B$100&amp;LookupTables!$C$3:$C$100,0))</f>
        <v>4.6502320268390802</v>
      </c>
      <c r="H17151" s="44">
        <f t="array" ref="H17151">INDEX(LookupTables!$E$3:$E$100,MATCH(C17151&amp;D17151&amp;E17151,LookupTables!$A$3:$A$100&amp;LookupTables!$B$3:$B$100&amp;LookupTables!$C$3:$C$100,0))</f>
        <v>2.27628707080666</v>
      </c>
      <c r="I17151">
        <v>0.73663133708760098</v>
      </c>
      <c r="J17151" s="44">
        <f>IF(F17151="NA",ABS(_xlfn.NORM.INV(I17151,G17151,H17151)),F17151)</f>
        <v>6.0911089052470038</v>
      </c>
      <c r="K17151" s="2" t="str">
        <f>IF(E17151="Oligochaeta",1.05*(3.14*(0.25^2)*J17151)*0.15,"")</f>
        <v/>
      </c>
      <c r="L17151" s="2" cm="1">
        <f t="array" ref="L17151">INDEX(LookupTables!$J$3:$J$30,MATCH(D17151&amp;E17151,LookupTables!$H$3:$H$30&amp;LookupTables!$I$3:$I$30),0)</f>
        <v>1.8E-3</v>
      </c>
      <c r="M17151" s="2">
        <f t="array" ref="M17151">INDEX(LookupTables!$K$3:$K$30,MATCH(D17151&amp;E17151,LookupTables!$H$3:$H$30&amp;LookupTables!$I$3:$I$30),0)</f>
        <v>2.617</v>
      </c>
      <c r="N17151" s="2">
        <f>IF(K17151="",L17151*(J17151^M17151),J17151)</f>
        <v>0.20362115237437109</v>
      </c>
    </row>
    <row r="17152" spans="1:14" ht="15" customHeight="1" x14ac:dyDescent="0.25">
      <c r="A17152" s="25" t="s">
        <v>184</v>
      </c>
      <c r="B17152" s="25">
        <v>2016</v>
      </c>
      <c r="C17152" s="25" t="s">
        <v>8</v>
      </c>
      <c r="D17152" s="25" t="s">
        <v>3</v>
      </c>
      <c r="E17152" s="25" t="s">
        <v>4</v>
      </c>
      <c r="F17152" s="49" t="s">
        <v>20</v>
      </c>
      <c r="G17152" s="44">
        <f t="array" ref="G17152">INDEX(LookupTables!$D$3:$D$100,MATCH(C17152&amp;D17152&amp;E17152,LookupTables!$A$3:$A$100&amp;LookupTables!$B$3:$B$100&amp;LookupTables!$C$3:$C$100,0))</f>
        <v>9.7048597520662092</v>
      </c>
      <c r="H17152" s="44">
        <f t="array" ref="H17152">INDEX(LookupTables!$E$3:$E$100,MATCH(C17152&amp;D17152&amp;E17152,LookupTables!$A$3:$A$100&amp;LookupTables!$B$3:$B$100&amp;LookupTables!$C$3:$C$100,0))</f>
        <v>5.73915983343338</v>
      </c>
      <c r="I17152">
        <v>0.26445284136571001</v>
      </c>
      <c r="J17152" s="44">
        <f>IF(F17152="NA",ABS(_xlfn.NORM.INV(I17152,G17152,H17152)),F17152)</f>
        <v>6.091040605184145</v>
      </c>
      <c r="K17152" s="2" t="str">
        <f>IF(E17152="Oligochaeta",1.05*(3.14*(0.25^2)*J17152)*0.15,"")</f>
        <v/>
      </c>
      <c r="L17152" s="2">
        <f t="array" ref="L17152">INDEX(LookupTables!$J$3:$J$31,MATCH(D17152&amp;E17152,LookupTables!$H$3:$H$31&amp;LookupTables!$I$3:$I$31,0))</f>
        <v>1.8E-3</v>
      </c>
      <c r="M17152" s="2">
        <f t="array" ref="M17152">INDEX(LookupTables!$K$3:$K$31,MATCH(D17152&amp;E17152,LookupTables!$H$3:$H$31&amp;LookupTables!$I$3:$I$31,0))</f>
        <v>2.617</v>
      </c>
      <c r="N17152" s="2">
        <f>IF(K17152="",L17152*(J17152^M17152),J17152)</f>
        <v>0.20361517724359154</v>
      </c>
    </row>
    <row r="17153" spans="1:14" ht="15" customHeight="1" x14ac:dyDescent="0.25">
      <c r="A17153" s="23" t="s">
        <v>184</v>
      </c>
      <c r="B17153" s="23">
        <v>2023</v>
      </c>
      <c r="C17153" s="23" t="s">
        <v>2</v>
      </c>
      <c r="D17153" s="23" t="s">
        <v>3</v>
      </c>
      <c r="E17153" s="23" t="s">
        <v>4</v>
      </c>
      <c r="F17153" s="49" t="s">
        <v>20</v>
      </c>
      <c r="G17153" s="44">
        <f t="array" ref="G17153">INDEX(LookupTables!$D$3:$D$100,MATCH(C17153&amp;D17153&amp;E17153,LookupTables!$A$3:$A$100&amp;LookupTables!$B$3:$B$100&amp;LookupTables!$C$3:$C$100,0))</f>
        <v>4.6502320268390802</v>
      </c>
      <c r="H17153" s="44">
        <f t="array" ref="H17153">INDEX(LookupTables!$E$3:$E$100,MATCH(C17153&amp;D17153&amp;E17153,LookupTables!$A$3:$A$100&amp;LookupTables!$B$3:$B$100&amp;LookupTables!$C$3:$C$100,0))</f>
        <v>2.27628707080666</v>
      </c>
      <c r="I17153">
        <v>0.736540863290429</v>
      </c>
      <c r="J17153" s="44">
        <f>IF(F17153="NA",ABS(_xlfn.NORM.INV(I17153,G17153,H17153)),F17153)</f>
        <v>6.0904782258178916</v>
      </c>
      <c r="K17153" s="2" t="str">
        <f>IF(E17153="Oligochaeta",1.05*(3.14*(0.25^2)*J17153)*0.15,"")</f>
        <v/>
      </c>
      <c r="L17153" s="2">
        <f t="array" ref="L17153">INDEX(LookupTables!$J$3:$J$30,MATCH(D17153&amp;E17153,LookupTables!$H$3:$H$30&amp;LookupTables!$I$3:$I$30),0)</f>
        <v>1.8E-3</v>
      </c>
      <c r="M17153" s="2">
        <f t="array" ref="M17153">INDEX(LookupTables!$K$3:$K$30,MATCH(D17153&amp;E17153,LookupTables!$H$3:$H$30&amp;LookupTables!$I$3:$I$30),0)</f>
        <v>2.617</v>
      </c>
      <c r="N17153" s="2">
        <f>IF(K17153="",L17153*(J17153^M17153),J17153)</f>
        <v>0.20356598242846236</v>
      </c>
    </row>
    <row r="17154" spans="1:14" ht="15" customHeight="1" x14ac:dyDescent="0.25">
      <c r="A17154" s="25" t="s">
        <v>184</v>
      </c>
      <c r="B17154" s="25">
        <v>2016</v>
      </c>
      <c r="C17154" s="25" t="s">
        <v>2</v>
      </c>
      <c r="D17154" s="25" t="s">
        <v>3</v>
      </c>
      <c r="E17154" s="25" t="s">
        <v>4</v>
      </c>
      <c r="F17154" s="49" t="s">
        <v>20</v>
      </c>
      <c r="G17154" s="44">
        <f t="array" ref="G17154">INDEX(LookupTables!$D$3:$D$100,MATCH(C17154&amp;D17154&amp;E17154,LookupTables!$A$3:$A$100&amp;LookupTables!$B$3:$B$100&amp;LookupTables!$C$3:$C$100,0))</f>
        <v>4.6502320268390802</v>
      </c>
      <c r="H17154" s="44">
        <f t="array" ref="H17154">INDEX(LookupTables!$E$3:$E$100,MATCH(C17154&amp;D17154&amp;E17154,LookupTables!$A$3:$A$100&amp;LookupTables!$B$3:$B$100&amp;LookupTables!$C$3:$C$100,0))</f>
        <v>2.27628707080666</v>
      </c>
      <c r="I17154">
        <v>0.73651360732037596</v>
      </c>
      <c r="J17154" s="44">
        <f>IF(F17154="NA",ABS(_xlfn.NORM.INV(I17154,G17154,H17154)),F17154)</f>
        <v>6.0902882501616666</v>
      </c>
      <c r="K17154" s="2" t="str">
        <f>IF(E17154="Oligochaeta",1.05*(3.14*(0.25^2)*J17154)*0.15,"")</f>
        <v/>
      </c>
      <c r="L17154" s="2">
        <f t="array" ref="L17154">INDEX(LookupTables!$J$3:$J$31,MATCH(D17154&amp;E17154,LookupTables!$H$3:$H$31&amp;LookupTables!$I$3:$I$31,0))</f>
        <v>1.8E-3</v>
      </c>
      <c r="M17154" s="2">
        <f t="array" ref="M17154">INDEX(LookupTables!$K$3:$K$31,MATCH(D17154&amp;E17154,LookupTables!$H$3:$H$31&amp;LookupTables!$I$3:$I$31,0))</f>
        <v>2.617</v>
      </c>
      <c r="N17154" s="2">
        <f>IF(K17154="",L17154*(J17154^M17154),J17154)</f>
        <v>0.20354936573783741</v>
      </c>
    </row>
    <row r="17155" spans="1:14" ht="15" customHeight="1" x14ac:dyDescent="0.25">
      <c r="A17155" s="23" t="s">
        <v>152</v>
      </c>
      <c r="B17155" s="23">
        <v>2021</v>
      </c>
      <c r="C17155" s="28" t="s">
        <v>2</v>
      </c>
      <c r="D17155" s="23" t="s">
        <v>3</v>
      </c>
      <c r="E17155" s="23" t="s">
        <v>4</v>
      </c>
      <c r="F17155" s="49" t="s">
        <v>20</v>
      </c>
      <c r="G17155" s="44">
        <f t="array" ref="G17155">INDEX(LookupTables!$D$3:$D$100,MATCH(C17155&amp;D17155&amp;E17155,LookupTables!$A$3:$A$100&amp;LookupTables!$B$3:$B$100&amp;LookupTables!$C$3:$C$100,0))</f>
        <v>4.6502320268390802</v>
      </c>
      <c r="H17155" s="44">
        <f t="array" ref="H17155">INDEX(LookupTables!$E$3:$E$100,MATCH(C17155&amp;D17155&amp;E17155,LookupTables!$A$3:$A$100&amp;LookupTables!$B$3:$B$100&amp;LookupTables!$C$3:$C$100,0))</f>
        <v>2.27628707080666</v>
      </c>
      <c r="I17155">
        <v>0.736498220590875</v>
      </c>
      <c r="J17155" s="44">
        <f>IF(F17155="NA",ABS(_xlfn.NORM.INV(I17155,G17155,H17155)),F17155)</f>
        <v>6.0901810082143379</v>
      </c>
      <c r="K17155" s="2" t="str">
        <f>IF(E17155="Oligochaeta",1.05*(3.14*(0.25^2)*J17155)*0.15,"")</f>
        <v/>
      </c>
      <c r="L17155" s="2">
        <f t="array" ref="L17155">INDEX(LookupTables!$J$3:$J$31,MATCH(D17155&amp;E17155,LookupTables!$H$3:$H$31&amp;LookupTables!$I$3:$I$31,0))</f>
        <v>1.8E-3</v>
      </c>
      <c r="M17155" s="2">
        <f t="array" ref="M17155">INDEX(LookupTables!$K$3:$K$31,MATCH(D17155&amp;E17155,LookupTables!$H$3:$H$31&amp;LookupTables!$I$3:$I$31,0))</f>
        <v>2.617</v>
      </c>
      <c r="N17155" s="2">
        <f>IF(K17155="",L17155*(J17155^M17155),J17155)</f>
        <v>0.20353998592577963</v>
      </c>
    </row>
    <row r="17156" spans="1:14" ht="15" customHeight="1" x14ac:dyDescent="0.25">
      <c r="A17156" s="25" t="s">
        <v>184</v>
      </c>
      <c r="B17156" s="25">
        <v>2015</v>
      </c>
      <c r="C17156" s="25" t="s">
        <v>2</v>
      </c>
      <c r="D17156" s="25" t="s">
        <v>3</v>
      </c>
      <c r="E17156" s="25" t="s">
        <v>4</v>
      </c>
      <c r="F17156" s="49" t="s">
        <v>20</v>
      </c>
      <c r="G17156" s="44">
        <f t="array" ref="G17156">INDEX(LookupTables!$D$3:$D$100,MATCH(C17156&amp;D17156&amp;E17156,LookupTables!$A$3:$A$100&amp;LookupTables!$B$3:$B$100&amp;LookupTables!$C$3:$C$100,0))</f>
        <v>4.6502320268390802</v>
      </c>
      <c r="H17156" s="44">
        <f t="array" ref="H17156">INDEX(LookupTables!$E$3:$E$100,MATCH(C17156&amp;D17156&amp;E17156,LookupTables!$A$3:$A$100&amp;LookupTables!$B$3:$B$100&amp;LookupTables!$C$3:$C$100,0))</f>
        <v>2.27628707080666</v>
      </c>
      <c r="I17156">
        <v>0.73648351139854595</v>
      </c>
      <c r="J17156" s="44">
        <f>IF(F17156="NA",ABS(_xlfn.NORM.INV(I17156,G17156,H17156)),F17156)</f>
        <v>6.0900784915324815</v>
      </c>
      <c r="K17156" s="2" t="str">
        <f>IF(E17156="Oligochaeta",1.05*(3.14*(0.25^2)*J17156)*0.15,"")</f>
        <v/>
      </c>
      <c r="L17156" s="2">
        <f t="array" ref="L17156">INDEX(LookupTables!$J$3:$J$30,MATCH(D17156&amp;E17156,LookupTables!$H$3:$H$30&amp;LookupTables!$I$3:$I$30),0)</f>
        <v>1.8E-3</v>
      </c>
      <c r="M17156" s="2">
        <f t="array" ref="M17156">INDEX(LookupTables!$K$3:$K$30,MATCH(D17156&amp;E17156,LookupTables!$H$3:$H$30&amp;LookupTables!$I$3:$I$30),0)</f>
        <v>2.617</v>
      </c>
      <c r="N17156" s="2">
        <f>IF(K17156="",L17156*(J17156^M17156),J17156)</f>
        <v>0.2035310196541282</v>
      </c>
    </row>
    <row r="17157" spans="1:14" ht="15" customHeight="1" x14ac:dyDescent="0.25">
      <c r="A17157" s="25" t="s">
        <v>152</v>
      </c>
      <c r="B17157" s="25">
        <v>2015</v>
      </c>
      <c r="C17157" s="25" t="s">
        <v>5</v>
      </c>
      <c r="D17157" s="25" t="s">
        <v>3</v>
      </c>
      <c r="E17157" s="25" t="s">
        <v>4</v>
      </c>
      <c r="F17157" s="49" t="s">
        <v>20</v>
      </c>
      <c r="G17157" s="44">
        <f t="array" ref="G17157">INDEX(LookupTables!$D$3:$D$100,MATCH(C17157&amp;D17157&amp;E17157,LookupTables!$A$3:$A$100&amp;LookupTables!$B$3:$B$100&amp;LookupTables!$C$3:$C$100,0))</f>
        <v>5.9381620383326696</v>
      </c>
      <c r="H17157" s="44">
        <f t="array" ref="H17157">INDEX(LookupTables!$E$3:$E$100,MATCH(C17157&amp;D17157&amp;E17157,LookupTables!$A$3:$A$100&amp;LookupTables!$B$3:$B$100&amp;LookupTables!$C$3:$C$100,0))</f>
        <v>2.8238341052595599</v>
      </c>
      <c r="I17157">
        <v>0.52139493264257897</v>
      </c>
      <c r="J17157" s="44">
        <f>IF(F17157="NA",ABS(_xlfn.NORM.INV(I17157,G17157,H17157)),F17157)</f>
        <v>6.0896745070975067</v>
      </c>
      <c r="K17157" s="2" t="str">
        <f>IF(E17157="Oligochaeta",1.05*(3.14*(0.25^2)*J17157)*0.15,"")</f>
        <v/>
      </c>
      <c r="L17157" s="2">
        <f t="array" ref="L17157">INDEX(LookupTables!$J$3:$J$31,MATCH(D17157&amp;E17157,LookupTables!$H$3:$H$31&amp;LookupTables!$I$3:$I$31,0))</f>
        <v>1.8E-3</v>
      </c>
      <c r="M17157" s="2">
        <f t="array" ref="M17157">INDEX(LookupTables!$K$3:$K$31,MATCH(D17157&amp;E17157,LookupTables!$H$3:$H$31&amp;LookupTables!$I$3:$I$31,0))</f>
        <v>2.617</v>
      </c>
      <c r="N17157" s="2">
        <f>IF(K17157="",L17157*(J17157^M17157),J17157)</f>
        <v>0.20349568891026615</v>
      </c>
    </row>
    <row r="17158" spans="1:14" ht="15" customHeight="1" x14ac:dyDescent="0.25">
      <c r="A17158" s="25" t="s">
        <v>184</v>
      </c>
      <c r="B17158" s="25">
        <v>2015</v>
      </c>
      <c r="C17158" s="25" t="s">
        <v>5</v>
      </c>
      <c r="D17158" s="25" t="s">
        <v>27</v>
      </c>
      <c r="E17158" s="25" t="s">
        <v>28</v>
      </c>
      <c r="F17158" s="49" t="s">
        <v>20</v>
      </c>
      <c r="G17158" s="44">
        <f t="array" ref="G17158">INDEX(LookupTables!$D$3:$D$100,MATCH(C17158&amp;D17158&amp;E17158,LookupTables!$A$3:$A$100&amp;LookupTables!$B$3:$B$100&amp;LookupTables!$C$3:$C$100,0))</f>
        <v>2.7385373247374001</v>
      </c>
      <c r="H17158" s="44">
        <f t="array" ref="H17158">INDEX(LookupTables!$E$3:$E$100,MATCH(C17158&amp;D17158&amp;E17158,LookupTables!$A$3:$A$100&amp;LookupTables!$B$3:$B$100&amp;LookupTables!$C$3:$C$100,0))</f>
        <v>0.83296495515034397</v>
      </c>
      <c r="I17158">
        <v>0.515386824146844</v>
      </c>
      <c r="J17158" s="44">
        <f>IF(F17158="NA",ABS(_xlfn.NORM.INV(I17158,G17158,H17158)),F17158)</f>
        <v>2.7706719597292087</v>
      </c>
      <c r="K17158" s="2" t="str">
        <f>IF(E17158="Oligochaeta",1.05*(3.14*(0.25^2)*J17158)*0.15,"")</f>
        <v/>
      </c>
      <c r="L17158" s="2">
        <f t="array" ref="L17158">INDEX(LookupTables!$J$3:$J$30,MATCH(D17158&amp;E17158,LookupTables!$H$3:$H$30&amp;LookupTables!$I$3:$I$30),0)</f>
        <v>1.6299999999999999E-2</v>
      </c>
      <c r="M17158" s="2">
        <f t="array" ref="M17158">INDEX(LookupTables!$K$3:$K$30,MATCH(D17158&amp;E17158,LookupTables!$H$3:$H$30&amp;LookupTables!$I$3:$I$30),0)</f>
        <v>2.4769999999999999</v>
      </c>
      <c r="N17158" s="2">
        <f>IF(K17158="",L17158*(J17158^M17158),J17158)</f>
        <v>0.20345619616986713</v>
      </c>
    </row>
    <row r="17159" spans="1:14" ht="15" customHeight="1" x14ac:dyDescent="0.25">
      <c r="A17159" s="25" t="s">
        <v>184</v>
      </c>
      <c r="B17159" s="25">
        <v>2014</v>
      </c>
      <c r="C17159" s="25" t="s">
        <v>6</v>
      </c>
      <c r="D17159" s="25" t="s">
        <v>3</v>
      </c>
      <c r="E17159" s="25" t="s">
        <v>4</v>
      </c>
      <c r="F17159" s="49" t="s">
        <v>20</v>
      </c>
      <c r="G17159" s="44">
        <f t="array" ref="G17159">INDEX(LookupTables!$D$3:$D$100,MATCH(C17159&amp;D17159&amp;E17159,LookupTables!$A$3:$A$100&amp;LookupTables!$B$3:$B$100&amp;LookupTables!$C$3:$C$100,0))</f>
        <v>4.9797156726820404</v>
      </c>
      <c r="H17159" s="44">
        <f t="array" ref="H17159">INDEX(LookupTables!$E$3:$E$100,MATCH(C17159&amp;D17159&amp;E17159,LookupTables!$A$3:$A$100&amp;LookupTables!$B$3:$B$100&amp;LookupTables!$C$3:$C$100,0))</f>
        <v>2.2670671585811601</v>
      </c>
      <c r="I17159">
        <v>0.68768223794177197</v>
      </c>
      <c r="J17159" s="44">
        <f>IF(F17159="NA",ABS(_xlfn.NORM.INV(I17159,G17159,H17159)),F17159)</f>
        <v>6.0889717671024357</v>
      </c>
      <c r="K17159" s="2" t="str">
        <f>IF(E17159="Oligochaeta",1.05*(3.14*(0.25^2)*J17159)*0.15,"")</f>
        <v/>
      </c>
      <c r="L17159" s="2">
        <f t="array" ref="L17159">INDEX(LookupTables!$J$3:$J$30,MATCH(D17159&amp;E17159,LookupTables!$H$3:$H$30&amp;LookupTables!$I$3:$I$30),0)</f>
        <v>1.8E-3</v>
      </c>
      <c r="M17159" s="2">
        <f t="array" ref="M17159">INDEX(LookupTables!$K$3:$K$30,MATCH(D17159&amp;E17159,LookupTables!$H$3:$H$30&amp;LookupTables!$I$3:$I$30),0)</f>
        <v>2.617</v>
      </c>
      <c r="N17159" s="2">
        <f>IF(K17159="",L17159*(J17159^M17159),J17159)</f>
        <v>0.20343423931790838</v>
      </c>
    </row>
    <row r="17160" spans="1:14" ht="15" customHeight="1" x14ac:dyDescent="0.25">
      <c r="A17160" s="25" t="s">
        <v>184</v>
      </c>
      <c r="B17160" s="25">
        <v>2009</v>
      </c>
      <c r="C17160" s="25" t="s">
        <v>8</v>
      </c>
      <c r="D17160" s="25" t="s">
        <v>3</v>
      </c>
      <c r="E17160" s="25" t="s">
        <v>4</v>
      </c>
      <c r="F17160" s="49" t="s">
        <v>20</v>
      </c>
      <c r="G17160" s="44">
        <f t="array" ref="G17160">INDEX(LookupTables!$D$3:$D$100,MATCH(C17160&amp;D17160&amp;E17160,LookupTables!$A$3:$A$100&amp;LookupTables!$B$3:$B$100&amp;LookupTables!$C$3:$C$100,0))</f>
        <v>9.7048597520662092</v>
      </c>
      <c r="H17160" s="44">
        <f t="array" ref="H17160">INDEX(LookupTables!$E$3:$E$100,MATCH(C17160&amp;D17160&amp;E17160,LookupTables!$A$3:$A$100&amp;LookupTables!$B$3:$B$100&amp;LookupTables!$C$3:$C$100,0))</f>
        <v>5.73915983343338</v>
      </c>
      <c r="I17160">
        <v>0.264330192818306</v>
      </c>
      <c r="J17160" s="44">
        <f>IF(F17160="NA",ABS(_xlfn.NORM.INV(I17160,G17160,H17160)),F17160)</f>
        <v>6.0888890651850414</v>
      </c>
      <c r="K17160" s="2" t="str">
        <f>IF(E17160="Oligochaeta",1.05*(3.14*(0.25^2)*J17160)*0.15,"")</f>
        <v/>
      </c>
      <c r="L17160" s="2">
        <f t="array" ref="L17160">INDEX(LookupTables!$J$3:$J$30,MATCH(D17160&amp;E17160,LookupTables!$H$3:$H$30&amp;LookupTables!$I$3:$I$30),0)</f>
        <v>1.8E-3</v>
      </c>
      <c r="M17160" s="2">
        <f t="array" ref="M17160">INDEX(LookupTables!$K$3:$K$30,MATCH(D17160&amp;E17160,LookupTables!$H$3:$H$30&amp;LookupTables!$I$3:$I$30),0)</f>
        <v>2.617</v>
      </c>
      <c r="N17160" s="2">
        <f>IF(K17160="",L17160*(J17160^M17160),J17160)</f>
        <v>0.20342700838018721</v>
      </c>
    </row>
    <row r="17161" spans="1:14" ht="15" customHeight="1" x14ac:dyDescent="0.25">
      <c r="A17161" s="25" t="s">
        <v>184</v>
      </c>
      <c r="B17161" s="25">
        <v>2016</v>
      </c>
      <c r="C17161" s="25" t="s">
        <v>2</v>
      </c>
      <c r="D17161" s="25" t="s">
        <v>3</v>
      </c>
      <c r="E17161" s="25" t="s">
        <v>4</v>
      </c>
      <c r="F17161" s="49" t="s">
        <v>20</v>
      </c>
      <c r="G17161" s="44">
        <f t="array" ref="G17161">INDEX(LookupTables!$D$3:$D$100,MATCH(C17161&amp;D17161&amp;E17161,LookupTables!$A$3:$A$100&amp;LookupTables!$B$3:$B$100&amp;LookupTables!$C$3:$C$100,0))</f>
        <v>4.6502320268390802</v>
      </c>
      <c r="H17161" s="44">
        <f t="array" ref="H17161">INDEX(LookupTables!$E$3:$E$100,MATCH(C17161&amp;D17161&amp;E17161,LookupTables!$A$3:$A$100&amp;LookupTables!$B$3:$B$100&amp;LookupTables!$C$3:$C$100,0))</f>
        <v>2.27628707080666</v>
      </c>
      <c r="I17161">
        <v>0.736239520949312</v>
      </c>
      <c r="J17161" s="44">
        <f>IF(F17161="NA",ABS(_xlfn.NORM.INV(I17161,G17161,H17161)),F17161)</f>
        <v>6.0883784097811482</v>
      </c>
      <c r="K17161" s="2" t="str">
        <f>IF(E17161="Oligochaeta",1.05*(3.14*(0.25^2)*J17161)*0.15,"")</f>
        <v/>
      </c>
      <c r="L17161" s="2">
        <f t="array" ref="L17161">INDEX(LookupTables!$J$3:$J$31,MATCH(D17161&amp;E17161,LookupTables!$H$3:$H$31&amp;LookupTables!$I$3:$I$31,0))</f>
        <v>1.8E-3</v>
      </c>
      <c r="M17161" s="2">
        <f t="array" ref="M17161">INDEX(LookupTables!$K$3:$K$31,MATCH(D17161&amp;E17161,LookupTables!$H$3:$H$31&amp;LookupTables!$I$3:$I$31,0))</f>
        <v>2.617</v>
      </c>
      <c r="N17161" s="2">
        <f>IF(K17161="",L17161*(J17161^M17161),J17161)</f>
        <v>0.20338236338740479</v>
      </c>
    </row>
    <row r="17162" spans="1:14" ht="15" customHeight="1" x14ac:dyDescent="0.25">
      <c r="A17162" s="23" t="s">
        <v>152</v>
      </c>
      <c r="B17162" s="23">
        <v>2021</v>
      </c>
      <c r="C17162" s="28" t="s">
        <v>2</v>
      </c>
      <c r="D17162" s="23" t="s">
        <v>3</v>
      </c>
      <c r="E17162" s="23" t="s">
        <v>4</v>
      </c>
      <c r="F17162" s="49" t="s">
        <v>20</v>
      </c>
      <c r="G17162" s="44">
        <f t="array" ref="G17162">INDEX(LookupTables!$D$3:$D$100,MATCH(C17162&amp;D17162&amp;E17162,LookupTables!$A$3:$A$100&amp;LookupTables!$B$3:$B$100&amp;LookupTables!$C$3:$C$100,0))</f>
        <v>4.6502320268390802</v>
      </c>
      <c r="H17162" s="44">
        <f t="array" ref="H17162">INDEX(LookupTables!$E$3:$E$100,MATCH(C17162&amp;D17162&amp;E17162,LookupTables!$A$3:$A$100&amp;LookupTables!$B$3:$B$100&amp;LookupTables!$C$3:$C$100,0))</f>
        <v>2.27628707080666</v>
      </c>
      <c r="I17162">
        <v>0.73621616442687798</v>
      </c>
      <c r="J17162" s="44">
        <f>IF(F17162="NA",ABS(_xlfn.NORM.INV(I17162,G17162,H17162)),F17162)</f>
        <v>6.0882157077954249</v>
      </c>
      <c r="K17162" s="2" t="str">
        <f>IF(E17162="Oligochaeta",1.05*(3.14*(0.25^2)*J17162)*0.15,"")</f>
        <v/>
      </c>
      <c r="L17162" s="2">
        <f t="array" ref="L17162">INDEX(LookupTables!$J$3:$J$31,MATCH(D17162&amp;E17162,LookupTables!$H$3:$H$31&amp;LookupTables!$I$3:$I$31,0))</f>
        <v>1.8E-3</v>
      </c>
      <c r="M17162" s="2">
        <f t="array" ref="M17162">INDEX(LookupTables!$K$3:$K$31,MATCH(D17162&amp;E17162,LookupTables!$H$3:$H$31&amp;LookupTables!$I$3:$I$31,0))</f>
        <v>2.617</v>
      </c>
      <c r="N17162" s="2">
        <f>IF(K17162="",L17162*(J17162^M17162),J17162)</f>
        <v>0.2033681401373546</v>
      </c>
    </row>
    <row r="17163" spans="1:14" ht="15" customHeight="1" x14ac:dyDescent="0.25">
      <c r="A17163" s="25" t="s">
        <v>184</v>
      </c>
      <c r="B17163" s="25">
        <v>2015</v>
      </c>
      <c r="C17163" s="25" t="s">
        <v>2</v>
      </c>
      <c r="D17163" s="25" t="s">
        <v>3</v>
      </c>
      <c r="E17163" s="25" t="s">
        <v>4</v>
      </c>
      <c r="F17163" s="49" t="s">
        <v>20</v>
      </c>
      <c r="G17163" s="44">
        <f t="array" ref="G17163">INDEX(LookupTables!$D$3:$D$100,MATCH(C17163&amp;D17163&amp;E17163,LookupTables!$A$3:$A$100&amp;LookupTables!$B$3:$B$100&amp;LookupTables!$C$3:$C$100,0))</f>
        <v>4.6502320268390802</v>
      </c>
      <c r="H17163" s="44">
        <f t="array" ref="H17163">INDEX(LookupTables!$E$3:$E$100,MATCH(C17163&amp;D17163&amp;E17163,LookupTables!$A$3:$A$100&amp;LookupTables!$B$3:$B$100&amp;LookupTables!$C$3:$C$100,0))</f>
        <v>2.27628707080666</v>
      </c>
      <c r="I17163">
        <v>0.736134143313393</v>
      </c>
      <c r="J17163" s="44">
        <f>IF(F17163="NA",ABS(_xlfn.NORM.INV(I17163,G17163,H17163)),F17163)</f>
        <v>6.0876444053232204</v>
      </c>
      <c r="K17163" s="2" t="str">
        <f>IF(E17163="Oligochaeta",1.05*(3.14*(0.25^2)*J17163)*0.15,"")</f>
        <v/>
      </c>
      <c r="L17163" s="2">
        <f t="array" ref="L17163">INDEX(LookupTables!$J$3:$J$31,MATCH(D17163&amp;E17163,LookupTables!$H$3:$H$31&amp;LookupTables!$I$3:$I$31,0))</f>
        <v>1.8E-3</v>
      </c>
      <c r="M17163" s="2">
        <f t="array" ref="M17163">INDEX(LookupTables!$K$3:$K$31,MATCH(D17163&amp;E17163,LookupTables!$H$3:$H$31&amp;LookupTables!$I$3:$I$31,0))</f>
        <v>2.617</v>
      </c>
      <c r="N17163" s="2">
        <f>IF(K17163="",L17163*(J17163^M17163),J17163)</f>
        <v>0.20331820229635986</v>
      </c>
    </row>
    <row r="17164" spans="1:14" ht="15" customHeight="1" x14ac:dyDescent="0.25">
      <c r="A17164" s="25" t="s">
        <v>153</v>
      </c>
      <c r="B17164" s="25">
        <v>2018</v>
      </c>
      <c r="C17164" s="25" t="s">
        <v>2</v>
      </c>
      <c r="D17164" s="25" t="s">
        <v>27</v>
      </c>
      <c r="E17164" s="25" t="s">
        <v>28</v>
      </c>
      <c r="F17164" s="49" t="s">
        <v>20</v>
      </c>
      <c r="G17164" s="44">
        <f t="array" ref="G17164">INDEX(LookupTables!$D$3:$D$100,MATCH(C17164&amp;D17164&amp;E17164,LookupTables!$A$3:$A$100&amp;LookupTables!$B$3:$B$100&amp;LookupTables!$C$3:$C$100,0))</f>
        <v>2.7721529991237301</v>
      </c>
      <c r="H17164" s="44">
        <f t="array" ref="H17164">INDEX(LookupTables!$E$3:$E$100,MATCH(C17164&amp;D17164&amp;E17164,LookupTables!$A$3:$A$100&amp;LookupTables!$B$3:$B$100&amp;LookupTables!$C$3:$C$100,0))</f>
        <v>0.82843306895214297</v>
      </c>
      <c r="I17164">
        <v>0.49891535751521598</v>
      </c>
      <c r="J17164" s="44">
        <f>IF(F17164="NA",ABS(_xlfn.NORM.INV(I17164,G17164,H17164)),F17164)</f>
        <v>2.7699006562322226</v>
      </c>
      <c r="K17164" s="2" t="str">
        <f>IF(E17164="Oligochaeta",1.05*(3.14*(0.25^2)*J17164)*0.15,"")</f>
        <v/>
      </c>
      <c r="L17164" s="2">
        <f t="array" ref="L17164">INDEX(LookupTables!$J$3:$J$31,MATCH(D17164&amp;E17164,LookupTables!$H$3:$H$31&amp;LookupTables!$I$3:$I$31,0))</f>
        <v>1.6299999999999999E-2</v>
      </c>
      <c r="M17164" s="2">
        <f t="array" ref="M17164">INDEX(LookupTables!$K$3:$K$31,MATCH(D17164&amp;E17164,LookupTables!$H$3:$H$31&amp;LookupTables!$I$3:$I$31,0))</f>
        <v>2.4769999999999999</v>
      </c>
      <c r="N17164" s="2">
        <f>IF(K17164="",L17164*(J17164^M17164),J17164)</f>
        <v>0.20331593165026629</v>
      </c>
    </row>
    <row r="17165" spans="1:14" ht="15" customHeight="1" x14ac:dyDescent="0.25">
      <c r="A17165" s="23" t="s">
        <v>184</v>
      </c>
      <c r="B17165" s="23">
        <v>2021</v>
      </c>
      <c r="C17165" s="28" t="s">
        <v>2</v>
      </c>
      <c r="D17165" s="23" t="s">
        <v>27</v>
      </c>
      <c r="E17165" s="23" t="s">
        <v>28</v>
      </c>
      <c r="F17165" s="49" t="s">
        <v>20</v>
      </c>
      <c r="G17165" s="44">
        <f t="array" ref="G17165">INDEX(LookupTables!$D$3:$D$100,MATCH(C17165&amp;D17165&amp;E17165,LookupTables!$A$3:$A$100&amp;LookupTables!$B$3:$B$100&amp;LookupTables!$C$3:$C$100,0))</f>
        <v>2.7721529991237301</v>
      </c>
      <c r="H17165" s="44">
        <f t="array" ref="H17165">INDEX(LookupTables!$E$3:$E$100,MATCH(C17165&amp;D17165&amp;E17165,LookupTables!$A$3:$A$100&amp;LookupTables!$B$3:$B$100&amp;LookupTables!$C$3:$C$100,0))</f>
        <v>0.82843306895214297</v>
      </c>
      <c r="I17165">
        <v>0.49871671060100198</v>
      </c>
      <c r="J17165" s="44">
        <f>IF(F17165="NA",ABS(_xlfn.NORM.INV(I17165,G17165,H17165)),F17165)</f>
        <v>2.7694881494429349</v>
      </c>
      <c r="K17165" s="2" t="str">
        <f>IF(E17165="Oligochaeta",1.05*(3.14*(0.25^2)*J17165)*0.15,"")</f>
        <v/>
      </c>
      <c r="L17165" s="2">
        <f t="array" ref="L17165">INDEX(LookupTables!$J$3:$J$31,MATCH(D17165&amp;E17165,LookupTables!$H$3:$H$31&amp;LookupTables!$I$3:$I$31,0))</f>
        <v>1.6299999999999999E-2</v>
      </c>
      <c r="M17165" s="2">
        <f t="array" ref="M17165">INDEX(LookupTables!$K$3:$K$31,MATCH(D17165&amp;E17165,LookupTables!$H$3:$H$31&amp;LookupTables!$I$3:$I$31,0))</f>
        <v>2.4769999999999999</v>
      </c>
      <c r="N17165" s="2">
        <f>IF(K17165="",L17165*(J17165^M17165),J17165)</f>
        <v>0.2032409393699536</v>
      </c>
    </row>
    <row r="17166" spans="1:14" ht="15" customHeight="1" x14ac:dyDescent="0.25">
      <c r="A17166" s="23" t="s">
        <v>184</v>
      </c>
      <c r="B17166" s="23">
        <v>2023</v>
      </c>
      <c r="C17166" s="23" t="s">
        <v>2</v>
      </c>
      <c r="D17166" s="23" t="s">
        <v>3</v>
      </c>
      <c r="E17166" s="23" t="s">
        <v>4</v>
      </c>
      <c r="F17166" s="49" t="s">
        <v>20</v>
      </c>
      <c r="G17166" s="44">
        <f t="array" ref="G17166">INDEX(LookupTables!$D$3:$D$100,MATCH(C17166&amp;D17166&amp;E17166,LookupTables!$A$3:$A$100&amp;LookupTables!$B$3:$B$100&amp;LookupTables!$C$3:$C$100,0))</f>
        <v>4.6502320268390802</v>
      </c>
      <c r="H17166" s="44">
        <f t="array" ref="H17166">INDEX(LookupTables!$E$3:$E$100,MATCH(C17166&amp;D17166&amp;E17166,LookupTables!$A$3:$A$100&amp;LookupTables!$B$3:$B$100&amp;LookupTables!$C$3:$C$100,0))</f>
        <v>2.27628707080666</v>
      </c>
      <c r="I17166">
        <v>0.73596410441677995</v>
      </c>
      <c r="J17166" s="44">
        <f>IF(F17166="NA",ABS(_xlfn.NORM.INV(I17166,G17166,H17166)),F17166)</f>
        <v>6.0864603200204979</v>
      </c>
      <c r="K17166" s="2" t="str">
        <f>IF(E17166="Oligochaeta",1.05*(3.14*(0.25^2)*J17166)*0.15,"")</f>
        <v/>
      </c>
      <c r="L17166" s="2">
        <f t="array" ref="L17166">INDEX(LookupTables!$J$3:$J$30,MATCH(D17166&amp;E17166,LookupTables!$H$3:$H$30&amp;LookupTables!$I$3:$I$30),0)</f>
        <v>1.8E-3</v>
      </c>
      <c r="M17166" s="2">
        <f t="array" ref="M17166">INDEX(LookupTables!$K$3:$K$30,MATCH(D17166&amp;E17166,LookupTables!$H$3:$H$30&amp;LookupTables!$I$3:$I$30),0)</f>
        <v>2.617</v>
      </c>
      <c r="N17166" s="2">
        <f>IF(K17166="",L17166*(J17166^M17166),J17166)</f>
        <v>0.20321472492234521</v>
      </c>
    </row>
    <row r="17167" spans="1:14" ht="15" customHeight="1" x14ac:dyDescent="0.25">
      <c r="A17167" s="25" t="s">
        <v>153</v>
      </c>
      <c r="B17167" s="25">
        <v>2014</v>
      </c>
      <c r="C17167" s="25" t="s">
        <v>6</v>
      </c>
      <c r="D17167" s="25" t="s">
        <v>27</v>
      </c>
      <c r="E17167" s="25" t="s">
        <v>28</v>
      </c>
      <c r="F17167" s="49" t="s">
        <v>20</v>
      </c>
      <c r="G17167" s="44">
        <f t="array" ref="G17167">INDEX(LookupTables!$D$3:$D$100,MATCH(C17167&amp;D17167&amp;E17167,LookupTables!$A$3:$A$100&amp;LookupTables!$B$3:$B$100&amp;LookupTables!$C$3:$C$100,0))</f>
        <v>2.68287037036343</v>
      </c>
      <c r="H17167" s="44">
        <f t="array" ref="H17167">INDEX(LookupTables!$E$3:$E$100,MATCH(C17167&amp;D17167&amp;E17167,LookupTables!$A$3:$A$100&amp;LookupTables!$B$3:$B$100&amp;LookupTables!$C$3:$C$100,0))</f>
        <v>1.0814295432807599</v>
      </c>
      <c r="I17167">
        <v>0.531695515965112</v>
      </c>
      <c r="J17167" s="44">
        <f>IF(F17167="NA",ABS(_xlfn.NORM.INV(I17167,G17167,H17167)),F17167)</f>
        <v>2.76887932071529</v>
      </c>
      <c r="K17167" s="2" t="str">
        <f>IF(E17167="Oligochaeta",1.05*(3.14*(0.25^2)*J17167)*0.15,"")</f>
        <v/>
      </c>
      <c r="L17167" s="2">
        <f t="array" ref="L17167">INDEX(LookupTables!$J$3:$J$31,MATCH(D17167&amp;E17167,LookupTables!$H$3:$H$31&amp;LookupTables!$I$3:$I$31,0))</f>
        <v>1.6299999999999999E-2</v>
      </c>
      <c r="M17167" s="2">
        <f t="array" ref="M17167">INDEX(LookupTables!$K$3:$K$31,MATCH(D17167&amp;E17167,LookupTables!$H$3:$H$31&amp;LookupTables!$I$3:$I$31,0))</f>
        <v>2.4769999999999999</v>
      </c>
      <c r="N17167" s="2">
        <f>IF(K17167="",L17167*(J17167^M17167),J17167)</f>
        <v>0.20313028659351673</v>
      </c>
    </row>
    <row r="17168" spans="1:14" ht="15" customHeight="1" x14ac:dyDescent="0.25">
      <c r="A17168" s="25" t="s">
        <v>152</v>
      </c>
      <c r="B17168" s="25">
        <v>2009</v>
      </c>
      <c r="C17168" s="25" t="s">
        <v>2</v>
      </c>
      <c r="D17168" s="25" t="s">
        <v>3</v>
      </c>
      <c r="E17168" s="25" t="s">
        <v>4</v>
      </c>
      <c r="F17168" s="49" t="s">
        <v>20</v>
      </c>
      <c r="G17168" s="44">
        <f t="array" ref="G17168">INDEX(LookupTables!$D$3:$D$100,MATCH(C17168&amp;D17168&amp;E17168,LookupTables!$A$3:$A$100&amp;LookupTables!$B$3:$B$100&amp;LookupTables!$C$3:$C$100,0))</f>
        <v>4.6502320268390802</v>
      </c>
      <c r="H17168" s="44">
        <f t="array" ref="H17168">INDEX(LookupTables!$E$3:$E$100,MATCH(C17168&amp;D17168&amp;E17168,LookupTables!$A$3:$A$100&amp;LookupTables!$B$3:$B$100&amp;LookupTables!$C$3:$C$100,0))</f>
        <v>2.27628707080666</v>
      </c>
      <c r="I17168">
        <v>0.73574920441024005</v>
      </c>
      <c r="J17168" s="44">
        <f>IF(F17168="NA",ABS(_xlfn.NORM.INV(I17168,G17168,H17168)),F17168)</f>
        <v>6.0849643949453718</v>
      </c>
      <c r="K17168" s="2" t="str">
        <f>IF(E17168="Oligochaeta",1.05*(3.14*(0.25^2)*J17168)*0.15,"")</f>
        <v/>
      </c>
      <c r="L17168" s="2">
        <f t="array" ref="L17168">INDEX(LookupTables!$J$3:$J$30,MATCH(D17168&amp;E17168,LookupTables!$H$3:$H$30&amp;LookupTables!$I$3:$I$30),0)</f>
        <v>1.8E-3</v>
      </c>
      <c r="M17168" s="2">
        <f t="array" ref="M17168">INDEX(LookupTables!$K$3:$K$30,MATCH(D17168&amp;E17168,LookupTables!$H$3:$H$30&amp;LookupTables!$I$3:$I$30),0)</f>
        <v>2.617</v>
      </c>
      <c r="N17168" s="2">
        <f>IF(K17168="",L17168*(J17168^M17168),J17168)</f>
        <v>0.20308404236056871</v>
      </c>
    </row>
    <row r="17169" spans="1:14" ht="15" customHeight="1" x14ac:dyDescent="0.25">
      <c r="A17169" s="25" t="s">
        <v>152</v>
      </c>
      <c r="B17169" s="25">
        <v>2010</v>
      </c>
      <c r="C17169" s="25" t="s">
        <v>2</v>
      </c>
      <c r="D17169" s="25" t="s">
        <v>3</v>
      </c>
      <c r="E17169" s="25" t="s">
        <v>4</v>
      </c>
      <c r="F17169" s="49" t="s">
        <v>20</v>
      </c>
      <c r="G17169" s="44">
        <f t="array" ref="G17169">INDEX(LookupTables!$D$3:$D$100,MATCH(C17169&amp;D17169&amp;E17169,LookupTables!$A$3:$A$100&amp;LookupTables!$B$3:$B$100&amp;LookupTables!$C$3:$C$100,0))</f>
        <v>4.6502320268390802</v>
      </c>
      <c r="H17169" s="44">
        <f t="array" ref="H17169">INDEX(LookupTables!$E$3:$E$100,MATCH(C17169&amp;D17169&amp;E17169,LookupTables!$A$3:$A$100&amp;LookupTables!$B$3:$B$100&amp;LookupTables!$C$3:$C$100,0))</f>
        <v>2.27628707080666</v>
      </c>
      <c r="I17169">
        <v>0.73574466491118096</v>
      </c>
      <c r="J17169" s="44">
        <f>IF(F17169="NA",ABS(_xlfn.NORM.INV(I17169,G17169,H17169)),F17169)</f>
        <v>6.084932802047021</v>
      </c>
      <c r="K17169" s="2" t="str">
        <f>IF(E17169="Oligochaeta",1.05*(3.14*(0.25^2)*J17169)*0.15,"")</f>
        <v/>
      </c>
      <c r="L17169" s="2">
        <f t="array" ref="L17169">INDEX(LookupTables!$J$3:$J$30,MATCH(D17169&amp;E17169,LookupTables!$H$3:$H$30&amp;LookupTables!$I$3:$I$30),0)</f>
        <v>1.8E-3</v>
      </c>
      <c r="M17169" s="2">
        <f t="array" ref="M17169">INDEX(LookupTables!$K$3:$K$30,MATCH(D17169&amp;E17169,LookupTables!$H$3:$H$30&amp;LookupTables!$I$3:$I$30),0)</f>
        <v>2.617</v>
      </c>
      <c r="N17169" s="2">
        <f>IF(K17169="",L17169*(J17169^M17169),J17169)</f>
        <v>0.20308128299571865</v>
      </c>
    </row>
    <row r="17170" spans="1:14" ht="15" customHeight="1" x14ac:dyDescent="0.25">
      <c r="A17170" s="27" t="s">
        <v>184</v>
      </c>
      <c r="B17170" s="27">
        <v>2021</v>
      </c>
      <c r="C17170" s="28" t="s">
        <v>2</v>
      </c>
      <c r="D17170" s="25" t="s">
        <v>3</v>
      </c>
      <c r="E17170" s="25" t="s">
        <v>4</v>
      </c>
      <c r="F17170" s="49" t="s">
        <v>20</v>
      </c>
      <c r="G17170" s="44">
        <f>LookupTables!$D$101</f>
        <v>5.0544186046372097</v>
      </c>
      <c r="H17170" s="44">
        <f>LookupTables!$E$101</f>
        <v>2.4872582373970298</v>
      </c>
      <c r="I17170">
        <v>0.66067407326772798</v>
      </c>
      <c r="J17170" s="44">
        <f>IF(F17170="NA",ABS(_xlfn.NORM.INV(I17170,G17170,H17170)),F17170)</f>
        <v>6.0848983891977095</v>
      </c>
      <c r="K17170" s="2" t="str">
        <f>IF(E17170="Oligochaeta",1.05*(3.14*(0.25^2)*J17170)*0.15,"")</f>
        <v/>
      </c>
      <c r="L17170" s="2">
        <f t="array" ref="L17170">INDEX(LookupTables!$J$3:$J$31,MATCH(D17170&amp;E17170,LookupTables!$H$3:$H$31&amp;LookupTables!$I$3:$I$31,0))</f>
        <v>1.8E-3</v>
      </c>
      <c r="M17170" s="2">
        <f t="array" ref="M17170">INDEX(LookupTables!$K$3:$K$31,MATCH(D17170&amp;E17170,LookupTables!$H$3:$H$31&amp;LookupTables!$I$3:$I$31,0))</f>
        <v>2.617</v>
      </c>
      <c r="N17170" s="2">
        <f>IF(K17170="",L17170*(J17170^M17170),J17170)</f>
        <v>0.2030782773590423</v>
      </c>
    </row>
    <row r="17171" spans="1:14" ht="15" customHeight="1" x14ac:dyDescent="0.25">
      <c r="A17171" s="25" t="s">
        <v>153</v>
      </c>
      <c r="B17171" s="25">
        <v>2014</v>
      </c>
      <c r="C17171" s="25" t="s">
        <v>2</v>
      </c>
      <c r="D17171" s="25" t="s">
        <v>3</v>
      </c>
      <c r="E17171" s="25" t="s">
        <v>4</v>
      </c>
      <c r="F17171" s="49" t="s">
        <v>20</v>
      </c>
      <c r="G17171" s="44">
        <f t="array" ref="G17171">INDEX(LookupTables!$D$3:$D$100,MATCH(C17171&amp;D17171&amp;E17171,LookupTables!$A$3:$A$100&amp;LookupTables!$B$3:$B$100&amp;LookupTables!$C$3:$C$100,0))</f>
        <v>4.6502320268390802</v>
      </c>
      <c r="H17171" s="44">
        <f t="array" ref="H17171">INDEX(LookupTables!$E$3:$E$100,MATCH(C17171&amp;D17171&amp;E17171,LookupTables!$A$3:$A$100&amp;LookupTables!$B$3:$B$100&amp;LookupTables!$C$3:$C$100,0))</f>
        <v>2.27628707080666</v>
      </c>
      <c r="I17171">
        <v>0.73569723009131804</v>
      </c>
      <c r="J17171" s="44">
        <f>IF(F17171="NA",ABS(_xlfn.NORM.INV(I17171,G17171,H17171)),F17171)</f>
        <v>6.0846026932871027</v>
      </c>
      <c r="K17171" s="2" t="str">
        <f>IF(E17171="Oligochaeta",1.05*(3.14*(0.25^2)*J17171)*0.15,"")</f>
        <v/>
      </c>
      <c r="L17171" s="2">
        <f t="array" ref="L17171">INDEX(LookupTables!$J$3:$J$30,MATCH(D17171&amp;E17171,LookupTables!$H$3:$H$30&amp;LookupTables!$I$3:$I$30),0)</f>
        <v>1.8E-3</v>
      </c>
      <c r="M17171" s="2">
        <f t="array" ref="M17171">INDEX(LookupTables!$K$3:$K$30,MATCH(D17171&amp;E17171,LookupTables!$H$3:$H$30&amp;LookupTables!$I$3:$I$30),0)</f>
        <v>2.617</v>
      </c>
      <c r="N17171" s="2">
        <f>IF(K17171="",L17171*(J17171^M17171),J17171)</f>
        <v>0.20305245225271903</v>
      </c>
    </row>
    <row r="17172" spans="1:14" ht="15" customHeight="1" x14ac:dyDescent="0.25">
      <c r="A17172" s="23" t="s">
        <v>184</v>
      </c>
      <c r="B17172" s="23">
        <v>2018</v>
      </c>
      <c r="C17172" s="28" t="s">
        <v>2</v>
      </c>
      <c r="D17172" s="23" t="s">
        <v>3</v>
      </c>
      <c r="E17172" s="23" t="s">
        <v>4</v>
      </c>
      <c r="F17172" s="49" t="s">
        <v>20</v>
      </c>
      <c r="G17172" s="44">
        <f t="array" ref="G17172">INDEX(LookupTables!$D$3:$D$100,MATCH(C17172&amp;D17172&amp;E17172,LookupTables!$A$3:$A$100&amp;LookupTables!$B$3:$B$100&amp;LookupTables!$C$3:$C$100,0))</f>
        <v>4.6502320268390802</v>
      </c>
      <c r="H17172" s="44">
        <f t="array" ref="H17172">INDEX(LookupTables!$E$3:$E$100,MATCH(C17172&amp;D17172&amp;E17172,LookupTables!$A$3:$A$100&amp;LookupTables!$B$3:$B$100&amp;LookupTables!$C$3:$C$100,0))</f>
        <v>2.27628707080666</v>
      </c>
      <c r="I17172">
        <v>0.73562895308714404</v>
      </c>
      <c r="J17172" s="44">
        <f>IF(F17172="NA",ABS(_xlfn.NORM.INV(I17172,G17172,H17172)),F17172)</f>
        <v>6.0841275923913747</v>
      </c>
      <c r="K17172" s="2" t="str">
        <f>IF(E17172="Oligochaeta",1.05*(3.14*(0.25^2)*J17172)*0.15,"")</f>
        <v/>
      </c>
      <c r="L17172" s="2">
        <f t="array" ref="L17172">INDEX(LookupTables!$J$3:$J$30,MATCH(D17172&amp;E17172,LookupTables!$H$3:$H$30&amp;LookupTables!$I$3:$I$30),0)</f>
        <v>1.8E-3</v>
      </c>
      <c r="M17172" s="2">
        <f t="array" ref="M17172">INDEX(LookupTables!$K$3:$K$30,MATCH(D17172&amp;E17172,LookupTables!$H$3:$H$30&amp;LookupTables!$I$3:$I$30),0)</f>
        <v>2.617</v>
      </c>
      <c r="N17172" s="2">
        <f>IF(K17172="",L17172*(J17172^M17172),J17172)</f>
        <v>0.20301096275587621</v>
      </c>
    </row>
    <row r="17173" spans="1:14" ht="15" customHeight="1" x14ac:dyDescent="0.25">
      <c r="A17173" s="25" t="s">
        <v>184</v>
      </c>
      <c r="B17173" s="25">
        <v>2014</v>
      </c>
      <c r="C17173" s="25" t="s">
        <v>6</v>
      </c>
      <c r="D17173" s="25" t="s">
        <v>3</v>
      </c>
      <c r="E17173" s="25" t="s">
        <v>4</v>
      </c>
      <c r="F17173" s="49" t="s">
        <v>20</v>
      </c>
      <c r="G17173" s="44">
        <f t="array" ref="G17173">INDEX(LookupTables!$D$3:$D$100,MATCH(C17173&amp;D17173&amp;E17173,LookupTables!$A$3:$A$100&amp;LookupTables!$B$3:$B$100&amp;LookupTables!$C$3:$C$100,0))</f>
        <v>4.9797156726820404</v>
      </c>
      <c r="H17173" s="44">
        <f t="array" ref="H17173">INDEX(LookupTables!$E$3:$E$100,MATCH(C17173&amp;D17173&amp;E17173,LookupTables!$A$3:$A$100&amp;LookupTables!$B$3:$B$100&amp;LookupTables!$C$3:$C$100,0))</f>
        <v>2.2670671585811601</v>
      </c>
      <c r="I17173">
        <v>0.68682150868698999</v>
      </c>
      <c r="J17173" s="44">
        <f>IF(F17173="NA",ABS(_xlfn.NORM.INV(I17173,G17173,H17173)),F17173)</f>
        <v>6.0834617951277385</v>
      </c>
      <c r="K17173" s="2" t="str">
        <f>IF(E17173="Oligochaeta",1.05*(3.14*(0.25^2)*J17173)*0.15,"")</f>
        <v/>
      </c>
      <c r="L17173" s="2">
        <f t="array" ref="L17173">INDEX(LookupTables!$J$3:$J$30,MATCH(D17173&amp;E17173,LookupTables!$H$3:$H$30&amp;LookupTables!$I$3:$I$30),0)</f>
        <v>1.8E-3</v>
      </c>
      <c r="M17173" s="2">
        <f t="array" ref="M17173">INDEX(LookupTables!$K$3:$K$30,MATCH(D17173&amp;E17173,LookupTables!$H$3:$H$30&amp;LookupTables!$I$3:$I$30),0)</f>
        <v>2.617</v>
      </c>
      <c r="N17173" s="2">
        <f>IF(K17173="",L17173*(J17173^M17173),J17173)</f>
        <v>0.20295282898684514</v>
      </c>
    </row>
    <row r="17174" spans="1:14" ht="15" customHeight="1" x14ac:dyDescent="0.25">
      <c r="A17174" s="25" t="s">
        <v>184</v>
      </c>
      <c r="B17174" s="25">
        <v>2015</v>
      </c>
      <c r="C17174" s="25" t="s">
        <v>2</v>
      </c>
      <c r="D17174" s="25" t="s">
        <v>3</v>
      </c>
      <c r="E17174" s="25" t="s">
        <v>4</v>
      </c>
      <c r="F17174" s="49" t="s">
        <v>20</v>
      </c>
      <c r="G17174" s="44">
        <f t="array" ref="G17174">INDEX(LookupTables!$D$3:$D$100,MATCH(C17174&amp;D17174&amp;E17174,LookupTables!$A$3:$A$100&amp;LookupTables!$B$3:$B$100&amp;LookupTables!$C$3:$C$100,0))</f>
        <v>4.6502320268390802</v>
      </c>
      <c r="H17174" s="44">
        <f t="array" ref="H17174">INDEX(LookupTables!$E$3:$E$100,MATCH(C17174&amp;D17174&amp;E17174,LookupTables!$A$3:$A$100&amp;LookupTables!$B$3:$B$100&amp;LookupTables!$C$3:$C$100,0))</f>
        <v>2.27628707080666</v>
      </c>
      <c r="I17174">
        <v>0.73551462206523899</v>
      </c>
      <c r="J17174" s="44">
        <f>IF(F17174="NA",ABS(_xlfn.NORM.INV(I17174,G17174,H17174)),F17174)</f>
        <v>6.083332167579516</v>
      </c>
      <c r="K17174" s="2" t="str">
        <f>IF(E17174="Oligochaeta",1.05*(3.14*(0.25^2)*J17174)*0.15,"")</f>
        <v/>
      </c>
      <c r="L17174" s="2">
        <f t="array" ref="L17174">INDEX(LookupTables!$J$3:$J$30,MATCH(D17174&amp;E17174,LookupTables!$H$3:$H$30&amp;LookupTables!$I$3:$I$30),0)</f>
        <v>1.8E-3</v>
      </c>
      <c r="M17174" s="2">
        <f t="array" ref="M17174">INDEX(LookupTables!$K$3:$K$30,MATCH(D17174&amp;E17174,LookupTables!$H$3:$H$30&amp;LookupTables!$I$3:$I$30),0)</f>
        <v>2.617</v>
      </c>
      <c r="N17174" s="2">
        <f>IF(K17174="",L17174*(J17174^M17174),J17174)</f>
        <v>0.20294151181600256</v>
      </c>
    </row>
    <row r="17175" spans="1:14" ht="15" customHeight="1" x14ac:dyDescent="0.25">
      <c r="A17175" s="23" t="s">
        <v>184</v>
      </c>
      <c r="B17175" s="23">
        <v>2021</v>
      </c>
      <c r="C17175" s="28" t="s">
        <v>2</v>
      </c>
      <c r="D17175" s="23" t="s">
        <v>3</v>
      </c>
      <c r="E17175" s="23" t="s">
        <v>4</v>
      </c>
      <c r="F17175" s="49" t="s">
        <v>20</v>
      </c>
      <c r="G17175" s="44">
        <f t="array" ref="G17175">INDEX(LookupTables!$D$3:$D$100,MATCH(C17175&amp;D17175&amp;E17175,LookupTables!$A$3:$A$100&amp;LookupTables!$B$3:$B$100&amp;LookupTables!$C$3:$C$100,0))</f>
        <v>4.6502320268390802</v>
      </c>
      <c r="H17175" s="44">
        <f t="array" ref="H17175">INDEX(LookupTables!$E$3:$E$100,MATCH(C17175&amp;D17175&amp;E17175,LookupTables!$A$3:$A$100&amp;LookupTables!$B$3:$B$100&amp;LookupTables!$C$3:$C$100,0))</f>
        <v>2.27628707080666</v>
      </c>
      <c r="I17175">
        <v>0.73543143644928899</v>
      </c>
      <c r="J17175" s="44">
        <f>IF(F17175="NA",ABS(_xlfn.NORM.INV(I17175,G17175,H17175)),F17175)</f>
        <v>6.0827535378314792</v>
      </c>
      <c r="K17175" s="2" t="str">
        <f>IF(E17175="Oligochaeta",1.05*(3.14*(0.25^2)*J17175)*0.15,"")</f>
        <v/>
      </c>
      <c r="L17175" s="2">
        <f t="array" ref="L17175">INDEX(LookupTables!$J$3:$J$31,MATCH(D17175&amp;E17175,LookupTables!$H$3:$H$31&amp;LookupTables!$I$3:$I$31,0))</f>
        <v>1.8E-3</v>
      </c>
      <c r="M17175" s="2">
        <f t="array" ref="M17175">INDEX(LookupTables!$K$3:$K$31,MATCH(D17175&amp;E17175,LookupTables!$H$3:$H$31&amp;LookupTables!$I$3:$I$31,0))</f>
        <v>2.617</v>
      </c>
      <c r="N17175" s="2">
        <f>IF(K17175="",L17175*(J17175^M17175),J17175)</f>
        <v>0.20289099913243314</v>
      </c>
    </row>
    <row r="17176" spans="1:14" ht="15" customHeight="1" x14ac:dyDescent="0.25">
      <c r="A17176" s="27" t="s">
        <v>152</v>
      </c>
      <c r="B17176" s="27">
        <v>2022</v>
      </c>
      <c r="C17176" s="28" t="s">
        <v>6</v>
      </c>
      <c r="D17176" s="25" t="s">
        <v>27</v>
      </c>
      <c r="E17176" s="25" t="s">
        <v>28</v>
      </c>
      <c r="F17176" s="49" t="s">
        <v>20</v>
      </c>
      <c r="G17176" s="44">
        <f t="array" ref="G17176">INDEX(LookupTables!$D$3:$D$100,MATCH(C17176&amp;D17176&amp;E17176,LookupTables!$A$3:$A$100&amp;LookupTables!$B$3:$B$100&amp;LookupTables!$C$3:$C$100,0))</f>
        <v>2.68287037036343</v>
      </c>
      <c r="H17176" s="44">
        <f t="array" ref="H17176">INDEX(LookupTables!$E$3:$E$100,MATCH(C17176&amp;D17176&amp;E17176,LookupTables!$A$3:$A$100&amp;LookupTables!$B$3:$B$100&amp;LookupTables!$C$3:$C$100,0))</f>
        <v>1.0814295432807599</v>
      </c>
      <c r="I17176">
        <v>0.53113496536389004</v>
      </c>
      <c r="J17176" s="44">
        <f>IF(F17176="NA",ABS(_xlfn.NORM.INV(I17176,G17176,H17176)),F17176)</f>
        <v>2.7673550842738872</v>
      </c>
      <c r="K17176" s="2" t="str">
        <f>IF(E17176="Oligochaeta",1.05*(3.14*(0.25^2)*J17176)*0.15,"")</f>
        <v/>
      </c>
      <c r="L17176" s="2">
        <f t="array" ref="L17176">INDEX(LookupTables!$J$3:$J$30,MATCH(D17176&amp;E17176,LookupTables!$H$3:$H$30&amp;LookupTables!$I$3:$I$30),0)</f>
        <v>1.6299999999999999E-2</v>
      </c>
      <c r="M17176" s="2">
        <f t="array" ref="M17176">INDEX(LookupTables!$K$3:$K$30,MATCH(D17176&amp;E17176,LookupTables!$H$3:$H$30&amp;LookupTables!$I$3:$I$30),0)</f>
        <v>2.4769999999999999</v>
      </c>
      <c r="N17176" s="2">
        <f>IF(K17176="",L17176*(J17176^M17176),J17176)</f>
        <v>0.20285341881005381</v>
      </c>
    </row>
    <row r="17177" spans="1:14" ht="15" customHeight="1" x14ac:dyDescent="0.25">
      <c r="A17177" s="23" t="s">
        <v>184</v>
      </c>
      <c r="B17177" s="23">
        <v>2023</v>
      </c>
      <c r="C17177" s="23" t="s">
        <v>2</v>
      </c>
      <c r="D17177" s="23" t="s">
        <v>3</v>
      </c>
      <c r="E17177" s="23" t="s">
        <v>4</v>
      </c>
      <c r="F17177" s="49" t="s">
        <v>20</v>
      </c>
      <c r="G17177" s="44">
        <f t="array" ref="G17177">INDEX(LookupTables!$D$3:$D$100,MATCH(C17177&amp;D17177&amp;E17177,LookupTables!$A$3:$A$100&amp;LookupTables!$B$3:$B$100&amp;LookupTables!$C$3:$C$100,0))</f>
        <v>4.6502320268390802</v>
      </c>
      <c r="H17177" s="44">
        <f t="array" ref="H17177">INDEX(LookupTables!$E$3:$E$100,MATCH(C17177&amp;D17177&amp;E17177,LookupTables!$A$3:$A$100&amp;LookupTables!$B$3:$B$100&amp;LookupTables!$C$3:$C$100,0))</f>
        <v>2.27628707080666</v>
      </c>
      <c r="I17177">
        <v>0.73532855662051599</v>
      </c>
      <c r="J17177" s="44">
        <f>IF(F17177="NA",ABS(_xlfn.NORM.INV(I17177,G17177,H17177)),F17177)</f>
        <v>6.0820380453677565</v>
      </c>
      <c r="K17177" s="2" t="str">
        <f>IF(E17177="Oligochaeta",1.05*(3.14*(0.25^2)*J17177)*0.15,"")</f>
        <v/>
      </c>
      <c r="L17177" s="2">
        <f t="array" ref="L17177">INDEX(LookupTables!$J$3:$J$30,MATCH(D17177&amp;E17177,LookupTables!$H$3:$H$30&amp;LookupTables!$I$3:$I$30),0)</f>
        <v>1.8E-3</v>
      </c>
      <c r="M17177" s="2">
        <f t="array" ref="M17177">INDEX(LookupTables!$K$3:$K$30,MATCH(D17177&amp;E17177,LookupTables!$H$3:$H$30&amp;LookupTables!$I$3:$I$30),0)</f>
        <v>2.617</v>
      </c>
      <c r="N17177" s="2">
        <f>IF(K17177="",L17177*(J17177^M17177),J17177)</f>
        <v>0.20282854947730275</v>
      </c>
    </row>
    <row r="17178" spans="1:14" ht="15" customHeight="1" x14ac:dyDescent="0.25">
      <c r="A17178" s="25" t="s">
        <v>184</v>
      </c>
      <c r="B17178" s="25">
        <v>2015</v>
      </c>
      <c r="C17178" s="25" t="s">
        <v>2</v>
      </c>
      <c r="D17178" s="25" t="s">
        <v>3</v>
      </c>
      <c r="E17178" s="25" t="s">
        <v>4</v>
      </c>
      <c r="F17178" s="49" t="s">
        <v>20</v>
      </c>
      <c r="G17178" s="44">
        <f t="array" ref="G17178">INDEX(LookupTables!$D$3:$D$100,MATCH(C17178&amp;D17178&amp;E17178,LookupTables!$A$3:$A$100&amp;LookupTables!$B$3:$B$100&amp;LookupTables!$C$3:$C$100,0))</f>
        <v>4.6502320268390802</v>
      </c>
      <c r="H17178" s="44">
        <f t="array" ref="H17178">INDEX(LookupTables!$E$3:$E$100,MATCH(C17178&amp;D17178&amp;E17178,LookupTables!$A$3:$A$100&amp;LookupTables!$B$3:$B$100&amp;LookupTables!$C$3:$C$100,0))</f>
        <v>2.27628707080666</v>
      </c>
      <c r="I17178">
        <v>0.73526781285181597</v>
      </c>
      <c r="J17178" s="44">
        <f>IF(F17178="NA",ABS(_xlfn.NORM.INV(I17178,G17178,H17178)),F17178)</f>
        <v>6.0816156605669551</v>
      </c>
      <c r="K17178" s="2" t="str">
        <f>IF(E17178="Oligochaeta",1.05*(3.14*(0.25^2)*J17178)*0.15,"")</f>
        <v/>
      </c>
      <c r="L17178" s="2">
        <f t="array" ref="L17178">INDEX(LookupTables!$J$3:$J$30,MATCH(D17178&amp;E17178,LookupTables!$H$3:$H$30&amp;LookupTables!$I$3:$I$30),0)</f>
        <v>1.8E-3</v>
      </c>
      <c r="M17178" s="2">
        <f t="array" ref="M17178">INDEX(LookupTables!$K$3:$K$30,MATCH(D17178&amp;E17178,LookupTables!$H$3:$H$30&amp;LookupTables!$I$3:$I$30),0)</f>
        <v>2.617</v>
      </c>
      <c r="N17178" s="2">
        <f>IF(K17178="",L17178*(J17178^M17178),J17178)</f>
        <v>0.20279168843837439</v>
      </c>
    </row>
    <row r="17179" spans="1:14" ht="15" customHeight="1" x14ac:dyDescent="0.25">
      <c r="A17179" s="25" t="s">
        <v>184</v>
      </c>
      <c r="B17179" s="25">
        <v>2016</v>
      </c>
      <c r="C17179" s="25" t="s">
        <v>2</v>
      </c>
      <c r="D17179" s="25" t="s">
        <v>3</v>
      </c>
      <c r="E17179" s="25" t="s">
        <v>4</v>
      </c>
      <c r="F17179" s="49" t="s">
        <v>20</v>
      </c>
      <c r="G17179" s="44">
        <f>LookupTables!$D$101</f>
        <v>5.0544186046372097</v>
      </c>
      <c r="H17179" s="44">
        <f>LookupTables!$E$101</f>
        <v>2.4872582373970298</v>
      </c>
      <c r="I17179">
        <v>0.660190210910514</v>
      </c>
      <c r="J17179" s="44">
        <f>IF(F17179="NA",ABS(_xlfn.NORM.INV(I17179,G17179,H17179)),F17179)</f>
        <v>6.0816122446294134</v>
      </c>
      <c r="K17179" s="2" t="str">
        <f>IF(E17179="Oligochaeta",1.05*(3.14*(0.25^2)*J17179)*0.15,"")</f>
        <v/>
      </c>
      <c r="L17179" s="2">
        <f t="array" ref="L17179">INDEX(LookupTables!$J$3:$J$30,MATCH(D17179&amp;E17179,LookupTables!$H$3:$H$30&amp;LookupTables!$I$3:$I$30),0)</f>
        <v>1.8E-3</v>
      </c>
      <c r="M17179" s="2">
        <f t="array" ref="M17179">INDEX(LookupTables!$K$3:$K$30,MATCH(D17179&amp;E17179,LookupTables!$H$3:$H$30&amp;LookupTables!$I$3:$I$30),0)</f>
        <v>2.617</v>
      </c>
      <c r="N17179" s="2">
        <f>IF(K17179="",L17179*(J17179^M17179),J17179)</f>
        <v>0.20279139035028232</v>
      </c>
    </row>
    <row r="17180" spans="1:14" ht="15" customHeight="1" x14ac:dyDescent="0.25">
      <c r="A17180" s="25" t="s">
        <v>153</v>
      </c>
      <c r="B17180" s="25">
        <v>2014</v>
      </c>
      <c r="C17180" s="25" t="s">
        <v>6</v>
      </c>
      <c r="D17180" s="25" t="s">
        <v>3</v>
      </c>
      <c r="E17180" s="25" t="s">
        <v>4</v>
      </c>
      <c r="F17180" s="49" t="s">
        <v>20</v>
      </c>
      <c r="G17180" s="44">
        <f t="array" ref="G17180">INDEX(LookupTables!$D$3:$D$100,MATCH(C17180&amp;D17180&amp;E17180,LookupTables!$A$3:$A$100&amp;LookupTables!$B$3:$B$100&amp;LookupTables!$C$3:$C$100,0))</f>
        <v>4.9797156726820404</v>
      </c>
      <c r="H17180" s="44">
        <f t="array" ref="H17180">INDEX(LookupTables!$E$3:$E$100,MATCH(C17180&amp;D17180&amp;E17180,LookupTables!$A$3:$A$100&amp;LookupTables!$B$3:$B$100&amp;LookupTables!$C$3:$C$100,0))</f>
        <v>2.2670671585811601</v>
      </c>
      <c r="I17180">
        <v>0.68652788270264897</v>
      </c>
      <c r="J17180" s="44">
        <f>IF(F17180="NA",ABS(_xlfn.NORM.INV(I17180,G17180,H17180)),F17180)</f>
        <v>6.0815836358313415</v>
      </c>
      <c r="K17180" s="2" t="str">
        <f>IF(E17180="Oligochaeta",1.05*(3.14*(0.25^2)*J17180)*0.15,"")</f>
        <v/>
      </c>
      <c r="L17180" s="2">
        <f t="array" ref="L17180">INDEX(LookupTables!$J$3:$J$30,MATCH(D17180&amp;E17180,LookupTables!$H$3:$H$30&amp;LookupTables!$I$3:$I$30),0)</f>
        <v>1.8E-3</v>
      </c>
      <c r="M17180" s="2">
        <f t="array" ref="M17180">INDEX(LookupTables!$K$3:$K$30,MATCH(D17180&amp;E17180,LookupTables!$H$3:$H$30&amp;LookupTables!$I$3:$I$30),0)</f>
        <v>2.617</v>
      </c>
      <c r="N17180" s="2">
        <f>IF(K17180="",L17180*(J17180^M17180),J17180)</f>
        <v>0.20278889384511459</v>
      </c>
    </row>
    <row r="17181" spans="1:14" ht="15" customHeight="1" x14ac:dyDescent="0.25">
      <c r="A17181" s="25" t="s">
        <v>184</v>
      </c>
      <c r="B17181" s="25">
        <v>2015</v>
      </c>
      <c r="C17181" s="25" t="s">
        <v>2</v>
      </c>
      <c r="D17181" s="25" t="s">
        <v>3</v>
      </c>
      <c r="E17181" s="25" t="s">
        <v>4</v>
      </c>
      <c r="F17181" s="49" t="s">
        <v>20</v>
      </c>
      <c r="G17181" s="44">
        <f t="array" ref="G17181">INDEX(LookupTables!$D$3:$D$100,MATCH(C17181&amp;D17181&amp;E17181,LookupTables!$A$3:$A$100&amp;LookupTables!$B$3:$B$100&amp;LookupTables!$C$3:$C$100,0))</f>
        <v>4.6502320268390802</v>
      </c>
      <c r="H17181" s="44">
        <f t="array" ref="H17181">INDEX(LookupTables!$E$3:$E$100,MATCH(C17181&amp;D17181&amp;E17181,LookupTables!$A$3:$A$100&amp;LookupTables!$B$3:$B$100&amp;LookupTables!$C$3:$C$100,0))</f>
        <v>2.27628707080666</v>
      </c>
      <c r="I17181">
        <v>0.73524295992683597</v>
      </c>
      <c r="J17181" s="44">
        <f>IF(F17181="NA",ABS(_xlfn.NORM.INV(I17181,G17181,H17181)),F17181)</f>
        <v>6.081442858730953</v>
      </c>
      <c r="K17181" s="2" t="str">
        <f>IF(E17181="Oligochaeta",1.05*(3.14*(0.25^2)*J17181)*0.15,"")</f>
        <v/>
      </c>
      <c r="L17181" s="2">
        <f t="array" ref="L17181">INDEX(LookupTables!$J$3:$J$30,MATCH(D17181&amp;E17181,LookupTables!$H$3:$H$30&amp;LookupTables!$I$3:$I$30),0)</f>
        <v>1.8E-3</v>
      </c>
      <c r="M17181" s="2">
        <f t="array" ref="M17181">INDEX(LookupTables!$K$3:$K$30,MATCH(D17181&amp;E17181,LookupTables!$H$3:$H$30&amp;LookupTables!$I$3:$I$30),0)</f>
        <v>2.617</v>
      </c>
      <c r="N17181" s="2">
        <f>IF(K17181="",L17181*(J17181^M17181),J17181)</f>
        <v>0.20277660941276501</v>
      </c>
    </row>
    <row r="17182" spans="1:14" ht="15" customHeight="1" x14ac:dyDescent="0.25">
      <c r="A17182" s="27" t="s">
        <v>152</v>
      </c>
      <c r="B17182" s="27">
        <v>2021</v>
      </c>
      <c r="C17182" s="28" t="s">
        <v>2</v>
      </c>
      <c r="D17182" s="25" t="s">
        <v>3</v>
      </c>
      <c r="E17182" s="25" t="s">
        <v>4</v>
      </c>
      <c r="F17182" s="49" t="s">
        <v>20</v>
      </c>
      <c r="G17182" s="44">
        <f t="array" ref="G17182">INDEX(LookupTables!$D$3:$D$100,MATCH(C17182&amp;D17182&amp;E17182,LookupTables!$A$3:$A$100&amp;LookupTables!$B$3:$B$100&amp;LookupTables!$C$3:$C$100,0))</f>
        <v>4.6502320268390802</v>
      </c>
      <c r="H17182" s="44">
        <f t="array" ref="H17182">INDEX(LookupTables!$E$3:$E$100,MATCH(C17182&amp;D17182&amp;E17182,LookupTables!$A$3:$A$100&amp;LookupTables!$B$3:$B$100&amp;LookupTables!$C$3:$C$100,0))</f>
        <v>2.27628707080666</v>
      </c>
      <c r="I17182">
        <v>0.73523095424752705</v>
      </c>
      <c r="J17182" s="44">
        <f>IF(F17182="NA",ABS(_xlfn.NORM.INV(I17182,G17182,H17182)),F17182)</f>
        <v>6.0813593864635642</v>
      </c>
      <c r="K17182" s="2" t="str">
        <f>IF(E17182="Oligochaeta",1.05*(3.14*(0.25^2)*J17182)*0.15,"")</f>
        <v/>
      </c>
      <c r="L17182" s="2">
        <f t="array" ref="L17182">INDEX(LookupTables!$J$3:$J$31,MATCH(D17182&amp;E17182,LookupTables!$H$3:$H$31&amp;LookupTables!$I$3:$I$31,0))</f>
        <v>1.8E-3</v>
      </c>
      <c r="M17182" s="2">
        <f t="array" ref="M17182">INDEX(LookupTables!$K$3:$K$31,MATCH(D17182&amp;E17182,LookupTables!$H$3:$H$31&amp;LookupTables!$I$3:$I$31,0))</f>
        <v>2.617</v>
      </c>
      <c r="N17182" s="2">
        <f>IF(K17182="",L17182*(J17182^M17182),J17182)</f>
        <v>0.20276932570789372</v>
      </c>
    </row>
    <row r="17183" spans="1:14" ht="15" customHeight="1" x14ac:dyDescent="0.25">
      <c r="A17183" s="42" t="s">
        <v>184</v>
      </c>
      <c r="B17183" s="42">
        <v>2008</v>
      </c>
      <c r="C17183" s="42" t="s">
        <v>8</v>
      </c>
      <c r="D17183" s="41" t="s">
        <v>3</v>
      </c>
      <c r="E17183" s="25" t="s">
        <v>4</v>
      </c>
      <c r="F17183" s="49" t="s">
        <v>20</v>
      </c>
      <c r="G17183" s="44">
        <f t="array" ref="G17183">INDEX(LookupTables!$D$3:$D$100,MATCH(C17183&amp;D17183&amp;E17183,LookupTables!$A$3:$A$100&amp;LookupTables!$B$3:$B$100&amp;LookupTables!$C$3:$C$100,0))</f>
        <v>9.7048597520662092</v>
      </c>
      <c r="H17183" s="44">
        <f t="array" ref="H17183">INDEX(LookupTables!$E$3:$E$100,MATCH(C17183&amp;D17183&amp;E17183,LookupTables!$A$3:$A$100&amp;LookupTables!$B$3:$B$100&amp;LookupTables!$C$3:$C$100,0))</f>
        <v>5.73915983343338</v>
      </c>
      <c r="I17183">
        <v>0.26389076409395801</v>
      </c>
      <c r="J17183" s="44">
        <f>IF(F17183="NA",ABS(_xlfn.NORM.INV(I17183,G17183,H17183)),F17183)</f>
        <v>6.0811762891800925</v>
      </c>
      <c r="K17183" s="2" t="str">
        <f>IF(E17183="Oligochaeta",1.05*(3.14*(0.25^2)*J17183)*0.15,"")</f>
        <v/>
      </c>
      <c r="L17183" s="2">
        <f t="array" ref="L17183">INDEX(LookupTables!$J$3:$J$30,MATCH(D17183&amp;E17183,LookupTables!$H$3:$H$30&amp;LookupTables!$I$3:$I$30),0)</f>
        <v>1.8E-3</v>
      </c>
      <c r="M17183" s="2">
        <f t="array" ref="M17183">INDEX(LookupTables!$K$3:$K$30,MATCH(D17183&amp;E17183,LookupTables!$H$3:$H$30&amp;LookupTables!$I$3:$I$30),0)</f>
        <v>2.617</v>
      </c>
      <c r="N17183" s="2">
        <f>IF(K17183="",L17183*(J17183^M17183),J17183)</f>
        <v>0.2027533493919913</v>
      </c>
    </row>
    <row r="17184" spans="1:14" ht="15" customHeight="1" x14ac:dyDescent="0.25">
      <c r="A17184" s="23" t="s">
        <v>184</v>
      </c>
      <c r="B17184" s="23">
        <v>2023</v>
      </c>
      <c r="C17184" s="23" t="s">
        <v>2</v>
      </c>
      <c r="D17184" s="23" t="s">
        <v>3</v>
      </c>
      <c r="E17184" s="23" t="s">
        <v>4</v>
      </c>
      <c r="F17184" s="49" t="s">
        <v>20</v>
      </c>
      <c r="G17184" s="44">
        <f t="array" ref="G17184">INDEX(LookupTables!$D$3:$D$100,MATCH(C17184&amp;D17184&amp;E17184,LookupTables!$A$3:$A$100&amp;LookupTables!$B$3:$B$100&amp;LookupTables!$C$3:$C$100,0))</f>
        <v>4.6502320268390802</v>
      </c>
      <c r="H17184" s="44">
        <f t="array" ref="H17184">INDEX(LookupTables!$E$3:$E$100,MATCH(C17184&amp;D17184&amp;E17184,LookupTables!$A$3:$A$100&amp;LookupTables!$B$3:$B$100&amp;LookupTables!$C$3:$C$100,0))</f>
        <v>2.27628707080666</v>
      </c>
      <c r="I17184">
        <v>0.73520192352589198</v>
      </c>
      <c r="J17184" s="44">
        <f>IF(F17184="NA",ABS(_xlfn.NORM.INV(I17184,G17184,H17184)),F17184)</f>
        <v>6.0811575515967524</v>
      </c>
      <c r="K17184" s="2" t="str">
        <f>IF(E17184="Oligochaeta",1.05*(3.14*(0.25^2)*J17184)*0.15,"")</f>
        <v/>
      </c>
      <c r="L17184" s="2">
        <f t="array" ref="L17184">INDEX(LookupTables!$J$3:$J$30,MATCH(D17184&amp;E17184,LookupTables!$H$3:$H$30&amp;LookupTables!$I$3:$I$30),0)</f>
        <v>1.8E-3</v>
      </c>
      <c r="M17184" s="2">
        <f t="array" ref="M17184">INDEX(LookupTables!$K$3:$K$30,MATCH(D17184&amp;E17184,LookupTables!$H$3:$H$30&amp;LookupTables!$I$3:$I$30),0)</f>
        <v>2.617</v>
      </c>
      <c r="N17184" s="2">
        <f>IF(K17184="",L17184*(J17184^M17184),J17184)</f>
        <v>0.20275171447140616</v>
      </c>
    </row>
    <row r="17185" spans="1:14" ht="15" customHeight="1" x14ac:dyDescent="0.25">
      <c r="A17185" s="25" t="s">
        <v>153</v>
      </c>
      <c r="B17185" s="25">
        <v>2014</v>
      </c>
      <c r="C17185" s="25" t="s">
        <v>2</v>
      </c>
      <c r="D17185" s="25" t="s">
        <v>3</v>
      </c>
      <c r="E17185" s="25" t="s">
        <v>4</v>
      </c>
      <c r="F17185" s="49" t="s">
        <v>20</v>
      </c>
      <c r="G17185" s="44">
        <f t="array" ref="G17185">INDEX(LookupTables!$D$3:$D$100,MATCH(C17185&amp;D17185&amp;E17185,LookupTables!$A$3:$A$100&amp;LookupTables!$B$3:$B$100&amp;LookupTables!$C$3:$C$100,0))</f>
        <v>4.6502320268390802</v>
      </c>
      <c r="H17185" s="44">
        <f t="array" ref="H17185">INDEX(LookupTables!$E$3:$E$100,MATCH(C17185&amp;D17185&amp;E17185,LookupTables!$A$3:$A$100&amp;LookupTables!$B$3:$B$100&amp;LookupTables!$C$3:$C$100,0))</f>
        <v>2.27628707080666</v>
      </c>
      <c r="I17185">
        <v>0.73510689777322102</v>
      </c>
      <c r="J17185" s="44">
        <f>IF(F17185="NA",ABS(_xlfn.NORM.INV(I17185,G17185,H17185)),F17185)</f>
        <v>6.0804969677239127</v>
      </c>
      <c r="K17185" s="2" t="str">
        <f>IF(E17185="Oligochaeta",1.05*(3.14*(0.25^2)*J17185)*0.15,"")</f>
        <v/>
      </c>
      <c r="L17185" s="2">
        <f t="array" ref="L17185">INDEX(LookupTables!$J$3:$J$31,MATCH(D17185&amp;E17185,LookupTables!$H$3:$H$31&amp;LookupTables!$I$3:$I$31,0))</f>
        <v>1.8E-3</v>
      </c>
      <c r="M17185" s="2">
        <f t="array" ref="M17185">INDEX(LookupTables!$K$3:$K$31,MATCH(D17185&amp;E17185,LookupTables!$H$3:$H$31&amp;LookupTables!$I$3:$I$31,0))</f>
        <v>2.617</v>
      </c>
      <c r="N17185" s="2">
        <f>IF(K17185="",L17185*(J17185^M17185),J17185)</f>
        <v>0.20269408139182607</v>
      </c>
    </row>
    <row r="17186" spans="1:14" ht="15" customHeight="1" x14ac:dyDescent="0.25">
      <c r="A17186" s="23" t="s">
        <v>184</v>
      </c>
      <c r="B17186" s="23">
        <v>2021</v>
      </c>
      <c r="C17186" s="28" t="s">
        <v>2</v>
      </c>
      <c r="D17186" s="23" t="s">
        <v>3</v>
      </c>
      <c r="E17186" s="23" t="s">
        <v>4</v>
      </c>
      <c r="F17186" s="49" t="s">
        <v>20</v>
      </c>
      <c r="G17186" s="44">
        <f t="array" ref="G17186">INDEX(LookupTables!$D$3:$D$100,MATCH(C17186&amp;D17186&amp;E17186,LookupTables!$A$3:$A$100&amp;LookupTables!$B$3:$B$100&amp;LookupTables!$C$3:$C$100,0))</f>
        <v>4.6502320268390802</v>
      </c>
      <c r="H17186" s="44">
        <f t="array" ref="H17186">INDEX(LookupTables!$E$3:$E$100,MATCH(C17186&amp;D17186&amp;E17186,LookupTables!$A$3:$A$100&amp;LookupTables!$B$3:$B$100&amp;LookupTables!$C$3:$C$100,0))</f>
        <v>2.27628707080666</v>
      </c>
      <c r="I17186">
        <v>0.73510030179750196</v>
      </c>
      <c r="J17186" s="44">
        <f>IF(F17186="NA",ABS(_xlfn.NORM.INV(I17186,G17186,H17186)),F17186)</f>
        <v>6.0804511194122268</v>
      </c>
      <c r="K17186" s="2" t="str">
        <f>IF(E17186="Oligochaeta",1.05*(3.14*(0.25^2)*J17186)*0.15,"")</f>
        <v/>
      </c>
      <c r="L17186" s="2">
        <f t="array" ref="L17186">INDEX(LookupTables!$J$3:$J$31,MATCH(D17186&amp;E17186,LookupTables!$H$3:$H$31&amp;LookupTables!$I$3:$I$31,0))</f>
        <v>1.8E-3</v>
      </c>
      <c r="M17186" s="2">
        <f t="array" ref="M17186">INDEX(LookupTables!$K$3:$K$31,MATCH(D17186&amp;E17186,LookupTables!$H$3:$H$31&amp;LookupTables!$I$3:$I$31,0))</f>
        <v>2.617</v>
      </c>
      <c r="N17186" s="2">
        <f>IF(K17186="",L17186*(J17186^M17186),J17186)</f>
        <v>0.20269008170106986</v>
      </c>
    </row>
    <row r="17187" spans="1:14" ht="15" customHeight="1" x14ac:dyDescent="0.25">
      <c r="A17187" s="25" t="s">
        <v>184</v>
      </c>
      <c r="B17187" s="25">
        <v>2015</v>
      </c>
      <c r="C17187" s="25" t="s">
        <v>2</v>
      </c>
      <c r="D17187" s="25" t="s">
        <v>3</v>
      </c>
      <c r="E17187" s="25" t="s">
        <v>4</v>
      </c>
      <c r="F17187" s="49" t="s">
        <v>20</v>
      </c>
      <c r="G17187" s="44">
        <f t="array" ref="G17187">INDEX(LookupTables!$D$3:$D$100,MATCH(C17187&amp;D17187&amp;E17187,LookupTables!$A$3:$A$100&amp;LookupTables!$B$3:$B$100&amp;LookupTables!$C$3:$C$100,0))</f>
        <v>4.6502320268390802</v>
      </c>
      <c r="H17187" s="44">
        <f t="array" ref="H17187">INDEX(LookupTables!$E$3:$E$100,MATCH(C17187&amp;D17187&amp;E17187,LookupTables!$A$3:$A$100&amp;LookupTables!$B$3:$B$100&amp;LookupTables!$C$3:$C$100,0))</f>
        <v>2.27628707080666</v>
      </c>
      <c r="I17187">
        <v>0.73500923393294204</v>
      </c>
      <c r="J17187" s="44">
        <f>IF(F17187="NA",ABS(_xlfn.NORM.INV(I17187,G17187,H17187)),F17187)</f>
        <v>6.0798181703339047</v>
      </c>
      <c r="K17187" s="2" t="str">
        <f>IF(E17187="Oligochaeta",1.05*(3.14*(0.25^2)*J17187)*0.15,"")</f>
        <v/>
      </c>
      <c r="L17187" s="2">
        <f t="array" ref="L17187">INDEX(LookupTables!$J$3:$J$30,MATCH(D17187&amp;E17187,LookupTables!$H$3:$H$30&amp;LookupTables!$I$3:$I$30),0)</f>
        <v>1.8E-3</v>
      </c>
      <c r="M17187" s="2">
        <f t="array" ref="M17187">INDEX(LookupTables!$K$3:$K$30,MATCH(D17187&amp;E17187,LookupTables!$H$3:$H$30&amp;LookupTables!$I$3:$I$30),0)</f>
        <v>2.617</v>
      </c>
      <c r="N17187" s="2">
        <f>IF(K17187="",L17187*(J17187^M17187),J17187)</f>
        <v>0.20263486980789333</v>
      </c>
    </row>
    <row r="17188" spans="1:14" ht="15" customHeight="1" x14ac:dyDescent="0.25">
      <c r="A17188" s="27" t="s">
        <v>152</v>
      </c>
      <c r="B17188" s="27">
        <v>2022</v>
      </c>
      <c r="C17188" s="28" t="s">
        <v>6</v>
      </c>
      <c r="D17188" s="25" t="s">
        <v>3</v>
      </c>
      <c r="E17188" s="25" t="s">
        <v>4</v>
      </c>
      <c r="F17188" s="49" t="s">
        <v>20</v>
      </c>
      <c r="G17188" s="44">
        <f t="array" ref="G17188">INDEX(LookupTables!$D$3:$D$100,MATCH(C17188&amp;D17188&amp;E17188,LookupTables!$A$3:$A$100&amp;LookupTables!$B$3:$B$100&amp;LookupTables!$C$3:$C$100,0))</f>
        <v>4.9797156726820404</v>
      </c>
      <c r="H17188" s="44">
        <f t="array" ref="H17188">INDEX(LookupTables!$E$3:$E$100,MATCH(C17188&amp;D17188&amp;E17188,LookupTables!$A$3:$A$100&amp;LookupTables!$B$3:$B$100&amp;LookupTables!$C$3:$C$100,0))</f>
        <v>2.2670671585811601</v>
      </c>
      <c r="I17188">
        <v>0.68618946836795702</v>
      </c>
      <c r="J17188" s="44">
        <f>IF(F17188="NA",ABS(_xlfn.NORM.INV(I17188,G17188,H17188)),F17188)</f>
        <v>6.0794199283814967</v>
      </c>
      <c r="K17188" s="2" t="str">
        <f>IF(E17188="Oligochaeta",1.05*(3.14*(0.25^2)*J17188)*0.15,"")</f>
        <v/>
      </c>
      <c r="L17188" s="2">
        <f t="array" ref="L17188">INDEX(LookupTables!$J$3:$J$30,MATCH(D17188&amp;E17188,LookupTables!$H$3:$H$30&amp;LookupTables!$I$3:$I$30),0)</f>
        <v>1.8E-3</v>
      </c>
      <c r="M17188" s="2">
        <f t="array" ref="M17188">INDEX(LookupTables!$K$3:$K$30,MATCH(D17188&amp;E17188,LookupTables!$H$3:$H$30&amp;LookupTables!$I$3:$I$30),0)</f>
        <v>2.617</v>
      </c>
      <c r="N17188" s="2">
        <f>IF(K17188="",L17188*(J17188^M17188),J17188)</f>
        <v>0.20260013608606239</v>
      </c>
    </row>
    <row r="17189" spans="1:14" ht="15" customHeight="1" x14ac:dyDescent="0.25">
      <c r="A17189" s="27" t="s">
        <v>184</v>
      </c>
      <c r="B17189" s="27">
        <v>2021</v>
      </c>
      <c r="C17189" s="28" t="s">
        <v>2</v>
      </c>
      <c r="D17189" s="25" t="s">
        <v>3</v>
      </c>
      <c r="E17189" s="25" t="s">
        <v>4</v>
      </c>
      <c r="F17189" s="49" t="s">
        <v>20</v>
      </c>
      <c r="G17189" s="44">
        <f>LookupTables!$D$101</f>
        <v>5.0544186046372097</v>
      </c>
      <c r="H17189" s="44">
        <f>LookupTables!$E$101</f>
        <v>2.4872582373970298</v>
      </c>
      <c r="I17189">
        <v>0.65985198947600998</v>
      </c>
      <c r="J17189" s="44">
        <f>IF(F17189="NA",ABS(_xlfn.NORM.INV(I17189,G17189,H17189)),F17189)</f>
        <v>6.0793162829698923</v>
      </c>
      <c r="K17189" s="2" t="str">
        <f>IF(E17189="Oligochaeta",1.05*(3.14*(0.25^2)*J17189)*0.15,"")</f>
        <v/>
      </c>
      <c r="L17189" s="2">
        <f t="array" ref="L17189">INDEX(LookupTables!$J$3:$J$31,MATCH(D17189&amp;E17189,LookupTables!$H$3:$H$31&amp;LookupTables!$I$3:$I$31,0))</f>
        <v>1.8E-3</v>
      </c>
      <c r="M17189" s="2">
        <f t="array" ref="M17189">INDEX(LookupTables!$K$3:$K$31,MATCH(D17189&amp;E17189,LookupTables!$H$3:$H$31&amp;LookupTables!$I$3:$I$31,0))</f>
        <v>2.617</v>
      </c>
      <c r="N17189" s="2">
        <f>IF(K17189="",L17189*(J17189^M17189),J17189)</f>
        <v>0.20259109698156852</v>
      </c>
    </row>
    <row r="17190" spans="1:14" ht="15" customHeight="1" x14ac:dyDescent="0.25">
      <c r="A17190" s="25" t="s">
        <v>184</v>
      </c>
      <c r="B17190" s="25">
        <v>2014</v>
      </c>
      <c r="C17190" s="25" t="s">
        <v>6</v>
      </c>
      <c r="D17190" s="25" t="s">
        <v>3</v>
      </c>
      <c r="E17190" s="25" t="s">
        <v>4</v>
      </c>
      <c r="F17190" s="49" t="s">
        <v>20</v>
      </c>
      <c r="G17190" s="44">
        <f t="array" ref="G17190">INDEX(LookupTables!$D$3:$D$100,MATCH(C17190&amp;D17190&amp;E17190,LookupTables!$A$3:$A$100&amp;LookupTables!$B$3:$B$100&amp;LookupTables!$C$3:$C$100,0))</f>
        <v>4.9797156726820404</v>
      </c>
      <c r="H17190" s="44">
        <f t="array" ref="H17190">INDEX(LookupTables!$E$3:$E$100,MATCH(C17190&amp;D17190&amp;E17190,LookupTables!$A$3:$A$100&amp;LookupTables!$B$3:$B$100&amp;LookupTables!$C$3:$C$100,0))</f>
        <v>2.2670671585811601</v>
      </c>
      <c r="I17190">
        <v>0.68614516104571499</v>
      </c>
      <c r="J17190" s="44">
        <f>IF(F17190="NA",ABS(_xlfn.NORM.INV(I17190,G17190,H17190)),F17190)</f>
        <v>6.0791367164520578</v>
      </c>
      <c r="K17190" s="2" t="str">
        <f>IF(E17190="Oligochaeta",1.05*(3.14*(0.25^2)*J17190)*0.15,"")</f>
        <v/>
      </c>
      <c r="L17190" s="2">
        <f t="array" ref="L17190">INDEX(LookupTables!$J$3:$J$30,MATCH(D17190&amp;E17190,LookupTables!$H$3:$H$30&amp;LookupTables!$I$3:$I$30),0)</f>
        <v>1.8E-3</v>
      </c>
      <c r="M17190" s="2">
        <f t="array" ref="M17190">INDEX(LookupTables!$K$3:$K$30,MATCH(D17190&amp;E17190,LookupTables!$H$3:$H$30&amp;LookupTables!$I$3:$I$30),0)</f>
        <v>2.617</v>
      </c>
      <c r="N17190" s="2">
        <f>IF(K17190="",L17190*(J17190^M17190),J17190)</f>
        <v>0.2025754372494151</v>
      </c>
    </row>
    <row r="17191" spans="1:14" ht="15" customHeight="1" x14ac:dyDescent="0.25">
      <c r="A17191" s="25" t="s">
        <v>184</v>
      </c>
      <c r="B17191" s="25">
        <v>2018</v>
      </c>
      <c r="C17191" s="25" t="s">
        <v>2</v>
      </c>
      <c r="D17191" s="25" t="s">
        <v>3</v>
      </c>
      <c r="E17191" s="25" t="s">
        <v>4</v>
      </c>
      <c r="F17191" s="49" t="s">
        <v>20</v>
      </c>
      <c r="G17191" s="44">
        <f t="array" ref="G17191">INDEX(LookupTables!$D$3:$D$100,MATCH(C17191&amp;D17191&amp;E17191,LookupTables!$A$3:$A$100&amp;LookupTables!$B$3:$B$100&amp;LookupTables!$C$3:$C$100,0))</f>
        <v>4.6502320268390802</v>
      </c>
      <c r="H17191" s="44">
        <f t="array" ref="H17191">INDEX(LookupTables!$E$3:$E$100,MATCH(C17191&amp;D17191&amp;E17191,LookupTables!$A$3:$A$100&amp;LookupTables!$B$3:$B$100&amp;LookupTables!$C$3:$C$100,0))</f>
        <v>2.27628707080666</v>
      </c>
      <c r="I17191">
        <v>0.73489456134848297</v>
      </c>
      <c r="J17191" s="44">
        <f>IF(F17191="NA",ABS(_xlfn.NORM.INV(I17191,G17191,H17191)),F17191)</f>
        <v>6.0790213185287456</v>
      </c>
      <c r="K17191" s="2" t="str">
        <f>IF(E17191="Oligochaeta",1.05*(3.14*(0.25^2)*J17191)*0.15,"")</f>
        <v/>
      </c>
      <c r="L17191" s="2">
        <f t="array" ref="L17191">INDEX(LookupTables!$J$3:$J$31,MATCH(D17191&amp;E17191,LookupTables!$H$3:$H$31&amp;LookupTables!$I$3:$I$31,0))</f>
        <v>1.8E-3</v>
      </c>
      <c r="M17191" s="2">
        <f t="array" ref="M17191">INDEX(LookupTables!$K$3:$K$31,MATCH(D17191&amp;E17191,LookupTables!$H$3:$H$31&amp;LookupTables!$I$3:$I$31,0))</f>
        <v>2.617</v>
      </c>
      <c r="N17191" s="2">
        <f>IF(K17191="",L17191*(J17191^M17191),J17191)</f>
        <v>0.20256537396087676</v>
      </c>
    </row>
    <row r="17192" spans="1:14" ht="15" customHeight="1" x14ac:dyDescent="0.25">
      <c r="A17192" s="25" t="s">
        <v>152</v>
      </c>
      <c r="B17192" s="25">
        <v>2009</v>
      </c>
      <c r="C17192" s="25" t="s">
        <v>5</v>
      </c>
      <c r="D17192" s="25" t="s">
        <v>3</v>
      </c>
      <c r="E17192" s="25" t="s">
        <v>4</v>
      </c>
      <c r="F17192" s="49" t="s">
        <v>20</v>
      </c>
      <c r="G17192" s="44">
        <f t="array" ref="G17192">INDEX(LookupTables!$D$3:$D$100,MATCH(C17192&amp;D17192&amp;E17192,LookupTables!$A$3:$A$100&amp;LookupTables!$B$3:$B$100&amp;LookupTables!$C$3:$C$100,0))</f>
        <v>5.9381620383326696</v>
      </c>
      <c r="H17192" s="44">
        <f t="array" ref="H17192">INDEX(LookupTables!$E$3:$E$100,MATCH(C17192&amp;D17192&amp;E17192,LookupTables!$A$3:$A$100&amp;LookupTables!$B$3:$B$100&amp;LookupTables!$C$3:$C$100,0))</f>
        <v>2.8238341052595599</v>
      </c>
      <c r="I17192">
        <v>0.51987817871849995</v>
      </c>
      <c r="J17192" s="44">
        <f>IF(F17192="NA",ABS(_xlfn.NORM.INV(I17192,G17192,H17192)),F17192)</f>
        <v>6.0789240713829216</v>
      </c>
      <c r="K17192" s="2" t="str">
        <f>IF(E17192="Oligochaeta",1.05*(3.14*(0.25^2)*J17192)*0.15,"")</f>
        <v/>
      </c>
      <c r="L17192" s="2">
        <f t="array" ref="L17192">INDEX(LookupTables!$J$3:$J$30,MATCH(D17192&amp;E17192,LookupTables!$H$3:$H$30&amp;LookupTables!$I$3:$I$30),0)</f>
        <v>1.8E-3</v>
      </c>
      <c r="M17192" s="2">
        <f t="array" ref="M17192">INDEX(LookupTables!$K$3:$K$30,MATCH(D17192&amp;E17192,LookupTables!$H$3:$H$30&amp;LookupTables!$I$3:$I$30),0)</f>
        <v>2.617</v>
      </c>
      <c r="N17192" s="2">
        <f>IF(K17192="",L17192*(J17192^M17192),J17192)</f>
        <v>0.20255689375271246</v>
      </c>
    </row>
    <row r="17193" spans="1:14" ht="15" customHeight="1" x14ac:dyDescent="0.25">
      <c r="A17193" s="42" t="s">
        <v>153</v>
      </c>
      <c r="B17193" s="42">
        <v>2008</v>
      </c>
      <c r="C17193" s="42" t="s">
        <v>2</v>
      </c>
      <c r="D17193" s="41" t="s">
        <v>3</v>
      </c>
      <c r="E17193" s="25" t="s">
        <v>4</v>
      </c>
      <c r="F17193" s="49" t="s">
        <v>20</v>
      </c>
      <c r="G17193" s="44">
        <f t="array" ref="G17193">INDEX(LookupTables!$D$3:$D$100,MATCH(C17193&amp;D17193&amp;E17193,LookupTables!$A$3:$A$100&amp;LookupTables!$B$3:$B$100&amp;LookupTables!$C$3:$C$100,0))</f>
        <v>4.6502320268390802</v>
      </c>
      <c r="H17193" s="44">
        <f t="array" ref="H17193">INDEX(LookupTables!$E$3:$E$100,MATCH(C17193&amp;D17193&amp;E17193,LookupTables!$A$3:$A$100&amp;LookupTables!$B$3:$B$100&amp;LookupTables!$C$3:$C$100,0))</f>
        <v>2.27628707080666</v>
      </c>
      <c r="I17193">
        <v>0.73487542208749801</v>
      </c>
      <c r="J17193" s="44">
        <f>IF(F17193="NA",ABS(_xlfn.NORM.INV(I17193,G17193,H17193)),F17193)</f>
        <v>6.0788883381883396</v>
      </c>
      <c r="K17193" s="2" t="str">
        <f>IF(E17193="Oligochaeta",1.05*(3.14*(0.25^2)*J17193)*0.15,"")</f>
        <v/>
      </c>
      <c r="L17193" s="2">
        <f t="array" ref="L17193">INDEX(LookupTables!$J$3:$J$30,MATCH(D17193&amp;E17193,LookupTables!$H$3:$H$30&amp;LookupTables!$I$3:$I$30),0)</f>
        <v>1.8E-3</v>
      </c>
      <c r="M17193" s="2">
        <f t="array" ref="M17193">INDEX(LookupTables!$K$3:$K$30,MATCH(D17193&amp;E17193,LookupTables!$H$3:$H$30&amp;LookupTables!$I$3:$I$30),0)</f>
        <v>2.617</v>
      </c>
      <c r="N17193" s="2">
        <f>IF(K17193="",L17193*(J17193^M17193),J17193)</f>
        <v>0.20255377777880404</v>
      </c>
    </row>
    <row r="17194" spans="1:14" ht="15" customHeight="1" x14ac:dyDescent="0.25">
      <c r="A17194" s="42" t="s">
        <v>184</v>
      </c>
      <c r="B17194" s="42">
        <v>2008</v>
      </c>
      <c r="C17194" s="42" t="s">
        <v>6</v>
      </c>
      <c r="D17194" s="41" t="s">
        <v>3</v>
      </c>
      <c r="E17194" s="25" t="s">
        <v>4</v>
      </c>
      <c r="F17194" s="49" t="s">
        <v>20</v>
      </c>
      <c r="G17194" s="44">
        <f t="array" ref="G17194">INDEX(LookupTables!$D$3:$D$100,MATCH(C17194&amp;D17194&amp;E17194,LookupTables!$A$3:$A$100&amp;LookupTables!$B$3:$B$100&amp;LookupTables!$C$3:$C$100,0))</f>
        <v>4.9797156726820404</v>
      </c>
      <c r="H17194" s="44">
        <f t="array" ref="H17194">INDEX(LookupTables!$E$3:$E$100,MATCH(C17194&amp;D17194&amp;E17194,LookupTables!$A$3:$A$100&amp;LookupTables!$B$3:$B$100&amp;LookupTables!$C$3:$C$100,0))</f>
        <v>2.2670671585811601</v>
      </c>
      <c r="I17194">
        <v>0.68609910050872702</v>
      </c>
      <c r="J17194" s="44">
        <f>IF(F17194="NA",ABS(_xlfn.NORM.INV(I17194,G17194,H17194)),F17194)</f>
        <v>6.0788423161810217</v>
      </c>
      <c r="K17194" s="2" t="str">
        <f>IF(E17194="Oligochaeta",1.05*(3.14*(0.25^2)*J17194)*0.15,"")</f>
        <v/>
      </c>
      <c r="L17194" s="2">
        <f t="array" ref="L17194">INDEX(LookupTables!$J$3:$J$30,MATCH(D17194&amp;E17194,LookupTables!$H$3:$H$30&amp;LookupTables!$I$3:$I$30),0)</f>
        <v>1.8E-3</v>
      </c>
      <c r="M17194" s="2">
        <f t="array" ref="M17194">INDEX(LookupTables!$K$3:$K$30,MATCH(D17194&amp;E17194,LookupTables!$H$3:$H$30&amp;LookupTables!$I$3:$I$30),0)</f>
        <v>2.617</v>
      </c>
      <c r="N17194" s="2">
        <f>IF(K17194="",L17194*(J17194^M17194),J17194)</f>
        <v>0.2025497646527348</v>
      </c>
    </row>
    <row r="17195" spans="1:14" ht="15" customHeight="1" x14ac:dyDescent="0.25">
      <c r="A17195" s="25" t="s">
        <v>153</v>
      </c>
      <c r="B17195" s="25">
        <v>2014</v>
      </c>
      <c r="C17195" s="25" t="s">
        <v>5</v>
      </c>
      <c r="D17195" s="25" t="s">
        <v>3</v>
      </c>
      <c r="E17195" s="25" t="s">
        <v>4</v>
      </c>
      <c r="F17195" s="49" t="s">
        <v>20</v>
      </c>
      <c r="G17195" s="44">
        <f t="array" ref="G17195">INDEX(LookupTables!$D$3:$D$100,MATCH(C17195&amp;D17195&amp;E17195,LookupTables!$A$3:$A$100&amp;LookupTables!$B$3:$B$100&amp;LookupTables!$C$3:$C$100,0))</f>
        <v>5.9381620383326696</v>
      </c>
      <c r="H17195" s="44">
        <f t="array" ref="H17195">INDEX(LookupTables!$E$3:$E$100,MATCH(C17195&amp;D17195&amp;E17195,LookupTables!$A$3:$A$100&amp;LookupTables!$B$3:$B$100&amp;LookupTables!$C$3:$C$100,0))</f>
        <v>2.8238341052595599</v>
      </c>
      <c r="I17195">
        <v>0.51962218293920204</v>
      </c>
      <c r="J17195" s="44">
        <f>IF(F17195="NA",ABS(_xlfn.NORM.INV(I17195,G17195,H17195)),F17195)</f>
        <v>6.077109832114199</v>
      </c>
      <c r="K17195" s="2" t="str">
        <f>IF(E17195="Oligochaeta",1.05*(3.14*(0.25^2)*J17195)*0.15,"")</f>
        <v/>
      </c>
      <c r="L17195" s="2">
        <f t="array" ref="L17195">INDEX(LookupTables!$J$3:$J$30,MATCH(D17195&amp;E17195,LookupTables!$H$3:$H$30&amp;LookupTables!$I$3:$I$30),0)</f>
        <v>1.8E-3</v>
      </c>
      <c r="M17195" s="2">
        <f t="array" ref="M17195">INDEX(LookupTables!$K$3:$K$30,MATCH(D17195&amp;E17195,LookupTables!$H$3:$H$30&amp;LookupTables!$I$3:$I$30),0)</f>
        <v>2.617</v>
      </c>
      <c r="N17195" s="2">
        <f>IF(K17195="",L17195*(J17195^M17195),J17195)</f>
        <v>0.20239872751075497</v>
      </c>
    </row>
    <row r="17196" spans="1:14" ht="15" customHeight="1" x14ac:dyDescent="0.25">
      <c r="A17196" s="25" t="s">
        <v>152</v>
      </c>
      <c r="B17196" s="25">
        <v>2009</v>
      </c>
      <c r="C17196" s="25" t="s">
        <v>5</v>
      </c>
      <c r="D17196" s="25" t="s">
        <v>3</v>
      </c>
      <c r="E17196" s="25" t="s">
        <v>4</v>
      </c>
      <c r="F17196" s="49" t="s">
        <v>20</v>
      </c>
      <c r="G17196" s="44">
        <f t="array" ref="G17196">INDEX(LookupTables!$D$3:$D$100,MATCH(C17196&amp;D17196&amp;E17196,LookupTables!$A$3:$A$100&amp;LookupTables!$B$3:$B$100&amp;LookupTables!$C$3:$C$100,0))</f>
        <v>5.9381620383326696</v>
      </c>
      <c r="H17196" s="44">
        <f t="array" ref="H17196">INDEX(LookupTables!$E$3:$E$100,MATCH(C17196&amp;D17196&amp;E17196,LookupTables!$A$3:$A$100&amp;LookupTables!$B$3:$B$100&amp;LookupTables!$C$3:$C$100,0))</f>
        <v>2.8238341052595599</v>
      </c>
      <c r="I17196">
        <v>0.51946677523665097</v>
      </c>
      <c r="J17196" s="44">
        <f>IF(F17196="NA",ABS(_xlfn.NORM.INV(I17196,G17196,H17196)),F17196)</f>
        <v>6.076008487462242</v>
      </c>
      <c r="K17196" s="2" t="str">
        <f>IF(E17196="Oligochaeta",1.05*(3.14*(0.25^2)*J17196)*0.15,"")</f>
        <v/>
      </c>
      <c r="L17196" s="2">
        <f t="array" ref="L17196">INDEX(LookupTables!$J$3:$J$30,MATCH(D17196&amp;E17196,LookupTables!$H$3:$H$30&amp;LookupTables!$I$3:$I$30),0)</f>
        <v>1.8E-3</v>
      </c>
      <c r="M17196" s="2">
        <f t="array" ref="M17196">INDEX(LookupTables!$K$3:$K$30,MATCH(D17196&amp;E17196,LookupTables!$H$3:$H$30&amp;LookupTables!$I$3:$I$30),0)</f>
        <v>2.617</v>
      </c>
      <c r="N17196" s="2">
        <f>IF(K17196="",L17196*(J17196^M17196),J17196)</f>
        <v>0.2023027489958569</v>
      </c>
    </row>
    <row r="17197" spans="1:14" ht="15" customHeight="1" x14ac:dyDescent="0.25">
      <c r="A17197" s="25" t="s">
        <v>152</v>
      </c>
      <c r="B17197" s="25">
        <v>2009</v>
      </c>
      <c r="C17197" s="25" t="s">
        <v>5</v>
      </c>
      <c r="D17197" s="25" t="s">
        <v>3</v>
      </c>
      <c r="E17197" s="25" t="s">
        <v>4</v>
      </c>
      <c r="F17197" s="49" t="s">
        <v>20</v>
      </c>
      <c r="G17197" s="44">
        <f t="array" ref="G17197">INDEX(LookupTables!$D$3:$D$100,MATCH(C17197&amp;D17197&amp;E17197,LookupTables!$A$3:$A$100&amp;LookupTables!$B$3:$B$100&amp;LookupTables!$C$3:$C$100,0))</f>
        <v>5.9381620383326696</v>
      </c>
      <c r="H17197" s="44">
        <f t="array" ref="H17197">INDEX(LookupTables!$E$3:$E$100,MATCH(C17197&amp;D17197&amp;E17197,LookupTables!$A$3:$A$100&amp;LookupTables!$B$3:$B$100&amp;LookupTables!$C$3:$C$100,0))</f>
        <v>2.8238341052595599</v>
      </c>
      <c r="I17197">
        <v>0.51945268316194404</v>
      </c>
      <c r="J17197" s="44">
        <f>IF(F17197="NA",ABS(_xlfn.NORM.INV(I17197,G17197,H17197)),F17197)</f>
        <v>6.0759086206645927</v>
      </c>
      <c r="K17197" s="2" t="str">
        <f>IF(E17197="Oligochaeta",1.05*(3.14*(0.25^2)*J17197)*0.15,"")</f>
        <v/>
      </c>
      <c r="L17197" s="2">
        <f t="array" ref="L17197">INDEX(LookupTables!$J$3:$J$30,MATCH(D17197&amp;E17197,LookupTables!$H$3:$H$30&amp;LookupTables!$I$3:$I$30),0)</f>
        <v>1.8E-3</v>
      </c>
      <c r="M17197" s="2">
        <f t="array" ref="M17197">INDEX(LookupTables!$K$3:$K$30,MATCH(D17197&amp;E17197,LookupTables!$H$3:$H$30&amp;LookupTables!$I$3:$I$30),0)</f>
        <v>2.617</v>
      </c>
      <c r="N17197" s="2">
        <f>IF(K17197="",L17197*(J17197^M17197),J17197)</f>
        <v>0.2022940473282909</v>
      </c>
    </row>
    <row r="17198" spans="1:14" ht="15" customHeight="1" x14ac:dyDescent="0.25">
      <c r="A17198" s="23" t="s">
        <v>152</v>
      </c>
      <c r="B17198" s="23">
        <v>2021</v>
      </c>
      <c r="C17198" s="28" t="s">
        <v>2</v>
      </c>
      <c r="D17198" s="23" t="s">
        <v>3</v>
      </c>
      <c r="E17198" s="23" t="s">
        <v>4</v>
      </c>
      <c r="F17198" s="49" t="s">
        <v>20</v>
      </c>
      <c r="G17198" s="44">
        <f t="array" ref="G17198">INDEX(LookupTables!$D$3:$D$100,MATCH(C17198&amp;D17198&amp;E17198,LookupTables!$A$3:$A$100&amp;LookupTables!$B$3:$B$100&amp;LookupTables!$C$3:$C$100,0))</f>
        <v>4.6502320268390802</v>
      </c>
      <c r="H17198" s="44">
        <f t="array" ref="H17198">INDEX(LookupTables!$E$3:$E$100,MATCH(C17198&amp;D17198&amp;E17198,LookupTables!$A$3:$A$100&amp;LookupTables!$B$3:$B$100&amp;LookupTables!$C$3:$C$100,0))</f>
        <v>2.27628707080666</v>
      </c>
      <c r="I17198">
        <v>0.73423437436576899</v>
      </c>
      <c r="J17198" s="44">
        <f>IF(F17198="NA",ABS(_xlfn.NORM.INV(I17198,G17198,H17198)),F17198)</f>
        <v>6.0744371247580631</v>
      </c>
      <c r="K17198" s="2" t="str">
        <f>IF(E17198="Oligochaeta",1.05*(3.14*(0.25^2)*J17198)*0.15,"")</f>
        <v/>
      </c>
      <c r="L17198" s="2">
        <f t="array" ref="L17198">INDEX(LookupTables!$J$3:$J$31,MATCH(D17198&amp;E17198,LookupTables!$H$3:$H$31&amp;LookupTables!$I$3:$I$31,0))</f>
        <v>1.8E-3</v>
      </c>
      <c r="M17198" s="2">
        <f t="array" ref="M17198">INDEX(LookupTables!$K$3:$K$31,MATCH(D17198&amp;E17198,LookupTables!$H$3:$H$31&amp;LookupTables!$I$3:$I$31,0))</f>
        <v>2.617</v>
      </c>
      <c r="N17198" s="2">
        <f>IF(K17198="",L17198*(J17198^M17198),J17198)</f>
        <v>0.20216585866795123</v>
      </c>
    </row>
    <row r="17199" spans="1:14" ht="15" customHeight="1" x14ac:dyDescent="0.25">
      <c r="A17199" s="25" t="s">
        <v>184</v>
      </c>
      <c r="B17199" s="25">
        <v>2018</v>
      </c>
      <c r="C17199" s="25" t="s">
        <v>2</v>
      </c>
      <c r="D17199" s="25" t="s">
        <v>3</v>
      </c>
      <c r="E17199" s="25" t="s">
        <v>4</v>
      </c>
      <c r="F17199" s="49" t="s">
        <v>20</v>
      </c>
      <c r="G17199" s="44">
        <f t="array" ref="G17199">INDEX(LookupTables!$D$3:$D$100,MATCH(C17199&amp;D17199&amp;E17199,LookupTables!$A$3:$A$100&amp;LookupTables!$B$3:$B$100&amp;LookupTables!$C$3:$C$100,0))</f>
        <v>4.6502320268390802</v>
      </c>
      <c r="H17199" s="44">
        <f t="array" ref="H17199">INDEX(LookupTables!$E$3:$E$100,MATCH(C17199&amp;D17199&amp;E17199,LookupTables!$A$3:$A$100&amp;LookupTables!$B$3:$B$100&amp;LookupTables!$C$3:$C$100,0))</f>
        <v>2.27628707080666</v>
      </c>
      <c r="I17199">
        <v>0.73418318619951595</v>
      </c>
      <c r="J17199" s="44">
        <f>IF(F17199="NA",ABS(_xlfn.NORM.INV(I17199,G17199,H17199)),F17199)</f>
        <v>6.0740819267629771</v>
      </c>
      <c r="K17199" s="2" t="str">
        <f>IF(E17199="Oligochaeta",1.05*(3.14*(0.25^2)*J17199)*0.15,"")</f>
        <v/>
      </c>
      <c r="L17199" s="2">
        <f t="array" ref="L17199">INDEX(LookupTables!$J$3:$J$31,MATCH(D17199&amp;E17199,LookupTables!$H$3:$H$31&amp;LookupTables!$I$3:$I$31,0))</f>
        <v>1.8E-3</v>
      </c>
      <c r="M17199" s="2">
        <f t="array" ref="M17199">INDEX(LookupTables!$K$3:$K$31,MATCH(D17199&amp;E17199,LookupTables!$H$3:$H$31&amp;LookupTables!$I$3:$I$31,0))</f>
        <v>2.617</v>
      </c>
      <c r="N17199" s="2">
        <f>IF(K17199="",L17199*(J17199^M17199),J17199)</f>
        <v>0.2021349232869008</v>
      </c>
    </row>
    <row r="17200" spans="1:14" ht="15" customHeight="1" x14ac:dyDescent="0.25">
      <c r="A17200" s="42" t="s">
        <v>184</v>
      </c>
      <c r="B17200" s="42">
        <v>2008</v>
      </c>
      <c r="C17200" s="42" t="s">
        <v>6</v>
      </c>
      <c r="D17200" s="41" t="s">
        <v>3</v>
      </c>
      <c r="E17200" s="25" t="s">
        <v>4</v>
      </c>
      <c r="F17200" s="49" t="s">
        <v>20</v>
      </c>
      <c r="G17200" s="44">
        <f t="array" ref="G17200">INDEX(LookupTables!$D$3:$D$100,MATCH(C17200&amp;D17200&amp;E17200,LookupTables!$A$3:$A$100&amp;LookupTables!$B$3:$B$100&amp;LookupTables!$C$3:$C$100,0))</f>
        <v>4.9797156726820404</v>
      </c>
      <c r="H17200" s="44">
        <f t="array" ref="H17200">INDEX(LookupTables!$E$3:$E$100,MATCH(C17200&amp;D17200&amp;E17200,LookupTables!$A$3:$A$100&amp;LookupTables!$B$3:$B$100&amp;LookupTables!$C$3:$C$100,0))</f>
        <v>2.2670671585811601</v>
      </c>
      <c r="I17200">
        <v>0.68528925185091805</v>
      </c>
      <c r="J17200" s="44">
        <f>IF(F17200="NA",ABS(_xlfn.NORM.INV(I17200,G17200,H17200)),F17200)</f>
        <v>6.0736691131336933</v>
      </c>
      <c r="K17200" s="2" t="str">
        <f>IF(E17200="Oligochaeta",1.05*(3.14*(0.25^2)*J17200)*0.15,"")</f>
        <v/>
      </c>
      <c r="L17200" s="2">
        <f t="array" ref="L17200">INDEX(LookupTables!$J$3:$J$30,MATCH(D17200&amp;E17200,LookupTables!$H$3:$H$30&amp;LookupTables!$I$3:$I$30),0)</f>
        <v>1.8E-3</v>
      </c>
      <c r="M17200" s="2">
        <f t="array" ref="M17200">INDEX(LookupTables!$K$3:$K$30,MATCH(D17200&amp;E17200,LookupTables!$H$3:$H$30&amp;LookupTables!$I$3:$I$30),0)</f>
        <v>2.617</v>
      </c>
      <c r="N17200" s="2">
        <f>IF(K17200="",L17200*(J17200^M17200),J17200)</f>
        <v>0.20209897364285387</v>
      </c>
    </row>
    <row r="17201" spans="1:14" ht="15" customHeight="1" x14ac:dyDescent="0.25">
      <c r="A17201" s="25" t="s">
        <v>153</v>
      </c>
      <c r="B17201" s="25">
        <v>2014</v>
      </c>
      <c r="C17201" s="25" t="s">
        <v>6</v>
      </c>
      <c r="D17201" s="25" t="s">
        <v>27</v>
      </c>
      <c r="E17201" s="25" t="s">
        <v>28</v>
      </c>
      <c r="F17201" s="49" t="s">
        <v>20</v>
      </c>
      <c r="G17201" s="44">
        <f t="array" ref="G17201">INDEX(LookupTables!$D$3:$D$100,MATCH(C17201&amp;D17201&amp;E17201,LookupTables!$A$3:$A$100&amp;LookupTables!$B$3:$B$100&amp;LookupTables!$C$3:$C$100,0))</f>
        <v>2.68287037036343</v>
      </c>
      <c r="H17201" s="44">
        <f t="array" ref="H17201">INDEX(LookupTables!$E$3:$E$100,MATCH(C17201&amp;D17201&amp;E17201,LookupTables!$A$3:$A$100&amp;LookupTables!$B$3:$B$100&amp;LookupTables!$C$3:$C$100,0))</f>
        <v>1.0814295432807599</v>
      </c>
      <c r="I17201">
        <v>0.529594926978461</v>
      </c>
      <c r="J17201" s="44">
        <f>IF(F17201="NA",ABS(_xlfn.NORM.INV(I17201,G17201,H17201)),F17201)</f>
        <v>2.7631683016277933</v>
      </c>
      <c r="K17201" s="2" t="str">
        <f>IF(E17201="Oligochaeta",1.05*(3.14*(0.25^2)*J17201)*0.15,"")</f>
        <v/>
      </c>
      <c r="L17201" s="2">
        <f t="array" ref="L17201">INDEX(LookupTables!$J$3:$J$31,MATCH(D17201&amp;E17201,LookupTables!$H$3:$H$31&amp;LookupTables!$I$3:$I$31,0))</f>
        <v>1.6299999999999999E-2</v>
      </c>
      <c r="M17201" s="2">
        <f t="array" ref="M17201">INDEX(LookupTables!$K$3:$K$31,MATCH(D17201&amp;E17201,LookupTables!$H$3:$H$31&amp;LookupTables!$I$3:$I$31,0))</f>
        <v>2.4769999999999999</v>
      </c>
      <c r="N17201" s="2">
        <f>IF(K17201="",L17201*(J17201^M17201),J17201)</f>
        <v>0.20209407496291107</v>
      </c>
    </row>
    <row r="17202" spans="1:14" ht="15" customHeight="1" x14ac:dyDescent="0.25">
      <c r="A17202" s="23" t="s">
        <v>152</v>
      </c>
      <c r="B17202" s="23">
        <v>2020</v>
      </c>
      <c r="C17202" s="28" t="s">
        <v>2</v>
      </c>
      <c r="D17202" s="23" t="s">
        <v>3</v>
      </c>
      <c r="E17202" s="23" t="s">
        <v>4</v>
      </c>
      <c r="F17202" s="49" t="s">
        <v>20</v>
      </c>
      <c r="G17202" s="44">
        <f t="array" ref="G17202">INDEX(LookupTables!$D$3:$D$100,MATCH(C17202&amp;D17202&amp;E17202,LookupTables!$A$3:$A$100&amp;LookupTables!$B$3:$B$100&amp;LookupTables!$C$3:$C$100,0))</f>
        <v>4.6502320268390802</v>
      </c>
      <c r="H17202" s="44">
        <f t="array" ref="H17202">INDEX(LookupTables!$E$3:$E$100,MATCH(C17202&amp;D17202&amp;E17202,LookupTables!$A$3:$A$100&amp;LookupTables!$B$3:$B$100&amp;LookupTables!$C$3:$C$100,0))</f>
        <v>2.27628707080666</v>
      </c>
      <c r="I17202">
        <v>0.73407327895984098</v>
      </c>
      <c r="J17202" s="44">
        <f>IF(F17202="NA",ABS(_xlfn.NORM.INV(I17202,G17202,H17202)),F17202)</f>
        <v>6.0733193904260165</v>
      </c>
      <c r="K17202" s="2" t="str">
        <f>IF(E17202="Oligochaeta",1.05*(3.14*(0.25^2)*J17202)*0.15,"")</f>
        <v/>
      </c>
      <c r="L17202" s="2">
        <f t="array" ref="L17202">INDEX(LookupTables!$J$3:$J$31,MATCH(D17202&amp;E17202,LookupTables!$H$3:$H$31&amp;LookupTables!$I$3:$I$31,0))</f>
        <v>1.8E-3</v>
      </c>
      <c r="M17202" s="2">
        <f t="array" ref="M17202">INDEX(LookupTables!$K$3:$K$31,MATCH(D17202&amp;E17202,LookupTables!$H$3:$H$31&amp;LookupTables!$I$3:$I$31,0))</f>
        <v>2.617</v>
      </c>
      <c r="N17202" s="2">
        <f>IF(K17202="",L17202*(J17202^M17202),J17202)</f>
        <v>0.20206852132765932</v>
      </c>
    </row>
    <row r="17203" spans="1:14" ht="15" customHeight="1" x14ac:dyDescent="0.25">
      <c r="A17203" s="25" t="s">
        <v>152</v>
      </c>
      <c r="B17203" s="25">
        <v>2022</v>
      </c>
      <c r="C17203" s="28" t="s">
        <v>2</v>
      </c>
      <c r="D17203" s="25" t="s">
        <v>3</v>
      </c>
      <c r="E17203" s="25" t="s">
        <v>4</v>
      </c>
      <c r="F17203" s="49" t="s">
        <v>20</v>
      </c>
      <c r="G17203" s="44">
        <f t="array" ref="G17203">INDEX(LookupTables!$D$3:$D$100,MATCH(C17203&amp;D17203&amp;E17203,LookupTables!$A$3:$A$100&amp;LookupTables!$B$3:$B$100&amp;LookupTables!$C$3:$C$100,0))</f>
        <v>4.6502320268390802</v>
      </c>
      <c r="H17203" s="44">
        <f t="array" ref="H17203">INDEX(LookupTables!$E$3:$E$100,MATCH(C17203&amp;D17203&amp;E17203,LookupTables!$A$3:$A$100&amp;LookupTables!$B$3:$B$100&amp;LookupTables!$C$3:$C$100,0))</f>
        <v>2.27628707080666</v>
      </c>
      <c r="I17203">
        <v>0.73402648069895804</v>
      </c>
      <c r="J17203" s="44">
        <f>IF(F17203="NA",ABS(_xlfn.NORM.INV(I17203,G17203,H17203)),F17203)</f>
        <v>6.0729947526062027</v>
      </c>
      <c r="K17203" s="2" t="str">
        <f>IF(E17203="Oligochaeta",1.05*(3.14*(0.25^2)*J17203)*0.15,"")</f>
        <v/>
      </c>
      <c r="L17203" s="2">
        <f t="array" ref="L17203">INDEX(LookupTables!$J$3:$J$30,MATCH(D17203&amp;E17203,LookupTables!$H$3:$H$30&amp;LookupTables!$I$3:$I$30),0)</f>
        <v>1.8E-3</v>
      </c>
      <c r="M17203" s="2">
        <f t="array" ref="M17203">INDEX(LookupTables!$K$3:$K$30,MATCH(D17203&amp;E17203,LookupTables!$H$3:$H$30&amp;LookupTables!$I$3:$I$30),0)</f>
        <v>2.617</v>
      </c>
      <c r="N17203" s="2">
        <f>IF(K17203="",L17203*(J17203^M17203),J17203)</f>
        <v>0.20204025583176069</v>
      </c>
    </row>
    <row r="17204" spans="1:14" ht="15" customHeight="1" x14ac:dyDescent="0.25">
      <c r="A17204" s="25" t="s">
        <v>153</v>
      </c>
      <c r="B17204" s="25">
        <v>2016</v>
      </c>
      <c r="C17204" s="25" t="s">
        <v>2</v>
      </c>
      <c r="D17204" s="25" t="s">
        <v>3</v>
      </c>
      <c r="E17204" s="25" t="s">
        <v>4</v>
      </c>
      <c r="F17204" s="49" t="s">
        <v>20</v>
      </c>
      <c r="G17204" s="44">
        <f t="array" ref="G17204">INDEX(LookupTables!$D$3:$D$100,MATCH(C17204&amp;D17204&amp;E17204,LookupTables!$A$3:$A$100&amp;LookupTables!$B$3:$B$100&amp;LookupTables!$C$3:$C$100,0))</f>
        <v>4.6502320268390802</v>
      </c>
      <c r="H17204" s="44">
        <f t="array" ref="H17204">INDEX(LookupTables!$E$3:$E$100,MATCH(C17204&amp;D17204&amp;E17204,LookupTables!$A$3:$A$100&amp;LookupTables!$B$3:$B$100&amp;LookupTables!$C$3:$C$100,0))</f>
        <v>2.27628707080666</v>
      </c>
      <c r="I17204">
        <v>0.73395501391496498</v>
      </c>
      <c r="J17204" s="44">
        <f>IF(F17204="NA",ABS(_xlfn.NORM.INV(I17204,G17204,H17204)),F17204)</f>
        <v>6.0724990459774348</v>
      </c>
      <c r="K17204" s="2" t="str">
        <f>IF(E17204="Oligochaeta",1.05*(3.14*(0.25^2)*J17204)*0.15,"")</f>
        <v/>
      </c>
      <c r="L17204" s="2">
        <f t="array" ref="L17204">INDEX(LookupTables!$J$3:$J$31,MATCH(D17204&amp;E17204,LookupTables!$H$3:$H$31&amp;LookupTables!$I$3:$I$31,0))</f>
        <v>1.8E-3</v>
      </c>
      <c r="M17204" s="2">
        <f t="array" ref="M17204">INDEX(LookupTables!$K$3:$K$31,MATCH(D17204&amp;E17204,LookupTables!$H$3:$H$31&amp;LookupTables!$I$3:$I$31,0))</f>
        <v>2.617</v>
      </c>
      <c r="N17204" s="2">
        <f>IF(K17204="",L17204*(J17204^M17204),J17204)</f>
        <v>0.20199710046698394</v>
      </c>
    </row>
    <row r="17205" spans="1:14" ht="15" customHeight="1" x14ac:dyDescent="0.25">
      <c r="A17205" s="23" t="s">
        <v>184</v>
      </c>
      <c r="B17205" s="23">
        <v>2018</v>
      </c>
      <c r="C17205" s="28" t="s">
        <v>2</v>
      </c>
      <c r="D17205" s="23" t="s">
        <v>3</v>
      </c>
      <c r="E17205" s="23" t="s">
        <v>4</v>
      </c>
      <c r="F17205" s="49" t="s">
        <v>20</v>
      </c>
      <c r="G17205" s="44">
        <f t="array" ref="G17205">INDEX(LookupTables!$D$3:$D$100,MATCH(C17205&amp;D17205&amp;E17205,LookupTables!$A$3:$A$100&amp;LookupTables!$B$3:$B$100&amp;LookupTables!$C$3:$C$100,0))</f>
        <v>4.6502320268390802</v>
      </c>
      <c r="H17205" s="44">
        <f t="array" ref="H17205">INDEX(LookupTables!$E$3:$E$100,MATCH(C17205&amp;D17205&amp;E17205,LookupTables!$A$3:$A$100&amp;LookupTables!$B$3:$B$100&amp;LookupTables!$C$3:$C$100,0))</f>
        <v>2.27628707080666</v>
      </c>
      <c r="I17205">
        <v>0.73391844565048803</v>
      </c>
      <c r="J17205" s="44">
        <f>IF(F17205="NA",ABS(_xlfn.NORM.INV(I17205,G17205,H17205)),F17205)</f>
        <v>6.0722454279205467</v>
      </c>
      <c r="K17205" s="2" t="str">
        <f>IF(E17205="Oligochaeta",1.05*(3.14*(0.25^2)*J17205)*0.15,"")</f>
        <v/>
      </c>
      <c r="L17205" s="2">
        <f t="array" ref="L17205">INDEX(LookupTables!$J$3:$J$31,MATCH(D17205&amp;E17205,LookupTables!$H$3:$H$31&amp;LookupTables!$I$3:$I$31,0))</f>
        <v>1.8E-3</v>
      </c>
      <c r="M17205" s="2">
        <f t="array" ref="M17205">INDEX(LookupTables!$K$3:$K$31,MATCH(D17205&amp;E17205,LookupTables!$H$3:$H$31&amp;LookupTables!$I$3:$I$31,0))</f>
        <v>2.617</v>
      </c>
      <c r="N17205" s="2">
        <f>IF(K17205="",L17205*(J17205^M17205),J17205)</f>
        <v>0.20197502311870968</v>
      </c>
    </row>
    <row r="17206" spans="1:14" ht="15" customHeight="1" x14ac:dyDescent="0.25">
      <c r="A17206" s="25" t="s">
        <v>153</v>
      </c>
      <c r="B17206" s="25">
        <v>2018</v>
      </c>
      <c r="C17206" s="25" t="s">
        <v>2</v>
      </c>
      <c r="D17206" s="25" t="s">
        <v>27</v>
      </c>
      <c r="E17206" s="25" t="s">
        <v>28</v>
      </c>
      <c r="F17206" s="49" t="s">
        <v>20</v>
      </c>
      <c r="G17206" s="44">
        <f t="array" ref="G17206">INDEX(LookupTables!$D$3:$D$100,MATCH(C17206&amp;D17206&amp;E17206,LookupTables!$A$3:$A$100&amp;LookupTables!$B$3:$B$100&amp;LookupTables!$C$3:$C$100,0))</f>
        <v>2.7721529991237301</v>
      </c>
      <c r="H17206" s="44">
        <f t="array" ref="H17206">INDEX(LookupTables!$E$3:$E$100,MATCH(C17206&amp;D17206&amp;E17206,LookupTables!$A$3:$A$100&amp;LookupTables!$B$3:$B$100&amp;LookupTables!$C$3:$C$100,0))</f>
        <v>0.82843306895214297</v>
      </c>
      <c r="I17206">
        <v>0.49535580317024103</v>
      </c>
      <c r="J17206" s="44">
        <f>IF(F17206="NA",ABS(_xlfn.NORM.INV(I17206,G17206,H17206)),F17206)</f>
        <v>2.7625087640419794</v>
      </c>
      <c r="K17206" s="2" t="str">
        <f>IF(E17206="Oligochaeta",1.05*(3.14*(0.25^2)*J17206)*0.15,"")</f>
        <v/>
      </c>
      <c r="L17206" s="2">
        <f t="array" ref="L17206">INDEX(LookupTables!$J$3:$J$31,MATCH(D17206&amp;E17206,LookupTables!$H$3:$H$31&amp;LookupTables!$I$3:$I$31,0))</f>
        <v>1.6299999999999999E-2</v>
      </c>
      <c r="M17206" s="2">
        <f t="array" ref="M17206">INDEX(LookupTables!$K$3:$K$31,MATCH(D17206&amp;E17206,LookupTables!$H$3:$H$31&amp;LookupTables!$I$3:$I$31,0))</f>
        <v>2.4769999999999999</v>
      </c>
      <c r="N17206" s="2">
        <f>IF(K17206="",L17206*(J17206^M17206),J17206)</f>
        <v>0.2019746114608377</v>
      </c>
    </row>
    <row r="17207" spans="1:14" ht="15" customHeight="1" x14ac:dyDescent="0.25">
      <c r="A17207" s="42" t="s">
        <v>184</v>
      </c>
      <c r="B17207" s="42">
        <v>2008</v>
      </c>
      <c r="C17207" s="42" t="s">
        <v>6</v>
      </c>
      <c r="D17207" s="41" t="s">
        <v>3</v>
      </c>
      <c r="E17207" s="25" t="s">
        <v>4</v>
      </c>
      <c r="F17207" s="49" t="s">
        <v>20</v>
      </c>
      <c r="G17207" s="44">
        <f t="array" ref="G17207">INDEX(LookupTables!$D$3:$D$100,MATCH(C17207&amp;D17207&amp;E17207,LookupTables!$A$3:$A$100&amp;LookupTables!$B$3:$B$100&amp;LookupTables!$C$3:$C$100,0))</f>
        <v>4.9797156726820404</v>
      </c>
      <c r="H17207" s="44">
        <f t="array" ref="H17207">INDEX(LookupTables!$E$3:$E$100,MATCH(C17207&amp;D17207&amp;E17207,LookupTables!$A$3:$A$100&amp;LookupTables!$B$3:$B$100&amp;LookupTables!$C$3:$C$100,0))</f>
        <v>2.2670671585811601</v>
      </c>
      <c r="I17207">
        <v>0.68500963307451501</v>
      </c>
      <c r="J17207" s="44">
        <f>IF(F17207="NA",ABS(_xlfn.NORM.INV(I17207,G17207,H17207)),F17207)</f>
        <v>6.0718842698903792</v>
      </c>
      <c r="K17207" s="2" t="str">
        <f>IF(E17207="Oligochaeta",1.05*(3.14*(0.25^2)*J17207)*0.15,"")</f>
        <v/>
      </c>
      <c r="L17207" s="2">
        <f t="array" ref="L17207">INDEX(LookupTables!$J$3:$J$30,MATCH(D17207&amp;E17207,LookupTables!$H$3:$H$30&amp;LookupTables!$I$3:$I$30),0)</f>
        <v>1.8E-3</v>
      </c>
      <c r="M17207" s="2">
        <f t="array" ref="M17207">INDEX(LookupTables!$K$3:$K$30,MATCH(D17207&amp;E17207,LookupTables!$H$3:$H$30&amp;LookupTables!$I$3:$I$30),0)</f>
        <v>2.617</v>
      </c>
      <c r="N17207" s="2">
        <f>IF(K17207="",L17207*(J17207^M17207),J17207)</f>
        <v>0.20194358703301066</v>
      </c>
    </row>
    <row r="17208" spans="1:14" ht="15" customHeight="1" x14ac:dyDescent="0.25">
      <c r="A17208" s="23" t="s">
        <v>184</v>
      </c>
      <c r="B17208" s="23">
        <v>2023</v>
      </c>
      <c r="C17208" s="23" t="s">
        <v>6</v>
      </c>
      <c r="D17208" s="23" t="s">
        <v>3</v>
      </c>
      <c r="E17208" s="23" t="s">
        <v>4</v>
      </c>
      <c r="F17208" s="49" t="s">
        <v>20</v>
      </c>
      <c r="G17208" s="44">
        <f t="array" ref="G17208">INDEX(LookupTables!$D$3:$D$100,MATCH(C17208&amp;D17208&amp;E17208,LookupTables!$A$3:$A$100&amp;LookupTables!$B$3:$B$100&amp;LookupTables!$C$3:$C$100,0))</f>
        <v>4.9797156726820404</v>
      </c>
      <c r="H17208" s="44">
        <f t="array" ref="H17208">INDEX(LookupTables!$E$3:$E$100,MATCH(C17208&amp;D17208&amp;E17208,LookupTables!$A$3:$A$100&amp;LookupTables!$B$3:$B$100&amp;LookupTables!$C$3:$C$100,0))</f>
        <v>2.2670671585811601</v>
      </c>
      <c r="I17208">
        <v>0.68494580930564597</v>
      </c>
      <c r="J17208" s="44">
        <f>IF(F17208="NA",ABS(_xlfn.NORM.INV(I17208,G17208,H17208)),F17208)</f>
        <v>6.0714769693366915</v>
      </c>
      <c r="K17208" s="2" t="str">
        <f>IF(E17208="Oligochaeta",1.05*(3.14*(0.25^2)*J17208)*0.15,"")</f>
        <v/>
      </c>
      <c r="L17208" s="2">
        <f t="array" ref="L17208">INDEX(LookupTables!$J$3:$J$30,MATCH(D17208&amp;E17208,LookupTables!$H$3:$H$30&amp;LookupTables!$I$3:$I$30),0)</f>
        <v>1.8E-3</v>
      </c>
      <c r="M17208" s="2">
        <f t="array" ref="M17208">INDEX(LookupTables!$K$3:$K$30,MATCH(D17208&amp;E17208,LookupTables!$H$3:$H$30&amp;LookupTables!$I$3:$I$30),0)</f>
        <v>2.617</v>
      </c>
      <c r="N17208" s="2">
        <f>IF(K17208="",L17208*(J17208^M17208),J17208)</f>
        <v>0.20190813821571119</v>
      </c>
    </row>
    <row r="17209" spans="1:14" ht="15" customHeight="1" x14ac:dyDescent="0.25">
      <c r="A17209" s="25" t="s">
        <v>184</v>
      </c>
      <c r="B17209" s="25">
        <v>2009</v>
      </c>
      <c r="C17209" s="25" t="s">
        <v>6</v>
      </c>
      <c r="D17209" s="25" t="s">
        <v>27</v>
      </c>
      <c r="E17209" s="25" t="s">
        <v>28</v>
      </c>
      <c r="F17209" s="49" t="s">
        <v>20</v>
      </c>
      <c r="G17209" s="44">
        <f t="array" ref="G17209">INDEX(LookupTables!$D$3:$D$100,MATCH(C17209&amp;D17209&amp;E17209,LookupTables!$A$3:$A$100&amp;LookupTables!$B$3:$B$100&amp;LookupTables!$C$3:$C$100,0))</f>
        <v>2.68287037036343</v>
      </c>
      <c r="H17209" s="44">
        <f t="array" ref="H17209">INDEX(LookupTables!$E$3:$E$100,MATCH(C17209&amp;D17209&amp;E17209,LookupTables!$A$3:$A$100&amp;LookupTables!$B$3:$B$100&amp;LookupTables!$C$3:$C$100,0))</f>
        <v>1.0814295432807599</v>
      </c>
      <c r="I17209">
        <v>0.52906975557561997</v>
      </c>
      <c r="J17209" s="44">
        <f>IF(F17209="NA",ABS(_xlfn.NORM.INV(I17209,G17209,H17209)),F17209)</f>
        <v>2.761740837260136</v>
      </c>
      <c r="K17209" s="2" t="str">
        <f>IF(E17209="Oligochaeta",1.05*(3.14*(0.25^2)*J17209)*0.15,"")</f>
        <v/>
      </c>
      <c r="L17209" s="2">
        <f t="array" ref="L17209">INDEX(LookupTables!$J$3:$J$30,MATCH(D17209&amp;E17209,LookupTables!$H$3:$H$30&amp;LookupTables!$I$3:$I$30),0)</f>
        <v>1.6299999999999999E-2</v>
      </c>
      <c r="M17209" s="2">
        <f t="array" ref="M17209">INDEX(LookupTables!$K$3:$K$30,MATCH(D17209&amp;E17209,LookupTables!$H$3:$H$30&amp;LookupTables!$I$3:$I$30),0)</f>
        <v>2.4769999999999999</v>
      </c>
      <c r="N17209" s="2">
        <f>IF(K17209="",L17209*(J17209^M17209),J17209)</f>
        <v>0.20183556825379664</v>
      </c>
    </row>
    <row r="17210" spans="1:14" ht="15" customHeight="1" x14ac:dyDescent="0.25">
      <c r="A17210" s="25" t="s">
        <v>184</v>
      </c>
      <c r="B17210" s="25">
        <v>2015</v>
      </c>
      <c r="C17210" s="25" t="s">
        <v>2</v>
      </c>
      <c r="D17210" s="25" t="s">
        <v>3</v>
      </c>
      <c r="E17210" s="25" t="s">
        <v>4</v>
      </c>
      <c r="F17210" s="49" t="s">
        <v>20</v>
      </c>
      <c r="G17210" s="44">
        <f t="array" ref="G17210">INDEX(LookupTables!$D$3:$D$100,MATCH(C17210&amp;D17210&amp;E17210,LookupTables!$A$3:$A$100&amp;LookupTables!$B$3:$B$100&amp;LookupTables!$C$3:$C$100,0))</f>
        <v>4.6502320268390802</v>
      </c>
      <c r="H17210" s="44">
        <f t="array" ref="H17210">INDEX(LookupTables!$E$3:$E$100,MATCH(C17210&amp;D17210&amp;E17210,LookupTables!$A$3:$A$100&amp;LookupTables!$B$3:$B$100&amp;LookupTables!$C$3:$C$100,0))</f>
        <v>2.27628707080666</v>
      </c>
      <c r="I17210">
        <v>0.73354722512885895</v>
      </c>
      <c r="J17210" s="44">
        <f>IF(F17210="NA",ABS(_xlfn.NORM.INV(I17210,G17210,H17210)),F17210)</f>
        <v>6.0696718377111516</v>
      </c>
      <c r="K17210" s="2" t="str">
        <f>IF(E17210="Oligochaeta",1.05*(3.14*(0.25^2)*J17210)*0.15,"")</f>
        <v/>
      </c>
      <c r="L17210" s="2">
        <f t="array" ref="L17210">INDEX(LookupTables!$J$3:$J$30,MATCH(D17210&amp;E17210,LookupTables!$H$3:$H$30&amp;LookupTables!$I$3:$I$30),0)</f>
        <v>1.8E-3</v>
      </c>
      <c r="M17210" s="2">
        <f t="array" ref="M17210">INDEX(LookupTables!$K$3:$K$30,MATCH(D17210&amp;E17210,LookupTables!$H$3:$H$30&amp;LookupTables!$I$3:$I$30),0)</f>
        <v>2.617</v>
      </c>
      <c r="N17210" s="2">
        <f>IF(K17210="",L17210*(J17210^M17210),J17210)</f>
        <v>0.20175107746500037</v>
      </c>
    </row>
    <row r="17211" spans="1:14" ht="15" customHeight="1" x14ac:dyDescent="0.25">
      <c r="A17211" s="25" t="s">
        <v>184</v>
      </c>
      <c r="B17211" s="25">
        <v>2019</v>
      </c>
      <c r="C17211" s="25" t="s">
        <v>2</v>
      </c>
      <c r="D17211" s="25" t="s">
        <v>3</v>
      </c>
      <c r="E17211" s="25" t="s">
        <v>4</v>
      </c>
      <c r="F17211" s="49" t="s">
        <v>20</v>
      </c>
      <c r="G17211" s="44">
        <f>LookupTables!$D$101</f>
        <v>5.0544186046372097</v>
      </c>
      <c r="H17211" s="44">
        <f>LookupTables!$E$101</f>
        <v>2.4872582373970298</v>
      </c>
      <c r="I17211">
        <v>0.65835259633604404</v>
      </c>
      <c r="J17211" s="44">
        <f>IF(F17211="NA",ABS(_xlfn.NORM.INV(I17211,G17211,H17211)),F17211)</f>
        <v>6.0691483717934966</v>
      </c>
      <c r="K17211" s="2" t="str">
        <f>IF(E17211="Oligochaeta",1.05*(3.14*(0.25^2)*J17211)*0.15,"")</f>
        <v/>
      </c>
      <c r="L17211" s="2">
        <f t="array" ref="L17211">INDEX(LookupTables!$J$3:$J$31,MATCH(D17211&amp;E17211,LookupTables!$H$3:$H$31&amp;LookupTables!$I$3:$I$31,0))</f>
        <v>1.8E-3</v>
      </c>
      <c r="M17211" s="2">
        <f t="array" ref="M17211">INDEX(LookupTables!$K$3:$K$31,MATCH(D17211&amp;E17211,LookupTables!$H$3:$H$31&amp;LookupTables!$I$3:$I$31,0))</f>
        <v>2.617</v>
      </c>
      <c r="N17211" s="2">
        <f>IF(K17211="",L17211*(J17211^M17211),J17211)</f>
        <v>0.20170554590797551</v>
      </c>
    </row>
    <row r="17212" spans="1:14" ht="15" customHeight="1" x14ac:dyDescent="0.25">
      <c r="A17212" s="25" t="s">
        <v>153</v>
      </c>
      <c r="B17212" s="25">
        <v>2019</v>
      </c>
      <c r="C17212" s="25" t="s">
        <v>2</v>
      </c>
      <c r="D17212" s="25" t="s">
        <v>3</v>
      </c>
      <c r="E17212" s="25" t="s">
        <v>4</v>
      </c>
      <c r="F17212" s="49" t="s">
        <v>20</v>
      </c>
      <c r="G17212" s="44">
        <f t="array" ref="G17212">INDEX(LookupTables!$D$3:$D$100,MATCH(C17212&amp;D17212&amp;E17212,LookupTables!$A$3:$A$100&amp;LookupTables!$B$3:$B$100&amp;LookupTables!$C$3:$C$100,0))</f>
        <v>4.6502320268390802</v>
      </c>
      <c r="H17212" s="44">
        <f t="array" ref="H17212">INDEX(LookupTables!$E$3:$E$100,MATCH(C17212&amp;D17212&amp;E17212,LookupTables!$A$3:$A$100&amp;LookupTables!$B$3:$B$100&amp;LookupTables!$C$3:$C$100,0))</f>
        <v>2.27628707080666</v>
      </c>
      <c r="I17212">
        <v>0.73337540612555996</v>
      </c>
      <c r="J17212" s="44">
        <f>IF(F17212="NA",ABS(_xlfn.NORM.INV(I17212,G17212,H17212)),F17212)</f>
        <v>6.0684812685396139</v>
      </c>
      <c r="K17212" s="2" t="str">
        <f>IF(E17212="Oligochaeta",1.05*(3.14*(0.25^2)*J17212)*0.15,"")</f>
        <v/>
      </c>
      <c r="L17212" s="2">
        <f t="array" ref="L17212">INDEX(LookupTables!$J$3:$J$31,MATCH(D17212&amp;E17212,LookupTables!$H$3:$H$31&amp;LookupTables!$I$3:$I$31,0))</f>
        <v>1.8E-3</v>
      </c>
      <c r="M17212" s="2">
        <f t="array" ref="M17212">INDEX(LookupTables!$K$3:$K$31,MATCH(D17212&amp;E17212,LookupTables!$H$3:$H$31&amp;LookupTables!$I$3:$I$31,0))</f>
        <v>2.617</v>
      </c>
      <c r="N17212" s="2">
        <f>IF(K17212="",L17212*(J17212^M17212),J17212)</f>
        <v>0.20164752984277773</v>
      </c>
    </row>
    <row r="17213" spans="1:14" ht="15" customHeight="1" x14ac:dyDescent="0.25">
      <c r="A17213" s="23" t="s">
        <v>184</v>
      </c>
      <c r="B17213" s="23">
        <v>2018</v>
      </c>
      <c r="C17213" s="28" t="s">
        <v>2</v>
      </c>
      <c r="D17213" s="23" t="s">
        <v>3</v>
      </c>
      <c r="E17213" s="23" t="s">
        <v>4</v>
      </c>
      <c r="F17213" s="49" t="s">
        <v>20</v>
      </c>
      <c r="G17213" s="44">
        <f t="array" ref="G17213">INDEX(LookupTables!$D$3:$D$100,MATCH(C17213&amp;D17213&amp;E17213,LookupTables!$A$3:$A$100&amp;LookupTables!$B$3:$B$100&amp;LookupTables!$C$3:$C$100,0))</f>
        <v>4.6502320268390802</v>
      </c>
      <c r="H17213" s="44">
        <f t="array" ref="H17213">INDEX(LookupTables!$E$3:$E$100,MATCH(C17213&amp;D17213&amp;E17213,LookupTables!$A$3:$A$100&amp;LookupTables!$B$3:$B$100&amp;LookupTables!$C$3:$C$100,0))</f>
        <v>2.27628707080666</v>
      </c>
      <c r="I17213">
        <v>0.73334548540878997</v>
      </c>
      <c r="J17213" s="44">
        <f>IF(F17213="NA",ABS(_xlfn.NORM.INV(I17213,G17213,H17213)),F17213)</f>
        <v>6.0682739814139079</v>
      </c>
      <c r="K17213" s="2" t="str">
        <f>IF(E17213="Oligochaeta",1.05*(3.14*(0.25^2)*J17213)*0.15,"")</f>
        <v/>
      </c>
      <c r="L17213" s="2">
        <f t="array" ref="L17213">INDEX(LookupTables!$J$3:$J$31,MATCH(D17213&amp;E17213,LookupTables!$H$3:$H$31&amp;LookupTables!$I$3:$I$31,0))</f>
        <v>1.8E-3</v>
      </c>
      <c r="M17213" s="2">
        <f t="array" ref="M17213">INDEX(LookupTables!$K$3:$K$31,MATCH(D17213&amp;E17213,LookupTables!$H$3:$H$31&amp;LookupTables!$I$3:$I$31,0))</f>
        <v>2.617</v>
      </c>
      <c r="N17213" s="2">
        <f>IF(K17213="",L17213*(J17213^M17213),J17213)</f>
        <v>0.20162950477323768</v>
      </c>
    </row>
    <row r="17214" spans="1:14" ht="15" customHeight="1" x14ac:dyDescent="0.25">
      <c r="A17214" s="25" t="s">
        <v>152</v>
      </c>
      <c r="B17214" s="25">
        <v>2015</v>
      </c>
      <c r="C17214" s="25" t="s">
        <v>5</v>
      </c>
      <c r="D17214" s="25" t="s">
        <v>3</v>
      </c>
      <c r="E17214" s="25" t="s">
        <v>4</v>
      </c>
      <c r="F17214" s="49" t="s">
        <v>20</v>
      </c>
      <c r="G17214" s="44">
        <f t="array" ref="G17214">INDEX(LookupTables!$D$3:$D$100,MATCH(C17214&amp;D17214&amp;E17214,LookupTables!$A$3:$A$100&amp;LookupTables!$B$3:$B$100&amp;LookupTables!$C$3:$C$100,0))</f>
        <v>5.9381620383326696</v>
      </c>
      <c r="H17214" s="44">
        <f t="array" ref="H17214">INDEX(LookupTables!$E$3:$E$100,MATCH(C17214&amp;D17214&amp;E17214,LookupTables!$A$3:$A$100&amp;LookupTables!$B$3:$B$100&amp;LookupTables!$C$3:$C$100,0))</f>
        <v>2.8238341052595599</v>
      </c>
      <c r="I17214">
        <v>0.51835842768196005</v>
      </c>
      <c r="J17214" s="44">
        <f>IF(F17214="NA",ABS(_xlfn.NORM.INV(I17214,G17214,H17214)),F17214)</f>
        <v>6.0681544384634627</v>
      </c>
      <c r="K17214" s="2" t="str">
        <f>IF(E17214="Oligochaeta",1.05*(3.14*(0.25^2)*J17214)*0.15,"")</f>
        <v/>
      </c>
      <c r="L17214" s="2">
        <f t="array" ref="L17214">INDEX(LookupTables!$J$3:$J$30,MATCH(D17214&amp;E17214,LookupTables!$H$3:$H$30&amp;LookupTables!$I$3:$I$30),0)</f>
        <v>1.8E-3</v>
      </c>
      <c r="M17214" s="2">
        <f t="array" ref="M17214">INDEX(LookupTables!$K$3:$K$30,MATCH(D17214&amp;E17214,LookupTables!$H$3:$H$30&amp;LookupTables!$I$3:$I$30),0)</f>
        <v>2.617</v>
      </c>
      <c r="N17214" s="2">
        <f>IF(K17214="",L17214*(J17214^M17214),J17214)</f>
        <v>0.2016191101278364</v>
      </c>
    </row>
    <row r="17215" spans="1:14" ht="15" customHeight="1" x14ac:dyDescent="0.25">
      <c r="A17215" s="25" t="s">
        <v>184</v>
      </c>
      <c r="B17215" s="25">
        <v>2019</v>
      </c>
      <c r="C17215" s="25" t="s">
        <v>2</v>
      </c>
      <c r="D17215" s="25" t="s">
        <v>3</v>
      </c>
      <c r="E17215" s="25" t="s">
        <v>4</v>
      </c>
      <c r="F17215" s="49" t="s">
        <v>20</v>
      </c>
      <c r="G17215" s="44">
        <f t="array" ref="G17215">INDEX(LookupTables!$D$3:$D$100,MATCH(C17215&amp;D17215&amp;E17215,LookupTables!$A$3:$A$100&amp;LookupTables!$B$3:$B$100&amp;LookupTables!$C$3:$C$100,0))</f>
        <v>4.6502320268390802</v>
      </c>
      <c r="H17215" s="44">
        <f t="array" ref="H17215">INDEX(LookupTables!$E$3:$E$100,MATCH(C17215&amp;D17215&amp;E17215,LookupTables!$A$3:$A$100&amp;LookupTables!$B$3:$B$100&amp;LookupTables!$C$3:$C$100,0))</f>
        <v>2.27628707080666</v>
      </c>
      <c r="I17215">
        <v>0.73332189128268499</v>
      </c>
      <c r="J17215" s="44">
        <f>IF(F17215="NA",ABS(_xlfn.NORM.INV(I17215,G17215,H17215)),F17215)</f>
        <v>6.0681105324392606</v>
      </c>
      <c r="K17215" s="2" t="str">
        <f>IF(E17215="Oligochaeta",1.05*(3.14*(0.25^2)*J17215)*0.15,"")</f>
        <v/>
      </c>
      <c r="L17215" s="2">
        <f t="array" ref="L17215">INDEX(LookupTables!$J$3:$J$31,MATCH(D17215&amp;E17215,LookupTables!$H$3:$H$31&amp;LookupTables!$I$3:$I$31,0))</f>
        <v>1.8E-3</v>
      </c>
      <c r="M17215" s="2">
        <f t="array" ref="M17215">INDEX(LookupTables!$K$3:$K$31,MATCH(D17215&amp;E17215,LookupTables!$H$3:$H$31&amp;LookupTables!$I$3:$I$31,0))</f>
        <v>2.617</v>
      </c>
      <c r="N17215" s="2">
        <f>IF(K17215="",L17215*(J17215^M17215),J17215)</f>
        <v>0.20161529244045251</v>
      </c>
    </row>
    <row r="17216" spans="1:14" ht="15" customHeight="1" x14ac:dyDescent="0.25">
      <c r="A17216" s="25" t="s">
        <v>153</v>
      </c>
      <c r="B17216" s="25">
        <v>2016</v>
      </c>
      <c r="C17216" s="25" t="s">
        <v>2</v>
      </c>
      <c r="D17216" s="25" t="s">
        <v>3</v>
      </c>
      <c r="E17216" s="25" t="s">
        <v>4</v>
      </c>
      <c r="F17216" s="49" t="s">
        <v>20</v>
      </c>
      <c r="G17216" s="44">
        <f>LookupTables!$D$101</f>
        <v>5.0544186046372097</v>
      </c>
      <c r="H17216" s="44">
        <f>LookupTables!$E$101</f>
        <v>2.4872582373970298</v>
      </c>
      <c r="I17216">
        <v>0.65818408725317601</v>
      </c>
      <c r="J17216" s="44">
        <f>IF(F17216="NA",ABS(_xlfn.NORM.INV(I17216,G17216,H17216)),F17216)</f>
        <v>6.0680067149697781</v>
      </c>
      <c r="K17216" s="2" t="str">
        <f>IF(E17216="Oligochaeta",1.05*(3.14*(0.25^2)*J17216)*0.15,"")</f>
        <v/>
      </c>
      <c r="L17216" s="2">
        <f t="array" ref="L17216">INDEX(LookupTables!$J$3:$J$30,MATCH(D17216&amp;E17216,LookupTables!$H$3:$H$30&amp;LookupTables!$I$3:$I$30),0)</f>
        <v>1.8E-3</v>
      </c>
      <c r="M17216" s="2">
        <f t="array" ref="M17216">INDEX(LookupTables!$K$3:$K$30,MATCH(D17216&amp;E17216,LookupTables!$H$3:$H$30&amp;LookupTables!$I$3:$I$30),0)</f>
        <v>2.617</v>
      </c>
      <c r="N17216" s="2">
        <f>IF(K17216="",L17216*(J17216^M17216),J17216)</f>
        <v>0.20160626555063918</v>
      </c>
    </row>
    <row r="17217" spans="1:14" ht="15" customHeight="1" x14ac:dyDescent="0.25">
      <c r="A17217" s="27" t="s">
        <v>152</v>
      </c>
      <c r="B17217" s="27">
        <v>2020</v>
      </c>
      <c r="C17217" s="28" t="s">
        <v>2</v>
      </c>
      <c r="D17217" s="25" t="s">
        <v>3</v>
      </c>
      <c r="E17217" s="25" t="s">
        <v>4</v>
      </c>
      <c r="F17217" s="49" t="s">
        <v>20</v>
      </c>
      <c r="G17217" s="44">
        <f t="array" ref="G17217">INDEX(LookupTables!$D$3:$D$100,MATCH(C17217&amp;D17217&amp;E17217,LookupTables!$A$3:$A$100&amp;LookupTables!$B$3:$B$100&amp;LookupTables!$C$3:$C$100,0))</f>
        <v>4.6502320268390802</v>
      </c>
      <c r="H17217" s="44">
        <f t="array" ref="H17217">INDEX(LookupTables!$E$3:$E$100,MATCH(C17217&amp;D17217&amp;E17217,LookupTables!$A$3:$A$100&amp;LookupTables!$B$3:$B$100&amp;LookupTables!$C$3:$C$100,0))</f>
        <v>2.27628707080666</v>
      </c>
      <c r="I17217">
        <v>0.73324311280157395</v>
      </c>
      <c r="J17217" s="44">
        <f>IF(F17217="NA",ABS(_xlfn.NORM.INV(I17217,G17217,H17217)),F17217)</f>
        <v>6.0675648452311588</v>
      </c>
      <c r="K17217" s="2" t="str">
        <f>IF(E17217="Oligochaeta",1.05*(3.14*(0.25^2)*J17217)*0.15,"")</f>
        <v/>
      </c>
      <c r="L17217" s="2">
        <f t="array" ref="L17217">INDEX(LookupTables!$J$3:$J$31,MATCH(D17217&amp;E17217,LookupTables!$H$3:$H$31&amp;LookupTables!$I$3:$I$31,0))</f>
        <v>1.8E-3</v>
      </c>
      <c r="M17217" s="2">
        <f t="array" ref="M17217">INDEX(LookupTables!$K$3:$K$31,MATCH(D17217&amp;E17217,LookupTables!$H$3:$H$31&amp;LookupTables!$I$3:$I$31,0))</f>
        <v>2.617</v>
      </c>
      <c r="N17217" s="2">
        <f>IF(K17217="",L17217*(J17217^M17217),J17217)</f>
        <v>0.20156784793690413</v>
      </c>
    </row>
    <row r="17218" spans="1:14" ht="15" customHeight="1" x14ac:dyDescent="0.25">
      <c r="A17218" s="27" t="s">
        <v>184</v>
      </c>
      <c r="B17218" s="27">
        <v>2021</v>
      </c>
      <c r="C17218" s="28" t="s">
        <v>2</v>
      </c>
      <c r="D17218" s="25" t="s">
        <v>27</v>
      </c>
      <c r="E17218" s="25" t="s">
        <v>28</v>
      </c>
      <c r="F17218" s="49" t="s">
        <v>20</v>
      </c>
      <c r="G17218" s="44">
        <f t="array" ref="G17218">INDEX(LookupTables!$D$3:$D$100,MATCH(C17218&amp;D17218&amp;E17218,LookupTables!$A$3:$A$100&amp;LookupTables!$B$3:$B$100&amp;LookupTables!$C$3:$C$100,0))</f>
        <v>2.7721529991237301</v>
      </c>
      <c r="H17218" s="44">
        <f t="array" ref="H17218">INDEX(LookupTables!$E$3:$E$100,MATCH(C17218&amp;D17218&amp;E17218,LookupTables!$A$3:$A$100&amp;LookupTables!$B$3:$B$100&amp;LookupTables!$C$3:$C$100,0))</f>
        <v>0.82843306895214297</v>
      </c>
      <c r="I17218">
        <v>0.49421498354058702</v>
      </c>
      <c r="J17218" s="44">
        <f>IF(F17218="NA",ABS(_xlfn.NORM.INV(I17218,G17218,H17218)),F17218)</f>
        <v>2.7601395647376337</v>
      </c>
      <c r="K17218" s="2" t="str">
        <f>IF(E17218="Oligochaeta",1.05*(3.14*(0.25^2)*J17218)*0.15,"")</f>
        <v/>
      </c>
      <c r="L17218" s="2">
        <f t="array" ref="L17218">INDEX(LookupTables!$J$3:$J$31,MATCH(D17218&amp;E17218,LookupTables!$H$3:$H$31&amp;LookupTables!$I$3:$I$31,0))</f>
        <v>1.6299999999999999E-2</v>
      </c>
      <c r="M17218" s="2">
        <f t="array" ref="M17218">INDEX(LookupTables!$K$3:$K$31,MATCH(D17218&amp;E17218,LookupTables!$H$3:$H$31&amp;LookupTables!$I$3:$I$31,0))</f>
        <v>2.4769999999999999</v>
      </c>
      <c r="N17218" s="2">
        <f>IF(K17218="",L17218*(J17218^M17218),J17218)</f>
        <v>0.20154582051448816</v>
      </c>
    </row>
    <row r="17219" spans="1:14" ht="15" customHeight="1" x14ac:dyDescent="0.25">
      <c r="A17219" s="25" t="s">
        <v>152</v>
      </c>
      <c r="B17219" s="25">
        <v>2015</v>
      </c>
      <c r="C17219" s="25" t="s">
        <v>2</v>
      </c>
      <c r="D17219" s="25" t="s">
        <v>3</v>
      </c>
      <c r="E17219" s="25" t="s">
        <v>4</v>
      </c>
      <c r="F17219" s="49" t="s">
        <v>20</v>
      </c>
      <c r="G17219" s="44">
        <f t="array" ref="G17219">INDEX(LookupTables!$D$3:$D$100,MATCH(C17219&amp;D17219&amp;E17219,LookupTables!$A$3:$A$100&amp;LookupTables!$B$3:$B$100&amp;LookupTables!$C$3:$C$100,0))</f>
        <v>4.6502320268390802</v>
      </c>
      <c r="H17219" s="44">
        <f t="array" ref="H17219">INDEX(LookupTables!$E$3:$E$100,MATCH(C17219&amp;D17219&amp;E17219,LookupTables!$A$3:$A$100&amp;LookupTables!$B$3:$B$100&amp;LookupTables!$C$3:$C$100,0))</f>
        <v>2.27628707080666</v>
      </c>
      <c r="I17219">
        <v>0.73313081066589803</v>
      </c>
      <c r="J17219" s="44">
        <f>IF(F17219="NA",ABS(_xlfn.NORM.INV(I17219,G17219,H17219)),F17219)</f>
        <v>6.0667870852750081</v>
      </c>
      <c r="K17219" s="2" t="str">
        <f>IF(E17219="Oligochaeta",1.05*(3.14*(0.25^2)*J17219)*0.15,"")</f>
        <v/>
      </c>
      <c r="L17219" s="2">
        <f t="array" ref="L17219">INDEX(LookupTables!$J$3:$J$30,MATCH(D17219&amp;E17219,LookupTables!$H$3:$H$30&amp;LookupTables!$I$3:$I$30),0)</f>
        <v>1.8E-3</v>
      </c>
      <c r="M17219" s="2">
        <f t="array" ref="M17219">INDEX(LookupTables!$K$3:$K$30,MATCH(D17219&amp;E17219,LookupTables!$H$3:$H$30&amp;LookupTables!$I$3:$I$30),0)</f>
        <v>2.617</v>
      </c>
      <c r="N17219" s="2">
        <f>IF(K17219="",L17219*(J17219^M17219),J17219)</f>
        <v>0.20150023790750834</v>
      </c>
    </row>
    <row r="17220" spans="1:14" ht="15" customHeight="1" x14ac:dyDescent="0.25">
      <c r="A17220" s="27" t="s">
        <v>152</v>
      </c>
      <c r="B17220" s="27">
        <v>2022</v>
      </c>
      <c r="C17220" s="28" t="s">
        <v>2</v>
      </c>
      <c r="D17220" s="25" t="s">
        <v>3</v>
      </c>
      <c r="E17220" s="25" t="s">
        <v>4</v>
      </c>
      <c r="F17220" s="49" t="s">
        <v>20</v>
      </c>
      <c r="G17220" s="44">
        <f t="array" ref="G17220">INDEX(LookupTables!$D$3:$D$100,MATCH(C17220&amp;D17220&amp;E17220,LookupTables!$A$3:$A$100&amp;LookupTables!$B$3:$B$100&amp;LookupTables!$C$3:$C$100,0))</f>
        <v>4.6502320268390802</v>
      </c>
      <c r="H17220" s="44">
        <f t="array" ref="H17220">INDEX(LookupTables!$E$3:$E$100,MATCH(C17220&amp;D17220&amp;E17220,LookupTables!$A$3:$A$100&amp;LookupTables!$B$3:$B$100&amp;LookupTables!$C$3:$C$100,0))</f>
        <v>2.27628707080666</v>
      </c>
      <c r="I17220">
        <v>0.73312379431445196</v>
      </c>
      <c r="J17220" s="44">
        <f>IF(F17220="NA",ABS(_xlfn.NORM.INV(I17220,G17220,H17220)),F17220)</f>
        <v>6.0667384983029899</v>
      </c>
      <c r="K17220" s="2" t="str">
        <f>IF(E17220="Oligochaeta",1.05*(3.14*(0.25^2)*J17220)*0.15,"")</f>
        <v/>
      </c>
      <c r="L17220" s="2">
        <f t="array" ref="L17220">INDEX(LookupTables!$J$3:$J$30,MATCH(D17220&amp;E17220,LookupTables!$H$3:$H$30&amp;LookupTables!$I$3:$I$30),0)</f>
        <v>1.8E-3</v>
      </c>
      <c r="M17220" s="2">
        <f t="array" ref="M17220">INDEX(LookupTables!$K$3:$K$30,MATCH(D17220&amp;E17220,LookupTables!$H$3:$H$30&amp;LookupTables!$I$3:$I$30),0)</f>
        <v>2.617</v>
      </c>
      <c r="N17220" s="2">
        <f>IF(K17220="",L17220*(J17220^M17220),J17220)</f>
        <v>0.20149601474732379</v>
      </c>
    </row>
    <row r="17221" spans="1:14" ht="15" customHeight="1" x14ac:dyDescent="0.25">
      <c r="A17221" s="23" t="s">
        <v>184</v>
      </c>
      <c r="B17221" s="23">
        <v>2023</v>
      </c>
      <c r="C17221" s="23" t="s">
        <v>2</v>
      </c>
      <c r="D17221" s="23" t="s">
        <v>3</v>
      </c>
      <c r="E17221" s="23" t="s">
        <v>4</v>
      </c>
      <c r="F17221" s="49" t="s">
        <v>20</v>
      </c>
      <c r="G17221" s="44">
        <f t="array" ref="G17221">INDEX(LookupTables!$D$3:$D$100,MATCH(C17221&amp;D17221&amp;E17221,LookupTables!$A$3:$A$100&amp;LookupTables!$B$3:$B$100&amp;LookupTables!$C$3:$C$100,0))</f>
        <v>4.6502320268390802</v>
      </c>
      <c r="H17221" s="44">
        <f t="array" ref="H17221">INDEX(LookupTables!$E$3:$E$100,MATCH(C17221&amp;D17221&amp;E17221,LookupTables!$A$3:$A$100&amp;LookupTables!$B$3:$B$100&amp;LookupTables!$C$3:$C$100,0))</f>
        <v>2.27628707080666</v>
      </c>
      <c r="I17221">
        <v>0.73305818880908202</v>
      </c>
      <c r="J17221" s="44">
        <f>IF(F17221="NA",ABS(_xlfn.NORM.INV(I17221,G17221,H17221)),F17221)</f>
        <v>6.0662842231994683</v>
      </c>
      <c r="K17221" s="2" t="str">
        <f>IF(E17221="Oligochaeta",1.05*(3.14*(0.25^2)*J17221)*0.15,"")</f>
        <v/>
      </c>
      <c r="L17221" s="2">
        <f t="array" ref="L17221">INDEX(LookupTables!$J$3:$J$30,MATCH(D17221&amp;E17221,LookupTables!$H$3:$H$30&amp;LookupTables!$I$3:$I$30),0)</f>
        <v>1.8E-3</v>
      </c>
      <c r="M17221" s="2">
        <f t="array" ref="M17221">INDEX(LookupTables!$K$3:$K$30,MATCH(D17221&amp;E17221,LookupTables!$H$3:$H$30&amp;LookupTables!$I$3:$I$30),0)</f>
        <v>2.617</v>
      </c>
      <c r="N17221" s="2">
        <f>IF(K17221="",L17221*(J17221^M17221),J17221)</f>
        <v>0.20145653198300012</v>
      </c>
    </row>
    <row r="17222" spans="1:14" ht="15" customHeight="1" x14ac:dyDescent="0.25">
      <c r="A17222" s="25" t="s">
        <v>153</v>
      </c>
      <c r="B17222" s="25">
        <v>2016</v>
      </c>
      <c r="C17222" s="25" t="s">
        <v>2</v>
      </c>
      <c r="D17222" s="25" t="s">
        <v>3</v>
      </c>
      <c r="E17222" s="25" t="s">
        <v>4</v>
      </c>
      <c r="F17222" s="49" t="s">
        <v>20</v>
      </c>
      <c r="G17222" s="44">
        <f t="array" ref="G17222">INDEX(LookupTables!$D$3:$D$100,MATCH(C17222&amp;D17222&amp;E17222,LookupTables!$A$3:$A$100&amp;LookupTables!$B$3:$B$100&amp;LookupTables!$C$3:$C$100,0))</f>
        <v>4.6502320268390802</v>
      </c>
      <c r="H17222" s="44">
        <f t="array" ref="H17222">INDEX(LookupTables!$E$3:$E$100,MATCH(C17222&amp;D17222&amp;E17222,LookupTables!$A$3:$A$100&amp;LookupTables!$B$3:$B$100&amp;LookupTables!$C$3:$C$100,0))</f>
        <v>2.27628707080666</v>
      </c>
      <c r="I17222">
        <v>0.73305277468171004</v>
      </c>
      <c r="J17222" s="44">
        <f>IF(F17222="NA",ABS(_xlfn.NORM.INV(I17222,G17222,H17222)),F17222)</f>
        <v>6.0662467364370674</v>
      </c>
      <c r="K17222" s="2" t="str">
        <f>IF(E17222="Oligochaeta",1.05*(3.14*(0.25^2)*J17222)*0.15,"")</f>
        <v/>
      </c>
      <c r="L17222" s="2">
        <f t="array" ref="L17222">INDEX(LookupTables!$J$3:$J$30,MATCH(D17222&amp;E17222,LookupTables!$H$3:$H$30&amp;LookupTables!$I$3:$I$30),0)</f>
        <v>1.8E-3</v>
      </c>
      <c r="M17222" s="2">
        <f t="array" ref="M17222">INDEX(LookupTables!$K$3:$K$30,MATCH(D17222&amp;E17222,LookupTables!$H$3:$H$30&amp;LookupTables!$I$3:$I$30),0)</f>
        <v>2.617</v>
      </c>
      <c r="N17222" s="2">
        <f>IF(K17222="",L17222*(J17222^M17222),J17222)</f>
        <v>0.20145327408048147</v>
      </c>
    </row>
    <row r="17223" spans="1:14" ht="15" customHeight="1" x14ac:dyDescent="0.25">
      <c r="A17223" s="23" t="s">
        <v>184</v>
      </c>
      <c r="B17223" s="23">
        <v>2018</v>
      </c>
      <c r="C17223" s="28" t="s">
        <v>2</v>
      </c>
      <c r="D17223" s="23" t="s">
        <v>3</v>
      </c>
      <c r="E17223" s="23" t="s">
        <v>4</v>
      </c>
      <c r="F17223" s="49" t="s">
        <v>20</v>
      </c>
      <c r="G17223" s="44">
        <f t="array" ref="G17223">INDEX(LookupTables!$D$3:$D$100,MATCH(C17223&amp;D17223&amp;E17223,LookupTables!$A$3:$A$100&amp;LookupTables!$B$3:$B$100&amp;LookupTables!$C$3:$C$100,0))</f>
        <v>4.6502320268390802</v>
      </c>
      <c r="H17223" s="44">
        <f t="array" ref="H17223">INDEX(LookupTables!$E$3:$E$100,MATCH(C17223&amp;D17223&amp;E17223,LookupTables!$A$3:$A$100&amp;LookupTables!$B$3:$B$100&amp;LookupTables!$C$3:$C$100,0))</f>
        <v>2.27628707080666</v>
      </c>
      <c r="I17223">
        <v>0.73304927407298204</v>
      </c>
      <c r="J17223" s="44">
        <f>IF(F17223="NA",ABS(_xlfn.NORM.INV(I17223,G17223,H17223)),F17223)</f>
        <v>6.0662224988505002</v>
      </c>
      <c r="K17223" s="2" t="str">
        <f>IF(E17223="Oligochaeta",1.05*(3.14*(0.25^2)*J17223)*0.15,"")</f>
        <v/>
      </c>
      <c r="L17223" s="2">
        <f t="array" ref="L17223">INDEX(LookupTables!$J$3:$J$31,MATCH(D17223&amp;E17223,LookupTables!$H$3:$H$31&amp;LookupTables!$I$3:$I$31,0))</f>
        <v>1.8E-3</v>
      </c>
      <c r="M17223" s="2">
        <f t="array" ref="M17223">INDEX(LookupTables!$K$3:$K$31,MATCH(D17223&amp;E17223,LookupTables!$H$3:$H$31&amp;LookupTables!$I$3:$I$31,0))</f>
        <v>2.617</v>
      </c>
      <c r="N17223" s="2">
        <f>IF(K17223="",L17223*(J17223^M17223),J17223)</f>
        <v>0.20145116765571541</v>
      </c>
    </row>
    <row r="17224" spans="1:14" ht="15" customHeight="1" x14ac:dyDescent="0.25">
      <c r="A17224" s="25" t="s">
        <v>153</v>
      </c>
      <c r="B17224" s="25">
        <v>2014</v>
      </c>
      <c r="C17224" s="25" t="s">
        <v>2</v>
      </c>
      <c r="D17224" s="25" t="s">
        <v>3</v>
      </c>
      <c r="E17224" s="25" t="s">
        <v>4</v>
      </c>
      <c r="F17224" s="49" t="s">
        <v>20</v>
      </c>
      <c r="G17224" s="44">
        <f t="array" ref="G17224">INDEX(LookupTables!$D$3:$D$100,MATCH(C17224&amp;D17224&amp;E17224,LookupTables!$A$3:$A$100&amp;LookupTables!$B$3:$B$100&amp;LookupTables!$C$3:$C$100,0))</f>
        <v>4.6502320268390802</v>
      </c>
      <c r="H17224" s="44">
        <f t="array" ref="H17224">INDEX(LookupTables!$E$3:$E$100,MATCH(C17224&amp;D17224&amp;E17224,LookupTables!$A$3:$A$100&amp;LookupTables!$B$3:$B$100&amp;LookupTables!$C$3:$C$100,0))</f>
        <v>2.27628707080666</v>
      </c>
      <c r="I17224">
        <v>0.73302649077959403</v>
      </c>
      <c r="J17224" s="44">
        <f>IF(F17224="NA",ABS(_xlfn.NORM.INV(I17224,G17224,H17224)),F17224)</f>
        <v>6.0660647553384281</v>
      </c>
      <c r="K17224" s="2" t="str">
        <f>IF(E17224="Oligochaeta",1.05*(3.14*(0.25^2)*J17224)*0.15,"")</f>
        <v/>
      </c>
      <c r="L17224" s="2">
        <f t="array" ref="L17224">INDEX(LookupTables!$J$3:$J$30,MATCH(D17224&amp;E17224,LookupTables!$H$3:$H$30&amp;LookupTables!$I$3:$I$30),0)</f>
        <v>1.8E-3</v>
      </c>
      <c r="M17224" s="2">
        <f t="array" ref="M17224">INDEX(LookupTables!$K$3:$K$30,MATCH(D17224&amp;E17224,LookupTables!$H$3:$H$30&amp;LookupTables!$I$3:$I$30),0)</f>
        <v>2.617</v>
      </c>
      <c r="N17224" s="2">
        <f>IF(K17224="",L17224*(J17224^M17224),J17224)</f>
        <v>0.20143745891534226</v>
      </c>
    </row>
    <row r="17225" spans="1:14" ht="15" customHeight="1" x14ac:dyDescent="0.25">
      <c r="A17225" s="25" t="s">
        <v>184</v>
      </c>
      <c r="B17225" s="25">
        <v>2015</v>
      </c>
      <c r="C17225" s="25" t="s">
        <v>2</v>
      </c>
      <c r="D17225" s="25" t="s">
        <v>3</v>
      </c>
      <c r="E17225" s="25" t="s">
        <v>4</v>
      </c>
      <c r="F17225" s="49" t="s">
        <v>20</v>
      </c>
      <c r="G17225" s="44">
        <f t="array" ref="G17225">INDEX(LookupTables!$D$3:$D$100,MATCH(C17225&amp;D17225&amp;E17225,LookupTables!$A$3:$A$100&amp;LookupTables!$B$3:$B$100&amp;LookupTables!$C$3:$C$100,0))</f>
        <v>4.6502320268390802</v>
      </c>
      <c r="H17225" s="44">
        <f t="array" ref="H17225">INDEX(LookupTables!$E$3:$E$100,MATCH(C17225&amp;D17225&amp;E17225,LookupTables!$A$3:$A$100&amp;LookupTables!$B$3:$B$100&amp;LookupTables!$C$3:$C$100,0))</f>
        <v>2.27628707080666</v>
      </c>
      <c r="I17225">
        <v>0.73298090568277996</v>
      </c>
      <c r="J17225" s="44">
        <f>IF(F17225="NA",ABS(_xlfn.NORM.INV(I17225,G17225,H17225)),F17225)</f>
        <v>6.0657491605666216</v>
      </c>
      <c r="K17225" s="2" t="str">
        <f>IF(E17225="Oligochaeta",1.05*(3.14*(0.25^2)*J17225)*0.15,"")</f>
        <v/>
      </c>
      <c r="L17225" s="2">
        <f t="array" ref="L17225">INDEX(LookupTables!$J$3:$J$30,MATCH(D17225&amp;E17225,LookupTables!$H$3:$H$30&amp;LookupTables!$I$3:$I$30),0)</f>
        <v>1.8E-3</v>
      </c>
      <c r="M17225" s="2">
        <f t="array" ref="M17225">INDEX(LookupTables!$K$3:$K$30,MATCH(D17225&amp;E17225,LookupTables!$H$3:$H$30&amp;LookupTables!$I$3:$I$30),0)</f>
        <v>2.617</v>
      </c>
      <c r="N17225" s="2">
        <f>IF(K17225="",L17225*(J17225^M17225),J17225)</f>
        <v>0.20141003380100853</v>
      </c>
    </row>
    <row r="17226" spans="1:14" ht="15" customHeight="1" x14ac:dyDescent="0.25">
      <c r="A17226" s="23" t="s">
        <v>152</v>
      </c>
      <c r="B17226" s="23">
        <v>2021</v>
      </c>
      <c r="C17226" s="28" t="s">
        <v>2</v>
      </c>
      <c r="D17226" s="23" t="s">
        <v>3</v>
      </c>
      <c r="E17226" s="23" t="s">
        <v>4</v>
      </c>
      <c r="F17226" s="49" t="s">
        <v>20</v>
      </c>
      <c r="G17226" s="44">
        <f t="array" ref="G17226">INDEX(LookupTables!$D$3:$D$100,MATCH(C17226&amp;D17226&amp;E17226,LookupTables!$A$3:$A$100&amp;LookupTables!$B$3:$B$100&amp;LookupTables!$C$3:$C$100,0))</f>
        <v>4.6502320268390802</v>
      </c>
      <c r="H17226" s="44">
        <f t="array" ref="H17226">INDEX(LookupTables!$E$3:$E$100,MATCH(C17226&amp;D17226&amp;E17226,LookupTables!$A$3:$A$100&amp;LookupTables!$B$3:$B$100&amp;LookupTables!$C$3:$C$100,0))</f>
        <v>2.27628707080666</v>
      </c>
      <c r="I17226">
        <v>0.73290549637749802</v>
      </c>
      <c r="J17226" s="44">
        <f>IF(F17226="NA",ABS(_xlfn.NORM.INV(I17226,G17226,H17226)),F17226)</f>
        <v>6.065227146540983</v>
      </c>
      <c r="K17226" s="2" t="str">
        <f>IF(E17226="Oligochaeta",1.05*(3.14*(0.25^2)*J17226)*0.15,"")</f>
        <v/>
      </c>
      <c r="L17226" s="2">
        <f t="array" ref="L17226">INDEX(LookupTables!$J$3:$J$31,MATCH(D17226&amp;E17226,LookupTables!$H$3:$H$31&amp;LookupTables!$I$3:$I$31,0))</f>
        <v>1.8E-3</v>
      </c>
      <c r="M17226" s="2">
        <f t="array" ref="M17226">INDEX(LookupTables!$K$3:$K$31,MATCH(D17226&amp;E17226,LookupTables!$H$3:$H$31&amp;LookupTables!$I$3:$I$31,0))</f>
        <v>2.617</v>
      </c>
      <c r="N17226" s="2">
        <f>IF(K17226="",L17226*(J17226^M17226),J17226)</f>
        <v>0.20136467596443905</v>
      </c>
    </row>
    <row r="17227" spans="1:14" ht="15" customHeight="1" x14ac:dyDescent="0.25">
      <c r="A17227" s="25" t="s">
        <v>184</v>
      </c>
      <c r="B17227" s="25">
        <v>2019</v>
      </c>
      <c r="C17227" s="25" t="s">
        <v>2</v>
      </c>
      <c r="D17227" s="25" t="s">
        <v>3</v>
      </c>
      <c r="E17227" s="25" t="s">
        <v>4</v>
      </c>
      <c r="F17227" s="49" t="s">
        <v>20</v>
      </c>
      <c r="G17227" s="44">
        <f t="array" ref="G17227">INDEX(LookupTables!$D$3:$D$100,MATCH(C17227&amp;D17227&amp;E17227,LookupTables!$A$3:$A$100&amp;LookupTables!$B$3:$B$100&amp;LookupTables!$C$3:$C$100,0))</f>
        <v>4.6502320268390802</v>
      </c>
      <c r="H17227" s="44">
        <f t="array" ref="H17227">INDEX(LookupTables!$E$3:$E$100,MATCH(C17227&amp;D17227&amp;E17227,LookupTables!$A$3:$A$100&amp;LookupTables!$B$3:$B$100&amp;LookupTables!$C$3:$C$100,0))</f>
        <v>2.27628707080666</v>
      </c>
      <c r="I17227">
        <v>0.73283285251818597</v>
      </c>
      <c r="J17227" s="44">
        <f>IF(F17227="NA",ABS(_xlfn.NORM.INV(I17227,G17227,H17227)),F17227)</f>
        <v>6.0647243464252574</v>
      </c>
      <c r="K17227" s="2" t="str">
        <f>IF(E17227="Oligochaeta",1.05*(3.14*(0.25^2)*J17227)*0.15,"")</f>
        <v/>
      </c>
      <c r="L17227" s="2">
        <f t="array" ref="L17227">INDEX(LookupTables!$J$3:$J$30,MATCH(D17227&amp;E17227,LookupTables!$H$3:$H$30&amp;LookupTables!$I$3:$I$30),0)</f>
        <v>1.8E-3</v>
      </c>
      <c r="M17227" s="2">
        <f t="array" ref="M17227">INDEX(LookupTables!$K$3:$K$30,MATCH(D17227&amp;E17227,LookupTables!$H$3:$H$30&amp;LookupTables!$I$3:$I$30),0)</f>
        <v>2.617</v>
      </c>
      <c r="N17227" s="2">
        <f>IF(K17227="",L17227*(J17227^M17227),J17227)</f>
        <v>0.20132099359368799</v>
      </c>
    </row>
    <row r="17228" spans="1:14" ht="15" customHeight="1" x14ac:dyDescent="0.25">
      <c r="A17228" s="23" t="s">
        <v>153</v>
      </c>
      <c r="B17228" s="23">
        <v>2017</v>
      </c>
      <c r="C17228" s="28" t="s">
        <v>6</v>
      </c>
      <c r="D17228" s="23" t="s">
        <v>27</v>
      </c>
      <c r="E17228" s="23" t="s">
        <v>28</v>
      </c>
      <c r="F17228" s="49" t="s">
        <v>20</v>
      </c>
      <c r="G17228" s="44">
        <f t="array" ref="G17228">INDEX(LookupTables!$D$3:$D$100,MATCH(C17228&amp;D17228&amp;E17228,LookupTables!$A$3:$A$100&amp;LookupTables!$B$3:$B$100&amp;LookupTables!$C$3:$C$100,0))</f>
        <v>2.68287037036343</v>
      </c>
      <c r="H17228" s="44">
        <f t="array" ref="H17228">INDEX(LookupTables!$E$3:$E$100,MATCH(C17228&amp;D17228&amp;E17228,LookupTables!$A$3:$A$100&amp;LookupTables!$B$3:$B$100&amp;LookupTables!$C$3:$C$100,0))</f>
        <v>1.0814295432807599</v>
      </c>
      <c r="I17228">
        <v>0.52800083369948003</v>
      </c>
      <c r="J17228" s="44">
        <f>IF(F17228="NA",ABS(_xlfn.NORM.INV(I17228,G17228,H17228)),F17228)</f>
        <v>2.758835830674951</v>
      </c>
      <c r="K17228" s="2" t="str">
        <f>IF(E17228="Oligochaeta",1.05*(3.14*(0.25^2)*J17228)*0.15,"")</f>
        <v/>
      </c>
      <c r="L17228" s="2">
        <f t="array" ref="L17228">INDEX(LookupTables!$J$3:$J$31,MATCH(D17228&amp;E17228,LookupTables!$H$3:$H$31&amp;LookupTables!$I$3:$I$31,0))</f>
        <v>1.6299999999999999E-2</v>
      </c>
      <c r="M17228" s="2">
        <f t="array" ref="M17228">INDEX(LookupTables!$K$3:$K$31,MATCH(D17228&amp;E17228,LookupTables!$H$3:$H$31&amp;LookupTables!$I$3:$I$31,0))</f>
        <v>2.4769999999999999</v>
      </c>
      <c r="N17228" s="2">
        <f>IF(K17228="",L17228*(J17228^M17228),J17228)</f>
        <v>0.20131009517761209</v>
      </c>
    </row>
    <row r="17229" spans="1:14" ht="15" customHeight="1" x14ac:dyDescent="0.25">
      <c r="A17229" s="23" t="s">
        <v>152</v>
      </c>
      <c r="B17229" s="23">
        <v>2023</v>
      </c>
      <c r="C17229" s="23" t="s">
        <v>2</v>
      </c>
      <c r="D17229" s="23" t="s">
        <v>3</v>
      </c>
      <c r="E17229" s="23" t="s">
        <v>4</v>
      </c>
      <c r="F17229" s="49" t="s">
        <v>20</v>
      </c>
      <c r="G17229" s="44">
        <f t="array" ref="G17229">INDEX(LookupTables!$D$3:$D$100,MATCH(C17229&amp;D17229&amp;E17229,LookupTables!$A$3:$A$100&amp;LookupTables!$B$3:$B$100&amp;LookupTables!$C$3:$C$100,0))</f>
        <v>4.6502320268390802</v>
      </c>
      <c r="H17229" s="44">
        <f t="array" ref="H17229">INDEX(LookupTables!$E$3:$E$100,MATCH(C17229&amp;D17229&amp;E17229,LookupTables!$A$3:$A$100&amp;LookupTables!$B$3:$B$100&amp;LookupTables!$C$3:$C$100,0))</f>
        <v>2.27628707080666</v>
      </c>
      <c r="I17229">
        <v>0.732766382861882</v>
      </c>
      <c r="J17229" s="44">
        <f>IF(F17229="NA",ABS(_xlfn.NORM.INV(I17229,G17229,H17229)),F17229)</f>
        <v>6.0642643411429056</v>
      </c>
      <c r="K17229" s="2" t="str">
        <f>IF(E17229="Oligochaeta",1.05*(3.14*(0.25^2)*J17229)*0.15,"")</f>
        <v/>
      </c>
      <c r="L17229" s="2">
        <f t="array" ref="L17229">INDEX(LookupTables!$J$3:$J$30,MATCH(D17229&amp;E17229,LookupTables!$H$3:$H$30&amp;LookupTables!$I$3:$I$30),0)</f>
        <v>1.8E-3</v>
      </c>
      <c r="M17229" s="2">
        <f t="array" ref="M17229">INDEX(LookupTables!$K$3:$K$30,MATCH(D17229&amp;E17229,LookupTables!$H$3:$H$30&amp;LookupTables!$I$3:$I$30),0)</f>
        <v>2.617</v>
      </c>
      <c r="N17229" s="2">
        <f>IF(K17229="",L17229*(J17229^M17229),J17229)</f>
        <v>0.201281034290413</v>
      </c>
    </row>
    <row r="17230" spans="1:14" ht="15" customHeight="1" x14ac:dyDescent="0.25">
      <c r="A17230" s="25" t="s">
        <v>184</v>
      </c>
      <c r="B17230" s="25">
        <v>2016</v>
      </c>
      <c r="C17230" s="25" t="s">
        <v>2</v>
      </c>
      <c r="D17230" s="25" t="s">
        <v>3</v>
      </c>
      <c r="E17230" s="25" t="s">
        <v>4</v>
      </c>
      <c r="F17230" s="49" t="s">
        <v>20</v>
      </c>
      <c r="G17230" s="44">
        <f t="array" ref="G17230">INDEX(LookupTables!$D$3:$D$100,MATCH(C17230&amp;D17230&amp;E17230,LookupTables!$A$3:$A$100&amp;LookupTables!$B$3:$B$100&amp;LookupTables!$C$3:$C$100,0))</f>
        <v>4.6502320268390802</v>
      </c>
      <c r="H17230" s="44">
        <f t="array" ref="H17230">INDEX(LookupTables!$E$3:$E$100,MATCH(C17230&amp;D17230&amp;E17230,LookupTables!$A$3:$A$100&amp;LookupTables!$B$3:$B$100&amp;LookupTables!$C$3:$C$100,0))</f>
        <v>2.27628707080666</v>
      </c>
      <c r="I17230">
        <v>0.73276380728930202</v>
      </c>
      <c r="J17230" s="44">
        <f>IF(F17230="NA",ABS(_xlfn.NORM.INV(I17230,G17230,H17230)),F17230)</f>
        <v>6.0642465179765832</v>
      </c>
      <c r="K17230" s="2" t="str">
        <f>IF(E17230="Oligochaeta",1.05*(3.14*(0.25^2)*J17230)*0.15,"")</f>
        <v/>
      </c>
      <c r="L17230" s="2">
        <f t="array" ref="L17230">INDEX(LookupTables!$J$3:$J$31,MATCH(D17230&amp;E17230,LookupTables!$H$3:$H$31&amp;LookupTables!$I$3:$I$31,0))</f>
        <v>1.8E-3</v>
      </c>
      <c r="M17230" s="2">
        <f t="array" ref="M17230">INDEX(LookupTables!$K$3:$K$31,MATCH(D17230&amp;E17230,LookupTables!$H$3:$H$31&amp;LookupTables!$I$3:$I$31,0))</f>
        <v>2.617</v>
      </c>
      <c r="N17230" s="2">
        <f>IF(K17230="",L17230*(J17230^M17230),J17230)</f>
        <v>0.20127948614310484</v>
      </c>
    </row>
    <row r="17231" spans="1:14" ht="15" customHeight="1" x14ac:dyDescent="0.25">
      <c r="A17231" s="25" t="s">
        <v>184</v>
      </c>
      <c r="B17231" s="25">
        <v>2014</v>
      </c>
      <c r="C17231" s="25" t="s">
        <v>2</v>
      </c>
      <c r="D17231" s="25" t="s">
        <v>3</v>
      </c>
      <c r="E17231" s="25" t="s">
        <v>4</v>
      </c>
      <c r="F17231" s="49" t="s">
        <v>20</v>
      </c>
      <c r="G17231" s="44">
        <f t="array" ref="G17231">INDEX(LookupTables!$D$3:$D$100,MATCH(C17231&amp;D17231&amp;E17231,LookupTables!$A$3:$A$100&amp;LookupTables!$B$3:$B$100&amp;LookupTables!$C$3:$C$100,0))</f>
        <v>4.6502320268390802</v>
      </c>
      <c r="H17231" s="44">
        <f t="array" ref="H17231">INDEX(LookupTables!$E$3:$E$100,MATCH(C17231&amp;D17231&amp;E17231,LookupTables!$A$3:$A$100&amp;LookupTables!$B$3:$B$100&amp;LookupTables!$C$3:$C$100,0))</f>
        <v>2.27628707080666</v>
      </c>
      <c r="I17231">
        <v>0.73275184759404499</v>
      </c>
      <c r="J17231" s="44">
        <f>IF(F17231="NA",ABS(_xlfn.NORM.INV(I17231,G17231,H17231)),F17231)</f>
        <v>6.0641637570736577</v>
      </c>
      <c r="K17231" s="2" t="str">
        <f>IF(E17231="Oligochaeta",1.05*(3.14*(0.25^2)*J17231)*0.15,"")</f>
        <v/>
      </c>
      <c r="L17231" s="2">
        <f t="array" ref="L17231">INDEX(LookupTables!$J$3:$J$30,MATCH(D17231&amp;E17231,LookupTables!$H$3:$H$30&amp;LookupTables!$I$3:$I$30),0)</f>
        <v>1.8E-3</v>
      </c>
      <c r="M17231" s="2">
        <f t="array" ref="M17231">INDEX(LookupTables!$K$3:$K$30,MATCH(D17231&amp;E17231,LookupTables!$H$3:$H$30&amp;LookupTables!$I$3:$I$30),0)</f>
        <v>2.617</v>
      </c>
      <c r="N17231" s="2">
        <f>IF(K17231="",L17231*(J17231^M17231),J17231)</f>
        <v>0.20127229750172629</v>
      </c>
    </row>
    <row r="17232" spans="1:14" ht="15" customHeight="1" x14ac:dyDescent="0.25">
      <c r="A17232" s="23" t="s">
        <v>184</v>
      </c>
      <c r="B17232" s="23">
        <v>2023</v>
      </c>
      <c r="C17232" s="23" t="s">
        <v>7</v>
      </c>
      <c r="D17232" s="23" t="s">
        <v>3</v>
      </c>
      <c r="E17232" s="23" t="s">
        <v>4</v>
      </c>
      <c r="F17232" s="49" t="s">
        <v>20</v>
      </c>
      <c r="G17232" s="44">
        <f>LookupTables!$D$101</f>
        <v>5.0544186046372097</v>
      </c>
      <c r="H17232" s="44">
        <f>LookupTables!$E$101</f>
        <v>2.4872582373970298</v>
      </c>
      <c r="I17232">
        <v>0.65747151093091805</v>
      </c>
      <c r="J17232" s="44">
        <f>IF(F17232="NA",ABS(_xlfn.NORM.INV(I17232,G17232,H17232)),F17232)</f>
        <v>6.0631813340324907</v>
      </c>
      <c r="K17232" s="2" t="str">
        <f>IF(E17232="Oligochaeta",1.05*(3.14*(0.25^2)*J17232)*0.15,"")</f>
        <v/>
      </c>
      <c r="L17232" s="2">
        <f t="array" ref="L17232">INDEX(LookupTables!$J$3:$J$30,MATCH(D17232&amp;E17232,LookupTables!$H$3:$H$30&amp;LookupTables!$I$3:$I$30),0)</f>
        <v>1.8E-3</v>
      </c>
      <c r="M17232" s="2">
        <f t="array" ref="M17232">INDEX(LookupTables!$K$3:$K$30,MATCH(D17232&amp;E17232,LookupTables!$H$3:$H$30&amp;LookupTables!$I$3:$I$30),0)</f>
        <v>2.617</v>
      </c>
      <c r="N17232" s="2">
        <f>IF(K17232="",L17232*(J17232^M17232),J17232)</f>
        <v>0.20118697600610028</v>
      </c>
    </row>
    <row r="17233" spans="1:14" ht="15" customHeight="1" x14ac:dyDescent="0.25">
      <c r="A17233" s="25" t="s">
        <v>184</v>
      </c>
      <c r="B17233" s="25">
        <v>2015</v>
      </c>
      <c r="C17233" s="25" t="s">
        <v>2</v>
      </c>
      <c r="D17233" s="25" t="s">
        <v>3</v>
      </c>
      <c r="E17233" s="25" t="s">
        <v>4</v>
      </c>
      <c r="F17233" s="49" t="s">
        <v>20</v>
      </c>
      <c r="G17233" s="44">
        <f t="array" ref="G17233">INDEX(LookupTables!$D$3:$D$100,MATCH(C17233&amp;D17233&amp;E17233,LookupTables!$A$3:$A$100&amp;LookupTables!$B$3:$B$100&amp;LookupTables!$C$3:$C$100,0))</f>
        <v>4.6502320268390802</v>
      </c>
      <c r="H17233" s="44">
        <f t="array" ref="H17233">INDEX(LookupTables!$E$3:$E$100,MATCH(C17233&amp;D17233&amp;E17233,LookupTables!$A$3:$A$100&amp;LookupTables!$B$3:$B$100&amp;LookupTables!$C$3:$C$100,0))</f>
        <v>2.27628707080666</v>
      </c>
      <c r="I17233">
        <v>0.73258703958708804</v>
      </c>
      <c r="J17233" s="44">
        <f>IF(F17233="NA",ABS(_xlfn.NORM.INV(I17233,G17233,H17233)),F17233)</f>
        <v>6.0630234785138768</v>
      </c>
      <c r="K17233" s="2" t="str">
        <f>IF(E17233="Oligochaeta",1.05*(3.14*(0.25^2)*J17233)*0.15,"")</f>
        <v/>
      </c>
      <c r="L17233" s="2">
        <f t="array" ref="L17233">INDEX(LookupTables!$J$3:$J$30,MATCH(D17233&amp;E17233,LookupTables!$H$3:$H$30&amp;LookupTables!$I$3:$I$30),0)</f>
        <v>1.8E-3</v>
      </c>
      <c r="M17233" s="2">
        <f t="array" ref="M17233">INDEX(LookupTables!$K$3:$K$30,MATCH(D17233&amp;E17233,LookupTables!$H$3:$H$30&amp;LookupTables!$I$3:$I$30),0)</f>
        <v>2.617</v>
      </c>
      <c r="N17233" s="2">
        <f>IF(K17233="",L17233*(J17233^M17233),J17233)</f>
        <v>0.20117326865123583</v>
      </c>
    </row>
    <row r="17234" spans="1:14" ht="15" customHeight="1" x14ac:dyDescent="0.25">
      <c r="A17234" s="27" t="s">
        <v>153</v>
      </c>
      <c r="B17234" s="27">
        <v>2021</v>
      </c>
      <c r="C17234" s="28" t="s">
        <v>2</v>
      </c>
      <c r="D17234" s="25" t="s">
        <v>27</v>
      </c>
      <c r="E17234" s="25" t="s">
        <v>28</v>
      </c>
      <c r="F17234" s="49" t="s">
        <v>20</v>
      </c>
      <c r="G17234" s="44">
        <f t="array" ref="G17234">INDEX(LookupTables!$D$3:$D$100,MATCH(C17234&amp;D17234&amp;E17234,LookupTables!$A$3:$A$100&amp;LookupTables!$B$3:$B$100&amp;LookupTables!$C$3:$C$100,0))</f>
        <v>2.7721529991237301</v>
      </c>
      <c r="H17234" s="44">
        <f t="array" ref="H17234">INDEX(LookupTables!$E$3:$E$100,MATCH(C17234&amp;D17234&amp;E17234,LookupTables!$A$3:$A$100&amp;LookupTables!$B$3:$B$100&amp;LookupTables!$C$3:$C$100,0))</f>
        <v>0.82843306895214297</v>
      </c>
      <c r="I17234">
        <v>0.49311840161681197</v>
      </c>
      <c r="J17234" s="44">
        <f>IF(F17234="NA",ABS(_xlfn.NORM.INV(I17234,G17234,H17234)),F17234)</f>
        <v>2.7578621437900934</v>
      </c>
      <c r="K17234" s="2" t="str">
        <f>IF(E17234="Oligochaeta",1.05*(3.14*(0.25^2)*J17234)*0.15,"")</f>
        <v/>
      </c>
      <c r="L17234" s="2">
        <f t="array" ref="L17234">INDEX(LookupTables!$J$3:$J$31,MATCH(D17234&amp;E17234,LookupTables!$H$3:$H$31&amp;LookupTables!$I$3:$I$31,0))</f>
        <v>1.6299999999999999E-2</v>
      </c>
      <c r="M17234" s="2">
        <f t="array" ref="M17234">INDEX(LookupTables!$K$3:$K$31,MATCH(D17234&amp;E17234,LookupTables!$H$3:$H$31&amp;LookupTables!$I$3:$I$31,0))</f>
        <v>2.4769999999999999</v>
      </c>
      <c r="N17234" s="2">
        <f>IF(K17234="",L17234*(J17234^M17234),J17234)</f>
        <v>0.20113415224780615</v>
      </c>
    </row>
    <row r="17235" spans="1:14" ht="15" customHeight="1" x14ac:dyDescent="0.25">
      <c r="A17235" s="25" t="s">
        <v>152</v>
      </c>
      <c r="B17235" s="25">
        <v>2015</v>
      </c>
      <c r="C17235" s="25" t="s">
        <v>5</v>
      </c>
      <c r="D17235" s="25" t="s">
        <v>3</v>
      </c>
      <c r="E17235" s="25" t="s">
        <v>4</v>
      </c>
      <c r="F17235" s="49" t="s">
        <v>20</v>
      </c>
      <c r="G17235" s="44">
        <f t="array" ref="G17235">INDEX(LookupTables!$D$3:$D$100,MATCH(C17235&amp;D17235&amp;E17235,LookupTables!$A$3:$A$100&amp;LookupTables!$B$3:$B$100&amp;LookupTables!$C$3:$C$100,0))</f>
        <v>5.9381620383326696</v>
      </c>
      <c r="H17235" s="44">
        <f t="array" ref="H17235">INDEX(LookupTables!$E$3:$E$100,MATCH(C17235&amp;D17235&amp;E17235,LookupTables!$A$3:$A$100&amp;LookupTables!$B$3:$B$100&amp;LookupTables!$C$3:$C$100,0))</f>
        <v>2.8238341052595599</v>
      </c>
      <c r="I17235">
        <v>0.51755678036715802</v>
      </c>
      <c r="J17235" s="44">
        <f>IF(F17235="NA",ABS(_xlfn.NORM.INV(I17235,G17235,H17235)),F17235)</f>
        <v>6.0624743800174832</v>
      </c>
      <c r="K17235" s="2" t="str">
        <f>IF(E17235="Oligochaeta",1.05*(3.14*(0.25^2)*J17235)*0.15,"")</f>
        <v/>
      </c>
      <c r="L17235" s="2">
        <f t="array" ref="L17235">INDEX(LookupTables!$J$3:$J$30,MATCH(D17235&amp;E17235,LookupTables!$H$3:$H$30&amp;LookupTables!$I$3:$I$30),0)</f>
        <v>1.8E-3</v>
      </c>
      <c r="M17235" s="2">
        <f t="array" ref="M17235">INDEX(LookupTables!$K$3:$K$30,MATCH(D17235&amp;E17235,LookupTables!$H$3:$H$30&amp;LookupTables!$I$3:$I$30),0)</f>
        <v>2.617</v>
      </c>
      <c r="N17235" s="2">
        <f>IF(K17235="",L17235*(J17235^M17235),J17235)</f>
        <v>0.20112559227931401</v>
      </c>
    </row>
    <row r="17236" spans="1:14" ht="15" customHeight="1" x14ac:dyDescent="0.25">
      <c r="A17236" s="27" t="s">
        <v>152</v>
      </c>
      <c r="B17236" s="27">
        <v>2022</v>
      </c>
      <c r="C17236" s="28" t="s">
        <v>2</v>
      </c>
      <c r="D17236" s="25" t="s">
        <v>3</v>
      </c>
      <c r="E17236" s="25" t="s">
        <v>4</v>
      </c>
      <c r="F17236" s="49" t="s">
        <v>20</v>
      </c>
      <c r="G17236" s="44">
        <f t="array" ref="G17236">INDEX(LookupTables!$D$3:$D$100,MATCH(C17236&amp;D17236&amp;E17236,LookupTables!$A$3:$A$100&amp;LookupTables!$B$3:$B$100&amp;LookupTables!$C$3:$C$100,0))</f>
        <v>4.6502320268390802</v>
      </c>
      <c r="H17236" s="44">
        <f t="array" ref="H17236">INDEX(LookupTables!$E$3:$E$100,MATCH(C17236&amp;D17236&amp;E17236,LookupTables!$A$3:$A$100&amp;LookupTables!$B$3:$B$100&amp;LookupTables!$C$3:$C$100,0))</f>
        <v>2.27628707080666</v>
      </c>
      <c r="I17236">
        <v>0.73247676203027401</v>
      </c>
      <c r="J17236" s="44">
        <f>IF(F17236="NA",ABS(_xlfn.NORM.INV(I17236,G17236,H17236)),F17236)</f>
        <v>6.0622606848072804</v>
      </c>
      <c r="K17236" s="2" t="str">
        <f>IF(E17236="Oligochaeta",1.05*(3.14*(0.25^2)*J17236)*0.15,"")</f>
        <v/>
      </c>
      <c r="L17236" s="2">
        <f t="array" ref="L17236">INDEX(LookupTables!$J$3:$J$30,MATCH(D17236&amp;E17236,LookupTables!$H$3:$H$30&amp;LookupTables!$I$3:$I$30),0)</f>
        <v>1.8E-3</v>
      </c>
      <c r="M17236" s="2">
        <f t="array" ref="M17236">INDEX(LookupTables!$K$3:$K$30,MATCH(D17236&amp;E17236,LookupTables!$H$3:$H$30&amp;LookupTables!$I$3:$I$30),0)</f>
        <v>2.617</v>
      </c>
      <c r="N17236" s="2">
        <f>IF(K17236="",L17236*(J17236^M17236),J17236)</f>
        <v>0.20110703973176194</v>
      </c>
    </row>
    <row r="17237" spans="1:14" ht="15" customHeight="1" x14ac:dyDescent="0.25">
      <c r="A17237" s="25" t="s">
        <v>153</v>
      </c>
      <c r="B17237" s="25">
        <v>2010</v>
      </c>
      <c r="C17237" s="25" t="s">
        <v>5</v>
      </c>
      <c r="D17237" s="25" t="s">
        <v>27</v>
      </c>
      <c r="E17237" s="25" t="s">
        <v>28</v>
      </c>
      <c r="F17237" s="49" t="s">
        <v>20</v>
      </c>
      <c r="G17237" s="44">
        <f t="array" ref="G17237">INDEX(LookupTables!$D$3:$D$100,MATCH(C17237&amp;D17237&amp;E17237,LookupTables!$A$3:$A$100&amp;LookupTables!$B$3:$B$100&amp;LookupTables!$C$3:$C$100,0))</f>
        <v>2.7385373247374001</v>
      </c>
      <c r="H17237" s="44">
        <f t="array" ref="H17237">INDEX(LookupTables!$E$3:$E$100,MATCH(C17237&amp;D17237&amp;E17237,LookupTables!$A$3:$A$100&amp;LookupTables!$B$3:$B$100&amp;LookupTables!$C$3:$C$100,0))</f>
        <v>0.83296495515034397</v>
      </c>
      <c r="I17237">
        <v>0.50917892146389898</v>
      </c>
      <c r="J17237" s="44">
        <f>IF(F17237="NA",ABS(_xlfn.NORM.INV(I17237,G17237,H17237)),F17237)</f>
        <v>2.7577039936548462</v>
      </c>
      <c r="K17237" s="2" t="str">
        <f>IF(E17237="Oligochaeta",1.05*(3.14*(0.25^2)*J17237)*0.15,"")</f>
        <v/>
      </c>
      <c r="L17237" s="2">
        <f t="array" ref="L17237">INDEX(LookupTables!$J$3:$J$30,MATCH(D17237&amp;E17237,LookupTables!$H$3:$H$30&amp;LookupTables!$I$3:$I$30),0)</f>
        <v>1.6299999999999999E-2</v>
      </c>
      <c r="M17237" s="2">
        <f t="array" ref="M17237">INDEX(LookupTables!$K$3:$K$30,MATCH(D17237&amp;E17237,LookupTables!$H$3:$H$30&amp;LookupTables!$I$3:$I$30),0)</f>
        <v>2.4769999999999999</v>
      </c>
      <c r="N17237" s="2">
        <f>IF(K17237="",L17237*(J17237^M17237),J17237)</f>
        <v>0.20110558354983044</v>
      </c>
    </row>
    <row r="17238" spans="1:14" ht="15" customHeight="1" x14ac:dyDescent="0.25">
      <c r="A17238" s="27" t="s">
        <v>184</v>
      </c>
      <c r="B17238" s="27">
        <v>2021</v>
      </c>
      <c r="C17238" s="28" t="s">
        <v>2</v>
      </c>
      <c r="D17238" s="25" t="s">
        <v>27</v>
      </c>
      <c r="E17238" s="25" t="s">
        <v>28</v>
      </c>
      <c r="F17238" s="49" t="s">
        <v>20</v>
      </c>
      <c r="G17238" s="44">
        <f t="array" ref="G17238">INDEX(LookupTables!$D$3:$D$100,MATCH(C17238&amp;D17238&amp;E17238,LookupTables!$A$3:$A$100&amp;LookupTables!$B$3:$B$100&amp;LookupTables!$C$3:$C$100,0))</f>
        <v>2.7721529991237301</v>
      </c>
      <c r="H17238" s="44">
        <f t="array" ref="H17238">INDEX(LookupTables!$E$3:$E$100,MATCH(C17238&amp;D17238&amp;E17238,LookupTables!$A$3:$A$100&amp;LookupTables!$B$3:$B$100&amp;LookupTables!$C$3:$C$100,0))</f>
        <v>0.82843306895214297</v>
      </c>
      <c r="I17238">
        <v>0.49297074903734001</v>
      </c>
      <c r="J17238" s="44">
        <f>IF(F17238="NA",ABS(_xlfn.NORM.INV(I17238,G17238,H17238)),F17238)</f>
        <v>2.7575554857088314</v>
      </c>
      <c r="K17238" s="2" t="str">
        <f>IF(E17238="Oligochaeta",1.05*(3.14*(0.25^2)*J17238)*0.15,"")</f>
        <v/>
      </c>
      <c r="L17238" s="2">
        <f t="array" ref="L17238">INDEX(LookupTables!$J$3:$J$31,MATCH(D17238&amp;E17238,LookupTables!$H$3:$H$31&amp;LookupTables!$I$3:$I$31,0))</f>
        <v>1.6299999999999999E-2</v>
      </c>
      <c r="M17238" s="2">
        <f t="array" ref="M17238">INDEX(LookupTables!$K$3:$K$31,MATCH(D17238&amp;E17238,LookupTables!$H$3:$H$31&amp;LookupTables!$I$3:$I$31,0))</f>
        <v>2.4769999999999999</v>
      </c>
      <c r="N17238" s="2">
        <f>IF(K17238="",L17238*(J17238^M17238),J17238)</f>
        <v>0.20107875884778922</v>
      </c>
    </row>
    <row r="17239" spans="1:14" ht="15" customHeight="1" x14ac:dyDescent="0.25">
      <c r="A17239" s="25" t="s">
        <v>184</v>
      </c>
      <c r="B17239" s="25">
        <v>2015</v>
      </c>
      <c r="C17239" s="25" t="s">
        <v>6</v>
      </c>
      <c r="D17239" s="25" t="s">
        <v>3</v>
      </c>
      <c r="E17239" s="25" t="s">
        <v>4</v>
      </c>
      <c r="F17239" s="49" t="s">
        <v>20</v>
      </c>
      <c r="G17239" s="44">
        <f>LookupTables!$D$101</f>
        <v>5.0544186046372097</v>
      </c>
      <c r="H17239" s="44">
        <f>LookupTables!$E$101</f>
        <v>2.4872582373970298</v>
      </c>
      <c r="I17239">
        <v>0.65728141786530603</v>
      </c>
      <c r="J17239" s="44">
        <f>IF(F17239="NA",ABS(_xlfn.NORM.INV(I17239,G17239,H17239)),F17239)</f>
        <v>6.0618947154042466</v>
      </c>
      <c r="K17239" s="2" t="str">
        <f>IF(E17239="Oligochaeta",1.05*(3.14*(0.25^2)*J17239)*0.15,"")</f>
        <v/>
      </c>
      <c r="L17239" s="2">
        <f t="array" ref="L17239">INDEX(LookupTables!$J$3:$J$30,MATCH(D17239&amp;E17239,LookupTables!$H$3:$H$30&amp;LookupTables!$I$3:$I$30),0)</f>
        <v>1.8E-3</v>
      </c>
      <c r="M17239" s="2">
        <f t="array" ref="M17239">INDEX(LookupTables!$K$3:$K$30,MATCH(D17239&amp;E17239,LookupTables!$H$3:$H$30&amp;LookupTables!$I$3:$I$30),0)</f>
        <v>2.617</v>
      </c>
      <c r="N17239" s="2">
        <f>IF(K17239="",L17239*(J17239^M17239),J17239)</f>
        <v>0.20107526953031074</v>
      </c>
    </row>
    <row r="17240" spans="1:14" ht="15" customHeight="1" x14ac:dyDescent="0.25">
      <c r="A17240" s="25" t="s">
        <v>184</v>
      </c>
      <c r="B17240" s="25">
        <v>2015</v>
      </c>
      <c r="C17240" s="25" t="s">
        <v>2</v>
      </c>
      <c r="D17240" s="25" t="s">
        <v>3</v>
      </c>
      <c r="E17240" s="25" t="s">
        <v>4</v>
      </c>
      <c r="F17240" s="49" t="s">
        <v>20</v>
      </c>
      <c r="G17240" s="44">
        <f t="array" ref="G17240">INDEX(LookupTables!$D$3:$D$100,MATCH(C17240&amp;D17240&amp;E17240,LookupTables!$A$3:$A$100&amp;LookupTables!$B$3:$B$100&amp;LookupTables!$C$3:$C$100,0))</f>
        <v>4.6502320268390802</v>
      </c>
      <c r="H17240" s="44">
        <f t="array" ref="H17240">INDEX(LookupTables!$E$3:$E$100,MATCH(C17240&amp;D17240&amp;E17240,LookupTables!$A$3:$A$100&amp;LookupTables!$B$3:$B$100&amp;LookupTables!$C$3:$C$100,0))</f>
        <v>2.27628707080666</v>
      </c>
      <c r="I17240">
        <v>0.73240166506729998</v>
      </c>
      <c r="J17240" s="44">
        <f>IF(F17240="NA",ABS(_xlfn.NORM.INV(I17240,G17240,H17240)),F17240)</f>
        <v>6.0617413272408776</v>
      </c>
      <c r="K17240" s="2" t="str">
        <f>IF(E17240="Oligochaeta",1.05*(3.14*(0.25^2)*J17240)*0.15,"")</f>
        <v/>
      </c>
      <c r="L17240" s="2">
        <f t="array" ref="L17240">INDEX(LookupTables!$J$3:$J$30,MATCH(D17240&amp;E17240,LookupTables!$H$3:$H$30&amp;LookupTables!$I$3:$I$30),0)</f>
        <v>1.8E-3</v>
      </c>
      <c r="M17240" s="2">
        <f t="array" ref="M17240">INDEX(LookupTables!$K$3:$K$30,MATCH(D17240&amp;E17240,LookupTables!$H$3:$H$30&amp;LookupTables!$I$3:$I$30),0)</f>
        <v>2.617</v>
      </c>
      <c r="N17240" s="2">
        <f>IF(K17240="",L17240*(J17240^M17240),J17240)</f>
        <v>0.20106195465954571</v>
      </c>
    </row>
    <row r="17241" spans="1:14" ht="15" customHeight="1" x14ac:dyDescent="0.25">
      <c r="A17241" s="25" t="s">
        <v>184</v>
      </c>
      <c r="B17241" s="25">
        <v>2016</v>
      </c>
      <c r="C17241" s="25" t="s">
        <v>8</v>
      </c>
      <c r="D17241" s="25" t="s">
        <v>3</v>
      </c>
      <c r="E17241" s="25" t="s">
        <v>4</v>
      </c>
      <c r="F17241" s="49" t="s">
        <v>20</v>
      </c>
      <c r="G17241" s="44">
        <f t="array" ref="G17241">INDEX(LookupTables!$D$3:$D$100,MATCH(C17241&amp;D17241&amp;E17241,LookupTables!$A$3:$A$100&amp;LookupTables!$B$3:$B$100&amp;LookupTables!$C$3:$C$100,0))</f>
        <v>9.7048597520662092</v>
      </c>
      <c r="H17241" s="44">
        <f t="array" ref="H17241">INDEX(LookupTables!$E$3:$E$100,MATCH(C17241&amp;D17241&amp;E17241,LookupTables!$A$3:$A$100&amp;LookupTables!$B$3:$B$100&amp;LookupTables!$C$3:$C$100,0))</f>
        <v>5.73915983343338</v>
      </c>
      <c r="I17241">
        <v>0.26275597745552698</v>
      </c>
      <c r="J17241" s="44">
        <f>IF(F17241="NA",ABS(_xlfn.NORM.INV(I17241,G17241,H17241)),F17241)</f>
        <v>6.0612283534173503</v>
      </c>
      <c r="K17241" s="2" t="str">
        <f>IF(E17241="Oligochaeta",1.05*(3.14*(0.25^2)*J17241)*0.15,"")</f>
        <v/>
      </c>
      <c r="L17241" s="2">
        <f t="array" ref="L17241">INDEX(LookupTables!$J$3:$J$31,MATCH(D17241&amp;E17241,LookupTables!$H$3:$H$31&amp;LookupTables!$I$3:$I$31,0))</f>
        <v>1.8E-3</v>
      </c>
      <c r="M17241" s="2">
        <f t="array" ref="M17241">INDEX(LookupTables!$K$3:$K$31,MATCH(D17241&amp;E17241,LookupTables!$H$3:$H$31&amp;LookupTables!$I$3:$I$31,0))</f>
        <v>2.617</v>
      </c>
      <c r="N17241" s="2">
        <f>IF(K17241="",L17241*(J17241^M17241),J17241)</f>
        <v>0.20101742988667434</v>
      </c>
    </row>
    <row r="17242" spans="1:14" ht="15" customHeight="1" x14ac:dyDescent="0.25">
      <c r="A17242" s="27" t="s">
        <v>184</v>
      </c>
      <c r="B17242" s="27">
        <v>2021</v>
      </c>
      <c r="C17242" s="28" t="s">
        <v>2</v>
      </c>
      <c r="D17242" s="25" t="s">
        <v>27</v>
      </c>
      <c r="E17242" s="25" t="s">
        <v>28</v>
      </c>
      <c r="F17242" s="49" t="s">
        <v>20</v>
      </c>
      <c r="G17242" s="44">
        <f t="array" ref="G17242">INDEX(LookupTables!$D$3:$D$100,MATCH(C17242&amp;D17242&amp;E17242,LookupTables!$A$3:$A$100&amp;LookupTables!$B$3:$B$100&amp;LookupTables!$C$3:$C$100,0))</f>
        <v>2.7721529991237301</v>
      </c>
      <c r="H17242" s="44">
        <f t="array" ref="H17242">INDEX(LookupTables!$E$3:$E$100,MATCH(C17242&amp;D17242&amp;E17242,LookupTables!$A$3:$A$100&amp;LookupTables!$B$3:$B$100&amp;LookupTables!$C$3:$C$100,0))</f>
        <v>0.82843306895214297</v>
      </c>
      <c r="I17242">
        <v>0.49257881997618802</v>
      </c>
      <c r="J17242" s="44">
        <f>IF(F17242="NA",ABS(_xlfn.NORM.INV(I17242,G17242,H17242)),F17242)</f>
        <v>2.7567414825716337</v>
      </c>
      <c r="K17242" s="2" t="str">
        <f>IF(E17242="Oligochaeta",1.05*(3.14*(0.25^2)*J17242)*0.15,"")</f>
        <v/>
      </c>
      <c r="L17242" s="2">
        <f t="array" ref="L17242">INDEX(LookupTables!$J$3:$J$30,MATCH(D17242&amp;E17242,LookupTables!$H$3:$H$30&amp;LookupTables!$I$3:$I$30),0)</f>
        <v>1.6299999999999999E-2</v>
      </c>
      <c r="M17242" s="2">
        <f t="array" ref="M17242">INDEX(LookupTables!$K$3:$K$30,MATCH(D17242&amp;E17242,LookupTables!$H$3:$H$30&amp;LookupTables!$I$3:$I$30),0)</f>
        <v>2.4769999999999999</v>
      </c>
      <c r="N17242" s="2">
        <f>IF(K17242="",L17242*(J17242^M17242),J17242)</f>
        <v>0.20093176493845416</v>
      </c>
    </row>
    <row r="17243" spans="1:14" ht="15" customHeight="1" x14ac:dyDescent="0.25">
      <c r="A17243" s="25" t="s">
        <v>152</v>
      </c>
      <c r="B17243" s="25">
        <v>2009</v>
      </c>
      <c r="C17243" s="25" t="s">
        <v>6</v>
      </c>
      <c r="D17243" s="25" t="s">
        <v>3</v>
      </c>
      <c r="E17243" s="25" t="s">
        <v>4</v>
      </c>
      <c r="F17243" s="49" t="s">
        <v>20</v>
      </c>
      <c r="G17243" s="44">
        <f t="array" ref="G17243">INDEX(LookupTables!$D$3:$D$100,MATCH(C17243&amp;D17243&amp;E17243,LookupTables!$A$3:$A$100&amp;LookupTables!$B$3:$B$100&amp;LookupTables!$C$3:$C$100,0))</f>
        <v>4.9797156726820404</v>
      </c>
      <c r="H17243" s="44">
        <f t="array" ref="H17243">INDEX(LookupTables!$E$3:$E$100,MATCH(C17243&amp;D17243&amp;E17243,LookupTables!$A$3:$A$100&amp;LookupTables!$B$3:$B$100&amp;LookupTables!$C$3:$C$100,0))</f>
        <v>2.2670671585811601</v>
      </c>
      <c r="I17243">
        <v>0.68306817731354397</v>
      </c>
      <c r="J17243" s="44">
        <f>IF(F17243="NA",ABS(_xlfn.NORM.INV(I17243,G17243,H17243)),F17243)</f>
        <v>6.0595102761332162</v>
      </c>
      <c r="K17243" s="2" t="str">
        <f>IF(E17243="Oligochaeta",1.05*(3.14*(0.25^2)*J17243)*0.15,"")</f>
        <v/>
      </c>
      <c r="L17243" s="2">
        <f t="array" ref="L17243">INDEX(LookupTables!$J$3:$J$30,MATCH(D17243&amp;E17243,LookupTables!$H$3:$H$30&amp;LookupTables!$I$3:$I$30),0)</f>
        <v>1.8E-3</v>
      </c>
      <c r="M17243" s="2">
        <f t="array" ref="M17243">INDEX(LookupTables!$K$3:$K$30,MATCH(D17243&amp;E17243,LookupTables!$H$3:$H$30&amp;LookupTables!$I$3:$I$30),0)</f>
        <v>2.617</v>
      </c>
      <c r="N17243" s="2">
        <f>IF(K17243="",L17243*(J17243^M17243),J17243)</f>
        <v>0.20086834969088957</v>
      </c>
    </row>
    <row r="17244" spans="1:14" ht="15" customHeight="1" x14ac:dyDescent="0.25">
      <c r="A17244" s="23" t="s">
        <v>153</v>
      </c>
      <c r="B17244" s="23">
        <v>2017</v>
      </c>
      <c r="C17244" s="28" t="s">
        <v>6</v>
      </c>
      <c r="D17244" s="23" t="s">
        <v>27</v>
      </c>
      <c r="E17244" s="23" t="s">
        <v>28</v>
      </c>
      <c r="F17244" s="49" t="s">
        <v>20</v>
      </c>
      <c r="G17244" s="44">
        <f t="array" ref="G17244">INDEX(LookupTables!$D$3:$D$100,MATCH(C17244&amp;D17244&amp;E17244,LookupTables!$A$3:$A$100&amp;LookupTables!$B$3:$B$100&amp;LookupTables!$C$3:$C$100,0))</f>
        <v>2.68287037036343</v>
      </c>
      <c r="H17244" s="44">
        <f t="array" ref="H17244">INDEX(LookupTables!$E$3:$E$100,MATCH(C17244&amp;D17244&amp;E17244,LookupTables!$A$3:$A$100&amp;LookupTables!$B$3:$B$100&amp;LookupTables!$C$3:$C$100,0))</f>
        <v>1.0814295432807599</v>
      </c>
      <c r="I17244">
        <v>0.52709790039807602</v>
      </c>
      <c r="J17244" s="44">
        <f>IF(F17244="NA",ABS(_xlfn.NORM.INV(I17244,G17244,H17244)),F17244)</f>
        <v>2.7563823587337364</v>
      </c>
      <c r="K17244" s="2" t="str">
        <f>IF(E17244="Oligochaeta",1.05*(3.14*(0.25^2)*J17244)*0.15,"")</f>
        <v/>
      </c>
      <c r="L17244" s="2">
        <f t="array" ref="L17244">INDEX(LookupTables!$J$3:$J$31,MATCH(D17244&amp;E17244,LookupTables!$H$3:$H$31&amp;LookupTables!$I$3:$I$31,0))</f>
        <v>1.6299999999999999E-2</v>
      </c>
      <c r="M17244" s="2">
        <f t="array" ref="M17244">INDEX(LookupTables!$K$3:$K$31,MATCH(D17244&amp;E17244,LookupTables!$H$3:$H$31&amp;LookupTables!$I$3:$I$31,0))</f>
        <v>2.4769999999999999</v>
      </c>
      <c r="N17244" s="2">
        <f>IF(K17244="",L17244*(J17244^M17244),J17244)</f>
        <v>0.20086693419301169</v>
      </c>
    </row>
    <row r="17245" spans="1:14" ht="15" customHeight="1" x14ac:dyDescent="0.25">
      <c r="A17245" s="25" t="s">
        <v>184</v>
      </c>
      <c r="B17245" s="25">
        <v>2016</v>
      </c>
      <c r="C17245" s="25" t="s">
        <v>2</v>
      </c>
      <c r="D17245" s="25" t="s">
        <v>3</v>
      </c>
      <c r="E17245" s="25" t="s">
        <v>4</v>
      </c>
      <c r="F17245" s="49" t="s">
        <v>20</v>
      </c>
      <c r="G17245" s="44">
        <f t="array" ref="G17245">INDEX(LookupTables!$D$3:$D$100,MATCH(C17245&amp;D17245&amp;E17245,LookupTables!$A$3:$A$100&amp;LookupTables!$B$3:$B$100&amp;LookupTables!$C$3:$C$100,0))</f>
        <v>4.6502320268390802</v>
      </c>
      <c r="H17245" s="44">
        <f t="array" ref="H17245">INDEX(LookupTables!$E$3:$E$100,MATCH(C17245&amp;D17245&amp;E17245,LookupTables!$A$3:$A$100&amp;LookupTables!$B$3:$B$100&amp;LookupTables!$C$3:$C$100,0))</f>
        <v>2.27628707080666</v>
      </c>
      <c r="I17245">
        <v>0.73198133939877197</v>
      </c>
      <c r="J17245" s="44">
        <f>IF(F17245="NA",ABS(_xlfn.NORM.INV(I17245,G17245,H17245)),F17245)</f>
        <v>6.0588357828948221</v>
      </c>
      <c r="K17245" s="2" t="str">
        <f>IF(E17245="Oligochaeta",1.05*(3.14*(0.25^2)*J17245)*0.15,"")</f>
        <v/>
      </c>
      <c r="L17245" s="2">
        <f t="array" ref="L17245">INDEX(LookupTables!$J$3:$J$31,MATCH(D17245&amp;E17245,LookupTables!$H$3:$H$31&amp;LookupTables!$I$3:$I$31,0))</f>
        <v>1.8E-3</v>
      </c>
      <c r="M17245" s="2">
        <f t="array" ref="M17245">INDEX(LookupTables!$K$3:$K$31,MATCH(D17245&amp;E17245,LookupTables!$H$3:$H$31&amp;LookupTables!$I$3:$I$31,0))</f>
        <v>2.617</v>
      </c>
      <c r="N17245" s="2">
        <f>IF(K17245="",L17245*(J17245^M17245),J17245)</f>
        <v>0.20080984156020096</v>
      </c>
    </row>
    <row r="17246" spans="1:14" ht="15" customHeight="1" x14ac:dyDescent="0.25">
      <c r="A17246" s="25" t="s">
        <v>184</v>
      </c>
      <c r="B17246" s="25">
        <v>2015</v>
      </c>
      <c r="C17246" s="25" t="s">
        <v>2</v>
      </c>
      <c r="D17246" s="25" t="s">
        <v>3</v>
      </c>
      <c r="E17246" s="25" t="s">
        <v>4</v>
      </c>
      <c r="F17246" s="49" t="s">
        <v>20</v>
      </c>
      <c r="G17246" s="44">
        <f t="array" ref="G17246">INDEX(LookupTables!$D$3:$D$100,MATCH(C17246&amp;D17246&amp;E17246,LookupTables!$A$3:$A$100&amp;LookupTables!$B$3:$B$100&amp;LookupTables!$C$3:$C$100,0))</f>
        <v>4.6502320268390802</v>
      </c>
      <c r="H17246" s="44">
        <f t="array" ref="H17246">INDEX(LookupTables!$E$3:$E$100,MATCH(C17246&amp;D17246&amp;E17246,LookupTables!$A$3:$A$100&amp;LookupTables!$B$3:$B$100&amp;LookupTables!$C$3:$C$100,0))</f>
        <v>2.27628707080666</v>
      </c>
      <c r="I17246">
        <v>0.73178557353094198</v>
      </c>
      <c r="J17246" s="44">
        <f>IF(F17246="NA",ABS(_xlfn.NORM.INV(I17246,G17246,H17246)),F17246)</f>
        <v>6.0574833144959133</v>
      </c>
      <c r="K17246" s="2" t="str">
        <f>IF(E17246="Oligochaeta",1.05*(3.14*(0.25^2)*J17246)*0.15,"")</f>
        <v/>
      </c>
      <c r="L17246" s="2">
        <f t="array" ref="L17246">INDEX(LookupTables!$J$3:$J$31,MATCH(D17246&amp;E17246,LookupTables!$H$3:$H$31&amp;LookupTables!$I$3:$I$31,0))</f>
        <v>1.8E-3</v>
      </c>
      <c r="M17246" s="2">
        <f t="array" ref="M17246">INDEX(LookupTables!$K$3:$K$31,MATCH(D17246&amp;E17246,LookupTables!$H$3:$H$31&amp;LookupTables!$I$3:$I$31,0))</f>
        <v>2.617</v>
      </c>
      <c r="N17246" s="2">
        <f>IF(K17246="",L17246*(J17246^M17246),J17246)</f>
        <v>0.20069255499229885</v>
      </c>
    </row>
    <row r="17247" spans="1:14" ht="15" customHeight="1" x14ac:dyDescent="0.25">
      <c r="A17247" s="23" t="s">
        <v>152</v>
      </c>
      <c r="B17247" s="23">
        <v>2023</v>
      </c>
      <c r="C17247" s="23" t="s">
        <v>2</v>
      </c>
      <c r="D17247" s="23" t="s">
        <v>3</v>
      </c>
      <c r="E17247" s="23" t="s">
        <v>4</v>
      </c>
      <c r="F17247" s="49" t="s">
        <v>20</v>
      </c>
      <c r="G17247" s="44">
        <f t="array" ref="G17247">INDEX(LookupTables!$D$3:$D$100,MATCH(C17247&amp;D17247&amp;E17247,LookupTables!$A$3:$A$100&amp;LookupTables!$B$3:$B$100&amp;LookupTables!$C$3:$C$100,0))</f>
        <v>4.6502320268390802</v>
      </c>
      <c r="H17247" s="44">
        <f t="array" ref="H17247">INDEX(LookupTables!$E$3:$E$100,MATCH(C17247&amp;D17247&amp;E17247,LookupTables!$A$3:$A$100&amp;LookupTables!$B$3:$B$100&amp;LookupTables!$C$3:$C$100,0))</f>
        <v>2.27628707080666</v>
      </c>
      <c r="I17247">
        <v>0.73178381950128801</v>
      </c>
      <c r="J17247" s="44">
        <f>IF(F17247="NA",ABS(_xlfn.NORM.INV(I17247,G17247,H17247)),F17247)</f>
        <v>6.0574711988496857</v>
      </c>
      <c r="K17247" s="2" t="str">
        <f>IF(E17247="Oligochaeta",1.05*(3.14*(0.25^2)*J17247)*0.15,"")</f>
        <v/>
      </c>
      <c r="L17247" s="2">
        <f t="array" ref="L17247">INDEX(LookupTables!$J$3:$J$30,MATCH(D17247&amp;E17247,LookupTables!$H$3:$H$30&amp;LookupTables!$I$3:$I$30),0)</f>
        <v>1.8E-3</v>
      </c>
      <c r="M17247" s="2">
        <f t="array" ref="M17247">INDEX(LookupTables!$K$3:$K$30,MATCH(D17247&amp;E17247,LookupTables!$H$3:$H$30&amp;LookupTables!$I$3:$I$30),0)</f>
        <v>2.617</v>
      </c>
      <c r="N17247" s="2">
        <f>IF(K17247="",L17247*(J17247^M17247),J17247)</f>
        <v>0.20069150451024037</v>
      </c>
    </row>
    <row r="17248" spans="1:14" ht="15" customHeight="1" x14ac:dyDescent="0.25">
      <c r="A17248" s="23" t="s">
        <v>153</v>
      </c>
      <c r="B17248" s="23">
        <v>2021</v>
      </c>
      <c r="C17248" s="28" t="s">
        <v>2</v>
      </c>
      <c r="D17248" s="23" t="s">
        <v>27</v>
      </c>
      <c r="E17248" s="23" t="s">
        <v>28</v>
      </c>
      <c r="F17248" s="49" t="s">
        <v>20</v>
      </c>
      <c r="G17248" s="44">
        <f t="array" ref="G17248">INDEX(LookupTables!$D$3:$D$100,MATCH(C17248&amp;D17248&amp;E17248,LookupTables!$A$3:$A$100&amp;LookupTables!$B$3:$B$100&amp;LookupTables!$C$3:$C$100,0))</f>
        <v>2.7721529991237301</v>
      </c>
      <c r="H17248" s="44">
        <f t="array" ref="H17248">INDEX(LookupTables!$E$3:$E$100,MATCH(C17248&amp;D17248&amp;E17248,LookupTables!$A$3:$A$100&amp;LookupTables!$B$3:$B$100&amp;LookupTables!$C$3:$C$100,0))</f>
        <v>0.82843306895214297</v>
      </c>
      <c r="I17248">
        <v>0.49179473286494602</v>
      </c>
      <c r="J17248" s="44">
        <f>IF(F17248="NA",ABS(_xlfn.NORM.INV(I17248,G17248,H17248)),F17248)</f>
        <v>2.7551129552589657</v>
      </c>
      <c r="K17248" s="2" t="str">
        <f>IF(E17248="Oligochaeta",1.05*(3.14*(0.25^2)*J17248)*0.15,"")</f>
        <v/>
      </c>
      <c r="L17248" s="2" cm="1">
        <f t="array" ref="L17248">INDEX(LookupTables!$J$3:$J$30,MATCH(D17248&amp;E17248,LookupTables!$H$3:$H$30&amp;LookupTables!$I$3:$I$30),0)</f>
        <v>1.6299999999999999E-2</v>
      </c>
      <c r="M17248" s="2">
        <f t="array" ref="M17248">INDEX(LookupTables!$K$3:$K$30,MATCH(D17248&amp;E17248,LookupTables!$H$3:$H$30&amp;LookupTables!$I$3:$I$30),0)</f>
        <v>2.4769999999999999</v>
      </c>
      <c r="N17248" s="2">
        <f>IF(K17248="",L17248*(J17248^M17248),J17248)</f>
        <v>0.20063787540447495</v>
      </c>
    </row>
    <row r="17249" spans="1:14" ht="15" customHeight="1" x14ac:dyDescent="0.25">
      <c r="A17249" s="25" t="s">
        <v>152</v>
      </c>
      <c r="B17249" s="25">
        <v>2015</v>
      </c>
      <c r="C17249" s="25" t="s">
        <v>5</v>
      </c>
      <c r="D17249" s="25" t="s">
        <v>3</v>
      </c>
      <c r="E17249" s="25" t="s">
        <v>4</v>
      </c>
      <c r="F17249" s="49" t="s">
        <v>20</v>
      </c>
      <c r="G17249" s="44">
        <f t="array" ref="G17249">INDEX(LookupTables!$D$3:$D$100,MATCH(C17249&amp;D17249&amp;E17249,LookupTables!$A$3:$A$100&amp;LookupTables!$B$3:$B$100&amp;LookupTables!$C$3:$C$100,0))</f>
        <v>5.9381620383326696</v>
      </c>
      <c r="H17249" s="44">
        <f t="array" ref="H17249">INDEX(LookupTables!$E$3:$E$100,MATCH(C17249&amp;D17249&amp;E17249,LookupTables!$A$3:$A$100&amp;LookupTables!$B$3:$B$100&amp;LookupTables!$C$3:$C$100,0))</f>
        <v>2.8238341052595599</v>
      </c>
      <c r="I17249">
        <v>0.51666130323428705</v>
      </c>
      <c r="J17249" s="44">
        <f>IF(F17249="NA",ABS(_xlfn.NORM.INV(I17249,G17249,H17249)),F17249)</f>
        <v>6.0561300855923559</v>
      </c>
      <c r="K17249" s="2" t="str">
        <f>IF(E17249="Oligochaeta",1.05*(3.14*(0.25^2)*J17249)*0.15,"")</f>
        <v/>
      </c>
      <c r="L17249" s="2">
        <f t="array" ref="L17249">INDEX(LookupTables!$J$3:$J$31,MATCH(D17249&amp;E17249,LookupTables!$H$3:$H$31&amp;LookupTables!$I$3:$I$31,0))</f>
        <v>1.8E-3</v>
      </c>
      <c r="M17249" s="2">
        <f t="array" ref="M17249">INDEX(LookupTables!$K$3:$K$31,MATCH(D17249&amp;E17249,LookupTables!$H$3:$H$31&amp;LookupTables!$I$3:$I$31,0))</f>
        <v>2.617</v>
      </c>
      <c r="N17249" s="2">
        <f>IF(K17249="",L17249*(J17249^M17249),J17249)</f>
        <v>0.20057524484534836</v>
      </c>
    </row>
    <row r="17250" spans="1:14" ht="15" customHeight="1" x14ac:dyDescent="0.25">
      <c r="A17250" s="25" t="s">
        <v>153</v>
      </c>
      <c r="B17250" s="25">
        <v>2018</v>
      </c>
      <c r="C17250" s="25" t="s">
        <v>2</v>
      </c>
      <c r="D17250" s="25" t="s">
        <v>27</v>
      </c>
      <c r="E17250" s="25" t="s">
        <v>28</v>
      </c>
      <c r="F17250" s="49" t="s">
        <v>20</v>
      </c>
      <c r="G17250" s="44">
        <f t="array" ref="G17250">INDEX(LookupTables!$D$3:$D$100,MATCH(C17250&amp;D17250&amp;E17250,LookupTables!$A$3:$A$100&amp;LookupTables!$B$3:$B$100&amp;LookupTables!$C$3:$C$100,0))</f>
        <v>2.7721529991237301</v>
      </c>
      <c r="H17250" s="44">
        <f t="array" ref="H17250">INDEX(LookupTables!$E$3:$E$100,MATCH(C17250&amp;D17250&amp;E17250,LookupTables!$A$3:$A$100&amp;LookupTables!$B$3:$B$100&amp;LookupTables!$C$3:$C$100,0))</f>
        <v>0.82843306895214297</v>
      </c>
      <c r="I17250">
        <v>0.49160568602383098</v>
      </c>
      <c r="J17250" s="44">
        <f>IF(F17250="NA",ABS(_xlfn.NORM.INV(I17250,G17250,H17250)),F17250)</f>
        <v>2.7547203005678997</v>
      </c>
      <c r="K17250" s="2" t="str">
        <f>IF(E17250="Oligochaeta",1.05*(3.14*(0.25^2)*J17250)*0.15,"")</f>
        <v/>
      </c>
      <c r="L17250" s="2">
        <f t="array" ref="L17250">INDEX(LookupTables!$J$3:$J$31,MATCH(D17250&amp;E17250,LookupTables!$H$3:$H$31&amp;LookupTables!$I$3:$I$31,0))</f>
        <v>1.6299999999999999E-2</v>
      </c>
      <c r="M17250" s="2">
        <f t="array" ref="M17250">INDEX(LookupTables!$K$3:$K$31,MATCH(D17250&amp;E17250,LookupTables!$H$3:$H$31&amp;LookupTables!$I$3:$I$31,0))</f>
        <v>2.4769999999999999</v>
      </c>
      <c r="N17250" s="2">
        <f>IF(K17250="",L17250*(J17250^M17250),J17250)</f>
        <v>0.20056705398982255</v>
      </c>
    </row>
    <row r="17251" spans="1:14" ht="15" customHeight="1" x14ac:dyDescent="0.25">
      <c r="A17251" s="25" t="s">
        <v>152</v>
      </c>
      <c r="B17251" s="25">
        <v>2015</v>
      </c>
      <c r="C17251" s="25" t="s">
        <v>13</v>
      </c>
      <c r="D17251" s="25" t="s">
        <v>21</v>
      </c>
      <c r="E17251" s="25" t="s">
        <v>21</v>
      </c>
      <c r="F17251" s="49" t="s">
        <v>20</v>
      </c>
      <c r="G17251" s="44">
        <f t="array" ref="G17251">INDEX(LookupTables!$D$3:$D$100,MATCH(C17251&amp;D17251&amp;E17251,LookupTables!$A$3:$A$100&amp;LookupTables!$B$3:$B$100&amp;LookupTables!$C$3:$C$100,0))</f>
        <v>11.320865949154101</v>
      </c>
      <c r="H17251" s="44">
        <f t="array" ref="H17251">INDEX(LookupTables!$E$3:$E$100,MATCH(C17251&amp;D17251&amp;E17251,LookupTables!$A$3:$A$100&amp;LookupTables!$B$3:$B$100&amp;LookupTables!$C$3:$C$100,0))</f>
        <v>25.246941556002099</v>
      </c>
      <c r="I17251">
        <v>0.283721547224559</v>
      </c>
      <c r="J17251" s="44">
        <f>IF(F17251="NA",ABS(_xlfn.NORM.INV(I17251,G17251,H17251)),F17251)</f>
        <v>3.115871169753369</v>
      </c>
      <c r="K17251" s="2">
        <f>IF(E17251="Oligochaeta",1.05*(3.14*(0.25^2)*J17251)*0.15,"")</f>
        <v>9.630963043759555E-2</v>
      </c>
      <c r="L17251" s="2">
        <f t="array" ref="L17251">INDEX(LookupTables!$J$3:$J$30,MATCH(D17251&amp;E17251,LookupTables!$H$3:$H$30&amp;LookupTables!$I$3:$I$30),0)</f>
        <v>8.2000000000000007E-3</v>
      </c>
      <c r="M17251" s="2">
        <f t="array" ref="M17251">INDEX(LookupTables!$K$3:$K$30,MATCH(D17251&amp;E17251,LookupTables!$H$3:$H$30&amp;LookupTables!$I$3:$I$30),0)</f>
        <v>2.8130000000000002</v>
      </c>
      <c r="N17251" s="2">
        <f>IF(K17251="",L17251*(J17251^M17251),J17251)</f>
        <v>3.115871169753369</v>
      </c>
    </row>
    <row r="17252" spans="1:14" ht="15" customHeight="1" x14ac:dyDescent="0.25">
      <c r="A17252" s="25" t="s">
        <v>152</v>
      </c>
      <c r="B17252" s="25">
        <v>2015</v>
      </c>
      <c r="C17252" s="25" t="s">
        <v>5</v>
      </c>
      <c r="D17252" s="25" t="s">
        <v>3</v>
      </c>
      <c r="E17252" s="25" t="s">
        <v>4</v>
      </c>
      <c r="F17252" s="49" t="s">
        <v>20</v>
      </c>
      <c r="G17252" s="44">
        <f t="array" ref="G17252">INDEX(LookupTables!$D$3:$D$100,MATCH(C17252&amp;D17252&amp;E17252,LookupTables!$A$3:$A$100&amp;LookupTables!$B$3:$B$100&amp;LookupTables!$C$3:$C$100,0))</f>
        <v>5.9381620383326696</v>
      </c>
      <c r="H17252" s="44">
        <f t="array" ref="H17252">INDEX(LookupTables!$E$3:$E$100,MATCH(C17252&amp;D17252&amp;E17252,LookupTables!$A$3:$A$100&amp;LookupTables!$B$3:$B$100&amp;LookupTables!$C$3:$C$100,0))</f>
        <v>2.8238341052595599</v>
      </c>
      <c r="I17252">
        <v>0.51664063695352502</v>
      </c>
      <c r="J17252" s="44">
        <f>IF(F17252="NA",ABS(_xlfn.NORM.INV(I17252,G17252,H17252)),F17252)</f>
        <v>6.0559836758628274</v>
      </c>
      <c r="K17252" s="2" t="str">
        <f>IF(E17252="Oligochaeta",1.05*(3.14*(0.25^2)*J17252)*0.15,"")</f>
        <v/>
      </c>
      <c r="L17252" s="2">
        <f t="array" ref="L17252">INDEX(LookupTables!$J$3:$J$30,MATCH(D17252&amp;E17252,LookupTables!$H$3:$H$30&amp;LookupTables!$I$3:$I$30),0)</f>
        <v>1.8E-3</v>
      </c>
      <c r="M17252" s="2">
        <f t="array" ref="M17252">INDEX(LookupTables!$K$3:$K$30,MATCH(D17252&amp;E17252,LookupTables!$H$3:$H$30&amp;LookupTables!$I$3:$I$30),0)</f>
        <v>2.617</v>
      </c>
      <c r="N17252" s="2">
        <f>IF(K17252="",L17252*(J17252^M17252),J17252)</f>
        <v>0.20056255526359443</v>
      </c>
    </row>
    <row r="17253" spans="1:14" ht="15" customHeight="1" x14ac:dyDescent="0.25">
      <c r="A17253" s="25" t="s">
        <v>184</v>
      </c>
      <c r="B17253" s="25">
        <v>2015</v>
      </c>
      <c r="C17253" s="25" t="s">
        <v>2</v>
      </c>
      <c r="D17253" s="25" t="s">
        <v>3</v>
      </c>
      <c r="E17253" s="25" t="s">
        <v>4</v>
      </c>
      <c r="F17253" s="49" t="s">
        <v>20</v>
      </c>
      <c r="G17253" s="44">
        <f t="array" ref="G17253">INDEX(LookupTables!$D$3:$D$100,MATCH(C17253&amp;D17253&amp;E17253,LookupTables!$A$3:$A$100&amp;LookupTables!$B$3:$B$100&amp;LookupTables!$C$3:$C$100,0))</f>
        <v>4.6502320268390802</v>
      </c>
      <c r="H17253" s="44">
        <f t="array" ref="H17253">INDEX(LookupTables!$E$3:$E$100,MATCH(C17253&amp;D17253&amp;E17253,LookupTables!$A$3:$A$100&amp;LookupTables!$B$3:$B$100&amp;LookupTables!$C$3:$C$100,0))</f>
        <v>2.27628707080666</v>
      </c>
      <c r="I17253">
        <v>0.73145945370197296</v>
      </c>
      <c r="J17253" s="44">
        <f>IF(F17253="NA",ABS(_xlfn.NORM.INV(I17253,G17253,H17253)),F17253)</f>
        <v>6.0552313847997672</v>
      </c>
      <c r="K17253" s="2" t="str">
        <f>IF(E17253="Oligochaeta",1.05*(3.14*(0.25^2)*J17253)*0.15,"")</f>
        <v/>
      </c>
      <c r="L17253" s="2">
        <f t="array" ref="L17253">INDEX(LookupTables!$J$3:$J$30,MATCH(D17253&amp;E17253,LookupTables!$H$3:$H$30&amp;LookupTables!$I$3:$I$30),0)</f>
        <v>1.8E-3</v>
      </c>
      <c r="M17253" s="2">
        <f t="array" ref="M17253">INDEX(LookupTables!$K$3:$K$30,MATCH(D17253&amp;E17253,LookupTables!$H$3:$H$30&amp;LookupTables!$I$3:$I$30),0)</f>
        <v>2.617</v>
      </c>
      <c r="N17253" s="2">
        <f>IF(K17253="",L17253*(J17253^M17253),J17253)</f>
        <v>0.20049736073274099</v>
      </c>
    </row>
    <row r="17254" spans="1:14" ht="15" customHeight="1" x14ac:dyDescent="0.25">
      <c r="A17254" s="23" t="s">
        <v>184</v>
      </c>
      <c r="B17254" s="23">
        <v>2021</v>
      </c>
      <c r="C17254" s="28" t="s">
        <v>2</v>
      </c>
      <c r="D17254" s="23" t="s">
        <v>3</v>
      </c>
      <c r="E17254" s="23" t="s">
        <v>4</v>
      </c>
      <c r="F17254" s="49" t="s">
        <v>20</v>
      </c>
      <c r="G17254" s="44">
        <f>LookupTables!$D$101</f>
        <v>5.0544186046372097</v>
      </c>
      <c r="H17254" s="44">
        <f>LookupTables!$E$101</f>
        <v>2.4872582373970298</v>
      </c>
      <c r="I17254">
        <v>0.65628356020897605</v>
      </c>
      <c r="J17254" s="44">
        <f>IF(F17254="NA",ABS(_xlfn.NORM.INV(I17254,G17254,H17254)),F17254)</f>
        <v>6.0551452640944898</v>
      </c>
      <c r="K17254" s="2" t="str">
        <f>IF(E17254="Oligochaeta",1.05*(3.14*(0.25^2)*J17254)*0.15,"")</f>
        <v/>
      </c>
      <c r="L17254" s="2">
        <f t="array" ref="L17254">INDEX(LookupTables!$J$3:$J$31,MATCH(D17254&amp;E17254,LookupTables!$H$3:$H$31&amp;LookupTables!$I$3:$I$31,0))</f>
        <v>1.8E-3</v>
      </c>
      <c r="M17254" s="2">
        <f t="array" ref="M17254">INDEX(LookupTables!$K$3:$K$31,MATCH(D17254&amp;E17254,LookupTables!$H$3:$H$31&amp;LookupTables!$I$3:$I$31,0))</f>
        <v>2.617</v>
      </c>
      <c r="N17254" s="2">
        <f>IF(K17254="",L17254*(J17254^M17254),J17254)</f>
        <v>0.20048989823481589</v>
      </c>
    </row>
    <row r="17255" spans="1:14" ht="15" customHeight="1" x14ac:dyDescent="0.25">
      <c r="A17255" s="23" t="s">
        <v>184</v>
      </c>
      <c r="B17255" s="23">
        <v>2021</v>
      </c>
      <c r="C17255" s="28" t="s">
        <v>2</v>
      </c>
      <c r="D17255" s="23" t="s">
        <v>27</v>
      </c>
      <c r="E17255" s="23" t="s">
        <v>28</v>
      </c>
      <c r="F17255" s="49" t="s">
        <v>20</v>
      </c>
      <c r="G17255" s="44">
        <f t="array" ref="G17255">INDEX(LookupTables!$D$3:$D$100,MATCH(C17255&amp;D17255&amp;E17255,LookupTables!$A$3:$A$100&amp;LookupTables!$B$3:$B$100&amp;LookupTables!$C$3:$C$100,0))</f>
        <v>2.7721529991237301</v>
      </c>
      <c r="H17255" s="44">
        <f t="array" ref="H17255">INDEX(LookupTables!$E$3:$E$100,MATCH(C17255&amp;D17255&amp;E17255,LookupTables!$A$3:$A$100&amp;LookupTables!$B$3:$B$100&amp;LookupTables!$C$3:$C$100,0))</f>
        <v>0.82843306895214297</v>
      </c>
      <c r="I17255">
        <v>0.49129124369937899</v>
      </c>
      <c r="J17255" s="44">
        <f>IF(F17255="NA",ABS(_xlfn.NORM.INV(I17255,G17255,H17255)),F17255)</f>
        <v>2.7540671878204233</v>
      </c>
      <c r="K17255" s="2" t="str">
        <f>IF(E17255="Oligochaeta",1.05*(3.14*(0.25^2)*J17255)*0.15,"")</f>
        <v/>
      </c>
      <c r="L17255" s="2">
        <f t="array" ref="L17255">INDEX(LookupTables!$J$3:$J$31,MATCH(D17255&amp;E17255,LookupTables!$H$3:$H$31&amp;LookupTables!$I$3:$I$31,0))</f>
        <v>1.6299999999999999E-2</v>
      </c>
      <c r="M17255" s="2">
        <f t="array" ref="M17255">INDEX(LookupTables!$K$3:$K$31,MATCH(D17255&amp;E17255,LookupTables!$H$3:$H$31&amp;LookupTables!$I$3:$I$31,0))</f>
        <v>2.4769999999999999</v>
      </c>
      <c r="N17255" s="2">
        <f>IF(K17255="",L17255*(J17255^M17255),J17255)</f>
        <v>0.20044928791271152</v>
      </c>
    </row>
    <row r="17256" spans="1:14" ht="15" customHeight="1" x14ac:dyDescent="0.25">
      <c r="A17256" s="25" t="s">
        <v>184</v>
      </c>
      <c r="B17256" s="25">
        <v>2015</v>
      </c>
      <c r="C17256" s="25" t="s">
        <v>2</v>
      </c>
      <c r="D17256" s="25" t="s">
        <v>3</v>
      </c>
      <c r="E17256" s="25" t="s">
        <v>4</v>
      </c>
      <c r="F17256" s="49" t="s">
        <v>20</v>
      </c>
      <c r="G17256" s="44">
        <f t="array" ref="G17256">INDEX(LookupTables!$D$3:$D$100,MATCH(C17256&amp;D17256&amp;E17256,LookupTables!$A$3:$A$100&amp;LookupTables!$B$3:$B$100&amp;LookupTables!$C$3:$C$100,0))</f>
        <v>4.6502320268390802</v>
      </c>
      <c r="H17256" s="44">
        <f t="array" ref="H17256">INDEX(LookupTables!$E$3:$E$100,MATCH(C17256&amp;D17256&amp;E17256,LookupTables!$A$3:$A$100&amp;LookupTables!$B$3:$B$100&amp;LookupTables!$C$3:$C$100,0))</f>
        <v>2.27628707080666</v>
      </c>
      <c r="I17256">
        <v>0.73132939054630697</v>
      </c>
      <c r="J17256" s="44">
        <f>IF(F17256="NA",ABS(_xlfn.NORM.INV(I17256,G17256,H17256)),F17256)</f>
        <v>6.054333653433666</v>
      </c>
      <c r="K17256" s="2" t="str">
        <f>IF(E17256="Oligochaeta",1.05*(3.14*(0.25^2)*J17256)*0.15,"")</f>
        <v/>
      </c>
      <c r="L17256" s="2">
        <f t="array" ref="L17256">INDEX(LookupTables!$J$3:$J$30,MATCH(D17256&amp;E17256,LookupTables!$H$3:$H$30&amp;LookupTables!$I$3:$I$30),0)</f>
        <v>1.8E-3</v>
      </c>
      <c r="M17256" s="2">
        <f t="array" ref="M17256">INDEX(LookupTables!$K$3:$K$30,MATCH(D17256&amp;E17256,LookupTables!$H$3:$H$30&amp;LookupTables!$I$3:$I$30),0)</f>
        <v>2.617</v>
      </c>
      <c r="N17256" s="2">
        <f>IF(K17256="",L17256*(J17256^M17256),J17256)</f>
        <v>0.20041957929253862</v>
      </c>
    </row>
    <row r="17257" spans="1:14" ht="15" customHeight="1" x14ac:dyDescent="0.25">
      <c r="A17257" s="25" t="s">
        <v>184</v>
      </c>
      <c r="B17257" s="25">
        <v>2014</v>
      </c>
      <c r="C17257" s="25" t="s">
        <v>6</v>
      </c>
      <c r="D17257" s="25" t="s">
        <v>3</v>
      </c>
      <c r="E17257" s="25" t="s">
        <v>4</v>
      </c>
      <c r="F17257" s="49" t="s">
        <v>20</v>
      </c>
      <c r="G17257" s="44">
        <f t="array" ref="G17257">INDEX(LookupTables!$D$3:$D$100,MATCH(C17257&amp;D17257&amp;E17257,LookupTables!$A$3:$A$100&amp;LookupTables!$B$3:$B$100&amp;LookupTables!$C$3:$C$100,0))</f>
        <v>4.9797156726820404</v>
      </c>
      <c r="H17257" s="44">
        <f t="array" ref="H17257">INDEX(LookupTables!$E$3:$E$100,MATCH(C17257&amp;D17257&amp;E17257,LookupTables!$A$3:$A$100&amp;LookupTables!$B$3:$B$100&amp;LookupTables!$C$3:$C$100,0))</f>
        <v>2.2670671585811601</v>
      </c>
      <c r="I17257">
        <v>0.68215810484252903</v>
      </c>
      <c r="J17257" s="44">
        <f>IF(F17257="NA",ABS(_xlfn.NORM.INV(I17257,G17257,H17257)),F17257)</f>
        <v>6.0537209481904712</v>
      </c>
      <c r="K17257" s="2" t="str">
        <f>IF(E17257="Oligochaeta",1.05*(3.14*(0.25^2)*J17257)*0.15,"")</f>
        <v/>
      </c>
      <c r="L17257" s="2">
        <f t="array" ref="L17257">INDEX(LookupTables!$J$3:$J$30,MATCH(D17257&amp;E17257,LookupTables!$H$3:$H$30&amp;LookupTables!$I$3:$I$30),0)</f>
        <v>1.8E-3</v>
      </c>
      <c r="M17257" s="2">
        <f t="array" ref="M17257">INDEX(LookupTables!$K$3:$K$30,MATCH(D17257&amp;E17257,LookupTables!$H$3:$H$30&amp;LookupTables!$I$3:$I$30),0)</f>
        <v>2.617</v>
      </c>
      <c r="N17257" s="2">
        <f>IF(K17257="",L17257*(J17257^M17257),J17257)</f>
        <v>0.20036650385546498</v>
      </c>
    </row>
    <row r="17258" spans="1:14" ht="15" customHeight="1" x14ac:dyDescent="0.25">
      <c r="A17258" s="25" t="s">
        <v>184</v>
      </c>
      <c r="B17258" s="25">
        <v>2015</v>
      </c>
      <c r="C17258" s="25" t="s">
        <v>2</v>
      </c>
      <c r="D17258" s="25" t="s">
        <v>3</v>
      </c>
      <c r="E17258" s="25" t="s">
        <v>4</v>
      </c>
      <c r="F17258" s="49" t="s">
        <v>20</v>
      </c>
      <c r="G17258" s="44">
        <f t="array" ref="G17258">INDEX(LookupTables!$D$3:$D$100,MATCH(C17258&amp;D17258&amp;E17258,LookupTables!$A$3:$A$100&amp;LookupTables!$B$3:$B$100&amp;LookupTables!$C$3:$C$100,0))</f>
        <v>4.6502320268390802</v>
      </c>
      <c r="H17258" s="44">
        <f t="array" ref="H17258">INDEX(LookupTables!$E$3:$E$100,MATCH(C17258&amp;D17258&amp;E17258,LookupTables!$A$3:$A$100&amp;LookupTables!$B$3:$B$100&amp;LookupTables!$C$3:$C$100,0))</f>
        <v>2.27628707080666</v>
      </c>
      <c r="I17258">
        <v>0.73117321159225002</v>
      </c>
      <c r="J17258" s="44">
        <f>IF(F17258="NA",ABS(_xlfn.NORM.INV(I17258,G17258,H17258)),F17258)</f>
        <v>6.0532559521862659</v>
      </c>
      <c r="K17258" s="2" t="str">
        <f>IF(E17258="Oligochaeta",1.05*(3.14*(0.25^2)*J17258)*0.15,"")</f>
        <v/>
      </c>
      <c r="L17258" s="2">
        <f t="array" ref="L17258">INDEX(LookupTables!$J$3:$J$30,MATCH(D17258&amp;E17258,LookupTables!$H$3:$H$30&amp;LookupTables!$I$3:$I$30),0)</f>
        <v>1.8E-3</v>
      </c>
      <c r="M17258" s="2">
        <f t="array" ref="M17258">INDEX(LookupTables!$K$3:$K$30,MATCH(D17258&amp;E17258,LookupTables!$H$3:$H$30&amp;LookupTables!$I$3:$I$30),0)</f>
        <v>2.617</v>
      </c>
      <c r="N17258" s="2">
        <f>IF(K17258="",L17258*(J17258^M17258),J17258)</f>
        <v>0.2003262294910847</v>
      </c>
    </row>
    <row r="17259" spans="1:14" ht="15" customHeight="1" x14ac:dyDescent="0.25">
      <c r="A17259" s="25" t="s">
        <v>153</v>
      </c>
      <c r="B17259" s="25">
        <v>2014</v>
      </c>
      <c r="C17259" s="25" t="s">
        <v>6</v>
      </c>
      <c r="D17259" s="25" t="s">
        <v>3</v>
      </c>
      <c r="E17259" s="25" t="s">
        <v>4</v>
      </c>
      <c r="F17259" s="49" t="s">
        <v>20</v>
      </c>
      <c r="G17259" s="44">
        <f t="array" ref="G17259">INDEX(LookupTables!$D$3:$D$100,MATCH(C17259&amp;D17259&amp;E17259,LookupTables!$A$3:$A$100&amp;LookupTables!$B$3:$B$100&amp;LookupTables!$C$3:$C$100,0))</f>
        <v>4.9797156726820404</v>
      </c>
      <c r="H17259" s="44">
        <f t="array" ref="H17259">INDEX(LookupTables!$E$3:$E$100,MATCH(C17259&amp;D17259&amp;E17259,LookupTables!$A$3:$A$100&amp;LookupTables!$B$3:$B$100&amp;LookupTables!$C$3:$C$100,0))</f>
        <v>2.2670671585811601</v>
      </c>
      <c r="I17259">
        <v>0.68205133150331698</v>
      </c>
      <c r="J17259" s="44">
        <f>IF(F17259="NA",ABS(_xlfn.NORM.INV(I17259,G17259,H17259)),F17259)</f>
        <v>6.0530421806597543</v>
      </c>
      <c r="K17259" s="2" t="str">
        <f>IF(E17259="Oligochaeta",1.05*(3.14*(0.25^2)*J17259)*0.15,"")</f>
        <v/>
      </c>
      <c r="L17259" s="2">
        <f t="array" ref="L17259">INDEX(LookupTables!$J$3:$J$30,MATCH(D17259&amp;E17259,LookupTables!$H$3:$H$30&amp;LookupTables!$I$3:$I$30),0)</f>
        <v>1.8E-3</v>
      </c>
      <c r="M17259" s="2">
        <f t="array" ref="M17259">INDEX(LookupTables!$K$3:$K$30,MATCH(D17259&amp;E17259,LookupTables!$H$3:$H$30&amp;LookupTables!$I$3:$I$30),0)</f>
        <v>2.617</v>
      </c>
      <c r="N17259" s="2">
        <f>IF(K17259="",L17259*(J17259^M17259),J17259)</f>
        <v>0.20030771593014007</v>
      </c>
    </row>
    <row r="17260" spans="1:14" ht="15" customHeight="1" x14ac:dyDescent="0.25">
      <c r="A17260" s="25" t="s">
        <v>184</v>
      </c>
      <c r="B17260" s="25">
        <v>2009</v>
      </c>
      <c r="C17260" s="25" t="s">
        <v>8</v>
      </c>
      <c r="D17260" s="25" t="s">
        <v>3</v>
      </c>
      <c r="E17260" s="25" t="s">
        <v>4</v>
      </c>
      <c r="F17260" s="49" t="s">
        <v>20</v>
      </c>
      <c r="G17260" s="44">
        <f t="array" ref="G17260">INDEX(LookupTables!$D$3:$D$100,MATCH(C17260&amp;D17260&amp;E17260,LookupTables!$A$3:$A$100&amp;LookupTables!$B$3:$B$100&amp;LookupTables!$C$3:$C$100,0))</f>
        <v>9.7048597520662092</v>
      </c>
      <c r="H17260" s="44">
        <f t="array" ref="H17260">INDEX(LookupTables!$E$3:$E$100,MATCH(C17260&amp;D17260&amp;E17260,LookupTables!$A$3:$A$100&amp;LookupTables!$B$3:$B$100&amp;LookupTables!$C$3:$C$100,0))</f>
        <v>5.73915983343338</v>
      </c>
      <c r="I17260">
        <v>0.26228707586415101</v>
      </c>
      <c r="J17260" s="44">
        <f>IF(F17260="NA",ABS(_xlfn.NORM.INV(I17260,G17260,H17260)),F17260)</f>
        <v>6.052972874402121</v>
      </c>
      <c r="K17260" s="2" t="str">
        <f>IF(E17260="Oligochaeta",1.05*(3.14*(0.25^2)*J17260)*0.15,"")</f>
        <v/>
      </c>
      <c r="L17260" s="2">
        <f t="array" ref="L17260">INDEX(LookupTables!$J$3:$J$30,MATCH(D17260&amp;E17260,LookupTables!$H$3:$H$30&amp;LookupTables!$I$3:$I$30),0)</f>
        <v>1.8E-3</v>
      </c>
      <c r="M17260" s="2">
        <f t="array" ref="M17260">INDEX(LookupTables!$K$3:$K$30,MATCH(D17260&amp;E17260,LookupTables!$H$3:$H$30&amp;LookupTables!$I$3:$I$30),0)</f>
        <v>2.617</v>
      </c>
      <c r="N17260" s="2">
        <f>IF(K17260="",L17260*(J17260^M17260),J17260)</f>
        <v>0.20030171392822796</v>
      </c>
    </row>
    <row r="17261" spans="1:14" ht="15" customHeight="1" x14ac:dyDescent="0.25">
      <c r="A17261" s="23" t="s">
        <v>184</v>
      </c>
      <c r="B17261" s="23">
        <v>2021</v>
      </c>
      <c r="C17261" s="28" t="s">
        <v>2</v>
      </c>
      <c r="D17261" s="23" t="s">
        <v>27</v>
      </c>
      <c r="E17261" s="23" t="s">
        <v>28</v>
      </c>
      <c r="F17261" s="49" t="s">
        <v>20</v>
      </c>
      <c r="G17261" s="44">
        <f t="array" ref="G17261">INDEX(LookupTables!$D$3:$D$100,MATCH(C17261&amp;D17261&amp;E17261,LookupTables!$A$3:$A$100&amp;LookupTables!$B$3:$B$100&amp;LookupTables!$C$3:$C$100,0))</f>
        <v>2.7721529991237301</v>
      </c>
      <c r="H17261" s="44">
        <f t="array" ref="H17261">INDEX(LookupTables!$E$3:$E$100,MATCH(C17261&amp;D17261&amp;E17261,LookupTables!$A$3:$A$100&amp;LookupTables!$B$3:$B$100&amp;LookupTables!$C$3:$C$100,0))</f>
        <v>0.82843306895214297</v>
      </c>
      <c r="I17261">
        <v>0.49077089293859899</v>
      </c>
      <c r="J17261" s="44">
        <f>IF(F17261="NA",ABS(_xlfn.NORM.INV(I17261,G17261,H17261)),F17261)</f>
        <v>2.7529863678597581</v>
      </c>
      <c r="K17261" s="2" t="str">
        <f>IF(E17261="Oligochaeta",1.05*(3.14*(0.25^2)*J17261)*0.15,"")</f>
        <v/>
      </c>
      <c r="L17261" s="2" cm="1">
        <f t="array" ref="L17261">INDEX(LookupTables!$J$3:$J$30,MATCH(D17261&amp;E17261,LookupTables!$H$3:$H$30&amp;LookupTables!$I$3:$I$30),0)</f>
        <v>1.6299999999999999E-2</v>
      </c>
      <c r="M17261" s="2">
        <f t="array" ref="M17261">INDEX(LookupTables!$K$3:$K$30,MATCH(D17261&amp;E17261,LookupTables!$H$3:$H$30&amp;LookupTables!$I$3:$I$30),0)</f>
        <v>2.4769999999999999</v>
      </c>
      <c r="N17261" s="2">
        <f>IF(K17261="",L17261*(J17261^M17261),J17261)</f>
        <v>0.20025449037091125</v>
      </c>
    </row>
    <row r="17262" spans="1:14" ht="15" customHeight="1" x14ac:dyDescent="0.25">
      <c r="A17262" s="23" t="s">
        <v>184</v>
      </c>
      <c r="B17262" s="23">
        <v>2023</v>
      </c>
      <c r="C17262" s="23" t="s">
        <v>2</v>
      </c>
      <c r="D17262" s="23" t="s">
        <v>3</v>
      </c>
      <c r="E17262" s="23" t="s">
        <v>4</v>
      </c>
      <c r="F17262" s="49" t="s">
        <v>20</v>
      </c>
      <c r="G17262" s="44">
        <f t="array" ref="G17262">INDEX(LookupTables!$D$3:$D$100,MATCH(C17262&amp;D17262&amp;E17262,LookupTables!$A$3:$A$100&amp;LookupTables!$B$3:$B$100&amp;LookupTables!$C$3:$C$100,0))</f>
        <v>4.6502320268390802</v>
      </c>
      <c r="H17262" s="44">
        <f t="array" ref="H17262">INDEX(LookupTables!$E$3:$E$100,MATCH(C17262&amp;D17262&amp;E17262,LookupTables!$A$3:$A$100&amp;LookupTables!$B$3:$B$100&amp;LookupTables!$C$3:$C$100,0))</f>
        <v>2.27628707080666</v>
      </c>
      <c r="I17262">
        <v>0.73099369870033104</v>
      </c>
      <c r="J17262" s="44">
        <f>IF(F17262="NA",ABS(_xlfn.NORM.INV(I17262,G17262,H17262)),F17262)</f>
        <v>6.0520176251785402</v>
      </c>
      <c r="K17262" s="2" t="str">
        <f>IF(E17262="Oligochaeta",1.05*(3.14*(0.25^2)*J17262)*0.15,"")</f>
        <v/>
      </c>
      <c r="L17262" s="2">
        <f t="array" ref="L17262">INDEX(LookupTables!$J$3:$J$30,MATCH(D17262&amp;E17262,LookupTables!$H$3:$H$30&amp;LookupTables!$I$3:$I$30),0)</f>
        <v>1.8E-3</v>
      </c>
      <c r="M17262" s="2">
        <f t="array" ref="M17262">INDEX(LookupTables!$K$3:$K$30,MATCH(D17262&amp;E17262,LookupTables!$H$3:$H$30&amp;LookupTables!$I$3:$I$30),0)</f>
        <v>2.617</v>
      </c>
      <c r="N17262" s="2">
        <f>IF(K17262="",L17262*(J17262^M17262),J17262)</f>
        <v>0.20021899956342742</v>
      </c>
    </row>
    <row r="17263" spans="1:14" ht="15" customHeight="1" x14ac:dyDescent="0.25">
      <c r="A17263" s="27" t="s">
        <v>153</v>
      </c>
      <c r="B17263" s="27">
        <v>2021</v>
      </c>
      <c r="C17263" s="28" t="s">
        <v>2</v>
      </c>
      <c r="D17263" s="25" t="s">
        <v>27</v>
      </c>
      <c r="E17263" s="25" t="s">
        <v>28</v>
      </c>
      <c r="F17263" s="49" t="s">
        <v>20</v>
      </c>
      <c r="G17263" s="44">
        <f t="array" ref="G17263">INDEX(LookupTables!$D$3:$D$100,MATCH(C17263&amp;D17263&amp;E17263,LookupTables!$A$3:$A$100&amp;LookupTables!$B$3:$B$100&amp;LookupTables!$C$3:$C$100,0))</f>
        <v>2.7721529991237301</v>
      </c>
      <c r="H17263" s="44">
        <f t="array" ref="H17263">INDEX(LookupTables!$E$3:$E$100,MATCH(C17263&amp;D17263&amp;E17263,LookupTables!$A$3:$A$100&amp;LookupTables!$B$3:$B$100&amp;LookupTables!$C$3:$C$100,0))</f>
        <v>0.82843306895214297</v>
      </c>
      <c r="I17263">
        <v>0.49057043134234801</v>
      </c>
      <c r="J17263" s="44">
        <f>IF(F17263="NA",ABS(_xlfn.NORM.INV(I17263,G17263,H17263)),F17263)</f>
        <v>2.7525699807065247</v>
      </c>
      <c r="K17263" s="2" t="str">
        <f>IF(E17263="Oligochaeta",1.05*(3.14*(0.25^2)*J17263)*0.15,"")</f>
        <v/>
      </c>
      <c r="L17263" s="2">
        <f t="array" ref="L17263">INDEX(LookupTables!$J$3:$J$30,MATCH(D17263&amp;E17263,LookupTables!$H$3:$H$30&amp;LookupTables!$I$3:$I$30),0)</f>
        <v>1.6299999999999999E-2</v>
      </c>
      <c r="M17263" s="2">
        <f t="array" ref="M17263">INDEX(LookupTables!$K$3:$K$30,MATCH(D17263&amp;E17263,LookupTables!$H$3:$H$30&amp;LookupTables!$I$3:$I$30),0)</f>
        <v>2.4769999999999999</v>
      </c>
      <c r="N17263" s="2">
        <f>IF(K17263="",L17263*(J17263^M17263),J17263)</f>
        <v>0.20017947452351847</v>
      </c>
    </row>
    <row r="17264" spans="1:14" ht="15" customHeight="1" x14ac:dyDescent="0.25">
      <c r="A17264" s="25" t="s">
        <v>184</v>
      </c>
      <c r="B17264" s="25">
        <v>2019</v>
      </c>
      <c r="C17264" s="25" t="s">
        <v>2</v>
      </c>
      <c r="D17264" s="25" t="s">
        <v>3</v>
      </c>
      <c r="E17264" s="25" t="s">
        <v>4</v>
      </c>
      <c r="F17264" s="49" t="s">
        <v>20</v>
      </c>
      <c r="G17264" s="44">
        <f t="array" ref="G17264">INDEX(LookupTables!$D$3:$D$100,MATCH(C17264&amp;D17264&amp;E17264,LookupTables!$A$3:$A$100&amp;LookupTables!$B$3:$B$100&amp;LookupTables!$C$3:$C$100,0))</f>
        <v>4.6502320268390802</v>
      </c>
      <c r="H17264" s="44">
        <f t="array" ref="H17264">INDEX(LookupTables!$E$3:$E$100,MATCH(C17264&amp;D17264&amp;E17264,LookupTables!$A$3:$A$100&amp;LookupTables!$B$3:$B$100&amp;LookupTables!$C$3:$C$100,0))</f>
        <v>2.27628707080666</v>
      </c>
      <c r="I17264">
        <v>0.73078095959499501</v>
      </c>
      <c r="J17264" s="44">
        <f>IF(F17264="NA",ABS(_xlfn.NORM.INV(I17264,G17264,H17264)),F17264)</f>
        <v>6.0505506319478375</v>
      </c>
      <c r="K17264" s="2" t="str">
        <f>IF(E17264="Oligochaeta",1.05*(3.14*(0.25^2)*J17264)*0.15,"")</f>
        <v/>
      </c>
      <c r="L17264" s="2">
        <f t="array" ref="L17264">INDEX(LookupTables!$J$3:$J$30,MATCH(D17264&amp;E17264,LookupTables!$H$3:$H$30&amp;LookupTables!$I$3:$I$30),0)</f>
        <v>1.8E-3</v>
      </c>
      <c r="M17264" s="2">
        <f t="array" ref="M17264">INDEX(LookupTables!$K$3:$K$30,MATCH(D17264&amp;E17264,LookupTables!$H$3:$H$30&amp;LookupTables!$I$3:$I$30),0)</f>
        <v>2.617</v>
      </c>
      <c r="N17264" s="2">
        <f>IF(K17264="",L17264*(J17264^M17264),J17264)</f>
        <v>0.20009201474013533</v>
      </c>
    </row>
    <row r="17265" spans="1:14" ht="15" customHeight="1" x14ac:dyDescent="0.25">
      <c r="A17265" s="25" t="s">
        <v>184</v>
      </c>
      <c r="B17265" s="25">
        <v>2019</v>
      </c>
      <c r="C17265" s="25" t="s">
        <v>2</v>
      </c>
      <c r="D17265" s="25" t="s">
        <v>3</v>
      </c>
      <c r="E17265" s="25" t="s">
        <v>4</v>
      </c>
      <c r="F17265" s="49" t="s">
        <v>20</v>
      </c>
      <c r="G17265" s="44">
        <f t="array" ref="G17265">INDEX(LookupTables!$D$3:$D$100,MATCH(C17265&amp;D17265&amp;E17265,LookupTables!$A$3:$A$100&amp;LookupTables!$B$3:$B$100&amp;LookupTables!$C$3:$C$100,0))</f>
        <v>4.6502320268390802</v>
      </c>
      <c r="H17265" s="44">
        <f t="array" ref="H17265">INDEX(LookupTables!$E$3:$E$100,MATCH(C17265&amp;D17265&amp;E17265,LookupTables!$A$3:$A$100&amp;LookupTables!$B$3:$B$100&amp;LookupTables!$C$3:$C$100,0))</f>
        <v>2.27628707080666</v>
      </c>
      <c r="I17265">
        <v>0.73078041989356302</v>
      </c>
      <c r="J17265" s="44">
        <f>IF(F17265="NA",ABS(_xlfn.NORM.INV(I17265,G17265,H17265)),F17265)</f>
        <v>6.0505469110476895</v>
      </c>
      <c r="K17265" s="2" t="str">
        <f>IF(E17265="Oligochaeta",1.05*(3.14*(0.25^2)*J17265)*0.15,"")</f>
        <v/>
      </c>
      <c r="L17265" s="2">
        <f t="array" ref="L17265">INDEX(LookupTables!$J$3:$J$31,MATCH(D17265&amp;E17265,LookupTables!$H$3:$H$31&amp;LookupTables!$I$3:$I$31,0))</f>
        <v>1.8E-3</v>
      </c>
      <c r="M17265" s="2">
        <f t="array" ref="M17265">INDEX(LookupTables!$K$3:$K$31,MATCH(D17265&amp;E17265,LookupTables!$H$3:$H$31&amp;LookupTables!$I$3:$I$31,0))</f>
        <v>2.617</v>
      </c>
      <c r="N17265" s="2">
        <f>IF(K17265="",L17265*(J17265^M17265),J17265)</f>
        <v>0.20009169271751467</v>
      </c>
    </row>
    <row r="17266" spans="1:14" ht="15" customHeight="1" x14ac:dyDescent="0.25">
      <c r="A17266" s="42" t="s">
        <v>152</v>
      </c>
      <c r="B17266" s="42">
        <v>2008</v>
      </c>
      <c r="C17266" s="42" t="s">
        <v>5</v>
      </c>
      <c r="D17266" s="41" t="s">
        <v>3</v>
      </c>
      <c r="E17266" s="25" t="s">
        <v>4</v>
      </c>
      <c r="F17266" s="49" t="s">
        <v>20</v>
      </c>
      <c r="G17266" s="44">
        <f t="array" ref="G17266">INDEX(LookupTables!$D$3:$D$100,MATCH(C17266&amp;D17266&amp;E17266,LookupTables!$A$3:$A$100&amp;LookupTables!$B$3:$B$100&amp;LookupTables!$C$3:$C$100,0))</f>
        <v>5.9381620383326696</v>
      </c>
      <c r="H17266" s="44">
        <f t="array" ref="H17266">INDEX(LookupTables!$E$3:$E$100,MATCH(C17266&amp;D17266&amp;E17266,LookupTables!$A$3:$A$100&amp;LookupTables!$B$3:$B$100&amp;LookupTables!$C$3:$C$100,0))</f>
        <v>2.8238341052595599</v>
      </c>
      <c r="I17266">
        <v>0.51586598413996398</v>
      </c>
      <c r="J17266" s="44">
        <f>IF(F17266="NA",ABS(_xlfn.NORM.INV(I17266,G17266,H17266)),F17266)</f>
        <v>6.0504958930964436</v>
      </c>
      <c r="K17266" s="2" t="str">
        <f>IF(E17266="Oligochaeta",1.05*(3.14*(0.25^2)*J17266)*0.15,"")</f>
        <v/>
      </c>
      <c r="L17266" s="2">
        <f t="array" ref="L17266">INDEX(LookupTables!$J$3:$J$30,MATCH(D17266&amp;E17266,LookupTables!$H$3:$H$30&amp;LookupTables!$I$3:$I$30),0)</f>
        <v>1.8E-3</v>
      </c>
      <c r="M17266" s="2">
        <f t="array" ref="M17266">INDEX(LookupTables!$K$3:$K$30,MATCH(D17266&amp;E17266,LookupTables!$H$3:$H$30&amp;LookupTables!$I$3:$I$30),0)</f>
        <v>2.617</v>
      </c>
      <c r="N17266" s="2">
        <f>IF(K17266="",L17266*(J17266^M17266),J17266)</f>
        <v>0.20008727743800173</v>
      </c>
    </row>
    <row r="17267" spans="1:14" ht="15" customHeight="1" x14ac:dyDescent="0.25">
      <c r="A17267" s="23" t="s">
        <v>152</v>
      </c>
      <c r="B17267" s="23">
        <v>2021</v>
      </c>
      <c r="C17267" s="28" t="s">
        <v>6</v>
      </c>
      <c r="D17267" s="23" t="s">
        <v>3</v>
      </c>
      <c r="E17267" s="23" t="s">
        <v>4</v>
      </c>
      <c r="F17267" s="49" t="s">
        <v>20</v>
      </c>
      <c r="G17267" s="44">
        <f t="array" ref="G17267">INDEX(LookupTables!$D$3:$D$100,MATCH(C17267&amp;D17267&amp;E17267,LookupTables!$A$3:$A$100&amp;LookupTables!$B$3:$B$100&amp;LookupTables!$C$3:$C$100,0))</f>
        <v>4.9797156726820404</v>
      </c>
      <c r="H17267" s="44">
        <f t="array" ref="H17267">INDEX(LookupTables!$E$3:$E$100,MATCH(C17267&amp;D17267&amp;E17267,LookupTables!$A$3:$A$100&amp;LookupTables!$B$3:$B$100&amp;LookupTables!$C$3:$C$100,0))</f>
        <v>2.2670671585811601</v>
      </c>
      <c r="I17267">
        <v>0.68162299110554203</v>
      </c>
      <c r="J17267" s="44">
        <f>IF(F17267="NA",ABS(_xlfn.NORM.INV(I17267,G17267,H17267)),F17267)</f>
        <v>6.0503201491810277</v>
      </c>
      <c r="K17267" s="2" t="str">
        <f>IF(E17267="Oligochaeta",1.05*(3.14*(0.25^2)*J17267)*0.15,"")</f>
        <v/>
      </c>
      <c r="L17267" s="2">
        <f t="array" ref="L17267">INDEX(LookupTables!$J$3:$J$30,MATCH(D17267&amp;E17267,LookupTables!$H$3:$H$30&amp;LookupTables!$I$3:$I$30),0)</f>
        <v>1.8E-3</v>
      </c>
      <c r="M17267" s="2">
        <f t="array" ref="M17267">INDEX(LookupTables!$K$3:$K$30,MATCH(D17267&amp;E17267,LookupTables!$H$3:$H$30&amp;LookupTables!$I$3:$I$30),0)</f>
        <v>2.617</v>
      </c>
      <c r="N17267" s="2">
        <f>IF(K17267="",L17267*(J17267^M17267),J17267)</f>
        <v>0.20007206837965727</v>
      </c>
    </row>
    <row r="17268" spans="1:14" ht="15" customHeight="1" x14ac:dyDescent="0.25">
      <c r="A17268" s="25" t="s">
        <v>152</v>
      </c>
      <c r="B17268" s="25">
        <v>2015</v>
      </c>
      <c r="C17268" s="25" t="s">
        <v>13</v>
      </c>
      <c r="D17268" s="25" t="s">
        <v>21</v>
      </c>
      <c r="E17268" s="25" t="s">
        <v>21</v>
      </c>
      <c r="F17268" s="49" t="s">
        <v>20</v>
      </c>
      <c r="G17268" s="44">
        <f t="array" ref="G17268">INDEX(LookupTables!$D$3:$D$100,MATCH(C17268&amp;D17268&amp;E17268,LookupTables!$A$3:$A$100&amp;LookupTables!$B$3:$B$100&amp;LookupTables!$C$3:$C$100,0))</f>
        <v>11.320865949154101</v>
      </c>
      <c r="H17268" s="44">
        <f t="array" ref="H17268">INDEX(LookupTables!$E$3:$E$100,MATCH(C17268&amp;D17268&amp;E17268,LookupTables!$A$3:$A$100&amp;LookupTables!$B$3:$B$100&amp;LookupTables!$C$3:$C$100,0))</f>
        <v>25.246941556002099</v>
      </c>
      <c r="I17268">
        <v>0.37254956690594598</v>
      </c>
      <c r="J17268" s="44">
        <f>IF(F17268="NA",ABS(_xlfn.NORM.INV(I17268,G17268,H17268)),F17268)</f>
        <v>3.1128765807559446</v>
      </c>
      <c r="K17268" s="2">
        <f>IF(E17268="Oligochaeta",1.05*(3.14*(0.25^2)*J17268)*0.15,"")</f>
        <v>9.6217069563303267E-2</v>
      </c>
      <c r="L17268" s="2">
        <f t="array" ref="L17268">INDEX(LookupTables!$J$3:$J$30,MATCH(D17268&amp;E17268,LookupTables!$H$3:$H$30&amp;LookupTables!$I$3:$I$30),0)</f>
        <v>8.2000000000000007E-3</v>
      </c>
      <c r="M17268" s="2">
        <f t="array" ref="M17268">INDEX(LookupTables!$K$3:$K$30,MATCH(D17268&amp;E17268,LookupTables!$H$3:$H$30&amp;LookupTables!$I$3:$I$30),0)</f>
        <v>2.8130000000000002</v>
      </c>
      <c r="N17268" s="2">
        <f>IF(K17268="",L17268*(J17268^M17268),J17268)</f>
        <v>3.1128765807559446</v>
      </c>
    </row>
    <row r="17269" spans="1:14" ht="15" customHeight="1" x14ac:dyDescent="0.25">
      <c r="A17269" s="27" t="s">
        <v>152</v>
      </c>
      <c r="B17269" s="27">
        <v>2022</v>
      </c>
      <c r="C17269" s="28" t="s">
        <v>2</v>
      </c>
      <c r="D17269" s="25" t="s">
        <v>3</v>
      </c>
      <c r="E17269" s="25" t="s">
        <v>4</v>
      </c>
      <c r="F17269" s="49" t="s">
        <v>20</v>
      </c>
      <c r="G17269" s="44">
        <f t="array" ref="G17269">INDEX(LookupTables!$D$3:$D$100,MATCH(C17269&amp;D17269&amp;E17269,LookupTables!$A$3:$A$100&amp;LookupTables!$B$3:$B$100&amp;LookupTables!$C$3:$C$100,0))</f>
        <v>4.6502320268390802</v>
      </c>
      <c r="H17269" s="44">
        <f t="array" ref="H17269">INDEX(LookupTables!$E$3:$E$100,MATCH(C17269&amp;D17269&amp;E17269,LookupTables!$A$3:$A$100&amp;LookupTables!$B$3:$B$100&amp;LookupTables!$C$3:$C$100,0))</f>
        <v>2.27628707080666</v>
      </c>
      <c r="I17269">
        <v>0.73064877209253598</v>
      </c>
      <c r="J17269" s="44">
        <f>IF(F17269="NA",ABS(_xlfn.NORM.INV(I17269,G17269,H17269)),F17269)</f>
        <v>6.0496393944239237</v>
      </c>
      <c r="K17269" s="2" t="str">
        <f>IF(E17269="Oligochaeta",1.05*(3.14*(0.25^2)*J17269)*0.15,"")</f>
        <v/>
      </c>
      <c r="L17269" s="2">
        <f t="array" ref="L17269">INDEX(LookupTables!$J$3:$J$30,MATCH(D17269&amp;E17269,LookupTables!$H$3:$H$30&amp;LookupTables!$I$3:$I$30),0)</f>
        <v>1.8E-3</v>
      </c>
      <c r="M17269" s="2">
        <f t="array" ref="M17269">INDEX(LookupTables!$K$3:$K$30,MATCH(D17269&amp;E17269,LookupTables!$H$3:$H$30&amp;LookupTables!$I$3:$I$30),0)</f>
        <v>2.617</v>
      </c>
      <c r="N17269" s="2">
        <f>IF(K17269="",L17269*(J17269^M17269),J17269)</f>
        <v>0.20001316190864579</v>
      </c>
    </row>
    <row r="17270" spans="1:14" ht="15" customHeight="1" x14ac:dyDescent="0.25">
      <c r="A17270" s="25" t="s">
        <v>184</v>
      </c>
      <c r="B17270" s="25">
        <v>2014</v>
      </c>
      <c r="C17270" s="25" t="s">
        <v>6</v>
      </c>
      <c r="D17270" s="25" t="s">
        <v>27</v>
      </c>
      <c r="E17270" s="25" t="s">
        <v>28</v>
      </c>
      <c r="F17270" s="49" t="s">
        <v>20</v>
      </c>
      <c r="G17270" s="44">
        <f t="array" ref="G17270">INDEX(LookupTables!$D$3:$D$100,MATCH(C17270&amp;D17270&amp;E17270,LookupTables!$A$3:$A$100&amp;LookupTables!$B$3:$B$100&amp;LookupTables!$C$3:$C$100,0))</f>
        <v>2.68287037036343</v>
      </c>
      <c r="H17270" s="44">
        <f t="array" ref="H17270">INDEX(LookupTables!$E$3:$E$100,MATCH(C17270&amp;D17270&amp;E17270,LookupTables!$A$3:$A$100&amp;LookupTables!$B$3:$B$100&amp;LookupTables!$C$3:$C$100,0))</f>
        <v>1.0814295432807599</v>
      </c>
      <c r="I17270">
        <v>0.52531260554678705</v>
      </c>
      <c r="J17270" s="44">
        <f>IF(F17270="NA",ABS(_xlfn.NORM.INV(I17270,G17270,H17270)),F17270)</f>
        <v>2.7515324142011526</v>
      </c>
      <c r="K17270" s="2" t="str">
        <f>IF(E17270="Oligochaeta",1.05*(3.14*(0.25^2)*J17270)*0.15,"")</f>
        <v/>
      </c>
      <c r="L17270" s="2">
        <f t="array" ref="L17270">INDEX(LookupTables!$J$3:$J$30,MATCH(D17270&amp;E17270,LookupTables!$H$3:$H$30&amp;LookupTables!$I$3:$I$30),0)</f>
        <v>1.6299999999999999E-2</v>
      </c>
      <c r="M17270" s="2">
        <f t="array" ref="M17270">INDEX(LookupTables!$K$3:$K$30,MATCH(D17270&amp;E17270,LookupTables!$H$3:$H$30&amp;LookupTables!$I$3:$I$30),0)</f>
        <v>2.4769999999999999</v>
      </c>
      <c r="N17270" s="2">
        <f>IF(K17270="",L17270*(J17270^M17270),J17270)</f>
        <v>0.19999262060063894</v>
      </c>
    </row>
    <row r="17271" spans="1:14" ht="15" customHeight="1" x14ac:dyDescent="0.25">
      <c r="A17271" s="23" t="s">
        <v>152</v>
      </c>
      <c r="B17271" s="23">
        <v>2023</v>
      </c>
      <c r="C17271" s="23" t="s">
        <v>2</v>
      </c>
      <c r="D17271" s="23" t="s">
        <v>3</v>
      </c>
      <c r="E17271" s="23" t="s">
        <v>4</v>
      </c>
      <c r="F17271" s="49" t="s">
        <v>20</v>
      </c>
      <c r="G17271" s="44">
        <f t="array" ref="G17271">INDEX(LookupTables!$D$3:$D$100,MATCH(C17271&amp;D17271&amp;E17271,LookupTables!$A$3:$A$100&amp;LookupTables!$B$3:$B$100&amp;LookupTables!$C$3:$C$100,0))</f>
        <v>4.6502320268390802</v>
      </c>
      <c r="H17271" s="44">
        <f t="array" ref="H17271">INDEX(LookupTables!$E$3:$E$100,MATCH(C17271&amp;D17271&amp;E17271,LookupTables!$A$3:$A$100&amp;LookupTables!$B$3:$B$100&amp;LookupTables!$C$3:$C$100,0))</f>
        <v>2.27628707080666</v>
      </c>
      <c r="I17271">
        <v>0.73050571884959903</v>
      </c>
      <c r="J17271" s="44">
        <f>IF(F17271="NA",ABS(_xlfn.NORM.INV(I17271,G17271,H17271)),F17271)</f>
        <v>6.0486535062729176</v>
      </c>
      <c r="K17271" s="2" t="str">
        <f>IF(E17271="Oligochaeta",1.05*(3.14*(0.25^2)*J17271)*0.15,"")</f>
        <v/>
      </c>
      <c r="L17271" s="2">
        <f t="array" ref="L17271">INDEX(LookupTables!$J$3:$J$30,MATCH(D17271&amp;E17271,LookupTables!$H$3:$H$30&amp;LookupTables!$I$3:$I$30),0)</f>
        <v>1.8E-3</v>
      </c>
      <c r="M17271" s="2">
        <f t="array" ref="M17271">INDEX(LookupTables!$K$3:$K$30,MATCH(D17271&amp;E17271,LookupTables!$H$3:$H$30&amp;LookupTables!$I$3:$I$30),0)</f>
        <v>2.617</v>
      </c>
      <c r="N17271" s="2">
        <f>IF(K17271="",L17271*(J17271^M17271),J17271)</f>
        <v>0.1999278709033647</v>
      </c>
    </row>
    <row r="17272" spans="1:14" ht="15" customHeight="1" x14ac:dyDescent="0.25">
      <c r="A17272" s="23" t="s">
        <v>184</v>
      </c>
      <c r="B17272" s="23">
        <v>2018</v>
      </c>
      <c r="C17272" s="28" t="s">
        <v>2</v>
      </c>
      <c r="D17272" s="23" t="s">
        <v>3</v>
      </c>
      <c r="E17272" s="23" t="s">
        <v>4</v>
      </c>
      <c r="F17272" s="49" t="s">
        <v>20</v>
      </c>
      <c r="G17272" s="44">
        <f>LookupTables!$D$101</f>
        <v>5.0544186046372097</v>
      </c>
      <c r="H17272" s="44">
        <f>LookupTables!$E$101</f>
        <v>2.4872582373970298</v>
      </c>
      <c r="I17272">
        <v>0.65510148473549601</v>
      </c>
      <c r="J17272" s="44">
        <f>IF(F17272="NA",ABS(_xlfn.NORM.INV(I17272,G17272,H17272)),F17272)</f>
        <v>6.0471592937984031</v>
      </c>
      <c r="K17272" s="2" t="str">
        <f>IF(E17272="Oligochaeta",1.05*(3.14*(0.25^2)*J17272)*0.15,"")</f>
        <v/>
      </c>
      <c r="L17272" s="2">
        <f t="array" ref="L17272">INDEX(LookupTables!$J$3:$J$31,MATCH(D17272&amp;E17272,LookupTables!$H$3:$H$31&amp;LookupTables!$I$3:$I$31,0))</f>
        <v>1.8E-3</v>
      </c>
      <c r="M17272" s="2">
        <f t="array" ref="M17272">INDEX(LookupTables!$K$3:$K$31,MATCH(D17272&amp;E17272,LookupTables!$H$3:$H$31&amp;LookupTables!$I$3:$I$31,0))</f>
        <v>2.617</v>
      </c>
      <c r="N17272" s="2">
        <f>IF(K17272="",L17272*(J17272^M17272),J17272)</f>
        <v>0.19979864666812444</v>
      </c>
    </row>
    <row r="17273" spans="1:14" ht="15" customHeight="1" x14ac:dyDescent="0.25">
      <c r="A17273" s="25" t="s">
        <v>153</v>
      </c>
      <c r="B17273" s="25">
        <v>2015</v>
      </c>
      <c r="C17273" s="25" t="s">
        <v>6</v>
      </c>
      <c r="D17273" s="25" t="s">
        <v>27</v>
      </c>
      <c r="E17273" s="25" t="s">
        <v>28</v>
      </c>
      <c r="F17273" s="49" t="s">
        <v>20</v>
      </c>
      <c r="G17273" s="44">
        <f t="array" ref="G17273">INDEX(LookupTables!$D$3:$D$100,MATCH(C17273&amp;D17273&amp;E17273,LookupTables!$A$3:$A$100&amp;LookupTables!$B$3:$B$100&amp;LookupTables!$C$3:$C$100,0))</f>
        <v>2.68287037036343</v>
      </c>
      <c r="H17273" s="44">
        <f t="array" ref="H17273">INDEX(LookupTables!$E$3:$E$100,MATCH(C17273&amp;D17273&amp;E17273,LookupTables!$A$3:$A$100&amp;LookupTables!$B$3:$B$100&amp;LookupTables!$C$3:$C$100,0))</f>
        <v>1.0814295432807599</v>
      </c>
      <c r="I17273">
        <v>0.52485401870217196</v>
      </c>
      <c r="J17273" s="44">
        <f>IF(F17273="NA",ABS(_xlfn.NORM.INV(I17273,G17273,H17273)),F17273)</f>
        <v>2.7502868407539798</v>
      </c>
      <c r="K17273" s="2" t="str">
        <f>IF(E17273="Oligochaeta",1.05*(3.14*(0.25^2)*J17273)*0.15,"")</f>
        <v/>
      </c>
      <c r="L17273" s="2">
        <f t="array" ref="L17273">INDEX(LookupTables!$J$3:$J$31,MATCH(D17273&amp;E17273,LookupTables!$H$3:$H$31&amp;LookupTables!$I$3:$I$31,0))</f>
        <v>1.6299999999999999E-2</v>
      </c>
      <c r="M17273" s="2">
        <f t="array" ref="M17273">INDEX(LookupTables!$K$3:$K$31,MATCH(D17273&amp;E17273,LookupTables!$H$3:$H$31&amp;LookupTables!$I$3:$I$31,0))</f>
        <v>2.4769999999999999</v>
      </c>
      <c r="N17273" s="2">
        <f>IF(K17273="",L17273*(J17273^M17273),J17273)</f>
        <v>0.19976844441028285</v>
      </c>
    </row>
    <row r="17274" spans="1:14" ht="15" customHeight="1" x14ac:dyDescent="0.25">
      <c r="A17274" s="25" t="s">
        <v>184</v>
      </c>
      <c r="B17274" s="25">
        <v>2015</v>
      </c>
      <c r="C17274" s="25" t="s">
        <v>6</v>
      </c>
      <c r="D17274" s="25" t="s">
        <v>3</v>
      </c>
      <c r="E17274" s="25" t="s">
        <v>4</v>
      </c>
      <c r="F17274" s="49" t="s">
        <v>20</v>
      </c>
      <c r="G17274" s="44">
        <f t="array" ref="G17274">INDEX(LookupTables!$D$3:$D$100,MATCH(C17274&amp;D17274&amp;E17274,LookupTables!$A$3:$A$100&amp;LookupTables!$B$3:$B$100&amp;LookupTables!$C$3:$C$100,0))</f>
        <v>4.9797156726820404</v>
      </c>
      <c r="H17274" s="44">
        <f t="array" ref="H17274">INDEX(LookupTables!$E$3:$E$100,MATCH(C17274&amp;D17274&amp;E17274,LookupTables!$A$3:$A$100&amp;LookupTables!$B$3:$B$100&amp;LookupTables!$C$3:$C$100,0))</f>
        <v>2.2670671585811601</v>
      </c>
      <c r="I17274">
        <v>0.68105201632715795</v>
      </c>
      <c r="J17274" s="44">
        <f>IF(F17274="NA",ABS(_xlfn.NORM.INV(I17274,G17274,H17274)),F17274)</f>
        <v>6.0466940976952461</v>
      </c>
      <c r="K17274" s="2" t="str">
        <f>IF(E17274="Oligochaeta",1.05*(3.14*(0.25^2)*J17274)*0.15,"")</f>
        <v/>
      </c>
      <c r="L17274" s="2">
        <f t="array" ref="L17274">INDEX(LookupTables!$J$3:$J$30,MATCH(D17274&amp;E17274,LookupTables!$H$3:$H$30&amp;LookupTables!$I$3:$I$30),0)</f>
        <v>1.8E-3</v>
      </c>
      <c r="M17274" s="2">
        <f t="array" ref="M17274">INDEX(LookupTables!$K$3:$K$30,MATCH(D17274&amp;E17274,LookupTables!$H$3:$H$30&amp;LookupTables!$I$3:$I$30),0)</f>
        <v>2.617</v>
      </c>
      <c r="N17274" s="2">
        <f>IF(K17274="",L17274*(J17274^M17274),J17274)</f>
        <v>0.1997584255710666</v>
      </c>
    </row>
    <row r="17275" spans="1:14" ht="15" customHeight="1" x14ac:dyDescent="0.25">
      <c r="A17275" s="25" t="s">
        <v>153</v>
      </c>
      <c r="B17275" s="25">
        <v>2018</v>
      </c>
      <c r="C17275" s="25" t="s">
        <v>13</v>
      </c>
      <c r="D17275" s="23" t="s">
        <v>89</v>
      </c>
      <c r="E17275" s="23" t="s">
        <v>89</v>
      </c>
      <c r="F17275" s="49" t="s">
        <v>20</v>
      </c>
      <c r="G17275" s="44">
        <f t="array" ref="G17275">INDEX(LookupTables!$D$3:$D$100,MATCH(C17275&amp;D17275&amp;E17275,LookupTables!$A$3:$A$100&amp;LookupTables!$B$3:$B$100&amp;LookupTables!$C$3:$C$100,0))</f>
        <v>3.50342309444089</v>
      </c>
      <c r="H17275" s="44">
        <f t="array" ref="H17275">INDEX(LookupTables!$E$3:$E$100,MATCH(C17275&amp;D17275&amp;E17275,LookupTables!$A$3:$A$100&amp;LookupTables!$B$3:$B$100&amp;LookupTables!$C$3:$C$100,0))</f>
        <v>3.09349842207792</v>
      </c>
      <c r="I17275">
        <v>0.28030094713904002</v>
      </c>
      <c r="J17275" s="44">
        <f>IF(F17275="NA",ABS(_xlfn.NORM.INV(I17275,G17275,H17275)),F17275)</f>
        <v>1.7031687329682592</v>
      </c>
      <c r="K17275" s="2" t="str">
        <f>IF(E17275="Oligochaeta",1.05*(3.14*(0.25^2)*J17275)*0.15,"")</f>
        <v/>
      </c>
      <c r="L17275" s="2">
        <f t="array" ref="L17275">INDEX(LookupTables!$J$3:$J$30,MATCH(D17275&amp;E17275,LookupTables!$H$3:$H$30&amp;LookupTables!$I$3:$I$30),0)</f>
        <v>6.4570000000000002E-2</v>
      </c>
      <c r="M17275" s="2">
        <f t="array" ref="M17275">INDEX(LookupTables!$K$3:$K$30,MATCH(D17275&amp;E17275,LookupTables!$H$3:$H$30&amp;LookupTables!$I$3:$I$30),0)</f>
        <v>2.12</v>
      </c>
      <c r="N17275" s="2">
        <f>IF(K17275="",L17275*(J17275^M17275),J17275)</f>
        <v>0.19966275475786285</v>
      </c>
    </row>
    <row r="17276" spans="1:14" ht="15" customHeight="1" x14ac:dyDescent="0.25">
      <c r="A17276" s="25" t="s">
        <v>152</v>
      </c>
      <c r="B17276" s="25">
        <v>2009</v>
      </c>
      <c r="C17276" s="25" t="s">
        <v>2</v>
      </c>
      <c r="D17276" s="25" t="s">
        <v>3</v>
      </c>
      <c r="E17276" s="25" t="s">
        <v>4</v>
      </c>
      <c r="F17276" s="49" t="s">
        <v>20</v>
      </c>
      <c r="G17276" s="44">
        <f t="array" ref="G17276">INDEX(LookupTables!$D$3:$D$100,MATCH(C17276&amp;D17276&amp;E17276,LookupTables!$A$3:$A$100&amp;LookupTables!$B$3:$B$100&amp;LookupTables!$C$3:$C$100,0))</f>
        <v>4.6502320268390802</v>
      </c>
      <c r="H17276" s="44">
        <f t="array" ref="H17276">INDEX(LookupTables!$E$3:$E$100,MATCH(C17276&amp;D17276&amp;E17276,LookupTables!$A$3:$A$100&amp;LookupTables!$B$3:$B$100&amp;LookupTables!$C$3:$C$100,0))</f>
        <v>2.27628707080666</v>
      </c>
      <c r="I17276">
        <v>0.73005439876578704</v>
      </c>
      <c r="J17276" s="44">
        <f>IF(F17276="NA",ABS(_xlfn.NORM.INV(I17276,G17276,H17276)),F17276)</f>
        <v>6.0455448353857388</v>
      </c>
      <c r="K17276" s="2" t="str">
        <f>IF(E17276="Oligochaeta",1.05*(3.14*(0.25^2)*J17276)*0.15,"")</f>
        <v/>
      </c>
      <c r="L17276" s="2">
        <f t="array" ref="L17276">INDEX(LookupTables!$J$3:$J$30,MATCH(D17276&amp;E17276,LookupTables!$H$3:$H$30&amp;LookupTables!$I$3:$I$30),0)</f>
        <v>1.8E-3</v>
      </c>
      <c r="M17276" s="2">
        <f t="array" ref="M17276">INDEX(LookupTables!$K$3:$K$30,MATCH(D17276&amp;E17276,LookupTables!$H$3:$H$30&amp;LookupTables!$I$3:$I$30),0)</f>
        <v>2.617</v>
      </c>
      <c r="N17276" s="2">
        <f>IF(K17276="",L17276*(J17276^M17276),J17276)</f>
        <v>0.19965908120207762</v>
      </c>
    </row>
    <row r="17277" spans="1:14" ht="15" customHeight="1" x14ac:dyDescent="0.25">
      <c r="A17277" s="25" t="s">
        <v>153</v>
      </c>
      <c r="B17277" s="25">
        <v>2014</v>
      </c>
      <c r="C17277" s="25" t="s">
        <v>2</v>
      </c>
      <c r="D17277" s="25" t="s">
        <v>3</v>
      </c>
      <c r="E17277" s="25" t="s">
        <v>4</v>
      </c>
      <c r="F17277" s="49" t="s">
        <v>20</v>
      </c>
      <c r="G17277" s="44">
        <f t="array" ref="G17277">INDEX(LookupTables!$D$3:$D$100,MATCH(C17277&amp;D17277&amp;E17277,LookupTables!$A$3:$A$100&amp;LookupTables!$B$3:$B$100&amp;LookupTables!$C$3:$C$100,0))</f>
        <v>4.6502320268390802</v>
      </c>
      <c r="H17277" s="44">
        <f t="array" ref="H17277">INDEX(LookupTables!$E$3:$E$100,MATCH(C17277&amp;D17277&amp;E17277,LookupTables!$A$3:$A$100&amp;LookupTables!$B$3:$B$100&amp;LookupTables!$C$3:$C$100,0))</f>
        <v>2.27628707080666</v>
      </c>
      <c r="I17277">
        <v>0.73005431133788101</v>
      </c>
      <c r="J17277" s="44">
        <f>IF(F17277="NA",ABS(_xlfn.NORM.INV(I17277,G17277,H17277)),F17277)</f>
        <v>6.0455442334387799</v>
      </c>
      <c r="K17277" s="2" t="str">
        <f>IF(E17277="Oligochaeta",1.05*(3.14*(0.25^2)*J17277)*0.15,"")</f>
        <v/>
      </c>
      <c r="L17277" s="2">
        <f t="array" ref="L17277">INDEX(LookupTables!$J$3:$J$30,MATCH(D17277&amp;E17277,LookupTables!$H$3:$H$30&amp;LookupTables!$I$3:$I$30),0)</f>
        <v>1.8E-3</v>
      </c>
      <c r="M17277" s="2">
        <f t="array" ref="M17277">INDEX(LookupTables!$K$3:$K$30,MATCH(D17277&amp;E17277,LookupTables!$H$3:$H$30&amp;LookupTables!$I$3:$I$30),0)</f>
        <v>2.617</v>
      </c>
      <c r="N17277" s="2">
        <f>IF(K17277="",L17277*(J17277^M17277),J17277)</f>
        <v>0.19965902917666487</v>
      </c>
    </row>
    <row r="17278" spans="1:14" ht="15" customHeight="1" x14ac:dyDescent="0.25">
      <c r="A17278" s="27" t="s">
        <v>152</v>
      </c>
      <c r="B17278" s="27">
        <v>2020</v>
      </c>
      <c r="C17278" s="28" t="s">
        <v>2</v>
      </c>
      <c r="D17278" s="25" t="s">
        <v>3</v>
      </c>
      <c r="E17278" s="25" t="s">
        <v>4</v>
      </c>
      <c r="F17278" s="49" t="s">
        <v>20</v>
      </c>
      <c r="G17278" s="44">
        <f>LookupTables!$D$101</f>
        <v>5.0544186046372097</v>
      </c>
      <c r="H17278" s="44">
        <f>LookupTables!$E$101</f>
        <v>2.4872582373970298</v>
      </c>
      <c r="I17278">
        <v>0.65482792188413397</v>
      </c>
      <c r="J17278" s="44">
        <f>IF(F17278="NA",ABS(_xlfn.NORM.INV(I17278,G17278,H17278)),F17278)</f>
        <v>6.0453125939976546</v>
      </c>
      <c r="K17278" s="2" t="str">
        <f>IF(E17278="Oligochaeta",1.05*(3.14*(0.25^2)*J17278)*0.15,"")</f>
        <v/>
      </c>
      <c r="L17278" s="2">
        <f t="array" ref="L17278">INDEX(LookupTables!$J$3:$J$31,MATCH(D17278&amp;E17278,LookupTables!$H$3:$H$31&amp;LookupTables!$I$3:$I$31,0))</f>
        <v>1.8E-3</v>
      </c>
      <c r="M17278" s="2">
        <f t="array" ref="M17278">INDEX(LookupTables!$K$3:$K$31,MATCH(D17278&amp;E17278,LookupTables!$H$3:$H$31&amp;LookupTables!$I$3:$I$31,0))</f>
        <v>2.617</v>
      </c>
      <c r="N17278" s="2">
        <f>IF(K17278="",L17278*(J17278^M17278),J17278)</f>
        <v>0.19963900953363845</v>
      </c>
    </row>
    <row r="17279" spans="1:14" ht="15" customHeight="1" x14ac:dyDescent="0.25">
      <c r="A17279" s="25" t="s">
        <v>152</v>
      </c>
      <c r="B17279" s="25">
        <v>2022</v>
      </c>
      <c r="C17279" s="28" t="s">
        <v>2</v>
      </c>
      <c r="D17279" s="25" t="s">
        <v>3</v>
      </c>
      <c r="E17279" s="25" t="s">
        <v>4</v>
      </c>
      <c r="F17279" s="49" t="s">
        <v>20</v>
      </c>
      <c r="G17279" s="44">
        <f t="array" ref="G17279">INDEX(LookupTables!$D$3:$D$100,MATCH(C17279&amp;D17279&amp;E17279,LookupTables!$A$3:$A$100&amp;LookupTables!$B$3:$B$100&amp;LookupTables!$C$3:$C$100,0))</f>
        <v>4.6502320268390802</v>
      </c>
      <c r="H17279" s="44">
        <f t="array" ref="H17279">INDEX(LookupTables!$E$3:$E$100,MATCH(C17279&amp;D17279&amp;E17279,LookupTables!$A$3:$A$100&amp;LookupTables!$B$3:$B$100&amp;LookupTables!$C$3:$C$100,0))</f>
        <v>2.27628707080666</v>
      </c>
      <c r="I17279">
        <v>0.73001372744329296</v>
      </c>
      <c r="J17279" s="44">
        <f>IF(F17279="NA",ABS(_xlfn.NORM.INV(I17279,G17279,H17279)),F17279)</f>
        <v>6.0452648211540048</v>
      </c>
      <c r="K17279" s="2" t="str">
        <f>IF(E17279="Oligochaeta",1.05*(3.14*(0.25^2)*J17279)*0.15,"")</f>
        <v/>
      </c>
      <c r="L17279" s="2">
        <f t="array" ref="L17279">INDEX(LookupTables!$J$3:$J$30,MATCH(D17279&amp;E17279,LookupTables!$H$3:$H$30&amp;LookupTables!$I$3:$I$30),0)</f>
        <v>1.8E-3</v>
      </c>
      <c r="M17279" s="2">
        <f t="array" ref="M17279">INDEX(LookupTables!$K$3:$K$30,MATCH(D17279&amp;E17279,LookupTables!$H$3:$H$30&amp;LookupTables!$I$3:$I$30),0)</f>
        <v>2.617</v>
      </c>
      <c r="N17279" s="2">
        <f>IF(K17279="",L17279*(J17279^M17279),J17279)</f>
        <v>0.19963488087776998</v>
      </c>
    </row>
    <row r="17280" spans="1:14" ht="15" customHeight="1" x14ac:dyDescent="0.25">
      <c r="A17280" s="23" t="s">
        <v>184</v>
      </c>
      <c r="B17280" s="23">
        <v>2023</v>
      </c>
      <c r="C17280" s="23" t="s">
        <v>2</v>
      </c>
      <c r="D17280" s="23" t="s">
        <v>3</v>
      </c>
      <c r="E17280" s="23" t="s">
        <v>4</v>
      </c>
      <c r="F17280" s="49" t="s">
        <v>20</v>
      </c>
      <c r="G17280" s="44">
        <f t="array" ref="G17280">INDEX(LookupTables!$D$3:$D$100,MATCH(C17280&amp;D17280&amp;E17280,LookupTables!$A$3:$A$100&amp;LookupTables!$B$3:$B$100&amp;LookupTables!$C$3:$C$100,0))</f>
        <v>4.6502320268390802</v>
      </c>
      <c r="H17280" s="44">
        <f t="array" ref="H17280">INDEX(LookupTables!$E$3:$E$100,MATCH(C17280&amp;D17280&amp;E17280,LookupTables!$A$3:$A$100&amp;LookupTables!$B$3:$B$100&amp;LookupTables!$C$3:$C$100,0))</f>
        <v>2.27628707080666</v>
      </c>
      <c r="I17280">
        <v>0.72998502850532498</v>
      </c>
      <c r="J17280" s="44">
        <f>IF(F17280="NA",ABS(_xlfn.NORM.INV(I17280,G17280,H17280)),F17280)</f>
        <v>6.0450672471896683</v>
      </c>
      <c r="K17280" s="2" t="str">
        <f>IF(E17280="Oligochaeta",1.05*(3.14*(0.25^2)*J17280)*0.15,"")</f>
        <v/>
      </c>
      <c r="L17280" s="2">
        <f t="array" ref="L17280">INDEX(LookupTables!$J$3:$J$30,MATCH(D17280&amp;E17280,LookupTables!$H$3:$H$30&amp;LookupTables!$I$3:$I$30),0)</f>
        <v>1.8E-3</v>
      </c>
      <c r="M17280" s="2">
        <f t="array" ref="M17280">INDEX(LookupTables!$K$3:$K$30,MATCH(D17280&amp;E17280,LookupTables!$H$3:$H$30&amp;LookupTables!$I$3:$I$30),0)</f>
        <v>2.617</v>
      </c>
      <c r="N17280" s="2">
        <f>IF(K17280="",L17280*(J17280^M17280),J17280)</f>
        <v>0.19961780657196559</v>
      </c>
    </row>
    <row r="17281" spans="1:14" ht="15" customHeight="1" x14ac:dyDescent="0.25">
      <c r="A17281" s="23" t="s">
        <v>184</v>
      </c>
      <c r="B17281" s="23">
        <v>2023</v>
      </c>
      <c r="C17281" s="23" t="s">
        <v>2</v>
      </c>
      <c r="D17281" s="23" t="s">
        <v>3</v>
      </c>
      <c r="E17281" s="23" t="s">
        <v>4</v>
      </c>
      <c r="F17281" s="49" t="s">
        <v>20</v>
      </c>
      <c r="G17281" s="44">
        <f t="array" ref="G17281">INDEX(LookupTables!$D$3:$D$100,MATCH(C17281&amp;D17281&amp;E17281,LookupTables!$A$3:$A$100&amp;LookupTables!$B$3:$B$100&amp;LookupTables!$C$3:$C$100,0))</f>
        <v>4.6502320268390802</v>
      </c>
      <c r="H17281" s="44">
        <f t="array" ref="H17281">INDEX(LookupTables!$E$3:$E$100,MATCH(C17281&amp;D17281&amp;E17281,LookupTables!$A$3:$A$100&amp;LookupTables!$B$3:$B$100&amp;LookupTables!$C$3:$C$100,0))</f>
        <v>2.27628707080666</v>
      </c>
      <c r="I17281">
        <v>0.72992785286623996</v>
      </c>
      <c r="J17281" s="44">
        <f>IF(F17281="NA",ABS(_xlfn.NORM.INV(I17281,G17281,H17281)),F17281)</f>
        <v>6.0446736605378391</v>
      </c>
      <c r="K17281" s="2" t="str">
        <f>IF(E17281="Oligochaeta",1.05*(3.14*(0.25^2)*J17281)*0.15,"")</f>
        <v/>
      </c>
      <c r="L17281" s="2">
        <f t="array" ref="L17281">INDEX(LookupTables!$J$3:$J$30,MATCH(D17281&amp;E17281,LookupTables!$H$3:$H$30&amp;LookupTables!$I$3:$I$30),0)</f>
        <v>1.8E-3</v>
      </c>
      <c r="M17281" s="2">
        <f t="array" ref="M17281">INDEX(LookupTables!$K$3:$K$30,MATCH(D17281&amp;E17281,LookupTables!$H$3:$H$30&amp;LookupTables!$I$3:$I$30),0)</f>
        <v>2.617</v>
      </c>
      <c r="N17281" s="2">
        <f>IF(K17281="",L17281*(J17281^M17281),J17281)</f>
        <v>0.19958379557481967</v>
      </c>
    </row>
    <row r="17282" spans="1:14" ht="15" customHeight="1" x14ac:dyDescent="0.25">
      <c r="A17282" s="23" t="s">
        <v>152</v>
      </c>
      <c r="B17282" s="23">
        <v>2021</v>
      </c>
      <c r="C17282" s="28" t="s">
        <v>2</v>
      </c>
      <c r="D17282" s="23" t="s">
        <v>3</v>
      </c>
      <c r="E17282" s="23" t="s">
        <v>4</v>
      </c>
      <c r="F17282" s="49" t="s">
        <v>20</v>
      </c>
      <c r="G17282" s="44">
        <f t="array" ref="G17282">INDEX(LookupTables!$D$3:$D$100,MATCH(C17282&amp;D17282&amp;E17282,LookupTables!$A$3:$A$100&amp;LookupTables!$B$3:$B$100&amp;LookupTables!$C$3:$C$100,0))</f>
        <v>4.6502320268390802</v>
      </c>
      <c r="H17282" s="44">
        <f t="array" ref="H17282">INDEX(LookupTables!$E$3:$E$100,MATCH(C17282&amp;D17282&amp;E17282,LookupTables!$A$3:$A$100&amp;LookupTables!$B$3:$B$100&amp;LookupTables!$C$3:$C$100,0))</f>
        <v>2.27628707080666</v>
      </c>
      <c r="I17282">
        <v>0.72986205003689997</v>
      </c>
      <c r="J17282" s="44">
        <f>IF(F17282="NA",ABS(_xlfn.NORM.INV(I17282,G17282,H17282)),F17282)</f>
        <v>6.0442207374778532</v>
      </c>
      <c r="K17282" s="2" t="str">
        <f>IF(E17282="Oligochaeta",1.05*(3.14*(0.25^2)*J17282)*0.15,"")</f>
        <v/>
      </c>
      <c r="L17282" s="2">
        <f t="array" ref="L17282">INDEX(LookupTables!$J$3:$J$30,MATCH(D17282&amp;E17282,LookupTables!$H$3:$H$30&amp;LookupTables!$I$3:$I$30),0)</f>
        <v>1.8E-3</v>
      </c>
      <c r="M17282" s="2">
        <f t="array" ref="M17282">INDEX(LookupTables!$K$3:$K$30,MATCH(D17282&amp;E17282,LookupTables!$H$3:$H$30&amp;LookupTables!$I$3:$I$30),0)</f>
        <v>2.617</v>
      </c>
      <c r="N17282" s="2">
        <f>IF(K17282="",L17282*(J17282^M17282),J17282)</f>
        <v>0.19954466157274423</v>
      </c>
    </row>
    <row r="17283" spans="1:14" ht="15" customHeight="1" x14ac:dyDescent="0.25">
      <c r="A17283" s="25" t="s">
        <v>153</v>
      </c>
      <c r="B17283" s="25">
        <v>2016</v>
      </c>
      <c r="C17283" s="25" t="s">
        <v>2</v>
      </c>
      <c r="D17283" s="25" t="s">
        <v>3</v>
      </c>
      <c r="E17283" s="25" t="s">
        <v>4</v>
      </c>
      <c r="F17283" s="49" t="s">
        <v>20</v>
      </c>
      <c r="G17283" s="44">
        <f t="array" ref="G17283">INDEX(LookupTables!$D$3:$D$100,MATCH(C17283&amp;D17283&amp;E17283,LookupTables!$A$3:$A$100&amp;LookupTables!$B$3:$B$100&amp;LookupTables!$C$3:$C$100,0))</f>
        <v>4.6502320268390802</v>
      </c>
      <c r="H17283" s="44">
        <f t="array" ref="H17283">INDEX(LookupTables!$E$3:$E$100,MATCH(C17283&amp;D17283&amp;E17283,LookupTables!$A$3:$A$100&amp;LookupTables!$B$3:$B$100&amp;LookupTables!$C$3:$C$100,0))</f>
        <v>2.27628707080666</v>
      </c>
      <c r="I17283">
        <v>0.72985602123662796</v>
      </c>
      <c r="J17283" s="44">
        <f>IF(F17283="NA",ABS(_xlfn.NORM.INV(I17283,G17283,H17283)),F17283)</f>
        <v>6.0441792438052984</v>
      </c>
      <c r="K17283" s="2" t="str">
        <f>IF(E17283="Oligochaeta",1.05*(3.14*(0.25^2)*J17283)*0.15,"")</f>
        <v/>
      </c>
      <c r="L17283" s="2">
        <f t="array" ref="L17283">INDEX(LookupTables!$J$3:$J$31,MATCH(D17283&amp;E17283,LookupTables!$H$3:$H$31&amp;LookupTables!$I$3:$I$31,0))</f>
        <v>1.8E-3</v>
      </c>
      <c r="M17283" s="2">
        <f t="array" ref="M17283">INDEX(LookupTables!$K$3:$K$31,MATCH(D17283&amp;E17283,LookupTables!$H$3:$H$31&amp;LookupTables!$I$3:$I$31,0))</f>
        <v>2.617</v>
      </c>
      <c r="N17283" s="2">
        <f>IF(K17283="",L17283*(J17283^M17283),J17283)</f>
        <v>0.19954107662372084</v>
      </c>
    </row>
    <row r="17284" spans="1:14" ht="15" customHeight="1" x14ac:dyDescent="0.25">
      <c r="A17284" s="25" t="s">
        <v>152</v>
      </c>
      <c r="B17284" s="25">
        <v>2022</v>
      </c>
      <c r="C17284" s="28" t="s">
        <v>2</v>
      </c>
      <c r="D17284" s="25" t="s">
        <v>3</v>
      </c>
      <c r="E17284" s="25" t="s">
        <v>4</v>
      </c>
      <c r="F17284" s="49" t="s">
        <v>20</v>
      </c>
      <c r="G17284" s="44">
        <f t="array" ref="G17284">INDEX(LookupTables!$D$3:$D$100,MATCH(C17284&amp;D17284&amp;E17284,LookupTables!$A$3:$A$100&amp;LookupTables!$B$3:$B$100&amp;LookupTables!$C$3:$C$100,0))</f>
        <v>4.6502320268390802</v>
      </c>
      <c r="H17284" s="44">
        <f t="array" ref="H17284">INDEX(LookupTables!$E$3:$E$100,MATCH(C17284&amp;D17284&amp;E17284,LookupTables!$A$3:$A$100&amp;LookupTables!$B$3:$B$100&amp;LookupTables!$C$3:$C$100,0))</f>
        <v>2.27628707080666</v>
      </c>
      <c r="I17284">
        <v>0.72976722486782797</v>
      </c>
      <c r="J17284" s="44">
        <f>IF(F17284="NA",ABS(_xlfn.NORM.INV(I17284,G17284,H17284)),F17284)</f>
        <v>6.0435681497384106</v>
      </c>
      <c r="K17284" s="2" t="str">
        <f>IF(E17284="Oligochaeta",1.05*(3.14*(0.25^2)*J17284)*0.15,"")</f>
        <v/>
      </c>
      <c r="L17284" s="2">
        <f t="array" ref="L17284">INDEX(LookupTables!$J$3:$J$30,MATCH(D17284&amp;E17284,LookupTables!$H$3:$H$30&amp;LookupTables!$I$3:$I$30),0)</f>
        <v>1.8E-3</v>
      </c>
      <c r="M17284" s="2">
        <f t="array" ref="M17284">INDEX(LookupTables!$K$3:$K$30,MATCH(D17284&amp;E17284,LookupTables!$H$3:$H$30&amp;LookupTables!$I$3:$I$30),0)</f>
        <v>2.617</v>
      </c>
      <c r="N17284" s="2">
        <f>IF(K17284="",L17284*(J17284^M17284),J17284)</f>
        <v>0.19948828424090881</v>
      </c>
    </row>
    <row r="17285" spans="1:14" ht="15" customHeight="1" x14ac:dyDescent="0.25">
      <c r="A17285" s="25" t="s">
        <v>153</v>
      </c>
      <c r="B17285" s="25">
        <v>2014</v>
      </c>
      <c r="C17285" s="25" t="s">
        <v>6</v>
      </c>
      <c r="D17285" s="25" t="s">
        <v>3</v>
      </c>
      <c r="E17285" s="25" t="s">
        <v>4</v>
      </c>
      <c r="F17285" s="49" t="s">
        <v>20</v>
      </c>
      <c r="G17285" s="44">
        <f t="array" ref="G17285">INDEX(LookupTables!$D$3:$D$100,MATCH(C17285&amp;D17285&amp;E17285,LookupTables!$A$3:$A$100&amp;LookupTables!$B$3:$B$100&amp;LookupTables!$C$3:$C$100,0))</f>
        <v>4.9797156726820404</v>
      </c>
      <c r="H17285" s="44">
        <f t="array" ref="H17285">INDEX(LookupTables!$E$3:$E$100,MATCH(C17285&amp;D17285&amp;E17285,LookupTables!$A$3:$A$100&amp;LookupTables!$B$3:$B$100&amp;LookupTables!$C$3:$C$100,0))</f>
        <v>2.2670671585811601</v>
      </c>
      <c r="I17285">
        <v>0.68054470571223602</v>
      </c>
      <c r="J17285" s="44">
        <f>IF(F17285="NA",ABS(_xlfn.NORM.INV(I17285,G17285,H17285)),F17285)</f>
        <v>6.0434746426830621</v>
      </c>
      <c r="K17285" s="2" t="str">
        <f>IF(E17285="Oligochaeta",1.05*(3.14*(0.25^2)*J17285)*0.15,"")</f>
        <v/>
      </c>
      <c r="L17285" s="2">
        <f t="array" ref="L17285">INDEX(LookupTables!$J$3:$J$30,MATCH(D17285&amp;E17285,LookupTables!$H$3:$H$30&amp;LookupTables!$I$3:$I$30),0)</f>
        <v>1.8E-3</v>
      </c>
      <c r="M17285" s="2">
        <f t="array" ref="M17285">INDEX(LookupTables!$K$3:$K$30,MATCH(D17285&amp;E17285,LookupTables!$H$3:$H$30&amp;LookupTables!$I$3:$I$30),0)</f>
        <v>2.617</v>
      </c>
      <c r="N17285" s="2">
        <f>IF(K17285="",L17285*(J17285^M17285),J17285)</f>
        <v>0.19948020693293694</v>
      </c>
    </row>
    <row r="17286" spans="1:14" ht="15" customHeight="1" x14ac:dyDescent="0.25">
      <c r="A17286" s="25" t="s">
        <v>184</v>
      </c>
      <c r="B17286" s="25">
        <v>2015</v>
      </c>
      <c r="C17286" s="25" t="s">
        <v>2</v>
      </c>
      <c r="D17286" s="25" t="s">
        <v>3</v>
      </c>
      <c r="E17286" s="25" t="s">
        <v>4</v>
      </c>
      <c r="F17286" s="49" t="s">
        <v>20</v>
      </c>
      <c r="G17286" s="44">
        <f t="array" ref="G17286">INDEX(LookupTables!$D$3:$D$100,MATCH(C17286&amp;D17286&amp;E17286,LookupTables!$A$3:$A$100&amp;LookupTables!$B$3:$B$100&amp;LookupTables!$C$3:$C$100,0))</f>
        <v>4.6502320268390802</v>
      </c>
      <c r="H17286" s="44">
        <f t="array" ref="H17286">INDEX(LookupTables!$E$3:$E$100,MATCH(C17286&amp;D17286&amp;E17286,LookupTables!$A$3:$A$100&amp;LookupTables!$B$3:$B$100&amp;LookupTables!$C$3:$C$100,0))</f>
        <v>2.27628707080666</v>
      </c>
      <c r="I17286">
        <v>0.72973789961542901</v>
      </c>
      <c r="J17286" s="44">
        <f>IF(F17286="NA",ABS(_xlfn.NORM.INV(I17286,G17286,H17286)),F17286)</f>
        <v>6.0433663562495825</v>
      </c>
      <c r="K17286" s="2" t="str">
        <f>IF(E17286="Oligochaeta",1.05*(3.14*(0.25^2)*J17286)*0.15,"")</f>
        <v/>
      </c>
      <c r="L17286" s="2">
        <f t="array" ref="L17286">INDEX(LookupTables!$J$3:$J$31,MATCH(D17286&amp;E17286,LookupTables!$H$3:$H$31&amp;LookupTables!$I$3:$I$31,0))</f>
        <v>1.8E-3</v>
      </c>
      <c r="M17286" s="2">
        <f t="array" ref="M17286">INDEX(LookupTables!$K$3:$K$31,MATCH(D17286&amp;E17286,LookupTables!$H$3:$H$31&amp;LookupTables!$I$3:$I$31,0))</f>
        <v>2.617</v>
      </c>
      <c r="N17286" s="2">
        <f>IF(K17286="",L17286*(J17286^M17286),J17286)</f>
        <v>0.19947085320816219</v>
      </c>
    </row>
    <row r="17287" spans="1:14" ht="15" customHeight="1" x14ac:dyDescent="0.25">
      <c r="A17287" s="25" t="s">
        <v>152</v>
      </c>
      <c r="B17287" s="25">
        <v>2009</v>
      </c>
      <c r="C17287" s="25" t="s">
        <v>2</v>
      </c>
      <c r="D17287" s="25" t="s">
        <v>3</v>
      </c>
      <c r="E17287" s="25" t="s">
        <v>4</v>
      </c>
      <c r="F17287" s="49" t="s">
        <v>20</v>
      </c>
      <c r="G17287" s="44">
        <f t="array" ref="G17287">INDEX(LookupTables!$D$3:$D$100,MATCH(C17287&amp;D17287&amp;E17287,LookupTables!$A$3:$A$100&amp;LookupTables!$B$3:$B$100&amp;LookupTables!$C$3:$C$100,0))</f>
        <v>4.6502320268390802</v>
      </c>
      <c r="H17287" s="44">
        <f t="array" ref="H17287">INDEX(LookupTables!$E$3:$E$100,MATCH(C17287&amp;D17287&amp;E17287,LookupTables!$A$3:$A$100&amp;LookupTables!$B$3:$B$100&amp;LookupTables!$C$3:$C$100,0))</f>
        <v>2.27628707080666</v>
      </c>
      <c r="I17287">
        <v>0.729713516659103</v>
      </c>
      <c r="J17287" s="44">
        <f>IF(F17287="NA",ABS(_xlfn.NORM.INV(I17287,G17287,H17287)),F17287)</f>
        <v>6.04319858011905</v>
      </c>
      <c r="K17287" s="2" t="str">
        <f>IF(E17287="Oligochaeta",1.05*(3.14*(0.25^2)*J17287)*0.15,"")</f>
        <v/>
      </c>
      <c r="L17287" s="2">
        <f t="array" ref="L17287">INDEX(LookupTables!$J$3:$J$30,MATCH(D17287&amp;E17287,LookupTables!$H$3:$H$30&amp;LookupTables!$I$3:$I$30),0)</f>
        <v>1.8E-3</v>
      </c>
      <c r="M17287" s="2">
        <f t="array" ref="M17287">INDEX(LookupTables!$K$3:$K$30,MATCH(D17287&amp;E17287,LookupTables!$H$3:$H$30&amp;LookupTables!$I$3:$I$30),0)</f>
        <v>2.617</v>
      </c>
      <c r="N17287" s="2">
        <f>IF(K17287="",L17287*(J17287^M17287),J17287)</f>
        <v>0.19945636133009401</v>
      </c>
    </row>
    <row r="17288" spans="1:14" ht="15" customHeight="1" x14ac:dyDescent="0.25">
      <c r="A17288" s="25" t="s">
        <v>152</v>
      </c>
      <c r="B17288" s="25">
        <v>2009</v>
      </c>
      <c r="C17288" s="25" t="s">
        <v>5</v>
      </c>
      <c r="D17288" s="25" t="s">
        <v>3</v>
      </c>
      <c r="E17288" s="25" t="s">
        <v>4</v>
      </c>
      <c r="F17288" s="49" t="s">
        <v>20</v>
      </c>
      <c r="G17288" s="44">
        <f t="array" ref="G17288">INDEX(LookupTables!$D$3:$D$100,MATCH(C17288&amp;D17288&amp;E17288,LookupTables!$A$3:$A$100&amp;LookupTables!$B$3:$B$100&amp;LookupTables!$C$3:$C$100,0))</f>
        <v>5.9381620383326696</v>
      </c>
      <c r="H17288" s="44">
        <f t="array" ref="H17288">INDEX(LookupTables!$E$3:$E$100,MATCH(C17288&amp;D17288&amp;E17288,LookupTables!$A$3:$A$100&amp;LookupTables!$B$3:$B$100&amp;LookupTables!$C$3:$C$100,0))</f>
        <v>2.8238341052595599</v>
      </c>
      <c r="I17288">
        <v>0.51474443776532997</v>
      </c>
      <c r="J17288" s="44">
        <f>IF(F17288="NA",ABS(_xlfn.NORM.INV(I17288,G17288,H17288)),F17288)</f>
        <v>6.0425513988615203</v>
      </c>
      <c r="K17288" s="2" t="str">
        <f>IF(E17288="Oligochaeta",1.05*(3.14*(0.25^2)*J17288)*0.15,"")</f>
        <v/>
      </c>
      <c r="L17288" s="2">
        <f t="array" ref="L17288">INDEX(LookupTables!$J$3:$J$30,MATCH(D17288&amp;E17288,LookupTables!$H$3:$H$30&amp;LookupTables!$I$3:$I$30),0)</f>
        <v>1.8E-3</v>
      </c>
      <c r="M17288" s="2">
        <f t="array" ref="M17288">INDEX(LookupTables!$K$3:$K$30,MATCH(D17288&amp;E17288,LookupTables!$H$3:$H$30&amp;LookupTables!$I$3:$I$30),0)</f>
        <v>2.617</v>
      </c>
      <c r="N17288" s="2">
        <f>IF(K17288="",L17288*(J17288^M17288),J17288)</f>
        <v>0.1994004663151196</v>
      </c>
    </row>
    <row r="17289" spans="1:14" ht="15" customHeight="1" x14ac:dyDescent="0.25">
      <c r="A17289" s="25" t="s">
        <v>184</v>
      </c>
      <c r="B17289" s="25">
        <v>2016</v>
      </c>
      <c r="C17289" s="25" t="s">
        <v>8</v>
      </c>
      <c r="D17289" s="25" t="s">
        <v>3</v>
      </c>
      <c r="E17289" s="25" t="s">
        <v>4</v>
      </c>
      <c r="F17289" s="49" t="s">
        <v>20</v>
      </c>
      <c r="G17289" s="44">
        <f t="array" ref="G17289">INDEX(LookupTables!$D$3:$D$100,MATCH(C17289&amp;D17289&amp;E17289,LookupTables!$A$3:$A$100&amp;LookupTables!$B$3:$B$100&amp;LookupTables!$C$3:$C$100,0))</f>
        <v>9.7048597520662092</v>
      </c>
      <c r="H17289" s="44">
        <f t="array" ref="H17289">INDEX(LookupTables!$E$3:$E$100,MATCH(C17289&amp;D17289&amp;E17289,LookupTables!$A$3:$A$100&amp;LookupTables!$B$3:$B$100&amp;LookupTables!$C$3:$C$100,0))</f>
        <v>5.73915983343338</v>
      </c>
      <c r="I17289">
        <v>0.261660246411338</v>
      </c>
      <c r="J17289" s="44">
        <f>IF(F17289="NA",ABS(_xlfn.NORM.INV(I17289,G17289,H17289)),F17289)</f>
        <v>6.041925099750979</v>
      </c>
      <c r="K17289" s="2" t="str">
        <f>IF(E17289="Oligochaeta",1.05*(3.14*(0.25^2)*J17289)*0.15,"")</f>
        <v/>
      </c>
      <c r="L17289" s="2">
        <f t="array" ref="L17289">INDEX(LookupTables!$J$3:$J$31,MATCH(D17289&amp;E17289,LookupTables!$H$3:$H$31&amp;LookupTables!$I$3:$I$31,0))</f>
        <v>1.8E-3</v>
      </c>
      <c r="M17289" s="2">
        <f t="array" ref="M17289">INDEX(LookupTables!$K$3:$K$31,MATCH(D17289&amp;E17289,LookupTables!$H$3:$H$31&amp;LookupTables!$I$3:$I$31,0))</f>
        <v>2.617</v>
      </c>
      <c r="N17289" s="2">
        <f>IF(K17289="",L17289*(J17289^M17289),J17289)</f>
        <v>0.19934638404169563</v>
      </c>
    </row>
    <row r="17290" spans="1:14" ht="15" customHeight="1" x14ac:dyDescent="0.25">
      <c r="A17290" s="25" t="s">
        <v>184</v>
      </c>
      <c r="B17290" s="25">
        <v>2019</v>
      </c>
      <c r="C17290" s="25" t="s">
        <v>2</v>
      </c>
      <c r="D17290" s="25" t="s">
        <v>3</v>
      </c>
      <c r="E17290" s="25" t="s">
        <v>4</v>
      </c>
      <c r="F17290" s="49" t="s">
        <v>20</v>
      </c>
      <c r="G17290" s="44">
        <f t="array" ref="G17290">INDEX(LookupTables!$D$3:$D$100,MATCH(C17290&amp;D17290&amp;E17290,LookupTables!$A$3:$A$100&amp;LookupTables!$B$3:$B$100&amp;LookupTables!$C$3:$C$100,0))</f>
        <v>4.6502320268390802</v>
      </c>
      <c r="H17290" s="44">
        <f t="array" ref="H17290">INDEX(LookupTables!$E$3:$E$100,MATCH(C17290&amp;D17290&amp;E17290,LookupTables!$A$3:$A$100&amp;LookupTables!$B$3:$B$100&amp;LookupTables!$C$3:$C$100,0))</f>
        <v>2.27628707080666</v>
      </c>
      <c r="I17290">
        <v>0.72944201435893796</v>
      </c>
      <c r="J17290" s="44">
        <f>IF(F17290="NA",ABS(_xlfn.NORM.INV(I17290,G17290,H17290)),F17290)</f>
        <v>6.041330916979236</v>
      </c>
      <c r="K17290" s="2" t="str">
        <f>IF(E17290="Oligochaeta",1.05*(3.14*(0.25^2)*J17290)*0.15,"")</f>
        <v/>
      </c>
      <c r="L17290" s="2">
        <f t="array" ref="L17290">INDEX(LookupTables!$J$3:$J$31,MATCH(D17290&amp;E17290,LookupTables!$H$3:$H$31&amp;LookupTables!$I$3:$I$31,0))</f>
        <v>1.8E-3</v>
      </c>
      <c r="M17290" s="2">
        <f t="array" ref="M17290">INDEX(LookupTables!$K$3:$K$31,MATCH(D17290&amp;E17290,LookupTables!$H$3:$H$31&amp;LookupTables!$I$3:$I$31,0))</f>
        <v>2.617</v>
      </c>
      <c r="N17290" s="2">
        <f>IF(K17290="",L17290*(J17290^M17290),J17290)</f>
        <v>0.19929508346213112</v>
      </c>
    </row>
    <row r="17291" spans="1:14" ht="15" customHeight="1" x14ac:dyDescent="0.25">
      <c r="A17291" s="23" t="s">
        <v>184</v>
      </c>
      <c r="B17291" s="23">
        <v>2018</v>
      </c>
      <c r="C17291" s="28" t="s">
        <v>2</v>
      </c>
      <c r="D17291" s="23" t="s">
        <v>3</v>
      </c>
      <c r="E17291" s="23" t="s">
        <v>4</v>
      </c>
      <c r="F17291" s="49" t="s">
        <v>20</v>
      </c>
      <c r="G17291" s="44">
        <f t="array" ref="G17291">INDEX(LookupTables!$D$3:$D$100,MATCH(C17291&amp;D17291&amp;E17291,LookupTables!$A$3:$A$100&amp;LookupTables!$B$3:$B$100&amp;LookupTables!$C$3:$C$100,0))</f>
        <v>4.6502320268390802</v>
      </c>
      <c r="H17291" s="44">
        <f t="array" ref="H17291">INDEX(LookupTables!$E$3:$E$100,MATCH(C17291&amp;D17291&amp;E17291,LookupTables!$A$3:$A$100&amp;LookupTables!$B$3:$B$100&amp;LookupTables!$C$3:$C$100,0))</f>
        <v>2.27628707080666</v>
      </c>
      <c r="I17291">
        <v>0.72942891204729698</v>
      </c>
      <c r="J17291" s="44">
        <f>IF(F17291="NA",ABS(_xlfn.NORM.INV(I17291,G17291,H17291)),F17291)</f>
        <v>6.0412408099275012</v>
      </c>
      <c r="K17291" s="2" t="str">
        <f>IF(E17291="Oligochaeta",1.05*(3.14*(0.25^2)*J17291)*0.15,"")</f>
        <v/>
      </c>
      <c r="L17291" s="2">
        <f t="array" ref="L17291">INDEX(LookupTables!$J$3:$J$31,MATCH(D17291&amp;E17291,LookupTables!$H$3:$H$31&amp;LookupTables!$I$3:$I$31,0))</f>
        <v>1.8E-3</v>
      </c>
      <c r="M17291" s="2">
        <f t="array" ref="M17291">INDEX(LookupTables!$K$3:$K$31,MATCH(D17291&amp;E17291,LookupTables!$H$3:$H$31&amp;LookupTables!$I$3:$I$31,0))</f>
        <v>2.617</v>
      </c>
      <c r="N17291" s="2">
        <f>IF(K17291="",L17291*(J17291^M17291),J17291)</f>
        <v>0.19928730450773632</v>
      </c>
    </row>
    <row r="17292" spans="1:14" ht="15" customHeight="1" x14ac:dyDescent="0.25">
      <c r="A17292" s="23" t="s">
        <v>184</v>
      </c>
      <c r="B17292" s="23">
        <v>2023</v>
      </c>
      <c r="C17292" s="23" t="s">
        <v>2</v>
      </c>
      <c r="D17292" s="23" t="s">
        <v>3</v>
      </c>
      <c r="E17292" s="23" t="s">
        <v>4</v>
      </c>
      <c r="F17292" s="49" t="s">
        <v>20</v>
      </c>
      <c r="G17292" s="44">
        <f t="array" ref="G17292">INDEX(LookupTables!$D$3:$D$100,MATCH(C17292&amp;D17292&amp;E17292,LookupTables!$A$3:$A$100&amp;LookupTables!$B$3:$B$100&amp;LookupTables!$C$3:$C$100,0))</f>
        <v>4.6502320268390802</v>
      </c>
      <c r="H17292" s="44">
        <f t="array" ref="H17292">INDEX(LookupTables!$E$3:$E$100,MATCH(C17292&amp;D17292&amp;E17292,LookupTables!$A$3:$A$100&amp;LookupTables!$B$3:$B$100&amp;LookupTables!$C$3:$C$100,0))</f>
        <v>2.27628707080666</v>
      </c>
      <c r="I17292">
        <v>0.72931555763352696</v>
      </c>
      <c r="J17292" s="44">
        <f>IF(F17292="NA",ABS(_xlfn.NORM.INV(I17292,G17292,H17292)),F17292)</f>
        <v>6.040461341361155</v>
      </c>
      <c r="K17292" s="2" t="str">
        <f>IF(E17292="Oligochaeta",1.05*(3.14*(0.25^2)*J17292)*0.15,"")</f>
        <v/>
      </c>
      <c r="L17292" s="2">
        <f t="array" ref="L17292">INDEX(LookupTables!$J$3:$J$30,MATCH(D17292&amp;E17292,LookupTables!$H$3:$H$30&amp;LookupTables!$I$3:$I$30),0)</f>
        <v>1.8E-3</v>
      </c>
      <c r="M17292" s="2">
        <f t="array" ref="M17292">INDEX(LookupTables!$K$3:$K$30,MATCH(D17292&amp;E17292,LookupTables!$H$3:$H$30&amp;LookupTables!$I$3:$I$30),0)</f>
        <v>2.617</v>
      </c>
      <c r="N17292" s="2">
        <f>IF(K17292="",L17292*(J17292^M17292),J17292)</f>
        <v>0.19922002070806133</v>
      </c>
    </row>
    <row r="17293" spans="1:14" ht="15" customHeight="1" x14ac:dyDescent="0.25">
      <c r="A17293" s="25" t="s">
        <v>152</v>
      </c>
      <c r="B17293" s="25">
        <v>2015</v>
      </c>
      <c r="C17293" s="25" t="s">
        <v>5</v>
      </c>
      <c r="D17293" s="25" t="s">
        <v>3</v>
      </c>
      <c r="E17293" s="25" t="s">
        <v>4</v>
      </c>
      <c r="F17293" s="49" t="s">
        <v>20</v>
      </c>
      <c r="G17293" s="44">
        <f>LookupTables!$D$101</f>
        <v>5.0544186046372097</v>
      </c>
      <c r="H17293" s="44">
        <f>LookupTables!$E$101</f>
        <v>2.4872582373970298</v>
      </c>
      <c r="I17293">
        <v>0.65410357050131995</v>
      </c>
      <c r="J17293" s="44">
        <f>IF(F17293="NA",ABS(_xlfn.NORM.INV(I17293,G17293,H17293)),F17293)</f>
        <v>6.0404254571978866</v>
      </c>
      <c r="K17293" s="2" t="str">
        <f>IF(E17293="Oligochaeta",1.05*(3.14*(0.25^2)*J17293)*0.15,"")</f>
        <v/>
      </c>
      <c r="L17293" s="2">
        <f t="array" ref="L17293">INDEX(LookupTables!$J$3:$J$30,MATCH(D17293&amp;E17293,LookupTables!$H$3:$H$30&amp;LookupTables!$I$3:$I$30),0)</f>
        <v>1.8E-3</v>
      </c>
      <c r="M17293" s="2">
        <f t="array" ref="M17293">INDEX(LookupTables!$K$3:$K$30,MATCH(D17293&amp;E17293,LookupTables!$H$3:$H$30&amp;LookupTables!$I$3:$I$30),0)</f>
        <v>2.617</v>
      </c>
      <c r="N17293" s="2">
        <f>IF(K17293="",L17293*(J17293^M17293),J17293)</f>
        <v>0.19921692352174097</v>
      </c>
    </row>
    <row r="17294" spans="1:14" ht="15" customHeight="1" x14ac:dyDescent="0.25">
      <c r="A17294" s="27" t="s">
        <v>184</v>
      </c>
      <c r="B17294" s="27">
        <v>2021</v>
      </c>
      <c r="C17294" s="28" t="s">
        <v>6</v>
      </c>
      <c r="D17294" s="25" t="s">
        <v>3</v>
      </c>
      <c r="E17294" s="25" t="s">
        <v>4</v>
      </c>
      <c r="F17294" s="49" t="s">
        <v>20</v>
      </c>
      <c r="G17294" s="44">
        <f t="array" ref="G17294">INDEX(LookupTables!$D$3:$D$100,MATCH(C17294&amp;D17294&amp;E17294,LookupTables!$A$3:$A$100&amp;LookupTables!$B$3:$B$100&amp;LookupTables!$C$3:$C$100,0))</f>
        <v>4.9797156726820404</v>
      </c>
      <c r="H17294" s="44">
        <f t="array" ref="H17294">INDEX(LookupTables!$E$3:$E$100,MATCH(C17294&amp;D17294&amp;E17294,LookupTables!$A$3:$A$100&amp;LookupTables!$B$3:$B$100&amp;LookupTables!$C$3:$C$100,0))</f>
        <v>2.2670671585811601</v>
      </c>
      <c r="I17294">
        <v>0.68006357597187195</v>
      </c>
      <c r="J17294" s="44">
        <f>IF(F17294="NA",ABS(_xlfn.NORM.INV(I17294,G17294,H17294)),F17294)</f>
        <v>6.0404233155693561</v>
      </c>
      <c r="K17294" s="2" t="str">
        <f>IF(E17294="Oligochaeta",1.05*(3.14*(0.25^2)*J17294)*0.15,"")</f>
        <v/>
      </c>
      <c r="L17294" s="2">
        <f t="array" ref="L17294">INDEX(LookupTables!$J$3:$J$30,MATCH(D17294&amp;E17294,LookupTables!$H$3:$H$30&amp;LookupTables!$I$3:$I$30),0)</f>
        <v>1.8E-3</v>
      </c>
      <c r="M17294" s="2">
        <f t="array" ref="M17294">INDEX(LookupTables!$K$3:$K$30,MATCH(D17294&amp;E17294,LookupTables!$H$3:$H$30&amp;LookupTables!$I$3:$I$30),0)</f>
        <v>2.617</v>
      </c>
      <c r="N17294" s="2">
        <f>IF(K17294="",L17294*(J17294^M17294),J17294)</f>
        <v>0.19921673867727971</v>
      </c>
    </row>
    <row r="17295" spans="1:14" ht="15" customHeight="1" x14ac:dyDescent="0.25">
      <c r="A17295" s="25" t="s">
        <v>184</v>
      </c>
      <c r="B17295" s="25">
        <v>2014</v>
      </c>
      <c r="C17295" s="25" t="s">
        <v>6</v>
      </c>
      <c r="D17295" s="25" t="s">
        <v>3</v>
      </c>
      <c r="E17295" s="25" t="s">
        <v>4</v>
      </c>
      <c r="F17295" s="49" t="s">
        <v>20</v>
      </c>
      <c r="G17295" s="44">
        <f t="array" ref="G17295">INDEX(LookupTables!$D$3:$D$100,MATCH(C17295&amp;D17295&amp;E17295,LookupTables!$A$3:$A$100&amp;LookupTables!$B$3:$B$100&amp;LookupTables!$C$3:$C$100,0))</f>
        <v>4.9797156726820404</v>
      </c>
      <c r="H17295" s="44">
        <f t="array" ref="H17295">INDEX(LookupTables!$E$3:$E$100,MATCH(C17295&amp;D17295&amp;E17295,LookupTables!$A$3:$A$100&amp;LookupTables!$B$3:$B$100&amp;LookupTables!$C$3:$C$100,0))</f>
        <v>2.2670671585811601</v>
      </c>
      <c r="I17295">
        <v>0.68003429309465002</v>
      </c>
      <c r="J17295" s="44">
        <f>IF(F17295="NA",ABS(_xlfn.NORM.INV(I17295,G17295,H17295)),F17295)</f>
        <v>6.0402376654965888</v>
      </c>
      <c r="K17295" s="2" t="str">
        <f>IF(E17295="Oligochaeta",1.05*(3.14*(0.25^2)*J17295)*0.15,"")</f>
        <v/>
      </c>
      <c r="L17295" s="2">
        <f t="array" ref="L17295">INDEX(LookupTables!$J$3:$J$30,MATCH(D17295&amp;E17295,LookupTables!$H$3:$H$30&amp;LookupTables!$I$3:$I$30),0)</f>
        <v>1.8E-3</v>
      </c>
      <c r="M17295" s="2">
        <f t="array" ref="M17295">INDEX(LookupTables!$K$3:$K$30,MATCH(D17295&amp;E17295,LookupTables!$H$3:$H$30&amp;LookupTables!$I$3:$I$30),0)</f>
        <v>2.617</v>
      </c>
      <c r="N17295" s="2">
        <f>IF(K17295="",L17295*(J17295^M17295),J17295)</f>
        <v>0.19920071557866886</v>
      </c>
    </row>
    <row r="17296" spans="1:14" ht="15" customHeight="1" x14ac:dyDescent="0.25">
      <c r="A17296" s="23" t="s">
        <v>184</v>
      </c>
      <c r="B17296" s="23">
        <v>2018</v>
      </c>
      <c r="C17296" s="28" t="s">
        <v>2</v>
      </c>
      <c r="D17296" s="23" t="s">
        <v>3</v>
      </c>
      <c r="E17296" s="23" t="s">
        <v>4</v>
      </c>
      <c r="F17296" s="49" t="s">
        <v>20</v>
      </c>
      <c r="G17296" s="44">
        <f>LookupTables!$D$101</f>
        <v>5.0544186046372097</v>
      </c>
      <c r="H17296" s="44">
        <f>LookupTables!$E$101</f>
        <v>2.4872582373970298</v>
      </c>
      <c r="I17296">
        <v>0.65401351626496795</v>
      </c>
      <c r="J17296" s="44">
        <f>IF(F17296="NA",ABS(_xlfn.NORM.INV(I17296,G17296,H17296)),F17296)</f>
        <v>6.0398181353193952</v>
      </c>
      <c r="K17296" s="2" t="str">
        <f>IF(E17296="Oligochaeta",1.05*(3.14*(0.25^2)*J17296)*0.15,"")</f>
        <v/>
      </c>
      <c r="L17296" s="2">
        <f t="array" ref="L17296">INDEX(LookupTables!$J$3:$J$31,MATCH(D17296&amp;E17296,LookupTables!$H$3:$H$31&amp;LookupTables!$I$3:$I$31,0))</f>
        <v>1.8E-3</v>
      </c>
      <c r="M17296" s="2">
        <f t="array" ref="M17296">INDEX(LookupTables!$K$3:$K$31,MATCH(D17296&amp;E17296,LookupTables!$H$3:$H$31&amp;LookupTables!$I$3:$I$31,0))</f>
        <v>2.617</v>
      </c>
      <c r="N17296" s="2">
        <f>IF(K17296="",L17296*(J17296^M17296),J17296)</f>
        <v>0.19916450967371671</v>
      </c>
    </row>
    <row r="17297" spans="1:14" ht="15" customHeight="1" x14ac:dyDescent="0.25">
      <c r="A17297" s="23" t="s">
        <v>152</v>
      </c>
      <c r="B17297" s="23">
        <v>2023</v>
      </c>
      <c r="C17297" s="23" t="s">
        <v>2</v>
      </c>
      <c r="D17297" s="23" t="s">
        <v>3</v>
      </c>
      <c r="E17297" s="23" t="s">
        <v>4</v>
      </c>
      <c r="F17297" s="49" t="s">
        <v>20</v>
      </c>
      <c r="G17297" s="44">
        <f t="array" ref="G17297">INDEX(LookupTables!$D$3:$D$100,MATCH(C17297&amp;D17297&amp;E17297,LookupTables!$A$3:$A$100&amp;LookupTables!$B$3:$B$100&amp;LookupTables!$C$3:$C$100,0))</f>
        <v>4.6502320268390802</v>
      </c>
      <c r="H17297" s="44">
        <f t="array" ref="H17297">INDEX(LookupTables!$E$3:$E$100,MATCH(C17297&amp;D17297&amp;E17297,LookupTables!$A$3:$A$100&amp;LookupTables!$B$3:$B$100&amp;LookupTables!$C$3:$C$100,0))</f>
        <v>2.27628707080666</v>
      </c>
      <c r="I17297">
        <v>0.72916834708303202</v>
      </c>
      <c r="J17297" s="44">
        <f>IF(F17297="NA",ABS(_xlfn.NORM.INV(I17297,G17297,H17297)),F17297)</f>
        <v>6.0394493082166605</v>
      </c>
      <c r="K17297" s="2" t="str">
        <f>IF(E17297="Oligochaeta",1.05*(3.14*(0.25^2)*J17297)*0.15,"")</f>
        <v/>
      </c>
      <c r="L17297" s="2">
        <f t="array" ref="L17297">INDEX(LookupTables!$J$3:$J$30,MATCH(D17297&amp;E17297,LookupTables!$H$3:$H$30&amp;LookupTables!$I$3:$I$30),0)</f>
        <v>1.8E-3</v>
      </c>
      <c r="M17297" s="2">
        <f t="array" ref="M17297">INDEX(LookupTables!$K$3:$K$30,MATCH(D17297&amp;E17297,LookupTables!$H$3:$H$30&amp;LookupTables!$I$3:$I$30),0)</f>
        <v>2.617</v>
      </c>
      <c r="N17297" s="2">
        <f>IF(K17297="",L17297*(J17297^M17297),J17297)</f>
        <v>0.19913268285743693</v>
      </c>
    </row>
    <row r="17298" spans="1:14" ht="15" customHeight="1" x14ac:dyDescent="0.25">
      <c r="A17298" s="25" t="s">
        <v>184</v>
      </c>
      <c r="B17298" s="25">
        <v>2016</v>
      </c>
      <c r="C17298" s="25" t="s">
        <v>8</v>
      </c>
      <c r="D17298" s="25" t="s">
        <v>3</v>
      </c>
      <c r="E17298" s="25" t="s">
        <v>4</v>
      </c>
      <c r="F17298" s="49" t="s">
        <v>20</v>
      </c>
      <c r="G17298" s="44">
        <f>LookupTables!$D$101</f>
        <v>5.0544186046372097</v>
      </c>
      <c r="H17298" s="44">
        <f>LookupTables!$E$101</f>
        <v>2.4872582373970298</v>
      </c>
      <c r="I17298">
        <v>0.65393852686975196</v>
      </c>
      <c r="J17298" s="44">
        <f>IF(F17298="NA",ABS(_xlfn.NORM.INV(I17298,G17298,H17298)),F17298)</f>
        <v>6.0393124549062289</v>
      </c>
      <c r="K17298" s="2" t="str">
        <f>IF(E17298="Oligochaeta",1.05*(3.14*(0.25^2)*J17298)*0.15,"")</f>
        <v/>
      </c>
      <c r="L17298" s="2">
        <f t="array" ref="L17298">INDEX(LookupTables!$J$3:$J$30,MATCH(D17298&amp;E17298,LookupTables!$H$3:$H$30&amp;LookupTables!$I$3:$I$30),0)</f>
        <v>1.8E-3</v>
      </c>
      <c r="M17298" s="2">
        <f t="array" ref="M17298">INDEX(LookupTables!$K$3:$K$30,MATCH(D17298&amp;E17298,LookupTables!$H$3:$H$30&amp;LookupTables!$I$3:$I$30),0)</f>
        <v>2.617</v>
      </c>
      <c r="N17298" s="2">
        <f>IF(K17298="",L17298*(J17298^M17298),J17298)</f>
        <v>0.19912087431545591</v>
      </c>
    </row>
    <row r="17299" spans="1:14" ht="15" customHeight="1" x14ac:dyDescent="0.25">
      <c r="A17299" s="42" t="s">
        <v>152</v>
      </c>
      <c r="B17299" s="42">
        <v>2008</v>
      </c>
      <c r="C17299" s="42" t="s">
        <v>5</v>
      </c>
      <c r="D17299" s="41" t="s">
        <v>3</v>
      </c>
      <c r="E17299" s="25" t="s">
        <v>4</v>
      </c>
      <c r="F17299" s="49" t="s">
        <v>20</v>
      </c>
      <c r="G17299" s="44">
        <f t="array" ref="G17299">INDEX(LookupTables!$D$3:$D$100,MATCH(C17299&amp;D17299&amp;E17299,LookupTables!$A$3:$A$100&amp;LookupTables!$B$3:$B$100&amp;LookupTables!$C$3:$C$100,0))</f>
        <v>5.9381620383326696</v>
      </c>
      <c r="H17299" s="44">
        <f t="array" ref="H17299">INDEX(LookupTables!$E$3:$E$100,MATCH(C17299&amp;D17299&amp;E17299,LookupTables!$A$3:$A$100&amp;LookupTables!$B$3:$B$100&amp;LookupTables!$C$3:$C$100,0))</f>
        <v>2.8238341052595599</v>
      </c>
      <c r="I17299">
        <v>0.51417922519613102</v>
      </c>
      <c r="J17299" s="44">
        <f>IF(F17299="NA",ABS(_xlfn.NORM.INV(I17299,G17299,H17299)),F17299)</f>
        <v>6.0385480223393939</v>
      </c>
      <c r="K17299" s="2" t="str">
        <f>IF(E17299="Oligochaeta",1.05*(3.14*(0.25^2)*J17299)*0.15,"")</f>
        <v/>
      </c>
      <c r="L17299" s="2">
        <f t="array" ref="L17299">INDEX(LookupTables!$J$3:$J$30,MATCH(D17299&amp;E17299,LookupTables!$H$3:$H$30&amp;LookupTables!$I$3:$I$30),0)</f>
        <v>1.8E-3</v>
      </c>
      <c r="M17299" s="2">
        <f t="array" ref="M17299">INDEX(LookupTables!$K$3:$K$30,MATCH(D17299&amp;E17299,LookupTables!$H$3:$H$30&amp;LookupTables!$I$3:$I$30),0)</f>
        <v>2.617</v>
      </c>
      <c r="N17299" s="2">
        <f>IF(K17299="",L17299*(J17299^M17299),J17299)</f>
        <v>0.19905492234896852</v>
      </c>
    </row>
    <row r="17300" spans="1:14" ht="15" customHeight="1" x14ac:dyDescent="0.25">
      <c r="A17300" s="25" t="s">
        <v>153</v>
      </c>
      <c r="B17300" s="25">
        <v>2016</v>
      </c>
      <c r="C17300" s="25" t="s">
        <v>2</v>
      </c>
      <c r="D17300" s="25" t="s">
        <v>3</v>
      </c>
      <c r="E17300" s="25" t="s">
        <v>4</v>
      </c>
      <c r="F17300" s="49" t="s">
        <v>20</v>
      </c>
      <c r="G17300" s="44">
        <f>LookupTables!$D$101</f>
        <v>5.0544186046372097</v>
      </c>
      <c r="H17300" s="44">
        <f>LookupTables!$E$101</f>
        <v>2.4872582373970298</v>
      </c>
      <c r="I17300">
        <v>0.65381958847865496</v>
      </c>
      <c r="J17300" s="44">
        <f>IF(F17300="NA",ABS(_xlfn.NORM.INV(I17300,G17300,H17300)),F17300)</f>
        <v>6.038510494108003</v>
      </c>
      <c r="K17300" s="2" t="str">
        <f>IF(E17300="Oligochaeta",1.05*(3.14*(0.25^2)*J17300)*0.15,"")</f>
        <v/>
      </c>
      <c r="L17300" s="2">
        <f t="array" ref="L17300">INDEX(LookupTables!$J$3:$J$30,MATCH(D17300&amp;E17300,LookupTables!$H$3:$H$30&amp;LookupTables!$I$3:$I$30),0)</f>
        <v>1.8E-3</v>
      </c>
      <c r="M17300" s="2">
        <f t="array" ref="M17300">INDEX(LookupTables!$K$3:$K$30,MATCH(D17300&amp;E17300,LookupTables!$H$3:$H$30&amp;LookupTables!$I$3:$I$30),0)</f>
        <v>2.617</v>
      </c>
      <c r="N17300" s="2">
        <f>IF(K17300="",L17300*(J17300^M17300),J17300)</f>
        <v>0.19905168492158909</v>
      </c>
    </row>
    <row r="17301" spans="1:14" ht="15" customHeight="1" x14ac:dyDescent="0.25">
      <c r="A17301" s="25" t="s">
        <v>184</v>
      </c>
      <c r="B17301" s="25">
        <v>2014</v>
      </c>
      <c r="C17301" s="25" t="s">
        <v>2</v>
      </c>
      <c r="D17301" s="25" t="s">
        <v>3</v>
      </c>
      <c r="E17301" s="25" t="s">
        <v>4</v>
      </c>
      <c r="F17301" s="49" t="s">
        <v>20</v>
      </c>
      <c r="G17301" s="44">
        <f t="array" ref="G17301">INDEX(LookupTables!$D$3:$D$100,MATCH(C17301&amp;D17301&amp;E17301,LookupTables!$A$3:$A$100&amp;LookupTables!$B$3:$B$100&amp;LookupTables!$C$3:$C$100,0))</f>
        <v>4.6502320268390802</v>
      </c>
      <c r="H17301" s="44">
        <f t="array" ref="H17301">INDEX(LookupTables!$E$3:$E$100,MATCH(C17301&amp;D17301&amp;E17301,LookupTables!$A$3:$A$100&amp;LookupTables!$B$3:$B$100&amp;LookupTables!$C$3:$C$100,0))</f>
        <v>2.27628707080666</v>
      </c>
      <c r="I17301">
        <v>0.72892908158246394</v>
      </c>
      <c r="J17301" s="44">
        <f>IF(F17301="NA",ABS(_xlfn.NORM.INV(I17301,G17301,H17301)),F17301)</f>
        <v>6.0378050074770488</v>
      </c>
      <c r="K17301" s="2" t="str">
        <f>IF(E17301="Oligochaeta",1.05*(3.14*(0.25^2)*J17301)*0.15,"")</f>
        <v/>
      </c>
      <c r="L17301" s="2">
        <f t="array" ref="L17301">INDEX(LookupTables!$J$3:$J$30,MATCH(D17301&amp;E17301,LookupTables!$H$3:$H$30&amp;LookupTables!$I$3:$I$30),0)</f>
        <v>1.8E-3</v>
      </c>
      <c r="M17301" s="2">
        <f t="array" ref="M17301">INDEX(LookupTables!$K$3:$K$30,MATCH(D17301&amp;E17301,LookupTables!$H$3:$H$30&amp;LookupTables!$I$3:$I$30),0)</f>
        <v>2.617</v>
      </c>
      <c r="N17301" s="2">
        <f>IF(K17301="",L17301*(J17301^M17301),J17301)</f>
        <v>0.19899083114719704</v>
      </c>
    </row>
    <row r="17302" spans="1:14" ht="15" customHeight="1" x14ac:dyDescent="0.25">
      <c r="A17302" s="25" t="s">
        <v>152</v>
      </c>
      <c r="B17302" s="25">
        <v>2015</v>
      </c>
      <c r="C17302" s="25" t="s">
        <v>5</v>
      </c>
      <c r="D17302" s="25" t="s">
        <v>3</v>
      </c>
      <c r="E17302" s="25" t="s">
        <v>4</v>
      </c>
      <c r="F17302" s="49" t="s">
        <v>20</v>
      </c>
      <c r="G17302" s="44">
        <f t="array" ref="G17302">INDEX(LookupTables!$D$3:$D$100,MATCH(C17302&amp;D17302&amp;E17302,LookupTables!$A$3:$A$100&amp;LookupTables!$B$3:$B$100&amp;LookupTables!$C$3:$C$100,0))</f>
        <v>5.9381620383326696</v>
      </c>
      <c r="H17302" s="44">
        <f t="array" ref="H17302">INDEX(LookupTables!$E$3:$E$100,MATCH(C17302&amp;D17302&amp;E17302,LookupTables!$A$3:$A$100&amp;LookupTables!$B$3:$B$100&amp;LookupTables!$C$3:$C$100,0))</f>
        <v>2.8238341052595599</v>
      </c>
      <c r="I17302">
        <v>0.51406424050219401</v>
      </c>
      <c r="J17302" s="44">
        <f>IF(F17302="NA",ABS(_xlfn.NORM.INV(I17302,G17302,H17302)),F17302)</f>
        <v>6.0377336156155099</v>
      </c>
      <c r="K17302" s="2" t="str">
        <f>IF(E17302="Oligochaeta",1.05*(3.14*(0.25^2)*J17302)*0.15,"")</f>
        <v/>
      </c>
      <c r="L17302" s="2">
        <f t="array" ref="L17302">INDEX(LookupTables!$J$3:$J$30,MATCH(D17302&amp;E17302,LookupTables!$H$3:$H$30&amp;LookupTables!$I$3:$I$30),0)</f>
        <v>1.8E-3</v>
      </c>
      <c r="M17302" s="2">
        <f t="array" ref="M17302">INDEX(LookupTables!$K$3:$K$30,MATCH(D17302&amp;E17302,LookupTables!$H$3:$H$30&amp;LookupTables!$I$3:$I$30),0)</f>
        <v>2.617</v>
      </c>
      <c r="N17302" s="2">
        <f>IF(K17302="",L17302*(J17302^M17302),J17302)</f>
        <v>0.19898467367783043</v>
      </c>
    </row>
    <row r="17303" spans="1:14" ht="15" customHeight="1" x14ac:dyDescent="0.25">
      <c r="A17303" s="27" t="s">
        <v>152</v>
      </c>
      <c r="B17303" s="27">
        <v>2022</v>
      </c>
      <c r="C17303" s="28" t="s">
        <v>6</v>
      </c>
      <c r="D17303" s="25" t="s">
        <v>3</v>
      </c>
      <c r="E17303" s="25" t="s">
        <v>4</v>
      </c>
      <c r="F17303" s="49" t="s">
        <v>20</v>
      </c>
      <c r="G17303" s="44">
        <f t="array" ref="G17303">INDEX(LookupTables!$D$3:$D$100,MATCH(C17303&amp;D17303&amp;E17303,LookupTables!$A$3:$A$100&amp;LookupTables!$B$3:$B$100&amp;LookupTables!$C$3:$C$100,0))</f>
        <v>4.9797156726820404</v>
      </c>
      <c r="H17303" s="44">
        <f t="array" ref="H17303">INDEX(LookupTables!$E$3:$E$100,MATCH(C17303&amp;D17303&amp;E17303,LookupTables!$A$3:$A$100&amp;LookupTables!$B$3:$B$100&amp;LookupTables!$C$3:$C$100,0))</f>
        <v>2.2670671585811601</v>
      </c>
      <c r="I17303">
        <v>0.679622162715532</v>
      </c>
      <c r="J17303" s="44">
        <f>IF(F17303="NA",ABS(_xlfn.NORM.INV(I17303,G17303,H17303)),F17303)</f>
        <v>6.0376255598539341</v>
      </c>
      <c r="K17303" s="2" t="str">
        <f>IF(E17303="Oligochaeta",1.05*(3.14*(0.25^2)*J17303)*0.15,"")</f>
        <v/>
      </c>
      <c r="L17303" s="2">
        <f t="array" ref="L17303">INDEX(LookupTables!$J$3:$J$30,MATCH(D17303&amp;E17303,LookupTables!$H$3:$H$30&amp;LookupTables!$I$3:$I$30),0)</f>
        <v>1.8E-3</v>
      </c>
      <c r="M17303" s="2">
        <f t="array" ref="M17303">INDEX(LookupTables!$K$3:$K$30,MATCH(D17303&amp;E17303,LookupTables!$H$3:$H$30&amp;LookupTables!$I$3:$I$30),0)</f>
        <v>2.617</v>
      </c>
      <c r="N17303" s="2">
        <f>IF(K17303="",L17303*(J17303^M17303),J17303)</f>
        <v>0.19897535421144297</v>
      </c>
    </row>
    <row r="17304" spans="1:14" ht="15" customHeight="1" x14ac:dyDescent="0.25">
      <c r="A17304" s="27" t="s">
        <v>152</v>
      </c>
      <c r="B17304" s="27">
        <v>2022</v>
      </c>
      <c r="C17304" s="28" t="s">
        <v>2</v>
      </c>
      <c r="D17304" s="25" t="s">
        <v>3</v>
      </c>
      <c r="E17304" s="25" t="s">
        <v>4</v>
      </c>
      <c r="F17304" s="49" t="s">
        <v>20</v>
      </c>
      <c r="G17304" s="44">
        <f t="array" ref="G17304">INDEX(LookupTables!$D$3:$D$100,MATCH(C17304&amp;D17304&amp;E17304,LookupTables!$A$3:$A$100&amp;LookupTables!$B$3:$B$100&amp;LookupTables!$C$3:$C$100,0))</f>
        <v>4.6502320268390802</v>
      </c>
      <c r="H17304" s="44">
        <f t="array" ref="H17304">INDEX(LookupTables!$E$3:$E$100,MATCH(C17304&amp;D17304&amp;E17304,LookupTables!$A$3:$A$100&amp;LookupTables!$B$3:$B$100&amp;LookupTables!$C$3:$C$100,0))</f>
        <v>2.27628707080666</v>
      </c>
      <c r="I17304">
        <v>0.72888146527111497</v>
      </c>
      <c r="J17304" s="44">
        <f>IF(F17304="NA",ABS(_xlfn.NORM.INV(I17304,G17304,H17304)),F17304)</f>
        <v>6.0374778610025439</v>
      </c>
      <c r="K17304" s="2" t="str">
        <f>IF(E17304="Oligochaeta",1.05*(3.14*(0.25^2)*J17304)*0.15,"")</f>
        <v/>
      </c>
      <c r="L17304" s="2">
        <f t="array" ref="L17304">INDEX(LookupTables!$J$3:$J$30,MATCH(D17304&amp;E17304,LookupTables!$H$3:$H$30&amp;LookupTables!$I$3:$I$30),0)</f>
        <v>1.8E-3</v>
      </c>
      <c r="M17304" s="2">
        <f t="array" ref="M17304">INDEX(LookupTables!$K$3:$K$30,MATCH(D17304&amp;E17304,LookupTables!$H$3:$H$30&amp;LookupTables!$I$3:$I$30),0)</f>
        <v>2.617</v>
      </c>
      <c r="N17304" s="2">
        <f>IF(K17304="",L17304*(J17304^M17304),J17304)</f>
        <v>0.1989626160906805</v>
      </c>
    </row>
    <row r="17305" spans="1:14" ht="15" customHeight="1" x14ac:dyDescent="0.25">
      <c r="A17305" s="25" t="s">
        <v>184</v>
      </c>
      <c r="B17305" s="25">
        <v>2015</v>
      </c>
      <c r="C17305" s="25" t="s">
        <v>2</v>
      </c>
      <c r="D17305" s="25" t="s">
        <v>3</v>
      </c>
      <c r="E17305" s="25" t="s">
        <v>4</v>
      </c>
      <c r="F17305" s="49" t="s">
        <v>20</v>
      </c>
      <c r="G17305" s="44">
        <f t="array" ref="G17305">INDEX(LookupTables!$D$3:$D$100,MATCH(C17305&amp;D17305&amp;E17305,LookupTables!$A$3:$A$100&amp;LookupTables!$B$3:$B$100&amp;LookupTables!$C$3:$C$100,0))</f>
        <v>4.6502320268390802</v>
      </c>
      <c r="H17305" s="44">
        <f t="array" ref="H17305">INDEX(LookupTables!$E$3:$E$100,MATCH(C17305&amp;D17305&amp;E17305,LookupTables!$A$3:$A$100&amp;LookupTables!$B$3:$B$100&amp;LookupTables!$C$3:$C$100,0))</f>
        <v>2.27628707080666</v>
      </c>
      <c r="I17305">
        <v>0.72882948990445595</v>
      </c>
      <c r="J17305" s="44">
        <f>IF(F17305="NA",ABS(_xlfn.NORM.INV(I17305,G17305,H17305)),F17305)</f>
        <v>6.0371207984714195</v>
      </c>
      <c r="K17305" s="2" t="str">
        <f>IF(E17305="Oligochaeta",1.05*(3.14*(0.25^2)*J17305)*0.15,"")</f>
        <v/>
      </c>
      <c r="L17305" s="2">
        <f t="array" ref="L17305">INDEX(LookupTables!$J$3:$J$30,MATCH(D17305&amp;E17305,LookupTables!$H$3:$H$30&amp;LookupTables!$I$3:$I$30),0)</f>
        <v>1.8E-3</v>
      </c>
      <c r="M17305" s="2">
        <f t="array" ref="M17305">INDEX(LookupTables!$K$3:$K$30,MATCH(D17305&amp;E17305,LookupTables!$H$3:$H$30&amp;LookupTables!$I$3:$I$30),0)</f>
        <v>2.617</v>
      </c>
      <c r="N17305" s="2">
        <f>IF(K17305="",L17305*(J17305^M17305),J17305)</f>
        <v>0.198931823717099</v>
      </c>
    </row>
    <row r="17306" spans="1:14" ht="15" customHeight="1" x14ac:dyDescent="0.25">
      <c r="A17306" s="23" t="s">
        <v>184</v>
      </c>
      <c r="B17306" s="23">
        <v>2018</v>
      </c>
      <c r="C17306" s="28" t="s">
        <v>2</v>
      </c>
      <c r="D17306" s="23" t="s">
        <v>3</v>
      </c>
      <c r="E17306" s="23" t="s">
        <v>4</v>
      </c>
      <c r="F17306" s="49" t="s">
        <v>20</v>
      </c>
      <c r="G17306" s="44">
        <f t="array" ref="G17306">INDEX(LookupTables!$D$3:$D$100,MATCH(C17306&amp;D17306&amp;E17306,LookupTables!$A$3:$A$100&amp;LookupTables!$B$3:$B$100&amp;LookupTables!$C$3:$C$100,0))</f>
        <v>4.6502320268390802</v>
      </c>
      <c r="H17306" s="44">
        <f t="array" ref="H17306">INDEX(LookupTables!$E$3:$E$100,MATCH(C17306&amp;D17306&amp;E17306,LookupTables!$A$3:$A$100&amp;LookupTables!$B$3:$B$100&amp;LookupTables!$C$3:$C$100,0))</f>
        <v>2.27628707080666</v>
      </c>
      <c r="I17306">
        <v>0.728813858004287</v>
      </c>
      <c r="J17306" s="44">
        <f>IF(F17306="NA",ABS(_xlfn.NORM.INV(I17306,G17306,H17306)),F17306)</f>
        <v>6.0370134164699687</v>
      </c>
      <c r="K17306" s="2" t="str">
        <f>IF(E17306="Oligochaeta",1.05*(3.14*(0.25^2)*J17306)*0.15,"")</f>
        <v/>
      </c>
      <c r="L17306" s="2">
        <f t="array" ref="L17306">INDEX(LookupTables!$J$3:$J$31,MATCH(D17306&amp;E17306,LookupTables!$H$3:$H$31&amp;LookupTables!$I$3:$I$31,0))</f>
        <v>1.8E-3</v>
      </c>
      <c r="M17306" s="2">
        <f t="array" ref="M17306">INDEX(LookupTables!$K$3:$K$31,MATCH(D17306&amp;E17306,LookupTables!$H$3:$H$31&amp;LookupTables!$I$3:$I$31,0))</f>
        <v>2.617</v>
      </c>
      <c r="N17306" s="2">
        <f>IF(K17306="",L17306*(J17306^M17306),J17306)</f>
        <v>0.19892256387950674</v>
      </c>
    </row>
    <row r="17307" spans="1:14" ht="15" customHeight="1" x14ac:dyDescent="0.25">
      <c r="A17307" s="25" t="s">
        <v>184</v>
      </c>
      <c r="B17307" s="25">
        <v>2015</v>
      </c>
      <c r="C17307" s="25" t="s">
        <v>2</v>
      </c>
      <c r="D17307" s="25" t="s">
        <v>3</v>
      </c>
      <c r="E17307" s="25" t="s">
        <v>4</v>
      </c>
      <c r="F17307" s="49" t="s">
        <v>20</v>
      </c>
      <c r="G17307" s="44">
        <f t="array" ref="G17307">INDEX(LookupTables!$D$3:$D$100,MATCH(C17307&amp;D17307&amp;E17307,LookupTables!$A$3:$A$100&amp;LookupTables!$B$3:$B$100&amp;LookupTables!$C$3:$C$100,0))</f>
        <v>4.6502320268390802</v>
      </c>
      <c r="H17307" s="44">
        <f t="array" ref="H17307">INDEX(LookupTables!$E$3:$E$100,MATCH(C17307&amp;D17307&amp;E17307,LookupTables!$A$3:$A$100&amp;LookupTables!$B$3:$B$100&amp;LookupTables!$C$3:$C$100,0))</f>
        <v>2.27628707080666</v>
      </c>
      <c r="I17307">
        <v>0.72868456924334202</v>
      </c>
      <c r="J17307" s="44">
        <f>IF(F17307="NA",ABS(_xlfn.NORM.INV(I17307,G17307,H17307)),F17307)</f>
        <v>6.0361253966596848</v>
      </c>
      <c r="K17307" s="2" t="str">
        <f>IF(E17307="Oligochaeta",1.05*(3.14*(0.25^2)*J17307)*0.15,"")</f>
        <v/>
      </c>
      <c r="L17307" s="2">
        <f t="array" ref="L17307">INDEX(LookupTables!$J$3:$J$30,MATCH(D17307&amp;E17307,LookupTables!$H$3:$H$30&amp;LookupTables!$I$3:$I$30),0)</f>
        <v>1.8E-3</v>
      </c>
      <c r="M17307" s="2">
        <f t="array" ref="M17307">INDEX(LookupTables!$K$3:$K$30,MATCH(D17307&amp;E17307,LookupTables!$H$3:$H$30&amp;LookupTables!$I$3:$I$30),0)</f>
        <v>2.617</v>
      </c>
      <c r="N17307" s="2">
        <f>IF(K17307="",L17307*(J17307^M17307),J17307)</f>
        <v>0.19884599776065398</v>
      </c>
    </row>
    <row r="17308" spans="1:14" ht="15" customHeight="1" x14ac:dyDescent="0.25">
      <c r="A17308" s="27" t="s">
        <v>152</v>
      </c>
      <c r="B17308" s="27">
        <v>2022</v>
      </c>
      <c r="C17308" s="28" t="s">
        <v>6</v>
      </c>
      <c r="D17308" s="25" t="s">
        <v>3</v>
      </c>
      <c r="E17308" s="25" t="s">
        <v>4</v>
      </c>
      <c r="F17308" s="49" t="s">
        <v>20</v>
      </c>
      <c r="G17308" s="44">
        <f t="array" ref="G17308">INDEX(LookupTables!$D$3:$D$100,MATCH(C17308&amp;D17308&amp;E17308,LookupTables!$A$3:$A$100&amp;LookupTables!$B$3:$B$100&amp;LookupTables!$C$3:$C$100,0))</f>
        <v>4.9797156726820404</v>
      </c>
      <c r="H17308" s="44">
        <f t="array" ref="H17308">INDEX(LookupTables!$E$3:$E$100,MATCH(C17308&amp;D17308&amp;E17308,LookupTables!$A$3:$A$100&amp;LookupTables!$B$3:$B$100&amp;LookupTables!$C$3:$C$100,0))</f>
        <v>2.2670671585811601</v>
      </c>
      <c r="I17308">
        <v>0.67933527415152595</v>
      </c>
      <c r="J17308" s="44">
        <f>IF(F17308="NA",ABS(_xlfn.NORM.INV(I17308,G17308,H17308)),F17308)</f>
        <v>6.0358080728630696</v>
      </c>
      <c r="K17308" s="2" t="str">
        <f>IF(E17308="Oligochaeta",1.05*(3.14*(0.25^2)*J17308)*0.15,"")</f>
        <v/>
      </c>
      <c r="L17308" s="2">
        <f t="array" ref="L17308">INDEX(LookupTables!$J$3:$J$30,MATCH(D17308&amp;E17308,LookupTables!$H$3:$H$30&amp;LookupTables!$I$3:$I$30),0)</f>
        <v>1.8E-3</v>
      </c>
      <c r="M17308" s="2">
        <f t="array" ref="M17308">INDEX(LookupTables!$K$3:$K$30,MATCH(D17308&amp;E17308,LookupTables!$H$3:$H$30&amp;LookupTables!$I$3:$I$30),0)</f>
        <v>2.617</v>
      </c>
      <c r="N17308" s="2">
        <f>IF(K17308="",L17308*(J17308^M17308),J17308)</f>
        <v>0.19881864214419775</v>
      </c>
    </row>
    <row r="17309" spans="1:14" ht="15" customHeight="1" x14ac:dyDescent="0.25">
      <c r="A17309" s="25" t="s">
        <v>184</v>
      </c>
      <c r="B17309" s="25">
        <v>2015</v>
      </c>
      <c r="C17309" s="25" t="s">
        <v>2</v>
      </c>
      <c r="D17309" s="25" t="s">
        <v>3</v>
      </c>
      <c r="E17309" s="25" t="s">
        <v>4</v>
      </c>
      <c r="F17309" s="49" t="s">
        <v>20</v>
      </c>
      <c r="G17309" s="44">
        <f t="array" ref="G17309">INDEX(LookupTables!$D$3:$D$100,MATCH(C17309&amp;D17309&amp;E17309,LookupTables!$A$3:$A$100&amp;LookupTables!$B$3:$B$100&amp;LookupTables!$C$3:$C$100,0))</f>
        <v>4.6502320268390802</v>
      </c>
      <c r="H17309" s="44">
        <f t="array" ref="H17309">INDEX(LookupTables!$E$3:$E$100,MATCH(C17309&amp;D17309&amp;E17309,LookupTables!$A$3:$A$100&amp;LookupTables!$B$3:$B$100&amp;LookupTables!$C$3:$C$100,0))</f>
        <v>2.27628707080666</v>
      </c>
      <c r="I17309">
        <v>0.72855319245718397</v>
      </c>
      <c r="J17309" s="44">
        <f>IF(F17309="NA",ABS(_xlfn.NORM.INV(I17309,G17309,H17309)),F17309)</f>
        <v>6.0352232512550614</v>
      </c>
      <c r="K17309" s="2" t="str">
        <f>IF(E17309="Oligochaeta",1.05*(3.14*(0.25^2)*J17309)*0.15,"")</f>
        <v/>
      </c>
      <c r="L17309" s="2">
        <f t="array" ref="L17309">INDEX(LookupTables!$J$3:$J$30,MATCH(D17309&amp;E17309,LookupTables!$H$3:$H$30&amp;LookupTables!$I$3:$I$30),0)</f>
        <v>1.8E-3</v>
      </c>
      <c r="M17309" s="2">
        <f t="array" ref="M17309">INDEX(LookupTables!$K$3:$K$30,MATCH(D17309&amp;E17309,LookupTables!$H$3:$H$30&amp;LookupTables!$I$3:$I$30),0)</f>
        <v>2.617</v>
      </c>
      <c r="N17309" s="2">
        <f>IF(K17309="",L17309*(J17309^M17309),J17309)</f>
        <v>0.19876823236525598</v>
      </c>
    </row>
    <row r="17310" spans="1:14" ht="15" customHeight="1" x14ac:dyDescent="0.25">
      <c r="A17310" s="27" t="s">
        <v>184</v>
      </c>
      <c r="B17310" s="27">
        <v>2021</v>
      </c>
      <c r="C17310" s="28" t="s">
        <v>2</v>
      </c>
      <c r="D17310" s="25" t="s">
        <v>27</v>
      </c>
      <c r="E17310" s="25" t="s">
        <v>28</v>
      </c>
      <c r="F17310" s="49" t="s">
        <v>20</v>
      </c>
      <c r="G17310" s="44">
        <f t="array" ref="G17310">INDEX(LookupTables!$D$3:$D$100,MATCH(C17310&amp;D17310&amp;E17310,LookupTables!$A$3:$A$100&amp;LookupTables!$B$3:$B$100&amp;LookupTables!$C$3:$C$100,0))</f>
        <v>2.7721529991237301</v>
      </c>
      <c r="H17310" s="44">
        <f t="array" ref="H17310">INDEX(LookupTables!$E$3:$E$100,MATCH(C17310&amp;D17310&amp;E17310,LookupTables!$A$3:$A$100&amp;LookupTables!$B$3:$B$100&amp;LookupTables!$C$3:$C$100,0))</f>
        <v>0.82843306895214297</v>
      </c>
      <c r="I17310">
        <v>0.48677588743157701</v>
      </c>
      <c r="J17310" s="44">
        <f>IF(F17310="NA",ABS(_xlfn.NORM.INV(I17310,G17310,H17310)),F17310)</f>
        <v>2.7446871231756433</v>
      </c>
      <c r="K17310" s="2" t="str">
        <f>IF(E17310="Oligochaeta",1.05*(3.14*(0.25^2)*J17310)*0.15,"")</f>
        <v/>
      </c>
      <c r="L17310" s="2">
        <f t="array" ref="L17310">INDEX(LookupTables!$J$3:$J$30,MATCH(D17310&amp;E17310,LookupTables!$H$3:$H$30&amp;LookupTables!$I$3:$I$30),0)</f>
        <v>1.6299999999999999E-2</v>
      </c>
      <c r="M17310" s="2">
        <f t="array" ref="M17310">INDEX(LookupTables!$K$3:$K$30,MATCH(D17310&amp;E17310,LookupTables!$H$3:$H$30&amp;LookupTables!$I$3:$I$30),0)</f>
        <v>2.4769999999999999</v>
      </c>
      <c r="N17310" s="2">
        <f>IF(K17310="",L17310*(J17310^M17310),J17310)</f>
        <v>0.19876246814761991</v>
      </c>
    </row>
    <row r="17311" spans="1:14" ht="15" customHeight="1" x14ac:dyDescent="0.25">
      <c r="A17311" s="25" t="s">
        <v>152</v>
      </c>
      <c r="B17311" s="25">
        <v>2015</v>
      </c>
      <c r="C17311" s="25" t="s">
        <v>5</v>
      </c>
      <c r="D17311" s="25" t="s">
        <v>3</v>
      </c>
      <c r="E17311" s="25" t="s">
        <v>4</v>
      </c>
      <c r="F17311" s="49" t="s">
        <v>20</v>
      </c>
      <c r="G17311" s="44">
        <f t="array" ref="G17311">INDEX(LookupTables!$D$3:$D$100,MATCH(C17311&amp;D17311&amp;E17311,LookupTables!$A$3:$A$100&amp;LookupTables!$B$3:$B$100&amp;LookupTables!$C$3:$C$100,0))</f>
        <v>5.9381620383326696</v>
      </c>
      <c r="H17311" s="44">
        <f t="array" ref="H17311">INDEX(LookupTables!$E$3:$E$100,MATCH(C17311&amp;D17311&amp;E17311,LookupTables!$A$3:$A$100&amp;LookupTables!$B$3:$B$100&amp;LookupTables!$C$3:$C$100,0))</f>
        <v>2.8238341052595599</v>
      </c>
      <c r="I17311">
        <v>0.51364675397053405</v>
      </c>
      <c r="J17311" s="44">
        <f>IF(F17311="NA",ABS(_xlfn.NORM.INV(I17311,G17311,H17311)),F17311)</f>
        <v>6.0347767360635487</v>
      </c>
      <c r="K17311" s="2" t="str">
        <f>IF(E17311="Oligochaeta",1.05*(3.14*(0.25^2)*J17311)*0.15,"")</f>
        <v/>
      </c>
      <c r="L17311" s="2">
        <f t="array" ref="L17311">INDEX(LookupTables!$J$3:$J$31,MATCH(D17311&amp;E17311,LookupTables!$H$3:$H$31&amp;LookupTables!$I$3:$I$31,0))</f>
        <v>1.8E-3</v>
      </c>
      <c r="M17311" s="2">
        <f t="array" ref="M17311">INDEX(LookupTables!$K$3:$K$31,MATCH(D17311&amp;E17311,LookupTables!$H$3:$H$31&amp;LookupTables!$I$3:$I$31,0))</f>
        <v>2.617</v>
      </c>
      <c r="N17311" s="2">
        <f>IF(K17311="",L17311*(J17311^M17311),J17311)</f>
        <v>0.19872974948059904</v>
      </c>
    </row>
    <row r="17312" spans="1:14" ht="15" customHeight="1" x14ac:dyDescent="0.25">
      <c r="A17312" s="25" t="s">
        <v>184</v>
      </c>
      <c r="B17312" s="25">
        <v>2019</v>
      </c>
      <c r="C17312" s="25" t="s">
        <v>2</v>
      </c>
      <c r="D17312" s="25" t="s">
        <v>3</v>
      </c>
      <c r="E17312" s="25" t="s">
        <v>4</v>
      </c>
      <c r="F17312" s="49" t="s">
        <v>20</v>
      </c>
      <c r="G17312" s="44">
        <f t="array" ref="G17312">INDEX(LookupTables!$D$3:$D$100,MATCH(C17312&amp;D17312&amp;E17312,LookupTables!$A$3:$A$100&amp;LookupTables!$B$3:$B$100&amp;LookupTables!$C$3:$C$100,0))</f>
        <v>4.6502320268390802</v>
      </c>
      <c r="H17312" s="44">
        <f t="array" ref="H17312">INDEX(LookupTables!$E$3:$E$100,MATCH(C17312&amp;D17312&amp;E17312,LookupTables!$A$3:$A$100&amp;LookupTables!$B$3:$B$100&amp;LookupTables!$C$3:$C$100,0))</f>
        <v>2.27628707080666</v>
      </c>
      <c r="I17312">
        <v>0.72825434536207501</v>
      </c>
      <c r="J17312" s="44">
        <f>IF(F17312="NA",ABS(_xlfn.NORM.INV(I17312,G17312,H17312)),F17312)</f>
        <v>6.0331719211118111</v>
      </c>
      <c r="K17312" s="2" t="str">
        <f>IF(E17312="Oligochaeta",1.05*(3.14*(0.25^2)*J17312)*0.15,"")</f>
        <v/>
      </c>
      <c r="L17312" s="2">
        <f t="array" ref="L17312">INDEX(LookupTables!$J$3:$J$31,MATCH(D17312&amp;E17312,LookupTables!$H$3:$H$31&amp;LookupTables!$I$3:$I$31,0))</f>
        <v>1.8E-3</v>
      </c>
      <c r="M17312" s="2">
        <f t="array" ref="M17312">INDEX(LookupTables!$K$3:$K$31,MATCH(D17312&amp;E17312,LookupTables!$H$3:$H$31&amp;LookupTables!$I$3:$I$31,0))</f>
        <v>2.617</v>
      </c>
      <c r="N17312" s="2">
        <f>IF(K17312="",L17312*(J17312^M17312),J17312)</f>
        <v>0.19859147660881857</v>
      </c>
    </row>
    <row r="17313" spans="1:14" ht="15" customHeight="1" x14ac:dyDescent="0.25">
      <c r="A17313" s="25" t="s">
        <v>184</v>
      </c>
      <c r="B17313" s="25">
        <v>2015</v>
      </c>
      <c r="C17313" s="25" t="s">
        <v>5</v>
      </c>
      <c r="D17313" s="25" t="s">
        <v>3</v>
      </c>
      <c r="E17313" s="25" t="s">
        <v>4</v>
      </c>
      <c r="F17313" s="49" t="s">
        <v>20</v>
      </c>
      <c r="G17313" s="44">
        <f t="array" ref="G17313">INDEX(LookupTables!$D$3:$D$100,MATCH(C17313&amp;D17313&amp;E17313,LookupTables!$A$3:$A$100&amp;LookupTables!$B$3:$B$100&amp;LookupTables!$C$3:$C$100,0))</f>
        <v>5.9381620383326696</v>
      </c>
      <c r="H17313" s="44">
        <f t="array" ref="H17313">INDEX(LookupTables!$E$3:$E$100,MATCH(C17313&amp;D17313&amp;E17313,LookupTables!$A$3:$A$100&amp;LookupTables!$B$3:$B$100&amp;LookupTables!$C$3:$C$100,0))</f>
        <v>2.8238341052595599</v>
      </c>
      <c r="I17313">
        <v>0.51336258824448999</v>
      </c>
      <c r="J17313" s="44">
        <f>IF(F17313="NA",ABS(_xlfn.NORM.INV(I17313,G17313,H17313)),F17313)</f>
        <v>6.0327641718651552</v>
      </c>
      <c r="K17313" s="2" t="str">
        <f>IF(E17313="Oligochaeta",1.05*(3.14*(0.25^2)*J17313)*0.15,"")</f>
        <v/>
      </c>
      <c r="L17313" s="2">
        <f t="array" ref="L17313">INDEX(LookupTables!$J$3:$J$30,MATCH(D17313&amp;E17313,LookupTables!$H$3:$H$30&amp;LookupTables!$I$3:$I$30),0)</f>
        <v>1.8E-3</v>
      </c>
      <c r="M17313" s="2">
        <f t="array" ref="M17313">INDEX(LookupTables!$K$3:$K$30,MATCH(D17313&amp;E17313,LookupTables!$H$3:$H$30&amp;LookupTables!$I$3:$I$30),0)</f>
        <v>2.617</v>
      </c>
      <c r="N17313" s="2">
        <f>IF(K17313="",L17313*(J17313^M17313),J17313)</f>
        <v>0.1985563538951893</v>
      </c>
    </row>
    <row r="17314" spans="1:14" ht="15" customHeight="1" x14ac:dyDescent="0.25">
      <c r="A17314" s="27" t="s">
        <v>152</v>
      </c>
      <c r="B17314" s="27">
        <v>2022</v>
      </c>
      <c r="C17314" s="28" t="s">
        <v>6</v>
      </c>
      <c r="D17314" s="25" t="s">
        <v>3</v>
      </c>
      <c r="E17314" s="25" t="s">
        <v>4</v>
      </c>
      <c r="F17314" s="49" t="s">
        <v>20</v>
      </c>
      <c r="G17314" s="44">
        <f t="array" ref="G17314">INDEX(LookupTables!$D$3:$D$100,MATCH(C17314&amp;D17314&amp;E17314,LookupTables!$A$3:$A$100&amp;LookupTables!$B$3:$B$100&amp;LookupTables!$C$3:$C$100,0))</f>
        <v>4.9797156726820404</v>
      </c>
      <c r="H17314" s="44">
        <f t="array" ref="H17314">INDEX(LookupTables!$E$3:$E$100,MATCH(C17314&amp;D17314&amp;E17314,LookupTables!$A$3:$A$100&amp;LookupTables!$B$3:$B$100&amp;LookupTables!$C$3:$C$100,0))</f>
        <v>2.2670671585811601</v>
      </c>
      <c r="I17314">
        <v>0.678815544000827</v>
      </c>
      <c r="J17314" s="44">
        <f>IF(F17314="NA",ABS(_xlfn.NORM.INV(I17314,G17314,H17314)),F17314)</f>
        <v>6.0325172223600152</v>
      </c>
      <c r="K17314" s="2" t="str">
        <f>IF(E17314="Oligochaeta",1.05*(3.14*(0.25^2)*J17314)*0.15,"")</f>
        <v/>
      </c>
      <c r="L17314" s="2">
        <f t="array" ref="L17314">INDEX(LookupTables!$J$3:$J$30,MATCH(D17314&amp;E17314,LookupTables!$H$3:$H$30&amp;LookupTables!$I$3:$I$30),0)</f>
        <v>1.8E-3</v>
      </c>
      <c r="M17314" s="2">
        <f t="array" ref="M17314">INDEX(LookupTables!$K$3:$K$30,MATCH(D17314&amp;E17314,LookupTables!$H$3:$H$30&amp;LookupTables!$I$3:$I$30),0)</f>
        <v>2.617</v>
      </c>
      <c r="N17314" s="2">
        <f>IF(K17314="",L17314*(J17314^M17314),J17314)</f>
        <v>0.19853508401957565</v>
      </c>
    </row>
    <row r="17315" spans="1:14" ht="15" customHeight="1" x14ac:dyDescent="0.25">
      <c r="A17315" s="23" t="s">
        <v>184</v>
      </c>
      <c r="B17315" s="23">
        <v>2018</v>
      </c>
      <c r="C17315" s="28" t="s">
        <v>2</v>
      </c>
      <c r="D17315" s="23" t="s">
        <v>3</v>
      </c>
      <c r="E17315" s="23" t="s">
        <v>4</v>
      </c>
      <c r="F17315" s="49" t="s">
        <v>20</v>
      </c>
      <c r="G17315" s="44">
        <f t="array" ref="G17315">INDEX(LookupTables!$D$3:$D$100,MATCH(C17315&amp;D17315&amp;E17315,LookupTables!$A$3:$A$100&amp;LookupTables!$B$3:$B$100&amp;LookupTables!$C$3:$C$100,0))</f>
        <v>4.6502320268390802</v>
      </c>
      <c r="H17315" s="44">
        <f t="array" ref="H17315">INDEX(LookupTables!$E$3:$E$100,MATCH(C17315&amp;D17315&amp;E17315,LookupTables!$A$3:$A$100&amp;LookupTables!$B$3:$B$100&amp;LookupTables!$C$3:$C$100,0))</f>
        <v>2.27628707080666</v>
      </c>
      <c r="I17315">
        <v>0.72813184594269798</v>
      </c>
      <c r="J17315" s="44">
        <f>IF(F17315="NA",ABS(_xlfn.NORM.INV(I17315,G17315,H17315)),F17315)</f>
        <v>6.0323313917165118</v>
      </c>
      <c r="K17315" s="2" t="str">
        <f>IF(E17315="Oligochaeta",1.05*(3.14*(0.25^2)*J17315)*0.15,"")</f>
        <v/>
      </c>
      <c r="L17315" s="2">
        <f t="array" ref="L17315">INDEX(LookupTables!$J$3:$J$31,MATCH(D17315&amp;E17315,LookupTables!$H$3:$H$31&amp;LookupTables!$I$3:$I$31,0))</f>
        <v>1.8E-3</v>
      </c>
      <c r="M17315" s="2">
        <f t="array" ref="M17315">INDEX(LookupTables!$K$3:$K$31,MATCH(D17315&amp;E17315,LookupTables!$H$3:$H$31&amp;LookupTables!$I$3:$I$31,0))</f>
        <v>2.617</v>
      </c>
      <c r="N17315" s="2">
        <f>IF(K17315="",L17315*(J17315^M17315),J17315)</f>
        <v>0.19851907926825638</v>
      </c>
    </row>
    <row r="17316" spans="1:14" ht="15" customHeight="1" x14ac:dyDescent="0.25">
      <c r="A17316" s="25" t="s">
        <v>153</v>
      </c>
      <c r="B17316" s="25">
        <v>2016</v>
      </c>
      <c r="C17316" s="25" t="s">
        <v>2</v>
      </c>
      <c r="D17316" s="25" t="s">
        <v>3</v>
      </c>
      <c r="E17316" s="25" t="s">
        <v>4</v>
      </c>
      <c r="F17316" s="49" t="s">
        <v>20</v>
      </c>
      <c r="G17316" s="44">
        <f t="array" ref="G17316">INDEX(LookupTables!$D$3:$D$100,MATCH(C17316&amp;D17316&amp;E17316,LookupTables!$A$3:$A$100&amp;LookupTables!$B$3:$B$100&amp;LookupTables!$C$3:$C$100,0))</f>
        <v>4.6502320268390802</v>
      </c>
      <c r="H17316" s="44">
        <f t="array" ref="H17316">INDEX(LookupTables!$E$3:$E$100,MATCH(C17316&amp;D17316&amp;E17316,LookupTables!$A$3:$A$100&amp;LookupTables!$B$3:$B$100&amp;LookupTables!$C$3:$C$100,0))</f>
        <v>2.27628707080666</v>
      </c>
      <c r="I17316">
        <v>0.728110586642288</v>
      </c>
      <c r="J17316" s="44">
        <f>IF(F17316="NA",ABS(_xlfn.NORM.INV(I17316,G17316,H17316)),F17316)</f>
        <v>6.0321855402824252</v>
      </c>
      <c r="K17316" s="2" t="str">
        <f>IF(E17316="Oligochaeta",1.05*(3.14*(0.25^2)*J17316)*0.15,"")</f>
        <v/>
      </c>
      <c r="L17316" s="2">
        <f t="array" ref="L17316">INDEX(LookupTables!$J$3:$J$31,MATCH(D17316&amp;E17316,LookupTables!$H$3:$H$31&amp;LookupTables!$I$3:$I$31,0))</f>
        <v>1.8E-3</v>
      </c>
      <c r="M17316" s="2">
        <f t="array" ref="M17316">INDEX(LookupTables!$K$3:$K$31,MATCH(D17316&amp;E17316,LookupTables!$H$3:$H$31&amp;LookupTables!$I$3:$I$31,0))</f>
        <v>2.617</v>
      </c>
      <c r="N17316" s="2">
        <f>IF(K17316="",L17316*(J17316^M17316),J17316)</f>
        <v>0.19850651830350138</v>
      </c>
    </row>
    <row r="17317" spans="1:14" ht="15" customHeight="1" x14ac:dyDescent="0.25">
      <c r="A17317" s="25" t="s">
        <v>152</v>
      </c>
      <c r="B17317" s="25">
        <v>2015</v>
      </c>
      <c r="C17317" s="25" t="s">
        <v>5</v>
      </c>
      <c r="D17317" s="25" t="s">
        <v>3</v>
      </c>
      <c r="E17317" s="25" t="s">
        <v>4</v>
      </c>
      <c r="F17317" s="49" t="s">
        <v>20</v>
      </c>
      <c r="G17317" s="44">
        <f t="array" ref="G17317">INDEX(LookupTables!$D$3:$D$100,MATCH(C17317&amp;D17317&amp;E17317,LookupTables!$A$3:$A$100&amp;LookupTables!$B$3:$B$100&amp;LookupTables!$C$3:$C$100,0))</f>
        <v>5.9381620383326696</v>
      </c>
      <c r="H17317" s="44">
        <f t="array" ref="H17317">INDEX(LookupTables!$E$3:$E$100,MATCH(C17317&amp;D17317&amp;E17317,LookupTables!$A$3:$A$100&amp;LookupTables!$B$3:$B$100&amp;LookupTables!$C$3:$C$100,0))</f>
        <v>2.8238341052595599</v>
      </c>
      <c r="I17317">
        <v>0.51322909968439501</v>
      </c>
      <c r="J17317" s="44">
        <f>IF(F17317="NA",ABS(_xlfn.NORM.INV(I17317,G17317,H17317)),F17317)</f>
        <v>6.031818774370814</v>
      </c>
      <c r="K17317" s="2" t="str">
        <f>IF(E17317="Oligochaeta",1.05*(3.14*(0.25^2)*J17317)*0.15,"")</f>
        <v/>
      </c>
      <c r="L17317" s="2">
        <f t="array" ref="L17317">INDEX(LookupTables!$J$3:$J$30,MATCH(D17317&amp;E17317,LookupTables!$H$3:$H$30&amp;LookupTables!$I$3:$I$30),0)</f>
        <v>1.8E-3</v>
      </c>
      <c r="M17317" s="2">
        <f t="array" ref="M17317">INDEX(LookupTables!$K$3:$K$30,MATCH(D17317&amp;E17317,LookupTables!$H$3:$H$30&amp;LookupTables!$I$3:$I$30),0)</f>
        <v>2.617</v>
      </c>
      <c r="N17317" s="2">
        <f>IF(K17317="",L17317*(J17317^M17317),J17317)</f>
        <v>0.19847493399170058</v>
      </c>
    </row>
    <row r="17318" spans="1:14" ht="15" customHeight="1" x14ac:dyDescent="0.25">
      <c r="A17318" s="23" t="s">
        <v>184</v>
      </c>
      <c r="B17318" s="23">
        <v>2023</v>
      </c>
      <c r="C17318" s="23" t="s">
        <v>7</v>
      </c>
      <c r="D17318" s="23" t="s">
        <v>3</v>
      </c>
      <c r="E17318" s="23" t="s">
        <v>4</v>
      </c>
      <c r="F17318" s="49" t="s">
        <v>20</v>
      </c>
      <c r="G17318" s="44">
        <f>LookupTables!$D$101</f>
        <v>5.0544186046372097</v>
      </c>
      <c r="H17318" s="44">
        <f>LookupTables!$E$101</f>
        <v>2.4872582373970298</v>
      </c>
      <c r="I17318">
        <v>0.65281029127072498</v>
      </c>
      <c r="J17318" s="44">
        <f>IF(F17318="NA",ABS(_xlfn.NORM.INV(I17318,G17318,H17318)),F17318)</f>
        <v>6.0317092551371001</v>
      </c>
      <c r="K17318" s="2" t="str">
        <f>IF(E17318="Oligochaeta",1.05*(3.14*(0.25^2)*J17318)*0.15,"")</f>
        <v/>
      </c>
      <c r="L17318" s="2">
        <f t="array" ref="L17318">INDEX(LookupTables!$J$3:$J$30,MATCH(D17318&amp;E17318,LookupTables!$H$3:$H$30&amp;LookupTables!$I$3:$I$30),0)</f>
        <v>1.8E-3</v>
      </c>
      <c r="M17318" s="2">
        <f t="array" ref="M17318">INDEX(LookupTables!$K$3:$K$30,MATCH(D17318&amp;E17318,LookupTables!$H$3:$H$30&amp;LookupTables!$I$3:$I$30),0)</f>
        <v>2.617</v>
      </c>
      <c r="N17318" s="2">
        <f>IF(K17318="",L17318*(J17318^M17318),J17318)</f>
        <v>0.19846550326574181</v>
      </c>
    </row>
    <row r="17319" spans="1:14" ht="15" customHeight="1" x14ac:dyDescent="0.25">
      <c r="A17319" s="25" t="s">
        <v>184</v>
      </c>
      <c r="B17319" s="25">
        <v>2015</v>
      </c>
      <c r="C17319" s="25" t="s">
        <v>2</v>
      </c>
      <c r="D17319" s="25" t="s">
        <v>3</v>
      </c>
      <c r="E17319" s="25" t="s">
        <v>4</v>
      </c>
      <c r="F17319" s="49" t="s">
        <v>20</v>
      </c>
      <c r="G17319" s="44">
        <f t="array" ref="G17319">INDEX(LookupTables!$D$3:$D$100,MATCH(C17319&amp;D17319&amp;E17319,LookupTables!$A$3:$A$100&amp;LookupTables!$B$3:$B$100&amp;LookupTables!$C$3:$C$100,0))</f>
        <v>4.6502320268390802</v>
      </c>
      <c r="H17319" s="44">
        <f t="array" ref="H17319">INDEX(LookupTables!$E$3:$E$100,MATCH(C17319&amp;D17319&amp;E17319,LookupTables!$A$3:$A$100&amp;LookupTables!$B$3:$B$100&amp;LookupTables!$C$3:$C$100,0))</f>
        <v>2.27628707080666</v>
      </c>
      <c r="I17319">
        <v>0.72804048762191098</v>
      </c>
      <c r="J17319" s="44">
        <f>IF(F17319="NA",ABS(_xlfn.NORM.INV(I17319,G17319,H17319)),F17319)</f>
        <v>6.0317046595362367</v>
      </c>
      <c r="K17319" s="2" t="str">
        <f>IF(E17319="Oligochaeta",1.05*(3.14*(0.25^2)*J17319)*0.15,"")</f>
        <v/>
      </c>
      <c r="L17319" s="2">
        <f t="array" ref="L17319">INDEX(LookupTables!$J$3:$J$30,MATCH(D17319&amp;E17319,LookupTables!$H$3:$H$30&amp;LookupTables!$I$3:$I$30),0)</f>
        <v>1.8E-3</v>
      </c>
      <c r="M17319" s="2">
        <f t="array" ref="M17319">INDEX(LookupTables!$K$3:$K$30,MATCH(D17319&amp;E17319,LookupTables!$H$3:$H$30&amp;LookupTables!$I$3:$I$30),0)</f>
        <v>2.617</v>
      </c>
      <c r="N17319" s="2">
        <f>IF(K17319="",L17319*(J17319^M17319),J17319)</f>
        <v>0.19846510754356636</v>
      </c>
    </row>
    <row r="17320" spans="1:14" ht="15" customHeight="1" x14ac:dyDescent="0.25">
      <c r="A17320" s="25" t="s">
        <v>152</v>
      </c>
      <c r="B17320" s="25">
        <v>2009</v>
      </c>
      <c r="C17320" s="25" t="s">
        <v>2</v>
      </c>
      <c r="D17320" s="25" t="s">
        <v>3</v>
      </c>
      <c r="E17320" s="25" t="s">
        <v>4</v>
      </c>
      <c r="F17320" s="49" t="s">
        <v>20</v>
      </c>
      <c r="G17320" s="44">
        <f t="array" ref="G17320">INDEX(LookupTables!$D$3:$D$100,MATCH(C17320&amp;D17320&amp;E17320,LookupTables!$A$3:$A$100&amp;LookupTables!$B$3:$B$100&amp;LookupTables!$C$3:$C$100,0))</f>
        <v>4.6502320268390802</v>
      </c>
      <c r="H17320" s="44">
        <f t="array" ref="H17320">INDEX(LookupTables!$E$3:$E$100,MATCH(C17320&amp;D17320&amp;E17320,LookupTables!$A$3:$A$100&amp;LookupTables!$B$3:$B$100&amp;LookupTables!$C$3:$C$100,0))</f>
        <v>2.27628707080666</v>
      </c>
      <c r="I17320">
        <v>0.72797247837297596</v>
      </c>
      <c r="J17320" s="44">
        <f>IF(F17320="NA",ABS(_xlfn.NORM.INV(I17320,G17320,H17320)),F17320)</f>
        <v>6.0312381735832759</v>
      </c>
      <c r="K17320" s="2" t="str">
        <f>IF(E17320="Oligochaeta",1.05*(3.14*(0.25^2)*J17320)*0.15,"")</f>
        <v/>
      </c>
      <c r="L17320" s="2">
        <f t="array" ref="L17320">INDEX(LookupTables!$J$3:$J$30,MATCH(D17320&amp;E17320,LookupTables!$H$3:$H$30&amp;LookupTables!$I$3:$I$30),0)</f>
        <v>1.8E-3</v>
      </c>
      <c r="M17320" s="2">
        <f t="array" ref="M17320">INDEX(LookupTables!$K$3:$K$30,MATCH(D17320&amp;E17320,LookupTables!$H$3:$H$30&amp;LookupTables!$I$3:$I$30),0)</f>
        <v>2.617</v>
      </c>
      <c r="N17320" s="2">
        <f>IF(K17320="",L17320*(J17320^M17320),J17320)</f>
        <v>0.19842494148357784</v>
      </c>
    </row>
    <row r="17321" spans="1:14" ht="15" customHeight="1" x14ac:dyDescent="0.25">
      <c r="A17321" s="25" t="s">
        <v>153</v>
      </c>
      <c r="B17321" s="25">
        <v>2014</v>
      </c>
      <c r="C17321" s="25" t="s">
        <v>2</v>
      </c>
      <c r="D17321" s="25" t="s">
        <v>3</v>
      </c>
      <c r="E17321" s="25" t="s">
        <v>4</v>
      </c>
      <c r="F17321" s="49" t="s">
        <v>20</v>
      </c>
      <c r="G17321" s="44">
        <f t="array" ref="G17321">INDEX(LookupTables!$D$3:$D$100,MATCH(C17321&amp;D17321&amp;E17321,LookupTables!$A$3:$A$100&amp;LookupTables!$B$3:$B$100&amp;LookupTables!$C$3:$C$100,0))</f>
        <v>4.6502320268390802</v>
      </c>
      <c r="H17321" s="44">
        <f t="array" ref="H17321">INDEX(LookupTables!$E$3:$E$100,MATCH(C17321&amp;D17321&amp;E17321,LookupTables!$A$3:$A$100&amp;LookupTables!$B$3:$B$100&amp;LookupTables!$C$3:$C$100,0))</f>
        <v>2.27628707080666</v>
      </c>
      <c r="I17321">
        <v>0.72786889760755002</v>
      </c>
      <c r="J17321" s="44">
        <f>IF(F17321="NA",ABS(_xlfn.NORM.INV(I17321,G17321,H17321)),F17321)</f>
        <v>6.0305278085095315</v>
      </c>
      <c r="K17321" s="2" t="str">
        <f>IF(E17321="Oligochaeta",1.05*(3.14*(0.25^2)*J17321)*0.15,"")</f>
        <v/>
      </c>
      <c r="L17321" s="2">
        <f t="array" ref="L17321">INDEX(LookupTables!$J$3:$J$30,MATCH(D17321&amp;E17321,LookupTables!$H$3:$H$30&amp;LookupTables!$I$3:$I$30),0)</f>
        <v>1.8E-3</v>
      </c>
      <c r="M17321" s="2">
        <f t="array" ref="M17321">INDEX(LookupTables!$K$3:$K$30,MATCH(D17321&amp;E17321,LookupTables!$H$3:$H$30&amp;LookupTables!$I$3:$I$30),0)</f>
        <v>2.617</v>
      </c>
      <c r="N17321" s="2">
        <f>IF(K17321="",L17321*(J17321^M17321),J17321)</f>
        <v>0.19836378623329637</v>
      </c>
    </row>
    <row r="17322" spans="1:14" ht="15" customHeight="1" x14ac:dyDescent="0.25">
      <c r="A17322" s="23" t="s">
        <v>152</v>
      </c>
      <c r="B17322" s="23">
        <v>2021</v>
      </c>
      <c r="C17322" s="28" t="s">
        <v>2</v>
      </c>
      <c r="D17322" s="23" t="s">
        <v>3</v>
      </c>
      <c r="E17322" s="23" t="s">
        <v>4</v>
      </c>
      <c r="F17322" s="49" t="s">
        <v>20</v>
      </c>
      <c r="G17322" s="44">
        <f>LookupTables!$D$101</f>
        <v>5.0544186046372097</v>
      </c>
      <c r="H17322" s="44">
        <f>LookupTables!$E$101</f>
        <v>2.4872582373970298</v>
      </c>
      <c r="I17322">
        <v>0.65261938818730403</v>
      </c>
      <c r="J17322" s="44">
        <f>IF(F17322="NA",ABS(_xlfn.NORM.INV(I17322,G17322,H17322)),F17322)</f>
        <v>6.0304236606572621</v>
      </c>
      <c r="K17322" s="2" t="str">
        <f>IF(E17322="Oligochaeta",1.05*(3.14*(0.25^2)*J17322)*0.15,"")</f>
        <v/>
      </c>
      <c r="L17322" s="2">
        <f t="array" ref="L17322">INDEX(LookupTables!$J$3:$J$30,MATCH(D17322&amp;E17322,LookupTables!$H$3:$H$30&amp;LookupTables!$I$3:$I$30),0)</f>
        <v>1.8E-3</v>
      </c>
      <c r="M17322" s="2">
        <f t="array" ref="M17322">INDEX(LookupTables!$K$3:$K$30,MATCH(D17322&amp;E17322,LookupTables!$H$3:$H$30&amp;LookupTables!$I$3:$I$30),0)</f>
        <v>2.617</v>
      </c>
      <c r="N17322" s="2">
        <f>IF(K17322="",L17322*(J17322^M17322),J17322)</f>
        <v>0.19835482113528732</v>
      </c>
    </row>
    <row r="17323" spans="1:14" ht="15" customHeight="1" x14ac:dyDescent="0.25">
      <c r="A17323" s="23" t="s">
        <v>153</v>
      </c>
      <c r="B17323" s="23">
        <v>2017</v>
      </c>
      <c r="C17323" s="28" t="s">
        <v>2</v>
      </c>
      <c r="D17323" s="23" t="s">
        <v>3</v>
      </c>
      <c r="E17323" s="23" t="s">
        <v>4</v>
      </c>
      <c r="F17323" s="49" t="s">
        <v>20</v>
      </c>
      <c r="G17323" s="44">
        <f t="array" ref="G17323">INDEX(LookupTables!$D$3:$D$100,MATCH(C17323&amp;D17323&amp;E17323,LookupTables!$A$3:$A$100&amp;LookupTables!$B$3:$B$100&amp;LookupTables!$C$3:$C$100,0))</f>
        <v>4.6502320268390802</v>
      </c>
      <c r="H17323" s="44">
        <f t="array" ref="H17323">INDEX(LookupTables!$E$3:$E$100,MATCH(C17323&amp;D17323&amp;E17323,LookupTables!$A$3:$A$100&amp;LookupTables!$B$3:$B$100&amp;LookupTables!$C$3:$C$100,0))</f>
        <v>2.27628707080666</v>
      </c>
      <c r="I17323">
        <v>0.72780494904145598</v>
      </c>
      <c r="J17323" s="44">
        <f>IF(F17323="NA",ABS(_xlfn.NORM.INV(I17323,G17323,H17323)),F17323)</f>
        <v>6.0300893112995455</v>
      </c>
      <c r="K17323" s="2" t="str">
        <f>IF(E17323="Oligochaeta",1.05*(3.14*(0.25^2)*J17323)*0.15,"")</f>
        <v/>
      </c>
      <c r="L17323" s="2">
        <f t="array" ref="L17323">INDEX(LookupTables!$J$3:$J$31,MATCH(D17323&amp;E17323,LookupTables!$H$3:$H$31&amp;LookupTables!$I$3:$I$31,0))</f>
        <v>1.8E-3</v>
      </c>
      <c r="M17323" s="2">
        <f t="array" ref="M17323">INDEX(LookupTables!$K$3:$K$31,MATCH(D17323&amp;E17323,LookupTables!$H$3:$H$31&amp;LookupTables!$I$3:$I$31,0))</f>
        <v>2.617</v>
      </c>
      <c r="N17323" s="2">
        <f>IF(K17323="",L17323*(J17323^M17323),J17323)</f>
        <v>0.19832604187119332</v>
      </c>
    </row>
    <row r="17324" spans="1:14" ht="15" customHeight="1" x14ac:dyDescent="0.25">
      <c r="A17324" s="27" t="s">
        <v>184</v>
      </c>
      <c r="B17324" s="27">
        <v>2021</v>
      </c>
      <c r="C17324" s="28" t="s">
        <v>6</v>
      </c>
      <c r="D17324" s="25" t="s">
        <v>3</v>
      </c>
      <c r="E17324" s="25" t="s">
        <v>4</v>
      </c>
      <c r="F17324" s="49" t="s">
        <v>20</v>
      </c>
      <c r="G17324" s="44">
        <f t="array" ref="G17324">INDEX(LookupTables!$D$3:$D$100,MATCH(C17324&amp;D17324&amp;E17324,LookupTables!$A$3:$A$100&amp;LookupTables!$B$3:$B$100&amp;LookupTables!$C$3:$C$100,0))</f>
        <v>4.9797156726820404</v>
      </c>
      <c r="H17324" s="44">
        <f t="array" ref="H17324">INDEX(LookupTables!$E$3:$E$100,MATCH(C17324&amp;D17324&amp;E17324,LookupTables!$A$3:$A$100&amp;LookupTables!$B$3:$B$100&amp;LookupTables!$C$3:$C$100,0))</f>
        <v>2.2670671585811601</v>
      </c>
      <c r="I17324">
        <v>0.67834493482951097</v>
      </c>
      <c r="J17324" s="44">
        <f>IF(F17324="NA",ABS(_xlfn.NORM.INV(I17324,G17324,H17324)),F17324)</f>
        <v>6.0295393110246263</v>
      </c>
      <c r="K17324" s="2" t="str">
        <f>IF(E17324="Oligochaeta",1.05*(3.14*(0.25^2)*J17324)*0.15,"")</f>
        <v/>
      </c>
      <c r="L17324" s="2">
        <f t="array" ref="L17324">INDEX(LookupTables!$J$3:$J$30,MATCH(D17324&amp;E17324,LookupTables!$H$3:$H$30&amp;LookupTables!$I$3:$I$30),0)</f>
        <v>1.8E-3</v>
      </c>
      <c r="M17324" s="2">
        <f t="array" ref="M17324">INDEX(LookupTables!$K$3:$K$30,MATCH(D17324&amp;E17324,LookupTables!$H$3:$H$30&amp;LookupTables!$I$3:$I$30),0)</f>
        <v>2.617</v>
      </c>
      <c r="N17324" s="2">
        <f>IF(K17324="",L17324*(J17324^M17324),J17324)</f>
        <v>0.19827870597514569</v>
      </c>
    </row>
    <row r="17325" spans="1:14" ht="15" customHeight="1" x14ac:dyDescent="0.25">
      <c r="A17325" s="25" t="s">
        <v>153</v>
      </c>
      <c r="B17325" s="25">
        <v>2018</v>
      </c>
      <c r="C17325" s="25" t="s">
        <v>2</v>
      </c>
      <c r="D17325" s="25" t="s">
        <v>27</v>
      </c>
      <c r="E17325" s="25" t="s">
        <v>28</v>
      </c>
      <c r="F17325" s="49" t="s">
        <v>20</v>
      </c>
      <c r="G17325" s="44">
        <f t="array" ref="G17325">INDEX(LookupTables!$D$3:$D$100,MATCH(C17325&amp;D17325&amp;E17325,LookupTables!$A$3:$A$100&amp;LookupTables!$B$3:$B$100&amp;LookupTables!$C$3:$C$100,0))</f>
        <v>2.7721529991237301</v>
      </c>
      <c r="H17325" s="44">
        <f t="array" ref="H17325">INDEX(LookupTables!$E$3:$E$100,MATCH(C17325&amp;D17325&amp;E17325,LookupTables!$A$3:$A$100&amp;LookupTables!$B$3:$B$100&amp;LookupTables!$C$3:$C$100,0))</f>
        <v>0.82843306895214297</v>
      </c>
      <c r="I17325">
        <v>0.48546708468347799</v>
      </c>
      <c r="J17325" s="44">
        <f>IF(F17325="NA",ABS(_xlfn.NORM.INV(I17325,G17325,H17325)),F17325)</f>
        <v>2.7419676507646225</v>
      </c>
      <c r="K17325" s="2" t="str">
        <f>IF(E17325="Oligochaeta",1.05*(3.14*(0.25^2)*J17325)*0.15,"")</f>
        <v/>
      </c>
      <c r="L17325" s="2">
        <f t="array" ref="L17325">INDEX(LookupTables!$J$3:$J$30,MATCH(D17325&amp;E17325,LookupTables!$H$3:$H$30&amp;LookupTables!$I$3:$I$30),0)</f>
        <v>1.6299999999999999E-2</v>
      </c>
      <c r="M17325" s="2">
        <f t="array" ref="M17325">INDEX(LookupTables!$K$3:$K$30,MATCH(D17325&amp;E17325,LookupTables!$H$3:$H$30&amp;LookupTables!$I$3:$I$30),0)</f>
        <v>2.4769999999999999</v>
      </c>
      <c r="N17325" s="2">
        <f>IF(K17325="",L17325*(J17325^M17325),J17325)</f>
        <v>0.19827501334481001</v>
      </c>
    </row>
    <row r="17326" spans="1:14" ht="15" customHeight="1" x14ac:dyDescent="0.25">
      <c r="A17326" s="25" t="s">
        <v>184</v>
      </c>
      <c r="B17326" s="25">
        <v>2015</v>
      </c>
      <c r="C17326" s="25" t="s">
        <v>2</v>
      </c>
      <c r="D17326" s="25" t="s">
        <v>3</v>
      </c>
      <c r="E17326" s="25" t="s">
        <v>4</v>
      </c>
      <c r="F17326" s="49" t="s">
        <v>20</v>
      </c>
      <c r="G17326" s="44">
        <f t="array" ref="G17326">INDEX(LookupTables!$D$3:$D$100,MATCH(C17326&amp;D17326&amp;E17326,LookupTables!$A$3:$A$100&amp;LookupTables!$B$3:$B$100&amp;LookupTables!$C$3:$C$100,0))</f>
        <v>4.6502320268390802</v>
      </c>
      <c r="H17326" s="44">
        <f t="array" ref="H17326">INDEX(LookupTables!$E$3:$E$100,MATCH(C17326&amp;D17326&amp;E17326,LookupTables!$A$3:$A$100&amp;LookupTables!$B$3:$B$100&amp;LookupTables!$C$3:$C$100,0))</f>
        <v>2.27628707080666</v>
      </c>
      <c r="I17326">
        <v>0.72766388347372402</v>
      </c>
      <c r="J17326" s="44">
        <f>IF(F17326="NA",ABS(_xlfn.NORM.INV(I17326,G17326,H17326)),F17326)</f>
        <v>6.0291222015280042</v>
      </c>
      <c r="K17326" s="2" t="str">
        <f>IF(E17326="Oligochaeta",1.05*(3.14*(0.25^2)*J17326)*0.15,"")</f>
        <v/>
      </c>
      <c r="L17326" s="2">
        <f t="array" ref="L17326">INDEX(LookupTables!$J$3:$J$30,MATCH(D17326&amp;E17326,LookupTables!$H$3:$H$30&amp;LookupTables!$I$3:$I$30),0)</f>
        <v>1.8E-3</v>
      </c>
      <c r="M17326" s="2">
        <f t="array" ref="M17326">INDEX(LookupTables!$K$3:$K$30,MATCH(D17326&amp;E17326,LookupTables!$H$3:$H$30&amp;LookupTables!$I$3:$I$30),0)</f>
        <v>2.617</v>
      </c>
      <c r="N17326" s="2">
        <f>IF(K17326="",L17326*(J17326^M17326),J17326)</f>
        <v>0.19824281200849991</v>
      </c>
    </row>
    <row r="17327" spans="1:14" ht="15" customHeight="1" x14ac:dyDescent="0.25">
      <c r="A17327" s="27" t="s">
        <v>184</v>
      </c>
      <c r="B17327" s="27">
        <v>2021</v>
      </c>
      <c r="C17327" s="28" t="s">
        <v>2</v>
      </c>
      <c r="D17327" s="25" t="s">
        <v>3</v>
      </c>
      <c r="E17327" s="25" t="s">
        <v>4</v>
      </c>
      <c r="F17327" s="49" t="s">
        <v>20</v>
      </c>
      <c r="G17327" s="44">
        <f t="array" ref="G17327">INDEX(LookupTables!$D$3:$D$100,MATCH(C17327&amp;D17327&amp;E17327,LookupTables!$A$3:$A$100&amp;LookupTables!$B$3:$B$100&amp;LookupTables!$C$3:$C$100,0))</f>
        <v>4.6502320268390802</v>
      </c>
      <c r="H17327" s="44">
        <f t="array" ref="H17327">INDEX(LookupTables!$E$3:$E$100,MATCH(C17327&amp;D17327&amp;E17327,LookupTables!$A$3:$A$100&amp;LookupTables!$B$3:$B$100&amp;LookupTables!$C$3:$C$100,0))</f>
        <v>2.27628707080666</v>
      </c>
      <c r="I17327">
        <v>0.72757892508525401</v>
      </c>
      <c r="J17327" s="44">
        <f>IF(F17327="NA",ABS(_xlfn.NORM.INV(I17327,G17327,H17327)),F17327)</f>
        <v>6.0285398684349802</v>
      </c>
      <c r="K17327" s="2" t="str">
        <f>IF(E17327="Oligochaeta",1.05*(3.14*(0.25^2)*J17327)*0.15,"")</f>
        <v/>
      </c>
      <c r="L17327" s="2">
        <f t="array" ref="L17327">INDEX(LookupTables!$J$3:$J$30,MATCH(D17327&amp;E17327,LookupTables!$H$3:$H$30&amp;LookupTables!$I$3:$I$30),0)</f>
        <v>1.8E-3</v>
      </c>
      <c r="M17327" s="2">
        <f t="array" ref="M17327">INDEX(LookupTables!$K$3:$K$30,MATCH(D17327&amp;E17327,LookupTables!$H$3:$H$30&amp;LookupTables!$I$3:$I$30),0)</f>
        <v>2.617</v>
      </c>
      <c r="N17327" s="2">
        <f>IF(K17327="",L17327*(J17327^M17327),J17327)</f>
        <v>0.19819270659601398</v>
      </c>
    </row>
    <row r="17328" spans="1:14" ht="15" customHeight="1" x14ac:dyDescent="0.25">
      <c r="A17328" s="25" t="s">
        <v>184</v>
      </c>
      <c r="B17328" s="25">
        <v>2015</v>
      </c>
      <c r="C17328" s="25" t="s">
        <v>2</v>
      </c>
      <c r="D17328" s="25" t="s">
        <v>3</v>
      </c>
      <c r="E17328" s="25" t="s">
        <v>4</v>
      </c>
      <c r="F17328" s="49" t="s">
        <v>20</v>
      </c>
      <c r="G17328" s="44">
        <f t="array" ref="G17328">INDEX(LookupTables!$D$3:$D$100,MATCH(C17328&amp;D17328&amp;E17328,LookupTables!$A$3:$A$100&amp;LookupTables!$B$3:$B$100&amp;LookupTables!$C$3:$C$100,0))</f>
        <v>4.6502320268390802</v>
      </c>
      <c r="H17328" s="44">
        <f t="array" ref="H17328">INDEX(LookupTables!$E$3:$E$100,MATCH(C17328&amp;D17328&amp;E17328,LookupTables!$A$3:$A$100&amp;LookupTables!$B$3:$B$100&amp;LookupTables!$C$3:$C$100,0))</f>
        <v>2.27628707080666</v>
      </c>
      <c r="I17328">
        <v>0.727491029421799</v>
      </c>
      <c r="J17328" s="44">
        <f>IF(F17328="NA",ABS(_xlfn.NORM.INV(I17328,G17328,H17328)),F17328)</f>
        <v>6.0279374972032347</v>
      </c>
      <c r="K17328" s="2" t="str">
        <f>IF(E17328="Oligochaeta",1.05*(3.14*(0.25^2)*J17328)*0.15,"")</f>
        <v/>
      </c>
      <c r="L17328" s="2">
        <f t="array" ref="L17328">INDEX(LookupTables!$J$3:$J$31,MATCH(D17328&amp;E17328,LookupTables!$H$3:$H$31&amp;LookupTables!$I$3:$I$31,0))</f>
        <v>1.8E-3</v>
      </c>
      <c r="M17328" s="2">
        <f t="array" ref="M17328">INDEX(LookupTables!$K$3:$K$31,MATCH(D17328&amp;E17328,LookupTables!$H$3:$H$31&amp;LookupTables!$I$3:$I$31,0))</f>
        <v>2.617</v>
      </c>
      <c r="N17328" s="2">
        <f>IF(K17328="",L17328*(J17328^M17328),J17328)</f>
        <v>0.19814088528557397</v>
      </c>
    </row>
    <row r="17329" spans="1:14" ht="15" customHeight="1" x14ac:dyDescent="0.25">
      <c r="A17329" s="23" t="s">
        <v>184</v>
      </c>
      <c r="B17329" s="23">
        <v>2023</v>
      </c>
      <c r="C17329" s="23" t="s">
        <v>2</v>
      </c>
      <c r="D17329" s="23" t="s">
        <v>3</v>
      </c>
      <c r="E17329" s="23" t="s">
        <v>4</v>
      </c>
      <c r="F17329" s="49" t="s">
        <v>20</v>
      </c>
      <c r="G17329" s="44">
        <f t="array" ref="G17329">INDEX(LookupTables!$D$3:$D$100,MATCH(C17329&amp;D17329&amp;E17329,LookupTables!$A$3:$A$100&amp;LookupTables!$B$3:$B$100&amp;LookupTables!$C$3:$C$100,0))</f>
        <v>4.6502320268390802</v>
      </c>
      <c r="H17329" s="44">
        <f t="array" ref="H17329">INDEX(LookupTables!$E$3:$E$100,MATCH(C17329&amp;D17329&amp;E17329,LookupTables!$A$3:$A$100&amp;LookupTables!$B$3:$B$100&amp;LookupTables!$C$3:$C$100,0))</f>
        <v>2.27628707080666</v>
      </c>
      <c r="I17329">
        <v>0.72748995572328601</v>
      </c>
      <c r="J17329" s="44">
        <f>IF(F17329="NA",ABS(_xlfn.NORM.INV(I17329,G17329,H17329)),F17329)</f>
        <v>6.0279301394720504</v>
      </c>
      <c r="K17329" s="2" t="str">
        <f>IF(E17329="Oligochaeta",1.05*(3.14*(0.25^2)*J17329)*0.15,"")</f>
        <v/>
      </c>
      <c r="L17329" s="2">
        <f t="array" ref="L17329">INDEX(LookupTables!$J$3:$J$30,MATCH(D17329&amp;E17329,LookupTables!$H$3:$H$30&amp;LookupTables!$I$3:$I$30),0)</f>
        <v>1.8E-3</v>
      </c>
      <c r="M17329" s="2">
        <f t="array" ref="M17329">INDEX(LookupTables!$K$3:$K$30,MATCH(D17329&amp;E17329,LookupTables!$H$3:$H$30&amp;LookupTables!$I$3:$I$30),0)</f>
        <v>2.617</v>
      </c>
      <c r="N17329" s="2">
        <f>IF(K17329="",L17329*(J17329^M17329),J17329)</f>
        <v>0.19814025236010888</v>
      </c>
    </row>
    <row r="17330" spans="1:14" ht="15" customHeight="1" x14ac:dyDescent="0.25">
      <c r="A17330" s="23" t="s">
        <v>184</v>
      </c>
      <c r="B17330" s="23">
        <v>2021</v>
      </c>
      <c r="C17330" s="28" t="s">
        <v>2</v>
      </c>
      <c r="D17330" s="23" t="s">
        <v>27</v>
      </c>
      <c r="E17330" s="23" t="s">
        <v>28</v>
      </c>
      <c r="F17330" s="49" t="s">
        <v>20</v>
      </c>
      <c r="G17330" s="44">
        <f t="array" ref="G17330">INDEX(LookupTables!$D$3:$D$100,MATCH(C17330&amp;D17330&amp;E17330,LookupTables!$A$3:$A$100&amp;LookupTables!$B$3:$B$100&amp;LookupTables!$C$3:$C$100,0))</f>
        <v>2.7721529991237301</v>
      </c>
      <c r="H17330" s="44">
        <f t="array" ref="H17330">INDEX(LookupTables!$E$3:$E$100,MATCH(C17330&amp;D17330&amp;E17330,LookupTables!$A$3:$A$100&amp;LookupTables!$B$3:$B$100&amp;LookupTables!$C$3:$C$100,0))</f>
        <v>0.82843306895214297</v>
      </c>
      <c r="I17330">
        <v>0.48499185068067202</v>
      </c>
      <c r="J17330" s="44">
        <f>IF(F17330="NA",ABS(_xlfn.NORM.INV(I17330,G17330,H17330)),F17330)</f>
        <v>2.7409801153175399</v>
      </c>
      <c r="K17330" s="2" t="str">
        <f>IF(E17330="Oligochaeta",1.05*(3.14*(0.25^2)*J17330)*0.15,"")</f>
        <v/>
      </c>
      <c r="L17330" s="2">
        <f t="array" ref="L17330">INDEX(LookupTables!$J$3:$J$31,MATCH(D17330&amp;E17330,LookupTables!$H$3:$H$31&amp;LookupTables!$I$3:$I$31,0))</f>
        <v>1.6299999999999999E-2</v>
      </c>
      <c r="M17330" s="2">
        <f t="array" ref="M17330">INDEX(LookupTables!$K$3:$K$31,MATCH(D17330&amp;E17330,LookupTables!$H$3:$H$31&amp;LookupTables!$I$3:$I$31,0))</f>
        <v>2.4769999999999999</v>
      </c>
      <c r="N17330" s="2">
        <f>IF(K17330="",L17330*(J17330^M17330),J17330)</f>
        <v>0.19809817809481206</v>
      </c>
    </row>
    <row r="17331" spans="1:14" ht="15" customHeight="1" x14ac:dyDescent="0.25">
      <c r="A17331" s="25" t="s">
        <v>153</v>
      </c>
      <c r="B17331" s="25">
        <v>2016</v>
      </c>
      <c r="C17331" s="25" t="s">
        <v>2</v>
      </c>
      <c r="D17331" s="25" t="s">
        <v>3</v>
      </c>
      <c r="E17331" s="25" t="s">
        <v>4</v>
      </c>
      <c r="F17331" s="49" t="s">
        <v>20</v>
      </c>
      <c r="G17331" s="44">
        <f t="array" ref="G17331">INDEX(LookupTables!$D$3:$D$100,MATCH(C17331&amp;D17331&amp;E17331,LookupTables!$A$3:$A$100&amp;LookupTables!$B$3:$B$100&amp;LookupTables!$C$3:$C$100,0))</f>
        <v>4.6502320268390802</v>
      </c>
      <c r="H17331" s="44">
        <f t="array" ref="H17331">INDEX(LookupTables!$E$3:$E$100,MATCH(C17331&amp;D17331&amp;E17331,LookupTables!$A$3:$A$100&amp;LookupTables!$B$3:$B$100&amp;LookupTables!$C$3:$C$100,0))</f>
        <v>2.27628707080666</v>
      </c>
      <c r="I17331">
        <v>0.72741103789303496</v>
      </c>
      <c r="J17331" s="44">
        <f>IF(F17331="NA",ABS(_xlfn.NORM.INV(I17331,G17331,H17331)),F17331)</f>
        <v>6.027389378850577</v>
      </c>
      <c r="K17331" s="2" t="str">
        <f>IF(E17331="Oligochaeta",1.05*(3.14*(0.25^2)*J17331)*0.15,"")</f>
        <v/>
      </c>
      <c r="L17331" s="2">
        <f t="array" ref="L17331">INDEX(LookupTables!$J$3:$J$31,MATCH(D17331&amp;E17331,LookupTables!$H$3:$H$31&amp;LookupTables!$I$3:$I$31,0))</f>
        <v>1.8E-3</v>
      </c>
      <c r="M17331" s="2">
        <f t="array" ref="M17331">INDEX(LookupTables!$K$3:$K$31,MATCH(D17331&amp;E17331,LookupTables!$H$3:$H$31&amp;LookupTables!$I$3:$I$31,0))</f>
        <v>2.617</v>
      </c>
      <c r="N17331" s="2">
        <f>IF(K17331="",L17331*(J17331^M17331),J17331)</f>
        <v>0.19809373856423773</v>
      </c>
    </row>
    <row r="17332" spans="1:14" ht="15" customHeight="1" x14ac:dyDescent="0.25">
      <c r="A17332" s="25" t="s">
        <v>153</v>
      </c>
      <c r="B17332" s="25">
        <v>2016</v>
      </c>
      <c r="C17332" s="25" t="s">
        <v>2</v>
      </c>
      <c r="D17332" s="25" t="s">
        <v>3</v>
      </c>
      <c r="E17332" s="25" t="s">
        <v>4</v>
      </c>
      <c r="F17332" s="49" t="s">
        <v>20</v>
      </c>
      <c r="G17332" s="44">
        <f t="array" ref="G17332">INDEX(LookupTables!$D$3:$D$100,MATCH(C17332&amp;D17332&amp;E17332,LookupTables!$A$3:$A$100&amp;LookupTables!$B$3:$B$100&amp;LookupTables!$C$3:$C$100,0))</f>
        <v>4.6502320268390802</v>
      </c>
      <c r="H17332" s="44">
        <f t="array" ref="H17332">INDEX(LookupTables!$E$3:$E$100,MATCH(C17332&amp;D17332&amp;E17332,LookupTables!$A$3:$A$100&amp;LookupTables!$B$3:$B$100&amp;LookupTables!$C$3:$C$100,0))</f>
        <v>2.27628707080666</v>
      </c>
      <c r="I17332">
        <v>0.72740638954564896</v>
      </c>
      <c r="J17332" s="44">
        <f>IF(F17332="NA",ABS(_xlfn.NORM.INV(I17332,G17332,H17332)),F17332)</f>
        <v>6.0273575298764905</v>
      </c>
      <c r="K17332" s="2" t="str">
        <f>IF(E17332="Oligochaeta",1.05*(3.14*(0.25^2)*J17332)*0.15,"")</f>
        <v/>
      </c>
      <c r="L17332" s="2">
        <f t="array" ref="L17332">INDEX(LookupTables!$J$3:$J$31,MATCH(D17332&amp;E17332,LookupTables!$H$3:$H$31&amp;LookupTables!$I$3:$I$31,0))</f>
        <v>1.8E-3</v>
      </c>
      <c r="M17332" s="2">
        <f t="array" ref="M17332">INDEX(LookupTables!$K$3:$K$31,MATCH(D17332&amp;E17332,LookupTables!$H$3:$H$31&amp;LookupTables!$I$3:$I$31,0))</f>
        <v>2.617</v>
      </c>
      <c r="N17332" s="2">
        <f>IF(K17332="",L17332*(J17332^M17332),J17332)</f>
        <v>0.19809099926917548</v>
      </c>
    </row>
    <row r="17333" spans="1:14" ht="15" customHeight="1" x14ac:dyDescent="0.25">
      <c r="A17333" s="25" t="s">
        <v>184</v>
      </c>
      <c r="B17333" s="25">
        <v>2015</v>
      </c>
      <c r="C17333" s="25" t="s">
        <v>2</v>
      </c>
      <c r="D17333" s="25" t="s">
        <v>3</v>
      </c>
      <c r="E17333" s="25" t="s">
        <v>4</v>
      </c>
      <c r="F17333" s="49" t="s">
        <v>20</v>
      </c>
      <c r="G17333" s="44">
        <f t="array" ref="G17333">INDEX(LookupTables!$D$3:$D$100,MATCH(C17333&amp;D17333&amp;E17333,LookupTables!$A$3:$A$100&amp;LookupTables!$B$3:$B$100&amp;LookupTables!$C$3:$C$100,0))</f>
        <v>4.6502320268390802</v>
      </c>
      <c r="H17333" s="44">
        <f t="array" ref="H17333">INDEX(LookupTables!$E$3:$E$100,MATCH(C17333&amp;D17333&amp;E17333,LookupTables!$A$3:$A$100&amp;LookupTables!$B$3:$B$100&amp;LookupTables!$C$3:$C$100,0))</f>
        <v>2.27628707080666</v>
      </c>
      <c r="I17333">
        <v>0.72736256860662296</v>
      </c>
      <c r="J17333" s="44">
        <f>IF(F17333="NA",ABS(_xlfn.NORM.INV(I17333,G17333,H17333)),F17333)</f>
        <v>6.027057296212738</v>
      </c>
      <c r="K17333" s="2" t="str">
        <f>IF(E17333="Oligochaeta",1.05*(3.14*(0.25^2)*J17333)*0.15,"")</f>
        <v/>
      </c>
      <c r="L17333" s="2">
        <f t="array" ref="L17333">INDEX(LookupTables!$J$3:$J$30,MATCH(D17333&amp;E17333,LookupTables!$H$3:$H$30&amp;LookupTables!$I$3:$I$30),0)</f>
        <v>1.8E-3</v>
      </c>
      <c r="M17333" s="2">
        <f t="array" ref="M17333">INDEX(LookupTables!$K$3:$K$30,MATCH(D17333&amp;E17333,LookupTables!$H$3:$H$30&amp;LookupTables!$I$3:$I$30),0)</f>
        <v>2.617</v>
      </c>
      <c r="N17333" s="2">
        <f>IF(K17333="",L17333*(J17333^M17333),J17333)</f>
        <v>0.1980651776538303</v>
      </c>
    </row>
    <row r="17334" spans="1:14" ht="15" customHeight="1" x14ac:dyDescent="0.25">
      <c r="A17334" s="27" t="s">
        <v>184</v>
      </c>
      <c r="B17334" s="27">
        <v>2021</v>
      </c>
      <c r="C17334" s="28" t="s">
        <v>2</v>
      </c>
      <c r="D17334" s="25" t="s">
        <v>27</v>
      </c>
      <c r="E17334" s="25" t="s">
        <v>28</v>
      </c>
      <c r="F17334" s="49" t="s">
        <v>20</v>
      </c>
      <c r="G17334" s="44">
        <f t="array" ref="G17334">INDEX(LookupTables!$D$3:$D$100,MATCH(C17334&amp;D17334&amp;E17334,LookupTables!$A$3:$A$100&amp;LookupTables!$B$3:$B$100&amp;LookupTables!$C$3:$C$100,0))</f>
        <v>2.7721529991237301</v>
      </c>
      <c r="H17334" s="44">
        <f t="array" ref="H17334">INDEX(LookupTables!$E$3:$E$100,MATCH(C17334&amp;D17334&amp;E17334,LookupTables!$A$3:$A$100&amp;LookupTables!$B$3:$B$100&amp;LookupTables!$C$3:$C$100,0))</f>
        <v>0.82843306895214297</v>
      </c>
      <c r="I17334">
        <v>0.48488857282791298</v>
      </c>
      <c r="J17334" s="44">
        <f>IF(F17334="NA",ABS(_xlfn.NORM.INV(I17334,G17334,H17334)),F17334)</f>
        <v>2.7407654983047522</v>
      </c>
      <c r="K17334" s="2" t="str">
        <f>IF(E17334="Oligochaeta",1.05*(3.14*(0.25^2)*J17334)*0.15,"")</f>
        <v/>
      </c>
      <c r="L17334" s="2">
        <f t="array" ref="L17334">INDEX(LookupTables!$J$3:$J$30,MATCH(D17334&amp;E17334,LookupTables!$H$3:$H$30&amp;LookupTables!$I$3:$I$30),0)</f>
        <v>1.6299999999999999E-2</v>
      </c>
      <c r="M17334" s="2">
        <f t="array" ref="M17334">INDEX(LookupTables!$K$3:$K$30,MATCH(D17334&amp;E17334,LookupTables!$H$3:$H$30&amp;LookupTables!$I$3:$I$30),0)</f>
        <v>2.4769999999999999</v>
      </c>
      <c r="N17334" s="2">
        <f>IF(K17334="",L17334*(J17334^M17334),J17334)</f>
        <v>0.19805975966281761</v>
      </c>
    </row>
    <row r="17335" spans="1:14" ht="15" customHeight="1" x14ac:dyDescent="0.25">
      <c r="A17335" s="25" t="s">
        <v>184</v>
      </c>
      <c r="B17335" s="25">
        <v>2015</v>
      </c>
      <c r="C17335" s="25" t="s">
        <v>2</v>
      </c>
      <c r="D17335" s="25" t="s">
        <v>3</v>
      </c>
      <c r="E17335" s="25" t="s">
        <v>4</v>
      </c>
      <c r="F17335" s="49" t="s">
        <v>20</v>
      </c>
      <c r="G17335" s="44">
        <f t="array" ref="G17335">INDEX(LookupTables!$D$3:$D$100,MATCH(C17335&amp;D17335&amp;E17335,LookupTables!$A$3:$A$100&amp;LookupTables!$B$3:$B$100&amp;LookupTables!$C$3:$C$100,0))</f>
        <v>4.6502320268390802</v>
      </c>
      <c r="H17335" s="44">
        <f t="array" ref="H17335">INDEX(LookupTables!$E$3:$E$100,MATCH(C17335&amp;D17335&amp;E17335,LookupTables!$A$3:$A$100&amp;LookupTables!$B$3:$B$100&amp;LookupTables!$C$3:$C$100,0))</f>
        <v>2.27628707080666</v>
      </c>
      <c r="I17335">
        <v>0.72716255800332896</v>
      </c>
      <c r="J17335" s="44">
        <f>IF(F17335="NA",ABS(_xlfn.NORM.INV(I17335,G17335,H17335)),F17335)</f>
        <v>6.0256872526607328</v>
      </c>
      <c r="K17335" s="2" t="str">
        <f>IF(E17335="Oligochaeta",1.05*(3.14*(0.25^2)*J17335)*0.15,"")</f>
        <v/>
      </c>
      <c r="L17335" s="2">
        <f t="array" ref="L17335">INDEX(LookupTables!$J$3:$J$30,MATCH(D17335&amp;E17335,LookupTables!$H$3:$H$30&amp;LookupTables!$I$3:$I$30),0)</f>
        <v>1.8E-3</v>
      </c>
      <c r="M17335" s="2">
        <f t="array" ref="M17335">INDEX(LookupTables!$K$3:$K$30,MATCH(D17335&amp;E17335,LookupTables!$H$3:$H$30&amp;LookupTables!$I$3:$I$30),0)</f>
        <v>2.617</v>
      </c>
      <c r="N17335" s="2">
        <f>IF(K17335="",L17335*(J17335^M17335),J17335)</f>
        <v>0.19794737337005872</v>
      </c>
    </row>
    <row r="17336" spans="1:14" ht="15" customHeight="1" x14ac:dyDescent="0.25">
      <c r="A17336" s="23" t="s">
        <v>184</v>
      </c>
      <c r="B17336" s="23">
        <v>2021</v>
      </c>
      <c r="C17336" s="28" t="s">
        <v>6</v>
      </c>
      <c r="D17336" s="23" t="s">
        <v>3</v>
      </c>
      <c r="E17336" s="23" t="s">
        <v>4</v>
      </c>
      <c r="F17336" s="49" t="s">
        <v>20</v>
      </c>
      <c r="G17336" s="44">
        <f t="array" ref="G17336">INDEX(LookupTables!$D$3:$D$100,MATCH(C17336&amp;D17336&amp;E17336,LookupTables!$A$3:$A$100&amp;LookupTables!$B$3:$B$100&amp;LookupTables!$C$3:$C$100,0))</f>
        <v>4.9797156726820404</v>
      </c>
      <c r="H17336" s="44">
        <f t="array" ref="H17336">INDEX(LookupTables!$E$3:$E$100,MATCH(C17336&amp;D17336&amp;E17336,LookupTables!$A$3:$A$100&amp;LookupTables!$B$3:$B$100&amp;LookupTables!$C$3:$C$100,0))</f>
        <v>2.2670671585811601</v>
      </c>
      <c r="I17336">
        <v>0.67772465711459495</v>
      </c>
      <c r="J17336" s="44">
        <f>IF(F17336="NA",ABS(_xlfn.NORM.INV(I17336,G17336,H17336)),F17336)</f>
        <v>6.0256170943032439</v>
      </c>
      <c r="K17336" s="2" t="str">
        <f>IF(E17336="Oligochaeta",1.05*(3.14*(0.25^2)*J17336)*0.15,"")</f>
        <v/>
      </c>
      <c r="L17336" s="2">
        <f t="array" ref="L17336">INDEX(LookupTables!$J$3:$J$30,MATCH(D17336&amp;E17336,LookupTables!$H$3:$H$30&amp;LookupTables!$I$3:$I$30),0)</f>
        <v>1.8E-3</v>
      </c>
      <c r="M17336" s="2">
        <f t="array" ref="M17336">INDEX(LookupTables!$K$3:$K$30,MATCH(D17336&amp;E17336,LookupTables!$H$3:$H$30&amp;LookupTables!$I$3:$I$30),0)</f>
        <v>2.617</v>
      </c>
      <c r="N17336" s="2">
        <f>IF(K17336="",L17336*(J17336^M17336),J17336)</f>
        <v>0.19794134191350699</v>
      </c>
    </row>
    <row r="17337" spans="1:14" ht="15" customHeight="1" x14ac:dyDescent="0.25">
      <c r="A17337" s="25" t="s">
        <v>184</v>
      </c>
      <c r="B17337" s="25">
        <v>2015</v>
      </c>
      <c r="C17337" s="25" t="s">
        <v>2</v>
      </c>
      <c r="D17337" s="25" t="s">
        <v>3</v>
      </c>
      <c r="E17337" s="25" t="s">
        <v>4</v>
      </c>
      <c r="F17337" s="49" t="s">
        <v>20</v>
      </c>
      <c r="G17337" s="44">
        <f t="array" ref="G17337">INDEX(LookupTables!$D$3:$D$100,MATCH(C17337&amp;D17337&amp;E17337,LookupTables!$A$3:$A$100&amp;LookupTables!$B$3:$B$100&amp;LookupTables!$C$3:$C$100,0))</f>
        <v>4.6502320268390802</v>
      </c>
      <c r="H17337" s="44">
        <f t="array" ref="H17337">INDEX(LookupTables!$E$3:$E$100,MATCH(C17337&amp;D17337&amp;E17337,LookupTables!$A$3:$A$100&amp;LookupTables!$B$3:$B$100&amp;LookupTables!$C$3:$C$100,0))</f>
        <v>2.27628707080666</v>
      </c>
      <c r="I17337">
        <v>0.72708477138076</v>
      </c>
      <c r="J17337" s="44">
        <f>IF(F17337="NA",ABS(_xlfn.NORM.INV(I17337,G17337,H17337)),F17337)</f>
        <v>6.0251545601772234</v>
      </c>
      <c r="K17337" s="2" t="str">
        <f>IF(E17337="Oligochaeta",1.05*(3.14*(0.25^2)*J17337)*0.15,"")</f>
        <v/>
      </c>
      <c r="L17337" s="2">
        <f t="array" ref="L17337">INDEX(LookupTables!$J$3:$J$30,MATCH(D17337&amp;E17337,LookupTables!$H$3:$H$30&amp;LookupTables!$I$3:$I$30),0)</f>
        <v>1.8E-3</v>
      </c>
      <c r="M17337" s="2">
        <f t="array" ref="M17337">INDEX(LookupTables!$K$3:$K$30,MATCH(D17337&amp;E17337,LookupTables!$H$3:$H$30&amp;LookupTables!$I$3:$I$30),0)</f>
        <v>2.617</v>
      </c>
      <c r="N17337" s="2">
        <f>IF(K17337="",L17337*(J17337^M17337),J17337)</f>
        <v>0.19790158107543815</v>
      </c>
    </row>
    <row r="17338" spans="1:14" ht="15" customHeight="1" x14ac:dyDescent="0.25">
      <c r="A17338" s="23" t="s">
        <v>152</v>
      </c>
      <c r="B17338" s="23">
        <v>2023</v>
      </c>
      <c r="C17338" s="23" t="s">
        <v>2</v>
      </c>
      <c r="D17338" s="23" t="s">
        <v>3</v>
      </c>
      <c r="E17338" s="23" t="s">
        <v>4</v>
      </c>
      <c r="F17338" s="49" t="s">
        <v>20</v>
      </c>
      <c r="G17338" s="44">
        <f t="array" ref="G17338">INDEX(LookupTables!$D$3:$D$100,MATCH(C17338&amp;D17338&amp;E17338,LookupTables!$A$3:$A$100&amp;LookupTables!$B$3:$B$100&amp;LookupTables!$C$3:$C$100,0))</f>
        <v>4.6502320268390802</v>
      </c>
      <c r="H17338" s="44">
        <f t="array" ref="H17338">INDEX(LookupTables!$E$3:$E$100,MATCH(C17338&amp;D17338&amp;E17338,LookupTables!$A$3:$A$100&amp;LookupTables!$B$3:$B$100&amp;LookupTables!$C$3:$C$100,0))</f>
        <v>2.27628707080666</v>
      </c>
      <c r="I17338">
        <v>0.727003782405518</v>
      </c>
      <c r="J17338" s="44">
        <f>IF(F17338="NA",ABS(_xlfn.NORM.INV(I17338,G17338,H17338)),F17338)</f>
        <v>6.0246000175820829</v>
      </c>
      <c r="K17338" s="2" t="str">
        <f>IF(E17338="Oligochaeta",1.05*(3.14*(0.25^2)*J17338)*0.15,"")</f>
        <v/>
      </c>
      <c r="L17338" s="2">
        <f t="array" ref="L17338">INDEX(LookupTables!$J$3:$J$30,MATCH(D17338&amp;E17338,LookupTables!$H$3:$H$30&amp;LookupTables!$I$3:$I$30),0)</f>
        <v>1.8E-3</v>
      </c>
      <c r="M17338" s="2">
        <f t="array" ref="M17338">INDEX(LookupTables!$K$3:$K$30,MATCH(D17338&amp;E17338,LookupTables!$H$3:$H$30&amp;LookupTables!$I$3:$I$30),0)</f>
        <v>2.617</v>
      </c>
      <c r="N17338" s="2">
        <f>IF(K17338="",L17338*(J17338^M17338),J17338)</f>
        <v>0.19785391741550562</v>
      </c>
    </row>
    <row r="17339" spans="1:14" ht="15" customHeight="1" x14ac:dyDescent="0.25">
      <c r="A17339" s="25" t="s">
        <v>184</v>
      </c>
      <c r="B17339" s="25">
        <v>2015</v>
      </c>
      <c r="C17339" s="25" t="s">
        <v>2</v>
      </c>
      <c r="D17339" s="25" t="s">
        <v>3</v>
      </c>
      <c r="E17339" s="25" t="s">
        <v>4</v>
      </c>
      <c r="F17339" s="49" t="s">
        <v>20</v>
      </c>
      <c r="G17339" s="44">
        <f t="array" ref="G17339">INDEX(LookupTables!$D$3:$D$100,MATCH(C17339&amp;D17339&amp;E17339,LookupTables!$A$3:$A$100&amp;LookupTables!$B$3:$B$100&amp;LookupTables!$C$3:$C$100,0))</f>
        <v>4.6502320268390802</v>
      </c>
      <c r="H17339" s="44">
        <f t="array" ref="H17339">INDEX(LookupTables!$E$3:$E$100,MATCH(C17339&amp;D17339&amp;E17339,LookupTables!$A$3:$A$100&amp;LookupTables!$B$3:$B$100&amp;LookupTables!$C$3:$C$100,0))</f>
        <v>2.27628707080666</v>
      </c>
      <c r="I17339">
        <v>0.72697975626215305</v>
      </c>
      <c r="J17339" s="44">
        <f>IF(F17339="NA",ABS(_xlfn.NORM.INV(I17339,G17339,H17339)),F17339)</f>
        <v>6.0244355229794353</v>
      </c>
      <c r="K17339" s="2" t="str">
        <f>IF(E17339="Oligochaeta",1.05*(3.14*(0.25^2)*J17339)*0.15,"")</f>
        <v/>
      </c>
      <c r="L17339" s="2">
        <f t="array" ref="L17339">INDEX(LookupTables!$J$3:$J$30,MATCH(D17339&amp;E17339,LookupTables!$H$3:$H$30&amp;LookupTables!$I$3:$I$30),0)</f>
        <v>1.8E-3</v>
      </c>
      <c r="M17339" s="2">
        <f t="array" ref="M17339">INDEX(LookupTables!$K$3:$K$30,MATCH(D17339&amp;E17339,LookupTables!$H$3:$H$30&amp;LookupTables!$I$3:$I$30),0)</f>
        <v>2.617</v>
      </c>
      <c r="N17339" s="2">
        <f>IF(K17339="",L17339*(J17339^M17339),J17339)</f>
        <v>0.1978397802538914</v>
      </c>
    </row>
    <row r="17340" spans="1:14" ht="15" customHeight="1" x14ac:dyDescent="0.25">
      <c r="A17340" s="23" t="s">
        <v>184</v>
      </c>
      <c r="B17340" s="23">
        <v>2023</v>
      </c>
      <c r="C17340" s="23" t="s">
        <v>2</v>
      </c>
      <c r="D17340" s="23" t="s">
        <v>3</v>
      </c>
      <c r="E17340" s="23" t="s">
        <v>4</v>
      </c>
      <c r="F17340" s="49" t="s">
        <v>20</v>
      </c>
      <c r="G17340" s="44">
        <f t="array" ref="G17340">INDEX(LookupTables!$D$3:$D$100,MATCH(C17340&amp;D17340&amp;E17340,LookupTables!$A$3:$A$100&amp;LookupTables!$B$3:$B$100&amp;LookupTables!$C$3:$C$100,0))</f>
        <v>4.6502320268390802</v>
      </c>
      <c r="H17340" s="44">
        <f t="array" ref="H17340">INDEX(LookupTables!$E$3:$E$100,MATCH(C17340&amp;D17340&amp;E17340,LookupTables!$A$3:$A$100&amp;LookupTables!$B$3:$B$100&amp;LookupTables!$C$3:$C$100,0))</f>
        <v>2.27628707080666</v>
      </c>
      <c r="I17340">
        <v>0.72686387121211704</v>
      </c>
      <c r="J17340" s="44">
        <f>IF(F17340="NA",ABS(_xlfn.NORM.INV(I17340,G17340,H17340)),F17340)</f>
        <v>6.0236422186061311</v>
      </c>
      <c r="K17340" s="2" t="str">
        <f>IF(E17340="Oligochaeta",1.05*(3.14*(0.25^2)*J17340)*0.15,"")</f>
        <v/>
      </c>
      <c r="L17340" s="2">
        <f t="array" ref="L17340">INDEX(LookupTables!$J$3:$J$30,MATCH(D17340&amp;E17340,LookupTables!$H$3:$H$30&amp;LookupTables!$I$3:$I$30),0)</f>
        <v>1.8E-3</v>
      </c>
      <c r="M17340" s="2">
        <f t="array" ref="M17340">INDEX(LookupTables!$K$3:$K$30,MATCH(D17340&amp;E17340,LookupTables!$H$3:$H$30&amp;LookupTables!$I$3:$I$30),0)</f>
        <v>2.617</v>
      </c>
      <c r="N17340" s="2">
        <f>IF(K17340="",L17340*(J17340^M17340),J17340)</f>
        <v>0.1977716100499298</v>
      </c>
    </row>
    <row r="17341" spans="1:14" ht="15" customHeight="1" x14ac:dyDescent="0.25">
      <c r="A17341" s="23" t="s">
        <v>153</v>
      </c>
      <c r="B17341" s="23">
        <v>2017</v>
      </c>
      <c r="C17341" s="28" t="s">
        <v>2</v>
      </c>
      <c r="D17341" s="23" t="s">
        <v>3</v>
      </c>
      <c r="E17341" s="23" t="s">
        <v>4</v>
      </c>
      <c r="F17341" s="49" t="s">
        <v>20</v>
      </c>
      <c r="G17341" s="44">
        <f t="array" ref="G17341">INDEX(LookupTables!$D$3:$D$100,MATCH(C17341&amp;D17341&amp;E17341,LookupTables!$A$3:$A$100&amp;LookupTables!$B$3:$B$100&amp;LookupTables!$C$3:$C$100,0))</f>
        <v>4.6502320268390802</v>
      </c>
      <c r="H17341" s="44">
        <f t="array" ref="H17341">INDEX(LookupTables!$E$3:$E$100,MATCH(C17341&amp;D17341&amp;E17341,LookupTables!$A$3:$A$100&amp;LookupTables!$B$3:$B$100&amp;LookupTables!$C$3:$C$100,0))</f>
        <v>2.27628707080666</v>
      </c>
      <c r="I17341">
        <v>0.72678945667576</v>
      </c>
      <c r="J17341" s="44">
        <f>IF(F17341="NA",ABS(_xlfn.NORM.INV(I17341,G17341,H17341)),F17341)</f>
        <v>6.0231328933227557</v>
      </c>
      <c r="K17341" s="2" t="str">
        <f>IF(E17341="Oligochaeta",1.05*(3.14*(0.25^2)*J17341)*0.15,"")</f>
        <v/>
      </c>
      <c r="L17341" s="2">
        <f t="array" ref="L17341">INDEX(LookupTables!$J$3:$J$31,MATCH(D17341&amp;E17341,LookupTables!$H$3:$H$31&amp;LookupTables!$I$3:$I$31,0))</f>
        <v>1.8E-3</v>
      </c>
      <c r="M17341" s="2">
        <f t="array" ref="M17341">INDEX(LookupTables!$K$3:$K$31,MATCH(D17341&amp;E17341,LookupTables!$H$3:$H$31&amp;LookupTables!$I$3:$I$31,0))</f>
        <v>2.617</v>
      </c>
      <c r="N17341" s="2">
        <f>IF(K17341="",L17341*(J17341^M17341),J17341)</f>
        <v>0.19772785037885549</v>
      </c>
    </row>
    <row r="17342" spans="1:14" ht="15" customHeight="1" x14ac:dyDescent="0.25">
      <c r="A17342" s="25" t="s">
        <v>153</v>
      </c>
      <c r="B17342" s="25">
        <v>2016</v>
      </c>
      <c r="C17342" s="25" t="s">
        <v>2</v>
      </c>
      <c r="D17342" s="25" t="s">
        <v>3</v>
      </c>
      <c r="E17342" s="25" t="s">
        <v>4</v>
      </c>
      <c r="F17342" s="49" t="s">
        <v>20</v>
      </c>
      <c r="G17342" s="44">
        <f t="array" ref="G17342">INDEX(LookupTables!$D$3:$D$100,MATCH(C17342&amp;D17342&amp;E17342,LookupTables!$A$3:$A$100&amp;LookupTables!$B$3:$B$100&amp;LookupTables!$C$3:$C$100,0))</f>
        <v>4.6502320268390802</v>
      </c>
      <c r="H17342" s="44">
        <f t="array" ref="H17342">INDEX(LookupTables!$E$3:$E$100,MATCH(C17342&amp;D17342&amp;E17342,LookupTables!$A$3:$A$100&amp;LookupTables!$B$3:$B$100&amp;LookupTables!$C$3:$C$100,0))</f>
        <v>2.27628707080666</v>
      </c>
      <c r="I17342">
        <v>0.72666084195952896</v>
      </c>
      <c r="J17342" s="44">
        <f>IF(F17342="NA",ABS(_xlfn.NORM.INV(I17342,G17342,H17342)),F17342)</f>
        <v>6.0222527605720444</v>
      </c>
      <c r="K17342" s="2" t="str">
        <f>IF(E17342="Oligochaeta",1.05*(3.14*(0.25^2)*J17342)*0.15,"")</f>
        <v/>
      </c>
      <c r="L17342" s="2">
        <f t="array" ref="L17342">INDEX(LookupTables!$J$3:$J$31,MATCH(D17342&amp;E17342,LookupTables!$H$3:$H$31&amp;LookupTables!$I$3:$I$31,0))</f>
        <v>1.8E-3</v>
      </c>
      <c r="M17342" s="2">
        <f t="array" ref="M17342">INDEX(LookupTables!$K$3:$K$31,MATCH(D17342&amp;E17342,LookupTables!$H$3:$H$31&amp;LookupTables!$I$3:$I$31,0))</f>
        <v>2.617</v>
      </c>
      <c r="N17342" s="2">
        <f>IF(K17342="",L17342*(J17342^M17342),J17342)</f>
        <v>0.19765224616639782</v>
      </c>
    </row>
    <row r="17343" spans="1:14" ht="15" customHeight="1" x14ac:dyDescent="0.25">
      <c r="A17343" s="23" t="s">
        <v>184</v>
      </c>
      <c r="B17343" s="23">
        <v>2021</v>
      </c>
      <c r="C17343" s="28" t="s">
        <v>2</v>
      </c>
      <c r="D17343" s="23" t="s">
        <v>3</v>
      </c>
      <c r="E17343" s="23" t="s">
        <v>4</v>
      </c>
      <c r="F17343" s="49" t="s">
        <v>20</v>
      </c>
      <c r="G17343" s="44">
        <f t="array" ref="G17343">INDEX(LookupTables!$D$3:$D$100,MATCH(C17343&amp;D17343&amp;E17343,LookupTables!$A$3:$A$100&amp;LookupTables!$B$3:$B$100&amp;LookupTables!$C$3:$C$100,0))</f>
        <v>4.6502320268390802</v>
      </c>
      <c r="H17343" s="44">
        <f t="array" ref="H17343">INDEX(LookupTables!$E$3:$E$100,MATCH(C17343&amp;D17343&amp;E17343,LookupTables!$A$3:$A$100&amp;LookupTables!$B$3:$B$100&amp;LookupTables!$C$3:$C$100,0))</f>
        <v>2.27628707080666</v>
      </c>
      <c r="I17343">
        <v>0.72661962092388399</v>
      </c>
      <c r="J17343" s="44">
        <f>IF(F17343="NA",ABS(_xlfn.NORM.INV(I17343,G17343,H17343)),F17343)</f>
        <v>6.0219707213005487</v>
      </c>
      <c r="K17343" s="2" t="str">
        <f>IF(E17343="Oligochaeta",1.05*(3.14*(0.25^2)*J17343)*0.15,"")</f>
        <v/>
      </c>
      <c r="L17343" s="2">
        <f t="array" ref="L17343">INDEX(LookupTables!$J$3:$J$31,MATCH(D17343&amp;E17343,LookupTables!$H$3:$H$31&amp;LookupTables!$I$3:$I$31,0))</f>
        <v>1.8E-3</v>
      </c>
      <c r="M17343" s="2">
        <f t="array" ref="M17343">INDEX(LookupTables!$K$3:$K$31,MATCH(D17343&amp;E17343,LookupTables!$H$3:$H$31&amp;LookupTables!$I$3:$I$31,0))</f>
        <v>2.617</v>
      </c>
      <c r="N17343" s="2">
        <f>IF(K17343="",L17343*(J17343^M17343),J17343)</f>
        <v>0.19762802251336878</v>
      </c>
    </row>
    <row r="17344" spans="1:14" ht="15" customHeight="1" x14ac:dyDescent="0.25">
      <c r="A17344" s="25" t="s">
        <v>153</v>
      </c>
      <c r="B17344" s="25">
        <v>2016</v>
      </c>
      <c r="C17344" s="25" t="s">
        <v>2</v>
      </c>
      <c r="D17344" s="25" t="s">
        <v>3</v>
      </c>
      <c r="E17344" s="25" t="s">
        <v>4</v>
      </c>
      <c r="F17344" s="49" t="s">
        <v>20</v>
      </c>
      <c r="G17344" s="44">
        <f t="array" ref="G17344">INDEX(LookupTables!$D$3:$D$100,MATCH(C17344&amp;D17344&amp;E17344,LookupTables!$A$3:$A$100&amp;LookupTables!$B$3:$B$100&amp;LookupTables!$C$3:$C$100,0))</f>
        <v>4.6502320268390802</v>
      </c>
      <c r="H17344" s="44">
        <f t="array" ref="H17344">INDEX(LookupTables!$E$3:$E$100,MATCH(C17344&amp;D17344&amp;E17344,LookupTables!$A$3:$A$100&amp;LookupTables!$B$3:$B$100&amp;LookupTables!$C$3:$C$100,0))</f>
        <v>2.27628707080666</v>
      </c>
      <c r="I17344">
        <v>0.72656447836197902</v>
      </c>
      <c r="J17344" s="44">
        <f>IF(F17344="NA",ABS(_xlfn.NORM.INV(I17344,G17344,H17344)),F17344)</f>
        <v>6.0215934622005829</v>
      </c>
      <c r="K17344" s="2" t="str">
        <f>IF(E17344="Oligochaeta",1.05*(3.14*(0.25^2)*J17344)*0.15,"")</f>
        <v/>
      </c>
      <c r="L17344" s="2">
        <f t="array" ref="L17344">INDEX(LookupTables!$J$3:$J$31,MATCH(D17344&amp;E17344,LookupTables!$H$3:$H$31&amp;LookupTables!$I$3:$I$31,0))</f>
        <v>1.8E-3</v>
      </c>
      <c r="M17344" s="2">
        <f t="array" ref="M17344">INDEX(LookupTables!$K$3:$K$31,MATCH(D17344&amp;E17344,LookupTables!$H$3:$H$31&amp;LookupTables!$I$3:$I$31,0))</f>
        <v>2.617</v>
      </c>
      <c r="N17344" s="2">
        <f>IF(K17344="",L17344*(J17344^M17344),J17344)</f>
        <v>0.19759562353357513</v>
      </c>
    </row>
    <row r="17345" spans="1:14" ht="15" customHeight="1" x14ac:dyDescent="0.25">
      <c r="A17345" s="27" t="s">
        <v>152</v>
      </c>
      <c r="B17345" s="27">
        <v>2021</v>
      </c>
      <c r="C17345" s="28" t="s">
        <v>2</v>
      </c>
      <c r="D17345" s="25" t="s">
        <v>3</v>
      </c>
      <c r="E17345" s="25" t="s">
        <v>4</v>
      </c>
      <c r="F17345" s="49" t="s">
        <v>20</v>
      </c>
      <c r="G17345" s="44">
        <f t="array" ref="G17345">INDEX(LookupTables!$D$3:$D$100,MATCH(C17345&amp;D17345&amp;E17345,LookupTables!$A$3:$A$100&amp;LookupTables!$B$3:$B$100&amp;LookupTables!$C$3:$C$100,0))</f>
        <v>4.6502320268390802</v>
      </c>
      <c r="H17345" s="44">
        <f t="array" ref="H17345">INDEX(LookupTables!$E$3:$E$100,MATCH(C17345&amp;D17345&amp;E17345,LookupTables!$A$3:$A$100&amp;LookupTables!$B$3:$B$100&amp;LookupTables!$C$3:$C$100,0))</f>
        <v>2.27628707080666</v>
      </c>
      <c r="I17345">
        <v>0.72648064233362697</v>
      </c>
      <c r="J17345" s="44">
        <f>IF(F17345="NA",ABS(_xlfn.NORM.INV(I17345,G17345,H17345)),F17345)</f>
        <v>6.0210199682489547</v>
      </c>
      <c r="K17345" s="2" t="str">
        <f>IF(E17345="Oligochaeta",1.05*(3.14*(0.25^2)*J17345)*0.15,"")</f>
        <v/>
      </c>
      <c r="L17345" s="2">
        <f t="array" ref="L17345">INDEX(LookupTables!$J$3:$J$31,MATCH(D17345&amp;E17345,LookupTables!$H$3:$H$31&amp;LookupTables!$I$3:$I$31,0))</f>
        <v>1.8E-3</v>
      </c>
      <c r="M17345" s="2">
        <f t="array" ref="M17345">INDEX(LookupTables!$K$3:$K$31,MATCH(D17345&amp;E17345,LookupTables!$H$3:$H$31&amp;LookupTables!$I$3:$I$31,0))</f>
        <v>2.617</v>
      </c>
      <c r="N17345" s="2">
        <f>IF(K17345="",L17345*(J17345^M17345),J17345)</f>
        <v>0.19754637820804802</v>
      </c>
    </row>
    <row r="17346" spans="1:14" ht="15" customHeight="1" x14ac:dyDescent="0.25">
      <c r="A17346" s="23" t="s">
        <v>184</v>
      </c>
      <c r="B17346" s="23">
        <v>2023</v>
      </c>
      <c r="C17346" s="23" t="s">
        <v>2</v>
      </c>
      <c r="D17346" s="23" t="s">
        <v>3</v>
      </c>
      <c r="E17346" s="23" t="s">
        <v>4</v>
      </c>
      <c r="F17346" s="49" t="s">
        <v>20</v>
      </c>
      <c r="G17346" s="44">
        <f t="array" ref="G17346">INDEX(LookupTables!$D$3:$D$100,MATCH(C17346&amp;D17346&amp;E17346,LookupTables!$A$3:$A$100&amp;LookupTables!$B$3:$B$100&amp;LookupTables!$C$3:$C$100,0))</f>
        <v>4.6502320268390802</v>
      </c>
      <c r="H17346" s="44">
        <f t="array" ref="H17346">INDEX(LookupTables!$E$3:$E$100,MATCH(C17346&amp;D17346&amp;E17346,LookupTables!$A$3:$A$100&amp;LookupTables!$B$3:$B$100&amp;LookupTables!$C$3:$C$100,0))</f>
        <v>2.27628707080666</v>
      </c>
      <c r="I17346">
        <v>0.726460620760918</v>
      </c>
      <c r="J17346" s="44">
        <f>IF(F17346="NA",ABS(_xlfn.NORM.INV(I17346,G17346,H17346)),F17346)</f>
        <v>6.0208830203045896</v>
      </c>
      <c r="K17346" s="2" t="str">
        <f>IF(E17346="Oligochaeta",1.05*(3.14*(0.25^2)*J17346)*0.15,"")</f>
        <v/>
      </c>
      <c r="L17346" s="2">
        <f t="array" ref="L17346">INDEX(LookupTables!$J$3:$J$30,MATCH(D17346&amp;E17346,LookupTables!$H$3:$H$30&amp;LookupTables!$I$3:$I$30),0)</f>
        <v>1.8E-3</v>
      </c>
      <c r="M17346" s="2">
        <f t="array" ref="M17346">INDEX(LookupTables!$K$3:$K$30,MATCH(D17346&amp;E17346,LookupTables!$H$3:$H$30&amp;LookupTables!$I$3:$I$30),0)</f>
        <v>2.617</v>
      </c>
      <c r="N17346" s="2">
        <f>IF(K17346="",L17346*(J17346^M17346),J17346)</f>
        <v>0.19753461975313505</v>
      </c>
    </row>
    <row r="17347" spans="1:14" ht="15" customHeight="1" x14ac:dyDescent="0.25">
      <c r="A17347" s="23" t="s">
        <v>152</v>
      </c>
      <c r="B17347" s="23">
        <v>2021</v>
      </c>
      <c r="C17347" s="28" t="s">
        <v>2</v>
      </c>
      <c r="D17347" s="23" t="s">
        <v>3</v>
      </c>
      <c r="E17347" s="23" t="s">
        <v>4</v>
      </c>
      <c r="F17347" s="49" t="s">
        <v>20</v>
      </c>
      <c r="G17347" s="44">
        <f t="array" ref="G17347">INDEX(LookupTables!$D$3:$D$100,MATCH(C17347&amp;D17347&amp;E17347,LookupTables!$A$3:$A$100&amp;LookupTables!$B$3:$B$100&amp;LookupTables!$C$3:$C$100,0))</f>
        <v>4.6502320268390802</v>
      </c>
      <c r="H17347" s="44">
        <f t="array" ref="H17347">INDEX(LookupTables!$E$3:$E$100,MATCH(C17347&amp;D17347&amp;E17347,LookupTables!$A$3:$A$100&amp;LookupTables!$B$3:$B$100&amp;LookupTables!$C$3:$C$100,0))</f>
        <v>2.27628707080666</v>
      </c>
      <c r="I17347">
        <v>0.72642060543876097</v>
      </c>
      <c r="J17347" s="44">
        <f>IF(F17347="NA",ABS(_xlfn.NORM.INV(I17347,G17347,H17347)),F17347)</f>
        <v>6.0206093295923786</v>
      </c>
      <c r="K17347" s="2" t="str">
        <f>IF(E17347="Oligochaeta",1.05*(3.14*(0.25^2)*J17347)*0.15,"")</f>
        <v/>
      </c>
      <c r="L17347" s="2">
        <f t="array" ref="L17347">INDEX(LookupTables!$J$3:$J$30,MATCH(D17347&amp;E17347,LookupTables!$H$3:$H$30&amp;LookupTables!$I$3:$I$30),0)</f>
        <v>1.8E-3</v>
      </c>
      <c r="M17347" s="2">
        <f t="array" ref="M17347">INDEX(LookupTables!$K$3:$K$30,MATCH(D17347&amp;E17347,LookupTables!$H$3:$H$30&amp;LookupTables!$I$3:$I$30),0)</f>
        <v>2.617</v>
      </c>
      <c r="N17347" s="2">
        <f>IF(K17347="",L17347*(J17347^M17347),J17347)</f>
        <v>0.19751112175568097</v>
      </c>
    </row>
    <row r="17348" spans="1:14" ht="15" customHeight="1" x14ac:dyDescent="0.25">
      <c r="A17348" s="23" t="s">
        <v>152</v>
      </c>
      <c r="B17348" s="23">
        <v>2021</v>
      </c>
      <c r="C17348" s="28" t="s">
        <v>6</v>
      </c>
      <c r="D17348" s="23" t="s">
        <v>3</v>
      </c>
      <c r="E17348" s="23" t="s">
        <v>4</v>
      </c>
      <c r="F17348" s="49" t="s">
        <v>20</v>
      </c>
      <c r="G17348" s="44">
        <f t="array" ref="G17348">INDEX(LookupTables!$D$3:$D$100,MATCH(C17348&amp;D17348&amp;E17348,LookupTables!$A$3:$A$100&amp;LookupTables!$B$3:$B$100&amp;LookupTables!$C$3:$C$100,0))</f>
        <v>4.9797156726820404</v>
      </c>
      <c r="H17348" s="44">
        <f t="array" ref="H17348">INDEX(LookupTables!$E$3:$E$100,MATCH(C17348&amp;D17348&amp;E17348,LookupTables!$A$3:$A$100&amp;LookupTables!$B$3:$B$100&amp;LookupTables!$C$3:$C$100,0))</f>
        <v>2.2670671585811601</v>
      </c>
      <c r="I17348">
        <v>0.67693039285950396</v>
      </c>
      <c r="J17348" s="44">
        <f>IF(F17348="NA",ABS(_xlfn.NORM.INV(I17348,G17348,H17348)),F17348)</f>
        <v>6.0205992693838075</v>
      </c>
      <c r="K17348" s="2" t="str">
        <f>IF(E17348="Oligochaeta",1.05*(3.14*(0.25^2)*J17348)*0.15,"")</f>
        <v/>
      </c>
      <c r="L17348" s="2">
        <f t="array" ref="L17348">INDEX(LookupTables!$J$3:$J$30,MATCH(D17348&amp;E17348,LookupTables!$H$3:$H$30&amp;LookupTables!$I$3:$I$30),0)</f>
        <v>1.8E-3</v>
      </c>
      <c r="M17348" s="2">
        <f t="array" ref="M17348">INDEX(LookupTables!$K$3:$K$30,MATCH(D17348&amp;E17348,LookupTables!$H$3:$H$30&amp;LookupTables!$I$3:$I$30),0)</f>
        <v>2.617</v>
      </c>
      <c r="N17348" s="2">
        <f>IF(K17348="",L17348*(J17348^M17348),J17348)</f>
        <v>0.19751025805904324</v>
      </c>
    </row>
    <row r="17349" spans="1:14" ht="15" customHeight="1" x14ac:dyDescent="0.25">
      <c r="A17349" s="27" t="s">
        <v>184</v>
      </c>
      <c r="B17349" s="27">
        <v>2021</v>
      </c>
      <c r="C17349" s="28" t="s">
        <v>2</v>
      </c>
      <c r="D17349" s="25" t="s">
        <v>27</v>
      </c>
      <c r="E17349" s="25" t="s">
        <v>28</v>
      </c>
      <c r="F17349" s="49" t="s">
        <v>20</v>
      </c>
      <c r="G17349" s="44">
        <f t="array" ref="G17349">INDEX(LookupTables!$D$3:$D$100,MATCH(C17349&amp;D17349&amp;E17349,LookupTables!$A$3:$A$100&amp;LookupTables!$B$3:$B$100&amp;LookupTables!$C$3:$C$100,0))</f>
        <v>2.7721529991237301</v>
      </c>
      <c r="H17349" s="44">
        <f t="array" ref="H17349">INDEX(LookupTables!$E$3:$E$100,MATCH(C17349&amp;D17349&amp;E17349,LookupTables!$A$3:$A$100&amp;LookupTables!$B$3:$B$100&amp;LookupTables!$C$3:$C$100,0))</f>
        <v>0.82843306895214297</v>
      </c>
      <c r="I17349">
        <v>0.48318552470300302</v>
      </c>
      <c r="J17349" s="44">
        <f>IF(F17349="NA",ABS(_xlfn.NORM.INV(I17349,G17349,H17349)),F17349)</f>
        <v>2.7372261568497693</v>
      </c>
      <c r="K17349" s="2" t="str">
        <f>IF(E17349="Oligochaeta",1.05*(3.14*(0.25^2)*J17349)*0.15,"")</f>
        <v/>
      </c>
      <c r="L17349" s="2">
        <f t="array" ref="L17349">INDEX(LookupTables!$J$3:$J$31,MATCH(D17349&amp;E17349,LookupTables!$H$3:$H$31&amp;LookupTables!$I$3:$I$31,0))</f>
        <v>1.6299999999999999E-2</v>
      </c>
      <c r="M17349" s="2">
        <f t="array" ref="M17349">INDEX(LookupTables!$K$3:$K$31,MATCH(D17349&amp;E17349,LookupTables!$H$3:$H$31&amp;LookupTables!$I$3:$I$31,0))</f>
        <v>2.4769999999999999</v>
      </c>
      <c r="N17349" s="2">
        <f>IF(K17349="",L17349*(J17349^M17349),J17349)</f>
        <v>0.19742682548231799</v>
      </c>
    </row>
    <row r="17350" spans="1:14" ht="15" customHeight="1" x14ac:dyDescent="0.25">
      <c r="A17350" s="25" t="s">
        <v>152</v>
      </c>
      <c r="B17350" s="25">
        <v>2010</v>
      </c>
      <c r="C17350" s="25" t="s">
        <v>2</v>
      </c>
      <c r="D17350" s="25" t="s">
        <v>3</v>
      </c>
      <c r="E17350" s="25" t="s">
        <v>4</v>
      </c>
      <c r="F17350" s="49" t="s">
        <v>20</v>
      </c>
      <c r="G17350" s="44">
        <f t="array" ref="G17350">INDEX(LookupTables!$D$3:$D$100,MATCH(C17350&amp;D17350&amp;E17350,LookupTables!$A$3:$A$100&amp;LookupTables!$B$3:$B$100&amp;LookupTables!$C$3:$C$100,0))</f>
        <v>4.6502320268390802</v>
      </c>
      <c r="H17350" s="44">
        <f t="array" ref="H17350">INDEX(LookupTables!$E$3:$E$100,MATCH(C17350&amp;D17350&amp;E17350,LookupTables!$A$3:$A$100&amp;LookupTables!$B$3:$B$100&amp;LookupTables!$C$3:$C$100,0))</f>
        <v>2.27628707080666</v>
      </c>
      <c r="I17350">
        <v>0.72621459083165996</v>
      </c>
      <c r="J17350" s="44">
        <f>IF(F17350="NA",ABS(_xlfn.NORM.INV(I17350,G17350,H17350)),F17350)</f>
        <v>6.0192005756075879</v>
      </c>
      <c r="K17350" s="2" t="str">
        <f>IF(E17350="Oligochaeta",1.05*(3.14*(0.25^2)*J17350)*0.15,"")</f>
        <v/>
      </c>
      <c r="L17350" s="2">
        <f t="array" ref="L17350">INDEX(LookupTables!$J$3:$J$30,MATCH(D17350&amp;E17350,LookupTables!$H$3:$H$30&amp;LookupTables!$I$3:$I$30),0)</f>
        <v>1.8E-3</v>
      </c>
      <c r="M17350" s="2">
        <f t="array" ref="M17350">INDEX(LookupTables!$K$3:$K$30,MATCH(D17350&amp;E17350,LookupTables!$H$3:$H$30&amp;LookupTables!$I$3:$I$30),0)</f>
        <v>2.617</v>
      </c>
      <c r="N17350" s="2">
        <f>IF(K17350="",L17350*(J17350^M17350),J17350)</f>
        <v>0.19739019905868385</v>
      </c>
    </row>
    <row r="17351" spans="1:14" ht="15" customHeight="1" x14ac:dyDescent="0.25">
      <c r="A17351" s="27" t="s">
        <v>184</v>
      </c>
      <c r="B17351" s="27">
        <v>2021</v>
      </c>
      <c r="C17351" s="28" t="s">
        <v>2</v>
      </c>
      <c r="D17351" s="25" t="s">
        <v>3</v>
      </c>
      <c r="E17351" s="25" t="s">
        <v>4</v>
      </c>
      <c r="F17351" s="49" t="s">
        <v>20</v>
      </c>
      <c r="G17351" s="44">
        <f t="array" ref="G17351">INDEX(LookupTables!$D$3:$D$100,MATCH(C17351&amp;D17351&amp;E17351,LookupTables!$A$3:$A$100&amp;LookupTables!$B$3:$B$100&amp;LookupTables!$C$3:$C$100,0))</f>
        <v>4.6502320268390802</v>
      </c>
      <c r="H17351" s="44">
        <f t="array" ref="H17351">INDEX(LookupTables!$E$3:$E$100,MATCH(C17351&amp;D17351&amp;E17351,LookupTables!$A$3:$A$100&amp;LookupTables!$B$3:$B$100&amp;LookupTables!$C$3:$C$100,0))</f>
        <v>2.27628707080666</v>
      </c>
      <c r="I17351">
        <v>0.72616477229166798</v>
      </c>
      <c r="J17351" s="44">
        <f>IF(F17351="NA",ABS(_xlfn.NORM.INV(I17351,G17351,H17351)),F17351)</f>
        <v>6.0188599888536576</v>
      </c>
      <c r="K17351" s="2" t="str">
        <f>IF(E17351="Oligochaeta",1.05*(3.14*(0.25^2)*J17351)*0.15,"")</f>
        <v/>
      </c>
      <c r="L17351" s="2">
        <f t="array" ref="L17351">INDEX(LookupTables!$J$3:$J$30,MATCH(D17351&amp;E17351,LookupTables!$H$3:$H$30&amp;LookupTables!$I$3:$I$30),0)</f>
        <v>1.8E-3</v>
      </c>
      <c r="M17351" s="2">
        <f t="array" ref="M17351">INDEX(LookupTables!$K$3:$K$30,MATCH(D17351&amp;E17351,LookupTables!$H$3:$H$30&amp;LookupTables!$I$3:$I$30),0)</f>
        <v>2.617</v>
      </c>
      <c r="N17351" s="2">
        <f>IF(K17351="",L17351*(J17351^M17351),J17351)</f>
        <v>0.19736097110722037</v>
      </c>
    </row>
    <row r="17352" spans="1:14" ht="15" customHeight="1" x14ac:dyDescent="0.25">
      <c r="A17352" s="25" t="s">
        <v>152</v>
      </c>
      <c r="B17352" s="25">
        <v>2016</v>
      </c>
      <c r="C17352" s="25" t="s">
        <v>2</v>
      </c>
      <c r="D17352" s="25" t="s">
        <v>3</v>
      </c>
      <c r="E17352" s="25" t="s">
        <v>4</v>
      </c>
      <c r="F17352" s="49" t="s">
        <v>20</v>
      </c>
      <c r="G17352" s="44">
        <f t="array" ref="G17352">INDEX(LookupTables!$D$3:$D$100,MATCH(C17352&amp;D17352&amp;E17352,LookupTables!$A$3:$A$100&amp;LookupTables!$B$3:$B$100&amp;LookupTables!$C$3:$C$100,0))</f>
        <v>4.6502320268390802</v>
      </c>
      <c r="H17352" s="44">
        <f t="array" ref="H17352">INDEX(LookupTables!$E$3:$E$100,MATCH(C17352&amp;D17352&amp;E17352,LookupTables!$A$3:$A$100&amp;LookupTables!$B$3:$B$100&amp;LookupTables!$C$3:$C$100,0))</f>
        <v>2.27628707080666</v>
      </c>
      <c r="I17352">
        <v>0.72613873984664701</v>
      </c>
      <c r="J17352" s="44">
        <f>IF(F17352="NA",ABS(_xlfn.NORM.INV(I17352,G17352,H17352)),F17352)</f>
        <v>6.0186820290269178</v>
      </c>
      <c r="K17352" s="2" t="str">
        <f>IF(E17352="Oligochaeta",1.05*(3.14*(0.25^2)*J17352)*0.15,"")</f>
        <v/>
      </c>
      <c r="L17352" s="2">
        <f t="array" ref="L17352">INDEX(LookupTables!$J$3:$J$30,MATCH(D17352&amp;E17352,LookupTables!$H$3:$H$30&amp;LookupTables!$I$3:$I$30),0)</f>
        <v>1.8E-3</v>
      </c>
      <c r="M17352" s="2">
        <f t="array" ref="M17352">INDEX(LookupTables!$K$3:$K$30,MATCH(D17352&amp;E17352,LookupTables!$H$3:$H$30&amp;LookupTables!$I$3:$I$30),0)</f>
        <v>2.617</v>
      </c>
      <c r="N17352" s="2">
        <f>IF(K17352="",L17352*(J17352^M17352),J17352)</f>
        <v>0.19734570028758833</v>
      </c>
    </row>
    <row r="17353" spans="1:14" ht="15" customHeight="1" x14ac:dyDescent="0.25">
      <c r="A17353" s="23" t="s">
        <v>184</v>
      </c>
      <c r="B17353" s="23">
        <v>2021</v>
      </c>
      <c r="C17353" s="28" t="s">
        <v>2</v>
      </c>
      <c r="D17353" s="23" t="s">
        <v>3</v>
      </c>
      <c r="E17353" s="23" t="s">
        <v>4</v>
      </c>
      <c r="F17353" s="49" t="s">
        <v>20</v>
      </c>
      <c r="G17353" s="44">
        <f t="array" ref="G17353">INDEX(LookupTables!$D$3:$D$100,MATCH(C17353&amp;D17353&amp;E17353,LookupTables!$A$3:$A$100&amp;LookupTables!$B$3:$B$100&amp;LookupTables!$C$3:$C$100,0))</f>
        <v>4.6502320268390802</v>
      </c>
      <c r="H17353" s="44">
        <f t="array" ref="H17353">INDEX(LookupTables!$E$3:$E$100,MATCH(C17353&amp;D17353&amp;E17353,LookupTables!$A$3:$A$100&amp;LookupTables!$B$3:$B$100&amp;LookupTables!$C$3:$C$100,0))</f>
        <v>2.27628707080666</v>
      </c>
      <c r="I17353">
        <v>0.72589805524330597</v>
      </c>
      <c r="J17353" s="44">
        <f>IF(F17353="NA",ABS(_xlfn.NORM.INV(I17353,G17353,H17353)),F17353)</f>
        <v>6.0170370861722402</v>
      </c>
      <c r="K17353" s="2" t="str">
        <f>IF(E17353="Oligochaeta",1.05*(3.14*(0.25^2)*J17353)*0.15,"")</f>
        <v/>
      </c>
      <c r="L17353" s="2">
        <f t="array" ref="L17353">INDEX(LookupTables!$J$3:$J$30,MATCH(D17353&amp;E17353,LookupTables!$H$3:$H$30&amp;LookupTables!$I$3:$I$30),0)</f>
        <v>1.8E-3</v>
      </c>
      <c r="M17353" s="2">
        <f t="array" ref="M17353">INDEX(LookupTables!$K$3:$K$30,MATCH(D17353&amp;E17353,LookupTables!$H$3:$H$30&amp;LookupTables!$I$3:$I$30),0)</f>
        <v>2.617</v>
      </c>
      <c r="N17353" s="2">
        <f>IF(K17353="",L17353*(J17353^M17353),J17353)</f>
        <v>0.19720458150016854</v>
      </c>
    </row>
    <row r="17354" spans="1:14" ht="15" customHeight="1" x14ac:dyDescent="0.25">
      <c r="A17354" s="23" t="s">
        <v>152</v>
      </c>
      <c r="B17354" s="23">
        <v>2018</v>
      </c>
      <c r="C17354" s="28" t="s">
        <v>2</v>
      </c>
      <c r="D17354" s="23" t="s">
        <v>3</v>
      </c>
      <c r="E17354" s="23" t="s">
        <v>4</v>
      </c>
      <c r="F17354" s="49" t="s">
        <v>20</v>
      </c>
      <c r="G17354" s="44">
        <f t="array" ref="G17354">INDEX(LookupTables!$D$3:$D$100,MATCH(C17354&amp;D17354&amp;E17354,LookupTables!$A$3:$A$100&amp;LookupTables!$B$3:$B$100&amp;LookupTables!$C$3:$C$100,0))</f>
        <v>4.6502320268390802</v>
      </c>
      <c r="H17354" s="44">
        <f t="array" ref="H17354">INDEX(LookupTables!$E$3:$E$100,MATCH(C17354&amp;D17354&amp;E17354,LookupTables!$A$3:$A$100&amp;LookupTables!$B$3:$B$100&amp;LookupTables!$C$3:$C$100,0))</f>
        <v>2.27628707080666</v>
      </c>
      <c r="I17354">
        <v>0.725833539385349</v>
      </c>
      <c r="J17354" s="44">
        <f>IF(F17354="NA",ABS(_xlfn.NORM.INV(I17354,G17354,H17354)),F17354)</f>
        <v>6.0165962781615736</v>
      </c>
      <c r="K17354" s="2" t="str">
        <f>IF(E17354="Oligochaeta",1.05*(3.14*(0.25^2)*J17354)*0.15,"")</f>
        <v/>
      </c>
      <c r="L17354" s="2">
        <f t="array" ref="L17354">INDEX(LookupTables!$J$3:$J$31,MATCH(D17354&amp;E17354,LookupTables!$H$3:$H$31&amp;LookupTables!$I$3:$I$31,0))</f>
        <v>1.8E-3</v>
      </c>
      <c r="M17354" s="2">
        <f t="array" ref="M17354">INDEX(LookupTables!$K$3:$K$31,MATCH(D17354&amp;E17354,LookupTables!$H$3:$H$31&amp;LookupTables!$I$3:$I$31,0))</f>
        <v>2.617</v>
      </c>
      <c r="N17354" s="2">
        <f>IF(K17354="",L17354*(J17354^M17354),J17354)</f>
        <v>0.19716677540798266</v>
      </c>
    </row>
    <row r="17355" spans="1:14" ht="15" customHeight="1" x14ac:dyDescent="0.25">
      <c r="A17355" s="23" t="s">
        <v>184</v>
      </c>
      <c r="B17355" s="23">
        <v>2018</v>
      </c>
      <c r="C17355" s="28" t="s">
        <v>2</v>
      </c>
      <c r="D17355" s="23" t="s">
        <v>3</v>
      </c>
      <c r="E17355" s="23" t="s">
        <v>4</v>
      </c>
      <c r="F17355" s="49" t="s">
        <v>20</v>
      </c>
      <c r="G17355" s="44">
        <f t="array" ref="G17355">INDEX(LookupTables!$D$3:$D$100,MATCH(C17355&amp;D17355&amp;E17355,LookupTables!$A$3:$A$100&amp;LookupTables!$B$3:$B$100&amp;LookupTables!$C$3:$C$100,0))</f>
        <v>4.6502320268390802</v>
      </c>
      <c r="H17355" s="44">
        <f t="array" ref="H17355">INDEX(LookupTables!$E$3:$E$100,MATCH(C17355&amp;D17355&amp;E17355,LookupTables!$A$3:$A$100&amp;LookupTables!$B$3:$B$100&amp;LookupTables!$C$3:$C$100,0))</f>
        <v>2.27628707080666</v>
      </c>
      <c r="I17355">
        <v>0.72566817514598403</v>
      </c>
      <c r="J17355" s="44">
        <f>IF(F17355="NA",ABS(_xlfn.NORM.INV(I17355,G17355,H17355)),F17355)</f>
        <v>6.0154666521447293</v>
      </c>
      <c r="K17355" s="2" t="str">
        <f>IF(E17355="Oligochaeta",1.05*(3.14*(0.25^2)*J17355)*0.15,"")</f>
        <v/>
      </c>
      <c r="L17355" s="2">
        <f t="array" ref="L17355">INDEX(LookupTables!$J$3:$J$31,MATCH(D17355&amp;E17355,LookupTables!$H$3:$H$31&amp;LookupTables!$I$3:$I$31,0))</f>
        <v>1.8E-3</v>
      </c>
      <c r="M17355" s="2">
        <f t="array" ref="M17355">INDEX(LookupTables!$K$3:$K$31,MATCH(D17355&amp;E17355,LookupTables!$H$3:$H$31&amp;LookupTables!$I$3:$I$31,0))</f>
        <v>2.617</v>
      </c>
      <c r="N17355" s="2">
        <f>IF(K17355="",L17355*(J17355^M17355),J17355)</f>
        <v>0.19706991298139293</v>
      </c>
    </row>
    <row r="17356" spans="1:14" ht="15" customHeight="1" x14ac:dyDescent="0.25">
      <c r="A17356" s="25" t="s">
        <v>184</v>
      </c>
      <c r="B17356" s="25">
        <v>2019</v>
      </c>
      <c r="C17356" s="25" t="s">
        <v>2</v>
      </c>
      <c r="D17356" s="25" t="s">
        <v>3</v>
      </c>
      <c r="E17356" s="25" t="s">
        <v>4</v>
      </c>
      <c r="F17356" s="49" t="s">
        <v>20</v>
      </c>
      <c r="G17356" s="44">
        <f t="array" ref="G17356">INDEX(LookupTables!$D$3:$D$100,MATCH(C17356&amp;D17356&amp;E17356,LookupTables!$A$3:$A$100&amp;LookupTables!$B$3:$B$100&amp;LookupTables!$C$3:$C$100,0))</f>
        <v>4.6502320268390802</v>
      </c>
      <c r="H17356" s="44">
        <f t="array" ref="H17356">INDEX(LookupTables!$E$3:$E$100,MATCH(C17356&amp;D17356&amp;E17356,LookupTables!$A$3:$A$100&amp;LookupTables!$B$3:$B$100&amp;LookupTables!$C$3:$C$100,0))</f>
        <v>2.27628707080666</v>
      </c>
      <c r="I17356">
        <v>0.72566240408923499</v>
      </c>
      <c r="J17356" s="44">
        <f>IF(F17356="NA",ABS(_xlfn.NORM.INV(I17356,G17356,H17356)),F17356)</f>
        <v>6.0154272353295539</v>
      </c>
      <c r="K17356" s="2" t="str">
        <f>IF(E17356="Oligochaeta",1.05*(3.14*(0.25^2)*J17356)*0.15,"")</f>
        <v/>
      </c>
      <c r="L17356" s="2">
        <f t="array" ref="L17356">INDEX(LookupTables!$J$3:$J$31,MATCH(D17356&amp;E17356,LookupTables!$H$3:$H$31&amp;LookupTables!$I$3:$I$31,0))</f>
        <v>1.8E-3</v>
      </c>
      <c r="M17356" s="2">
        <f t="array" ref="M17356">INDEX(LookupTables!$K$3:$K$31,MATCH(D17356&amp;E17356,LookupTables!$H$3:$H$31&amp;LookupTables!$I$3:$I$31,0))</f>
        <v>2.617</v>
      </c>
      <c r="N17356" s="2">
        <f>IF(K17356="",L17356*(J17356^M17356),J17356)</f>
        <v>0.19706653362532336</v>
      </c>
    </row>
    <row r="17357" spans="1:14" ht="15" customHeight="1" x14ac:dyDescent="0.25">
      <c r="A17357" s="42" t="s">
        <v>184</v>
      </c>
      <c r="B17357" s="42">
        <v>2008</v>
      </c>
      <c r="C17357" s="42" t="s">
        <v>6</v>
      </c>
      <c r="D17357" s="41" t="s">
        <v>3</v>
      </c>
      <c r="E17357" s="25" t="s">
        <v>4</v>
      </c>
      <c r="F17357" s="49" t="s">
        <v>20</v>
      </c>
      <c r="G17357" s="44">
        <f t="array" ref="G17357">INDEX(LookupTables!$D$3:$D$100,MATCH(C17357&amp;D17357&amp;E17357,LookupTables!$A$3:$A$100&amp;LookupTables!$B$3:$B$100&amp;LookupTables!$C$3:$C$100,0))</f>
        <v>4.9797156726820404</v>
      </c>
      <c r="H17357" s="44">
        <f t="array" ref="H17357">INDEX(LookupTables!$E$3:$E$100,MATCH(C17357&amp;D17357&amp;E17357,LookupTables!$A$3:$A$100&amp;LookupTables!$B$3:$B$100&amp;LookupTables!$C$3:$C$100,0))</f>
        <v>2.2670671585811601</v>
      </c>
      <c r="I17357">
        <v>0.67606456938665405</v>
      </c>
      <c r="J17357" s="44">
        <f>IF(F17357="NA",ABS(_xlfn.NORM.INV(I17357,G17357,H17357)),F17357)</f>
        <v>6.0151351656202969</v>
      </c>
      <c r="K17357" s="2" t="str">
        <f>IF(E17357="Oligochaeta",1.05*(3.14*(0.25^2)*J17357)*0.15,"")</f>
        <v/>
      </c>
      <c r="L17357" s="2">
        <f t="array" ref="L17357">INDEX(LookupTables!$J$3:$J$30,MATCH(D17357&amp;E17357,LookupTables!$H$3:$H$30&amp;LookupTables!$I$3:$I$30),0)</f>
        <v>1.8E-3</v>
      </c>
      <c r="M17357" s="2">
        <f t="array" ref="M17357">INDEX(LookupTables!$K$3:$K$30,MATCH(D17357&amp;E17357,LookupTables!$H$3:$H$30&amp;LookupTables!$I$3:$I$30),0)</f>
        <v>2.617</v>
      </c>
      <c r="N17357" s="2">
        <f>IF(K17357="",L17357*(J17357^M17357),J17357)</f>
        <v>0.19704149447473499</v>
      </c>
    </row>
    <row r="17358" spans="1:14" ht="15" customHeight="1" x14ac:dyDescent="0.25">
      <c r="A17358" s="25" t="s">
        <v>153</v>
      </c>
      <c r="B17358" s="25">
        <v>2014</v>
      </c>
      <c r="C17358" s="25" t="s">
        <v>6</v>
      </c>
      <c r="D17358" s="25" t="s">
        <v>27</v>
      </c>
      <c r="E17358" s="25" t="s">
        <v>28</v>
      </c>
      <c r="F17358" s="49" t="s">
        <v>20</v>
      </c>
      <c r="G17358" s="44">
        <f t="array" ref="G17358">INDEX(LookupTables!$D$3:$D$100,MATCH(C17358&amp;D17358&amp;E17358,LookupTables!$A$3:$A$100&amp;LookupTables!$B$3:$B$100&amp;LookupTables!$C$3:$C$100,0))</f>
        <v>2.68287037036343</v>
      </c>
      <c r="H17358" s="44">
        <f t="array" ref="H17358">INDEX(LookupTables!$E$3:$E$100,MATCH(C17358&amp;D17358&amp;E17358,LookupTables!$A$3:$A$100&amp;LookupTables!$B$3:$B$100&amp;LookupTables!$C$3:$C$100,0))</f>
        <v>1.0814295432807599</v>
      </c>
      <c r="I17358">
        <v>0.51922262134030495</v>
      </c>
      <c r="J17358" s="44">
        <f>IF(F17358="NA",ABS(_xlfn.NORM.INV(I17358,G17358,H17358)),F17358)</f>
        <v>2.7349981142616637</v>
      </c>
      <c r="K17358" s="2" t="str">
        <f>IF(E17358="Oligochaeta",1.05*(3.14*(0.25^2)*J17358)*0.15,"")</f>
        <v/>
      </c>
      <c r="L17358" s="2">
        <f t="array" ref="L17358">INDEX(LookupTables!$J$3:$J$31,MATCH(D17358&amp;E17358,LookupTables!$H$3:$H$31&amp;LookupTables!$I$3:$I$31,0))</f>
        <v>1.6299999999999999E-2</v>
      </c>
      <c r="M17358" s="2">
        <f t="array" ref="M17358">INDEX(LookupTables!$K$3:$K$31,MATCH(D17358&amp;E17358,LookupTables!$H$3:$H$31&amp;LookupTables!$I$3:$I$31,0))</f>
        <v>2.4769999999999999</v>
      </c>
      <c r="N17358" s="2">
        <f>IF(K17358="",L17358*(J17358^M17358),J17358)</f>
        <v>0.19702900799831805</v>
      </c>
    </row>
    <row r="17359" spans="1:14" ht="15" customHeight="1" x14ac:dyDescent="0.25">
      <c r="A17359" s="27" t="s">
        <v>153</v>
      </c>
      <c r="B17359" s="27">
        <v>2021</v>
      </c>
      <c r="C17359" s="28" t="s">
        <v>2</v>
      </c>
      <c r="D17359" s="25" t="s">
        <v>27</v>
      </c>
      <c r="E17359" s="25" t="s">
        <v>28</v>
      </c>
      <c r="F17359" s="49" t="s">
        <v>20</v>
      </c>
      <c r="G17359" s="44">
        <f t="array" ref="G17359">INDEX(LookupTables!$D$3:$D$100,MATCH(C17359&amp;D17359&amp;E17359,LookupTables!$A$3:$A$100&amp;LookupTables!$B$3:$B$100&amp;LookupTables!$C$3:$C$100,0))</f>
        <v>2.7721529991237301</v>
      </c>
      <c r="H17359" s="44">
        <f t="array" ref="H17359">INDEX(LookupTables!$E$3:$E$100,MATCH(C17359&amp;D17359&amp;E17359,LookupTables!$A$3:$A$100&amp;LookupTables!$B$3:$B$100&amp;LookupTables!$C$3:$C$100,0))</f>
        <v>0.82843306895214297</v>
      </c>
      <c r="I17359">
        <v>0.48197135969530802</v>
      </c>
      <c r="J17359" s="44">
        <f>IF(F17359="NA",ABS(_xlfn.NORM.INV(I17359,G17359,H17359)),F17359)</f>
        <v>2.7347024459243756</v>
      </c>
      <c r="K17359" s="2" t="str">
        <f>IF(E17359="Oligochaeta",1.05*(3.14*(0.25^2)*J17359)*0.15,"")</f>
        <v/>
      </c>
      <c r="L17359" s="2">
        <f t="array" ref="L17359">INDEX(LookupTables!$J$3:$J$31,MATCH(D17359&amp;E17359,LookupTables!$H$3:$H$31&amp;LookupTables!$I$3:$I$31,0))</f>
        <v>1.6299999999999999E-2</v>
      </c>
      <c r="M17359" s="2">
        <f t="array" ref="M17359">INDEX(LookupTables!$K$3:$K$31,MATCH(D17359&amp;E17359,LookupTables!$H$3:$H$31&amp;LookupTables!$I$3:$I$31,0))</f>
        <v>2.4769999999999999</v>
      </c>
      <c r="N17359" s="2">
        <f>IF(K17359="",L17359*(J17359^M17359),J17359)</f>
        <v>0.1969762523102081</v>
      </c>
    </row>
    <row r="17360" spans="1:14" ht="15" customHeight="1" x14ac:dyDescent="0.25">
      <c r="A17360" s="25" t="s">
        <v>184</v>
      </c>
      <c r="B17360" s="25">
        <v>2015</v>
      </c>
      <c r="C17360" s="25" t="s">
        <v>2</v>
      </c>
      <c r="D17360" s="25" t="s">
        <v>3</v>
      </c>
      <c r="E17360" s="25" t="s">
        <v>4</v>
      </c>
      <c r="F17360" s="49" t="s">
        <v>20</v>
      </c>
      <c r="G17360" s="44">
        <f t="array" ref="G17360">INDEX(LookupTables!$D$3:$D$100,MATCH(C17360&amp;D17360&amp;E17360,LookupTables!$A$3:$A$100&amp;LookupTables!$B$3:$B$100&amp;LookupTables!$C$3:$C$100,0))</f>
        <v>4.6502320268390802</v>
      </c>
      <c r="H17360" s="44">
        <f t="array" ref="H17360">INDEX(LookupTables!$E$3:$E$100,MATCH(C17360&amp;D17360&amp;E17360,LookupTables!$A$3:$A$100&amp;LookupTables!$B$3:$B$100&amp;LookupTables!$C$3:$C$100,0))</f>
        <v>2.27628707080666</v>
      </c>
      <c r="I17360">
        <v>0.72548324300441902</v>
      </c>
      <c r="J17360" s="44">
        <f>IF(F17360="NA",ABS(_xlfn.NORM.INV(I17360,G17360,H17360)),F17360)</f>
        <v>6.0142037531891539</v>
      </c>
      <c r="K17360" s="2" t="str">
        <f>IF(E17360="Oligochaeta",1.05*(3.14*(0.25^2)*J17360)*0.15,"")</f>
        <v/>
      </c>
      <c r="L17360" s="2">
        <f t="array" ref="L17360">INDEX(LookupTables!$J$3:$J$30,MATCH(D17360&amp;E17360,LookupTables!$H$3:$H$30&amp;LookupTables!$I$3:$I$30),0)</f>
        <v>1.8E-3</v>
      </c>
      <c r="M17360" s="2">
        <f t="array" ref="M17360">INDEX(LookupTables!$K$3:$K$30,MATCH(D17360&amp;E17360,LookupTables!$H$3:$H$30&amp;LookupTables!$I$3:$I$30),0)</f>
        <v>2.617</v>
      </c>
      <c r="N17360" s="2">
        <f>IF(K17360="",L17360*(J17360^M17360),J17360)</f>
        <v>0.19696165757153383</v>
      </c>
    </row>
    <row r="17361" spans="1:14" ht="15" customHeight="1" x14ac:dyDescent="0.25">
      <c r="A17361" s="25" t="s">
        <v>184</v>
      </c>
      <c r="B17361" s="25">
        <v>2015</v>
      </c>
      <c r="C17361" s="25" t="s">
        <v>2</v>
      </c>
      <c r="D17361" s="25" t="s">
        <v>3</v>
      </c>
      <c r="E17361" s="25" t="s">
        <v>4</v>
      </c>
      <c r="F17361" s="49" t="s">
        <v>20</v>
      </c>
      <c r="G17361" s="44">
        <f t="array" ref="G17361">INDEX(LookupTables!$D$3:$D$100,MATCH(C17361&amp;D17361&amp;E17361,LookupTables!$A$3:$A$100&amp;LookupTables!$B$3:$B$100&amp;LookupTables!$C$3:$C$100,0))</f>
        <v>4.6502320268390802</v>
      </c>
      <c r="H17361" s="44">
        <f t="array" ref="H17361">INDEX(LookupTables!$E$3:$E$100,MATCH(C17361&amp;D17361&amp;E17361,LookupTables!$A$3:$A$100&amp;LookupTables!$B$3:$B$100&amp;LookupTables!$C$3:$C$100,0))</f>
        <v>2.27628707080666</v>
      </c>
      <c r="I17361">
        <v>0.72545934666413803</v>
      </c>
      <c r="J17361" s="44">
        <f>IF(F17361="NA",ABS(_xlfn.NORM.INV(I17361,G17361,H17361)),F17361)</f>
        <v>6.0140405960569128</v>
      </c>
      <c r="K17361" s="2" t="str">
        <f>IF(E17361="Oligochaeta",1.05*(3.14*(0.25^2)*J17361)*0.15,"")</f>
        <v/>
      </c>
      <c r="L17361" s="2">
        <f t="array" ref="L17361">INDEX(LookupTables!$J$3:$J$30,MATCH(D17361&amp;E17361,LookupTables!$H$3:$H$30&amp;LookupTables!$I$3:$I$30),0)</f>
        <v>1.8E-3</v>
      </c>
      <c r="M17361" s="2">
        <f t="array" ref="M17361">INDEX(LookupTables!$K$3:$K$30,MATCH(D17361&amp;E17361,LookupTables!$H$3:$H$30&amp;LookupTables!$I$3:$I$30),0)</f>
        <v>2.617</v>
      </c>
      <c r="N17361" s="2">
        <f>IF(K17361="",L17361*(J17361^M17361),J17361)</f>
        <v>0.19694767446026773</v>
      </c>
    </row>
    <row r="17362" spans="1:14" ht="15" customHeight="1" x14ac:dyDescent="0.25">
      <c r="A17362" s="25" t="s">
        <v>152</v>
      </c>
      <c r="B17362" s="25">
        <v>2015</v>
      </c>
      <c r="C17362" s="25" t="s">
        <v>5</v>
      </c>
      <c r="D17362" s="25" t="s">
        <v>3</v>
      </c>
      <c r="E17362" s="25" t="s">
        <v>4</v>
      </c>
      <c r="F17362" s="49" t="s">
        <v>20</v>
      </c>
      <c r="G17362" s="44">
        <f t="array" ref="G17362">INDEX(LookupTables!$D$3:$D$100,MATCH(C17362&amp;D17362&amp;E17362,LookupTables!$A$3:$A$100&amp;LookupTables!$B$3:$B$100&amp;LookupTables!$C$3:$C$100,0))</f>
        <v>5.9381620383326696</v>
      </c>
      <c r="H17362" s="44">
        <f t="array" ref="H17362">INDEX(LookupTables!$E$3:$E$100,MATCH(C17362&amp;D17362&amp;E17362,LookupTables!$A$3:$A$100&amp;LookupTables!$B$3:$B$100&amp;LookupTables!$C$3:$C$100,0))</f>
        <v>2.8238341052595599</v>
      </c>
      <c r="I17362">
        <v>0.51070933428127296</v>
      </c>
      <c r="J17362" s="44">
        <f>IF(F17362="NA",ABS(_xlfn.NORM.INV(I17362,G17362,H17362)),F17362)</f>
        <v>6.0139750515647226</v>
      </c>
      <c r="K17362" s="2" t="str">
        <f>IF(E17362="Oligochaeta",1.05*(3.14*(0.25^2)*J17362)*0.15,"")</f>
        <v/>
      </c>
      <c r="L17362" s="2">
        <f t="array" ref="L17362">INDEX(LookupTables!$J$3:$J$30,MATCH(D17362&amp;E17362,LookupTables!$H$3:$H$30&amp;LookupTables!$I$3:$I$30),0)</f>
        <v>1.8E-3</v>
      </c>
      <c r="M17362" s="2">
        <f t="array" ref="M17362">INDEX(LookupTables!$K$3:$K$30,MATCH(D17362&amp;E17362,LookupTables!$H$3:$H$30&amp;LookupTables!$I$3:$I$30),0)</f>
        <v>2.617</v>
      </c>
      <c r="N17362" s="2">
        <f>IF(K17362="",L17362*(J17362^M17362),J17362)</f>
        <v>0.1969420572510398</v>
      </c>
    </row>
    <row r="17363" spans="1:14" ht="15" customHeight="1" x14ac:dyDescent="0.25">
      <c r="A17363" s="27" t="s">
        <v>152</v>
      </c>
      <c r="B17363" s="27">
        <v>2022</v>
      </c>
      <c r="C17363" s="28" t="s">
        <v>2</v>
      </c>
      <c r="D17363" s="25" t="s">
        <v>3</v>
      </c>
      <c r="E17363" s="25" t="s">
        <v>4</v>
      </c>
      <c r="F17363" s="49" t="s">
        <v>20</v>
      </c>
      <c r="G17363" s="44">
        <f t="array" ref="G17363">INDEX(LookupTables!$D$3:$D$100,MATCH(C17363&amp;D17363&amp;E17363,LookupTables!$A$3:$A$100&amp;LookupTables!$B$3:$B$100&amp;LookupTables!$C$3:$C$100,0))</f>
        <v>4.6502320268390802</v>
      </c>
      <c r="H17363" s="44">
        <f t="array" ref="H17363">INDEX(LookupTables!$E$3:$E$100,MATCH(C17363&amp;D17363&amp;E17363,LookupTables!$A$3:$A$100&amp;LookupTables!$B$3:$B$100&amp;LookupTables!$C$3:$C$100,0))</f>
        <v>2.27628707080666</v>
      </c>
      <c r="I17363">
        <v>0.72542634408455298</v>
      </c>
      <c r="J17363" s="44">
        <f>IF(F17363="NA",ABS(_xlfn.NORM.INV(I17363,G17363,H17363)),F17363)</f>
        <v>6.0138152757400771</v>
      </c>
      <c r="K17363" s="2" t="str">
        <f>IF(E17363="Oligochaeta",1.05*(3.14*(0.25^2)*J17363)*0.15,"")</f>
        <v/>
      </c>
      <c r="L17363" s="2">
        <f t="array" ref="L17363">INDEX(LookupTables!$J$3:$J$30,MATCH(D17363&amp;E17363,LookupTables!$H$3:$H$30&amp;LookupTables!$I$3:$I$30),0)</f>
        <v>1.8E-3</v>
      </c>
      <c r="M17363" s="2">
        <f t="array" ref="M17363">INDEX(LookupTables!$K$3:$K$30,MATCH(D17363&amp;E17363,LookupTables!$H$3:$H$30&amp;LookupTables!$I$3:$I$30),0)</f>
        <v>2.617</v>
      </c>
      <c r="N17363" s="2">
        <f>IF(K17363="",L17363*(J17363^M17363),J17363)</f>
        <v>0.19692836476490325</v>
      </c>
    </row>
    <row r="17364" spans="1:14" ht="15" customHeight="1" x14ac:dyDescent="0.25">
      <c r="A17364" s="25" t="s">
        <v>152</v>
      </c>
      <c r="B17364" s="25">
        <v>2015</v>
      </c>
      <c r="C17364" s="25" t="s">
        <v>5</v>
      </c>
      <c r="D17364" s="25" t="s">
        <v>3</v>
      </c>
      <c r="E17364" s="25" t="s">
        <v>4</v>
      </c>
      <c r="F17364" s="49" t="s">
        <v>20</v>
      </c>
      <c r="G17364" s="44">
        <f t="array" ref="G17364">INDEX(LookupTables!$D$3:$D$100,MATCH(C17364&amp;D17364&amp;E17364,LookupTables!$A$3:$A$100&amp;LookupTables!$B$3:$B$100&amp;LookupTables!$C$3:$C$100,0))</f>
        <v>5.9381620383326696</v>
      </c>
      <c r="H17364" s="44">
        <f t="array" ref="H17364">INDEX(LookupTables!$E$3:$E$100,MATCH(C17364&amp;D17364&amp;E17364,LookupTables!$A$3:$A$100&amp;LookupTables!$B$3:$B$100&amp;LookupTables!$C$3:$C$100,0))</f>
        <v>2.8238341052595599</v>
      </c>
      <c r="I17364">
        <v>0.51067312620580196</v>
      </c>
      <c r="J17364" s="44">
        <f>IF(F17364="NA",ABS(_xlfn.NORM.INV(I17364,G17364,H17364)),F17364)</f>
        <v>6.0137186677859562</v>
      </c>
      <c r="K17364" s="2" t="str">
        <f>IF(E17364="Oligochaeta",1.05*(3.14*(0.25^2)*J17364)*0.15,"")</f>
        <v/>
      </c>
      <c r="L17364" s="2">
        <f t="array" ref="L17364">INDEX(LookupTables!$J$3:$J$31,MATCH(D17364&amp;E17364,LookupTables!$H$3:$H$31&amp;LookupTables!$I$3:$I$31,0))</f>
        <v>1.8E-3</v>
      </c>
      <c r="M17364" s="2">
        <f t="array" ref="M17364">INDEX(LookupTables!$K$3:$K$31,MATCH(D17364&amp;E17364,LookupTables!$H$3:$H$31&amp;LookupTables!$I$3:$I$31,0))</f>
        <v>2.617</v>
      </c>
      <c r="N17364" s="2">
        <f>IF(K17364="",L17364*(J17364^M17364),J17364)</f>
        <v>0.19692008593122196</v>
      </c>
    </row>
    <row r="17365" spans="1:14" ht="15" customHeight="1" x14ac:dyDescent="0.25">
      <c r="A17365" s="25" t="s">
        <v>184</v>
      </c>
      <c r="B17365" s="25">
        <v>2016</v>
      </c>
      <c r="C17365" s="25" t="s">
        <v>8</v>
      </c>
      <c r="D17365" s="25" t="s">
        <v>3</v>
      </c>
      <c r="E17365" s="25" t="s">
        <v>4</v>
      </c>
      <c r="F17365" s="49" t="s">
        <v>20</v>
      </c>
      <c r="G17365" s="44">
        <f t="array" ref="G17365">INDEX(LookupTables!$D$3:$D$100,MATCH(C17365&amp;D17365&amp;E17365,LookupTables!$A$3:$A$100&amp;LookupTables!$B$3:$B$100&amp;LookupTables!$C$3:$C$100,0))</f>
        <v>9.7048597520662092</v>
      </c>
      <c r="H17365" s="44">
        <f t="array" ref="H17365">INDEX(LookupTables!$E$3:$E$100,MATCH(C17365&amp;D17365&amp;E17365,LookupTables!$A$3:$A$100&amp;LookupTables!$B$3:$B$100&amp;LookupTables!$C$3:$C$100,0))</f>
        <v>5.73915983343338</v>
      </c>
      <c r="I17365">
        <v>0.26001671864651099</v>
      </c>
      <c r="J17365" s="44">
        <f>IF(F17365="NA",ABS(_xlfn.NORM.INV(I17365,G17365,H17365)),F17365)</f>
        <v>6.0128934490793435</v>
      </c>
      <c r="K17365" s="2" t="str">
        <f>IF(E17365="Oligochaeta",1.05*(3.14*(0.25^2)*J17365)*0.15,"")</f>
        <v/>
      </c>
      <c r="L17365" s="2">
        <f t="array" ref="L17365">INDEX(LookupTables!$J$3:$J$31,MATCH(D17365&amp;E17365,LookupTables!$H$3:$H$31&amp;LookupTables!$I$3:$I$31,0))</f>
        <v>1.8E-3</v>
      </c>
      <c r="M17365" s="2">
        <f t="array" ref="M17365">INDEX(LookupTables!$K$3:$K$31,MATCH(D17365&amp;E17365,LookupTables!$H$3:$H$31&amp;LookupTables!$I$3:$I$31,0))</f>
        <v>2.617</v>
      </c>
      <c r="N17365" s="2">
        <f>IF(K17365="",L17365*(J17365^M17365),J17365)</f>
        <v>0.19684937744943107</v>
      </c>
    </row>
    <row r="17366" spans="1:14" ht="15" customHeight="1" x14ac:dyDescent="0.25">
      <c r="A17366" s="27" t="s">
        <v>184</v>
      </c>
      <c r="B17366" s="27">
        <v>2022</v>
      </c>
      <c r="C17366" s="28" t="s">
        <v>5</v>
      </c>
      <c r="D17366" s="25" t="s">
        <v>3</v>
      </c>
      <c r="E17366" s="25" t="s">
        <v>4</v>
      </c>
      <c r="F17366" s="49" t="s">
        <v>20</v>
      </c>
      <c r="G17366" s="44">
        <f t="array" ref="G17366">INDEX(LookupTables!$D$3:$D$100,MATCH(C17366&amp;D17366&amp;E17366,LookupTables!$A$3:$A$100&amp;LookupTables!$B$3:$B$100&amp;LookupTables!$C$3:$C$100,0))</f>
        <v>5.9381620383326696</v>
      </c>
      <c r="H17366" s="44">
        <f t="array" ref="H17366">INDEX(LookupTables!$E$3:$E$100,MATCH(C17366&amp;D17366&amp;E17366,LookupTables!$A$3:$A$100&amp;LookupTables!$B$3:$B$100&amp;LookupTables!$C$3:$C$100,0))</f>
        <v>2.8238341052595599</v>
      </c>
      <c r="I17366">
        <v>0.51054250681772795</v>
      </c>
      <c r="J17366" s="44">
        <f>IF(F17366="NA",ABS(_xlfn.NORM.INV(I17366,G17366,H17366)),F17366)</f>
        <v>6.0127937772748377</v>
      </c>
      <c r="K17366" s="2" t="str">
        <f>IF(E17366="Oligochaeta",1.05*(3.14*(0.25^2)*J17366)*0.15,"")</f>
        <v/>
      </c>
      <c r="L17366" s="2">
        <f t="array" ref="L17366">INDEX(LookupTables!$J$3:$J$30,MATCH(D17366&amp;E17366,LookupTables!$H$3:$H$30&amp;LookupTables!$I$3:$I$30),0)</f>
        <v>1.8E-3</v>
      </c>
      <c r="M17366" s="2">
        <f t="array" ref="M17366">INDEX(LookupTables!$K$3:$K$30,MATCH(D17366&amp;E17366,LookupTables!$H$3:$H$30&amp;LookupTables!$I$3:$I$30),0)</f>
        <v>2.617</v>
      </c>
      <c r="N17366" s="2">
        <f>IF(K17366="",L17366*(J17366^M17366),J17366)</f>
        <v>0.19684083817913117</v>
      </c>
    </row>
    <row r="17367" spans="1:14" ht="15" customHeight="1" x14ac:dyDescent="0.25">
      <c r="A17367" s="25" t="s">
        <v>184</v>
      </c>
      <c r="B17367" s="25">
        <v>2015</v>
      </c>
      <c r="C17367" s="25" t="s">
        <v>2</v>
      </c>
      <c r="D17367" s="25" t="s">
        <v>3</v>
      </c>
      <c r="E17367" s="25" t="s">
        <v>4</v>
      </c>
      <c r="F17367" s="49" t="s">
        <v>20</v>
      </c>
      <c r="G17367" s="44">
        <f t="array" ref="G17367">INDEX(LookupTables!$D$3:$D$100,MATCH(C17367&amp;D17367&amp;E17367,LookupTables!$A$3:$A$100&amp;LookupTables!$B$3:$B$100&amp;LookupTables!$C$3:$C$100,0))</f>
        <v>4.6502320268390802</v>
      </c>
      <c r="H17367" s="44">
        <f t="array" ref="H17367">INDEX(LookupTables!$E$3:$E$100,MATCH(C17367&amp;D17367&amp;E17367,LookupTables!$A$3:$A$100&amp;LookupTables!$B$3:$B$100&amp;LookupTables!$C$3:$C$100,0))</f>
        <v>2.27628707080666</v>
      </c>
      <c r="I17367">
        <v>0.72523098415695098</v>
      </c>
      <c r="J17367" s="44">
        <f>IF(F17367="NA",ABS(_xlfn.NORM.INV(I17367,G17367,H17367)),F17367)</f>
        <v>6.0124817577061327</v>
      </c>
      <c r="K17367" s="2" t="str">
        <f>IF(E17367="Oligochaeta",1.05*(3.14*(0.25^2)*J17367)*0.15,"")</f>
        <v/>
      </c>
      <c r="L17367" s="2">
        <f t="array" ref="L17367">INDEX(LookupTables!$J$3:$J$30,MATCH(D17367&amp;E17367,LookupTables!$H$3:$H$30&amp;LookupTables!$I$3:$I$30),0)</f>
        <v>1.8E-3</v>
      </c>
      <c r="M17367" s="2">
        <f t="array" ref="M17367">INDEX(LookupTables!$K$3:$K$30,MATCH(D17367&amp;E17367,LookupTables!$H$3:$H$30&amp;LookupTables!$I$3:$I$30),0)</f>
        <v>2.617</v>
      </c>
      <c r="N17367" s="2">
        <f>IF(K17367="",L17367*(J17367^M17367),J17367)</f>
        <v>0.19681410773156843</v>
      </c>
    </row>
    <row r="17368" spans="1:14" ht="15" customHeight="1" x14ac:dyDescent="0.25">
      <c r="A17368" s="25" t="s">
        <v>184</v>
      </c>
      <c r="B17368" s="25">
        <v>2009</v>
      </c>
      <c r="C17368" s="25" t="s">
        <v>5</v>
      </c>
      <c r="D17368" s="25" t="s">
        <v>27</v>
      </c>
      <c r="E17368" s="25" t="s">
        <v>28</v>
      </c>
      <c r="F17368" s="49" t="s">
        <v>20</v>
      </c>
      <c r="G17368" s="44">
        <f t="array" ref="G17368">INDEX(LookupTables!$D$3:$D$100,MATCH(C17368&amp;D17368&amp;E17368,LookupTables!$A$3:$A$100&amp;LookupTables!$B$3:$B$100&amp;LookupTables!$C$3:$C$100,0))</f>
        <v>2.7385373247374001</v>
      </c>
      <c r="H17368" s="44">
        <f t="array" ref="H17368">INDEX(LookupTables!$E$3:$E$100,MATCH(C17368&amp;D17368&amp;E17368,LookupTables!$A$3:$A$100&amp;LookupTables!$B$3:$B$100&amp;LookupTables!$C$3:$C$100,0))</f>
        <v>0.83296495515034397</v>
      </c>
      <c r="I17368">
        <v>0.49767947895452402</v>
      </c>
      <c r="J17368" s="44">
        <f>IF(F17368="NA",ABS(_xlfn.NORM.INV(I17368,G17368,H17368)),F17368)</f>
        <v>2.7336922037680518</v>
      </c>
      <c r="K17368" s="2" t="str">
        <f>IF(E17368="Oligochaeta",1.05*(3.14*(0.25^2)*J17368)*0.15,"")</f>
        <v/>
      </c>
      <c r="L17368" s="2">
        <f t="array" ref="L17368">INDEX(LookupTables!$J$3:$J$30,MATCH(D17368&amp;E17368,LookupTables!$H$3:$H$30&amp;LookupTables!$I$3:$I$30),0)</f>
        <v>1.6299999999999999E-2</v>
      </c>
      <c r="M17368" s="2">
        <f t="array" ref="M17368">INDEX(LookupTables!$K$3:$K$30,MATCH(D17368&amp;E17368,LookupTables!$H$3:$H$30&amp;LookupTables!$I$3:$I$30),0)</f>
        <v>2.4769999999999999</v>
      </c>
      <c r="N17368" s="2">
        <f>IF(K17368="",L17368*(J17368^M17368),J17368)</f>
        <v>0.19679605977551623</v>
      </c>
    </row>
    <row r="17369" spans="1:14" ht="15" customHeight="1" x14ac:dyDescent="0.25">
      <c r="A17369" s="23" t="s">
        <v>184</v>
      </c>
      <c r="B17369" s="23">
        <v>2023</v>
      </c>
      <c r="C17369" s="23" t="s">
        <v>2</v>
      </c>
      <c r="D17369" s="23" t="s">
        <v>3</v>
      </c>
      <c r="E17369" s="23" t="s">
        <v>4</v>
      </c>
      <c r="F17369" s="49" t="s">
        <v>20</v>
      </c>
      <c r="G17369" s="44">
        <f t="array" ref="G17369">INDEX(LookupTables!$D$3:$D$100,MATCH(C17369&amp;D17369&amp;E17369,LookupTables!$A$3:$A$100&amp;LookupTables!$B$3:$B$100&amp;LookupTables!$C$3:$C$100,0))</f>
        <v>4.6502320268390802</v>
      </c>
      <c r="H17369" s="44">
        <f t="array" ref="H17369">INDEX(LookupTables!$E$3:$E$100,MATCH(C17369&amp;D17369&amp;E17369,LookupTables!$A$3:$A$100&amp;LookupTables!$B$3:$B$100&amp;LookupTables!$C$3:$C$100,0))</f>
        <v>2.27628707080666</v>
      </c>
      <c r="I17369">
        <v>0.72517149033956196</v>
      </c>
      <c r="J17369" s="44">
        <f>IF(F17369="NA",ABS(_xlfn.NORM.INV(I17369,G17369,H17369)),F17369)</f>
        <v>6.0120757484690497</v>
      </c>
      <c r="K17369" s="2" t="str">
        <f>IF(E17369="Oligochaeta",1.05*(3.14*(0.25^2)*J17369)*0.15,"")</f>
        <v/>
      </c>
      <c r="L17369" s="2">
        <f t="array" ref="L17369">INDEX(LookupTables!$J$3:$J$30,MATCH(D17369&amp;E17369,LookupTables!$H$3:$H$30&amp;LookupTables!$I$3:$I$30),0)</f>
        <v>1.8E-3</v>
      </c>
      <c r="M17369" s="2">
        <f t="array" ref="M17369">INDEX(LookupTables!$K$3:$K$30,MATCH(D17369&amp;E17369,LookupTables!$H$3:$H$30&amp;LookupTables!$I$3:$I$30),0)</f>
        <v>2.617</v>
      </c>
      <c r="N17369" s="2">
        <f>IF(K17369="",L17369*(J17369^M17369),J17369)</f>
        <v>0.1967793286283302</v>
      </c>
    </row>
    <row r="17370" spans="1:14" ht="15" customHeight="1" x14ac:dyDescent="0.25">
      <c r="A17370" s="23" t="s">
        <v>184</v>
      </c>
      <c r="B17370" s="23">
        <v>2021</v>
      </c>
      <c r="C17370" s="28" t="s">
        <v>2</v>
      </c>
      <c r="D17370" s="23" t="s">
        <v>3</v>
      </c>
      <c r="E17370" s="23" t="s">
        <v>4</v>
      </c>
      <c r="F17370" s="49" t="s">
        <v>20</v>
      </c>
      <c r="G17370" s="44">
        <f>LookupTables!$D$101</f>
        <v>5.0544186046372097</v>
      </c>
      <c r="H17370" s="44">
        <f>LookupTables!$E$101</f>
        <v>2.4872582373970298</v>
      </c>
      <c r="I17370">
        <v>0.64978679502382897</v>
      </c>
      <c r="J17370" s="44">
        <f>IF(F17370="NA",ABS(_xlfn.NORM.INV(I17370,G17370,H17370)),F17370)</f>
        <v>6.0113785793511951</v>
      </c>
      <c r="K17370" s="2" t="str">
        <f>IF(E17370="Oligochaeta",1.05*(3.14*(0.25^2)*J17370)*0.15,"")</f>
        <v/>
      </c>
      <c r="L17370" s="2">
        <f t="array" ref="L17370">INDEX(LookupTables!$J$3:$J$31,MATCH(D17370&amp;E17370,LookupTables!$H$3:$H$31&amp;LookupTables!$I$3:$I$31,0))</f>
        <v>1.8E-3</v>
      </c>
      <c r="M17370" s="2">
        <f t="array" ref="M17370">INDEX(LookupTables!$K$3:$K$31,MATCH(D17370&amp;E17370,LookupTables!$H$3:$H$31&amp;LookupTables!$I$3:$I$31,0))</f>
        <v>2.617</v>
      </c>
      <c r="N17370" s="2">
        <f>IF(K17370="",L17370*(J17370^M17370),J17370)</f>
        <v>0.19671961737647162</v>
      </c>
    </row>
    <row r="17371" spans="1:14" ht="15" customHeight="1" x14ac:dyDescent="0.25">
      <c r="A17371" s="23" t="s">
        <v>153</v>
      </c>
      <c r="B17371" s="23">
        <v>2017</v>
      </c>
      <c r="C17371" s="28" t="s">
        <v>2</v>
      </c>
      <c r="D17371" s="23" t="s">
        <v>3</v>
      </c>
      <c r="E17371" s="23" t="s">
        <v>4</v>
      </c>
      <c r="F17371" s="49" t="s">
        <v>20</v>
      </c>
      <c r="G17371" s="44">
        <f t="array" ref="G17371">INDEX(LookupTables!$D$3:$D$100,MATCH(C17371&amp;D17371&amp;E17371,LookupTables!$A$3:$A$100&amp;LookupTables!$B$3:$B$100&amp;LookupTables!$C$3:$C$100,0))</f>
        <v>4.6502320268390802</v>
      </c>
      <c r="H17371" s="44">
        <f t="array" ref="H17371">INDEX(LookupTables!$E$3:$E$100,MATCH(C17371&amp;D17371&amp;E17371,LookupTables!$A$3:$A$100&amp;LookupTables!$B$3:$B$100&amp;LookupTables!$C$3:$C$100,0))</f>
        <v>2.27628707080666</v>
      </c>
      <c r="I17371">
        <v>0.72505500284023605</v>
      </c>
      <c r="J17371" s="44">
        <f>IF(F17371="NA",ABS(_xlfn.NORM.INV(I17371,G17371,H17371)),F17371)</f>
        <v>6.0112809173332868</v>
      </c>
      <c r="K17371" s="2" t="str">
        <f>IF(E17371="Oligochaeta",1.05*(3.14*(0.25^2)*J17371)*0.15,"")</f>
        <v/>
      </c>
      <c r="L17371" s="2">
        <f t="array" ref="L17371">INDEX(LookupTables!$J$3:$J$30,MATCH(D17371&amp;E17371,LookupTables!$H$3:$H$30&amp;LookupTables!$I$3:$I$30),0)</f>
        <v>1.8E-3</v>
      </c>
      <c r="M17371" s="2">
        <f t="array" ref="M17371">INDEX(LookupTables!$K$3:$K$30,MATCH(D17371&amp;E17371,LookupTables!$H$3:$H$30&amp;LookupTables!$I$3:$I$30),0)</f>
        <v>2.617</v>
      </c>
      <c r="N17371" s="2">
        <f>IF(K17371="",L17371*(J17371^M17371),J17371)</f>
        <v>0.19671125369849085</v>
      </c>
    </row>
    <row r="17372" spans="1:14" ht="15" customHeight="1" x14ac:dyDescent="0.25">
      <c r="A17372" s="23" t="s">
        <v>152</v>
      </c>
      <c r="B17372" s="23">
        <v>2023</v>
      </c>
      <c r="C17372" s="23" t="s">
        <v>2</v>
      </c>
      <c r="D17372" s="23" t="s">
        <v>3</v>
      </c>
      <c r="E17372" s="23" t="s">
        <v>4</v>
      </c>
      <c r="F17372" s="49" t="s">
        <v>20</v>
      </c>
      <c r="G17372" s="44">
        <f t="array" ref="G17372">INDEX(LookupTables!$D$3:$D$100,MATCH(C17372&amp;D17372&amp;E17372,LookupTables!$A$3:$A$100&amp;LookupTables!$B$3:$B$100&amp;LookupTables!$C$3:$C$100,0))</f>
        <v>4.6502320268390802</v>
      </c>
      <c r="H17372" s="44">
        <f t="array" ref="H17372">INDEX(LookupTables!$E$3:$E$100,MATCH(C17372&amp;D17372&amp;E17372,LookupTables!$A$3:$A$100&amp;LookupTables!$B$3:$B$100&amp;LookupTables!$C$3:$C$100,0))</f>
        <v>2.27628707080666</v>
      </c>
      <c r="I17372">
        <v>0.72505137627013005</v>
      </c>
      <c r="J17372" s="44">
        <f>IF(F17372="NA",ABS(_xlfn.NORM.INV(I17372,G17372,H17372)),F17372)</f>
        <v>6.0112561747597049</v>
      </c>
      <c r="K17372" s="2" t="str">
        <f>IF(E17372="Oligochaeta",1.05*(3.14*(0.25^2)*J17372)*0.15,"")</f>
        <v/>
      </c>
      <c r="L17372" s="2">
        <f t="array" ref="L17372">INDEX(LookupTables!$J$3:$J$30,MATCH(D17372&amp;E17372,LookupTables!$H$3:$H$30&amp;LookupTables!$I$3:$I$30),0)</f>
        <v>1.8E-3</v>
      </c>
      <c r="M17372" s="2">
        <f t="array" ref="M17372">INDEX(LookupTables!$K$3:$K$30,MATCH(D17372&amp;E17372,LookupTables!$H$3:$H$30&amp;LookupTables!$I$3:$I$30),0)</f>
        <v>2.617</v>
      </c>
      <c r="N17372" s="2">
        <f>IF(K17372="",L17372*(J17372^M17372),J17372)</f>
        <v>0.19670913480400679</v>
      </c>
    </row>
    <row r="17373" spans="1:14" ht="15" customHeight="1" x14ac:dyDescent="0.25">
      <c r="A17373" s="25" t="s">
        <v>152</v>
      </c>
      <c r="B17373" s="25">
        <v>2022</v>
      </c>
      <c r="C17373" s="28" t="s">
        <v>2</v>
      </c>
      <c r="D17373" s="25" t="s">
        <v>3</v>
      </c>
      <c r="E17373" s="25" t="s">
        <v>4</v>
      </c>
      <c r="F17373" s="49" t="s">
        <v>20</v>
      </c>
      <c r="G17373" s="44">
        <f t="array" ref="G17373">INDEX(LookupTables!$D$3:$D$100,MATCH(C17373&amp;D17373&amp;E17373,LookupTables!$A$3:$A$100&amp;LookupTables!$B$3:$B$100&amp;LookupTables!$C$3:$C$100,0))</f>
        <v>4.6502320268390802</v>
      </c>
      <c r="H17373" s="44">
        <f t="array" ref="H17373">INDEX(LookupTables!$E$3:$E$100,MATCH(C17373&amp;D17373&amp;E17373,LookupTables!$A$3:$A$100&amp;LookupTables!$B$3:$B$100&amp;LookupTables!$C$3:$C$100,0))</f>
        <v>2.27628707080666</v>
      </c>
      <c r="I17373">
        <v>0.72504304023459598</v>
      </c>
      <c r="J17373" s="44">
        <f>IF(F17373="NA",ABS(_xlfn.NORM.INV(I17373,G17373,H17373)),F17373)</f>
        <v>6.0111993020795316</v>
      </c>
      <c r="K17373" s="2" t="str">
        <f>IF(E17373="Oligochaeta",1.05*(3.14*(0.25^2)*J17373)*0.15,"")</f>
        <v/>
      </c>
      <c r="L17373" s="2">
        <f t="array" ref="L17373">INDEX(LookupTables!$J$3:$J$30,MATCH(D17373&amp;E17373,LookupTables!$H$3:$H$30&amp;LookupTables!$I$3:$I$30),0)</f>
        <v>1.8E-3</v>
      </c>
      <c r="M17373" s="2">
        <f t="array" ref="M17373">INDEX(LookupTables!$K$3:$K$30,MATCH(D17373&amp;E17373,LookupTables!$H$3:$H$30&amp;LookupTables!$I$3:$I$30),0)</f>
        <v>2.617</v>
      </c>
      <c r="N17373" s="2">
        <f>IF(K17373="",L17373*(J17373^M17373),J17373)</f>
        <v>0.19670426441794514</v>
      </c>
    </row>
    <row r="17374" spans="1:14" ht="15" customHeight="1" x14ac:dyDescent="0.25">
      <c r="A17374" s="25" t="s">
        <v>184</v>
      </c>
      <c r="B17374" s="25">
        <v>2015</v>
      </c>
      <c r="C17374" s="25" t="s">
        <v>5</v>
      </c>
      <c r="D17374" s="25" t="s">
        <v>27</v>
      </c>
      <c r="E17374" s="25" t="s">
        <v>28</v>
      </c>
      <c r="F17374" s="49" t="s">
        <v>20</v>
      </c>
      <c r="G17374" s="44">
        <f t="array" ref="G17374">INDEX(LookupTables!$D$3:$D$100,MATCH(C17374&amp;D17374&amp;E17374,LookupTables!$A$3:$A$100&amp;LookupTables!$B$3:$B$100&amp;LookupTables!$C$3:$C$100,0))</f>
        <v>2.7385373247374001</v>
      </c>
      <c r="H17374" s="44">
        <f t="array" ref="H17374">INDEX(LookupTables!$E$3:$E$100,MATCH(C17374&amp;D17374&amp;E17374,LookupTables!$A$3:$A$100&amp;LookupTables!$B$3:$B$100&amp;LookupTables!$C$3:$C$100,0))</f>
        <v>0.83296495515034397</v>
      </c>
      <c r="I17374">
        <v>0.49733546352945301</v>
      </c>
      <c r="J17374" s="44">
        <f>IF(F17374="NA",ABS(_xlfn.NORM.INV(I17374,G17374,H17374)),F17374)</f>
        <v>2.7329739083928266</v>
      </c>
      <c r="K17374" s="2" t="str">
        <f>IF(E17374="Oligochaeta",1.05*(3.14*(0.25^2)*J17374)*0.15,"")</f>
        <v/>
      </c>
      <c r="L17374" s="2">
        <f t="array" ref="L17374">INDEX(LookupTables!$J$3:$J$31,MATCH(D17374&amp;E17374,LookupTables!$H$3:$H$31&amp;LookupTables!$I$3:$I$31,0))</f>
        <v>1.6299999999999999E-2</v>
      </c>
      <c r="M17374" s="2">
        <f t="array" ref="M17374">INDEX(LookupTables!$K$3:$K$31,MATCH(D17374&amp;E17374,LookupTables!$H$3:$H$31&amp;LookupTables!$I$3:$I$31,0))</f>
        <v>2.4769999999999999</v>
      </c>
      <c r="N17374" s="2">
        <f>IF(K17374="",L17374*(J17374^M17374),J17374)</f>
        <v>0.19666800033981011</v>
      </c>
    </row>
    <row r="17375" spans="1:14" ht="15" customHeight="1" x14ac:dyDescent="0.25">
      <c r="A17375" s="27" t="s">
        <v>184</v>
      </c>
      <c r="B17375" s="27">
        <v>2021</v>
      </c>
      <c r="C17375" s="28" t="s">
        <v>2</v>
      </c>
      <c r="D17375" s="25" t="s">
        <v>3</v>
      </c>
      <c r="E17375" s="25" t="s">
        <v>4</v>
      </c>
      <c r="F17375" s="49" t="s">
        <v>20</v>
      </c>
      <c r="G17375" s="44">
        <f t="array" ref="G17375">INDEX(LookupTables!$D$3:$D$100,MATCH(C17375&amp;D17375&amp;E17375,LookupTables!$A$3:$A$100&amp;LookupTables!$B$3:$B$100&amp;LookupTables!$C$3:$C$100,0))</f>
        <v>4.6502320268390802</v>
      </c>
      <c r="H17375" s="44">
        <f t="array" ref="H17375">INDEX(LookupTables!$E$3:$E$100,MATCH(C17375&amp;D17375&amp;E17375,LookupTables!$A$3:$A$100&amp;LookupTables!$B$3:$B$100&amp;LookupTables!$C$3:$C$100,0))</f>
        <v>2.27628707080666</v>
      </c>
      <c r="I17375">
        <v>0.72491308813914701</v>
      </c>
      <c r="J17375" s="44">
        <f>IF(F17375="NA",ABS(_xlfn.NORM.INV(I17375,G17375,H17375)),F17375)</f>
        <v>6.0103128125115468</v>
      </c>
      <c r="K17375" s="2" t="str">
        <f>IF(E17375="Oligochaeta",1.05*(3.14*(0.25^2)*J17375)*0.15,"")</f>
        <v/>
      </c>
      <c r="L17375" s="2">
        <f t="array" ref="L17375">INDEX(LookupTables!$J$3:$J$31,MATCH(D17375&amp;E17375,LookupTables!$H$3:$H$31&amp;LookupTables!$I$3:$I$31,0))</f>
        <v>1.8E-3</v>
      </c>
      <c r="M17375" s="2">
        <f t="array" ref="M17375">INDEX(LookupTables!$K$3:$K$31,MATCH(D17375&amp;E17375,LookupTables!$H$3:$H$31&amp;LookupTables!$I$3:$I$31,0))</f>
        <v>2.617</v>
      </c>
      <c r="N17375" s="2">
        <f>IF(K17375="",L17375*(J17375^M17375),J17375)</f>
        <v>0.1966283580490768</v>
      </c>
    </row>
    <row r="17376" spans="1:14" ht="15" customHeight="1" x14ac:dyDescent="0.25">
      <c r="A17376" s="27" t="s">
        <v>184</v>
      </c>
      <c r="B17376" s="27">
        <v>2022</v>
      </c>
      <c r="C17376" s="28" t="s">
        <v>5</v>
      </c>
      <c r="D17376" s="25" t="s">
        <v>3</v>
      </c>
      <c r="E17376" s="25" t="s">
        <v>4</v>
      </c>
      <c r="F17376" s="49" t="s">
        <v>20</v>
      </c>
      <c r="G17376" s="44">
        <f t="array" ref="G17376">INDEX(LookupTables!$D$3:$D$100,MATCH(C17376&amp;D17376&amp;E17376,LookupTables!$A$3:$A$100&amp;LookupTables!$B$3:$B$100&amp;LookupTables!$C$3:$C$100,0))</f>
        <v>5.9381620383326696</v>
      </c>
      <c r="H17376" s="44">
        <f t="array" ref="H17376">INDEX(LookupTables!$E$3:$E$100,MATCH(C17376&amp;D17376&amp;E17376,LookupTables!$A$3:$A$100&amp;LookupTables!$B$3:$B$100&amp;LookupTables!$C$3:$C$100,0))</f>
        <v>2.8238341052595599</v>
      </c>
      <c r="I17376">
        <v>0.51017544185742703</v>
      </c>
      <c r="J17376" s="44">
        <f>IF(F17376="NA",ABS(_xlfn.NORM.INV(I17376,G17376,H17376)),F17376)</f>
        <v>6.0101947041429815</v>
      </c>
      <c r="K17376" s="2" t="str">
        <f>IF(E17376="Oligochaeta",1.05*(3.14*(0.25^2)*J17376)*0.15,"")</f>
        <v/>
      </c>
      <c r="L17376" s="2">
        <f t="array" ref="L17376">INDEX(LookupTables!$J$3:$J$30,MATCH(D17376&amp;E17376,LookupTables!$H$3:$H$30&amp;LookupTables!$I$3:$I$30),0)</f>
        <v>1.8E-3</v>
      </c>
      <c r="M17376" s="2">
        <f t="array" ref="M17376">INDEX(LookupTables!$K$3:$K$30,MATCH(D17376&amp;E17376,LookupTables!$H$3:$H$30&amp;LookupTables!$I$3:$I$30),0)</f>
        <v>2.617</v>
      </c>
      <c r="N17376" s="2">
        <f>IF(K17376="",L17376*(J17376^M17376),J17376)</f>
        <v>0.19661824629334132</v>
      </c>
    </row>
    <row r="17377" spans="1:14" ht="15" customHeight="1" x14ac:dyDescent="0.25">
      <c r="A17377" s="27" t="s">
        <v>152</v>
      </c>
      <c r="B17377" s="27">
        <v>2021</v>
      </c>
      <c r="C17377" s="28" t="s">
        <v>2</v>
      </c>
      <c r="D17377" s="25" t="s">
        <v>3</v>
      </c>
      <c r="E17377" s="25" t="s">
        <v>4</v>
      </c>
      <c r="F17377" s="49" t="s">
        <v>20</v>
      </c>
      <c r="G17377" s="44">
        <f t="array" ref="G17377">INDEX(LookupTables!$D$3:$D$100,MATCH(C17377&amp;D17377&amp;E17377,LookupTables!$A$3:$A$100&amp;LookupTables!$B$3:$B$100&amp;LookupTables!$C$3:$C$100,0))</f>
        <v>4.6502320268390802</v>
      </c>
      <c r="H17377" s="44">
        <f t="array" ref="H17377">INDEX(LookupTables!$E$3:$E$100,MATCH(C17377&amp;D17377&amp;E17377,LookupTables!$A$3:$A$100&amp;LookupTables!$B$3:$B$100&amp;LookupTables!$C$3:$C$100,0))</f>
        <v>2.27628707080666</v>
      </c>
      <c r="I17377">
        <v>0.72488737374078505</v>
      </c>
      <c r="J17377" s="44">
        <f>IF(F17377="NA",ABS(_xlfn.NORM.INV(I17377,G17377,H17377)),F17377)</f>
        <v>6.0101374219677126</v>
      </c>
      <c r="K17377" s="2" t="str">
        <f>IF(E17377="Oligochaeta",1.05*(3.14*(0.25^2)*J17377)*0.15,"")</f>
        <v/>
      </c>
      <c r="L17377" s="2">
        <f t="array" ref="L17377">INDEX(LookupTables!$J$3:$J$30,MATCH(D17377&amp;E17377,LookupTables!$H$3:$H$30&amp;LookupTables!$I$3:$I$30),0)</f>
        <v>1.8E-3</v>
      </c>
      <c r="M17377" s="2">
        <f t="array" ref="M17377">INDEX(LookupTables!$K$3:$K$30,MATCH(D17377&amp;E17377,LookupTables!$H$3:$H$30&amp;LookupTables!$I$3:$I$30),0)</f>
        <v>2.617</v>
      </c>
      <c r="N17377" s="2">
        <f>IF(K17377="",L17377*(J17377^M17377),J17377)</f>
        <v>0.19661334224034765</v>
      </c>
    </row>
    <row r="17378" spans="1:14" ht="15" customHeight="1" x14ac:dyDescent="0.25">
      <c r="A17378" s="25" t="s">
        <v>184</v>
      </c>
      <c r="B17378" s="25">
        <v>2015</v>
      </c>
      <c r="C17378" s="25" t="s">
        <v>5</v>
      </c>
      <c r="D17378" s="25" t="s">
        <v>3</v>
      </c>
      <c r="E17378" s="25" t="s">
        <v>4</v>
      </c>
      <c r="F17378" s="49" t="s">
        <v>20</v>
      </c>
      <c r="G17378" s="44">
        <f t="array" ref="G17378">INDEX(LookupTables!$D$3:$D$100,MATCH(C17378&amp;D17378&amp;E17378,LookupTables!$A$3:$A$100&amp;LookupTables!$B$3:$B$100&amp;LookupTables!$C$3:$C$100,0))</f>
        <v>5.9381620383326696</v>
      </c>
      <c r="H17378" s="44">
        <f t="array" ref="H17378">INDEX(LookupTables!$E$3:$E$100,MATCH(C17378&amp;D17378&amp;E17378,LookupTables!$A$3:$A$100&amp;LookupTables!$B$3:$B$100&amp;LookupTables!$C$3:$C$100,0))</f>
        <v>2.8238341052595599</v>
      </c>
      <c r="I17378">
        <v>0.510163899278268</v>
      </c>
      <c r="J17378" s="44">
        <f>IF(F17378="NA",ABS(_xlfn.NORM.INV(I17378,G17378,H17378)),F17378)</f>
        <v>6.0101129757212322</v>
      </c>
      <c r="K17378" s="2" t="str">
        <f>IF(E17378="Oligochaeta",1.05*(3.14*(0.25^2)*J17378)*0.15,"")</f>
        <v/>
      </c>
      <c r="L17378" s="2">
        <f t="array" ref="L17378">INDEX(LookupTables!$J$3:$J$30,MATCH(D17378&amp;E17378,LookupTables!$H$3:$H$30&amp;LookupTables!$I$3:$I$30),0)</f>
        <v>1.8E-3</v>
      </c>
      <c r="M17378" s="2">
        <f t="array" ref="M17378">INDEX(LookupTables!$K$3:$K$30,MATCH(D17378&amp;E17378,LookupTables!$H$3:$H$30&amp;LookupTables!$I$3:$I$30),0)</f>
        <v>2.617</v>
      </c>
      <c r="N17378" s="2">
        <f>IF(K17378="",L17378*(J17378^M17378),J17378)</f>
        <v>0.19661124936643659</v>
      </c>
    </row>
    <row r="17379" spans="1:14" ht="15" customHeight="1" x14ac:dyDescent="0.25">
      <c r="A17379" s="25" t="s">
        <v>184</v>
      </c>
      <c r="B17379" s="25">
        <v>2015</v>
      </c>
      <c r="C17379" s="25" t="s">
        <v>5</v>
      </c>
      <c r="D17379" s="25" t="s">
        <v>3</v>
      </c>
      <c r="E17379" s="25" t="s">
        <v>4</v>
      </c>
      <c r="F17379" s="49" t="s">
        <v>20</v>
      </c>
      <c r="G17379" s="44">
        <f t="array" ref="G17379">INDEX(LookupTables!$D$3:$D$100,MATCH(C17379&amp;D17379&amp;E17379,LookupTables!$A$3:$A$100&amp;LookupTables!$B$3:$B$100&amp;LookupTables!$C$3:$C$100,0))</f>
        <v>5.9381620383326696</v>
      </c>
      <c r="H17379" s="44">
        <f t="array" ref="H17379">INDEX(LookupTables!$E$3:$E$100,MATCH(C17379&amp;D17379&amp;E17379,LookupTables!$A$3:$A$100&amp;LookupTables!$B$3:$B$100&amp;LookupTables!$C$3:$C$100,0))</f>
        <v>2.8238341052595599</v>
      </c>
      <c r="I17379">
        <v>0.510163189843297</v>
      </c>
      <c r="J17379" s="44">
        <f>IF(F17379="NA",ABS(_xlfn.NORM.INV(I17379,G17379,H17379)),F17379)</f>
        <v>6.0101079524957459</v>
      </c>
      <c r="K17379" s="2" t="str">
        <f>IF(E17379="Oligochaeta",1.05*(3.14*(0.25^2)*J17379)*0.15,"")</f>
        <v/>
      </c>
      <c r="L17379" s="2">
        <f t="array" ref="L17379">INDEX(LookupTables!$J$3:$J$31,MATCH(D17379&amp;E17379,LookupTables!$H$3:$H$31&amp;LookupTables!$I$3:$I$31,0))</f>
        <v>1.8E-3</v>
      </c>
      <c r="M17379" s="2">
        <f t="array" ref="M17379">INDEX(LookupTables!$K$3:$K$31,MATCH(D17379&amp;E17379,LookupTables!$H$3:$H$31&amp;LookupTables!$I$3:$I$31,0))</f>
        <v>2.617</v>
      </c>
      <c r="N17379" s="2">
        <f>IF(K17379="",L17379*(J17379^M17379),J17379)</f>
        <v>0.19661081932348912</v>
      </c>
    </row>
    <row r="17380" spans="1:14" ht="15" customHeight="1" x14ac:dyDescent="0.25">
      <c r="A17380" s="23" t="s">
        <v>152</v>
      </c>
      <c r="B17380" s="23">
        <v>2020</v>
      </c>
      <c r="C17380" s="28" t="s">
        <v>2</v>
      </c>
      <c r="D17380" s="23" t="s">
        <v>3</v>
      </c>
      <c r="E17380" s="23" t="s">
        <v>4</v>
      </c>
      <c r="F17380" s="49" t="s">
        <v>20</v>
      </c>
      <c r="G17380" s="44">
        <f t="array" ref="G17380">INDEX(LookupTables!$D$3:$D$100,MATCH(C17380&amp;D17380&amp;E17380,LookupTables!$A$3:$A$100&amp;LookupTables!$B$3:$B$100&amp;LookupTables!$C$3:$C$100,0))</f>
        <v>4.6502320268390802</v>
      </c>
      <c r="H17380" s="44">
        <f t="array" ref="H17380">INDEX(LookupTables!$E$3:$E$100,MATCH(C17380&amp;D17380&amp;E17380,LookupTables!$A$3:$A$100&amp;LookupTables!$B$3:$B$100&amp;LookupTables!$C$3:$C$100,0))</f>
        <v>2.27628707080666</v>
      </c>
      <c r="I17380">
        <v>0.72468846908304796</v>
      </c>
      <c r="J17380" s="44">
        <f>IF(F17380="NA",ABS(_xlfn.NORM.INV(I17380,G17380,H17380)),F17380)</f>
        <v>6.0087810228942589</v>
      </c>
      <c r="K17380" s="2" t="str">
        <f>IF(E17380="Oligochaeta",1.05*(3.14*(0.25^2)*J17380)*0.15,"")</f>
        <v/>
      </c>
      <c r="L17380" s="2">
        <f t="array" ref="L17380">INDEX(LookupTables!$J$3:$J$31,MATCH(D17380&amp;E17380,LookupTables!$H$3:$H$31&amp;LookupTables!$I$3:$I$31,0))</f>
        <v>1.8E-3</v>
      </c>
      <c r="M17380" s="2">
        <f t="array" ref="M17380">INDEX(LookupTables!$K$3:$K$31,MATCH(D17380&amp;E17380,LookupTables!$H$3:$H$31&amp;LookupTables!$I$3:$I$31,0))</f>
        <v>2.617</v>
      </c>
      <c r="N17380" s="2">
        <f>IF(K17380="",L17380*(J17380^M17380),J17380)</f>
        <v>0.1964972400152889</v>
      </c>
    </row>
    <row r="17381" spans="1:14" ht="15" customHeight="1" x14ac:dyDescent="0.25">
      <c r="A17381" s="23" t="s">
        <v>184</v>
      </c>
      <c r="B17381" s="23">
        <v>2018</v>
      </c>
      <c r="C17381" s="28" t="s">
        <v>2</v>
      </c>
      <c r="D17381" s="23" t="s">
        <v>3</v>
      </c>
      <c r="E17381" s="23" t="s">
        <v>4</v>
      </c>
      <c r="F17381" s="49" t="s">
        <v>20</v>
      </c>
      <c r="G17381" s="44">
        <f t="array" ref="G17381">INDEX(LookupTables!$D$3:$D$100,MATCH(C17381&amp;D17381&amp;E17381,LookupTables!$A$3:$A$100&amp;LookupTables!$B$3:$B$100&amp;LookupTables!$C$3:$C$100,0))</f>
        <v>4.6502320268390802</v>
      </c>
      <c r="H17381" s="44">
        <f t="array" ref="H17381">INDEX(LookupTables!$E$3:$E$100,MATCH(C17381&amp;D17381&amp;E17381,LookupTables!$A$3:$A$100&amp;LookupTables!$B$3:$B$100&amp;LookupTables!$C$3:$C$100,0))</f>
        <v>2.27628707080666</v>
      </c>
      <c r="I17381">
        <v>0.724670886760578</v>
      </c>
      <c r="J17381" s="44">
        <f>IF(F17381="NA",ABS(_xlfn.NORM.INV(I17381,G17381,H17381)),F17381)</f>
        <v>6.0086611462166042</v>
      </c>
      <c r="K17381" s="2" t="str">
        <f>IF(E17381="Oligochaeta",1.05*(3.14*(0.25^2)*J17381)*0.15,"")</f>
        <v/>
      </c>
      <c r="L17381" s="2">
        <f t="array" ref="L17381">INDEX(LookupTables!$J$3:$J$31,MATCH(D17381&amp;E17381,LookupTables!$H$3:$H$31&amp;LookupTables!$I$3:$I$31,0))</f>
        <v>1.8E-3</v>
      </c>
      <c r="M17381" s="2">
        <f t="array" ref="M17381">INDEX(LookupTables!$K$3:$K$31,MATCH(D17381&amp;E17381,LookupTables!$H$3:$H$31&amp;LookupTables!$I$3:$I$31,0))</f>
        <v>2.617</v>
      </c>
      <c r="N17381" s="2">
        <f>IF(K17381="",L17381*(J17381^M17381),J17381)</f>
        <v>0.19648698109883697</v>
      </c>
    </row>
    <row r="17382" spans="1:14" ht="15" customHeight="1" x14ac:dyDescent="0.25">
      <c r="A17382" s="27" t="s">
        <v>184</v>
      </c>
      <c r="B17382" s="27">
        <v>2021</v>
      </c>
      <c r="C17382" s="28" t="s">
        <v>2</v>
      </c>
      <c r="D17382" s="25" t="s">
        <v>27</v>
      </c>
      <c r="E17382" s="25" t="s">
        <v>28</v>
      </c>
      <c r="F17382" s="49" t="s">
        <v>20</v>
      </c>
      <c r="G17382" s="44">
        <f t="array" ref="G17382">INDEX(LookupTables!$D$3:$D$100,MATCH(C17382&amp;D17382&amp;E17382,LookupTables!$A$3:$A$100&amp;LookupTables!$B$3:$B$100&amp;LookupTables!$C$3:$C$100,0))</f>
        <v>2.7721529991237301</v>
      </c>
      <c r="H17382" s="44">
        <f t="array" ref="H17382">INDEX(LookupTables!$E$3:$E$100,MATCH(C17382&amp;D17382&amp;E17382,LookupTables!$A$3:$A$100&amp;LookupTables!$B$3:$B$100&amp;LookupTables!$C$3:$C$100,0))</f>
        <v>0.82843306895214297</v>
      </c>
      <c r="I17382">
        <v>0.48059198248665802</v>
      </c>
      <c r="J17382" s="44">
        <f>IF(F17382="NA",ABS(_xlfn.NORM.INV(I17382,G17382,H17382)),F17382)</f>
        <v>2.7318349089927176</v>
      </c>
      <c r="K17382" s="2" t="str">
        <f>IF(E17382="Oligochaeta",1.05*(3.14*(0.25^2)*J17382)*0.15,"")</f>
        <v/>
      </c>
      <c r="L17382" s="2">
        <f t="array" ref="L17382">INDEX(LookupTables!$J$3:$J$31,MATCH(D17382&amp;E17382,LookupTables!$H$3:$H$31&amp;LookupTables!$I$3:$I$31,0))</f>
        <v>1.6299999999999999E-2</v>
      </c>
      <c r="M17382" s="2">
        <f t="array" ref="M17382">INDEX(LookupTables!$K$3:$K$31,MATCH(D17382&amp;E17382,LookupTables!$H$3:$H$31&amp;LookupTables!$I$3:$I$31,0))</f>
        <v>2.4769999999999999</v>
      </c>
      <c r="N17382" s="2">
        <f>IF(K17382="",L17382*(J17382^M17382),J17382)</f>
        <v>0.19646503866397547</v>
      </c>
    </row>
    <row r="17383" spans="1:14" ht="15" customHeight="1" x14ac:dyDescent="0.25">
      <c r="A17383" s="25" t="s">
        <v>153</v>
      </c>
      <c r="B17383" s="25">
        <v>2015</v>
      </c>
      <c r="C17383" s="25" t="s">
        <v>6</v>
      </c>
      <c r="D17383" s="25" t="s">
        <v>3</v>
      </c>
      <c r="E17383" s="25" t="s">
        <v>4</v>
      </c>
      <c r="F17383" s="49" t="s">
        <v>20</v>
      </c>
      <c r="G17383" s="44">
        <f t="array" ref="G17383">INDEX(LookupTables!$D$3:$D$100,MATCH(C17383&amp;D17383&amp;E17383,LookupTables!$A$3:$A$100&amp;LookupTables!$B$3:$B$100&amp;LookupTables!$C$3:$C$100,0))</f>
        <v>4.9797156726820404</v>
      </c>
      <c r="H17383" s="44">
        <f t="array" ref="H17383">INDEX(LookupTables!$E$3:$E$100,MATCH(C17383&amp;D17383&amp;E17383,LookupTables!$A$3:$A$100&amp;LookupTables!$B$3:$B$100&amp;LookupTables!$C$3:$C$100,0))</f>
        <v>2.2670671585811601</v>
      </c>
      <c r="I17383">
        <v>0.67497514118440405</v>
      </c>
      <c r="J17383" s="44">
        <f>IF(F17383="NA",ABS(_xlfn.NORM.INV(I17383,G17383,H17383)),F17383)</f>
        <v>6.0082684509917703</v>
      </c>
      <c r="K17383" s="2" t="str">
        <f>IF(E17383="Oligochaeta",1.05*(3.14*(0.25^2)*J17383)*0.15,"")</f>
        <v/>
      </c>
      <c r="L17383" s="2">
        <f t="array" ref="L17383">INDEX(LookupTables!$J$3:$J$30,MATCH(D17383&amp;E17383,LookupTables!$H$3:$H$30&amp;LookupTables!$I$3:$I$30),0)</f>
        <v>1.8E-3</v>
      </c>
      <c r="M17383" s="2">
        <f t="array" ref="M17383">INDEX(LookupTables!$K$3:$K$30,MATCH(D17383&amp;E17383,LookupTables!$H$3:$H$30&amp;LookupTables!$I$3:$I$30),0)</f>
        <v>2.617</v>
      </c>
      <c r="N17383" s="2">
        <f>IF(K17383="",L17383*(J17383^M17383),J17383)</f>
        <v>0.19645337698387436</v>
      </c>
    </row>
    <row r="17384" spans="1:14" ht="15" customHeight="1" x14ac:dyDescent="0.25">
      <c r="A17384" s="23" t="s">
        <v>184</v>
      </c>
      <c r="B17384" s="23">
        <v>2021</v>
      </c>
      <c r="C17384" s="28" t="s">
        <v>2</v>
      </c>
      <c r="D17384" s="23" t="s">
        <v>3</v>
      </c>
      <c r="E17384" s="23" t="s">
        <v>4</v>
      </c>
      <c r="F17384" s="49" t="s">
        <v>20</v>
      </c>
      <c r="G17384" s="44">
        <f>LookupTables!$D$101</f>
        <v>5.0544186046372097</v>
      </c>
      <c r="H17384" s="44">
        <f>LookupTables!$E$101</f>
        <v>2.4872582373970298</v>
      </c>
      <c r="I17384">
        <v>0.64927323011215798</v>
      </c>
      <c r="J17384" s="44">
        <f>IF(F17384="NA",ABS(_xlfn.NORM.INV(I17384,G17384,H17384)),F17384)</f>
        <v>6.007931633019246</v>
      </c>
      <c r="K17384" s="2" t="str">
        <f>IF(E17384="Oligochaeta",1.05*(3.14*(0.25^2)*J17384)*0.15,"")</f>
        <v/>
      </c>
      <c r="L17384" s="2">
        <f t="array" ref="L17384">INDEX(LookupTables!$J$3:$J$31,MATCH(D17384&amp;E17384,LookupTables!$H$3:$H$31&amp;LookupTables!$I$3:$I$31,0))</f>
        <v>1.8E-3</v>
      </c>
      <c r="M17384" s="2">
        <f t="array" ref="M17384">INDEX(LookupTables!$K$3:$K$31,MATCH(D17384&amp;E17384,LookupTables!$H$3:$H$31&amp;LookupTables!$I$3:$I$31,0))</f>
        <v>2.617</v>
      </c>
      <c r="N17384" s="2">
        <f>IF(K17384="",L17384*(J17384^M17384),J17384)</f>
        <v>0.19642455728321298</v>
      </c>
    </row>
    <row r="17385" spans="1:14" ht="15" customHeight="1" x14ac:dyDescent="0.25">
      <c r="A17385" s="27" t="s">
        <v>152</v>
      </c>
      <c r="B17385" s="27">
        <v>2022</v>
      </c>
      <c r="C17385" s="28" t="s">
        <v>6</v>
      </c>
      <c r="D17385" s="25" t="s">
        <v>3</v>
      </c>
      <c r="E17385" s="25" t="s">
        <v>4</v>
      </c>
      <c r="F17385" s="49" t="s">
        <v>20</v>
      </c>
      <c r="G17385" s="44">
        <f t="array" ref="G17385">INDEX(LookupTables!$D$3:$D$100,MATCH(C17385&amp;D17385&amp;E17385,LookupTables!$A$3:$A$100&amp;LookupTables!$B$3:$B$100&amp;LookupTables!$C$3:$C$100,0))</f>
        <v>4.9797156726820404</v>
      </c>
      <c r="H17385" s="44">
        <f t="array" ref="H17385">INDEX(LookupTables!$E$3:$E$100,MATCH(C17385&amp;D17385&amp;E17385,LookupTables!$A$3:$A$100&amp;LookupTables!$B$3:$B$100&amp;LookupTables!$C$3:$C$100,0))</f>
        <v>2.2670671585811601</v>
      </c>
      <c r="I17385">
        <v>0.67490700702182904</v>
      </c>
      <c r="J17385" s="44">
        <f>IF(F17385="NA",ABS(_xlfn.NORM.INV(I17385,G17385,H17385)),F17385)</f>
        <v>6.0078393123421732</v>
      </c>
      <c r="K17385" s="2" t="str">
        <f>IF(E17385="Oligochaeta",1.05*(3.14*(0.25^2)*J17385)*0.15,"")</f>
        <v/>
      </c>
      <c r="L17385" s="2">
        <f t="array" ref="L17385">INDEX(LookupTables!$J$3:$J$30,MATCH(D17385&amp;E17385,LookupTables!$H$3:$H$30&amp;LookupTables!$I$3:$I$30),0)</f>
        <v>1.8E-3</v>
      </c>
      <c r="M17385" s="2">
        <f t="array" ref="M17385">INDEX(LookupTables!$K$3:$K$30,MATCH(D17385&amp;E17385,LookupTables!$H$3:$H$30&amp;LookupTables!$I$3:$I$30),0)</f>
        <v>2.617</v>
      </c>
      <c r="N17385" s="2">
        <f>IF(K17385="",L17385*(J17385^M17385),J17385)</f>
        <v>0.1964166583560541</v>
      </c>
    </row>
    <row r="17386" spans="1:14" ht="15" customHeight="1" x14ac:dyDescent="0.25">
      <c r="A17386" s="25" t="s">
        <v>184</v>
      </c>
      <c r="B17386" s="25">
        <v>2014</v>
      </c>
      <c r="C17386" s="25" t="s">
        <v>6</v>
      </c>
      <c r="D17386" s="25" t="s">
        <v>3</v>
      </c>
      <c r="E17386" s="25" t="s">
        <v>4</v>
      </c>
      <c r="F17386" s="49" t="s">
        <v>20</v>
      </c>
      <c r="G17386" s="44">
        <f t="array" ref="G17386">INDEX(LookupTables!$D$3:$D$100,MATCH(C17386&amp;D17386&amp;E17386,LookupTables!$A$3:$A$100&amp;LookupTables!$B$3:$B$100&amp;LookupTables!$C$3:$C$100,0))</f>
        <v>4.9797156726820404</v>
      </c>
      <c r="H17386" s="44">
        <f t="array" ref="H17386">INDEX(LookupTables!$E$3:$E$100,MATCH(C17386&amp;D17386&amp;E17386,LookupTables!$A$3:$A$100&amp;LookupTables!$B$3:$B$100&amp;LookupTables!$C$3:$C$100,0))</f>
        <v>2.2670671585811601</v>
      </c>
      <c r="I17386">
        <v>0.67490280768834099</v>
      </c>
      <c r="J17386" s="44">
        <f>IF(F17386="NA",ABS(_xlfn.NORM.INV(I17386,G17386,H17386)),F17386)</f>
        <v>6.007812864315099</v>
      </c>
      <c r="K17386" s="2" t="str">
        <f>IF(E17386="Oligochaeta",1.05*(3.14*(0.25^2)*J17386)*0.15,"")</f>
        <v/>
      </c>
      <c r="L17386" s="2">
        <f t="array" ref="L17386">INDEX(LookupTables!$J$3:$J$30,MATCH(D17386&amp;E17386,LookupTables!$H$3:$H$30&amp;LookupTables!$I$3:$I$30),0)</f>
        <v>1.8E-3</v>
      </c>
      <c r="M17386" s="2">
        <f t="array" ref="M17386">INDEX(LookupTables!$K$3:$K$30,MATCH(D17386&amp;E17386,LookupTables!$H$3:$H$30&amp;LookupTables!$I$3:$I$30),0)</f>
        <v>2.617</v>
      </c>
      <c r="N17386" s="2">
        <f>IF(K17386="",L17386*(J17386^M17386),J17386)</f>
        <v>0.19641439550761181</v>
      </c>
    </row>
    <row r="17387" spans="1:14" ht="15" customHeight="1" x14ac:dyDescent="0.25">
      <c r="A17387" s="25" t="s">
        <v>184</v>
      </c>
      <c r="B17387" s="25">
        <v>2015</v>
      </c>
      <c r="C17387" s="25" t="s">
        <v>2</v>
      </c>
      <c r="D17387" s="25" t="s">
        <v>3</v>
      </c>
      <c r="E17387" s="25" t="s">
        <v>4</v>
      </c>
      <c r="F17387" s="49" t="s">
        <v>20</v>
      </c>
      <c r="G17387" s="44">
        <f t="array" ref="G17387">INDEX(LookupTables!$D$3:$D$100,MATCH(C17387&amp;D17387&amp;E17387,LookupTables!$A$3:$A$100&amp;LookupTables!$B$3:$B$100&amp;LookupTables!$C$3:$C$100,0))</f>
        <v>4.6502320268390802</v>
      </c>
      <c r="H17387" s="44">
        <f t="array" ref="H17387">INDEX(LookupTables!$E$3:$E$100,MATCH(C17387&amp;D17387&amp;E17387,LookupTables!$A$3:$A$100&amp;LookupTables!$B$3:$B$100&amp;LookupTables!$C$3:$C$100,0))</f>
        <v>2.27628707080666</v>
      </c>
      <c r="I17387">
        <v>0.72453784616664096</v>
      </c>
      <c r="J17387" s="44">
        <f>IF(F17387="NA",ABS(_xlfn.NORM.INV(I17387,G17387,H17387)),F17387)</f>
        <v>6.007754194461401</v>
      </c>
      <c r="K17387" s="2" t="str">
        <f>IF(E17387="Oligochaeta",1.05*(3.14*(0.25^2)*J17387)*0.15,"")</f>
        <v/>
      </c>
      <c r="L17387" s="2">
        <f t="array" ref="L17387">INDEX(LookupTables!$J$3:$J$30,MATCH(D17387&amp;E17387,LookupTables!$H$3:$H$30&amp;LookupTables!$I$3:$I$30),0)</f>
        <v>1.8E-3</v>
      </c>
      <c r="M17387" s="2">
        <f t="array" ref="M17387">INDEX(LookupTables!$K$3:$K$30,MATCH(D17387&amp;E17387,LookupTables!$H$3:$H$30&amp;LookupTables!$I$3:$I$30),0)</f>
        <v>2.617</v>
      </c>
      <c r="N17387" s="2">
        <f>IF(K17387="",L17387*(J17387^M17387),J17387)</f>
        <v>0.19640937587170648</v>
      </c>
    </row>
    <row r="17388" spans="1:14" ht="15" customHeight="1" x14ac:dyDescent="0.25">
      <c r="A17388" s="23" t="s">
        <v>184</v>
      </c>
      <c r="B17388" s="23">
        <v>2023</v>
      </c>
      <c r="C17388" s="23" t="s">
        <v>2</v>
      </c>
      <c r="D17388" s="23" t="s">
        <v>3</v>
      </c>
      <c r="E17388" s="23" t="s">
        <v>4</v>
      </c>
      <c r="F17388" s="49" t="s">
        <v>20</v>
      </c>
      <c r="G17388" s="44">
        <f t="array" ref="G17388">INDEX(LookupTables!$D$3:$D$100,MATCH(C17388&amp;D17388&amp;E17388,LookupTables!$A$3:$A$100&amp;LookupTables!$B$3:$B$100&amp;LookupTables!$C$3:$C$100,0))</f>
        <v>4.6502320268390802</v>
      </c>
      <c r="H17388" s="44">
        <f t="array" ref="H17388">INDEX(LookupTables!$E$3:$E$100,MATCH(C17388&amp;D17388&amp;E17388,LookupTables!$A$3:$A$100&amp;LookupTables!$B$3:$B$100&amp;LookupTables!$C$3:$C$100,0))</f>
        <v>2.27628707080666</v>
      </c>
      <c r="I17388">
        <v>0.72453055891674001</v>
      </c>
      <c r="J17388" s="44">
        <f>IF(F17388="NA",ABS(_xlfn.NORM.INV(I17388,G17388,H17388)),F17388)</f>
        <v>6.0077045227367467</v>
      </c>
      <c r="K17388" s="2" t="str">
        <f>IF(E17388="Oligochaeta",1.05*(3.14*(0.25^2)*J17388)*0.15,"")</f>
        <v/>
      </c>
      <c r="L17388" s="2">
        <f t="array" ref="L17388">INDEX(LookupTables!$J$3:$J$30,MATCH(D17388&amp;E17388,LookupTables!$H$3:$H$30&amp;LookupTables!$I$3:$I$30),0)</f>
        <v>1.8E-3</v>
      </c>
      <c r="M17388" s="2">
        <f t="array" ref="M17388">INDEX(LookupTables!$K$3:$K$30,MATCH(D17388&amp;E17388,LookupTables!$H$3:$H$30&amp;LookupTables!$I$3:$I$30),0)</f>
        <v>2.617</v>
      </c>
      <c r="N17388" s="2">
        <f>IF(K17388="",L17388*(J17388^M17388),J17388)</f>
        <v>0.19640512615363953</v>
      </c>
    </row>
    <row r="17389" spans="1:14" ht="15" customHeight="1" x14ac:dyDescent="0.25">
      <c r="A17389" s="25" t="s">
        <v>184</v>
      </c>
      <c r="B17389" s="25">
        <v>2015</v>
      </c>
      <c r="C17389" s="25" t="s">
        <v>2</v>
      </c>
      <c r="D17389" s="25" t="s">
        <v>3</v>
      </c>
      <c r="E17389" s="25" t="s">
        <v>4</v>
      </c>
      <c r="F17389" s="49" t="s">
        <v>20</v>
      </c>
      <c r="G17389" s="44">
        <f t="array" ref="G17389">INDEX(LookupTables!$D$3:$D$100,MATCH(C17389&amp;D17389&amp;E17389,LookupTables!$A$3:$A$100&amp;LookupTables!$B$3:$B$100&amp;LookupTables!$C$3:$C$100,0))</f>
        <v>4.6502320268390802</v>
      </c>
      <c r="H17389" s="44">
        <f t="array" ref="H17389">INDEX(LookupTables!$E$3:$E$100,MATCH(C17389&amp;D17389&amp;E17389,LookupTables!$A$3:$A$100&amp;LookupTables!$B$3:$B$100&amp;LookupTables!$C$3:$C$100,0))</f>
        <v>2.27628707080666</v>
      </c>
      <c r="I17389">
        <v>0.72447076742537297</v>
      </c>
      <c r="J17389" s="44">
        <f>IF(F17389="NA",ABS(_xlfn.NORM.INV(I17389,G17389,H17389)),F17389)</f>
        <v>6.0072969933277545</v>
      </c>
      <c r="K17389" s="2" t="str">
        <f>IF(E17389="Oligochaeta",1.05*(3.14*(0.25^2)*J17389)*0.15,"")</f>
        <v/>
      </c>
      <c r="L17389" s="2">
        <f t="array" ref="L17389">INDEX(LookupTables!$J$3:$J$30,MATCH(D17389&amp;E17389,LookupTables!$H$3:$H$30&amp;LookupTables!$I$3:$I$30),0)</f>
        <v>1.8E-3</v>
      </c>
      <c r="M17389" s="2">
        <f t="array" ref="M17389">INDEX(LookupTables!$K$3:$K$30,MATCH(D17389&amp;E17389,LookupTables!$H$3:$H$30&amp;LookupTables!$I$3:$I$30),0)</f>
        <v>2.617</v>
      </c>
      <c r="N17389" s="2">
        <f>IF(K17389="",L17389*(J17389^M17389),J17389)</f>
        <v>0.19637026168003022</v>
      </c>
    </row>
    <row r="17390" spans="1:14" ht="15" customHeight="1" x14ac:dyDescent="0.25">
      <c r="A17390" s="25" t="s">
        <v>153</v>
      </c>
      <c r="B17390" s="25">
        <v>2014</v>
      </c>
      <c r="C17390" s="25" t="s">
        <v>2</v>
      </c>
      <c r="D17390" s="25" t="s">
        <v>3</v>
      </c>
      <c r="E17390" s="25" t="s">
        <v>4</v>
      </c>
      <c r="F17390" s="49" t="s">
        <v>20</v>
      </c>
      <c r="G17390" s="44">
        <f t="array" ref="G17390">INDEX(LookupTables!$D$3:$D$100,MATCH(C17390&amp;D17390&amp;E17390,LookupTables!$A$3:$A$100&amp;LookupTables!$B$3:$B$100&amp;LookupTables!$C$3:$C$100,0))</f>
        <v>4.6502320268390802</v>
      </c>
      <c r="H17390" s="44">
        <f t="array" ref="H17390">INDEX(LookupTables!$E$3:$E$100,MATCH(C17390&amp;D17390&amp;E17390,LookupTables!$A$3:$A$100&amp;LookupTables!$B$3:$B$100&amp;LookupTables!$C$3:$C$100,0))</f>
        <v>2.27628707080666</v>
      </c>
      <c r="I17390">
        <v>0.72445209557190504</v>
      </c>
      <c r="J17390" s="44">
        <f>IF(F17390="NA",ABS(_xlfn.NORM.INV(I17390,G17390,H17390)),F17390)</f>
        <v>6.0071697378215898</v>
      </c>
      <c r="K17390" s="2" t="str">
        <f>IF(E17390="Oligochaeta",1.05*(3.14*(0.25^2)*J17390)*0.15,"")</f>
        <v/>
      </c>
      <c r="L17390" s="2">
        <f t="array" ref="L17390">INDEX(LookupTables!$J$3:$J$30,MATCH(D17390&amp;E17390,LookupTables!$H$3:$H$30&amp;LookupTables!$I$3:$I$30),0)</f>
        <v>1.8E-3</v>
      </c>
      <c r="M17390" s="2">
        <f t="array" ref="M17390">INDEX(LookupTables!$K$3:$K$30,MATCH(D17390&amp;E17390,LookupTables!$H$3:$H$30&amp;LookupTables!$I$3:$I$30),0)</f>
        <v>2.617</v>
      </c>
      <c r="N17390" s="2">
        <f>IF(K17390="",L17390*(J17390^M17390),J17390)</f>
        <v>0.19635937565113806</v>
      </c>
    </row>
    <row r="17391" spans="1:14" ht="15" customHeight="1" x14ac:dyDescent="0.25">
      <c r="A17391" s="23" t="s">
        <v>152</v>
      </c>
      <c r="B17391" s="23">
        <v>2023</v>
      </c>
      <c r="C17391" s="23" t="s">
        <v>2</v>
      </c>
      <c r="D17391" s="23" t="s">
        <v>3</v>
      </c>
      <c r="E17391" s="23" t="s">
        <v>4</v>
      </c>
      <c r="F17391" s="49" t="s">
        <v>20</v>
      </c>
      <c r="G17391" s="44">
        <f t="array" ref="G17391">INDEX(LookupTables!$D$3:$D$100,MATCH(C17391&amp;D17391&amp;E17391,LookupTables!$A$3:$A$100&amp;LookupTables!$B$3:$B$100&amp;LookupTables!$C$3:$C$100,0))</f>
        <v>4.6502320268390802</v>
      </c>
      <c r="H17391" s="44">
        <f t="array" ref="H17391">INDEX(LookupTables!$E$3:$E$100,MATCH(C17391&amp;D17391&amp;E17391,LookupTables!$A$3:$A$100&amp;LookupTables!$B$3:$B$100&amp;LookupTables!$C$3:$C$100,0))</f>
        <v>2.27628707080666</v>
      </c>
      <c r="I17391">
        <v>0.72444995387922995</v>
      </c>
      <c r="J17391" s="44">
        <f>IF(F17391="NA",ABS(_xlfn.NORM.INV(I17391,G17391,H17391)),F17391)</f>
        <v>6.0071551416743167</v>
      </c>
      <c r="K17391" s="2" t="str">
        <f>IF(E17391="Oligochaeta",1.05*(3.14*(0.25^2)*J17391)*0.15,"")</f>
        <v/>
      </c>
      <c r="L17391" s="2">
        <f t="array" ref="L17391">INDEX(LookupTables!$J$3:$J$30,MATCH(D17391&amp;E17391,LookupTables!$H$3:$H$30&amp;LookupTables!$I$3:$I$30),0)</f>
        <v>1.8E-3</v>
      </c>
      <c r="M17391" s="2">
        <f t="array" ref="M17391">INDEX(LookupTables!$K$3:$K$30,MATCH(D17391&amp;E17391,LookupTables!$H$3:$H$30&amp;LookupTables!$I$3:$I$30),0)</f>
        <v>2.617</v>
      </c>
      <c r="N17391" s="2">
        <f>IF(K17391="",L17391*(J17391^M17391),J17391)</f>
        <v>0.19635812705253347</v>
      </c>
    </row>
    <row r="17392" spans="1:14" ht="15" customHeight="1" x14ac:dyDescent="0.25">
      <c r="A17392" s="23" t="s">
        <v>184</v>
      </c>
      <c r="B17392" s="23">
        <v>2023</v>
      </c>
      <c r="C17392" s="23" t="s">
        <v>7</v>
      </c>
      <c r="D17392" s="23" t="s">
        <v>3</v>
      </c>
      <c r="E17392" s="23" t="s">
        <v>4</v>
      </c>
      <c r="F17392" s="49" t="s">
        <v>20</v>
      </c>
      <c r="G17392" s="44">
        <f>LookupTables!$D$101</f>
        <v>5.0544186046372097</v>
      </c>
      <c r="H17392" s="44">
        <f>LookupTables!$E$101</f>
        <v>2.4872582373970298</v>
      </c>
      <c r="I17392">
        <v>0.64902178663760401</v>
      </c>
      <c r="J17392" s="44">
        <f>IF(F17392="NA",ABS(_xlfn.NORM.INV(I17392,G17392,H17392)),F17392)</f>
        <v>6.0062446620083207</v>
      </c>
      <c r="K17392" s="2" t="str">
        <f>IF(E17392="Oligochaeta",1.05*(3.14*(0.25^2)*J17392)*0.15,"")</f>
        <v/>
      </c>
      <c r="L17392" s="2">
        <f t="array" ref="L17392">INDEX(LookupTables!$J$3:$J$30,MATCH(D17392&amp;E17392,LookupTables!$H$3:$H$30&amp;LookupTables!$I$3:$I$30),0)</f>
        <v>1.8E-3</v>
      </c>
      <c r="M17392" s="2">
        <f t="array" ref="M17392">INDEX(LookupTables!$K$3:$K$30,MATCH(D17392&amp;E17392,LookupTables!$H$3:$H$30&amp;LookupTables!$I$3:$I$30),0)</f>
        <v>2.617</v>
      </c>
      <c r="N17392" s="2">
        <f>IF(K17392="",L17392*(J17392^M17392),J17392)</f>
        <v>0.1962802515636827</v>
      </c>
    </row>
    <row r="17393" spans="1:14" ht="15" customHeight="1" x14ac:dyDescent="0.25">
      <c r="A17393" s="25" t="s">
        <v>184</v>
      </c>
      <c r="B17393" s="25">
        <v>2015</v>
      </c>
      <c r="C17393" s="25" t="s">
        <v>2</v>
      </c>
      <c r="D17393" s="25" t="s">
        <v>3</v>
      </c>
      <c r="E17393" s="25" t="s">
        <v>4</v>
      </c>
      <c r="F17393" s="49" t="s">
        <v>20</v>
      </c>
      <c r="G17393" s="44">
        <f t="array" ref="G17393">INDEX(LookupTables!$D$3:$D$100,MATCH(C17393&amp;D17393&amp;E17393,LookupTables!$A$3:$A$100&amp;LookupTables!$B$3:$B$100&amp;LookupTables!$C$3:$C$100,0))</f>
        <v>4.6502320268390802</v>
      </c>
      <c r="H17393" s="44">
        <f t="array" ref="H17393">INDEX(LookupTables!$E$3:$E$100,MATCH(C17393&amp;D17393&amp;E17393,LookupTables!$A$3:$A$100&amp;LookupTables!$B$3:$B$100&amp;LookupTables!$C$3:$C$100,0))</f>
        <v>2.27628707080666</v>
      </c>
      <c r="I17393">
        <v>0.72429539193399295</v>
      </c>
      <c r="J17393" s="44">
        <f>IF(F17393="NA",ABS(_xlfn.NORM.INV(I17393,G17393,H17393)),F17393)</f>
        <v>6.0061019123289547</v>
      </c>
      <c r="K17393" s="2" t="str">
        <f>IF(E17393="Oligochaeta",1.05*(3.14*(0.25^2)*J17393)*0.15,"")</f>
        <v/>
      </c>
      <c r="L17393" s="2">
        <f t="array" ref="L17393">INDEX(LookupTables!$J$3:$J$30,MATCH(D17393&amp;E17393,LookupTables!$H$3:$H$30&amp;LookupTables!$I$3:$I$30),0)</f>
        <v>1.8E-3</v>
      </c>
      <c r="M17393" s="2">
        <f t="array" ref="M17393">INDEX(LookupTables!$K$3:$K$30,MATCH(D17393&amp;E17393,LookupTables!$H$3:$H$30&amp;LookupTables!$I$3:$I$30),0)</f>
        <v>2.617</v>
      </c>
      <c r="N17393" s="2">
        <f>IF(K17393="",L17393*(J17393^M17393),J17393)</f>
        <v>0.19626804357534497</v>
      </c>
    </row>
    <row r="17394" spans="1:14" ht="15" customHeight="1" x14ac:dyDescent="0.25">
      <c r="A17394" s="23" t="s">
        <v>184</v>
      </c>
      <c r="B17394" s="23">
        <v>2023</v>
      </c>
      <c r="C17394" s="23" t="s">
        <v>2</v>
      </c>
      <c r="D17394" s="23" t="s">
        <v>3</v>
      </c>
      <c r="E17394" s="23" t="s">
        <v>4</v>
      </c>
      <c r="F17394" s="49" t="s">
        <v>20</v>
      </c>
      <c r="G17394" s="44">
        <f t="array" ref="G17394">INDEX(LookupTables!$D$3:$D$100,MATCH(C17394&amp;D17394&amp;E17394,LookupTables!$A$3:$A$100&amp;LookupTables!$B$3:$B$100&amp;LookupTables!$C$3:$C$100,0))</f>
        <v>4.6502320268390802</v>
      </c>
      <c r="H17394" s="44">
        <f t="array" ref="H17394">INDEX(LookupTables!$E$3:$E$100,MATCH(C17394&amp;D17394&amp;E17394,LookupTables!$A$3:$A$100&amp;LookupTables!$B$3:$B$100&amp;LookupTables!$C$3:$C$100,0))</f>
        <v>2.27628707080666</v>
      </c>
      <c r="I17394">
        <v>0.72425369429402098</v>
      </c>
      <c r="J17394" s="44">
        <f>IF(F17394="NA",ABS(_xlfn.NORM.INV(I17394,G17394,H17394)),F17394)</f>
        <v>6.0058178223930616</v>
      </c>
      <c r="K17394" s="2" t="str">
        <f>IF(E17394="Oligochaeta",1.05*(3.14*(0.25^2)*J17394)*0.15,"")</f>
        <v/>
      </c>
      <c r="L17394" s="2">
        <f t="array" ref="L17394">INDEX(LookupTables!$J$3:$J$30,MATCH(D17394&amp;E17394,LookupTables!$H$3:$H$30&amp;LookupTables!$I$3:$I$30),0)</f>
        <v>1.8E-3</v>
      </c>
      <c r="M17394" s="2">
        <f t="array" ref="M17394">INDEX(LookupTables!$K$3:$K$30,MATCH(D17394&amp;E17394,LookupTables!$H$3:$H$30&amp;LookupTables!$I$3:$I$30),0)</f>
        <v>2.617</v>
      </c>
      <c r="N17394" s="2">
        <f>IF(K17394="",L17394*(J17394^M17394),J17394)</f>
        <v>0.19624374952880261</v>
      </c>
    </row>
    <row r="17395" spans="1:14" ht="15" customHeight="1" x14ac:dyDescent="0.25">
      <c r="A17395" s="25" t="s">
        <v>184</v>
      </c>
      <c r="B17395" s="25">
        <v>2015</v>
      </c>
      <c r="C17395" s="25" t="s">
        <v>2</v>
      </c>
      <c r="D17395" s="25" t="s">
        <v>3</v>
      </c>
      <c r="E17395" s="25" t="s">
        <v>4</v>
      </c>
      <c r="F17395" s="49" t="s">
        <v>20</v>
      </c>
      <c r="G17395" s="44">
        <f t="array" ref="G17395">INDEX(LookupTables!$D$3:$D$100,MATCH(C17395&amp;D17395&amp;E17395,LookupTables!$A$3:$A$100&amp;LookupTables!$B$3:$B$100&amp;LookupTables!$C$3:$C$100,0))</f>
        <v>4.6502320268390802</v>
      </c>
      <c r="H17395" s="44">
        <f t="array" ref="H17395">INDEX(LookupTables!$E$3:$E$100,MATCH(C17395&amp;D17395&amp;E17395,LookupTables!$A$3:$A$100&amp;LookupTables!$B$3:$B$100&amp;LookupTables!$C$3:$C$100,0))</f>
        <v>2.27628707080666</v>
      </c>
      <c r="I17395">
        <v>0.72413633565884095</v>
      </c>
      <c r="J17395" s="44">
        <f>IF(F17395="NA",ABS(_xlfn.NORM.INV(I17395,G17395,H17395)),F17395)</f>
        <v>6.0050183603041924</v>
      </c>
      <c r="K17395" s="2" t="str">
        <f>IF(E17395="Oligochaeta",1.05*(3.14*(0.25^2)*J17395)*0.15,"")</f>
        <v/>
      </c>
      <c r="L17395" s="2">
        <f t="array" ref="L17395">INDEX(LookupTables!$J$3:$J$30,MATCH(D17395&amp;E17395,LookupTables!$H$3:$H$30&amp;LookupTables!$I$3:$I$30),0)</f>
        <v>1.8E-3</v>
      </c>
      <c r="M17395" s="2">
        <f t="array" ref="M17395">INDEX(LookupTables!$K$3:$K$30,MATCH(D17395&amp;E17395,LookupTables!$H$3:$H$30&amp;LookupTables!$I$3:$I$30),0)</f>
        <v>2.617</v>
      </c>
      <c r="N17395" s="2">
        <f>IF(K17395="",L17395*(J17395^M17395),J17395)</f>
        <v>0.19617539323087244</v>
      </c>
    </row>
    <row r="17396" spans="1:14" ht="15" customHeight="1" x14ac:dyDescent="0.25">
      <c r="A17396" s="25" t="s">
        <v>184</v>
      </c>
      <c r="B17396" s="25">
        <v>2015</v>
      </c>
      <c r="C17396" s="25" t="s">
        <v>2</v>
      </c>
      <c r="D17396" s="25" t="s">
        <v>3</v>
      </c>
      <c r="E17396" s="25" t="s">
        <v>4</v>
      </c>
      <c r="F17396" s="49" t="s">
        <v>20</v>
      </c>
      <c r="G17396" s="44">
        <f t="array" ref="G17396">INDEX(LookupTables!$D$3:$D$100,MATCH(C17396&amp;D17396&amp;E17396,LookupTables!$A$3:$A$100&amp;LookupTables!$B$3:$B$100&amp;LookupTables!$C$3:$C$100,0))</f>
        <v>4.6502320268390802</v>
      </c>
      <c r="H17396" s="44">
        <f t="array" ref="H17396">INDEX(LookupTables!$E$3:$E$100,MATCH(C17396&amp;D17396&amp;E17396,LookupTables!$A$3:$A$100&amp;LookupTables!$B$3:$B$100&amp;LookupTables!$C$3:$C$100,0))</f>
        <v>2.27628707080666</v>
      </c>
      <c r="I17396">
        <v>0.72404904663562797</v>
      </c>
      <c r="J17396" s="44">
        <f>IF(F17396="NA",ABS(_xlfn.NORM.INV(I17396,G17396,H17396)),F17396)</f>
        <v>6.0044238446313676</v>
      </c>
      <c r="K17396" s="2" t="str">
        <f>IF(E17396="Oligochaeta",1.05*(3.14*(0.25^2)*J17396)*0.15,"")</f>
        <v/>
      </c>
      <c r="L17396" s="2">
        <f t="array" ref="L17396">INDEX(LookupTables!$J$3:$J$30,MATCH(D17396&amp;E17396,LookupTables!$H$3:$H$30&amp;LookupTables!$I$3:$I$30),0)</f>
        <v>1.8E-3</v>
      </c>
      <c r="M17396" s="2">
        <f t="array" ref="M17396">INDEX(LookupTables!$K$3:$K$30,MATCH(D17396&amp;E17396,LookupTables!$H$3:$H$30&amp;LookupTables!$I$3:$I$30),0)</f>
        <v>2.617</v>
      </c>
      <c r="N17396" s="2">
        <f>IF(K17396="",L17396*(J17396^M17396),J17396)</f>
        <v>0.19612456997781311</v>
      </c>
    </row>
    <row r="17397" spans="1:14" ht="15" customHeight="1" x14ac:dyDescent="0.25">
      <c r="A17397" s="23" t="s">
        <v>184</v>
      </c>
      <c r="B17397" s="23">
        <v>2023</v>
      </c>
      <c r="C17397" s="23" t="s">
        <v>2</v>
      </c>
      <c r="D17397" s="23" t="s">
        <v>3</v>
      </c>
      <c r="E17397" s="23" t="s">
        <v>4</v>
      </c>
      <c r="F17397" s="49" t="s">
        <v>20</v>
      </c>
      <c r="G17397" s="44">
        <f t="array" ref="G17397">INDEX(LookupTables!$D$3:$D$100,MATCH(C17397&amp;D17397&amp;E17397,LookupTables!$A$3:$A$100&amp;LookupTables!$B$3:$B$100&amp;LookupTables!$C$3:$C$100,0))</f>
        <v>4.6502320268390802</v>
      </c>
      <c r="H17397" s="44">
        <f t="array" ref="H17397">INDEX(LookupTables!$E$3:$E$100,MATCH(C17397&amp;D17397&amp;E17397,LookupTables!$A$3:$A$100&amp;LookupTables!$B$3:$B$100&amp;LookupTables!$C$3:$C$100,0))</f>
        <v>2.27628707080666</v>
      </c>
      <c r="I17397">
        <v>0.72400497447233603</v>
      </c>
      <c r="J17397" s="44">
        <f>IF(F17397="NA",ABS(_xlfn.NORM.INV(I17397,G17397,H17397)),F17397)</f>
        <v>6.0041237092007069</v>
      </c>
      <c r="K17397" s="2" t="str">
        <f>IF(E17397="Oligochaeta",1.05*(3.14*(0.25^2)*J17397)*0.15,"")</f>
        <v/>
      </c>
      <c r="L17397" s="2">
        <f t="array" ref="L17397">INDEX(LookupTables!$J$3:$J$30,MATCH(D17397&amp;E17397,LookupTables!$H$3:$H$30&amp;LookupTables!$I$3:$I$30),0)</f>
        <v>1.8E-3</v>
      </c>
      <c r="M17397" s="2">
        <f t="array" ref="M17397">INDEX(LookupTables!$K$3:$K$30,MATCH(D17397&amp;E17397,LookupTables!$H$3:$H$30&amp;LookupTables!$I$3:$I$30),0)</f>
        <v>2.617</v>
      </c>
      <c r="N17397" s="2">
        <f>IF(K17397="",L17397*(J17397^M17397),J17397)</f>
        <v>0.19609891544554783</v>
      </c>
    </row>
    <row r="17398" spans="1:14" ht="15" customHeight="1" x14ac:dyDescent="0.25">
      <c r="A17398" s="25" t="s">
        <v>184</v>
      </c>
      <c r="B17398" s="25">
        <v>2009</v>
      </c>
      <c r="C17398" s="25" t="s">
        <v>6</v>
      </c>
      <c r="D17398" s="25" t="s">
        <v>27</v>
      </c>
      <c r="E17398" s="25" t="s">
        <v>28</v>
      </c>
      <c r="F17398" s="49" t="s">
        <v>20</v>
      </c>
      <c r="G17398" s="44">
        <f t="array" ref="G17398">INDEX(LookupTables!$D$3:$D$100,MATCH(C17398&amp;D17398&amp;E17398,LookupTables!$A$3:$A$100&amp;LookupTables!$B$3:$B$100&amp;LookupTables!$C$3:$C$100,0))</f>
        <v>2.68287037036343</v>
      </c>
      <c r="H17398" s="44">
        <f t="array" ref="H17398">INDEX(LookupTables!$E$3:$E$100,MATCH(C17398&amp;D17398&amp;E17398,LookupTables!$A$3:$A$100&amp;LookupTables!$B$3:$B$100&amp;LookupTables!$C$3:$C$100,0))</f>
        <v>1.0814295432807599</v>
      </c>
      <c r="I17398">
        <v>0.51729907863773406</v>
      </c>
      <c r="J17398" s="44">
        <f>IF(F17398="NA",ABS(_xlfn.NORM.INV(I17398,G17398,H17398)),F17398)</f>
        <v>2.7297784123669375</v>
      </c>
      <c r="K17398" s="2" t="str">
        <f>IF(E17398="Oligochaeta",1.05*(3.14*(0.25^2)*J17398)*0.15,"")</f>
        <v/>
      </c>
      <c r="L17398" s="2">
        <f t="array" ref="L17398">INDEX(LookupTables!$J$3:$J$30,MATCH(D17398&amp;E17398,LookupTables!$H$3:$H$30&amp;LookupTables!$I$3:$I$30),0)</f>
        <v>1.6299999999999999E-2</v>
      </c>
      <c r="M17398" s="2">
        <f t="array" ref="M17398">INDEX(LookupTables!$K$3:$K$30,MATCH(D17398&amp;E17398,LookupTables!$H$3:$H$30&amp;LookupTables!$I$3:$I$30),0)</f>
        <v>2.4769999999999999</v>
      </c>
      <c r="N17398" s="2">
        <f>IF(K17398="",L17398*(J17398^M17398),J17398)</f>
        <v>0.19609890188401471</v>
      </c>
    </row>
    <row r="17399" spans="1:14" ht="15" customHeight="1" x14ac:dyDescent="0.25">
      <c r="A17399" s="25" t="s">
        <v>184</v>
      </c>
      <c r="B17399" s="25">
        <v>2015</v>
      </c>
      <c r="C17399" s="25" t="s">
        <v>2</v>
      </c>
      <c r="D17399" s="25" t="s">
        <v>3</v>
      </c>
      <c r="E17399" s="25" t="s">
        <v>4</v>
      </c>
      <c r="F17399" s="49" t="s">
        <v>20</v>
      </c>
      <c r="G17399" s="44">
        <f t="array" ref="G17399">INDEX(LookupTables!$D$3:$D$100,MATCH(C17399&amp;D17399&amp;E17399,LookupTables!$A$3:$A$100&amp;LookupTables!$B$3:$B$100&amp;LookupTables!$C$3:$C$100,0))</f>
        <v>4.6502320268390802</v>
      </c>
      <c r="H17399" s="44">
        <f t="array" ref="H17399">INDEX(LookupTables!$E$3:$E$100,MATCH(C17399&amp;D17399&amp;E17399,LookupTables!$A$3:$A$100&amp;LookupTables!$B$3:$B$100&amp;LookupTables!$C$3:$C$100,0))</f>
        <v>2.27628707080666</v>
      </c>
      <c r="I17399">
        <v>0.72394423384685103</v>
      </c>
      <c r="J17399" s="44">
        <f>IF(F17399="NA",ABS(_xlfn.NORM.INV(I17399,G17399,H17399)),F17399)</f>
        <v>6.0037100985997283</v>
      </c>
      <c r="K17399" s="2" t="str">
        <f>IF(E17399="Oligochaeta",1.05*(3.14*(0.25^2)*J17399)*0.15,"")</f>
        <v/>
      </c>
      <c r="L17399" s="2">
        <f t="array" ref="L17399">INDEX(LookupTables!$J$3:$J$30,MATCH(D17399&amp;E17399,LookupTables!$H$3:$H$30&amp;LookupTables!$I$3:$I$30),0)</f>
        <v>1.8E-3</v>
      </c>
      <c r="M17399" s="2">
        <f t="array" ref="M17399">INDEX(LookupTables!$K$3:$K$30,MATCH(D17399&amp;E17399,LookupTables!$H$3:$H$30&amp;LookupTables!$I$3:$I$30),0)</f>
        <v>2.617</v>
      </c>
      <c r="N17399" s="2">
        <f>IF(K17399="",L17399*(J17399^M17399),J17399)</f>
        <v>0.19606356484833573</v>
      </c>
    </row>
    <row r="17400" spans="1:14" ht="15" customHeight="1" x14ac:dyDescent="0.25">
      <c r="A17400" s="25" t="s">
        <v>184</v>
      </c>
      <c r="B17400" s="25">
        <v>2018</v>
      </c>
      <c r="C17400" s="25" t="s">
        <v>2</v>
      </c>
      <c r="D17400" s="25" t="s">
        <v>3</v>
      </c>
      <c r="E17400" s="25" t="s">
        <v>4</v>
      </c>
      <c r="F17400" s="49" t="s">
        <v>20</v>
      </c>
      <c r="G17400" s="44">
        <f t="array" ref="G17400">INDEX(LookupTables!$D$3:$D$100,MATCH(C17400&amp;D17400&amp;E17400,LookupTables!$A$3:$A$100&amp;LookupTables!$B$3:$B$100&amp;LookupTables!$C$3:$C$100,0))</f>
        <v>4.6502320268390802</v>
      </c>
      <c r="H17400" s="44">
        <f t="array" ref="H17400">INDEX(LookupTables!$E$3:$E$100,MATCH(C17400&amp;D17400&amp;E17400,LookupTables!$A$3:$A$100&amp;LookupTables!$B$3:$B$100&amp;LookupTables!$C$3:$C$100,0))</f>
        <v>2.27628707080666</v>
      </c>
      <c r="I17400">
        <v>0.72392245964147195</v>
      </c>
      <c r="J17400" s="44">
        <f>IF(F17400="NA",ABS(_xlfn.NORM.INV(I17400,G17400,H17400)),F17400)</f>
        <v>6.0035618389928587</v>
      </c>
      <c r="K17400" s="2" t="str">
        <f>IF(E17400="Oligochaeta",1.05*(3.14*(0.25^2)*J17400)*0.15,"")</f>
        <v/>
      </c>
      <c r="L17400" s="2">
        <f t="array" ref="L17400">INDEX(LookupTables!$J$3:$J$31,MATCH(D17400&amp;E17400,LookupTables!$H$3:$H$31&amp;LookupTables!$I$3:$I$31,0))</f>
        <v>1.8E-3</v>
      </c>
      <c r="M17400" s="2">
        <f t="array" ref="M17400">INDEX(LookupTables!$K$3:$K$31,MATCH(D17400&amp;E17400,LookupTables!$H$3:$H$31&amp;LookupTables!$I$3:$I$31,0))</f>
        <v>2.617</v>
      </c>
      <c r="N17400" s="2">
        <f>IF(K17400="",L17400*(J17400^M17400),J17400)</f>
        <v>0.1960508943097061</v>
      </c>
    </row>
    <row r="17401" spans="1:14" ht="15" customHeight="1" x14ac:dyDescent="0.25">
      <c r="A17401" s="25" t="s">
        <v>152</v>
      </c>
      <c r="B17401" s="25">
        <v>2010</v>
      </c>
      <c r="C17401" s="25" t="s">
        <v>2</v>
      </c>
      <c r="D17401" s="25" t="s">
        <v>3</v>
      </c>
      <c r="E17401" s="25" t="s">
        <v>4</v>
      </c>
      <c r="F17401" s="49" t="s">
        <v>20</v>
      </c>
      <c r="G17401" s="44">
        <f t="array" ref="G17401">INDEX(LookupTables!$D$3:$D$100,MATCH(C17401&amp;D17401&amp;E17401,LookupTables!$A$3:$A$100&amp;LookupTables!$B$3:$B$100&amp;LookupTables!$C$3:$C$100,0))</f>
        <v>4.6502320268390802</v>
      </c>
      <c r="H17401" s="44">
        <f t="array" ref="H17401">INDEX(LookupTables!$E$3:$E$100,MATCH(C17401&amp;D17401&amp;E17401,LookupTables!$A$3:$A$100&amp;LookupTables!$B$3:$B$100&amp;LookupTables!$C$3:$C$100,0))</f>
        <v>2.27628707080666</v>
      </c>
      <c r="I17401">
        <v>0.72391695179976501</v>
      </c>
      <c r="J17401" s="44">
        <f>IF(F17401="NA",ABS(_xlfn.NORM.INV(I17401,G17401,H17401)),F17401)</f>
        <v>6.0035243372506848</v>
      </c>
      <c r="K17401" s="2" t="str">
        <f>IF(E17401="Oligochaeta",1.05*(3.14*(0.25^2)*J17401)*0.15,"")</f>
        <v/>
      </c>
      <c r="L17401" s="2">
        <f t="array" ref="L17401">INDEX(LookupTables!$J$3:$J$30,MATCH(D17401&amp;E17401,LookupTables!$H$3:$H$30&amp;LookupTables!$I$3:$I$30),0)</f>
        <v>1.8E-3</v>
      </c>
      <c r="M17401" s="2">
        <f t="array" ref="M17401">INDEX(LookupTables!$K$3:$K$30,MATCH(D17401&amp;E17401,LookupTables!$H$3:$H$30&amp;LookupTables!$I$3:$I$30),0)</f>
        <v>2.617</v>
      </c>
      <c r="N17401" s="2">
        <f>IF(K17401="",L17401*(J17401^M17401),J17401)</f>
        <v>0.19604768942203585</v>
      </c>
    </row>
    <row r="17402" spans="1:14" ht="15" customHeight="1" x14ac:dyDescent="0.25">
      <c r="A17402" s="23" t="s">
        <v>184</v>
      </c>
      <c r="B17402" s="23">
        <v>2021</v>
      </c>
      <c r="C17402" s="28" t="s">
        <v>2</v>
      </c>
      <c r="D17402" s="23" t="s">
        <v>27</v>
      </c>
      <c r="E17402" s="23" t="s">
        <v>28</v>
      </c>
      <c r="F17402" s="49" t="s">
        <v>20</v>
      </c>
      <c r="G17402" s="44">
        <f t="array" ref="G17402">INDEX(LookupTables!$D$3:$D$100,MATCH(C17402&amp;D17402&amp;E17402,LookupTables!$A$3:$A$100&amp;LookupTables!$B$3:$B$100&amp;LookupTables!$C$3:$C$100,0))</f>
        <v>2.7721529991237301</v>
      </c>
      <c r="H17402" s="44">
        <f t="array" ref="H17402">INDEX(LookupTables!$E$3:$E$100,MATCH(C17402&amp;D17402&amp;E17402,LookupTables!$A$3:$A$100&amp;LookupTables!$B$3:$B$100&amp;LookupTables!$C$3:$C$100,0))</f>
        <v>0.82843306895214297</v>
      </c>
      <c r="I17402">
        <v>0.47934417508076899</v>
      </c>
      <c r="J17402" s="44">
        <f>IF(F17402="NA",ABS(_xlfn.NORM.INV(I17402,G17402,H17402)),F17402)</f>
        <v>2.7292404724508317</v>
      </c>
      <c r="K17402" s="2" t="str">
        <f>IF(E17402="Oligochaeta",1.05*(3.14*(0.25^2)*J17402)*0.15,"")</f>
        <v/>
      </c>
      <c r="L17402" s="2">
        <f t="array" ref="L17402">INDEX(LookupTables!$J$3:$J$31,MATCH(D17402&amp;E17402,LookupTables!$H$3:$H$31&amp;LookupTables!$I$3:$I$31,0))</f>
        <v>1.6299999999999999E-2</v>
      </c>
      <c r="M17402" s="2">
        <f t="array" ref="M17402">INDEX(LookupTables!$K$3:$K$31,MATCH(D17402&amp;E17402,LookupTables!$H$3:$H$31&amp;LookupTables!$I$3:$I$31,0))</f>
        <v>2.4769999999999999</v>
      </c>
      <c r="N17402" s="2">
        <f>IF(K17402="",L17402*(J17402^M17402),J17402)</f>
        <v>0.19600319474409353</v>
      </c>
    </row>
    <row r="17403" spans="1:14" ht="15" customHeight="1" x14ac:dyDescent="0.25">
      <c r="A17403" s="25" t="s">
        <v>153</v>
      </c>
      <c r="B17403" s="25">
        <v>2018</v>
      </c>
      <c r="C17403" s="25" t="s">
        <v>2</v>
      </c>
      <c r="D17403" s="25" t="s">
        <v>3</v>
      </c>
      <c r="E17403" s="25" t="s">
        <v>4</v>
      </c>
      <c r="F17403" s="49" t="s">
        <v>20</v>
      </c>
      <c r="G17403" s="44">
        <f t="array" ref="G17403">INDEX(LookupTables!$D$3:$D$100,MATCH(C17403&amp;D17403&amp;E17403,LookupTables!$A$3:$A$100&amp;LookupTables!$B$3:$B$100&amp;LookupTables!$C$3:$C$100,0))</f>
        <v>4.6502320268390802</v>
      </c>
      <c r="H17403" s="44">
        <f t="array" ref="H17403">INDEX(LookupTables!$E$3:$E$100,MATCH(C17403&amp;D17403&amp;E17403,LookupTables!$A$3:$A$100&amp;LookupTables!$B$3:$B$100&amp;LookupTables!$C$3:$C$100,0))</f>
        <v>2.27628707080666</v>
      </c>
      <c r="I17403">
        <v>0.72376795636955604</v>
      </c>
      <c r="J17403" s="44">
        <f>IF(F17403="NA",ABS(_xlfn.NORM.INV(I17403,G17403,H17403)),F17403)</f>
        <v>6.0025099978378149</v>
      </c>
      <c r="K17403" s="2" t="str">
        <f>IF(E17403="Oligochaeta",1.05*(3.14*(0.25^2)*J17403)*0.15,"")</f>
        <v/>
      </c>
      <c r="L17403" s="2">
        <f t="array" ref="L17403">INDEX(LookupTables!$J$3:$J$31,MATCH(D17403&amp;E17403,LookupTables!$H$3:$H$31&amp;LookupTables!$I$3:$I$31,0))</f>
        <v>1.8E-3</v>
      </c>
      <c r="M17403" s="2">
        <f t="array" ref="M17403">INDEX(LookupTables!$K$3:$K$31,MATCH(D17403&amp;E17403,LookupTables!$H$3:$H$31&amp;LookupTables!$I$3:$I$31,0))</f>
        <v>2.617</v>
      </c>
      <c r="N17403" s="2">
        <f>IF(K17403="",L17403*(J17403^M17403),J17403)</f>
        <v>0.19596101655786008</v>
      </c>
    </row>
    <row r="17404" spans="1:14" ht="15" customHeight="1" x14ac:dyDescent="0.25">
      <c r="A17404" s="25" t="s">
        <v>153</v>
      </c>
      <c r="B17404" s="25">
        <v>2016</v>
      </c>
      <c r="C17404" s="25" t="s">
        <v>2</v>
      </c>
      <c r="D17404" s="25" t="s">
        <v>3</v>
      </c>
      <c r="E17404" s="25" t="s">
        <v>4</v>
      </c>
      <c r="F17404" s="49" t="s">
        <v>20</v>
      </c>
      <c r="G17404" s="44">
        <f t="array" ref="G17404">INDEX(LookupTables!$D$3:$D$100,MATCH(C17404&amp;D17404&amp;E17404,LookupTables!$A$3:$A$100&amp;LookupTables!$B$3:$B$100&amp;LookupTables!$C$3:$C$100,0))</f>
        <v>4.6502320268390802</v>
      </c>
      <c r="H17404" s="44">
        <f t="array" ref="H17404">INDEX(LookupTables!$E$3:$E$100,MATCH(C17404&amp;D17404&amp;E17404,LookupTables!$A$3:$A$100&amp;LookupTables!$B$3:$B$100&amp;LookupTables!$C$3:$C$100,0))</f>
        <v>2.27628707080666</v>
      </c>
      <c r="I17404">
        <v>0.72376335773151401</v>
      </c>
      <c r="J17404" s="44">
        <f>IF(F17404="NA",ABS(_xlfn.NORM.INV(I17404,G17404,H17404)),F17404)</f>
        <v>6.0024786952452551</v>
      </c>
      <c r="K17404" s="2" t="str">
        <f>IF(E17404="Oligochaeta",1.05*(3.14*(0.25^2)*J17404)*0.15,"")</f>
        <v/>
      </c>
      <c r="L17404" s="2">
        <f t="array" ref="L17404">INDEX(LookupTables!$J$3:$J$31,MATCH(D17404&amp;E17404,LookupTables!$H$3:$H$31&amp;LookupTables!$I$3:$I$31,0))</f>
        <v>1.8E-3</v>
      </c>
      <c r="M17404" s="2">
        <f t="array" ref="M17404">INDEX(LookupTables!$K$3:$K$31,MATCH(D17404&amp;E17404,LookupTables!$H$3:$H$31&amp;LookupTables!$I$3:$I$31,0))</f>
        <v>2.617</v>
      </c>
      <c r="N17404" s="2">
        <f>IF(K17404="",L17404*(J17404^M17404),J17404)</f>
        <v>0.19595834220325686</v>
      </c>
    </row>
    <row r="17405" spans="1:14" ht="15" customHeight="1" x14ac:dyDescent="0.25">
      <c r="A17405" s="23" t="s">
        <v>184</v>
      </c>
      <c r="B17405" s="23">
        <v>2023</v>
      </c>
      <c r="C17405" s="23" t="s">
        <v>7</v>
      </c>
      <c r="D17405" s="23" t="s">
        <v>3</v>
      </c>
      <c r="E17405" s="23" t="s">
        <v>4</v>
      </c>
      <c r="F17405" s="49" t="s">
        <v>20</v>
      </c>
      <c r="G17405" s="44">
        <f>LookupTables!$D$101</f>
        <v>5.0544186046372097</v>
      </c>
      <c r="H17405" s="44">
        <f>LookupTables!$E$101</f>
        <v>2.4872582373970298</v>
      </c>
      <c r="I17405">
        <v>0.64837230753619202</v>
      </c>
      <c r="J17405" s="44">
        <f>IF(F17405="NA",ABS(_xlfn.NORM.INV(I17405,G17405,H17405)),F17405)</f>
        <v>6.001889235001646</v>
      </c>
      <c r="K17405" s="2" t="str">
        <f>IF(E17405="Oligochaeta",1.05*(3.14*(0.25^2)*J17405)*0.15,"")</f>
        <v/>
      </c>
      <c r="L17405" s="2">
        <f t="array" ref="L17405">INDEX(LookupTables!$J$3:$J$30,MATCH(D17405&amp;E17405,LookupTables!$H$3:$H$30&amp;LookupTables!$I$3:$I$30),0)</f>
        <v>1.8E-3</v>
      </c>
      <c r="M17405" s="2">
        <f t="array" ref="M17405">INDEX(LookupTables!$K$3:$K$30,MATCH(D17405&amp;E17405,LookupTables!$H$3:$H$30&amp;LookupTables!$I$3:$I$30),0)</f>
        <v>2.617</v>
      </c>
      <c r="N17405" s="2">
        <f>IF(K17405="",L17405*(J17405^M17405),J17405)</f>
        <v>0.1959079855465069</v>
      </c>
    </row>
    <row r="17406" spans="1:14" ht="15" customHeight="1" x14ac:dyDescent="0.25">
      <c r="A17406" s="25" t="s">
        <v>184</v>
      </c>
      <c r="B17406" s="25">
        <v>2016</v>
      </c>
      <c r="C17406" s="25" t="s">
        <v>8</v>
      </c>
      <c r="D17406" s="25" t="s">
        <v>3</v>
      </c>
      <c r="E17406" s="25" t="s">
        <v>4</v>
      </c>
      <c r="F17406" s="49" t="s">
        <v>20</v>
      </c>
      <c r="G17406" s="44">
        <f t="array" ref="G17406">INDEX(LookupTables!$D$3:$D$100,MATCH(C17406&amp;D17406&amp;E17406,LookupTables!$A$3:$A$100&amp;LookupTables!$B$3:$B$100&amp;LookupTables!$C$3:$C$100,0))</f>
        <v>9.7048597520662092</v>
      </c>
      <c r="H17406" s="44">
        <f t="array" ref="H17406">INDEX(LookupTables!$E$3:$E$100,MATCH(C17406&amp;D17406&amp;E17406,LookupTables!$A$3:$A$100&amp;LookupTables!$B$3:$B$100&amp;LookupTables!$C$3:$C$100,0))</f>
        <v>5.73915983343338</v>
      </c>
      <c r="I17406">
        <v>0.25933475187048299</v>
      </c>
      <c r="J17406" s="44">
        <f>IF(F17406="NA",ABS(_xlfn.NORM.INV(I17406,G17406,H17406)),F17406)</f>
        <v>6.0008192861979914</v>
      </c>
      <c r="K17406" s="2" t="str">
        <f>IF(E17406="Oligochaeta",1.05*(3.14*(0.25^2)*J17406)*0.15,"")</f>
        <v/>
      </c>
      <c r="L17406" s="2">
        <f t="array" ref="L17406">INDEX(LookupTables!$J$3:$J$30,MATCH(D17406&amp;E17406,LookupTables!$H$3:$H$30&amp;LookupTables!$I$3:$I$30),0)</f>
        <v>1.8E-3</v>
      </c>
      <c r="M17406" s="2">
        <f t="array" ref="M17406">INDEX(LookupTables!$K$3:$K$30,MATCH(D17406&amp;E17406,LookupTables!$H$3:$H$30&amp;LookupTables!$I$3:$I$30),0)</f>
        <v>2.617</v>
      </c>
      <c r="N17406" s="2">
        <f>IF(K17406="",L17406*(J17406^M17406),J17406)</f>
        <v>0.19581660194170472</v>
      </c>
    </row>
    <row r="17407" spans="1:14" ht="15" customHeight="1" x14ac:dyDescent="0.25">
      <c r="A17407" s="25" t="s">
        <v>184</v>
      </c>
      <c r="B17407" s="25">
        <v>2016</v>
      </c>
      <c r="C17407" s="25" t="s">
        <v>2</v>
      </c>
      <c r="D17407" s="25" t="s">
        <v>3</v>
      </c>
      <c r="E17407" s="25" t="s">
        <v>4</v>
      </c>
      <c r="F17407" s="49" t="s">
        <v>20</v>
      </c>
      <c r="G17407" s="44">
        <f t="array" ref="G17407">INDEX(LookupTables!$D$3:$D$100,MATCH(C17407&amp;D17407&amp;E17407,LookupTables!$A$3:$A$100&amp;LookupTables!$B$3:$B$100&amp;LookupTables!$C$3:$C$100,0))</f>
        <v>4.6502320268390802</v>
      </c>
      <c r="H17407" s="44">
        <f t="array" ref="H17407">INDEX(LookupTables!$E$3:$E$100,MATCH(C17407&amp;D17407&amp;E17407,LookupTables!$A$3:$A$100&amp;LookupTables!$B$3:$B$100&amp;LookupTables!$C$3:$C$100,0))</f>
        <v>2.27628707080666</v>
      </c>
      <c r="I17407">
        <v>0.72334256162867006</v>
      </c>
      <c r="J17407" s="44">
        <f>IF(F17407="NA",ABS(_xlfn.NORM.INV(I17407,G17407,H17407)),F17407)</f>
        <v>5.9996154479516743</v>
      </c>
      <c r="K17407" s="2" t="str">
        <f>IF(E17407="Oligochaeta",1.05*(3.14*(0.25^2)*J17407)*0.15,"")</f>
        <v/>
      </c>
      <c r="L17407" s="2">
        <f t="array" ref="L17407">INDEX(LookupTables!$J$3:$J$31,MATCH(D17407&amp;E17407,LookupTables!$H$3:$H$31&amp;LookupTables!$I$3:$I$31,0))</f>
        <v>1.8E-3</v>
      </c>
      <c r="M17407" s="2">
        <f t="array" ref="M17407">INDEX(LookupTables!$K$3:$K$31,MATCH(D17407&amp;E17407,LookupTables!$H$3:$H$31&amp;LookupTables!$I$3:$I$31,0))</f>
        <v>2.617</v>
      </c>
      <c r="N17407" s="2">
        <f>IF(K17407="",L17407*(J17407^M17407),J17407)</f>
        <v>0.1957138144240374</v>
      </c>
    </row>
    <row r="17408" spans="1:14" ht="15" customHeight="1" x14ac:dyDescent="0.25">
      <c r="A17408" s="25" t="s">
        <v>153</v>
      </c>
      <c r="B17408" s="25">
        <v>2019</v>
      </c>
      <c r="C17408" s="25" t="s">
        <v>2</v>
      </c>
      <c r="D17408" s="25" t="s">
        <v>3</v>
      </c>
      <c r="E17408" s="25" t="s">
        <v>4</v>
      </c>
      <c r="F17408" s="49" t="s">
        <v>20</v>
      </c>
      <c r="G17408" s="44">
        <f t="array" ref="G17408">INDEX(LookupTables!$D$3:$D$100,MATCH(C17408&amp;D17408&amp;E17408,LookupTables!$A$3:$A$100&amp;LookupTables!$B$3:$B$100&amp;LookupTables!$C$3:$C$100,0))</f>
        <v>4.6502320268390802</v>
      </c>
      <c r="H17408" s="44">
        <f t="array" ref="H17408">INDEX(LookupTables!$E$3:$E$100,MATCH(C17408&amp;D17408&amp;E17408,LookupTables!$A$3:$A$100&amp;LookupTables!$B$3:$B$100&amp;LookupTables!$C$3:$C$100,0))</f>
        <v>2.27628707080666</v>
      </c>
      <c r="I17408">
        <v>0.72334200923796699</v>
      </c>
      <c r="J17408" s="44">
        <f>IF(F17408="NA",ABS(_xlfn.NORM.INV(I17408,G17408,H17408)),F17408)</f>
        <v>5.9996116906914416</v>
      </c>
      <c r="K17408" s="2" t="str">
        <f>IF(E17408="Oligochaeta",1.05*(3.14*(0.25^2)*J17408)*0.15,"")</f>
        <v/>
      </c>
      <c r="L17408" s="2">
        <f t="array" ref="L17408">INDEX(LookupTables!$J$3:$J$30,MATCH(D17408&amp;E17408,LookupTables!$H$3:$H$30&amp;LookupTables!$I$3:$I$30),0)</f>
        <v>1.8E-3</v>
      </c>
      <c r="M17408" s="2">
        <f t="array" ref="M17408">INDEX(LookupTables!$K$3:$K$30,MATCH(D17408&amp;E17408,LookupTables!$H$3:$H$30&amp;LookupTables!$I$3:$I$30),0)</f>
        <v>2.617</v>
      </c>
      <c r="N17408" s="2">
        <f>IF(K17408="",L17408*(J17408^M17408),J17408)</f>
        <v>0.19571349366947288</v>
      </c>
    </row>
    <row r="17409" spans="1:14" ht="15" customHeight="1" x14ac:dyDescent="0.25">
      <c r="A17409" s="25" t="s">
        <v>152</v>
      </c>
      <c r="B17409" s="25">
        <v>2014</v>
      </c>
      <c r="C17409" s="25" t="s">
        <v>6</v>
      </c>
      <c r="D17409" s="25" t="s">
        <v>3</v>
      </c>
      <c r="E17409" s="25" t="s">
        <v>4</v>
      </c>
      <c r="F17409" s="49" t="s">
        <v>20</v>
      </c>
      <c r="G17409" s="44">
        <f t="array" ref="G17409">INDEX(LookupTables!$D$3:$D$100,MATCH(C17409&amp;D17409&amp;E17409,LookupTables!$A$3:$A$100&amp;LookupTables!$B$3:$B$100&amp;LookupTables!$C$3:$C$100,0))</f>
        <v>4.9797156726820404</v>
      </c>
      <c r="H17409" s="44">
        <f t="array" ref="H17409">INDEX(LookupTables!$E$3:$E$100,MATCH(C17409&amp;D17409&amp;E17409,LookupTables!$A$3:$A$100&amp;LookupTables!$B$3:$B$100&amp;LookupTables!$C$3:$C$100,0))</f>
        <v>2.2670671585811601</v>
      </c>
      <c r="I17409">
        <v>0.67359021049924195</v>
      </c>
      <c r="J17409" s="44">
        <f>IF(F17409="NA",ABS(_xlfn.NORM.INV(I17409,G17409,H17409)),F17409)</f>
        <v>5.9995527633745365</v>
      </c>
      <c r="K17409" s="2" t="str">
        <f>IF(E17409="Oligochaeta",1.05*(3.14*(0.25^2)*J17409)*0.15,"")</f>
        <v/>
      </c>
      <c r="L17409" s="2">
        <f t="array" ref="L17409">INDEX(LookupTables!$J$3:$J$30,MATCH(D17409&amp;E17409,LookupTables!$H$3:$H$30&amp;LookupTables!$I$3:$I$30),0)</f>
        <v>1.8E-3</v>
      </c>
      <c r="M17409" s="2">
        <f t="array" ref="M17409">INDEX(LookupTables!$K$3:$K$30,MATCH(D17409&amp;E17409,LookupTables!$H$3:$H$30&amp;LookupTables!$I$3:$I$30),0)</f>
        <v>2.617</v>
      </c>
      <c r="N17409" s="2">
        <f>IF(K17409="",L17409*(J17409^M17409),J17409)</f>
        <v>0.19570846312992127</v>
      </c>
    </row>
    <row r="17410" spans="1:14" ht="15" customHeight="1" x14ac:dyDescent="0.25">
      <c r="A17410" s="23" t="s">
        <v>153</v>
      </c>
      <c r="B17410" s="23">
        <v>2021</v>
      </c>
      <c r="C17410" s="28" t="s">
        <v>2</v>
      </c>
      <c r="D17410" s="23" t="s">
        <v>27</v>
      </c>
      <c r="E17410" s="23" t="s">
        <v>28</v>
      </c>
      <c r="F17410" s="49" t="s">
        <v>20</v>
      </c>
      <c r="G17410" s="44">
        <f t="array" ref="G17410">INDEX(LookupTables!$D$3:$D$100,MATCH(C17410&amp;D17410&amp;E17410,LookupTables!$A$3:$A$100&amp;LookupTables!$B$3:$B$100&amp;LookupTables!$C$3:$C$100,0))</f>
        <v>2.7721529991237301</v>
      </c>
      <c r="H17410" s="44">
        <f t="array" ref="H17410">INDEX(LookupTables!$E$3:$E$100,MATCH(C17410&amp;D17410&amp;E17410,LookupTables!$A$3:$A$100&amp;LookupTables!$B$3:$B$100&amp;LookupTables!$C$3:$C$100,0))</f>
        <v>0.82843306895214297</v>
      </c>
      <c r="I17410">
        <v>0.47848587948828902</v>
      </c>
      <c r="J17410" s="44">
        <f>IF(F17410="NA",ABS(_xlfn.NORM.INV(I17410,G17410,H17410)),F17410)</f>
        <v>2.7274556646228829</v>
      </c>
      <c r="K17410" s="2" t="str">
        <f>IF(E17410="Oligochaeta",1.05*(3.14*(0.25^2)*J17410)*0.15,"")</f>
        <v/>
      </c>
      <c r="L17410" s="2">
        <f t="array" ref="L17410">INDEX(LookupTables!$J$3:$J$31,MATCH(D17410&amp;E17410,LookupTables!$H$3:$H$31&amp;LookupTables!$I$3:$I$31,0))</f>
        <v>1.6299999999999999E-2</v>
      </c>
      <c r="M17410" s="2">
        <f t="array" ref="M17410">INDEX(LookupTables!$K$3:$K$31,MATCH(D17410&amp;E17410,LookupTables!$H$3:$H$31&amp;LookupTables!$I$3:$I$31,0))</f>
        <v>2.4769999999999999</v>
      </c>
      <c r="N17410" s="2">
        <f>IF(K17410="",L17410*(J17410^M17410),J17410)</f>
        <v>0.19568585165458505</v>
      </c>
    </row>
    <row r="17411" spans="1:14" ht="15" customHeight="1" x14ac:dyDescent="0.25">
      <c r="A17411" s="42" t="s">
        <v>152</v>
      </c>
      <c r="B17411" s="42">
        <v>2008</v>
      </c>
      <c r="C17411" s="42" t="s">
        <v>2</v>
      </c>
      <c r="D17411" s="41" t="s">
        <v>10</v>
      </c>
      <c r="E17411" s="41" t="s">
        <v>12</v>
      </c>
      <c r="F17411" s="49" t="s">
        <v>20</v>
      </c>
      <c r="G17411" s="44">
        <f t="array" ref="G17411">INDEX(LookupTables!$D$3:$D$100,MATCH(C17411&amp;D17411&amp;E17411,LookupTables!$A$3:$A$100&amp;LookupTables!$B$3:$B$100&amp;LookupTables!$C$3:$C$100,0))</f>
        <v>3.4790209790209801</v>
      </c>
      <c r="H17411" s="44">
        <f t="array" ref="H17411">INDEX(LookupTables!$E$3:$E$100,MATCH(C17411&amp;D17411&amp;E17411,LookupTables!$A$3:$A$100&amp;LookupTables!$B$3:$B$100&amp;LookupTables!$C$3:$C$100,0))</f>
        <v>1.5922985858201999</v>
      </c>
      <c r="I17411">
        <v>0.54310296941548597</v>
      </c>
      <c r="J17411" s="44">
        <f>IF(F17411="NA",ABS(_xlfn.NORM.INV(I17411,G17411,H17411)),F17411)</f>
        <v>3.6513939704696967</v>
      </c>
      <c r="K17411" s="2" t="str">
        <f>IF(E17411="Oligochaeta",1.05*(3.14*(0.25^2)*J17411)*0.15,"")</f>
        <v/>
      </c>
      <c r="L17411" s="2">
        <f t="array" ref="L17411">INDEX(LookupTables!$J$3:$J$30,MATCH(D17411&amp;E17411,LookupTables!$H$3:$H$30&amp;LookupTables!$I$3:$I$30),0)</f>
        <v>5.4000000000000003E-3</v>
      </c>
      <c r="M17411" s="2">
        <f t="array" ref="M17411">INDEX(LookupTables!$K$3:$K$30,MATCH(D17411&amp;E17411,LookupTables!$H$3:$H$30&amp;LookupTables!$I$3:$I$30),0)</f>
        <v>2.7719999999999998</v>
      </c>
      <c r="N17411" s="2">
        <f>IF(K17411="",L17411*(J17411^M17411),J17411)</f>
        <v>0.19567225941175859</v>
      </c>
    </row>
    <row r="17412" spans="1:14" ht="15" customHeight="1" x14ac:dyDescent="0.25">
      <c r="A17412" s="25" t="s">
        <v>153</v>
      </c>
      <c r="B17412" s="25">
        <v>2016</v>
      </c>
      <c r="C17412" s="25" t="s">
        <v>2</v>
      </c>
      <c r="D17412" s="25" t="s">
        <v>3</v>
      </c>
      <c r="E17412" s="25" t="s">
        <v>4</v>
      </c>
      <c r="F17412" s="49" t="s">
        <v>20</v>
      </c>
      <c r="G17412" s="44">
        <f t="array" ref="G17412">INDEX(LookupTables!$D$3:$D$100,MATCH(C17412&amp;D17412&amp;E17412,LookupTables!$A$3:$A$100&amp;LookupTables!$B$3:$B$100&amp;LookupTables!$C$3:$C$100,0))</f>
        <v>4.6502320268390802</v>
      </c>
      <c r="H17412" s="44">
        <f t="array" ref="H17412">INDEX(LookupTables!$E$3:$E$100,MATCH(C17412&amp;D17412&amp;E17412,LookupTables!$A$3:$A$100&amp;LookupTables!$B$3:$B$100&amp;LookupTables!$C$3:$C$100,0))</f>
        <v>2.27628707080666</v>
      </c>
      <c r="I17412">
        <v>0.72320470400154602</v>
      </c>
      <c r="J17412" s="44">
        <f>IF(F17412="NA",ABS(_xlfn.NORM.INV(I17412,G17412,H17412)),F17412)</f>
        <v>5.9986778796453866</v>
      </c>
      <c r="K17412" s="2" t="str">
        <f>IF(E17412="Oligochaeta",1.05*(3.14*(0.25^2)*J17412)*0.15,"")</f>
        <v/>
      </c>
      <c r="L17412" s="2">
        <f t="array" ref="L17412">INDEX(LookupTables!$J$3:$J$30,MATCH(D17412&amp;E17412,LookupTables!$H$3:$H$30&amp;LookupTables!$I$3:$I$30),0)</f>
        <v>1.8E-3</v>
      </c>
      <c r="M17412" s="2">
        <f t="array" ref="M17412">INDEX(LookupTables!$K$3:$K$30,MATCH(D17412&amp;E17412,LookupTables!$H$3:$H$30&amp;LookupTables!$I$3:$I$30),0)</f>
        <v>2.617</v>
      </c>
      <c r="N17412" s="2">
        <f>IF(K17412="",L17412*(J17412^M17412),J17412)</f>
        <v>0.1956337849736321</v>
      </c>
    </row>
    <row r="17413" spans="1:14" ht="15" customHeight="1" x14ac:dyDescent="0.25">
      <c r="A17413" s="27" t="s">
        <v>184</v>
      </c>
      <c r="B17413" s="27">
        <v>2021</v>
      </c>
      <c r="C17413" s="28" t="s">
        <v>2</v>
      </c>
      <c r="D17413" s="25" t="s">
        <v>3</v>
      </c>
      <c r="E17413" s="25" t="s">
        <v>4</v>
      </c>
      <c r="F17413" s="49" t="s">
        <v>20</v>
      </c>
      <c r="G17413" s="44">
        <f>LookupTables!$D$101</f>
        <v>5.0544186046372097</v>
      </c>
      <c r="H17413" s="44">
        <f>LookupTables!$E$101</f>
        <v>2.4872582373970298</v>
      </c>
      <c r="I17413">
        <v>0.647707110620104</v>
      </c>
      <c r="J17413" s="44">
        <f>IF(F17413="NA",ABS(_xlfn.NORM.INV(I17413,G17413,H17413)),F17413)</f>
        <v>5.9974314132709727</v>
      </c>
      <c r="K17413" s="2" t="str">
        <f>IF(E17413="Oligochaeta",1.05*(3.14*(0.25^2)*J17413)*0.15,"")</f>
        <v/>
      </c>
      <c r="L17413" s="2">
        <f t="array" ref="L17413">INDEX(LookupTables!$J$3:$J$31,MATCH(D17413&amp;E17413,LookupTables!$H$3:$H$31&amp;LookupTables!$I$3:$I$31,0))</f>
        <v>1.8E-3</v>
      </c>
      <c r="M17413" s="2">
        <f t="array" ref="M17413">INDEX(LookupTables!$K$3:$K$31,MATCH(D17413&amp;E17413,LookupTables!$H$3:$H$31&amp;LookupTables!$I$3:$I$31,0))</f>
        <v>2.617</v>
      </c>
      <c r="N17413" s="2">
        <f>IF(K17413="",L17413*(J17413^M17413),J17413)</f>
        <v>0.19552741975384036</v>
      </c>
    </row>
    <row r="17414" spans="1:14" ht="15" customHeight="1" x14ac:dyDescent="0.25">
      <c r="A17414" s="25" t="s">
        <v>184</v>
      </c>
      <c r="B17414" s="25">
        <v>2016</v>
      </c>
      <c r="C17414" s="25" t="s">
        <v>8</v>
      </c>
      <c r="D17414" s="25" t="s">
        <v>3</v>
      </c>
      <c r="E17414" s="25" t="s">
        <v>4</v>
      </c>
      <c r="F17414" s="49" t="s">
        <v>20</v>
      </c>
      <c r="G17414" s="44">
        <f t="array" ref="G17414">INDEX(LookupTables!$D$3:$D$100,MATCH(C17414&amp;D17414&amp;E17414,LookupTables!$A$3:$A$100&amp;LookupTables!$B$3:$B$100&amp;LookupTables!$C$3:$C$100,0))</f>
        <v>9.7048597520662092</v>
      </c>
      <c r="H17414" s="44">
        <f t="array" ref="H17414">INDEX(LookupTables!$E$3:$E$100,MATCH(C17414&amp;D17414&amp;E17414,LookupTables!$A$3:$A$100&amp;LookupTables!$B$3:$B$100&amp;LookupTables!$C$3:$C$100,0))</f>
        <v>5.73915983343338</v>
      </c>
      <c r="I17414">
        <v>0.259081942262128</v>
      </c>
      <c r="J17414" s="44">
        <f>IF(F17414="NA",ABS(_xlfn.NORM.INV(I17414,G17414,H17414)),F17414)</f>
        <v>5.9963391482578974</v>
      </c>
      <c r="K17414" s="2" t="str">
        <f>IF(E17414="Oligochaeta",1.05*(3.14*(0.25^2)*J17414)*0.15,"")</f>
        <v/>
      </c>
      <c r="L17414" s="2">
        <f t="array" ref="L17414">INDEX(LookupTables!$J$3:$J$30,MATCH(D17414&amp;E17414,LookupTables!$H$3:$H$30&amp;LookupTables!$I$3:$I$30),0)</f>
        <v>1.8E-3</v>
      </c>
      <c r="M17414" s="2">
        <f t="array" ref="M17414">INDEX(LookupTables!$K$3:$K$30,MATCH(D17414&amp;E17414,LookupTables!$H$3:$H$30&amp;LookupTables!$I$3:$I$30),0)</f>
        <v>2.617</v>
      </c>
      <c r="N17414" s="2">
        <f>IF(K17414="",L17414*(J17414^M17414),J17414)</f>
        <v>0.19543424244258145</v>
      </c>
    </row>
    <row r="17415" spans="1:14" ht="15" customHeight="1" x14ac:dyDescent="0.25">
      <c r="A17415" s="23" t="s">
        <v>184</v>
      </c>
      <c r="B17415" s="23">
        <v>2021</v>
      </c>
      <c r="C17415" s="28" t="s">
        <v>2</v>
      </c>
      <c r="D17415" s="23" t="s">
        <v>3</v>
      </c>
      <c r="E17415" s="23" t="s">
        <v>4</v>
      </c>
      <c r="F17415" s="49" t="s">
        <v>20</v>
      </c>
      <c r="G17415" s="44">
        <f t="array" ref="G17415">INDEX(LookupTables!$D$3:$D$100,MATCH(C17415&amp;D17415&amp;E17415,LookupTables!$A$3:$A$100&amp;LookupTables!$B$3:$B$100&amp;LookupTables!$C$3:$C$100,0))</f>
        <v>4.6502320268390802</v>
      </c>
      <c r="H17415" s="44">
        <f t="array" ref="H17415">INDEX(LookupTables!$E$3:$E$100,MATCH(C17415&amp;D17415&amp;E17415,LookupTables!$A$3:$A$100&amp;LookupTables!$B$3:$B$100&amp;LookupTables!$C$3:$C$100,0))</f>
        <v>2.27628707080666</v>
      </c>
      <c r="I17415">
        <v>0.722745664534159</v>
      </c>
      <c r="J17415" s="44">
        <f>IF(F17415="NA",ABS(_xlfn.NORM.INV(I17415,G17415,H17415)),F17415)</f>
        <v>5.9955576041120988</v>
      </c>
      <c r="K17415" s="2" t="str">
        <f>IF(E17415="Oligochaeta",1.05*(3.14*(0.25^2)*J17415)*0.15,"")</f>
        <v/>
      </c>
      <c r="L17415" s="2">
        <f t="array" ref="L17415">INDEX(LookupTables!$J$3:$J$31,MATCH(D17415&amp;E17415,LookupTables!$H$3:$H$31&amp;LookupTables!$I$3:$I$31,0))</f>
        <v>1.8E-3</v>
      </c>
      <c r="M17415" s="2">
        <f t="array" ref="M17415">INDEX(LookupTables!$K$3:$K$31,MATCH(D17415&amp;E17415,LookupTables!$H$3:$H$31&amp;LookupTables!$I$3:$I$31,0))</f>
        <v>2.617</v>
      </c>
      <c r="N17415" s="2">
        <f>IF(K17415="",L17415*(J17415^M17415),J17415)</f>
        <v>0.1953675884847435</v>
      </c>
    </row>
    <row r="17416" spans="1:14" ht="15" customHeight="1" x14ac:dyDescent="0.25">
      <c r="A17416" s="25" t="s">
        <v>184</v>
      </c>
      <c r="B17416" s="25">
        <v>2014</v>
      </c>
      <c r="C17416" s="25" t="s">
        <v>6</v>
      </c>
      <c r="D17416" s="25" t="s">
        <v>3</v>
      </c>
      <c r="E17416" s="25" t="s">
        <v>4</v>
      </c>
      <c r="F17416" s="49" t="s">
        <v>20</v>
      </c>
      <c r="G17416" s="44">
        <f t="array" ref="G17416">INDEX(LookupTables!$D$3:$D$100,MATCH(C17416&amp;D17416&amp;E17416,LookupTables!$A$3:$A$100&amp;LookupTables!$B$3:$B$100&amp;LookupTables!$C$3:$C$100,0))</f>
        <v>4.9797156726820404</v>
      </c>
      <c r="H17416" s="44">
        <f t="array" ref="H17416">INDEX(LookupTables!$E$3:$E$100,MATCH(C17416&amp;D17416&amp;E17416,LookupTables!$A$3:$A$100&amp;LookupTables!$B$3:$B$100&amp;LookupTables!$C$3:$C$100,0))</f>
        <v>2.2670671585811601</v>
      </c>
      <c r="I17416">
        <v>0.67292011890094705</v>
      </c>
      <c r="J17416" s="44">
        <f>IF(F17416="NA",ABS(_xlfn.NORM.INV(I17416,G17416,H17416)),F17416)</f>
        <v>5.9953411354083128</v>
      </c>
      <c r="K17416" s="2" t="str">
        <f>IF(E17416="Oligochaeta",1.05*(3.14*(0.25^2)*J17416)*0.15,"")</f>
        <v/>
      </c>
      <c r="L17416" s="2">
        <f t="array" ref="L17416">INDEX(LookupTables!$J$3:$J$30,MATCH(D17416&amp;E17416,LookupTables!$H$3:$H$30&amp;LookupTables!$I$3:$I$30),0)</f>
        <v>1.8E-3</v>
      </c>
      <c r="M17416" s="2">
        <f t="array" ref="M17416">INDEX(LookupTables!$K$3:$K$30,MATCH(D17416&amp;E17416,LookupTables!$H$3:$H$30&amp;LookupTables!$I$3:$I$30),0)</f>
        <v>2.617</v>
      </c>
      <c r="N17416" s="2">
        <f>IF(K17416="",L17416*(J17416^M17416),J17416)</f>
        <v>0.19534912944530744</v>
      </c>
    </row>
    <row r="17417" spans="1:14" ht="15" customHeight="1" x14ac:dyDescent="0.25">
      <c r="A17417" s="27" t="s">
        <v>152</v>
      </c>
      <c r="B17417" s="27">
        <v>2022</v>
      </c>
      <c r="C17417" s="28" t="s">
        <v>2</v>
      </c>
      <c r="D17417" s="25" t="s">
        <v>3</v>
      </c>
      <c r="E17417" s="25" t="s">
        <v>4</v>
      </c>
      <c r="F17417" s="49" t="s">
        <v>20</v>
      </c>
      <c r="G17417" s="44">
        <f t="array" ref="G17417">INDEX(LookupTables!$D$3:$D$100,MATCH(C17417&amp;D17417&amp;E17417,LookupTables!$A$3:$A$100&amp;LookupTables!$B$3:$B$100&amp;LookupTables!$C$3:$C$100,0))</f>
        <v>4.6502320268390802</v>
      </c>
      <c r="H17417" s="44">
        <f t="array" ref="H17417">INDEX(LookupTables!$E$3:$E$100,MATCH(C17417&amp;D17417&amp;E17417,LookupTables!$A$3:$A$100&amp;LookupTables!$B$3:$B$100&amp;LookupTables!$C$3:$C$100,0))</f>
        <v>2.27628707080666</v>
      </c>
      <c r="I17417">
        <v>0.72260649106465302</v>
      </c>
      <c r="J17417" s="44">
        <f>IF(F17417="NA",ABS(_xlfn.NORM.INV(I17417,G17417,H17417)),F17417)</f>
        <v>5.9946120856151923</v>
      </c>
      <c r="K17417" s="2" t="str">
        <f>IF(E17417="Oligochaeta",1.05*(3.14*(0.25^2)*J17417)*0.15,"")</f>
        <v/>
      </c>
      <c r="L17417" s="2">
        <f t="array" ref="L17417">INDEX(LookupTables!$J$3:$J$30,MATCH(D17417&amp;E17417,LookupTables!$H$3:$H$30&amp;LookupTables!$I$3:$I$30),0)</f>
        <v>1.8E-3</v>
      </c>
      <c r="M17417" s="2">
        <f t="array" ref="M17417">INDEX(LookupTables!$K$3:$K$30,MATCH(D17417&amp;E17417,LookupTables!$H$3:$H$30&amp;LookupTables!$I$3:$I$30),0)</f>
        <v>2.617</v>
      </c>
      <c r="N17417" s="2">
        <f>IF(K17417="",L17417*(J17417^M17417),J17417)</f>
        <v>0.1952869687597874</v>
      </c>
    </row>
    <row r="17418" spans="1:14" ht="15" customHeight="1" x14ac:dyDescent="0.25">
      <c r="A17418" s="23" t="s">
        <v>152</v>
      </c>
      <c r="B17418" s="23">
        <v>2021</v>
      </c>
      <c r="C17418" s="28" t="s">
        <v>6</v>
      </c>
      <c r="D17418" s="23" t="s">
        <v>3</v>
      </c>
      <c r="E17418" s="23" t="s">
        <v>4</v>
      </c>
      <c r="F17418" s="49" t="s">
        <v>20</v>
      </c>
      <c r="G17418" s="44">
        <f t="array" ref="G17418">INDEX(LookupTables!$D$3:$D$100,MATCH(C17418&amp;D17418&amp;E17418,LookupTables!$A$3:$A$100&amp;LookupTables!$B$3:$B$100&amp;LookupTables!$C$3:$C$100,0))</f>
        <v>4.9797156726820404</v>
      </c>
      <c r="H17418" s="44">
        <f t="array" ref="H17418">INDEX(LookupTables!$E$3:$E$100,MATCH(C17418&amp;D17418&amp;E17418,LookupTables!$A$3:$A$100&amp;LookupTables!$B$3:$B$100&amp;LookupTables!$C$3:$C$100,0))</f>
        <v>2.2670671585811601</v>
      </c>
      <c r="I17418">
        <v>0.672785533824936</v>
      </c>
      <c r="J17418" s="44">
        <f>IF(F17418="NA",ABS(_xlfn.NORM.INV(I17418,G17418,H17418)),F17418)</f>
        <v>5.9944956706599015</v>
      </c>
      <c r="K17418" s="2" t="str">
        <f>IF(E17418="Oligochaeta",1.05*(3.14*(0.25^2)*J17418)*0.15,"")</f>
        <v/>
      </c>
      <c r="L17418" s="2">
        <f t="array" ref="L17418">INDEX(LookupTables!$J$3:$J$30,MATCH(D17418&amp;E17418,LookupTables!$H$3:$H$30&amp;LookupTables!$I$3:$I$30),0)</f>
        <v>1.8E-3</v>
      </c>
      <c r="M17418" s="2">
        <f t="array" ref="M17418">INDEX(LookupTables!$K$3:$K$30,MATCH(D17418&amp;E17418,LookupTables!$H$3:$H$30&amp;LookupTables!$I$3:$I$30),0)</f>
        <v>2.617</v>
      </c>
      <c r="N17418" s="2">
        <f>IF(K17418="",L17418*(J17418^M17418),J17418)</f>
        <v>0.19527704404902527</v>
      </c>
    </row>
    <row r="17419" spans="1:14" ht="15" customHeight="1" x14ac:dyDescent="0.25">
      <c r="A17419" s="25" t="s">
        <v>152</v>
      </c>
      <c r="B17419" s="25">
        <v>2022</v>
      </c>
      <c r="C17419" s="28" t="s">
        <v>2</v>
      </c>
      <c r="D17419" s="25" t="s">
        <v>3</v>
      </c>
      <c r="E17419" s="25" t="s">
        <v>4</v>
      </c>
      <c r="F17419" s="49" t="s">
        <v>20</v>
      </c>
      <c r="G17419" s="44">
        <f t="array" ref="G17419">INDEX(LookupTables!$D$3:$D$100,MATCH(C17419&amp;D17419&amp;E17419,LookupTables!$A$3:$A$100&amp;LookupTables!$B$3:$B$100&amp;LookupTables!$C$3:$C$100,0))</f>
        <v>4.6502320268390802</v>
      </c>
      <c r="H17419" s="44">
        <f t="array" ref="H17419">INDEX(LookupTables!$E$3:$E$100,MATCH(C17419&amp;D17419&amp;E17419,LookupTables!$A$3:$A$100&amp;LookupTables!$B$3:$B$100&amp;LookupTables!$C$3:$C$100,0))</f>
        <v>2.27628707080666</v>
      </c>
      <c r="I17419">
        <v>0.72250805411022201</v>
      </c>
      <c r="J17419" s="44">
        <f>IF(F17419="NA",ABS(_xlfn.NORM.INV(I17419,G17419,H17419)),F17419)</f>
        <v>5.9939434634091482</v>
      </c>
      <c r="K17419" s="2" t="str">
        <f>IF(E17419="Oligochaeta",1.05*(3.14*(0.25^2)*J17419)*0.15,"")</f>
        <v/>
      </c>
      <c r="L17419" s="2">
        <f t="array" ref="L17419">INDEX(LookupTables!$J$3:$J$30,MATCH(D17419&amp;E17419,LookupTables!$H$3:$H$30&amp;LookupTables!$I$3:$I$30),0)</f>
        <v>1.8E-3</v>
      </c>
      <c r="M17419" s="2">
        <f t="array" ref="M17419">INDEX(LookupTables!$K$3:$K$30,MATCH(D17419&amp;E17419,LookupTables!$H$3:$H$30&amp;LookupTables!$I$3:$I$30),0)</f>
        <v>2.617</v>
      </c>
      <c r="N17419" s="2">
        <f>IF(K17419="",L17419*(J17419^M17419),J17419)</f>
        <v>0.19522997103321749</v>
      </c>
    </row>
    <row r="17420" spans="1:14" ht="15" customHeight="1" x14ac:dyDescent="0.25">
      <c r="A17420" s="25" t="s">
        <v>153</v>
      </c>
      <c r="B17420" s="25">
        <v>2014</v>
      </c>
      <c r="C17420" s="25" t="s">
        <v>6</v>
      </c>
      <c r="D17420" s="25" t="s">
        <v>3</v>
      </c>
      <c r="E17420" s="25" t="s">
        <v>4</v>
      </c>
      <c r="F17420" s="49" t="s">
        <v>20</v>
      </c>
      <c r="G17420" s="44">
        <f t="array" ref="G17420">INDEX(LookupTables!$D$3:$D$100,MATCH(C17420&amp;D17420&amp;E17420,LookupTables!$A$3:$A$100&amp;LookupTables!$B$3:$B$100&amp;LookupTables!$C$3:$C$100,0))</f>
        <v>4.9797156726820404</v>
      </c>
      <c r="H17420" s="44">
        <f t="array" ref="H17420">INDEX(LookupTables!$E$3:$E$100,MATCH(C17420&amp;D17420&amp;E17420,LookupTables!$A$3:$A$100&amp;LookupTables!$B$3:$B$100&amp;LookupTables!$C$3:$C$100,0))</f>
        <v>2.2670671585811601</v>
      </c>
      <c r="I17420">
        <v>0.67260590963996902</v>
      </c>
      <c r="J17420" s="44">
        <f>IF(F17420="NA",ABS(_xlfn.NORM.INV(I17420,G17420,H17420)),F17420)</f>
        <v>5.9933674896126279</v>
      </c>
      <c r="K17420" s="2" t="str">
        <f>IF(E17420="Oligochaeta",1.05*(3.14*(0.25^2)*J17420)*0.15,"")</f>
        <v/>
      </c>
      <c r="L17420" s="2">
        <f t="array" ref="L17420">INDEX(LookupTables!$J$3:$J$30,MATCH(D17420&amp;E17420,LookupTables!$H$3:$H$30&amp;LookupTables!$I$3:$I$30),0)</f>
        <v>1.8E-3</v>
      </c>
      <c r="M17420" s="2">
        <f t="array" ref="M17420">INDEX(LookupTables!$K$3:$K$30,MATCH(D17420&amp;E17420,LookupTables!$H$3:$H$30&amp;LookupTables!$I$3:$I$30),0)</f>
        <v>2.617</v>
      </c>
      <c r="N17420" s="2">
        <f>IF(K17420="",L17420*(J17420^M17420),J17420)</f>
        <v>0.19518087950466365</v>
      </c>
    </row>
    <row r="17421" spans="1:14" ht="15" customHeight="1" x14ac:dyDescent="0.25">
      <c r="A17421" s="27" t="s">
        <v>152</v>
      </c>
      <c r="B17421" s="27">
        <v>2022</v>
      </c>
      <c r="C17421" s="28" t="s">
        <v>2</v>
      </c>
      <c r="D17421" s="25" t="s">
        <v>3</v>
      </c>
      <c r="E17421" s="25" t="s">
        <v>4</v>
      </c>
      <c r="F17421" s="49" t="s">
        <v>20</v>
      </c>
      <c r="G17421" s="44">
        <f t="array" ref="G17421">INDEX(LookupTables!$D$3:$D$100,MATCH(C17421&amp;D17421&amp;E17421,LookupTables!$A$3:$A$100&amp;LookupTables!$B$3:$B$100&amp;LookupTables!$C$3:$C$100,0))</f>
        <v>4.6502320268390802</v>
      </c>
      <c r="H17421" s="44">
        <f t="array" ref="H17421">INDEX(LookupTables!$E$3:$E$100,MATCH(C17421&amp;D17421&amp;E17421,LookupTables!$A$3:$A$100&amp;LookupTables!$B$3:$B$100&amp;LookupTables!$C$3:$C$100,0))</f>
        <v>2.27628707080666</v>
      </c>
      <c r="I17421">
        <v>0.72240713506471399</v>
      </c>
      <c r="J17421" s="44">
        <f>IF(F17421="NA",ABS(_xlfn.NORM.INV(I17421,G17421,H17421)),F17421)</f>
        <v>5.9932581022067737</v>
      </c>
      <c r="K17421" s="2" t="str">
        <f>IF(E17421="Oligochaeta",1.05*(3.14*(0.25^2)*J17421)*0.15,"")</f>
        <v/>
      </c>
      <c r="L17421" s="2">
        <f t="array" ref="L17421">INDEX(LookupTables!$J$3:$J$30,MATCH(D17421&amp;E17421,LookupTables!$H$3:$H$30&amp;LookupTables!$I$3:$I$30),0)</f>
        <v>1.8E-3</v>
      </c>
      <c r="M17421" s="2">
        <f t="array" ref="M17421">INDEX(LookupTables!$K$3:$K$30,MATCH(D17421&amp;E17421,LookupTables!$H$3:$H$30&amp;LookupTables!$I$3:$I$30),0)</f>
        <v>2.617</v>
      </c>
      <c r="N17421" s="2">
        <f>IF(K17421="",L17421*(J17421^M17421),J17421)</f>
        <v>0.19517155703454414</v>
      </c>
    </row>
    <row r="17422" spans="1:14" ht="15" customHeight="1" x14ac:dyDescent="0.25">
      <c r="A17422" s="23" t="s">
        <v>184</v>
      </c>
      <c r="B17422" s="23">
        <v>2023</v>
      </c>
      <c r="C17422" s="23" t="s">
        <v>2</v>
      </c>
      <c r="D17422" s="23" t="s">
        <v>3</v>
      </c>
      <c r="E17422" s="23" t="s">
        <v>4</v>
      </c>
      <c r="F17422" s="49" t="s">
        <v>20</v>
      </c>
      <c r="G17422" s="44">
        <f t="array" ref="G17422">INDEX(LookupTables!$D$3:$D$100,MATCH(C17422&amp;D17422&amp;E17422,LookupTables!$A$3:$A$100&amp;LookupTables!$B$3:$B$100&amp;LookupTables!$C$3:$C$100,0))</f>
        <v>4.6502320268390802</v>
      </c>
      <c r="H17422" s="44">
        <f t="array" ref="H17422">INDEX(LookupTables!$E$3:$E$100,MATCH(C17422&amp;D17422&amp;E17422,LookupTables!$A$3:$A$100&amp;LookupTables!$B$3:$B$100&amp;LookupTables!$C$3:$C$100,0))</f>
        <v>2.27628707080666</v>
      </c>
      <c r="I17422">
        <v>0.72235097945667803</v>
      </c>
      <c r="J17422" s="44">
        <f>IF(F17422="NA",ABS(_xlfn.NORM.INV(I17422,G17422,H17422)),F17422)</f>
        <v>5.9928767910830523</v>
      </c>
      <c r="K17422" s="2" t="str">
        <f>IF(E17422="Oligochaeta",1.05*(3.14*(0.25^2)*J17422)*0.15,"")</f>
        <v/>
      </c>
      <c r="L17422" s="2">
        <f t="array" ref="L17422">INDEX(LookupTables!$J$3:$J$30,MATCH(D17422&amp;E17422,LookupTables!$H$3:$H$30&amp;LookupTables!$I$3:$I$30),0)</f>
        <v>1.8E-3</v>
      </c>
      <c r="M17422" s="2">
        <f t="array" ref="M17422">INDEX(LookupTables!$K$3:$K$30,MATCH(D17422&amp;E17422,LookupTables!$H$3:$H$30&amp;LookupTables!$I$3:$I$30),0)</f>
        <v>2.617</v>
      </c>
      <c r="N17422" s="2">
        <f>IF(K17422="",L17422*(J17422^M17422),J17422)</f>
        <v>0.19513906219453922</v>
      </c>
    </row>
    <row r="17423" spans="1:14" ht="15" customHeight="1" x14ac:dyDescent="0.25">
      <c r="A17423" s="25" t="s">
        <v>184</v>
      </c>
      <c r="B17423" s="25">
        <v>2019</v>
      </c>
      <c r="C17423" s="25" t="s">
        <v>2</v>
      </c>
      <c r="D17423" s="25" t="s">
        <v>3</v>
      </c>
      <c r="E17423" s="25" t="s">
        <v>4</v>
      </c>
      <c r="F17423" s="49" t="s">
        <v>20</v>
      </c>
      <c r="G17423" s="44">
        <f t="array" ref="G17423">INDEX(LookupTables!$D$3:$D$100,MATCH(C17423&amp;D17423&amp;E17423,LookupTables!$A$3:$A$100&amp;LookupTables!$B$3:$B$100&amp;LookupTables!$C$3:$C$100,0))</f>
        <v>4.6502320268390802</v>
      </c>
      <c r="H17423" s="44">
        <f t="array" ref="H17423">INDEX(LookupTables!$E$3:$E$100,MATCH(C17423&amp;D17423&amp;E17423,LookupTables!$A$3:$A$100&amp;LookupTables!$B$3:$B$100&amp;LookupTables!$C$3:$C$100,0))</f>
        <v>2.27628707080666</v>
      </c>
      <c r="I17423">
        <v>0.72232689731754396</v>
      </c>
      <c r="J17423" s="44">
        <f>IF(F17423="NA",ABS(_xlfn.NORM.INV(I17423,G17423,H17423)),F17423)</f>
        <v>5.9927132786637376</v>
      </c>
      <c r="K17423" s="2" t="str">
        <f>IF(E17423="Oligochaeta",1.05*(3.14*(0.25^2)*J17423)*0.15,"")</f>
        <v/>
      </c>
      <c r="L17423" s="2">
        <f t="array" ref="L17423">INDEX(LookupTables!$J$3:$J$30,MATCH(D17423&amp;E17423,LookupTables!$H$3:$H$30&amp;LookupTables!$I$3:$I$30),0)</f>
        <v>1.8E-3</v>
      </c>
      <c r="M17423" s="2">
        <f t="array" ref="M17423">INDEX(LookupTables!$K$3:$K$30,MATCH(D17423&amp;E17423,LookupTables!$H$3:$H$30&amp;LookupTables!$I$3:$I$30),0)</f>
        <v>2.617</v>
      </c>
      <c r="N17423" s="2">
        <f>IF(K17423="",L17423*(J17423^M17423),J17423)</f>
        <v>0.19512512890214107</v>
      </c>
    </row>
    <row r="17424" spans="1:14" ht="15" customHeight="1" x14ac:dyDescent="0.25">
      <c r="A17424" s="25" t="s">
        <v>152</v>
      </c>
      <c r="B17424" s="25">
        <v>2010</v>
      </c>
      <c r="C17424" s="25" t="s">
        <v>2</v>
      </c>
      <c r="D17424" s="25" t="s">
        <v>3</v>
      </c>
      <c r="E17424" s="25" t="s">
        <v>4</v>
      </c>
      <c r="F17424" s="49" t="s">
        <v>20</v>
      </c>
      <c r="G17424" s="44">
        <f t="array" ref="G17424">INDEX(LookupTables!$D$3:$D$100,MATCH(C17424&amp;D17424&amp;E17424,LookupTables!$A$3:$A$100&amp;LookupTables!$B$3:$B$100&amp;LookupTables!$C$3:$C$100,0))</f>
        <v>4.6502320268390802</v>
      </c>
      <c r="H17424" s="44">
        <f t="array" ref="H17424">INDEX(LookupTables!$E$3:$E$100,MATCH(C17424&amp;D17424&amp;E17424,LookupTables!$A$3:$A$100&amp;LookupTables!$B$3:$B$100&amp;LookupTables!$C$3:$C$100,0))</f>
        <v>2.27628707080666</v>
      </c>
      <c r="I17424">
        <v>0.72224655409809202</v>
      </c>
      <c r="J17424" s="44">
        <f>IF(F17424="NA",ABS(_xlfn.NORM.INV(I17424,G17424,H17424)),F17424)</f>
        <v>5.9921678159995757</v>
      </c>
      <c r="K17424" s="2" t="str">
        <f>IF(E17424="Oligochaeta",1.05*(3.14*(0.25^2)*J17424)*0.15,"")</f>
        <v/>
      </c>
      <c r="L17424" s="2">
        <f t="array" ref="L17424">INDEX(LookupTables!$J$3:$J$30,MATCH(D17424&amp;E17424,LookupTables!$H$3:$H$30&amp;LookupTables!$I$3:$I$30),0)</f>
        <v>1.8E-3</v>
      </c>
      <c r="M17424" s="2">
        <f t="array" ref="M17424">INDEX(LookupTables!$K$3:$K$30,MATCH(D17424&amp;E17424,LookupTables!$H$3:$H$30&amp;LookupTables!$I$3:$I$30),0)</f>
        <v>2.617</v>
      </c>
      <c r="N17424" s="2">
        <f>IF(K17424="",L17424*(J17424^M17424),J17424)</f>
        <v>0.19507865314270625</v>
      </c>
    </row>
    <row r="17425" spans="1:14" ht="15" customHeight="1" x14ac:dyDescent="0.25">
      <c r="A17425" s="25" t="s">
        <v>153</v>
      </c>
      <c r="B17425" s="25">
        <v>2014</v>
      </c>
      <c r="C17425" s="25" t="s">
        <v>13</v>
      </c>
      <c r="D17425" s="25" t="s">
        <v>27</v>
      </c>
      <c r="E17425" s="25" t="s">
        <v>28</v>
      </c>
      <c r="F17425" s="49" t="s">
        <v>20</v>
      </c>
      <c r="G17425" s="44">
        <f t="array" ref="G17425">INDEX(LookupTables!$D$3:$D$100,MATCH(C17425&amp;D17425&amp;E17425,LookupTables!$A$3:$A$100&amp;LookupTables!$B$3:$B$100&amp;LookupTables!$C$3:$C$100,0))</f>
        <v>3.14190763919335</v>
      </c>
      <c r="H17425" s="44">
        <f t="array" ref="H17425">INDEX(LookupTables!$E$3:$E$100,MATCH(C17425&amp;D17425&amp;E17425,LookupTables!$A$3:$A$100&amp;LookupTables!$B$3:$B$100&amp;LookupTables!$C$3:$C$100,0))</f>
        <v>1.2126733725630301</v>
      </c>
      <c r="I17425">
        <v>0.36512065958231699</v>
      </c>
      <c r="J17425" s="44">
        <f>IF(F17425="NA",ABS(_xlfn.NORM.INV(I17425,G17425,H17425)),F17425)</f>
        <v>2.7237723538760568</v>
      </c>
      <c r="K17425" s="2" t="str">
        <f>IF(E17425="Oligochaeta",1.05*(3.14*(0.25^2)*J17425)*0.15,"")</f>
        <v/>
      </c>
      <c r="L17425" s="2">
        <f t="array" ref="L17425">INDEX(LookupTables!$J$3:$J$30,MATCH(D17425&amp;E17425,LookupTables!$H$3:$H$30&amp;LookupTables!$I$3:$I$30),0)</f>
        <v>1.6299999999999999E-2</v>
      </c>
      <c r="M17425" s="2">
        <f t="array" ref="M17425">INDEX(LookupTables!$K$3:$K$30,MATCH(D17425&amp;E17425,LookupTables!$H$3:$H$30&amp;LookupTables!$I$3:$I$30),0)</f>
        <v>2.4769999999999999</v>
      </c>
      <c r="N17425" s="2">
        <f>IF(K17425="",L17425*(J17425^M17425),J17425)</f>
        <v>0.19503191927286997</v>
      </c>
    </row>
    <row r="17426" spans="1:14" ht="15" customHeight="1" x14ac:dyDescent="0.25">
      <c r="A17426" s="25" t="s">
        <v>153</v>
      </c>
      <c r="B17426" s="25">
        <v>2016</v>
      </c>
      <c r="C17426" s="25" t="s">
        <v>2</v>
      </c>
      <c r="D17426" s="25" t="s">
        <v>3</v>
      </c>
      <c r="E17426" s="25" t="s">
        <v>4</v>
      </c>
      <c r="F17426" s="49" t="s">
        <v>20</v>
      </c>
      <c r="G17426" s="44">
        <f t="array" ref="G17426">INDEX(LookupTables!$D$3:$D$100,MATCH(C17426&amp;D17426&amp;E17426,LookupTables!$A$3:$A$100&amp;LookupTables!$B$3:$B$100&amp;LookupTables!$C$3:$C$100,0))</f>
        <v>4.6502320268390802</v>
      </c>
      <c r="H17426" s="44">
        <f t="array" ref="H17426">INDEX(LookupTables!$E$3:$E$100,MATCH(C17426&amp;D17426&amp;E17426,LookupTables!$A$3:$A$100&amp;LookupTables!$B$3:$B$100&amp;LookupTables!$C$3:$C$100,0))</f>
        <v>2.27628707080666</v>
      </c>
      <c r="I17426">
        <v>0.72207542473915998</v>
      </c>
      <c r="J17426" s="44">
        <f>IF(F17426="NA",ABS(_xlfn.NORM.INV(I17426,G17426,H17426)),F17426)</f>
        <v>5.9910062488121918</v>
      </c>
      <c r="K17426" s="2" t="str">
        <f>IF(E17426="Oligochaeta",1.05*(3.14*(0.25^2)*J17426)*0.15,"")</f>
        <v/>
      </c>
      <c r="L17426" s="2">
        <f t="array" ref="L17426">INDEX(LookupTables!$J$3:$J$31,MATCH(D17426&amp;E17426,LookupTables!$H$3:$H$31&amp;LookupTables!$I$3:$I$31,0))</f>
        <v>1.8E-3</v>
      </c>
      <c r="M17426" s="2">
        <f t="array" ref="M17426">INDEX(LookupTables!$K$3:$K$31,MATCH(D17426&amp;E17426,LookupTables!$H$3:$H$31&amp;LookupTables!$I$3:$I$31,0))</f>
        <v>2.617</v>
      </c>
      <c r="N17426" s="2">
        <f>IF(K17426="",L17426*(J17426^M17426),J17426)</f>
        <v>0.19497970542735549</v>
      </c>
    </row>
    <row r="17427" spans="1:14" ht="15" customHeight="1" x14ac:dyDescent="0.25">
      <c r="A17427" s="27" t="s">
        <v>184</v>
      </c>
      <c r="B17427" s="27">
        <v>2021</v>
      </c>
      <c r="C17427" s="28" t="s">
        <v>2</v>
      </c>
      <c r="D17427" s="25" t="s">
        <v>3</v>
      </c>
      <c r="E17427" s="25" t="s">
        <v>4</v>
      </c>
      <c r="F17427" s="49" t="s">
        <v>20</v>
      </c>
      <c r="G17427" s="44">
        <f t="array" ref="G17427">INDEX(LookupTables!$D$3:$D$100,MATCH(C17427&amp;D17427&amp;E17427,LookupTables!$A$3:$A$100&amp;LookupTables!$B$3:$B$100&amp;LookupTables!$C$3:$C$100,0))</f>
        <v>4.6502320268390802</v>
      </c>
      <c r="H17427" s="44">
        <f t="array" ref="H17427">INDEX(LookupTables!$E$3:$E$100,MATCH(C17427&amp;D17427&amp;E17427,LookupTables!$A$3:$A$100&amp;LookupTables!$B$3:$B$100&amp;LookupTables!$C$3:$C$100,0))</f>
        <v>2.27628707080666</v>
      </c>
      <c r="I17427">
        <v>0.72207516792696003</v>
      </c>
      <c r="J17427" s="44">
        <f>IF(F17427="NA",ABS(_xlfn.NORM.INV(I17427,G17427,H17427)),F17427)</f>
        <v>5.9910045059217829</v>
      </c>
      <c r="K17427" s="2" t="str">
        <f>IF(E17427="Oligochaeta",1.05*(3.14*(0.25^2)*J17427)*0.15,"")</f>
        <v/>
      </c>
      <c r="L17427" s="2">
        <f t="array" ref="L17427">INDEX(LookupTables!$J$3:$J$31,MATCH(D17427&amp;E17427,LookupTables!$H$3:$H$31&amp;LookupTables!$I$3:$I$31,0))</f>
        <v>1.8E-3</v>
      </c>
      <c r="M17427" s="2">
        <f t="array" ref="M17427">INDEX(LookupTables!$K$3:$K$31,MATCH(D17427&amp;E17427,LookupTables!$H$3:$H$31&amp;LookupTables!$I$3:$I$31,0))</f>
        <v>2.617</v>
      </c>
      <c r="N17427" s="2">
        <f>IF(K17427="",L17427*(J17427^M17427),J17427)</f>
        <v>0.19497955698311978</v>
      </c>
    </row>
    <row r="17428" spans="1:14" ht="15" customHeight="1" x14ac:dyDescent="0.25">
      <c r="A17428" s="23" t="s">
        <v>153</v>
      </c>
      <c r="B17428" s="23">
        <v>2017</v>
      </c>
      <c r="C17428" s="28" t="s">
        <v>2</v>
      </c>
      <c r="D17428" s="23" t="s">
        <v>3</v>
      </c>
      <c r="E17428" s="23" t="s">
        <v>4</v>
      </c>
      <c r="F17428" s="49" t="s">
        <v>20</v>
      </c>
      <c r="G17428" s="44">
        <f t="array" ref="G17428">INDEX(LookupTables!$D$3:$D$100,MATCH(C17428&amp;D17428&amp;E17428,LookupTables!$A$3:$A$100&amp;LookupTables!$B$3:$B$100&amp;LookupTables!$C$3:$C$100,0))</f>
        <v>4.6502320268390802</v>
      </c>
      <c r="H17428" s="44">
        <f t="array" ref="H17428">INDEX(LookupTables!$E$3:$E$100,MATCH(C17428&amp;D17428&amp;E17428,LookupTables!$A$3:$A$100&amp;LookupTables!$B$3:$B$100&amp;LookupTables!$C$3:$C$100,0))</f>
        <v>2.27628707080666</v>
      </c>
      <c r="I17428">
        <v>0.72202708024997297</v>
      </c>
      <c r="J17428" s="44">
        <f>IF(F17428="NA",ABS(_xlfn.NORM.INV(I17428,G17428,H17428)),F17428)</f>
        <v>5.9906781663096265</v>
      </c>
      <c r="K17428" s="2" t="str">
        <f>IF(E17428="Oligochaeta",1.05*(3.14*(0.25^2)*J17428)*0.15,"")</f>
        <v/>
      </c>
      <c r="L17428" s="2">
        <f t="array" ref="L17428">INDEX(LookupTables!$J$3:$J$31,MATCH(D17428&amp;E17428,LookupTables!$H$3:$H$31&amp;LookupTables!$I$3:$I$31,0))</f>
        <v>1.8E-3</v>
      </c>
      <c r="M17428" s="2">
        <f t="array" ref="M17428">INDEX(LookupTables!$K$3:$K$31,MATCH(D17428&amp;E17428,LookupTables!$H$3:$H$31&amp;LookupTables!$I$3:$I$31,0))</f>
        <v>2.617</v>
      </c>
      <c r="N17428" s="2">
        <f>IF(K17428="",L17428*(J17428^M17428),J17428)</f>
        <v>0.19495176344589149</v>
      </c>
    </row>
    <row r="17429" spans="1:14" ht="15" customHeight="1" x14ac:dyDescent="0.25">
      <c r="A17429" s="23" t="s">
        <v>184</v>
      </c>
      <c r="B17429" s="23">
        <v>2021</v>
      </c>
      <c r="C17429" s="28" t="s">
        <v>2</v>
      </c>
      <c r="D17429" s="23" t="s">
        <v>27</v>
      </c>
      <c r="E17429" s="23" t="s">
        <v>28</v>
      </c>
      <c r="F17429" s="49" t="s">
        <v>20</v>
      </c>
      <c r="G17429" s="44">
        <f t="array" ref="G17429">INDEX(LookupTables!$D$3:$D$100,MATCH(C17429&amp;D17429&amp;E17429,LookupTables!$A$3:$A$100&amp;LookupTables!$B$3:$B$100&amp;LookupTables!$C$3:$C$100,0))</f>
        <v>2.7721529991237301</v>
      </c>
      <c r="H17429" s="44">
        <f t="array" ref="H17429">INDEX(LookupTables!$E$3:$E$100,MATCH(C17429&amp;D17429&amp;E17429,LookupTables!$A$3:$A$100&amp;LookupTables!$B$3:$B$100&amp;LookupTables!$C$3:$C$100,0))</f>
        <v>0.82843306895214297</v>
      </c>
      <c r="I17429">
        <v>0.47641207010019598</v>
      </c>
      <c r="J17429" s="44">
        <f>IF(F17429="NA",ABS(_xlfn.NORM.INV(I17429,G17429,H17429)),F17429)</f>
        <v>2.7231423485622921</v>
      </c>
      <c r="K17429" s="2" t="str">
        <f>IF(E17429="Oligochaeta",1.05*(3.14*(0.25^2)*J17429)*0.15,"")</f>
        <v/>
      </c>
      <c r="L17429" s="2">
        <f t="array" ref="L17429">INDEX(LookupTables!$J$3:$J$31,MATCH(D17429&amp;E17429,LookupTables!$H$3:$H$31&amp;LookupTables!$I$3:$I$31,0))</f>
        <v>1.6299999999999999E-2</v>
      </c>
      <c r="M17429" s="2">
        <f t="array" ref="M17429">INDEX(LookupTables!$K$3:$K$31,MATCH(D17429&amp;E17429,LookupTables!$H$3:$H$31&amp;LookupTables!$I$3:$I$31,0))</f>
        <v>2.4769999999999999</v>
      </c>
      <c r="N17429" s="2">
        <f>IF(K17429="",L17429*(J17429^M17429),J17429)</f>
        <v>0.19492019927495394</v>
      </c>
    </row>
    <row r="17430" spans="1:14" ht="15" customHeight="1" x14ac:dyDescent="0.25">
      <c r="A17430" s="23" t="s">
        <v>184</v>
      </c>
      <c r="B17430" s="23">
        <v>2021</v>
      </c>
      <c r="C17430" s="28" t="s">
        <v>2</v>
      </c>
      <c r="D17430" s="23" t="s">
        <v>27</v>
      </c>
      <c r="E17430" s="23" t="s">
        <v>28</v>
      </c>
      <c r="F17430" s="49" t="s">
        <v>20</v>
      </c>
      <c r="G17430" s="44">
        <f t="array" ref="G17430">INDEX(LookupTables!$D$3:$D$100,MATCH(C17430&amp;D17430&amp;E17430,LookupTables!$A$3:$A$100&amp;LookupTables!$B$3:$B$100&amp;LookupTables!$C$3:$C$100,0))</f>
        <v>2.7721529991237301</v>
      </c>
      <c r="H17430" s="44">
        <f t="array" ref="H17430">INDEX(LookupTables!$E$3:$E$100,MATCH(C17430&amp;D17430&amp;E17430,LookupTables!$A$3:$A$100&amp;LookupTables!$B$3:$B$100&amp;LookupTables!$C$3:$C$100,0))</f>
        <v>0.82843306895214297</v>
      </c>
      <c r="I17430">
        <v>0.47631382988765802</v>
      </c>
      <c r="J17430" s="44">
        <f>IF(F17430="NA",ABS(_xlfn.NORM.INV(I17430,G17430,H17430)),F17430)</f>
        <v>2.7229379867057459</v>
      </c>
      <c r="K17430" s="2" t="str">
        <f>IF(E17430="Oligochaeta",1.05*(3.14*(0.25^2)*J17430)*0.15,"")</f>
        <v/>
      </c>
      <c r="L17430" s="2">
        <f t="array" ref="L17430">INDEX(LookupTables!$J$3:$J$31,MATCH(D17430&amp;E17430,LookupTables!$H$3:$H$31&amp;LookupTables!$I$3:$I$31,0))</f>
        <v>1.6299999999999999E-2</v>
      </c>
      <c r="M17430" s="2">
        <f t="array" ref="M17430">INDEX(LookupTables!$K$3:$K$31,MATCH(D17430&amp;E17430,LookupTables!$H$3:$H$31&amp;LookupTables!$I$3:$I$31,0))</f>
        <v>2.4769999999999999</v>
      </c>
      <c r="N17430" s="2">
        <f>IF(K17430="",L17430*(J17430^M17430),J17430)</f>
        <v>0.19488396761106208</v>
      </c>
    </row>
    <row r="17431" spans="1:14" ht="15" customHeight="1" x14ac:dyDescent="0.25">
      <c r="A17431" s="23" t="s">
        <v>184</v>
      </c>
      <c r="B17431" s="23">
        <v>2021</v>
      </c>
      <c r="C17431" s="28" t="s">
        <v>2</v>
      </c>
      <c r="D17431" s="23" t="s">
        <v>3</v>
      </c>
      <c r="E17431" s="23" t="s">
        <v>4</v>
      </c>
      <c r="F17431" s="49" t="s">
        <v>20</v>
      </c>
      <c r="G17431" s="44">
        <f t="array" ref="G17431">INDEX(LookupTables!$D$3:$D$100,MATCH(C17431&amp;D17431&amp;E17431,LookupTables!$A$3:$A$100&amp;LookupTables!$B$3:$B$100&amp;LookupTables!$C$3:$C$100,0))</f>
        <v>4.6502320268390802</v>
      </c>
      <c r="H17431" s="44">
        <f t="array" ref="H17431">INDEX(LookupTables!$E$3:$E$100,MATCH(C17431&amp;D17431&amp;E17431,LookupTables!$A$3:$A$100&amp;LookupTables!$B$3:$B$100&amp;LookupTables!$C$3:$C$100,0))</f>
        <v>2.27628707080666</v>
      </c>
      <c r="I17431">
        <v>0.72173489013221104</v>
      </c>
      <c r="J17431" s="44">
        <f>IF(F17431="NA",ABS(_xlfn.NORM.INV(I17431,G17431,H17431)),F17431)</f>
        <v>5.9886958549160649</v>
      </c>
      <c r="K17431" s="2" t="str">
        <f>IF(E17431="Oligochaeta",1.05*(3.14*(0.25^2)*J17431)*0.15,"")</f>
        <v/>
      </c>
      <c r="L17431" s="2">
        <f t="array" ref="L17431">INDEX(LookupTables!$J$3:$J$31,MATCH(D17431&amp;E17431,LookupTables!$H$3:$H$31&amp;LookupTables!$I$3:$I$31,0))</f>
        <v>1.8E-3</v>
      </c>
      <c r="M17431" s="2">
        <f t="array" ref="M17431">INDEX(LookupTables!$K$3:$K$31,MATCH(D17431&amp;E17431,LookupTables!$H$3:$H$31&amp;LookupTables!$I$3:$I$31,0))</f>
        <v>2.617</v>
      </c>
      <c r="N17431" s="2">
        <f>IF(K17431="",L17431*(J17431^M17431),J17431)</f>
        <v>0.19478298748721917</v>
      </c>
    </row>
    <row r="17432" spans="1:14" ht="15" customHeight="1" x14ac:dyDescent="0.25">
      <c r="A17432" s="25" t="s">
        <v>152</v>
      </c>
      <c r="B17432" s="25">
        <v>2010</v>
      </c>
      <c r="C17432" s="25" t="s">
        <v>2</v>
      </c>
      <c r="D17432" s="25" t="s">
        <v>3</v>
      </c>
      <c r="E17432" s="25" t="s">
        <v>4</v>
      </c>
      <c r="F17432" s="49" t="s">
        <v>20</v>
      </c>
      <c r="G17432" s="44">
        <f t="array" ref="G17432">INDEX(LookupTables!$D$3:$D$100,MATCH(C17432&amp;D17432&amp;E17432,LookupTables!$A$3:$A$100&amp;LookupTables!$B$3:$B$100&amp;LookupTables!$C$3:$C$100,0))</f>
        <v>4.6502320268390802</v>
      </c>
      <c r="H17432" s="44">
        <f t="array" ref="H17432">INDEX(LookupTables!$E$3:$E$100,MATCH(C17432&amp;D17432&amp;E17432,LookupTables!$A$3:$A$100&amp;LookupTables!$B$3:$B$100&amp;LookupTables!$C$3:$C$100,0))</f>
        <v>2.27628707080666</v>
      </c>
      <c r="I17432">
        <v>0.72172791813500203</v>
      </c>
      <c r="J17432" s="44">
        <f>IF(F17432="NA",ABS(_xlfn.NORM.INV(I17432,G17432,H17432)),F17432)</f>
        <v>5.9886485670558773</v>
      </c>
      <c r="K17432" s="2" t="str">
        <f>IF(E17432="Oligochaeta",1.05*(3.14*(0.25^2)*J17432)*0.15,"")</f>
        <v/>
      </c>
      <c r="L17432" s="2">
        <f t="array" ref="L17432">INDEX(LookupTables!$J$3:$J$30,MATCH(D17432&amp;E17432,LookupTables!$H$3:$H$30&amp;LookupTables!$I$3:$I$30),0)</f>
        <v>1.8E-3</v>
      </c>
      <c r="M17432" s="2">
        <f t="array" ref="M17432">INDEX(LookupTables!$K$3:$K$30,MATCH(D17432&amp;E17432,LookupTables!$H$3:$H$30&amp;LookupTables!$I$3:$I$30),0)</f>
        <v>2.617</v>
      </c>
      <c r="N17432" s="2">
        <f>IF(K17432="",L17432*(J17432^M17432),J17432)</f>
        <v>0.19477896245484744</v>
      </c>
    </row>
    <row r="17433" spans="1:14" ht="15" customHeight="1" x14ac:dyDescent="0.25">
      <c r="A17433" s="27" t="s">
        <v>152</v>
      </c>
      <c r="B17433" s="27">
        <v>2020</v>
      </c>
      <c r="C17433" s="28" t="s">
        <v>2</v>
      </c>
      <c r="D17433" s="25" t="s">
        <v>3</v>
      </c>
      <c r="E17433" s="25" t="s">
        <v>4</v>
      </c>
      <c r="F17433" s="49" t="s">
        <v>20</v>
      </c>
      <c r="G17433" s="44">
        <f t="array" ref="G17433">INDEX(LookupTables!$D$3:$D$100,MATCH(C17433&amp;D17433&amp;E17433,LookupTables!$A$3:$A$100&amp;LookupTables!$B$3:$B$100&amp;LookupTables!$C$3:$C$100,0))</f>
        <v>4.6502320268390802</v>
      </c>
      <c r="H17433" s="44">
        <f t="array" ref="H17433">INDEX(LookupTables!$E$3:$E$100,MATCH(C17433&amp;D17433&amp;E17433,LookupTables!$A$3:$A$100&amp;LookupTables!$B$3:$B$100&amp;LookupTables!$C$3:$C$100,0))</f>
        <v>2.27628707080666</v>
      </c>
      <c r="I17433">
        <v>0.72170985850971203</v>
      </c>
      <c r="J17433" s="44">
        <f>IF(F17433="NA",ABS(_xlfn.NORM.INV(I17433,G17433,H17433)),F17433)</f>
        <v>5.9885260795842266</v>
      </c>
      <c r="K17433" s="2" t="str">
        <f>IF(E17433="Oligochaeta",1.05*(3.14*(0.25^2)*J17433)*0.15,"")</f>
        <v/>
      </c>
      <c r="L17433" s="2">
        <f t="array" ref="L17433">INDEX(LookupTables!$J$3:$J$31,MATCH(D17433&amp;E17433,LookupTables!$H$3:$H$31&amp;LookupTables!$I$3:$I$31,0))</f>
        <v>1.8E-3</v>
      </c>
      <c r="M17433" s="2">
        <f t="array" ref="M17433">INDEX(LookupTables!$K$3:$K$31,MATCH(D17433&amp;E17433,LookupTables!$H$3:$H$31&amp;LookupTables!$I$3:$I$31,0))</f>
        <v>2.617</v>
      </c>
      <c r="N17433" s="2">
        <f>IF(K17433="",L17433*(J17433^M17433),J17433)</f>
        <v>0.19476853684589709</v>
      </c>
    </row>
    <row r="17434" spans="1:14" ht="15" customHeight="1" x14ac:dyDescent="0.25">
      <c r="A17434" s="23" t="s">
        <v>184</v>
      </c>
      <c r="B17434" s="23">
        <v>2023</v>
      </c>
      <c r="C17434" s="23" t="s">
        <v>2</v>
      </c>
      <c r="D17434" s="23" t="s">
        <v>3</v>
      </c>
      <c r="E17434" s="23" t="s">
        <v>4</v>
      </c>
      <c r="F17434" s="49" t="s">
        <v>20</v>
      </c>
      <c r="G17434" s="44">
        <f t="array" ref="G17434">INDEX(LookupTables!$D$3:$D$100,MATCH(C17434&amp;D17434&amp;E17434,LookupTables!$A$3:$A$100&amp;LookupTables!$B$3:$B$100&amp;LookupTables!$C$3:$C$100,0))</f>
        <v>4.6502320268390802</v>
      </c>
      <c r="H17434" s="44">
        <f t="array" ref="H17434">INDEX(LookupTables!$E$3:$E$100,MATCH(C17434&amp;D17434&amp;E17434,LookupTables!$A$3:$A$100&amp;LookupTables!$B$3:$B$100&amp;LookupTables!$C$3:$C$100,0))</f>
        <v>2.27628707080666</v>
      </c>
      <c r="I17434">
        <v>0.72162071987986598</v>
      </c>
      <c r="J17434" s="44">
        <f>IF(F17434="NA",ABS(_xlfn.NORM.INV(I17434,G17434,H17434)),F17434)</f>
        <v>5.9879215631398468</v>
      </c>
      <c r="K17434" s="2" t="str">
        <f>IF(E17434="Oligochaeta",1.05*(3.14*(0.25^2)*J17434)*0.15,"")</f>
        <v/>
      </c>
      <c r="L17434" s="2">
        <f t="array" ref="L17434">INDEX(LookupTables!$J$3:$J$30,MATCH(D17434&amp;E17434,LookupTables!$H$3:$H$30&amp;LookupTables!$I$3:$I$30),0)</f>
        <v>1.8E-3</v>
      </c>
      <c r="M17434" s="2">
        <f t="array" ref="M17434">INDEX(LookupTables!$K$3:$K$30,MATCH(D17434&amp;E17434,LookupTables!$H$3:$H$30&amp;LookupTables!$I$3:$I$30),0)</f>
        <v>2.617</v>
      </c>
      <c r="N17434" s="2">
        <f>IF(K17434="",L17434*(J17434^M17434),J17434)</f>
        <v>0.1947170880455116</v>
      </c>
    </row>
    <row r="17435" spans="1:14" ht="15" customHeight="1" x14ac:dyDescent="0.25">
      <c r="A17435" s="25" t="s">
        <v>153</v>
      </c>
      <c r="B17435" s="25">
        <v>2015</v>
      </c>
      <c r="C17435" s="25" t="s">
        <v>6</v>
      </c>
      <c r="D17435" s="25" t="s">
        <v>3</v>
      </c>
      <c r="E17435" s="25" t="s">
        <v>4</v>
      </c>
      <c r="F17435" s="49" t="s">
        <v>20</v>
      </c>
      <c r="G17435" s="44">
        <f t="array" ref="G17435">INDEX(LookupTables!$D$3:$D$100,MATCH(C17435&amp;D17435&amp;E17435,LookupTables!$A$3:$A$100&amp;LookupTables!$B$3:$B$100&amp;LookupTables!$C$3:$C$100,0))</f>
        <v>4.9797156726820404</v>
      </c>
      <c r="H17435" s="44">
        <f t="array" ref="H17435">INDEX(LookupTables!$E$3:$E$100,MATCH(C17435&amp;D17435&amp;E17435,LookupTables!$A$3:$A$100&amp;LookupTables!$B$3:$B$100&amp;LookupTables!$C$3:$C$100,0))</f>
        <v>2.2670671585811601</v>
      </c>
      <c r="I17435">
        <v>0.67166239535436001</v>
      </c>
      <c r="J17435" s="44">
        <f>IF(F17435="NA",ABS(_xlfn.NORM.INV(I17435,G17435,H17435)),F17435)</f>
        <v>5.987445590695561</v>
      </c>
      <c r="K17435" s="2" t="str">
        <f>IF(E17435="Oligochaeta",1.05*(3.14*(0.25^2)*J17435)*0.15,"")</f>
        <v/>
      </c>
      <c r="L17435" s="2">
        <f t="array" ref="L17435">INDEX(LookupTables!$J$3:$J$31,MATCH(D17435&amp;E17435,LookupTables!$H$3:$H$31&amp;LookupTables!$I$3:$I$31,0))</f>
        <v>1.8E-3</v>
      </c>
      <c r="M17435" s="2">
        <f t="array" ref="M17435">INDEX(LookupTables!$K$3:$K$31,MATCH(D17435&amp;E17435,LookupTables!$H$3:$H$31&amp;LookupTables!$I$3:$I$31,0))</f>
        <v>2.617</v>
      </c>
      <c r="N17435" s="2">
        <f>IF(K17435="",L17435*(J17435^M17435),J17435)</f>
        <v>0.19467658519533446</v>
      </c>
    </row>
    <row r="17436" spans="1:14" ht="15" customHeight="1" x14ac:dyDescent="0.25">
      <c r="A17436" s="25" t="s">
        <v>184</v>
      </c>
      <c r="B17436" s="25">
        <v>2015</v>
      </c>
      <c r="C17436" s="25" t="s">
        <v>2</v>
      </c>
      <c r="D17436" s="25" t="s">
        <v>3</v>
      </c>
      <c r="E17436" s="25" t="s">
        <v>4</v>
      </c>
      <c r="F17436" s="49" t="s">
        <v>20</v>
      </c>
      <c r="G17436" s="44">
        <f t="array" ref="G17436">INDEX(LookupTables!$D$3:$D$100,MATCH(C17436&amp;D17436&amp;E17436,LookupTables!$A$3:$A$100&amp;LookupTables!$B$3:$B$100&amp;LookupTables!$C$3:$C$100,0))</f>
        <v>4.6502320268390802</v>
      </c>
      <c r="H17436" s="44">
        <f t="array" ref="H17436">INDEX(LookupTables!$E$3:$E$100,MATCH(C17436&amp;D17436&amp;E17436,LookupTables!$A$3:$A$100&amp;LookupTables!$B$3:$B$100&amp;LookupTables!$C$3:$C$100,0))</f>
        <v>2.27628707080666</v>
      </c>
      <c r="I17436">
        <v>0.72151872864924405</v>
      </c>
      <c r="J17436" s="44">
        <f>IF(F17436="NA",ABS(_xlfn.NORM.INV(I17436,G17436,H17436)),F17436)</f>
        <v>5.9872299992000579</v>
      </c>
      <c r="K17436" s="2" t="str">
        <f>IF(E17436="Oligochaeta",1.05*(3.14*(0.25^2)*J17436)*0.15,"")</f>
        <v/>
      </c>
      <c r="L17436" s="2">
        <f t="array" ref="L17436">INDEX(LookupTables!$J$3:$J$30,MATCH(D17436&amp;E17436,LookupTables!$H$3:$H$30&amp;LookupTables!$I$3:$I$30),0)</f>
        <v>1.8E-3</v>
      </c>
      <c r="M17436" s="2">
        <f t="array" ref="M17436">INDEX(LookupTables!$K$3:$K$30,MATCH(D17436&amp;E17436,LookupTables!$H$3:$H$30&amp;LookupTables!$I$3:$I$30),0)</f>
        <v>2.617</v>
      </c>
      <c r="N17436" s="2">
        <f>IF(K17436="",L17436*(J17436^M17436),J17436)</f>
        <v>0.19465824116143229</v>
      </c>
    </row>
    <row r="17437" spans="1:14" ht="15" customHeight="1" x14ac:dyDescent="0.25">
      <c r="A17437" s="25" t="s">
        <v>184</v>
      </c>
      <c r="B17437" s="25">
        <v>2015</v>
      </c>
      <c r="C17437" s="25" t="s">
        <v>2</v>
      </c>
      <c r="D17437" s="25" t="s">
        <v>3</v>
      </c>
      <c r="E17437" s="25" t="s">
        <v>4</v>
      </c>
      <c r="F17437" s="49" t="s">
        <v>20</v>
      </c>
      <c r="G17437" s="44">
        <f t="array" ref="G17437">INDEX(LookupTables!$D$3:$D$100,MATCH(C17437&amp;D17437&amp;E17437,LookupTables!$A$3:$A$100&amp;LookupTables!$B$3:$B$100&amp;LookupTables!$C$3:$C$100,0))</f>
        <v>4.6502320268390802</v>
      </c>
      <c r="H17437" s="44">
        <f t="array" ref="H17437">INDEX(LookupTables!$E$3:$E$100,MATCH(C17437&amp;D17437&amp;E17437,LookupTables!$A$3:$A$100&amp;LookupTables!$B$3:$B$100&amp;LookupTables!$C$3:$C$100,0))</f>
        <v>2.27628707080666</v>
      </c>
      <c r="I17437">
        <v>0.72139155236072805</v>
      </c>
      <c r="J17437" s="44">
        <f>IF(F17437="NA",ABS(_xlfn.NORM.INV(I17437,G17437,H17437)),F17437)</f>
        <v>5.9863678377498974</v>
      </c>
      <c r="K17437" s="2" t="str">
        <f>IF(E17437="Oligochaeta",1.05*(3.14*(0.25^2)*J17437)*0.15,"")</f>
        <v/>
      </c>
      <c r="L17437" s="2">
        <f t="array" ref="L17437">INDEX(LookupTables!$J$3:$J$30,MATCH(D17437&amp;E17437,LookupTables!$H$3:$H$30&amp;LookupTables!$I$3:$I$30),0)</f>
        <v>1.8E-3</v>
      </c>
      <c r="M17437" s="2">
        <f t="array" ref="M17437">INDEX(LookupTables!$K$3:$K$30,MATCH(D17437&amp;E17437,LookupTables!$H$3:$H$30&amp;LookupTables!$I$3:$I$30),0)</f>
        <v>2.617</v>
      </c>
      <c r="N17437" s="2">
        <f>IF(K17437="",L17437*(J17437^M17437),J17437)</f>
        <v>0.19458489310468455</v>
      </c>
    </row>
    <row r="17438" spans="1:14" ht="15" customHeight="1" x14ac:dyDescent="0.25">
      <c r="A17438" s="25" t="s">
        <v>184</v>
      </c>
      <c r="B17438" s="25">
        <v>2015</v>
      </c>
      <c r="C17438" s="25" t="s">
        <v>2</v>
      </c>
      <c r="D17438" s="25" t="s">
        <v>3</v>
      </c>
      <c r="E17438" s="25" t="s">
        <v>4</v>
      </c>
      <c r="F17438" s="49" t="s">
        <v>20</v>
      </c>
      <c r="G17438" s="44">
        <f t="array" ref="G17438">INDEX(LookupTables!$D$3:$D$100,MATCH(C17438&amp;D17438&amp;E17438,LookupTables!$A$3:$A$100&amp;LookupTables!$B$3:$B$100&amp;LookupTables!$C$3:$C$100,0))</f>
        <v>4.6502320268390802</v>
      </c>
      <c r="H17438" s="44">
        <f t="array" ref="H17438">INDEX(LookupTables!$E$3:$E$100,MATCH(C17438&amp;D17438&amp;E17438,LookupTables!$A$3:$A$100&amp;LookupTables!$B$3:$B$100&amp;LookupTables!$C$3:$C$100,0))</f>
        <v>2.27628707080666</v>
      </c>
      <c r="I17438">
        <v>0.72132520750164997</v>
      </c>
      <c r="J17438" s="44">
        <f>IF(F17438="NA",ABS(_xlfn.NORM.INV(I17438,G17438,H17438)),F17438)</f>
        <v>5.9859181446069929</v>
      </c>
      <c r="K17438" s="2" t="str">
        <f>IF(E17438="Oligochaeta",1.05*(3.14*(0.25^2)*J17438)*0.15,"")</f>
        <v/>
      </c>
      <c r="L17438" s="2">
        <f t="array" ref="L17438">INDEX(LookupTables!$J$3:$J$30,MATCH(D17438&amp;E17438,LookupTables!$H$3:$H$30&amp;LookupTables!$I$3:$I$30),0)</f>
        <v>1.8E-3</v>
      </c>
      <c r="M17438" s="2">
        <f t="array" ref="M17438">INDEX(LookupTables!$K$3:$K$30,MATCH(D17438&amp;E17438,LookupTables!$H$3:$H$30&amp;LookupTables!$I$3:$I$30),0)</f>
        <v>2.617</v>
      </c>
      <c r="N17438" s="2">
        <f>IF(K17438="",L17438*(J17438^M17438),J17438)</f>
        <v>0.19454664240953146</v>
      </c>
    </row>
    <row r="17439" spans="1:14" ht="15" customHeight="1" x14ac:dyDescent="0.25">
      <c r="A17439" s="25" t="s">
        <v>184</v>
      </c>
      <c r="B17439" s="25">
        <v>2014</v>
      </c>
      <c r="C17439" s="25" t="s">
        <v>6</v>
      </c>
      <c r="D17439" s="25" t="s">
        <v>3</v>
      </c>
      <c r="E17439" s="25" t="s">
        <v>4</v>
      </c>
      <c r="F17439" s="49" t="s">
        <v>20</v>
      </c>
      <c r="G17439" s="44">
        <f t="array" ref="G17439">INDEX(LookupTables!$D$3:$D$100,MATCH(C17439&amp;D17439&amp;E17439,LookupTables!$A$3:$A$100&amp;LookupTables!$B$3:$B$100&amp;LookupTables!$C$3:$C$100,0))</f>
        <v>4.9797156726820404</v>
      </c>
      <c r="H17439" s="44">
        <f t="array" ref="H17439">INDEX(LookupTables!$E$3:$E$100,MATCH(C17439&amp;D17439&amp;E17439,LookupTables!$A$3:$A$100&amp;LookupTables!$B$3:$B$100&amp;LookupTables!$C$3:$C$100,0))</f>
        <v>2.2670671585811601</v>
      </c>
      <c r="I17439">
        <v>0.67101791768800501</v>
      </c>
      <c r="J17439" s="44">
        <f>IF(F17439="NA",ABS(_xlfn.NORM.INV(I17439,G17439,H17439)),F17439)</f>
        <v>5.9834045246984964</v>
      </c>
      <c r="K17439" s="2" t="str">
        <f>IF(E17439="Oligochaeta",1.05*(3.14*(0.25^2)*J17439)*0.15,"")</f>
        <v/>
      </c>
      <c r="L17439" s="2">
        <f t="array" ref="L17439">INDEX(LookupTables!$J$3:$J$30,MATCH(D17439&amp;E17439,LookupTables!$H$3:$H$30&amp;LookupTables!$I$3:$I$30),0)</f>
        <v>1.8E-3</v>
      </c>
      <c r="M17439" s="2">
        <f t="array" ref="M17439">INDEX(LookupTables!$K$3:$K$30,MATCH(D17439&amp;E17439,LookupTables!$H$3:$H$30&amp;LookupTables!$I$3:$I$30),0)</f>
        <v>2.617</v>
      </c>
      <c r="N17439" s="2">
        <f>IF(K17439="",L17439*(J17439^M17439),J17439)</f>
        <v>0.19433292060230206</v>
      </c>
    </row>
    <row r="17440" spans="1:14" ht="15" customHeight="1" x14ac:dyDescent="0.25">
      <c r="A17440" s="25" t="s">
        <v>153</v>
      </c>
      <c r="B17440" s="25">
        <v>2014</v>
      </c>
      <c r="C17440" s="25" t="s">
        <v>2</v>
      </c>
      <c r="D17440" s="25" t="s">
        <v>3</v>
      </c>
      <c r="E17440" s="25" t="s">
        <v>4</v>
      </c>
      <c r="F17440" s="49" t="s">
        <v>20</v>
      </c>
      <c r="G17440" s="44">
        <f t="array" ref="G17440">INDEX(LookupTables!$D$3:$D$100,MATCH(C17440&amp;D17440&amp;E17440,LookupTables!$A$3:$A$100&amp;LookupTables!$B$3:$B$100&amp;LookupTables!$C$3:$C$100,0))</f>
        <v>4.6502320268390802</v>
      </c>
      <c r="H17440" s="44">
        <f t="array" ref="H17440">INDEX(LookupTables!$E$3:$E$100,MATCH(C17440&amp;D17440&amp;E17440,LookupTables!$A$3:$A$100&amp;LookupTables!$B$3:$B$100&amp;LookupTables!$C$3:$C$100,0))</f>
        <v>2.27628707080666</v>
      </c>
      <c r="I17440">
        <v>0.72091472649481103</v>
      </c>
      <c r="J17440" s="44">
        <f>IF(F17440="NA",ABS(_xlfn.NORM.INV(I17440,G17440,H17440)),F17440)</f>
        <v>5.9831370145243072</v>
      </c>
      <c r="K17440" s="2" t="str">
        <f>IF(E17440="Oligochaeta",1.05*(3.14*(0.25^2)*J17440)*0.15,"")</f>
        <v/>
      </c>
      <c r="L17440" s="2">
        <f t="array" ref="L17440">INDEX(LookupTables!$J$3:$J$30,MATCH(D17440&amp;E17440,LookupTables!$H$3:$H$30&amp;LookupTables!$I$3:$I$30),0)</f>
        <v>1.8E-3</v>
      </c>
      <c r="M17440" s="2">
        <f t="array" ref="M17440">INDEX(LookupTables!$K$3:$K$30,MATCH(D17440&amp;E17440,LookupTables!$H$3:$H$30&amp;LookupTables!$I$3:$I$30),0)</f>
        <v>2.617</v>
      </c>
      <c r="N17440" s="2">
        <f>IF(K17440="",L17440*(J17440^M17440),J17440)</f>
        <v>0.19431018395942667</v>
      </c>
    </row>
    <row r="17441" spans="1:14" ht="15" customHeight="1" x14ac:dyDescent="0.25">
      <c r="A17441" s="23" t="s">
        <v>184</v>
      </c>
      <c r="B17441" s="23">
        <v>2023</v>
      </c>
      <c r="C17441" s="23" t="s">
        <v>2</v>
      </c>
      <c r="D17441" s="23" t="s">
        <v>3</v>
      </c>
      <c r="E17441" s="23" t="s">
        <v>4</v>
      </c>
      <c r="F17441" s="49" t="s">
        <v>20</v>
      </c>
      <c r="G17441" s="44">
        <f t="array" ref="G17441">INDEX(LookupTables!$D$3:$D$100,MATCH(C17441&amp;D17441&amp;E17441,LookupTables!$A$3:$A$100&amp;LookupTables!$B$3:$B$100&amp;LookupTables!$C$3:$C$100,0))</f>
        <v>4.6502320268390802</v>
      </c>
      <c r="H17441" s="44">
        <f t="array" ref="H17441">INDEX(LookupTables!$E$3:$E$100,MATCH(C17441&amp;D17441&amp;E17441,LookupTables!$A$3:$A$100&amp;LookupTables!$B$3:$B$100&amp;LookupTables!$C$3:$C$100,0))</f>
        <v>2.27628707080666</v>
      </c>
      <c r="I17441">
        <v>0.72086602519266296</v>
      </c>
      <c r="J17441" s="44">
        <f>IF(F17441="NA",ABS(_xlfn.NORM.INV(I17441,G17441,H17441)),F17441)</f>
        <v>5.9828071808947136</v>
      </c>
      <c r="K17441" s="2" t="str">
        <f>IF(E17441="Oligochaeta",1.05*(3.14*(0.25^2)*J17441)*0.15,"")</f>
        <v/>
      </c>
      <c r="L17441" s="2">
        <f t="array" ref="L17441">INDEX(LookupTables!$J$3:$J$31,MATCH(D17441&amp;E17441,LookupTables!$H$3:$H$31&amp;LookupTables!$I$3:$I$31,0))</f>
        <v>1.8E-3</v>
      </c>
      <c r="M17441" s="2">
        <f t="array" ref="M17441">INDEX(LookupTables!$K$3:$K$31,MATCH(D17441&amp;E17441,LookupTables!$H$3:$H$31&amp;LookupTables!$I$3:$I$31,0))</f>
        <v>2.617</v>
      </c>
      <c r="N17441" s="2">
        <f>IF(K17441="",L17441*(J17441^M17441),J17441)</f>
        <v>0.19428215248677724</v>
      </c>
    </row>
    <row r="17442" spans="1:14" ht="15" customHeight="1" x14ac:dyDescent="0.25">
      <c r="A17442" s="25" t="s">
        <v>152</v>
      </c>
      <c r="B17442" s="25">
        <v>2015</v>
      </c>
      <c r="C17442" s="25" t="s">
        <v>13</v>
      </c>
      <c r="D17442" s="25" t="s">
        <v>21</v>
      </c>
      <c r="E17442" s="25" t="s">
        <v>21</v>
      </c>
      <c r="F17442" s="49" t="s">
        <v>20</v>
      </c>
      <c r="G17442" s="44">
        <f t="array" ref="G17442">INDEX(LookupTables!$D$3:$D$100,MATCH(C17442&amp;D17442&amp;E17442,LookupTables!$A$3:$A$100&amp;LookupTables!$B$3:$B$100&amp;LookupTables!$C$3:$C$100,0))</f>
        <v>11.320865949154101</v>
      </c>
      <c r="H17442" s="44">
        <f t="array" ref="H17442">INDEX(LookupTables!$E$3:$E$100,MATCH(C17442&amp;D17442&amp;E17442,LookupTables!$A$3:$A$100&amp;LookupTables!$B$3:$B$100&amp;LookupTables!$C$3:$C$100,0))</f>
        <v>25.246941556002099</v>
      </c>
      <c r="I17442">
        <v>0.37206708570010999</v>
      </c>
      <c r="J17442" s="44">
        <f>IF(F17442="NA",ABS(_xlfn.NORM.INV(I17442,G17442,H17442)),F17442)</f>
        <v>3.0806791871462398</v>
      </c>
      <c r="K17442" s="2">
        <f>IF(E17442="Oligochaeta",1.05*(3.14*(0.25^2)*J17442)*0.15,"")</f>
        <v>9.5221868250198308E-2</v>
      </c>
      <c r="L17442" s="2">
        <f t="array" ref="L17442">INDEX(LookupTables!$J$3:$J$30,MATCH(D17442&amp;E17442,LookupTables!$H$3:$H$30&amp;LookupTables!$I$3:$I$30),0)</f>
        <v>8.2000000000000007E-3</v>
      </c>
      <c r="M17442" s="2">
        <f t="array" ref="M17442">INDEX(LookupTables!$K$3:$K$30,MATCH(D17442&amp;E17442,LookupTables!$H$3:$H$30&amp;LookupTables!$I$3:$I$30),0)</f>
        <v>2.8130000000000002</v>
      </c>
      <c r="N17442" s="2">
        <f>IF(K17442="",L17442*(J17442^M17442),J17442)</f>
        <v>3.0806791871462398</v>
      </c>
    </row>
    <row r="17443" spans="1:14" ht="15" customHeight="1" x14ac:dyDescent="0.25">
      <c r="A17443" s="25" t="s">
        <v>184</v>
      </c>
      <c r="B17443" s="25">
        <v>2016</v>
      </c>
      <c r="C17443" s="25" t="s">
        <v>8</v>
      </c>
      <c r="D17443" s="25" t="s">
        <v>3</v>
      </c>
      <c r="E17443" s="25" t="s">
        <v>4</v>
      </c>
      <c r="F17443" s="49" t="s">
        <v>20</v>
      </c>
      <c r="G17443" s="44">
        <f t="array" ref="G17443">INDEX(LookupTables!$D$3:$D$100,MATCH(C17443&amp;D17443&amp;E17443,LookupTables!$A$3:$A$100&amp;LookupTables!$B$3:$B$100&amp;LookupTables!$C$3:$C$100,0))</f>
        <v>9.7048597520662092</v>
      </c>
      <c r="H17443" s="44">
        <f t="array" ref="H17443">INDEX(LookupTables!$E$3:$E$100,MATCH(C17443&amp;D17443&amp;E17443,LookupTables!$A$3:$A$100&amp;LookupTables!$B$3:$B$100&amp;LookupTables!$C$3:$C$100,0))</f>
        <v>5.73915983343338</v>
      </c>
      <c r="I17443">
        <v>0.25829468457959598</v>
      </c>
      <c r="J17443" s="44">
        <f>IF(F17443="NA",ABS(_xlfn.NORM.INV(I17443,G17443,H17443)),F17443)</f>
        <v>5.9823733410120914</v>
      </c>
      <c r="K17443" s="2" t="str">
        <f>IF(E17443="Oligochaeta",1.05*(3.14*(0.25^2)*J17443)*0.15,"")</f>
        <v/>
      </c>
      <c r="L17443" s="2">
        <f t="array" ref="L17443">INDEX(LookupTables!$J$3:$J$31,MATCH(D17443&amp;E17443,LookupTables!$H$3:$H$31&amp;LookupTables!$I$3:$I$31,0))</f>
        <v>1.8E-3</v>
      </c>
      <c r="M17443" s="2">
        <f t="array" ref="M17443">INDEX(LookupTables!$K$3:$K$31,MATCH(D17443&amp;E17443,LookupTables!$H$3:$H$31&amp;LookupTables!$I$3:$I$31,0))</f>
        <v>2.617</v>
      </c>
      <c r="N17443" s="2">
        <f>IF(K17443="",L17443*(J17443^M17443),J17443)</f>
        <v>0.19424528567050478</v>
      </c>
    </row>
    <row r="17444" spans="1:14" ht="15" customHeight="1" x14ac:dyDescent="0.25">
      <c r="A17444" s="23" t="s">
        <v>184</v>
      </c>
      <c r="B17444" s="23">
        <v>2023</v>
      </c>
      <c r="C17444" s="23" t="s">
        <v>7</v>
      </c>
      <c r="D17444" s="23" t="s">
        <v>3</v>
      </c>
      <c r="E17444" s="23" t="s">
        <v>4</v>
      </c>
      <c r="F17444" s="49" t="s">
        <v>20</v>
      </c>
      <c r="G17444" s="44">
        <f>LookupTables!$D$101</f>
        <v>5.0544186046372097</v>
      </c>
      <c r="H17444" s="44">
        <f>LookupTables!$E$101</f>
        <v>2.4872582373970298</v>
      </c>
      <c r="I17444">
        <v>0.64543202111963205</v>
      </c>
      <c r="J17444" s="44">
        <f>IF(F17444="NA",ABS(_xlfn.NORM.INV(I17444,G17444,H17444)),F17444)</f>
        <v>5.9822076548350749</v>
      </c>
      <c r="K17444" s="2" t="str">
        <f>IF(E17444="Oligochaeta",1.05*(3.14*(0.25^2)*J17444)*0.15,"")</f>
        <v/>
      </c>
      <c r="L17444" s="2">
        <f t="array" ref="L17444">INDEX(LookupTables!$J$3:$J$30,MATCH(D17444&amp;E17444,LookupTables!$H$3:$H$30&amp;LookupTables!$I$3:$I$30),0)</f>
        <v>1.8E-3</v>
      </c>
      <c r="M17444" s="2">
        <f t="array" ref="M17444">INDEX(LookupTables!$K$3:$K$30,MATCH(D17444&amp;E17444,LookupTables!$H$3:$H$30&amp;LookupTables!$I$3:$I$30),0)</f>
        <v>2.617</v>
      </c>
      <c r="N17444" s="2">
        <f>IF(K17444="",L17444*(J17444^M17444),J17444)</f>
        <v>0.1942312071424708</v>
      </c>
    </row>
    <row r="17445" spans="1:14" ht="15" customHeight="1" x14ac:dyDescent="0.25">
      <c r="A17445" s="25" t="s">
        <v>184</v>
      </c>
      <c r="B17445" s="25">
        <v>2015</v>
      </c>
      <c r="C17445" s="25" t="s">
        <v>2</v>
      </c>
      <c r="D17445" s="25" t="s">
        <v>3</v>
      </c>
      <c r="E17445" s="25" t="s">
        <v>4</v>
      </c>
      <c r="F17445" s="49" t="s">
        <v>20</v>
      </c>
      <c r="G17445" s="44">
        <f t="array" ref="G17445">INDEX(LookupTables!$D$3:$D$100,MATCH(C17445&amp;D17445&amp;E17445,LookupTables!$A$3:$A$100&amp;LookupTables!$B$3:$B$100&amp;LookupTables!$C$3:$C$100,0))</f>
        <v>4.6502320268390802</v>
      </c>
      <c r="H17445" s="44">
        <f t="array" ref="H17445">INDEX(LookupTables!$E$3:$E$100,MATCH(C17445&amp;D17445&amp;E17445,LookupTables!$A$3:$A$100&amp;LookupTables!$B$3:$B$100&amp;LookupTables!$C$3:$C$100,0))</f>
        <v>2.27628707080666</v>
      </c>
      <c r="I17445">
        <v>0.72075941436923996</v>
      </c>
      <c r="J17445" s="44">
        <f>IF(F17445="NA",ABS(_xlfn.NORM.INV(I17445,G17445,H17445)),F17445)</f>
        <v>5.9820852478406881</v>
      </c>
      <c r="K17445" s="2" t="str">
        <f>IF(E17445="Oligochaeta",1.05*(3.14*(0.25^2)*J17445)*0.15,"")</f>
        <v/>
      </c>
      <c r="L17445" s="2">
        <f t="array" ref="L17445">INDEX(LookupTables!$J$3:$J$30,MATCH(D17445&amp;E17445,LookupTables!$H$3:$H$30&amp;LookupTables!$I$3:$I$30),0)</f>
        <v>1.8E-3</v>
      </c>
      <c r="M17445" s="2">
        <f t="array" ref="M17445">INDEX(LookupTables!$K$3:$K$30,MATCH(D17445&amp;E17445,LookupTables!$H$3:$H$30&amp;LookupTables!$I$3:$I$30),0)</f>
        <v>2.617</v>
      </c>
      <c r="N17445" s="2">
        <f>IF(K17445="",L17445*(J17445^M17445),J17445)</f>
        <v>0.19422080649689114</v>
      </c>
    </row>
    <row r="17446" spans="1:14" ht="15" customHeight="1" x14ac:dyDescent="0.25">
      <c r="A17446" s="25" t="s">
        <v>153</v>
      </c>
      <c r="B17446" s="25">
        <v>2015</v>
      </c>
      <c r="C17446" s="25" t="s">
        <v>2</v>
      </c>
      <c r="D17446" s="25" t="s">
        <v>3</v>
      </c>
      <c r="E17446" s="25" t="s">
        <v>4</v>
      </c>
      <c r="F17446" s="49" t="s">
        <v>20</v>
      </c>
      <c r="G17446" s="44">
        <f t="array" ref="G17446">INDEX(LookupTables!$D$3:$D$100,MATCH(C17446&amp;D17446&amp;E17446,LookupTables!$A$3:$A$100&amp;LookupTables!$B$3:$B$100&amp;LookupTables!$C$3:$C$100,0))</f>
        <v>4.6502320268390802</v>
      </c>
      <c r="H17446" s="44">
        <f t="array" ref="H17446">INDEX(LookupTables!$E$3:$E$100,MATCH(C17446&amp;D17446&amp;E17446,LookupTables!$A$3:$A$100&amp;LookupTables!$B$3:$B$100&amp;LookupTables!$C$3:$C$100,0))</f>
        <v>2.27628707080666</v>
      </c>
      <c r="I17446">
        <v>0.72072560910601202</v>
      </c>
      <c r="J17446" s="44">
        <f>IF(F17446="NA",ABS(_xlfn.NORM.INV(I17446,G17446,H17446)),F17446)</f>
        <v>5.9818563578117665</v>
      </c>
      <c r="K17446" s="2" t="str">
        <f>IF(E17446="Oligochaeta",1.05*(3.14*(0.25^2)*J17446)*0.15,"")</f>
        <v/>
      </c>
      <c r="L17446" s="2">
        <f t="array" ref="L17446">INDEX(LookupTables!$J$3:$J$30,MATCH(D17446&amp;E17446,LookupTables!$H$3:$H$30&amp;LookupTables!$I$3:$I$30),0)</f>
        <v>1.8E-3</v>
      </c>
      <c r="M17446" s="2">
        <f t="array" ref="M17446">INDEX(LookupTables!$K$3:$K$30,MATCH(D17446&amp;E17446,LookupTables!$H$3:$H$30&amp;LookupTables!$I$3:$I$30),0)</f>
        <v>2.617</v>
      </c>
      <c r="N17446" s="2">
        <f>IF(K17446="",L17446*(J17446^M17446),J17446)</f>
        <v>0.19420135915196662</v>
      </c>
    </row>
    <row r="17447" spans="1:14" ht="15" customHeight="1" x14ac:dyDescent="0.25">
      <c r="A17447" s="25" t="s">
        <v>152</v>
      </c>
      <c r="B17447" s="25">
        <v>2015</v>
      </c>
      <c r="C17447" s="25" t="s">
        <v>5</v>
      </c>
      <c r="D17447" s="25" t="s">
        <v>3</v>
      </c>
      <c r="E17447" s="25" t="s">
        <v>4</v>
      </c>
      <c r="F17447" s="49" t="s">
        <v>20</v>
      </c>
      <c r="G17447" s="44">
        <f t="array" ref="G17447">INDEX(LookupTables!$D$3:$D$100,MATCH(C17447&amp;D17447&amp;E17447,LookupTables!$A$3:$A$100&amp;LookupTables!$B$3:$B$100&amp;LookupTables!$C$3:$C$100,0))</f>
        <v>5.9381620383326696</v>
      </c>
      <c r="H17447" s="44">
        <f t="array" ref="H17447">INDEX(LookupTables!$E$3:$E$100,MATCH(C17447&amp;D17447&amp;E17447,LookupTables!$A$3:$A$100&amp;LookupTables!$B$3:$B$100&amp;LookupTables!$C$3:$C$100,0))</f>
        <v>2.8238341052595599</v>
      </c>
      <c r="I17447">
        <v>0.50616841681767299</v>
      </c>
      <c r="J17447" s="44">
        <f>IF(F17447="NA",ABS(_xlfn.NORM.INV(I17447,G17447,H17447)),F17447)</f>
        <v>5.9818256978295761</v>
      </c>
      <c r="K17447" s="2" t="str">
        <f>IF(E17447="Oligochaeta",1.05*(3.14*(0.25^2)*J17447)*0.15,"")</f>
        <v/>
      </c>
      <c r="L17447" s="2">
        <f t="array" ref="L17447">INDEX(LookupTables!$J$3:$J$31,MATCH(D17447&amp;E17447,LookupTables!$H$3:$H$31&amp;LookupTables!$I$3:$I$31,0))</f>
        <v>1.8E-3</v>
      </c>
      <c r="M17447" s="2">
        <f t="array" ref="M17447">INDEX(LookupTables!$K$3:$K$31,MATCH(D17447&amp;E17447,LookupTables!$H$3:$H$31&amp;LookupTables!$I$3:$I$31,0))</f>
        <v>2.617</v>
      </c>
      <c r="N17447" s="2">
        <f>IF(K17447="",L17447*(J17447^M17447),J17447)</f>
        <v>0.19419875425766239</v>
      </c>
    </row>
    <row r="17448" spans="1:14" ht="15" customHeight="1" x14ac:dyDescent="0.25">
      <c r="A17448" s="23" t="s">
        <v>152</v>
      </c>
      <c r="B17448" s="23">
        <v>2021</v>
      </c>
      <c r="C17448" s="28" t="s">
        <v>6</v>
      </c>
      <c r="D17448" s="23" t="s">
        <v>3</v>
      </c>
      <c r="E17448" s="23" t="s">
        <v>4</v>
      </c>
      <c r="F17448" s="49" t="s">
        <v>20</v>
      </c>
      <c r="G17448" s="44">
        <f t="array" ref="G17448">INDEX(LookupTables!$D$3:$D$100,MATCH(C17448&amp;D17448&amp;E17448,LookupTables!$A$3:$A$100&amp;LookupTables!$B$3:$B$100&amp;LookupTables!$C$3:$C$100,0))</f>
        <v>4.9797156726820404</v>
      </c>
      <c r="H17448" s="44">
        <f t="array" ref="H17448">INDEX(LookupTables!$E$3:$E$100,MATCH(C17448&amp;D17448&amp;E17448,LookupTables!$A$3:$A$100&amp;LookupTables!$B$3:$B$100&amp;LookupTables!$C$3:$C$100,0))</f>
        <v>2.2670671585811601</v>
      </c>
      <c r="I17448">
        <v>0.67072628508321896</v>
      </c>
      <c r="J17448" s="44">
        <f>IF(F17448="NA",ABS(_xlfn.NORM.INV(I17448,G17448,H17448)),F17448)</f>
        <v>5.9815769501126379</v>
      </c>
      <c r="K17448" s="2" t="str">
        <f>IF(E17448="Oligochaeta",1.05*(3.14*(0.25^2)*J17448)*0.15,"")</f>
        <v/>
      </c>
      <c r="L17448" s="2">
        <f t="array" ref="L17448">INDEX(LookupTables!$J$3:$J$30,MATCH(D17448&amp;E17448,LookupTables!$H$3:$H$30&amp;LookupTables!$I$3:$I$30),0)</f>
        <v>1.8E-3</v>
      </c>
      <c r="M17448" s="2">
        <f t="array" ref="M17448">INDEX(LookupTables!$K$3:$K$30,MATCH(D17448&amp;E17448,LookupTables!$H$3:$H$30&amp;LookupTables!$I$3:$I$30),0)</f>
        <v>2.617</v>
      </c>
      <c r="N17448" s="2">
        <f>IF(K17448="",L17448*(J17448^M17448),J17448)</f>
        <v>0.19417762126947871</v>
      </c>
    </row>
    <row r="17449" spans="1:14" ht="15" customHeight="1" x14ac:dyDescent="0.25">
      <c r="A17449" s="23" t="s">
        <v>184</v>
      </c>
      <c r="B17449" s="23">
        <v>2021</v>
      </c>
      <c r="C17449" s="28" t="s">
        <v>6</v>
      </c>
      <c r="D17449" s="23" t="s">
        <v>3</v>
      </c>
      <c r="E17449" s="23" t="s">
        <v>4</v>
      </c>
      <c r="F17449" s="49" t="s">
        <v>20</v>
      </c>
      <c r="G17449" s="44">
        <f t="array" ref="G17449">INDEX(LookupTables!$D$3:$D$100,MATCH(C17449&amp;D17449&amp;E17449,LookupTables!$A$3:$A$100&amp;LookupTables!$B$3:$B$100&amp;LookupTables!$C$3:$C$100,0))</f>
        <v>4.9797156726820404</v>
      </c>
      <c r="H17449" s="44">
        <f t="array" ref="H17449">INDEX(LookupTables!$E$3:$E$100,MATCH(C17449&amp;D17449&amp;E17449,LookupTables!$A$3:$A$100&amp;LookupTables!$B$3:$B$100&amp;LookupTables!$C$3:$C$100,0))</f>
        <v>2.2670671585811601</v>
      </c>
      <c r="I17449">
        <v>0.67063047061674297</v>
      </c>
      <c r="J17449" s="44">
        <f>IF(F17449="NA",ABS(_xlfn.NORM.INV(I17449,G17449,H17449)),F17449)</f>
        <v>5.9809766515399616</v>
      </c>
      <c r="K17449" s="2" t="str">
        <f>IF(E17449="Oligochaeta",1.05*(3.14*(0.25^2)*J17449)*0.15,"")</f>
        <v/>
      </c>
      <c r="L17449" s="2">
        <f t="array" ref="L17449">INDEX(LookupTables!$J$3:$J$30,MATCH(D17449&amp;E17449,LookupTables!$H$3:$H$30&amp;LookupTables!$I$3:$I$30),0)</f>
        <v>1.8E-3</v>
      </c>
      <c r="M17449" s="2">
        <f t="array" ref="M17449">INDEX(LookupTables!$K$3:$K$30,MATCH(D17449&amp;E17449,LookupTables!$H$3:$H$30&amp;LookupTables!$I$3:$I$30),0)</f>
        <v>2.617</v>
      </c>
      <c r="N17449" s="2">
        <f>IF(K17449="",L17449*(J17449^M17449),J17449)</f>
        <v>0.19412662724633195</v>
      </c>
    </row>
    <row r="17450" spans="1:14" ht="15" customHeight="1" x14ac:dyDescent="0.25">
      <c r="A17450" s="23" t="s">
        <v>152</v>
      </c>
      <c r="B17450" s="23">
        <v>2023</v>
      </c>
      <c r="C17450" s="23" t="s">
        <v>2</v>
      </c>
      <c r="D17450" s="23" t="s">
        <v>3</v>
      </c>
      <c r="E17450" s="23" t="s">
        <v>4</v>
      </c>
      <c r="F17450" s="49" t="s">
        <v>20</v>
      </c>
      <c r="G17450" s="44">
        <f t="array" ref="G17450">INDEX(LookupTables!$D$3:$D$100,MATCH(C17450&amp;D17450&amp;E17450,LookupTables!$A$3:$A$100&amp;LookupTables!$B$3:$B$100&amp;LookupTables!$C$3:$C$100,0))</f>
        <v>4.6502320268390802</v>
      </c>
      <c r="H17450" s="44">
        <f t="array" ref="H17450">INDEX(LookupTables!$E$3:$E$100,MATCH(C17450&amp;D17450&amp;E17450,LookupTables!$A$3:$A$100&amp;LookupTables!$B$3:$B$100&amp;LookupTables!$C$3:$C$100,0))</f>
        <v>2.27628707080666</v>
      </c>
      <c r="I17450">
        <v>0.72058820584788896</v>
      </c>
      <c r="J17450" s="44">
        <f>IF(F17450="NA",ABS(_xlfn.NORM.INV(I17450,G17450,H17450)),F17450)</f>
        <v>5.9809261608660682</v>
      </c>
      <c r="K17450" s="2" t="str">
        <f>IF(E17450="Oligochaeta",1.05*(3.14*(0.25^2)*J17450)*0.15,"")</f>
        <v/>
      </c>
      <c r="L17450" s="2">
        <f t="array" ref="L17450">INDEX(LookupTables!$J$3:$J$30,MATCH(D17450&amp;E17450,LookupTables!$H$3:$H$30&amp;LookupTables!$I$3:$I$30),0)</f>
        <v>1.8E-3</v>
      </c>
      <c r="M17450" s="2">
        <f t="array" ref="M17450">INDEX(LookupTables!$K$3:$K$30,MATCH(D17450&amp;E17450,LookupTables!$H$3:$H$30&amp;LookupTables!$I$3:$I$30),0)</f>
        <v>2.617</v>
      </c>
      <c r="N17450" s="2">
        <f>IF(K17450="",L17450*(J17450^M17450),J17450)</f>
        <v>0.19412233855363972</v>
      </c>
    </row>
    <row r="17451" spans="1:14" ht="15" customHeight="1" x14ac:dyDescent="0.25">
      <c r="A17451" s="23" t="s">
        <v>184</v>
      </c>
      <c r="B17451" s="23">
        <v>2021</v>
      </c>
      <c r="C17451" s="28" t="s">
        <v>2</v>
      </c>
      <c r="D17451" s="23" t="s">
        <v>27</v>
      </c>
      <c r="E17451" s="23" t="s">
        <v>28</v>
      </c>
      <c r="F17451" s="49" t="s">
        <v>20</v>
      </c>
      <c r="G17451" s="44">
        <f t="array" ref="G17451">INDEX(LookupTables!$D$3:$D$100,MATCH(C17451&amp;D17451&amp;E17451,LookupTables!$A$3:$A$100&amp;LookupTables!$B$3:$B$100&amp;LookupTables!$C$3:$C$100,0))</f>
        <v>2.7721529991237301</v>
      </c>
      <c r="H17451" s="44">
        <f t="array" ref="H17451">INDEX(LookupTables!$E$3:$E$100,MATCH(C17451&amp;D17451&amp;E17451,LookupTables!$A$3:$A$100&amp;LookupTables!$B$3:$B$100&amp;LookupTables!$C$3:$C$100,0))</f>
        <v>0.82843306895214297</v>
      </c>
      <c r="I17451">
        <v>0.473874018527567</v>
      </c>
      <c r="J17451" s="44">
        <f>IF(F17451="NA",ABS(_xlfn.NORM.INV(I17451,G17451,H17451)),F17451)</f>
        <v>2.7178616346253106</v>
      </c>
      <c r="K17451" s="2" t="str">
        <f>IF(E17451="Oligochaeta",1.05*(3.14*(0.25^2)*J17451)*0.15,"")</f>
        <v/>
      </c>
      <c r="L17451" s="2">
        <f t="array" ref="L17451">INDEX(LookupTables!$J$3:$J$31,MATCH(D17451&amp;E17451,LookupTables!$H$3:$H$31&amp;LookupTables!$I$3:$I$31,0))</f>
        <v>1.6299999999999999E-2</v>
      </c>
      <c r="M17451" s="2">
        <f t="array" ref="M17451">INDEX(LookupTables!$K$3:$K$31,MATCH(D17451&amp;E17451,LookupTables!$H$3:$H$31&amp;LookupTables!$I$3:$I$31,0))</f>
        <v>2.4769999999999999</v>
      </c>
      <c r="N17451" s="2">
        <f>IF(K17451="",L17451*(J17451^M17451),J17451)</f>
        <v>0.19398526098812266</v>
      </c>
    </row>
    <row r="17452" spans="1:14" ht="15" customHeight="1" x14ac:dyDescent="0.25">
      <c r="A17452" s="25" t="s">
        <v>184</v>
      </c>
      <c r="B17452" s="25">
        <v>2015</v>
      </c>
      <c r="C17452" s="25" t="s">
        <v>2</v>
      </c>
      <c r="D17452" s="25" t="s">
        <v>3</v>
      </c>
      <c r="E17452" s="25" t="s">
        <v>4</v>
      </c>
      <c r="F17452" s="49" t="s">
        <v>20</v>
      </c>
      <c r="G17452" s="44">
        <f t="array" ref="G17452">INDEX(LookupTables!$D$3:$D$100,MATCH(C17452&amp;D17452&amp;E17452,LookupTables!$A$3:$A$100&amp;LookupTables!$B$3:$B$100&amp;LookupTables!$C$3:$C$100,0))</f>
        <v>4.6502320268390802</v>
      </c>
      <c r="H17452" s="44">
        <f t="array" ref="H17452">INDEX(LookupTables!$E$3:$E$100,MATCH(C17452&amp;D17452&amp;E17452,LookupTables!$A$3:$A$100&amp;LookupTables!$B$3:$B$100&amp;LookupTables!$C$3:$C$100,0))</f>
        <v>2.27628707080666</v>
      </c>
      <c r="I17452">
        <v>0.72034867422189597</v>
      </c>
      <c r="J17452" s="44">
        <f>IF(F17452="NA",ABS(_xlfn.NORM.INV(I17452,G17452,H17452)),F17452)</f>
        <v>5.9793051031147462</v>
      </c>
      <c r="K17452" s="2" t="str">
        <f>IF(E17452="Oligochaeta",1.05*(3.14*(0.25^2)*J17452)*0.15,"")</f>
        <v/>
      </c>
      <c r="L17452" s="2">
        <f t="array" ref="L17452">INDEX(LookupTables!$J$3:$J$30,MATCH(D17452&amp;E17452,LookupTables!$H$3:$H$30&amp;LookupTables!$I$3:$I$30),0)</f>
        <v>1.8E-3</v>
      </c>
      <c r="M17452" s="2">
        <f t="array" ref="M17452">INDEX(LookupTables!$K$3:$K$30,MATCH(D17452&amp;E17452,LookupTables!$H$3:$H$30&amp;LookupTables!$I$3:$I$30),0)</f>
        <v>2.617</v>
      </c>
      <c r="N17452" s="2">
        <f>IF(K17452="",L17452*(J17452^M17452),J17452)</f>
        <v>0.19398467654258275</v>
      </c>
    </row>
    <row r="17453" spans="1:14" ht="15" customHeight="1" x14ac:dyDescent="0.25">
      <c r="A17453" s="42" t="s">
        <v>184</v>
      </c>
      <c r="B17453" s="42">
        <v>2008</v>
      </c>
      <c r="C17453" s="42" t="s">
        <v>6</v>
      </c>
      <c r="D17453" s="41" t="s">
        <v>3</v>
      </c>
      <c r="E17453" s="25" t="s">
        <v>4</v>
      </c>
      <c r="F17453" s="49" t="s">
        <v>20</v>
      </c>
      <c r="G17453" s="44">
        <f t="array" ref="G17453">INDEX(LookupTables!$D$3:$D$100,MATCH(C17453&amp;D17453&amp;E17453,LookupTables!$A$3:$A$100&amp;LookupTables!$B$3:$B$100&amp;LookupTables!$C$3:$C$100,0))</f>
        <v>4.9797156726820404</v>
      </c>
      <c r="H17453" s="44">
        <f t="array" ref="H17453">INDEX(LookupTables!$E$3:$E$100,MATCH(C17453&amp;D17453&amp;E17453,LookupTables!$A$3:$A$100&amp;LookupTables!$B$3:$B$100&amp;LookupTables!$C$3:$C$100,0))</f>
        <v>2.2670671585811601</v>
      </c>
      <c r="I17453">
        <v>0.67020991316530898</v>
      </c>
      <c r="J17453" s="44">
        <f>IF(F17453="NA",ABS(_xlfn.NORM.INV(I17453,G17453,H17453)),F17453)</f>
        <v>5.9783425966424764</v>
      </c>
      <c r="K17453" s="2" t="str">
        <f>IF(E17453="Oligochaeta",1.05*(3.14*(0.25^2)*J17453)*0.15,"")</f>
        <v/>
      </c>
      <c r="L17453" s="2">
        <f t="array" ref="L17453">INDEX(LookupTables!$J$3:$J$30,MATCH(D17453&amp;E17453,LookupTables!$H$3:$H$30&amp;LookupTables!$I$3:$I$30),0)</f>
        <v>1.8E-3</v>
      </c>
      <c r="M17453" s="2">
        <f t="array" ref="M17453">INDEX(LookupTables!$K$3:$K$30,MATCH(D17453&amp;E17453,LookupTables!$H$3:$H$30&amp;LookupTables!$I$3:$I$30),0)</f>
        <v>2.617</v>
      </c>
      <c r="N17453" s="2">
        <f>IF(K17453="",L17453*(J17453^M17453),J17453)</f>
        <v>0.19390296798048023</v>
      </c>
    </row>
    <row r="17454" spans="1:14" ht="15" customHeight="1" x14ac:dyDescent="0.25">
      <c r="A17454" s="23" t="s">
        <v>152</v>
      </c>
      <c r="B17454" s="23">
        <v>2023</v>
      </c>
      <c r="C17454" s="23" t="s">
        <v>2</v>
      </c>
      <c r="D17454" s="23" t="s">
        <v>3</v>
      </c>
      <c r="E17454" s="23" t="s">
        <v>4</v>
      </c>
      <c r="F17454" s="49" t="s">
        <v>20</v>
      </c>
      <c r="G17454" s="44">
        <f t="array" ref="G17454">INDEX(LookupTables!$D$3:$D$100,MATCH(C17454&amp;D17454&amp;E17454,LookupTables!$A$3:$A$100&amp;LookupTables!$B$3:$B$100&amp;LookupTables!$C$3:$C$100,0))</f>
        <v>4.6502320268390802</v>
      </c>
      <c r="H17454" s="44">
        <f t="array" ref="H17454">INDEX(LookupTables!$E$3:$E$100,MATCH(C17454&amp;D17454&amp;E17454,LookupTables!$A$3:$A$100&amp;LookupTables!$B$3:$B$100&amp;LookupTables!$C$3:$C$100,0))</f>
        <v>2.27628707080666</v>
      </c>
      <c r="I17454">
        <v>0.72010656422935404</v>
      </c>
      <c r="J17454" s="44">
        <f>IF(F17454="NA",ABS(_xlfn.NORM.INV(I17454,G17454,H17454)),F17454)</f>
        <v>5.9776672806543747</v>
      </c>
      <c r="K17454" s="2" t="str">
        <f>IF(E17454="Oligochaeta",1.05*(3.14*(0.25^2)*J17454)*0.15,"")</f>
        <v/>
      </c>
      <c r="L17454" s="2">
        <f t="array" ref="L17454">INDEX(LookupTables!$J$3:$J$30,MATCH(D17454&amp;E17454,LookupTables!$H$3:$H$30&amp;LookupTables!$I$3:$I$30),0)</f>
        <v>1.8E-3</v>
      </c>
      <c r="M17454" s="2">
        <f t="array" ref="M17454">INDEX(LookupTables!$K$3:$K$30,MATCH(D17454&amp;E17454,LookupTables!$H$3:$H$30&amp;LookupTables!$I$3:$I$30),0)</f>
        <v>2.617</v>
      </c>
      <c r="N17454" s="2">
        <f>IF(K17454="",L17454*(J17454^M17454),J17454)</f>
        <v>0.19384565212915042</v>
      </c>
    </row>
    <row r="17455" spans="1:14" ht="15" customHeight="1" x14ac:dyDescent="0.25">
      <c r="A17455" s="27" t="s">
        <v>184</v>
      </c>
      <c r="B17455" s="27">
        <v>2021</v>
      </c>
      <c r="C17455" s="28" t="s">
        <v>2</v>
      </c>
      <c r="D17455" s="25" t="s">
        <v>27</v>
      </c>
      <c r="E17455" s="25" t="s">
        <v>28</v>
      </c>
      <c r="F17455" s="49" t="s">
        <v>20</v>
      </c>
      <c r="G17455" s="44">
        <f t="array" ref="G17455">INDEX(LookupTables!$D$3:$D$100,MATCH(C17455&amp;D17455&amp;E17455,LookupTables!$A$3:$A$100&amp;LookupTables!$B$3:$B$100&amp;LookupTables!$C$3:$C$100,0))</f>
        <v>2.7721529991237301</v>
      </c>
      <c r="H17455" s="44">
        <f t="array" ref="H17455">INDEX(LookupTables!$E$3:$E$100,MATCH(C17455&amp;D17455&amp;E17455,LookupTables!$A$3:$A$100&amp;LookupTables!$B$3:$B$100&amp;LookupTables!$C$3:$C$100,0))</f>
        <v>0.82843306895214297</v>
      </c>
      <c r="I17455">
        <v>0.47349314566236</v>
      </c>
      <c r="J17455" s="44">
        <f>IF(F17455="NA",ABS(_xlfn.NORM.INV(I17455,G17455,H17455)),F17455)</f>
        <v>2.7170689988180441</v>
      </c>
      <c r="K17455" s="2" t="str">
        <f>IF(E17455="Oligochaeta",1.05*(3.14*(0.25^2)*J17455)*0.15,"")</f>
        <v/>
      </c>
      <c r="L17455" s="2">
        <f t="array" ref="L17455">INDEX(LookupTables!$J$3:$J$31,MATCH(D17455&amp;E17455,LookupTables!$H$3:$H$31&amp;LookupTables!$I$3:$I$31,0))</f>
        <v>1.6299999999999999E-2</v>
      </c>
      <c r="M17455" s="2">
        <f t="array" ref="M17455">INDEX(LookupTables!$K$3:$K$31,MATCH(D17455&amp;E17455,LookupTables!$H$3:$H$31&amp;LookupTables!$I$3:$I$31,0))</f>
        <v>2.4769999999999999</v>
      </c>
      <c r="N17455" s="2">
        <f>IF(K17455="",L17455*(J17455^M17455),J17455)</f>
        <v>0.19384515795346483</v>
      </c>
    </row>
    <row r="17456" spans="1:14" ht="15" customHeight="1" x14ac:dyDescent="0.25">
      <c r="A17456" s="25" t="s">
        <v>152</v>
      </c>
      <c r="B17456" s="25">
        <v>2014</v>
      </c>
      <c r="C17456" s="25" t="s">
        <v>6</v>
      </c>
      <c r="D17456" s="25" t="s">
        <v>3</v>
      </c>
      <c r="E17456" s="25" t="s">
        <v>4</v>
      </c>
      <c r="F17456" s="49" t="s">
        <v>20</v>
      </c>
      <c r="G17456" s="44">
        <f t="array" ref="G17456">INDEX(LookupTables!$D$3:$D$100,MATCH(C17456&amp;D17456&amp;E17456,LookupTables!$A$3:$A$100&amp;LookupTables!$B$3:$B$100&amp;LookupTables!$C$3:$C$100,0))</f>
        <v>4.9797156726820404</v>
      </c>
      <c r="H17456" s="44">
        <f t="array" ref="H17456">INDEX(LookupTables!$E$3:$E$100,MATCH(C17456&amp;D17456&amp;E17456,LookupTables!$A$3:$A$100&amp;LookupTables!$B$3:$B$100&amp;LookupTables!$C$3:$C$100,0))</f>
        <v>2.2670671585811601</v>
      </c>
      <c r="I17456">
        <v>0.670080869458616</v>
      </c>
      <c r="J17456" s="44">
        <f>IF(F17456="NA",ABS(_xlfn.NORM.INV(I17456,G17456,H17456)),F17456)</f>
        <v>5.977534634504261</v>
      </c>
      <c r="K17456" s="2" t="str">
        <f>IF(E17456="Oligochaeta",1.05*(3.14*(0.25^2)*J17456)*0.15,"")</f>
        <v/>
      </c>
      <c r="L17456" s="2">
        <f t="array" ref="L17456">INDEX(LookupTables!$J$3:$J$30,MATCH(D17456&amp;E17456,LookupTables!$H$3:$H$30&amp;LookupTables!$I$3:$I$30),0)</f>
        <v>1.8E-3</v>
      </c>
      <c r="M17456" s="2">
        <f t="array" ref="M17456">INDEX(LookupTables!$K$3:$K$30,MATCH(D17456&amp;E17456,LookupTables!$H$3:$H$30&amp;LookupTables!$I$3:$I$30),0)</f>
        <v>2.617</v>
      </c>
      <c r="N17456" s="2">
        <f>IF(K17456="",L17456*(J17456^M17456),J17456)</f>
        <v>0.19383439533027355</v>
      </c>
    </row>
    <row r="17457" spans="1:14" ht="15" customHeight="1" x14ac:dyDescent="0.25">
      <c r="A17457" s="25" t="s">
        <v>184</v>
      </c>
      <c r="B17457" s="25">
        <v>2014</v>
      </c>
      <c r="C17457" s="25" t="s">
        <v>6</v>
      </c>
      <c r="D17457" s="25" t="s">
        <v>3</v>
      </c>
      <c r="E17457" s="25" t="s">
        <v>4</v>
      </c>
      <c r="F17457" s="49" t="s">
        <v>20</v>
      </c>
      <c r="G17457" s="44">
        <f t="array" ref="G17457">INDEX(LookupTables!$D$3:$D$100,MATCH(C17457&amp;D17457&amp;E17457,LookupTables!$A$3:$A$100&amp;LookupTables!$B$3:$B$100&amp;LookupTables!$C$3:$C$100,0))</f>
        <v>4.9797156726820404</v>
      </c>
      <c r="H17457" s="44">
        <f t="array" ref="H17457">INDEX(LookupTables!$E$3:$E$100,MATCH(C17457&amp;D17457&amp;E17457,LookupTables!$A$3:$A$100&amp;LookupTables!$B$3:$B$100&amp;LookupTables!$C$3:$C$100,0))</f>
        <v>2.2670671585811601</v>
      </c>
      <c r="I17457">
        <v>0.67007719154935297</v>
      </c>
      <c r="J17457" s="44">
        <f>IF(F17457="NA",ABS(_xlfn.NORM.INV(I17457,G17457,H17457)),F17457)</f>
        <v>5.9775116084168083</v>
      </c>
      <c r="K17457" s="2" t="str">
        <f>IF(E17457="Oligochaeta",1.05*(3.14*(0.25^2)*J17457)*0.15,"")</f>
        <v/>
      </c>
      <c r="L17457" s="2">
        <f t="array" ref="L17457">INDEX(LookupTables!$J$3:$J$30,MATCH(D17457&amp;E17457,LookupTables!$H$3:$H$30&amp;LookupTables!$I$3:$I$30),0)</f>
        <v>1.8E-3</v>
      </c>
      <c r="M17457" s="2">
        <f t="array" ref="M17457">INDEX(LookupTables!$K$3:$K$30,MATCH(D17457&amp;E17457,LookupTables!$H$3:$H$30&amp;LookupTables!$I$3:$I$30),0)</f>
        <v>2.617</v>
      </c>
      <c r="N17457" s="2">
        <f>IF(K17457="",L17457*(J17457^M17457),J17457)</f>
        <v>0.19383244130011437</v>
      </c>
    </row>
    <row r="17458" spans="1:14" ht="15" customHeight="1" x14ac:dyDescent="0.25">
      <c r="A17458" s="25" t="s">
        <v>153</v>
      </c>
      <c r="B17458" s="25">
        <v>2016</v>
      </c>
      <c r="C17458" s="25" t="s">
        <v>2</v>
      </c>
      <c r="D17458" s="25" t="s">
        <v>3</v>
      </c>
      <c r="E17458" s="25" t="s">
        <v>4</v>
      </c>
      <c r="F17458" s="49" t="s">
        <v>20</v>
      </c>
      <c r="G17458" s="44">
        <f t="array" ref="G17458">INDEX(LookupTables!$D$3:$D$100,MATCH(C17458&amp;D17458&amp;E17458,LookupTables!$A$3:$A$100&amp;LookupTables!$B$3:$B$100&amp;LookupTables!$C$3:$C$100,0))</f>
        <v>4.6502320268390802</v>
      </c>
      <c r="H17458" s="44">
        <f t="array" ref="H17458">INDEX(LookupTables!$E$3:$E$100,MATCH(C17458&amp;D17458&amp;E17458,LookupTables!$A$3:$A$100&amp;LookupTables!$B$3:$B$100&amp;LookupTables!$C$3:$C$100,0))</f>
        <v>2.27628707080666</v>
      </c>
      <c r="I17458">
        <v>0.71999002096708897</v>
      </c>
      <c r="J17458" s="44">
        <f>IF(F17458="NA",ABS(_xlfn.NORM.INV(I17458,G17458,H17458)),F17458)</f>
        <v>5.9768791353462642</v>
      </c>
      <c r="K17458" s="2" t="str">
        <f>IF(E17458="Oligochaeta",1.05*(3.14*(0.25^2)*J17458)*0.15,"")</f>
        <v/>
      </c>
      <c r="L17458" s="2">
        <f t="array" ref="L17458">INDEX(LookupTables!$J$3:$J$30,MATCH(D17458&amp;E17458,LookupTables!$H$3:$H$30&amp;LookupTables!$I$3:$I$30),0)</f>
        <v>1.8E-3</v>
      </c>
      <c r="M17458" s="2">
        <f t="array" ref="M17458">INDEX(LookupTables!$K$3:$K$30,MATCH(D17458&amp;E17458,LookupTables!$H$3:$H$30&amp;LookupTables!$I$3:$I$30),0)</f>
        <v>2.617</v>
      </c>
      <c r="N17458" s="2">
        <f>IF(K17458="",L17458*(J17458^M17458),J17458)</f>
        <v>0.19377877339467778</v>
      </c>
    </row>
    <row r="17459" spans="1:14" ht="15" customHeight="1" x14ac:dyDescent="0.25">
      <c r="A17459" s="25" t="s">
        <v>153</v>
      </c>
      <c r="B17459" s="25">
        <v>2014</v>
      </c>
      <c r="C17459" s="25" t="s">
        <v>6</v>
      </c>
      <c r="D17459" s="25" t="s">
        <v>3</v>
      </c>
      <c r="E17459" s="25" t="s">
        <v>4</v>
      </c>
      <c r="F17459" s="49" t="s">
        <v>20</v>
      </c>
      <c r="G17459" s="44">
        <f t="array" ref="G17459">INDEX(LookupTables!$D$3:$D$100,MATCH(C17459&amp;D17459&amp;E17459,LookupTables!$A$3:$A$100&amp;LookupTables!$B$3:$B$100&amp;LookupTables!$C$3:$C$100,0))</f>
        <v>4.9797156726820404</v>
      </c>
      <c r="H17459" s="44">
        <f t="array" ref="H17459">INDEX(LookupTables!$E$3:$E$100,MATCH(C17459&amp;D17459&amp;E17459,LookupTables!$A$3:$A$100&amp;LookupTables!$B$3:$B$100&amp;LookupTables!$C$3:$C$100,0))</f>
        <v>2.2670671585811601</v>
      </c>
      <c r="I17459">
        <v>0.66996940644457903</v>
      </c>
      <c r="J17459" s="44">
        <f>IF(F17459="NA",ABS(_xlfn.NORM.INV(I17459,G17459,H17459)),F17459)</f>
        <v>5.9768368497412379</v>
      </c>
      <c r="K17459" s="2" t="str">
        <f>IF(E17459="Oligochaeta",1.05*(3.14*(0.25^2)*J17459)*0.15,"")</f>
        <v/>
      </c>
      <c r="L17459" s="2">
        <f t="array" ref="L17459">INDEX(LookupTables!$J$3:$J$30,MATCH(D17459&amp;E17459,LookupTables!$H$3:$H$30&amp;LookupTables!$I$3:$I$30),0)</f>
        <v>1.8E-3</v>
      </c>
      <c r="M17459" s="2">
        <f t="array" ref="M17459">INDEX(LookupTables!$K$3:$K$30,MATCH(D17459&amp;E17459,LookupTables!$H$3:$H$30&amp;LookupTables!$I$3:$I$30),0)</f>
        <v>2.617</v>
      </c>
      <c r="N17459" s="2">
        <f>IF(K17459="",L17459*(J17459^M17459),J17459)</f>
        <v>0.19377518561705953</v>
      </c>
    </row>
    <row r="17460" spans="1:14" ht="15" customHeight="1" x14ac:dyDescent="0.25">
      <c r="A17460" s="27" t="s">
        <v>152</v>
      </c>
      <c r="B17460" s="27">
        <v>2021</v>
      </c>
      <c r="C17460" s="28" t="s">
        <v>2</v>
      </c>
      <c r="D17460" s="25" t="s">
        <v>3</v>
      </c>
      <c r="E17460" s="25" t="s">
        <v>4</v>
      </c>
      <c r="F17460" s="49" t="s">
        <v>20</v>
      </c>
      <c r="G17460" s="44">
        <f t="array" ref="G17460">INDEX(LookupTables!$D$3:$D$100,MATCH(C17460&amp;D17460&amp;E17460,LookupTables!$A$3:$A$100&amp;LookupTables!$B$3:$B$100&amp;LookupTables!$C$3:$C$100,0))</f>
        <v>4.6502320268390802</v>
      </c>
      <c r="H17460" s="44">
        <f t="array" ref="H17460">INDEX(LookupTables!$E$3:$E$100,MATCH(C17460&amp;D17460&amp;E17460,LookupTables!$A$3:$A$100&amp;LookupTables!$B$3:$B$100&amp;LookupTables!$C$3:$C$100,0))</f>
        <v>2.27628707080666</v>
      </c>
      <c r="I17460">
        <v>0.71993922721594605</v>
      </c>
      <c r="J17460" s="44">
        <f>IF(F17460="NA",ABS(_xlfn.NORM.INV(I17460,G17460,H17460)),F17460)</f>
        <v>5.9765356829978824</v>
      </c>
      <c r="K17460" s="2" t="str">
        <f>IF(E17460="Oligochaeta",1.05*(3.14*(0.25^2)*J17460)*0.15,"")</f>
        <v/>
      </c>
      <c r="L17460" s="2">
        <f t="array" ref="L17460">INDEX(LookupTables!$J$3:$J$30,MATCH(D17460&amp;E17460,LookupTables!$H$3:$H$30&amp;LookupTables!$I$3:$I$30),0)</f>
        <v>1.8E-3</v>
      </c>
      <c r="M17460" s="2">
        <f t="array" ref="M17460">INDEX(LookupTables!$K$3:$K$30,MATCH(D17460&amp;E17460,LookupTables!$H$3:$H$30&amp;LookupTables!$I$3:$I$30),0)</f>
        <v>2.617</v>
      </c>
      <c r="N17460" s="2">
        <f>IF(K17460="",L17460*(J17460^M17460),J17460)</f>
        <v>0.19374963391688138</v>
      </c>
    </row>
    <row r="17461" spans="1:14" ht="15" customHeight="1" x14ac:dyDescent="0.25">
      <c r="A17461" s="25" t="s">
        <v>184</v>
      </c>
      <c r="B17461" s="25">
        <v>2014</v>
      </c>
      <c r="C17461" s="25" t="s">
        <v>6</v>
      </c>
      <c r="D17461" s="25" t="s">
        <v>3</v>
      </c>
      <c r="E17461" s="25" t="s">
        <v>4</v>
      </c>
      <c r="F17461" s="49" t="s">
        <v>20</v>
      </c>
      <c r="G17461" s="44">
        <f t="array" ref="G17461">INDEX(LookupTables!$D$3:$D$100,MATCH(C17461&amp;D17461&amp;E17461,LookupTables!$A$3:$A$100&amp;LookupTables!$B$3:$B$100&amp;LookupTables!$C$3:$C$100,0))</f>
        <v>4.9797156726820404</v>
      </c>
      <c r="H17461" s="44">
        <f t="array" ref="H17461">INDEX(LookupTables!$E$3:$E$100,MATCH(C17461&amp;D17461&amp;E17461,LookupTables!$A$3:$A$100&amp;LookupTables!$B$3:$B$100&amp;LookupTables!$C$3:$C$100,0))</f>
        <v>2.2670671585811601</v>
      </c>
      <c r="I17461">
        <v>0.66961807361803904</v>
      </c>
      <c r="J17461" s="44">
        <f>IF(F17461="NA",ABS(_xlfn.NORM.INV(I17461,G17461,H17461)),F17461)</f>
        <v>5.9746380409792756</v>
      </c>
      <c r="K17461" s="2" t="str">
        <f>IF(E17461="Oligochaeta",1.05*(3.14*(0.25^2)*J17461)*0.15,"")</f>
        <v/>
      </c>
      <c r="L17461" s="2">
        <f t="array" ref="L17461">INDEX(LookupTables!$J$3:$J$30,MATCH(D17461&amp;E17461,LookupTables!$H$3:$H$30&amp;LookupTables!$I$3:$I$30),0)</f>
        <v>1.8E-3</v>
      </c>
      <c r="M17461" s="2">
        <f t="array" ref="M17461">INDEX(LookupTables!$K$3:$K$30,MATCH(D17461&amp;E17461,LookupTables!$H$3:$H$30&amp;LookupTables!$I$3:$I$30),0)</f>
        <v>2.617</v>
      </c>
      <c r="N17461" s="2">
        <f>IF(K17461="",L17461*(J17461^M17461),J17461)</f>
        <v>0.19358868135664037</v>
      </c>
    </row>
    <row r="17462" spans="1:14" ht="15" customHeight="1" x14ac:dyDescent="0.25">
      <c r="A17462" s="25" t="s">
        <v>184</v>
      </c>
      <c r="B17462" s="25">
        <v>2009</v>
      </c>
      <c r="C17462" s="25" t="s">
        <v>5</v>
      </c>
      <c r="D17462" s="25" t="s">
        <v>3</v>
      </c>
      <c r="E17462" s="25" t="s">
        <v>4</v>
      </c>
      <c r="F17462" s="49" t="s">
        <v>20</v>
      </c>
      <c r="G17462" s="44">
        <f t="array" ref="G17462">INDEX(LookupTables!$D$3:$D$100,MATCH(C17462&amp;D17462&amp;E17462,LookupTables!$A$3:$A$100&amp;LookupTables!$B$3:$B$100&amp;LookupTables!$C$3:$C$100,0))</f>
        <v>5.9381620383326696</v>
      </c>
      <c r="H17462" s="44">
        <f t="array" ref="H17462">INDEX(LookupTables!$E$3:$E$100,MATCH(C17462&amp;D17462&amp;E17462,LookupTables!$A$3:$A$100&amp;LookupTables!$B$3:$B$100&amp;LookupTables!$C$3:$C$100,0))</f>
        <v>2.8238341052595599</v>
      </c>
      <c r="I17462">
        <v>0.50506863999180496</v>
      </c>
      <c r="J17462" s="44">
        <f>IF(F17462="NA",ABS(_xlfn.NORM.INV(I17462,G17462,H17462)),F17462)</f>
        <v>5.9740403702950475</v>
      </c>
      <c r="K17462" s="2" t="str">
        <f>IF(E17462="Oligochaeta",1.05*(3.14*(0.25^2)*J17462)*0.15,"")</f>
        <v/>
      </c>
      <c r="L17462" s="2">
        <f t="array" ref="L17462">INDEX(LookupTables!$J$3:$J$30,MATCH(D17462&amp;E17462,LookupTables!$H$3:$H$30&amp;LookupTables!$I$3:$I$30),0)</f>
        <v>1.8E-3</v>
      </c>
      <c r="M17462" s="2">
        <f t="array" ref="M17462">INDEX(LookupTables!$K$3:$K$30,MATCH(D17462&amp;E17462,LookupTables!$H$3:$H$30&amp;LookupTables!$I$3:$I$30),0)</f>
        <v>2.617</v>
      </c>
      <c r="N17462" s="2">
        <f>IF(K17462="",L17462*(J17462^M17462),J17462)</f>
        <v>0.1935380057550426</v>
      </c>
    </row>
    <row r="17463" spans="1:14" ht="15" customHeight="1" x14ac:dyDescent="0.25">
      <c r="A17463" s="27" t="s">
        <v>184</v>
      </c>
      <c r="B17463" s="27">
        <v>2021</v>
      </c>
      <c r="C17463" s="28" t="s">
        <v>2</v>
      </c>
      <c r="D17463" s="25" t="s">
        <v>27</v>
      </c>
      <c r="E17463" s="25" t="s">
        <v>28</v>
      </c>
      <c r="F17463" s="49" t="s">
        <v>20</v>
      </c>
      <c r="G17463" s="44">
        <f t="array" ref="G17463">INDEX(LookupTables!$D$3:$D$100,MATCH(C17463&amp;D17463&amp;E17463,LookupTables!$A$3:$A$100&amp;LookupTables!$B$3:$B$100&amp;LookupTables!$C$3:$C$100,0))</f>
        <v>2.7721529991237301</v>
      </c>
      <c r="H17463" s="44">
        <f t="array" ref="H17463">INDEX(LookupTables!$E$3:$E$100,MATCH(C17463&amp;D17463&amp;E17463,LookupTables!$A$3:$A$100&amp;LookupTables!$B$3:$B$100&amp;LookupTables!$C$3:$C$100,0))</f>
        <v>0.82843306895214297</v>
      </c>
      <c r="I17463">
        <v>0.47240328625775901</v>
      </c>
      <c r="J17463" s="44">
        <f>IF(F17463="NA",ABS(_xlfn.NORM.INV(I17463,G17463,H17463)),F17463)</f>
        <v>2.7148006076045568</v>
      </c>
      <c r="K17463" s="2" t="str">
        <f>IF(E17463="Oligochaeta",1.05*(3.14*(0.25^2)*J17463)*0.15,"")</f>
        <v/>
      </c>
      <c r="L17463" s="2">
        <f t="array" ref="L17463">INDEX(LookupTables!$J$3:$J$30,MATCH(D17463&amp;E17463,LookupTables!$H$3:$H$30&amp;LookupTables!$I$3:$I$30),0)</f>
        <v>1.6299999999999999E-2</v>
      </c>
      <c r="M17463" s="2">
        <f t="array" ref="M17463">INDEX(LookupTables!$K$3:$K$30,MATCH(D17463&amp;E17463,LookupTables!$H$3:$H$30&amp;LookupTables!$I$3:$I$30),0)</f>
        <v>2.4769999999999999</v>
      </c>
      <c r="N17463" s="2">
        <f>IF(K17463="",L17463*(J17463^M17463),J17463)</f>
        <v>0.19344453996867808</v>
      </c>
    </row>
    <row r="17464" spans="1:14" ht="15" customHeight="1" x14ac:dyDescent="0.25">
      <c r="A17464" s="25" t="s">
        <v>153</v>
      </c>
      <c r="B17464" s="25">
        <v>2016</v>
      </c>
      <c r="C17464" s="25" t="s">
        <v>2</v>
      </c>
      <c r="D17464" s="25" t="s">
        <v>3</v>
      </c>
      <c r="E17464" s="25" t="s">
        <v>4</v>
      </c>
      <c r="F17464" s="49" t="s">
        <v>20</v>
      </c>
      <c r="G17464" s="44">
        <f t="array" ref="G17464">INDEX(LookupTables!$D$3:$D$100,MATCH(C17464&amp;D17464&amp;E17464,LookupTables!$A$3:$A$100&amp;LookupTables!$B$3:$B$100&amp;LookupTables!$C$3:$C$100,0))</f>
        <v>4.6502320268390802</v>
      </c>
      <c r="H17464" s="44">
        <f t="array" ref="H17464">INDEX(LookupTables!$E$3:$E$100,MATCH(C17464&amp;D17464&amp;E17464,LookupTables!$A$3:$A$100&amp;LookupTables!$B$3:$B$100&amp;LookupTables!$C$3:$C$100,0))</f>
        <v>2.27628707080666</v>
      </c>
      <c r="I17464">
        <v>0.71932835027109798</v>
      </c>
      <c r="J17464" s="44">
        <f>IF(F17464="NA",ABS(_xlfn.NORM.INV(I17464,G17464,H17464)),F17464)</f>
        <v>5.9724074746713782</v>
      </c>
      <c r="K17464" s="2" t="str">
        <f>IF(E17464="Oligochaeta",1.05*(3.14*(0.25^2)*J17464)*0.15,"")</f>
        <v/>
      </c>
      <c r="L17464" s="2">
        <f t="array" ref="L17464">INDEX(LookupTables!$J$3:$J$31,MATCH(D17464&amp;E17464,LookupTables!$H$3:$H$31&amp;LookupTables!$I$3:$I$31,0))</f>
        <v>1.8E-3</v>
      </c>
      <c r="M17464" s="2">
        <f t="array" ref="M17464">INDEX(LookupTables!$K$3:$K$31,MATCH(D17464&amp;E17464,LookupTables!$H$3:$H$31&amp;LookupTables!$I$3:$I$31,0))</f>
        <v>2.617</v>
      </c>
      <c r="N17464" s="2">
        <f>IF(K17464="",L17464*(J17464^M17464),J17464)</f>
        <v>0.19339959677224566</v>
      </c>
    </row>
    <row r="17465" spans="1:14" ht="15" customHeight="1" x14ac:dyDescent="0.25">
      <c r="A17465" s="23" t="s">
        <v>152</v>
      </c>
      <c r="B17465" s="23">
        <v>2023</v>
      </c>
      <c r="C17465" s="23" t="s">
        <v>2</v>
      </c>
      <c r="D17465" s="23" t="s">
        <v>3</v>
      </c>
      <c r="E17465" s="23" t="s">
        <v>4</v>
      </c>
      <c r="F17465" s="49" t="s">
        <v>20</v>
      </c>
      <c r="G17465" s="44">
        <f t="array" ref="G17465">INDEX(LookupTables!$D$3:$D$100,MATCH(C17465&amp;D17465&amp;E17465,LookupTables!$A$3:$A$100&amp;LookupTables!$B$3:$B$100&amp;LookupTables!$C$3:$C$100,0))</f>
        <v>4.6502320268390802</v>
      </c>
      <c r="H17465" s="44">
        <f t="array" ref="H17465">INDEX(LookupTables!$E$3:$E$100,MATCH(C17465&amp;D17465&amp;E17465,LookupTables!$A$3:$A$100&amp;LookupTables!$B$3:$B$100&amp;LookupTables!$C$3:$C$100,0))</f>
        <v>2.27628707080666</v>
      </c>
      <c r="I17465">
        <v>0.71924597665201895</v>
      </c>
      <c r="J17465" s="44">
        <f>IF(F17465="NA",ABS(_xlfn.NORM.INV(I17465,G17465,H17465)),F17465)</f>
        <v>5.9718511398639933</v>
      </c>
      <c r="K17465" s="2" t="str">
        <f>IF(E17465="Oligochaeta",1.05*(3.14*(0.25^2)*J17465)*0.15,"")</f>
        <v/>
      </c>
      <c r="L17465" s="2">
        <f t="array" ref="L17465">INDEX(LookupTables!$J$3:$J$30,MATCH(D17465&amp;E17465,LookupTables!$H$3:$H$30&amp;LookupTables!$I$3:$I$30),0)</f>
        <v>1.8E-3</v>
      </c>
      <c r="M17465" s="2">
        <f t="array" ref="M17465">INDEX(LookupTables!$K$3:$K$30,MATCH(D17465&amp;E17465,LookupTables!$H$3:$H$30&amp;LookupTables!$I$3:$I$30),0)</f>
        <v>2.617</v>
      </c>
      <c r="N17465" s="2">
        <f>IF(K17465="",L17465*(J17465^M17465),J17465)</f>
        <v>0.19335245418854227</v>
      </c>
    </row>
    <row r="17466" spans="1:14" ht="15" customHeight="1" x14ac:dyDescent="0.25">
      <c r="A17466" s="25" t="s">
        <v>184</v>
      </c>
      <c r="B17466" s="25">
        <v>2014</v>
      </c>
      <c r="C17466" s="25" t="s">
        <v>6</v>
      </c>
      <c r="D17466" s="25" t="s">
        <v>3</v>
      </c>
      <c r="E17466" s="25" t="s">
        <v>4</v>
      </c>
      <c r="F17466" s="49" t="s">
        <v>20</v>
      </c>
      <c r="G17466" s="44">
        <f t="array" ref="G17466">INDEX(LookupTables!$D$3:$D$100,MATCH(C17466&amp;D17466&amp;E17466,LookupTables!$A$3:$A$100&amp;LookupTables!$B$3:$B$100&amp;LookupTables!$C$3:$C$100,0))</f>
        <v>4.9797156726820404</v>
      </c>
      <c r="H17466" s="44">
        <f t="array" ref="H17466">INDEX(LookupTables!$E$3:$E$100,MATCH(C17466&amp;D17466&amp;E17466,LookupTables!$A$3:$A$100&amp;LookupTables!$B$3:$B$100&amp;LookupTables!$C$3:$C$100,0))</f>
        <v>2.2670671585811601</v>
      </c>
      <c r="I17466">
        <v>0.66916065767873101</v>
      </c>
      <c r="J17466" s="44">
        <f>IF(F17466="NA",ABS(_xlfn.NORM.INV(I17466,G17466,H17466)),F17466)</f>
        <v>5.9717767148306473</v>
      </c>
      <c r="K17466" s="2" t="str">
        <f>IF(E17466="Oligochaeta",1.05*(3.14*(0.25^2)*J17466)*0.15,"")</f>
        <v/>
      </c>
      <c r="L17466" s="2">
        <f t="array" ref="L17466">INDEX(LookupTables!$J$3:$J$30,MATCH(D17466&amp;E17466,LookupTables!$H$3:$H$30&amp;LookupTables!$I$3:$I$30),0)</f>
        <v>1.8E-3</v>
      </c>
      <c r="M17466" s="2">
        <f t="array" ref="M17466">INDEX(LookupTables!$K$3:$K$30,MATCH(D17466&amp;E17466,LookupTables!$H$3:$H$30&amp;LookupTables!$I$3:$I$30),0)</f>
        <v>2.617</v>
      </c>
      <c r="N17466" s="2">
        <f>IF(K17466="",L17466*(J17466^M17466),J17466)</f>
        <v>0.19334614811400333</v>
      </c>
    </row>
    <row r="17467" spans="1:14" ht="15" customHeight="1" x14ac:dyDescent="0.25">
      <c r="A17467" s="25" t="s">
        <v>152</v>
      </c>
      <c r="B17467" s="25">
        <v>2009</v>
      </c>
      <c r="C17467" s="25" t="s">
        <v>5</v>
      </c>
      <c r="D17467" s="25" t="s">
        <v>3</v>
      </c>
      <c r="E17467" s="25" t="s">
        <v>4</v>
      </c>
      <c r="F17467" s="49" t="s">
        <v>20</v>
      </c>
      <c r="G17467" s="44">
        <f t="array" ref="G17467">INDEX(LookupTables!$D$3:$D$100,MATCH(C17467&amp;D17467&amp;E17467,LookupTables!$A$3:$A$100&amp;LookupTables!$B$3:$B$100&amp;LookupTables!$C$3:$C$100,0))</f>
        <v>5.9381620383326696</v>
      </c>
      <c r="H17467" s="44">
        <f t="array" ref="H17467">INDEX(LookupTables!$E$3:$E$100,MATCH(C17467&amp;D17467&amp;E17467,LookupTables!$A$3:$A$100&amp;LookupTables!$B$3:$B$100&amp;LookupTables!$C$3:$C$100,0))</f>
        <v>2.8238341052595599</v>
      </c>
      <c r="I17467">
        <v>0.504741398734041</v>
      </c>
      <c r="J17467" s="44">
        <f>IF(F17467="NA",ABS(_xlfn.NORM.INV(I17467,G17467,H17467)),F17467)</f>
        <v>5.9717238825540333</v>
      </c>
      <c r="K17467" s="2" t="str">
        <f>IF(E17467="Oligochaeta",1.05*(3.14*(0.25^2)*J17467)*0.15,"")</f>
        <v/>
      </c>
      <c r="L17467" s="2">
        <f t="array" ref="L17467">INDEX(LookupTables!$J$3:$J$30,MATCH(D17467&amp;E17467,LookupTables!$H$3:$H$30&amp;LookupTables!$I$3:$I$30),0)</f>
        <v>1.8E-3</v>
      </c>
      <c r="M17467" s="2">
        <f t="array" ref="M17467">INDEX(LookupTables!$K$3:$K$30,MATCH(D17467&amp;E17467,LookupTables!$H$3:$H$30&amp;LookupTables!$I$3:$I$30),0)</f>
        <v>2.617</v>
      </c>
      <c r="N17467" s="2">
        <f>IF(K17467="",L17467*(J17467^M17467),J17467)</f>
        <v>0.1933416716828969</v>
      </c>
    </row>
    <row r="17468" spans="1:14" ht="15" customHeight="1" x14ac:dyDescent="0.25">
      <c r="A17468" s="27" t="s">
        <v>152</v>
      </c>
      <c r="B17468" s="27">
        <v>2021</v>
      </c>
      <c r="C17468" s="28" t="s">
        <v>2</v>
      </c>
      <c r="D17468" s="25" t="s">
        <v>3</v>
      </c>
      <c r="E17468" s="25" t="s">
        <v>4</v>
      </c>
      <c r="F17468" s="49" t="s">
        <v>20</v>
      </c>
      <c r="G17468" s="44">
        <f>LookupTables!$D$101</f>
        <v>5.0544186046372097</v>
      </c>
      <c r="H17468" s="44">
        <f>LookupTables!$E$101</f>
        <v>2.4872582373970298</v>
      </c>
      <c r="I17468">
        <v>0.64383764576632496</v>
      </c>
      <c r="J17468" s="44">
        <f>IF(F17468="NA",ABS(_xlfn.NORM.INV(I17468,G17468,H17468)),F17468)</f>
        <v>5.9715596044112242</v>
      </c>
      <c r="K17468" s="2" t="str">
        <f>IF(E17468="Oligochaeta",1.05*(3.14*(0.25^2)*J17468)*0.15,"")</f>
        <v/>
      </c>
      <c r="L17468" s="2">
        <f t="array" ref="L17468">INDEX(LookupTables!$J$3:$J$31,MATCH(D17468&amp;E17468,LookupTables!$H$3:$H$31&amp;LookupTables!$I$3:$I$31,0))</f>
        <v>1.8E-3</v>
      </c>
      <c r="M17468" s="2">
        <f t="array" ref="M17468">INDEX(LookupTables!$K$3:$K$31,MATCH(D17468&amp;E17468,LookupTables!$H$3:$H$31&amp;LookupTables!$I$3:$I$31,0))</f>
        <v>2.617</v>
      </c>
      <c r="N17468" s="2">
        <f>IF(K17468="",L17468*(J17468^M17468),J17468)</f>
        <v>0.1933277529532853</v>
      </c>
    </row>
    <row r="17469" spans="1:14" ht="15" customHeight="1" x14ac:dyDescent="0.25">
      <c r="A17469" s="23" t="s">
        <v>184</v>
      </c>
      <c r="B17469" s="23">
        <v>2018</v>
      </c>
      <c r="C17469" s="28" t="s">
        <v>2</v>
      </c>
      <c r="D17469" s="23" t="s">
        <v>3</v>
      </c>
      <c r="E17469" s="23" t="s">
        <v>4</v>
      </c>
      <c r="F17469" s="49" t="s">
        <v>20</v>
      </c>
      <c r="G17469" s="44">
        <f t="array" ref="G17469">INDEX(LookupTables!$D$3:$D$100,MATCH(C17469&amp;D17469&amp;E17469,LookupTables!$A$3:$A$100&amp;LookupTables!$B$3:$B$100&amp;LookupTables!$C$3:$C$100,0))</f>
        <v>4.6502320268390802</v>
      </c>
      <c r="H17469" s="44">
        <f t="array" ref="H17469">INDEX(LookupTables!$E$3:$E$100,MATCH(C17469&amp;D17469&amp;E17469,LookupTables!$A$3:$A$100&amp;LookupTables!$B$3:$B$100&amp;LookupTables!$C$3:$C$100,0))</f>
        <v>2.27628707080666</v>
      </c>
      <c r="I17469">
        <v>0.71915418794378605</v>
      </c>
      <c r="J17469" s="44">
        <f>IF(F17469="NA",ABS(_xlfn.NORM.INV(I17469,G17469,H17469)),F17469)</f>
        <v>5.9712313104234189</v>
      </c>
      <c r="K17469" s="2" t="str">
        <f>IF(E17469="Oligochaeta",1.05*(3.14*(0.25^2)*J17469)*0.15,"")</f>
        <v/>
      </c>
      <c r="L17469" s="2">
        <f t="array" ref="L17469">INDEX(LookupTables!$J$3:$J$31,MATCH(D17469&amp;E17469,LookupTables!$H$3:$H$31&amp;LookupTables!$I$3:$I$31,0))</f>
        <v>1.8E-3</v>
      </c>
      <c r="M17469" s="2">
        <f t="array" ref="M17469">INDEX(LookupTables!$K$3:$K$31,MATCH(D17469&amp;E17469,LookupTables!$H$3:$H$31&amp;LookupTables!$I$3:$I$31,0))</f>
        <v>2.617</v>
      </c>
      <c r="N17469" s="2">
        <f>IF(K17469="",L17469*(J17469^M17469),J17469)</f>
        <v>0.19329993957261782</v>
      </c>
    </row>
    <row r="17470" spans="1:14" ht="15" customHeight="1" x14ac:dyDescent="0.25">
      <c r="A17470" s="27" t="s">
        <v>184</v>
      </c>
      <c r="B17470" s="27">
        <v>2021</v>
      </c>
      <c r="C17470" s="28" t="s">
        <v>6</v>
      </c>
      <c r="D17470" s="25" t="s">
        <v>3</v>
      </c>
      <c r="E17470" s="25" t="s">
        <v>4</v>
      </c>
      <c r="F17470" s="49" t="s">
        <v>20</v>
      </c>
      <c r="G17470" s="44">
        <f t="array" ref="G17470">INDEX(LookupTables!$D$3:$D$100,MATCH(C17470&amp;D17470&amp;E17470,LookupTables!$A$3:$A$100&amp;LookupTables!$B$3:$B$100&amp;LookupTables!$C$3:$C$100,0))</f>
        <v>4.9797156726820404</v>
      </c>
      <c r="H17470" s="44">
        <f t="array" ref="H17470">INDEX(LookupTables!$E$3:$E$100,MATCH(C17470&amp;D17470&amp;E17470,LookupTables!$A$3:$A$100&amp;LookupTables!$B$3:$B$100&amp;LookupTables!$C$3:$C$100,0))</f>
        <v>2.2670671585811601</v>
      </c>
      <c r="I17470">
        <v>0.66901628288906101</v>
      </c>
      <c r="J17470" s="44">
        <f>IF(F17470="NA",ABS(_xlfn.NORM.INV(I17470,G17470,H17470)),F17470)</f>
        <v>5.9708739189596436</v>
      </c>
      <c r="K17470" s="2" t="str">
        <f>IF(E17470="Oligochaeta",1.05*(3.14*(0.25^2)*J17470)*0.15,"")</f>
        <v/>
      </c>
      <c r="L17470" s="2">
        <f t="array" ref="L17470">INDEX(LookupTables!$J$3:$J$30,MATCH(D17470&amp;E17470,LookupTables!$H$3:$H$30&amp;LookupTables!$I$3:$I$30),0)</f>
        <v>1.8E-3</v>
      </c>
      <c r="M17470" s="2">
        <f t="array" ref="M17470">INDEX(LookupTables!$K$3:$K$30,MATCH(D17470&amp;E17470,LookupTables!$H$3:$H$30&amp;LookupTables!$I$3:$I$30),0)</f>
        <v>2.617</v>
      </c>
      <c r="N17470" s="2">
        <f>IF(K17470="",L17470*(J17470^M17470),J17470)</f>
        <v>0.19326966383692493</v>
      </c>
    </row>
    <row r="17471" spans="1:14" ht="15" customHeight="1" x14ac:dyDescent="0.25">
      <c r="A17471" s="25" t="s">
        <v>152</v>
      </c>
      <c r="B17471" s="25">
        <v>2022</v>
      </c>
      <c r="C17471" s="28" t="s">
        <v>2</v>
      </c>
      <c r="D17471" s="25" t="s">
        <v>3</v>
      </c>
      <c r="E17471" s="25" t="s">
        <v>4</v>
      </c>
      <c r="F17471" s="49" t="s">
        <v>20</v>
      </c>
      <c r="G17471" s="44">
        <f t="array" ref="G17471">INDEX(LookupTables!$D$3:$D$100,MATCH(C17471&amp;D17471&amp;E17471,LookupTables!$A$3:$A$100&amp;LookupTables!$B$3:$B$100&amp;LookupTables!$C$3:$C$100,0))</f>
        <v>4.6502320268390802</v>
      </c>
      <c r="H17471" s="44">
        <f t="array" ref="H17471">INDEX(LookupTables!$E$3:$E$100,MATCH(C17471&amp;D17471&amp;E17471,LookupTables!$A$3:$A$100&amp;LookupTables!$B$3:$B$100&amp;LookupTables!$C$3:$C$100,0))</f>
        <v>2.27628707080666</v>
      </c>
      <c r="I17471">
        <v>0.71901708527002495</v>
      </c>
      <c r="J17471" s="44">
        <f>IF(F17471="NA",ABS(_xlfn.NORM.INV(I17471,G17471,H17471)),F17471)</f>
        <v>5.9703056678643893</v>
      </c>
      <c r="K17471" s="2" t="str">
        <f>IF(E17471="Oligochaeta",1.05*(3.14*(0.25^2)*J17471)*0.15,"")</f>
        <v/>
      </c>
      <c r="L17471" s="2">
        <f t="array" ref="L17471">INDEX(LookupTables!$J$3:$J$30,MATCH(D17471&amp;E17471,LookupTables!$H$3:$H$30&amp;LookupTables!$I$3:$I$30),0)</f>
        <v>1.8E-3</v>
      </c>
      <c r="M17471" s="2">
        <f t="array" ref="M17471">INDEX(LookupTables!$K$3:$K$30,MATCH(D17471&amp;E17471,LookupTables!$H$3:$H$30&amp;LookupTables!$I$3:$I$30),0)</f>
        <v>2.617</v>
      </c>
      <c r="N17471" s="2">
        <f>IF(K17471="",L17471*(J17471^M17471),J17471)</f>
        <v>0.19322153156328387</v>
      </c>
    </row>
    <row r="17472" spans="1:14" ht="15" customHeight="1" x14ac:dyDescent="0.25">
      <c r="A17472" s="25" t="s">
        <v>184</v>
      </c>
      <c r="B17472" s="25">
        <v>2019</v>
      </c>
      <c r="C17472" s="25" t="s">
        <v>2</v>
      </c>
      <c r="D17472" s="25" t="s">
        <v>3</v>
      </c>
      <c r="E17472" s="25" t="s">
        <v>4</v>
      </c>
      <c r="F17472" s="49" t="s">
        <v>20</v>
      </c>
      <c r="G17472" s="44">
        <f t="array" ref="G17472">INDEX(LookupTables!$D$3:$D$100,MATCH(C17472&amp;D17472&amp;E17472,LookupTables!$A$3:$A$100&amp;LookupTables!$B$3:$B$100&amp;LookupTables!$C$3:$C$100,0))</f>
        <v>4.6502320268390802</v>
      </c>
      <c r="H17472" s="44">
        <f t="array" ref="H17472">INDEX(LookupTables!$E$3:$E$100,MATCH(C17472&amp;D17472&amp;E17472,LookupTables!$A$3:$A$100&amp;LookupTables!$B$3:$B$100&amp;LookupTables!$C$3:$C$100,0))</f>
        <v>2.27628707080666</v>
      </c>
      <c r="I17472">
        <v>0.71894563012756396</v>
      </c>
      <c r="J17472" s="44">
        <f>IF(F17472="NA",ABS(_xlfn.NORM.INV(I17472,G17472,H17472)),F17472)</f>
        <v>5.9698233281978199</v>
      </c>
      <c r="K17472" s="2" t="str">
        <f>IF(E17472="Oligochaeta",1.05*(3.14*(0.25^2)*J17472)*0.15,"")</f>
        <v/>
      </c>
      <c r="L17472" s="2">
        <f t="array" ref="L17472">INDEX(LookupTables!$J$3:$J$31,MATCH(D17472&amp;E17472,LookupTables!$H$3:$H$31&amp;LookupTables!$I$3:$I$31,0))</f>
        <v>1.8E-3</v>
      </c>
      <c r="M17472" s="2">
        <f t="array" ref="M17472">INDEX(LookupTables!$K$3:$K$31,MATCH(D17472&amp;E17472,LookupTables!$H$3:$H$31&amp;LookupTables!$I$3:$I$31,0))</f>
        <v>2.617</v>
      </c>
      <c r="N17472" s="2">
        <f>IF(K17472="",L17472*(J17472^M17472),J17472)</f>
        <v>0.19318068201231231</v>
      </c>
    </row>
    <row r="17473" spans="1:14" ht="15" customHeight="1" x14ac:dyDescent="0.25">
      <c r="A17473" s="25" t="s">
        <v>152</v>
      </c>
      <c r="B17473" s="25">
        <v>2010</v>
      </c>
      <c r="C17473" s="25" t="s">
        <v>2</v>
      </c>
      <c r="D17473" s="25" t="s">
        <v>3</v>
      </c>
      <c r="E17473" s="25" t="s">
        <v>4</v>
      </c>
      <c r="F17473" s="49" t="s">
        <v>20</v>
      </c>
      <c r="G17473" s="44">
        <f t="array" ref="G17473">INDEX(LookupTables!$D$3:$D$100,MATCH(C17473&amp;D17473&amp;E17473,LookupTables!$A$3:$A$100&amp;LookupTables!$B$3:$B$100&amp;LookupTables!$C$3:$C$100,0))</f>
        <v>4.6502320268390802</v>
      </c>
      <c r="H17473" s="44">
        <f t="array" ref="H17473">INDEX(LookupTables!$E$3:$E$100,MATCH(C17473&amp;D17473&amp;E17473,LookupTables!$A$3:$A$100&amp;LookupTables!$B$3:$B$100&amp;LookupTables!$C$3:$C$100,0))</f>
        <v>2.27628707080666</v>
      </c>
      <c r="I17473">
        <v>0.718865917762741</v>
      </c>
      <c r="J17473" s="44">
        <f>IF(F17473="NA",ABS(_xlfn.NORM.INV(I17473,G17473,H17473)),F17473)</f>
        <v>5.9692853201693259</v>
      </c>
      <c r="K17473" s="2" t="str">
        <f>IF(E17473="Oligochaeta",1.05*(3.14*(0.25^2)*J17473)*0.15,"")</f>
        <v/>
      </c>
      <c r="L17473" s="2">
        <f t="array" ref="L17473">INDEX(LookupTables!$J$3:$J$30,MATCH(D17473&amp;E17473,LookupTables!$H$3:$H$30&amp;LookupTables!$I$3:$I$30),0)</f>
        <v>1.8E-3</v>
      </c>
      <c r="M17473" s="2">
        <f t="array" ref="M17473">INDEX(LookupTables!$K$3:$K$30,MATCH(D17473&amp;E17473,LookupTables!$H$3:$H$30&amp;LookupTables!$I$3:$I$30),0)</f>
        <v>2.617</v>
      </c>
      <c r="N17473" s="2">
        <f>IF(K17473="",L17473*(J17473^M17473),J17473)</f>
        <v>0.1931351241800951</v>
      </c>
    </row>
    <row r="17474" spans="1:14" ht="15" customHeight="1" x14ac:dyDescent="0.25">
      <c r="A17474" s="25" t="s">
        <v>184</v>
      </c>
      <c r="B17474" s="25">
        <v>2015</v>
      </c>
      <c r="C17474" s="25" t="s">
        <v>2</v>
      </c>
      <c r="D17474" s="25" t="s">
        <v>3</v>
      </c>
      <c r="E17474" s="25" t="s">
        <v>4</v>
      </c>
      <c r="F17474" s="49" t="s">
        <v>20</v>
      </c>
      <c r="G17474" s="44">
        <f t="array" ref="G17474">INDEX(LookupTables!$D$3:$D$100,MATCH(C17474&amp;D17474&amp;E17474,LookupTables!$A$3:$A$100&amp;LookupTables!$B$3:$B$100&amp;LookupTables!$C$3:$C$100,0))</f>
        <v>4.6502320268390802</v>
      </c>
      <c r="H17474" s="44">
        <f t="array" ref="H17474">INDEX(LookupTables!$E$3:$E$100,MATCH(C17474&amp;D17474&amp;E17474,LookupTables!$A$3:$A$100&amp;LookupTables!$B$3:$B$100&amp;LookupTables!$C$3:$C$100,0))</f>
        <v>2.27628707080666</v>
      </c>
      <c r="I17474">
        <v>0.71879239822737895</v>
      </c>
      <c r="J17474" s="44">
        <f>IF(F17474="NA",ABS(_xlfn.NORM.INV(I17474,G17474,H17474)),F17474)</f>
        <v>5.9687891751352247</v>
      </c>
      <c r="K17474" s="2" t="str">
        <f>IF(E17474="Oligochaeta",1.05*(3.14*(0.25^2)*J17474)*0.15,"")</f>
        <v/>
      </c>
      <c r="L17474" s="2">
        <f t="array" ref="L17474">INDEX(LookupTables!$J$3:$J$30,MATCH(D17474&amp;E17474,LookupTables!$H$3:$H$30&amp;LookupTables!$I$3:$I$30),0)</f>
        <v>1.8E-3</v>
      </c>
      <c r="M17474" s="2">
        <f t="array" ref="M17474">INDEX(LookupTables!$K$3:$K$30,MATCH(D17474&amp;E17474,LookupTables!$H$3:$H$30&amp;LookupTables!$I$3:$I$30),0)</f>
        <v>2.617</v>
      </c>
      <c r="N17474" s="2">
        <f>IF(K17474="",L17474*(J17474^M17474),J17474)</f>
        <v>0.19309311713703214</v>
      </c>
    </row>
    <row r="17475" spans="1:14" ht="15" customHeight="1" x14ac:dyDescent="0.25">
      <c r="A17475" s="23" t="s">
        <v>184</v>
      </c>
      <c r="B17475" s="23">
        <v>2023</v>
      </c>
      <c r="C17475" s="23" t="s">
        <v>2</v>
      </c>
      <c r="D17475" s="23" t="s">
        <v>3</v>
      </c>
      <c r="E17475" s="23" t="s">
        <v>4</v>
      </c>
      <c r="F17475" s="49" t="s">
        <v>20</v>
      </c>
      <c r="G17475" s="44">
        <f t="array" ref="G17475">INDEX(LookupTables!$D$3:$D$100,MATCH(C17475&amp;D17475&amp;E17475,LookupTables!$A$3:$A$100&amp;LookupTables!$B$3:$B$100&amp;LookupTables!$C$3:$C$100,0))</f>
        <v>4.6502320268390802</v>
      </c>
      <c r="H17475" s="44">
        <f t="array" ref="H17475">INDEX(LookupTables!$E$3:$E$100,MATCH(C17475&amp;D17475&amp;E17475,LookupTables!$A$3:$A$100&amp;LookupTables!$B$3:$B$100&amp;LookupTables!$C$3:$C$100,0))</f>
        <v>2.27628707080666</v>
      </c>
      <c r="I17475">
        <v>0.71877991582732603</v>
      </c>
      <c r="J17475" s="44">
        <f>IF(F17475="NA",ABS(_xlfn.NORM.INV(I17475,G17475,H17475)),F17475)</f>
        <v>5.9687049441425888</v>
      </c>
      <c r="K17475" s="2" t="str">
        <f>IF(E17475="Oligochaeta",1.05*(3.14*(0.25^2)*J17475)*0.15,"")</f>
        <v/>
      </c>
      <c r="L17475" s="2">
        <f t="array" ref="L17475">INDEX(LookupTables!$J$3:$J$30,MATCH(D17475&amp;E17475,LookupTables!$H$3:$H$30&amp;LookupTables!$I$3:$I$30),0)</f>
        <v>1.8E-3</v>
      </c>
      <c r="M17475" s="2">
        <f t="array" ref="M17475">INDEX(LookupTables!$K$3:$K$30,MATCH(D17475&amp;E17475,LookupTables!$H$3:$H$30&amp;LookupTables!$I$3:$I$30),0)</f>
        <v>2.617</v>
      </c>
      <c r="N17475" s="2">
        <f>IF(K17475="",L17475*(J17475^M17475),J17475)</f>
        <v>0.19308598612383085</v>
      </c>
    </row>
    <row r="17476" spans="1:14" ht="15" customHeight="1" x14ac:dyDescent="0.25">
      <c r="A17476" s="27" t="s">
        <v>184</v>
      </c>
      <c r="B17476" s="27">
        <v>2021</v>
      </c>
      <c r="C17476" s="28" t="s">
        <v>2</v>
      </c>
      <c r="D17476" s="25" t="s">
        <v>27</v>
      </c>
      <c r="E17476" s="25" t="s">
        <v>28</v>
      </c>
      <c r="F17476" s="49" t="s">
        <v>20</v>
      </c>
      <c r="G17476" s="44">
        <f t="array" ref="G17476">INDEX(LookupTables!$D$3:$D$100,MATCH(C17476&amp;D17476&amp;E17476,LookupTables!$A$3:$A$100&amp;LookupTables!$B$3:$B$100&amp;LookupTables!$C$3:$C$100,0))</f>
        <v>2.7721529991237301</v>
      </c>
      <c r="H17476" s="44">
        <f t="array" ref="H17476">INDEX(LookupTables!$E$3:$E$100,MATCH(C17476&amp;D17476&amp;E17476,LookupTables!$A$3:$A$100&amp;LookupTables!$B$3:$B$100&amp;LookupTables!$C$3:$C$100,0))</f>
        <v>0.82843306895214297</v>
      </c>
      <c r="I17476">
        <v>0.47137179388664702</v>
      </c>
      <c r="J17476" s="44">
        <f>IF(F17476="NA",ABS(_xlfn.NORM.INV(I17476,G17476,H17476)),F17476)</f>
        <v>2.7126533034061748</v>
      </c>
      <c r="K17476" s="2" t="str">
        <f>IF(E17476="Oligochaeta",1.05*(3.14*(0.25^2)*J17476)*0.15,"")</f>
        <v/>
      </c>
      <c r="L17476" s="2">
        <f t="array" ref="L17476">INDEX(LookupTables!$J$3:$J$30,MATCH(D17476&amp;E17476,LookupTables!$H$3:$H$30&amp;LookupTables!$I$3:$I$30),0)</f>
        <v>1.6299999999999999E-2</v>
      </c>
      <c r="M17476" s="2">
        <f t="array" ref="M17476">INDEX(LookupTables!$K$3:$K$30,MATCH(D17476&amp;E17476,LookupTables!$H$3:$H$30&amp;LookupTables!$I$3:$I$30),0)</f>
        <v>2.4769999999999999</v>
      </c>
      <c r="N17476" s="2">
        <f>IF(K17476="",L17476*(J17476^M17476),J17476)</f>
        <v>0.19306576227656072</v>
      </c>
    </row>
    <row r="17477" spans="1:14" ht="15" customHeight="1" x14ac:dyDescent="0.25">
      <c r="A17477" s="23" t="s">
        <v>184</v>
      </c>
      <c r="B17477" s="23">
        <v>2018</v>
      </c>
      <c r="C17477" s="28" t="s">
        <v>2</v>
      </c>
      <c r="D17477" s="23" t="s">
        <v>3</v>
      </c>
      <c r="E17477" s="23" t="s">
        <v>4</v>
      </c>
      <c r="F17477" s="49" t="s">
        <v>20</v>
      </c>
      <c r="G17477" s="44">
        <f t="array" ref="G17477">INDEX(LookupTables!$D$3:$D$100,MATCH(C17477&amp;D17477&amp;E17477,LookupTables!$A$3:$A$100&amp;LookupTables!$B$3:$B$100&amp;LookupTables!$C$3:$C$100,0))</f>
        <v>4.6502320268390802</v>
      </c>
      <c r="H17477" s="44">
        <f t="array" ref="H17477">INDEX(LookupTables!$E$3:$E$100,MATCH(C17477&amp;D17477&amp;E17477,LookupTables!$A$3:$A$100&amp;LookupTables!$B$3:$B$100&amp;LookupTables!$C$3:$C$100,0))</f>
        <v>2.27628707080666</v>
      </c>
      <c r="I17477">
        <v>0.71871073171496402</v>
      </c>
      <c r="J17477" s="44">
        <f>IF(F17477="NA",ABS(_xlfn.NORM.INV(I17477,G17477,H17477)),F17477)</f>
        <v>5.9682381238257278</v>
      </c>
      <c r="K17477" s="2" t="str">
        <f>IF(E17477="Oligochaeta",1.05*(3.14*(0.25^2)*J17477)*0.15,"")</f>
        <v/>
      </c>
      <c r="L17477" s="2">
        <f t="array" ref="L17477">INDEX(LookupTables!$J$3:$J$31,MATCH(D17477&amp;E17477,LookupTables!$H$3:$H$31&amp;LookupTables!$I$3:$I$31,0))</f>
        <v>1.8E-3</v>
      </c>
      <c r="M17477" s="2">
        <f t="array" ref="M17477">INDEX(LookupTables!$K$3:$K$31,MATCH(D17477&amp;E17477,LookupTables!$H$3:$H$31&amp;LookupTables!$I$3:$I$31,0))</f>
        <v>2.617</v>
      </c>
      <c r="N17477" s="2">
        <f>IF(K17477="",L17477*(J17477^M17477),J17477)</f>
        <v>0.19304646796948777</v>
      </c>
    </row>
    <row r="17478" spans="1:14" ht="15" customHeight="1" x14ac:dyDescent="0.25">
      <c r="A17478" s="27" t="s">
        <v>152</v>
      </c>
      <c r="B17478" s="27">
        <v>2021</v>
      </c>
      <c r="C17478" s="28" t="s">
        <v>2</v>
      </c>
      <c r="D17478" s="25" t="s">
        <v>3</v>
      </c>
      <c r="E17478" s="25" t="s">
        <v>4</v>
      </c>
      <c r="F17478" s="49" t="s">
        <v>20</v>
      </c>
      <c r="G17478" s="44">
        <f t="array" ref="G17478">INDEX(LookupTables!$D$3:$D$100,MATCH(C17478&amp;D17478&amp;E17478,LookupTables!$A$3:$A$100&amp;LookupTables!$B$3:$B$100&amp;LookupTables!$C$3:$C$100,0))</f>
        <v>4.6502320268390802</v>
      </c>
      <c r="H17478" s="44">
        <f t="array" ref="H17478">INDEX(LookupTables!$E$3:$E$100,MATCH(C17478&amp;D17478&amp;E17478,LookupTables!$A$3:$A$100&amp;LookupTables!$B$3:$B$100&amp;LookupTables!$C$3:$C$100,0))</f>
        <v>2.27628707080666</v>
      </c>
      <c r="I17478">
        <v>0.71870806789956998</v>
      </c>
      <c r="J17478" s="44">
        <f>IF(F17478="NA",ABS(_xlfn.NORM.INV(I17478,G17478,H17478)),F17478)</f>
        <v>5.9682201508197164</v>
      </c>
      <c r="K17478" s="2" t="str">
        <f>IF(E17478="Oligochaeta",1.05*(3.14*(0.25^2)*J17478)*0.15,"")</f>
        <v/>
      </c>
      <c r="L17478" s="2">
        <f t="array" ref="L17478">INDEX(LookupTables!$J$3:$J$31,MATCH(D17478&amp;E17478,LookupTables!$H$3:$H$31&amp;LookupTables!$I$3:$I$31,0))</f>
        <v>1.8E-3</v>
      </c>
      <c r="M17478" s="2">
        <f t="array" ref="M17478">INDEX(LookupTables!$K$3:$K$31,MATCH(D17478&amp;E17478,LookupTables!$H$3:$H$31&amp;LookupTables!$I$3:$I$31,0))</f>
        <v>2.617</v>
      </c>
      <c r="N17478" s="2">
        <f>IF(K17478="",L17478*(J17478^M17478),J17478)</f>
        <v>0.19304494658458479</v>
      </c>
    </row>
    <row r="17479" spans="1:14" ht="15" customHeight="1" x14ac:dyDescent="0.25">
      <c r="A17479" s="25" t="s">
        <v>184</v>
      </c>
      <c r="B17479" s="25">
        <v>2016</v>
      </c>
      <c r="C17479" s="25" t="s">
        <v>8</v>
      </c>
      <c r="D17479" s="25" t="s">
        <v>3</v>
      </c>
      <c r="E17479" s="25" t="s">
        <v>4</v>
      </c>
      <c r="F17479" s="49" t="s">
        <v>20</v>
      </c>
      <c r="G17479" s="44">
        <f t="array" ref="G17479">INDEX(LookupTables!$D$3:$D$100,MATCH(C17479&amp;D17479&amp;E17479,LookupTables!$A$3:$A$100&amp;LookupTables!$B$3:$B$100&amp;LookupTables!$C$3:$C$100,0))</f>
        <v>9.7048597520662092</v>
      </c>
      <c r="H17479" s="44">
        <f t="array" ref="H17479">INDEX(LookupTables!$E$3:$E$100,MATCH(C17479&amp;D17479&amp;E17479,LookupTables!$A$3:$A$100&amp;LookupTables!$B$3:$B$100&amp;LookupTables!$C$3:$C$100,0))</f>
        <v>5.73915983343338</v>
      </c>
      <c r="I17479">
        <v>0.25747549335937903</v>
      </c>
      <c r="J17479" s="44">
        <f>IF(F17479="NA",ABS(_xlfn.NORM.INV(I17479,G17479,H17479)),F17479)</f>
        <v>5.9678175972048919</v>
      </c>
      <c r="K17479" s="2" t="str">
        <f>IF(E17479="Oligochaeta",1.05*(3.14*(0.25^2)*J17479)*0.15,"")</f>
        <v/>
      </c>
      <c r="L17479" s="2">
        <f t="array" ref="L17479">INDEX(LookupTables!$J$3:$J$31,MATCH(D17479&amp;E17479,LookupTables!$H$3:$H$31&amp;LookupTables!$I$3:$I$31,0))</f>
        <v>1.8E-3</v>
      </c>
      <c r="M17479" s="2">
        <f t="array" ref="M17479">INDEX(LookupTables!$K$3:$K$31,MATCH(D17479&amp;E17479,LookupTables!$H$3:$H$31&amp;LookupTables!$I$3:$I$31,0))</f>
        <v>2.617</v>
      </c>
      <c r="N17479" s="2">
        <f>IF(K17479="",L17479*(J17479^M17479),J17479)</f>
        <v>0.19301087303544293</v>
      </c>
    </row>
    <row r="17480" spans="1:14" ht="15" customHeight="1" x14ac:dyDescent="0.25">
      <c r="A17480" s="25" t="s">
        <v>153</v>
      </c>
      <c r="B17480" s="25">
        <v>2014</v>
      </c>
      <c r="C17480" s="25" t="s">
        <v>2</v>
      </c>
      <c r="D17480" s="25" t="s">
        <v>3</v>
      </c>
      <c r="E17480" s="25" t="s">
        <v>4</v>
      </c>
      <c r="F17480" s="49" t="s">
        <v>20</v>
      </c>
      <c r="G17480" s="44">
        <f t="array" ref="G17480">INDEX(LookupTables!$D$3:$D$100,MATCH(C17480&amp;D17480&amp;E17480,LookupTables!$A$3:$A$100&amp;LookupTables!$B$3:$B$100&amp;LookupTables!$C$3:$C$100,0))</f>
        <v>4.6502320268390802</v>
      </c>
      <c r="H17480" s="44">
        <f t="array" ref="H17480">INDEX(LookupTables!$E$3:$E$100,MATCH(C17480&amp;D17480&amp;E17480,LookupTables!$A$3:$A$100&amp;LookupTables!$B$3:$B$100&amp;LookupTables!$C$3:$C$100,0))</f>
        <v>2.27628707080666</v>
      </c>
      <c r="I17480">
        <v>0.71859587624203403</v>
      </c>
      <c r="J17480" s="44">
        <f>IF(F17480="NA",ABS(_xlfn.NORM.INV(I17480,G17480,H17480)),F17480)</f>
        <v>5.967463258031021</v>
      </c>
      <c r="K17480" s="2" t="str">
        <f>IF(E17480="Oligochaeta",1.05*(3.14*(0.25^2)*J17480)*0.15,"")</f>
        <v/>
      </c>
      <c r="L17480" s="2">
        <f t="array" ref="L17480">INDEX(LookupTables!$J$3:$J$30,MATCH(D17480&amp;E17480,LookupTables!$H$3:$H$30&amp;LookupTables!$I$3:$I$30),0)</f>
        <v>1.8E-3</v>
      </c>
      <c r="M17480" s="2">
        <f t="array" ref="M17480">INDEX(LookupTables!$K$3:$K$30,MATCH(D17480&amp;E17480,LookupTables!$H$3:$H$30&amp;LookupTables!$I$3:$I$30),0)</f>
        <v>2.617</v>
      </c>
      <c r="N17480" s="2">
        <f>IF(K17480="",L17480*(J17480^M17480),J17480)</f>
        <v>0.19298088360091134</v>
      </c>
    </row>
    <row r="17481" spans="1:14" ht="15" customHeight="1" x14ac:dyDescent="0.25">
      <c r="A17481" s="25" t="s">
        <v>152</v>
      </c>
      <c r="B17481" s="25">
        <v>2018</v>
      </c>
      <c r="C17481" s="25" t="s">
        <v>2</v>
      </c>
      <c r="D17481" s="25" t="s">
        <v>3</v>
      </c>
      <c r="E17481" s="25" t="s">
        <v>4</v>
      </c>
      <c r="F17481" s="49" t="s">
        <v>20</v>
      </c>
      <c r="G17481" s="44">
        <f t="array" ref="G17481">INDEX(LookupTables!$D$3:$D$100,MATCH(C17481&amp;D17481&amp;E17481,LookupTables!$A$3:$A$100&amp;LookupTables!$B$3:$B$100&amp;LookupTables!$C$3:$C$100,0))</f>
        <v>4.6502320268390802</v>
      </c>
      <c r="H17481" s="44">
        <f t="array" ref="H17481">INDEX(LookupTables!$E$3:$E$100,MATCH(C17481&amp;D17481&amp;E17481,LookupTables!$A$3:$A$100&amp;LookupTables!$B$3:$B$100&amp;LookupTables!$C$3:$C$100,0))</f>
        <v>2.27628707080666</v>
      </c>
      <c r="I17481">
        <v>0.71856913960073099</v>
      </c>
      <c r="J17481" s="44">
        <f>IF(F17481="NA",ABS(_xlfn.NORM.INV(I17481,G17481,H17481)),F17481)</f>
        <v>5.9672829027319541</v>
      </c>
      <c r="K17481" s="2" t="str">
        <f>IF(E17481="Oligochaeta",1.05*(3.14*(0.25^2)*J17481)*0.15,"")</f>
        <v/>
      </c>
      <c r="L17481" s="2">
        <f t="array" ref="L17481">INDEX(LookupTables!$J$3:$J$31,MATCH(D17481&amp;E17481,LookupTables!$H$3:$H$31&amp;LookupTables!$I$3:$I$31,0))</f>
        <v>1.8E-3</v>
      </c>
      <c r="M17481" s="2">
        <f t="array" ref="M17481">INDEX(LookupTables!$K$3:$K$31,MATCH(D17481&amp;E17481,LookupTables!$H$3:$H$31&amp;LookupTables!$I$3:$I$31,0))</f>
        <v>2.617</v>
      </c>
      <c r="N17481" s="2">
        <f>IF(K17481="",L17481*(J17481^M17481),J17481)</f>
        <v>0.19296562036719878</v>
      </c>
    </row>
    <row r="17482" spans="1:14" ht="15" customHeight="1" x14ac:dyDescent="0.25">
      <c r="A17482" s="27" t="s">
        <v>184</v>
      </c>
      <c r="B17482" s="27">
        <v>2021</v>
      </c>
      <c r="C17482" s="28" t="s">
        <v>2</v>
      </c>
      <c r="D17482" s="25" t="s">
        <v>3</v>
      </c>
      <c r="E17482" s="25" t="s">
        <v>4</v>
      </c>
      <c r="F17482" s="49" t="s">
        <v>20</v>
      </c>
      <c r="G17482" s="44">
        <f>LookupTables!$D$101</f>
        <v>5.0544186046372097</v>
      </c>
      <c r="H17482" s="44">
        <f>LookupTables!$E$101</f>
        <v>2.4872582373970298</v>
      </c>
      <c r="I17482">
        <v>0.64318696956615895</v>
      </c>
      <c r="J17482" s="44">
        <f>IF(F17482="NA",ABS(_xlfn.NORM.INV(I17482,G17482,H17482)),F17482)</f>
        <v>5.9672188935131896</v>
      </c>
      <c r="K17482" s="2" t="str">
        <f>IF(E17482="Oligochaeta",1.05*(3.14*(0.25^2)*J17482)*0.15,"")</f>
        <v/>
      </c>
      <c r="L17482" s="2">
        <f t="array" ref="L17482">INDEX(LookupTables!$J$3:$J$31,MATCH(D17482&amp;E17482,LookupTables!$H$3:$H$31&amp;LookupTables!$I$3:$I$31,0))</f>
        <v>1.8E-3</v>
      </c>
      <c r="M17482" s="2">
        <f t="array" ref="M17482">INDEX(LookupTables!$K$3:$K$31,MATCH(D17482&amp;E17482,LookupTables!$H$3:$H$31&amp;LookupTables!$I$3:$I$31,0))</f>
        <v>2.617</v>
      </c>
      <c r="N17482" s="2">
        <f>IF(K17482="",L17482*(J17482^M17482),J17482)</f>
        <v>0.19296020352985202</v>
      </c>
    </row>
    <row r="17483" spans="1:14" ht="15" customHeight="1" x14ac:dyDescent="0.25">
      <c r="A17483" s="23" t="s">
        <v>184</v>
      </c>
      <c r="B17483" s="23">
        <v>2021</v>
      </c>
      <c r="C17483" s="28" t="s">
        <v>2</v>
      </c>
      <c r="D17483" s="23" t="s">
        <v>27</v>
      </c>
      <c r="E17483" s="23" t="s">
        <v>28</v>
      </c>
      <c r="F17483" s="49" t="s">
        <v>20</v>
      </c>
      <c r="G17483" s="44">
        <f t="array" ref="G17483">INDEX(LookupTables!$D$3:$D$100,MATCH(C17483&amp;D17483&amp;E17483,LookupTables!$A$3:$A$100&amp;LookupTables!$B$3:$B$100&amp;LookupTables!$C$3:$C$100,0))</f>
        <v>2.7721529991237301</v>
      </c>
      <c r="H17483" s="44">
        <f t="array" ref="H17483">INDEX(LookupTables!$E$3:$E$100,MATCH(C17483&amp;D17483&amp;E17483,LookupTables!$A$3:$A$100&amp;LookupTables!$B$3:$B$100&amp;LookupTables!$C$3:$C$100,0))</f>
        <v>0.82843306895214297</v>
      </c>
      <c r="I17483">
        <v>0.47093782015144797</v>
      </c>
      <c r="J17483" s="44">
        <f>IF(F17483="NA",ABS(_xlfn.NORM.INV(I17483,G17483,H17483)),F17483)</f>
        <v>2.7117497620531141</v>
      </c>
      <c r="K17483" s="2" t="str">
        <f>IF(E17483="Oligochaeta",1.05*(3.14*(0.25^2)*J17483)*0.15,"")</f>
        <v/>
      </c>
      <c r="L17483" s="2">
        <f t="array" ref="L17483">INDEX(LookupTables!$J$3:$J$31,MATCH(D17483&amp;E17483,LookupTables!$H$3:$H$31&amp;LookupTables!$I$3:$I$31,0))</f>
        <v>1.6299999999999999E-2</v>
      </c>
      <c r="M17483" s="2">
        <f t="array" ref="M17483">INDEX(LookupTables!$K$3:$K$31,MATCH(D17483&amp;E17483,LookupTables!$H$3:$H$31&amp;LookupTables!$I$3:$I$31,0))</f>
        <v>2.4769999999999999</v>
      </c>
      <c r="N17483" s="2">
        <f>IF(K17483="",L17483*(J17483^M17483),J17483)</f>
        <v>0.19290651274004744</v>
      </c>
    </row>
    <row r="17484" spans="1:14" ht="15" customHeight="1" x14ac:dyDescent="0.25">
      <c r="A17484" s="23" t="s">
        <v>184</v>
      </c>
      <c r="B17484" s="23">
        <v>2023</v>
      </c>
      <c r="C17484" s="23" t="s">
        <v>7</v>
      </c>
      <c r="D17484" s="23" t="s">
        <v>3</v>
      </c>
      <c r="E17484" s="23" t="s">
        <v>4</v>
      </c>
      <c r="F17484" s="49" t="s">
        <v>20</v>
      </c>
      <c r="G17484" s="44">
        <f>LookupTables!$D$101</f>
        <v>5.0544186046372097</v>
      </c>
      <c r="H17484" s="44">
        <f>LookupTables!$E$101</f>
        <v>2.4872582373970298</v>
      </c>
      <c r="I17484">
        <v>0.64308698405511699</v>
      </c>
      <c r="J17484" s="44">
        <f>IF(F17484="NA",ABS(_xlfn.NORM.INV(I17484,G17484,H17484)),F17484)</f>
        <v>5.9665521291733068</v>
      </c>
      <c r="K17484" s="2" t="str">
        <f>IF(E17484="Oligochaeta",1.05*(3.14*(0.25^2)*J17484)*0.15,"")</f>
        <v/>
      </c>
      <c r="L17484" s="2">
        <f t="array" ref="L17484">INDEX(LookupTables!$J$3:$J$30,MATCH(D17484&amp;E17484,LookupTables!$H$3:$H$30&amp;LookupTables!$I$3:$I$30),0)</f>
        <v>1.8E-3</v>
      </c>
      <c r="M17484" s="2">
        <f t="array" ref="M17484">INDEX(LookupTables!$K$3:$K$30,MATCH(D17484&amp;E17484,LookupTables!$H$3:$H$30&amp;LookupTables!$I$3:$I$30),0)</f>
        <v>2.617</v>
      </c>
      <c r="N17484" s="2">
        <f>IF(K17484="",L17484*(J17484^M17484),J17484)</f>
        <v>0.19290378358834151</v>
      </c>
    </row>
    <row r="17485" spans="1:14" ht="15" customHeight="1" x14ac:dyDescent="0.25">
      <c r="A17485" s="25" t="s">
        <v>184</v>
      </c>
      <c r="B17485" s="25">
        <v>2015</v>
      </c>
      <c r="C17485" s="25" t="s">
        <v>2</v>
      </c>
      <c r="D17485" s="25" t="s">
        <v>3</v>
      </c>
      <c r="E17485" s="25" t="s">
        <v>4</v>
      </c>
      <c r="F17485" s="49" t="s">
        <v>20</v>
      </c>
      <c r="G17485" s="44">
        <f t="array" ref="G17485">INDEX(LookupTables!$D$3:$D$100,MATCH(C17485&amp;D17485&amp;E17485,LookupTables!$A$3:$A$100&amp;LookupTables!$B$3:$B$100&amp;LookupTables!$C$3:$C$100,0))</f>
        <v>4.6502320268390802</v>
      </c>
      <c r="H17485" s="44">
        <f t="array" ref="H17485">INDEX(LookupTables!$E$3:$E$100,MATCH(C17485&amp;D17485&amp;E17485,LookupTables!$A$3:$A$100&amp;LookupTables!$B$3:$B$100&amp;LookupTables!$C$3:$C$100,0))</f>
        <v>2.27628707080666</v>
      </c>
      <c r="I17485">
        <v>0.71844325272832099</v>
      </c>
      <c r="J17485" s="44">
        <f>IF(F17485="NA",ABS(_xlfn.NORM.INV(I17485,G17485,H17485)),F17485)</f>
        <v>5.9664338284426837</v>
      </c>
      <c r="K17485" s="2" t="str">
        <f>IF(E17485="Oligochaeta",1.05*(3.14*(0.25^2)*J17485)*0.15,"")</f>
        <v/>
      </c>
      <c r="L17485" s="2">
        <f t="array" ref="L17485">INDEX(LookupTables!$J$3:$J$31,MATCH(D17485&amp;E17485,LookupTables!$H$3:$H$31&amp;LookupTables!$I$3:$I$31,0))</f>
        <v>1.8E-3</v>
      </c>
      <c r="M17485" s="2">
        <f t="array" ref="M17485">INDEX(LookupTables!$K$3:$K$31,MATCH(D17485&amp;E17485,LookupTables!$H$3:$H$31&amp;LookupTables!$I$3:$I$31,0))</f>
        <v>2.617</v>
      </c>
      <c r="N17485" s="2">
        <f>IF(K17485="",L17485*(J17485^M17485),J17485)</f>
        <v>0.19289377433932384</v>
      </c>
    </row>
    <row r="17486" spans="1:14" ht="15" customHeight="1" x14ac:dyDescent="0.25">
      <c r="A17486" s="25" t="s">
        <v>153</v>
      </c>
      <c r="B17486" s="25">
        <v>2016</v>
      </c>
      <c r="C17486" s="25" t="s">
        <v>2</v>
      </c>
      <c r="D17486" s="25" t="s">
        <v>3</v>
      </c>
      <c r="E17486" s="25" t="s">
        <v>4</v>
      </c>
      <c r="F17486" s="49" t="s">
        <v>20</v>
      </c>
      <c r="G17486" s="44">
        <f t="array" ref="G17486">INDEX(LookupTables!$D$3:$D$100,MATCH(C17486&amp;D17486&amp;E17486,LookupTables!$A$3:$A$100&amp;LookupTables!$B$3:$B$100&amp;LookupTables!$C$3:$C$100,0))</f>
        <v>4.6502320268390802</v>
      </c>
      <c r="H17486" s="44">
        <f t="array" ref="H17486">INDEX(LookupTables!$E$3:$E$100,MATCH(C17486&amp;D17486&amp;E17486,LookupTables!$A$3:$A$100&amp;LookupTables!$B$3:$B$100&amp;LookupTables!$C$3:$C$100,0))</f>
        <v>2.27628707080666</v>
      </c>
      <c r="I17486">
        <v>0.7184048963245</v>
      </c>
      <c r="J17486" s="44">
        <f>IF(F17486="NA",ABS(_xlfn.NORM.INV(I17486,G17486,H17486)),F17486)</f>
        <v>5.9661751608522788</v>
      </c>
      <c r="K17486" s="2" t="str">
        <f>IF(E17486="Oligochaeta",1.05*(3.14*(0.25^2)*J17486)*0.15,"")</f>
        <v/>
      </c>
      <c r="L17486" s="2">
        <f t="array" ref="L17486">INDEX(LookupTables!$J$3:$J$31,MATCH(D17486&amp;E17486,LookupTables!$H$3:$H$31&amp;LookupTables!$I$3:$I$31,0))</f>
        <v>1.8E-3</v>
      </c>
      <c r="M17486" s="2">
        <f t="array" ref="M17486">INDEX(LookupTables!$K$3:$K$31,MATCH(D17486&amp;E17486,LookupTables!$H$3:$H$31&amp;LookupTables!$I$3:$I$31,0))</f>
        <v>2.617</v>
      </c>
      <c r="N17486" s="2">
        <f>IF(K17486="",L17486*(J17486^M17486),J17486)</f>
        <v>0.19287188997682791</v>
      </c>
    </row>
    <row r="17487" spans="1:14" ht="15" customHeight="1" x14ac:dyDescent="0.25">
      <c r="A17487" s="25" t="s">
        <v>184</v>
      </c>
      <c r="B17487" s="25">
        <v>2014</v>
      </c>
      <c r="C17487" s="25" t="s">
        <v>6</v>
      </c>
      <c r="D17487" s="25" t="s">
        <v>3</v>
      </c>
      <c r="E17487" s="25" t="s">
        <v>4</v>
      </c>
      <c r="F17487" s="49" t="s">
        <v>20</v>
      </c>
      <c r="G17487" s="44">
        <f t="array" ref="G17487">INDEX(LookupTables!$D$3:$D$100,MATCH(C17487&amp;D17487&amp;E17487,LookupTables!$A$3:$A$100&amp;LookupTables!$B$3:$B$100&amp;LookupTables!$C$3:$C$100,0))</f>
        <v>4.9797156726820404</v>
      </c>
      <c r="H17487" s="44">
        <f t="array" ref="H17487">INDEX(LookupTables!$E$3:$E$100,MATCH(C17487&amp;D17487&amp;E17487,LookupTables!$A$3:$A$100&amp;LookupTables!$B$3:$B$100&amp;LookupTables!$C$3:$C$100,0))</f>
        <v>2.2670671585811601</v>
      </c>
      <c r="I17487">
        <v>0.66825412760954395</v>
      </c>
      <c r="J17487" s="44">
        <f>IF(F17487="NA",ABS(_xlfn.NORM.INV(I17487,G17487,H17487)),F17487)</f>
        <v>5.9661106546414526</v>
      </c>
      <c r="K17487" s="2" t="str">
        <f>IF(E17487="Oligochaeta",1.05*(3.14*(0.25^2)*J17487)*0.15,"")</f>
        <v/>
      </c>
      <c r="L17487" s="2">
        <f t="array" ref="L17487">INDEX(LookupTables!$J$3:$J$30,MATCH(D17487&amp;E17487,LookupTables!$H$3:$H$30&amp;LookupTables!$I$3:$I$30),0)</f>
        <v>1.8E-3</v>
      </c>
      <c r="M17487" s="2">
        <f t="array" ref="M17487">INDEX(LookupTables!$K$3:$K$30,MATCH(D17487&amp;E17487,LookupTables!$H$3:$H$30&amp;LookupTables!$I$3:$I$30),0)</f>
        <v>2.617</v>
      </c>
      <c r="N17487" s="2">
        <f>IF(K17487="",L17487*(J17487^M17487),J17487)</f>
        <v>0.1928664327199808</v>
      </c>
    </row>
    <row r="17488" spans="1:14" ht="15" customHeight="1" x14ac:dyDescent="0.25">
      <c r="A17488" s="23" t="s">
        <v>184</v>
      </c>
      <c r="B17488" s="23">
        <v>2021</v>
      </c>
      <c r="C17488" s="28" t="s">
        <v>2</v>
      </c>
      <c r="D17488" s="23" t="s">
        <v>3</v>
      </c>
      <c r="E17488" s="23" t="s">
        <v>4</v>
      </c>
      <c r="F17488" s="49" t="s">
        <v>20</v>
      </c>
      <c r="G17488" s="44">
        <f>LookupTables!$D$101</f>
        <v>5.0544186046372097</v>
      </c>
      <c r="H17488" s="44">
        <f>LookupTables!$E$101</f>
        <v>2.4872582373970298</v>
      </c>
      <c r="I17488">
        <v>0.64301570132374797</v>
      </c>
      <c r="J17488" s="44">
        <f>IF(F17488="NA",ABS(_xlfn.NORM.INV(I17488,G17488,H17488)),F17488)</f>
        <v>5.9660768124892378</v>
      </c>
      <c r="K17488" s="2" t="str">
        <f>IF(E17488="Oligochaeta",1.05*(3.14*(0.25^2)*J17488)*0.15,"")</f>
        <v/>
      </c>
      <c r="L17488" s="2">
        <f t="array" ref="L17488">INDEX(LookupTables!$J$3:$J$31,MATCH(D17488&amp;E17488,LookupTables!$H$3:$H$31&amp;LookupTables!$I$3:$I$31,0))</f>
        <v>1.8E-3</v>
      </c>
      <c r="M17488" s="2">
        <f t="array" ref="M17488">INDEX(LookupTables!$K$3:$K$31,MATCH(D17488&amp;E17488,LookupTables!$H$3:$H$31&amp;LookupTables!$I$3:$I$31,0))</f>
        <v>2.617</v>
      </c>
      <c r="N17488" s="2">
        <f>IF(K17488="",L17488*(J17488^M17488),J17488)</f>
        <v>0.19286356969558172</v>
      </c>
    </row>
    <row r="17489" spans="1:14" ht="15" customHeight="1" x14ac:dyDescent="0.25">
      <c r="A17489" s="25" t="s">
        <v>184</v>
      </c>
      <c r="B17489" s="25">
        <v>2015</v>
      </c>
      <c r="C17489" s="25" t="s">
        <v>6</v>
      </c>
      <c r="D17489" s="25" t="s">
        <v>3</v>
      </c>
      <c r="E17489" s="25" t="s">
        <v>4</v>
      </c>
      <c r="F17489" s="49" t="s">
        <v>20</v>
      </c>
      <c r="G17489" s="44">
        <f t="array" ref="G17489">INDEX(LookupTables!$D$3:$D$100,MATCH(C17489&amp;D17489&amp;E17489,LookupTables!$A$3:$A$100&amp;LookupTables!$B$3:$B$100&amp;LookupTables!$C$3:$C$100,0))</f>
        <v>4.9797156726820404</v>
      </c>
      <c r="H17489" s="44">
        <f t="array" ref="H17489">INDEX(LookupTables!$E$3:$E$100,MATCH(C17489&amp;D17489&amp;E17489,LookupTables!$A$3:$A$100&amp;LookupTables!$B$3:$B$100&amp;LookupTables!$C$3:$C$100,0))</f>
        <v>2.2670671585811601</v>
      </c>
      <c r="I17489">
        <v>0.66821399494074296</v>
      </c>
      <c r="J17489" s="44">
        <f>IF(F17489="NA",ABS(_xlfn.NORM.INV(I17489,G17489,H17489)),F17489)</f>
        <v>5.9658599571435138</v>
      </c>
      <c r="K17489" s="2" t="str">
        <f>IF(E17489="Oligochaeta",1.05*(3.14*(0.25^2)*J17489)*0.15,"")</f>
        <v/>
      </c>
      <c r="L17489" s="2">
        <f t="array" ref="L17489">INDEX(LookupTables!$J$3:$J$30,MATCH(D17489&amp;E17489,LookupTables!$H$3:$H$30&amp;LookupTables!$I$3:$I$30),0)</f>
        <v>1.8E-3</v>
      </c>
      <c r="M17489" s="2">
        <f t="array" ref="M17489">INDEX(LookupTables!$K$3:$K$30,MATCH(D17489&amp;E17489,LookupTables!$H$3:$H$30&amp;LookupTables!$I$3:$I$30),0)</f>
        <v>2.617</v>
      </c>
      <c r="N17489" s="2">
        <f>IF(K17489="",L17489*(J17489^M17489),J17489)</f>
        <v>0.19284522449551089</v>
      </c>
    </row>
    <row r="17490" spans="1:14" ht="15" customHeight="1" x14ac:dyDescent="0.25">
      <c r="A17490" s="25" t="s">
        <v>152</v>
      </c>
      <c r="B17490" s="25">
        <v>2009</v>
      </c>
      <c r="C17490" s="25" t="s">
        <v>6</v>
      </c>
      <c r="D17490" s="25" t="s">
        <v>27</v>
      </c>
      <c r="E17490" s="25" t="s">
        <v>28</v>
      </c>
      <c r="F17490" s="49" t="s">
        <v>20</v>
      </c>
      <c r="G17490" s="44">
        <f t="array" ref="G17490">INDEX(LookupTables!$D$3:$D$100,MATCH(C17490&amp;D17490&amp;E17490,LookupTables!$A$3:$A$100&amp;LookupTables!$B$3:$B$100&amp;LookupTables!$C$3:$C$100,0))</f>
        <v>2.68287037036343</v>
      </c>
      <c r="H17490" s="44">
        <f t="array" ref="H17490">INDEX(LookupTables!$E$3:$E$100,MATCH(C17490&amp;D17490&amp;E17490,LookupTables!$A$3:$A$100&amp;LookupTables!$B$3:$B$100&amp;LookupTables!$C$3:$C$100,0))</f>
        <v>1.0814295432807599</v>
      </c>
      <c r="I17490">
        <v>0.510515982867219</v>
      </c>
      <c r="J17490" s="44">
        <f>IF(F17490="NA",ABS(_xlfn.NORM.INV(I17490,G17490,H17490)),F17490)</f>
        <v>2.711379787389665</v>
      </c>
      <c r="K17490" s="2" t="str">
        <f>IF(E17490="Oligochaeta",1.05*(3.14*(0.25^2)*J17490)*0.15,"")</f>
        <v/>
      </c>
      <c r="L17490" s="2">
        <f t="array" ref="L17490">INDEX(LookupTables!$J$3:$J$30,MATCH(D17490&amp;E17490,LookupTables!$H$3:$H$30&amp;LookupTables!$I$3:$I$30),0)</f>
        <v>1.6299999999999999E-2</v>
      </c>
      <c r="M17490" s="2">
        <f t="array" ref="M17490">INDEX(LookupTables!$K$3:$K$30,MATCH(D17490&amp;E17490,LookupTables!$H$3:$H$30&amp;LookupTables!$I$3:$I$30),0)</f>
        <v>2.4769999999999999</v>
      </c>
      <c r="N17490" s="2">
        <f>IF(K17490="",L17490*(J17490^M17490),J17490)</f>
        <v>0.19284132716357441</v>
      </c>
    </row>
    <row r="17491" spans="1:14" ht="15" customHeight="1" x14ac:dyDescent="0.25">
      <c r="A17491" s="27" t="s">
        <v>184</v>
      </c>
      <c r="B17491" s="27">
        <v>2021</v>
      </c>
      <c r="C17491" s="28" t="s">
        <v>6</v>
      </c>
      <c r="D17491" s="25" t="s">
        <v>3</v>
      </c>
      <c r="E17491" s="25" t="s">
        <v>4</v>
      </c>
      <c r="F17491" s="49" t="s">
        <v>20</v>
      </c>
      <c r="G17491" s="44">
        <f t="array" ref="G17491">INDEX(LookupTables!$D$3:$D$100,MATCH(C17491&amp;D17491&amp;E17491,LookupTables!$A$3:$A$100&amp;LookupTables!$B$3:$B$100&amp;LookupTables!$C$3:$C$100,0))</f>
        <v>4.9797156726820404</v>
      </c>
      <c r="H17491" s="44">
        <f t="array" ref="H17491">INDEX(LookupTables!$E$3:$E$100,MATCH(C17491&amp;D17491&amp;E17491,LookupTables!$A$3:$A$100&amp;LookupTables!$B$3:$B$100&amp;LookupTables!$C$3:$C$100,0))</f>
        <v>2.2670671585811601</v>
      </c>
      <c r="I17491">
        <v>0.66818912629969396</v>
      </c>
      <c r="J17491" s="44">
        <f>IF(F17491="NA",ABS(_xlfn.NORM.INV(I17491,G17491,H17491)),F17491)</f>
        <v>5.9657046157866036</v>
      </c>
      <c r="K17491" s="2" t="str">
        <f>IF(E17491="Oligochaeta",1.05*(3.14*(0.25^2)*J17491)*0.15,"")</f>
        <v/>
      </c>
      <c r="L17491" s="2">
        <f t="array" ref="L17491">INDEX(LookupTables!$J$3:$J$30,MATCH(D17491&amp;E17491,LookupTables!$H$3:$H$30&amp;LookupTables!$I$3:$I$30),0)</f>
        <v>1.8E-3</v>
      </c>
      <c r="M17491" s="2">
        <f t="array" ref="M17491">INDEX(LookupTables!$K$3:$K$30,MATCH(D17491&amp;E17491,LookupTables!$H$3:$H$30&amp;LookupTables!$I$3:$I$30),0)</f>
        <v>2.617</v>
      </c>
      <c r="N17491" s="2">
        <f>IF(K17491="",L17491*(J17491^M17491),J17491)</f>
        <v>0.19283208382552938</v>
      </c>
    </row>
    <row r="17492" spans="1:14" ht="15" customHeight="1" x14ac:dyDescent="0.25">
      <c r="A17492" s="42" t="s">
        <v>184</v>
      </c>
      <c r="B17492" s="42">
        <v>2008</v>
      </c>
      <c r="C17492" s="42" t="s">
        <v>2</v>
      </c>
      <c r="D17492" s="41" t="s">
        <v>3</v>
      </c>
      <c r="E17492" s="25" t="s">
        <v>4</v>
      </c>
      <c r="F17492" s="49" t="s">
        <v>20</v>
      </c>
      <c r="G17492" s="44">
        <f t="array" ref="G17492">INDEX(LookupTables!$D$3:$D$100,MATCH(C17492&amp;D17492&amp;E17492,LookupTables!$A$3:$A$100&amp;LookupTables!$B$3:$B$100&amp;LookupTables!$C$3:$C$100,0))</f>
        <v>4.6502320268390802</v>
      </c>
      <c r="H17492" s="44">
        <f t="array" ref="H17492">INDEX(LookupTables!$E$3:$E$100,MATCH(C17492&amp;D17492&amp;E17492,LookupTables!$A$3:$A$100&amp;LookupTables!$B$3:$B$100&amp;LookupTables!$C$3:$C$100,0))</f>
        <v>2.27628707080666</v>
      </c>
      <c r="I17492">
        <v>0.71832664776593402</v>
      </c>
      <c r="J17492" s="44">
        <f>IF(F17492="NA",ABS(_xlfn.NORM.INV(I17492,G17492,H17492)),F17492)</f>
        <v>5.965647521571193</v>
      </c>
      <c r="K17492" s="2" t="str">
        <f>IF(E17492="Oligochaeta",1.05*(3.14*(0.25^2)*J17492)*0.15,"")</f>
        <v/>
      </c>
      <c r="L17492" s="2">
        <f t="array" ref="L17492">INDEX(LookupTables!$J$3:$J$30,MATCH(D17492&amp;E17492,LookupTables!$H$3:$H$30&amp;LookupTables!$I$3:$I$30),0)</f>
        <v>1.8E-3</v>
      </c>
      <c r="M17492" s="2">
        <f t="array" ref="M17492">INDEX(LookupTables!$K$3:$K$30,MATCH(D17492&amp;E17492,LookupTables!$H$3:$H$30&amp;LookupTables!$I$3:$I$30),0)</f>
        <v>2.617</v>
      </c>
      <c r="N17492" s="2">
        <f>IF(K17492="",L17492*(J17492^M17492),J17492)</f>
        <v>0.19282725423823968</v>
      </c>
    </row>
    <row r="17493" spans="1:14" ht="15" customHeight="1" x14ac:dyDescent="0.25">
      <c r="A17493" s="27" t="s">
        <v>184</v>
      </c>
      <c r="B17493" s="27">
        <v>2021</v>
      </c>
      <c r="C17493" s="28" t="s">
        <v>2</v>
      </c>
      <c r="D17493" s="25" t="s">
        <v>27</v>
      </c>
      <c r="E17493" s="25" t="s">
        <v>28</v>
      </c>
      <c r="F17493" s="49" t="s">
        <v>20</v>
      </c>
      <c r="G17493" s="44">
        <f t="array" ref="G17493">INDEX(LookupTables!$D$3:$D$100,MATCH(C17493&amp;D17493&amp;E17493,LookupTables!$A$3:$A$100&amp;LookupTables!$B$3:$B$100&amp;LookupTables!$C$3:$C$100,0))</f>
        <v>2.7721529991237301</v>
      </c>
      <c r="H17493" s="44">
        <f t="array" ref="H17493">INDEX(LookupTables!$E$3:$E$100,MATCH(C17493&amp;D17493&amp;E17493,LookupTables!$A$3:$A$100&amp;LookupTables!$B$3:$B$100&amp;LookupTables!$C$3:$C$100,0))</f>
        <v>0.82843306895214297</v>
      </c>
      <c r="I17493">
        <v>0.47062157175969299</v>
      </c>
      <c r="J17493" s="44">
        <f>IF(F17493="NA",ABS(_xlfn.NORM.INV(I17493,G17493,H17493)),F17493)</f>
        <v>2.7110912818446562</v>
      </c>
      <c r="K17493" s="2" t="str">
        <f>IF(E17493="Oligochaeta",1.05*(3.14*(0.25^2)*J17493)*0.15,"")</f>
        <v/>
      </c>
      <c r="L17493" s="2">
        <f t="array" ref="L17493">INDEX(LookupTables!$J$3:$J$31,MATCH(D17493&amp;E17493,LookupTables!$H$3:$H$31&amp;LookupTables!$I$3:$I$31,0))</f>
        <v>1.6299999999999999E-2</v>
      </c>
      <c r="M17493" s="2">
        <f t="array" ref="M17493">INDEX(LookupTables!$K$3:$K$31,MATCH(D17493&amp;E17493,LookupTables!$H$3:$H$31&amp;LookupTables!$I$3:$I$31,0))</f>
        <v>2.4769999999999999</v>
      </c>
      <c r="N17493" s="2">
        <f>IF(K17493="",L17493*(J17493^M17493),J17493)</f>
        <v>0.19279050468974326</v>
      </c>
    </row>
    <row r="17494" spans="1:14" ht="15" customHeight="1" x14ac:dyDescent="0.25">
      <c r="A17494" s="27" t="s">
        <v>152</v>
      </c>
      <c r="B17494" s="27">
        <v>2021</v>
      </c>
      <c r="C17494" s="28" t="s">
        <v>2</v>
      </c>
      <c r="D17494" s="25" t="s">
        <v>3</v>
      </c>
      <c r="E17494" s="25" t="s">
        <v>4</v>
      </c>
      <c r="F17494" s="49" t="s">
        <v>20</v>
      </c>
      <c r="G17494" s="44">
        <f t="array" ref="G17494">INDEX(LookupTables!$D$3:$D$100,MATCH(C17494&amp;D17494&amp;E17494,LookupTables!$A$3:$A$100&amp;LookupTables!$B$3:$B$100&amp;LookupTables!$C$3:$C$100,0))</f>
        <v>4.6502320268390802</v>
      </c>
      <c r="H17494" s="44">
        <f t="array" ref="H17494">INDEX(LookupTables!$E$3:$E$100,MATCH(C17494&amp;D17494&amp;E17494,LookupTables!$A$3:$A$100&amp;LookupTables!$B$3:$B$100&amp;LookupTables!$C$3:$C$100,0))</f>
        <v>2.27628707080666</v>
      </c>
      <c r="I17494">
        <v>0.71809935313649498</v>
      </c>
      <c r="J17494" s="44">
        <f>IF(F17494="NA",ABS(_xlfn.NORM.INV(I17494,G17494,H17494)),F17494)</f>
        <v>5.9641152476217645</v>
      </c>
      <c r="K17494" s="2" t="str">
        <f>IF(E17494="Oligochaeta",1.05*(3.14*(0.25^2)*J17494)*0.15,"")</f>
        <v/>
      </c>
      <c r="L17494" s="2">
        <f t="array" ref="L17494">INDEX(LookupTables!$J$3:$J$30,MATCH(D17494&amp;E17494,LookupTables!$H$3:$H$30&amp;LookupTables!$I$3:$I$30),0)</f>
        <v>1.8E-3</v>
      </c>
      <c r="M17494" s="2">
        <f t="array" ref="M17494">INDEX(LookupTables!$K$3:$K$30,MATCH(D17494&amp;E17494,LookupTables!$H$3:$H$30&amp;LookupTables!$I$3:$I$30),0)</f>
        <v>2.617</v>
      </c>
      <c r="N17494" s="2">
        <f>IF(K17494="",L17494*(J17494^M17494),J17494)</f>
        <v>0.19269766743488376</v>
      </c>
    </row>
    <row r="17495" spans="1:14" ht="15" customHeight="1" x14ac:dyDescent="0.25">
      <c r="A17495" s="23" t="s">
        <v>184</v>
      </c>
      <c r="B17495" s="23">
        <v>2023</v>
      </c>
      <c r="C17495" s="23" t="s">
        <v>7</v>
      </c>
      <c r="D17495" s="23" t="s">
        <v>3</v>
      </c>
      <c r="E17495" s="23" t="s">
        <v>4</v>
      </c>
      <c r="F17495" s="49" t="s">
        <v>20</v>
      </c>
      <c r="G17495" s="44">
        <f>LookupTables!$D$101</f>
        <v>5.0544186046372097</v>
      </c>
      <c r="H17495" s="44">
        <f>LookupTables!$E$101</f>
        <v>2.4872582373970298</v>
      </c>
      <c r="I17495">
        <v>0.64269116474315502</v>
      </c>
      <c r="J17495" s="44">
        <f>IF(F17495="NA",ABS(_xlfn.NORM.INV(I17495,G17495,H17495)),F17495)</f>
        <v>5.9639132074301822</v>
      </c>
      <c r="K17495" s="2" t="str">
        <f>IF(E17495="Oligochaeta",1.05*(3.14*(0.25^2)*J17495)*0.15,"")</f>
        <v/>
      </c>
      <c r="L17495" s="2">
        <f t="array" ref="L17495">INDEX(LookupTables!$J$3:$J$30,MATCH(D17495&amp;E17495,LookupTables!$H$3:$H$30&amp;LookupTables!$I$3:$I$30),0)</f>
        <v>1.8E-3</v>
      </c>
      <c r="M17495" s="2">
        <f t="array" ref="M17495">INDEX(LookupTables!$K$3:$K$30,MATCH(D17495&amp;E17495,LookupTables!$H$3:$H$30&amp;LookupTables!$I$3:$I$30),0)</f>
        <v>2.617</v>
      </c>
      <c r="N17495" s="2">
        <f>IF(K17495="",L17495*(J17495^M17495),J17495)</f>
        <v>0.1926805845965798</v>
      </c>
    </row>
    <row r="17496" spans="1:14" ht="15" customHeight="1" x14ac:dyDescent="0.25">
      <c r="A17496" s="25" t="s">
        <v>184</v>
      </c>
      <c r="B17496" s="25">
        <v>2015</v>
      </c>
      <c r="C17496" s="25" t="s">
        <v>2</v>
      </c>
      <c r="D17496" s="25" t="s">
        <v>3</v>
      </c>
      <c r="E17496" s="25" t="s">
        <v>4</v>
      </c>
      <c r="F17496" s="49" t="s">
        <v>20</v>
      </c>
      <c r="G17496" s="44">
        <f t="array" ref="G17496">INDEX(LookupTables!$D$3:$D$100,MATCH(C17496&amp;D17496&amp;E17496,LookupTables!$A$3:$A$100&amp;LookupTables!$B$3:$B$100&amp;LookupTables!$C$3:$C$100,0))</f>
        <v>4.6502320268390802</v>
      </c>
      <c r="H17496" s="44">
        <f t="array" ref="H17496">INDEX(LookupTables!$E$3:$E$100,MATCH(C17496&amp;D17496&amp;E17496,LookupTables!$A$3:$A$100&amp;LookupTables!$B$3:$B$100&amp;LookupTables!$C$3:$C$100,0))</f>
        <v>2.27628707080666</v>
      </c>
      <c r="I17496">
        <v>0.717906251433305</v>
      </c>
      <c r="J17496" s="44">
        <f>IF(F17496="NA",ABS(_xlfn.NORM.INV(I17496,G17496,H17496)),F17496)</f>
        <v>5.9628139479633804</v>
      </c>
      <c r="K17496" s="2" t="str">
        <f>IF(E17496="Oligochaeta",1.05*(3.14*(0.25^2)*J17496)*0.15,"")</f>
        <v/>
      </c>
      <c r="L17496" s="2">
        <f t="array" ref="L17496">INDEX(LookupTables!$J$3:$J$30,MATCH(D17496&amp;E17496,LookupTables!$H$3:$H$30&amp;LookupTables!$I$3:$I$30),0)</f>
        <v>1.8E-3</v>
      </c>
      <c r="M17496" s="2">
        <f t="array" ref="M17496">INDEX(LookupTables!$K$3:$K$30,MATCH(D17496&amp;E17496,LookupTables!$H$3:$H$30&amp;LookupTables!$I$3:$I$30),0)</f>
        <v>2.617</v>
      </c>
      <c r="N17496" s="2">
        <f>IF(K17496="",L17496*(J17496^M17496),J17496)</f>
        <v>0.19258765675365916</v>
      </c>
    </row>
    <row r="17497" spans="1:14" ht="15" customHeight="1" x14ac:dyDescent="0.25">
      <c r="A17497" s="25" t="s">
        <v>184</v>
      </c>
      <c r="B17497" s="25">
        <v>2016</v>
      </c>
      <c r="C17497" s="25" t="s">
        <v>2</v>
      </c>
      <c r="D17497" s="25" t="s">
        <v>23</v>
      </c>
      <c r="E17497" s="23" t="s">
        <v>24</v>
      </c>
      <c r="F17497" s="49" t="s">
        <v>20</v>
      </c>
      <c r="G17497" s="44">
        <f>LookupTables!$D$101</f>
        <v>5.0544186046372097</v>
      </c>
      <c r="H17497" s="44">
        <f>LookupTables!$E$101</f>
        <v>2.4872582373970298</v>
      </c>
      <c r="I17497">
        <v>0.36593189497944001</v>
      </c>
      <c r="J17497" s="44">
        <f>IF(F17497="NA",ABS(_xlfn.NORM.INV(I17497,G17497,H17497)),F17497)</f>
        <v>4.2021662072470285</v>
      </c>
      <c r="K17497" s="2" t="str">
        <f>IF(E17497="Oligochaeta",1.05*(3.14*(0.25^2)*J17497)*0.15,"")</f>
        <v/>
      </c>
      <c r="L17497" s="2">
        <f t="array" ref="L17497">INDEX(LookupTables!$J$3:$J$30,MATCH(D17497&amp;E17497,LookupTables!$H$3:$H$30&amp;LookupTables!$I$3:$I$30),0)</f>
        <v>3.7000000000000002E-3</v>
      </c>
      <c r="M17497" s="2">
        <f t="array" ref="M17497">INDEX(LookupTables!$K$3:$K$30,MATCH(D17497&amp;E17497,LookupTables!$H$3:$H$30&amp;LookupTables!$I$3:$I$30),0)</f>
        <v>2.7530000000000001</v>
      </c>
      <c r="N17497" s="2">
        <f>IF(K17497="",L17497*(J17497^M17497),J17497)</f>
        <v>0.19258546880922692</v>
      </c>
    </row>
    <row r="17498" spans="1:14" ht="15" customHeight="1" x14ac:dyDescent="0.25">
      <c r="A17498" s="23" t="s">
        <v>184</v>
      </c>
      <c r="B17498" s="23">
        <v>2023</v>
      </c>
      <c r="C17498" s="23" t="s">
        <v>2</v>
      </c>
      <c r="D17498" s="23" t="s">
        <v>3</v>
      </c>
      <c r="E17498" s="23" t="s">
        <v>4</v>
      </c>
      <c r="F17498" s="49" t="s">
        <v>20</v>
      </c>
      <c r="G17498" s="44">
        <f t="array" ref="G17498">INDEX(LookupTables!$D$3:$D$100,MATCH(C17498&amp;D17498&amp;E17498,LookupTables!$A$3:$A$100&amp;LookupTables!$B$3:$B$100&amp;LookupTables!$C$3:$C$100,0))</f>
        <v>4.6502320268390802</v>
      </c>
      <c r="H17498" s="44">
        <f t="array" ref="H17498">INDEX(LookupTables!$E$3:$E$100,MATCH(C17498&amp;D17498&amp;E17498,LookupTables!$A$3:$A$100&amp;LookupTables!$B$3:$B$100&amp;LookupTables!$C$3:$C$100,0))</f>
        <v>2.27628707080666</v>
      </c>
      <c r="I17498">
        <v>0.71786312363110505</v>
      </c>
      <c r="J17498" s="44">
        <f>IF(F17498="NA",ABS(_xlfn.NORM.INV(I17498,G17498,H17498)),F17498)</f>
        <v>5.9625233711533756</v>
      </c>
      <c r="K17498" s="2" t="str">
        <f>IF(E17498="Oligochaeta",1.05*(3.14*(0.25^2)*J17498)*0.15,"")</f>
        <v/>
      </c>
      <c r="L17498" s="2">
        <f t="array" ref="L17498">INDEX(LookupTables!$J$3:$J$31,MATCH(D17498&amp;E17498,LookupTables!$H$3:$H$31&amp;LookupTables!$I$3:$I$31,0))</f>
        <v>1.8E-3</v>
      </c>
      <c r="M17498" s="2">
        <f t="array" ref="M17498">INDEX(LookupTables!$K$3:$K$31,MATCH(D17498&amp;E17498,LookupTables!$H$3:$H$31&amp;LookupTables!$I$3:$I$31,0))</f>
        <v>2.617</v>
      </c>
      <c r="N17498" s="2">
        <f>IF(K17498="",L17498*(J17498^M17498),J17498)</f>
        <v>0.19256309695774415</v>
      </c>
    </row>
    <row r="17499" spans="1:14" ht="15" customHeight="1" x14ac:dyDescent="0.25">
      <c r="A17499" s="25" t="s">
        <v>153</v>
      </c>
      <c r="B17499" s="25">
        <v>2014</v>
      </c>
      <c r="C17499" s="25" t="s">
        <v>6</v>
      </c>
      <c r="D17499" s="25" t="s">
        <v>3</v>
      </c>
      <c r="E17499" s="25" t="s">
        <v>4</v>
      </c>
      <c r="F17499" s="49" t="s">
        <v>20</v>
      </c>
      <c r="G17499" s="44">
        <f t="array" ref="G17499">INDEX(LookupTables!$D$3:$D$100,MATCH(C17499&amp;D17499&amp;E17499,LookupTables!$A$3:$A$100&amp;LookupTables!$B$3:$B$100&amp;LookupTables!$C$3:$C$100,0))</f>
        <v>4.9797156726820404</v>
      </c>
      <c r="H17499" s="44">
        <f t="array" ref="H17499">INDEX(LookupTables!$E$3:$E$100,MATCH(C17499&amp;D17499&amp;E17499,LookupTables!$A$3:$A$100&amp;LookupTables!$B$3:$B$100&amp;LookupTables!$C$3:$C$100,0))</f>
        <v>2.2670671585811601</v>
      </c>
      <c r="I17499">
        <v>0.66762192838359602</v>
      </c>
      <c r="J17499" s="44">
        <f>IF(F17499="NA",ABS(_xlfn.NORM.INV(I17499,G17499,H17499)),F17499)</f>
        <v>5.9621628827480935</v>
      </c>
      <c r="K17499" s="2" t="str">
        <f>IF(E17499="Oligochaeta",1.05*(3.14*(0.25^2)*J17499)*0.15,"")</f>
        <v/>
      </c>
      <c r="L17499" s="2">
        <f t="array" ref="L17499">INDEX(LookupTables!$J$3:$J$31,MATCH(D17499&amp;E17499,LookupTables!$H$3:$H$31&amp;LookupTables!$I$3:$I$31,0))</f>
        <v>1.8E-3</v>
      </c>
      <c r="M17499" s="2">
        <f t="array" ref="M17499">INDEX(LookupTables!$K$3:$K$31,MATCH(D17499&amp;E17499,LookupTables!$H$3:$H$31&amp;LookupTables!$I$3:$I$31,0))</f>
        <v>2.617</v>
      </c>
      <c r="N17499" s="2">
        <f>IF(K17499="",L17499*(J17499^M17499),J17499)</f>
        <v>0.19253263086485345</v>
      </c>
    </row>
    <row r="17500" spans="1:14" ht="15" customHeight="1" x14ac:dyDescent="0.25">
      <c r="A17500" s="25" t="s">
        <v>184</v>
      </c>
      <c r="B17500" s="25">
        <v>2019</v>
      </c>
      <c r="C17500" s="25" t="s">
        <v>2</v>
      </c>
      <c r="D17500" s="25" t="s">
        <v>3</v>
      </c>
      <c r="E17500" s="25" t="s">
        <v>4</v>
      </c>
      <c r="F17500" s="49" t="s">
        <v>20</v>
      </c>
      <c r="G17500" s="44">
        <f>LookupTables!$D$101</f>
        <v>5.0544186046372097</v>
      </c>
      <c r="H17500" s="44">
        <f>LookupTables!$E$101</f>
        <v>2.4872582373970298</v>
      </c>
      <c r="I17500">
        <v>0.64234724687412403</v>
      </c>
      <c r="J17500" s="44">
        <f>IF(F17500="NA",ABS(_xlfn.NORM.INV(I17500,G17500,H17500)),F17500)</f>
        <v>5.9616211429098289</v>
      </c>
      <c r="K17500" s="2" t="str">
        <f>IF(E17500="Oligochaeta",1.05*(3.14*(0.25^2)*J17500)*0.15,"")</f>
        <v/>
      </c>
      <c r="L17500" s="2">
        <f t="array" ref="L17500">INDEX(LookupTables!$J$3:$J$31,MATCH(D17500&amp;E17500,LookupTables!$H$3:$H$31&amp;LookupTables!$I$3:$I$31,0))</f>
        <v>1.8E-3</v>
      </c>
      <c r="M17500" s="2">
        <f t="array" ref="M17500">INDEX(LookupTables!$K$3:$K$31,MATCH(D17500&amp;E17500,LookupTables!$H$3:$H$31&amp;LookupTables!$I$3:$I$31,0))</f>
        <v>2.617</v>
      </c>
      <c r="N17500" s="2">
        <f>IF(K17500="",L17500*(J17500^M17500),J17500)</f>
        <v>0.19248685220232781</v>
      </c>
    </row>
    <row r="17501" spans="1:14" ht="15" customHeight="1" x14ac:dyDescent="0.25">
      <c r="A17501" s="23" t="s">
        <v>184</v>
      </c>
      <c r="B17501" s="23">
        <v>2021</v>
      </c>
      <c r="C17501" s="28" t="s">
        <v>2</v>
      </c>
      <c r="D17501" s="23" t="s">
        <v>27</v>
      </c>
      <c r="E17501" s="23" t="s">
        <v>28</v>
      </c>
      <c r="F17501" s="49" t="s">
        <v>20</v>
      </c>
      <c r="G17501" s="44">
        <f t="array" ref="G17501">INDEX(LookupTables!$D$3:$D$100,MATCH(C17501&amp;D17501&amp;E17501,LookupTables!$A$3:$A$100&amp;LookupTables!$B$3:$B$100&amp;LookupTables!$C$3:$C$100,0))</f>
        <v>2.7721529991237301</v>
      </c>
      <c r="H17501" s="44">
        <f t="array" ref="H17501">INDEX(LookupTables!$E$3:$E$100,MATCH(C17501&amp;D17501&amp;E17501,LookupTables!$A$3:$A$100&amp;LookupTables!$B$3:$B$100&amp;LookupTables!$C$3:$C$100,0))</f>
        <v>0.82843306895214297</v>
      </c>
      <c r="I17501">
        <v>0.46972423058468799</v>
      </c>
      <c r="J17501" s="44">
        <f>IF(F17501="NA",ABS(_xlfn.NORM.INV(I17501,G17501,H17501)),F17501)</f>
        <v>2.7092226612010588</v>
      </c>
      <c r="K17501" s="2" t="str">
        <f>IF(E17501="Oligochaeta",1.05*(3.14*(0.25^2)*J17501)*0.15,"")</f>
        <v/>
      </c>
      <c r="L17501" s="2">
        <f t="array" ref="L17501">INDEX(LookupTables!$J$3:$J$30,MATCH(D17501&amp;E17501,LookupTables!$H$3:$H$30&amp;LookupTables!$I$3:$I$30),0)</f>
        <v>1.6299999999999999E-2</v>
      </c>
      <c r="M17501" s="2">
        <f t="array" ref="M17501">INDEX(LookupTables!$K$3:$K$30,MATCH(D17501&amp;E17501,LookupTables!$H$3:$H$30&amp;LookupTables!$I$3:$I$30),0)</f>
        <v>2.4769999999999999</v>
      </c>
      <c r="N17501" s="2">
        <f>IF(K17501="",L17501*(J17501^M17501),J17501)</f>
        <v>0.192461526159554</v>
      </c>
    </row>
    <row r="17502" spans="1:14" ht="15" customHeight="1" x14ac:dyDescent="0.25">
      <c r="A17502" s="23" t="s">
        <v>152</v>
      </c>
      <c r="B17502" s="23">
        <v>2021</v>
      </c>
      <c r="C17502" s="28" t="s">
        <v>2</v>
      </c>
      <c r="D17502" s="23" t="s">
        <v>3</v>
      </c>
      <c r="E17502" s="23" t="s">
        <v>4</v>
      </c>
      <c r="F17502" s="49" t="s">
        <v>20</v>
      </c>
      <c r="G17502" s="44">
        <f t="array" ref="G17502">INDEX(LookupTables!$D$3:$D$100,MATCH(C17502&amp;D17502&amp;E17502,LookupTables!$A$3:$A$100&amp;LookupTables!$B$3:$B$100&amp;LookupTables!$C$3:$C$100,0))</f>
        <v>4.6502320268390802</v>
      </c>
      <c r="H17502" s="44">
        <f t="array" ref="H17502">INDEX(LookupTables!$E$3:$E$100,MATCH(C17502&amp;D17502&amp;E17502,LookupTables!$A$3:$A$100&amp;LookupTables!$B$3:$B$100&amp;LookupTables!$C$3:$C$100,0))</f>
        <v>2.27628707080666</v>
      </c>
      <c r="I17502">
        <v>0.71767882374115299</v>
      </c>
      <c r="J17502" s="44">
        <f>IF(F17502="NA",ABS(_xlfn.NORM.INV(I17502,G17502,H17502)),F17502)</f>
        <v>5.9612818776203387</v>
      </c>
      <c r="K17502" s="2" t="str">
        <f>IF(E17502="Oligochaeta",1.05*(3.14*(0.25^2)*J17502)*0.15,"")</f>
        <v/>
      </c>
      <c r="L17502" s="2">
        <f t="array" ref="L17502">INDEX(LookupTables!$J$3:$J$31,MATCH(D17502&amp;E17502,LookupTables!$H$3:$H$31&amp;LookupTables!$I$3:$I$31,0))</f>
        <v>1.8E-3</v>
      </c>
      <c r="M17502" s="2">
        <f t="array" ref="M17502">INDEX(LookupTables!$K$3:$K$31,MATCH(D17502&amp;E17502,LookupTables!$H$3:$H$31&amp;LookupTables!$I$3:$I$31,0))</f>
        <v>2.617</v>
      </c>
      <c r="N17502" s="2">
        <f>IF(K17502="",L17502*(J17502^M17502),J17502)</f>
        <v>0.19245818667956519</v>
      </c>
    </row>
    <row r="17503" spans="1:14" ht="15" customHeight="1" x14ac:dyDescent="0.25">
      <c r="A17503" s="25" t="s">
        <v>184</v>
      </c>
      <c r="B17503" s="25">
        <v>2016</v>
      </c>
      <c r="C17503" s="25" t="s">
        <v>8</v>
      </c>
      <c r="D17503" s="25" t="s">
        <v>3</v>
      </c>
      <c r="E17503" s="25" t="s">
        <v>4</v>
      </c>
      <c r="F17503" s="49" t="s">
        <v>20</v>
      </c>
      <c r="G17503" s="44">
        <f t="array" ref="G17503">INDEX(LookupTables!$D$3:$D$100,MATCH(C17503&amp;D17503&amp;E17503,LookupTables!$A$3:$A$100&amp;LookupTables!$B$3:$B$100&amp;LookupTables!$C$3:$C$100,0))</f>
        <v>9.7048597520662092</v>
      </c>
      <c r="H17503" s="44">
        <f t="array" ref="H17503">INDEX(LookupTables!$E$3:$E$100,MATCH(C17503&amp;D17503&amp;E17503,LookupTables!$A$3:$A$100&amp;LookupTables!$B$3:$B$100&amp;LookupTables!$C$3:$C$100,0))</f>
        <v>5.73915983343338</v>
      </c>
      <c r="I17503">
        <v>0.257103995187208</v>
      </c>
      <c r="J17503" s="44">
        <f>IF(F17503="NA",ABS(_xlfn.NORM.INV(I17503,G17503,H17503)),F17503)</f>
        <v>5.9612087319922971</v>
      </c>
      <c r="K17503" s="2" t="str">
        <f>IF(E17503="Oligochaeta",1.05*(3.14*(0.25^2)*J17503)*0.15,"")</f>
        <v/>
      </c>
      <c r="L17503" s="2">
        <f t="array" ref="L17503">INDEX(LookupTables!$J$3:$J$30,MATCH(D17503&amp;E17503,LookupTables!$H$3:$H$30&amp;LookupTables!$I$3:$I$30),0)</f>
        <v>1.8E-3</v>
      </c>
      <c r="M17503" s="2">
        <f t="array" ref="M17503">INDEX(LookupTables!$K$3:$K$30,MATCH(D17503&amp;E17503,LookupTables!$H$3:$H$30&amp;LookupTables!$I$3:$I$30),0)</f>
        <v>2.617</v>
      </c>
      <c r="N17503" s="2">
        <f>IF(K17503="",L17503*(J17503^M17503),J17503)</f>
        <v>0.19245200673585655</v>
      </c>
    </row>
    <row r="17504" spans="1:14" ht="15" customHeight="1" x14ac:dyDescent="0.25">
      <c r="A17504" s="27" t="s">
        <v>152</v>
      </c>
      <c r="B17504" s="27">
        <v>2021</v>
      </c>
      <c r="C17504" s="28" t="s">
        <v>2</v>
      </c>
      <c r="D17504" s="25" t="s">
        <v>3</v>
      </c>
      <c r="E17504" s="25" t="s">
        <v>4</v>
      </c>
      <c r="F17504" s="49" t="s">
        <v>20</v>
      </c>
      <c r="G17504" s="44">
        <f t="array" ref="G17504">INDEX(LookupTables!$D$3:$D$100,MATCH(C17504&amp;D17504&amp;E17504,LookupTables!$A$3:$A$100&amp;LookupTables!$B$3:$B$100&amp;LookupTables!$C$3:$C$100,0))</f>
        <v>4.6502320268390802</v>
      </c>
      <c r="H17504" s="44">
        <f t="array" ref="H17504">INDEX(LookupTables!$E$3:$E$100,MATCH(C17504&amp;D17504&amp;E17504,LookupTables!$A$3:$A$100&amp;LookupTables!$B$3:$B$100&amp;LookupTables!$C$3:$C$100,0))</f>
        <v>2.27628707080666</v>
      </c>
      <c r="I17504">
        <v>0.717590588377789</v>
      </c>
      <c r="J17504" s="44">
        <f>IF(F17504="NA",ABS(_xlfn.NORM.INV(I17504,G17504,H17504)),F17504)</f>
        <v>5.9606876385717378</v>
      </c>
      <c r="K17504" s="2" t="str">
        <f>IF(E17504="Oligochaeta",1.05*(3.14*(0.25^2)*J17504)*0.15,"")</f>
        <v/>
      </c>
      <c r="L17504" s="2">
        <f t="array" ref="L17504">INDEX(LookupTables!$J$3:$J$30,MATCH(D17504&amp;E17504,LookupTables!$H$3:$H$30&amp;LookupTables!$I$3:$I$30),0)</f>
        <v>1.8E-3</v>
      </c>
      <c r="M17504" s="2">
        <f t="array" ref="M17504">INDEX(LookupTables!$K$3:$K$30,MATCH(D17504&amp;E17504,LookupTables!$H$3:$H$30&amp;LookupTables!$I$3:$I$30),0)</f>
        <v>2.617</v>
      </c>
      <c r="N17504" s="2">
        <f>IF(K17504="",L17504*(J17504^M17504),J17504)</f>
        <v>0.19240798402995896</v>
      </c>
    </row>
    <row r="17505" spans="1:14" ht="15" customHeight="1" x14ac:dyDescent="0.25">
      <c r="A17505" s="23" t="s">
        <v>153</v>
      </c>
      <c r="B17505" s="23">
        <v>2017</v>
      </c>
      <c r="C17505" s="28" t="s">
        <v>2</v>
      </c>
      <c r="D17505" s="23" t="s">
        <v>3</v>
      </c>
      <c r="E17505" s="23" t="s">
        <v>4</v>
      </c>
      <c r="F17505" s="49" t="s">
        <v>20</v>
      </c>
      <c r="G17505" s="44">
        <f t="array" ref="G17505">INDEX(LookupTables!$D$3:$D$100,MATCH(C17505&amp;D17505&amp;E17505,LookupTables!$A$3:$A$100&amp;LookupTables!$B$3:$B$100&amp;LookupTables!$C$3:$C$100,0))</f>
        <v>4.6502320268390802</v>
      </c>
      <c r="H17505" s="44">
        <f t="array" ref="H17505">INDEX(LookupTables!$E$3:$E$100,MATCH(C17505&amp;D17505&amp;E17505,LookupTables!$A$3:$A$100&amp;LookupTables!$B$3:$B$100&amp;LookupTables!$C$3:$C$100,0))</f>
        <v>2.27628707080666</v>
      </c>
      <c r="I17505">
        <v>0.71758572245016705</v>
      </c>
      <c r="J17505" s="44">
        <f>IF(F17505="NA",ABS(_xlfn.NORM.INV(I17505,G17505,H17505)),F17505)</f>
        <v>5.960654870588419</v>
      </c>
      <c r="K17505" s="2" t="str">
        <f>IF(E17505="Oligochaeta",1.05*(3.14*(0.25^2)*J17505)*0.15,"")</f>
        <v/>
      </c>
      <c r="L17505" s="2">
        <f t="array" ref="L17505">INDEX(LookupTables!$J$3:$J$31,MATCH(D17505&amp;E17505,LookupTables!$H$3:$H$31&amp;LookupTables!$I$3:$I$31,0))</f>
        <v>1.8E-3</v>
      </c>
      <c r="M17505" s="2">
        <f t="array" ref="M17505">INDEX(LookupTables!$K$3:$K$31,MATCH(D17505&amp;E17505,LookupTables!$H$3:$H$31&amp;LookupTables!$I$3:$I$31,0))</f>
        <v>2.617</v>
      </c>
      <c r="N17505" s="2">
        <f>IF(K17505="",L17505*(J17505^M17505),J17505)</f>
        <v>0.19240521595254548</v>
      </c>
    </row>
    <row r="17506" spans="1:14" ht="15" customHeight="1" x14ac:dyDescent="0.25">
      <c r="A17506" s="25" t="s">
        <v>184</v>
      </c>
      <c r="B17506" s="25">
        <v>2015</v>
      </c>
      <c r="C17506" s="25" t="s">
        <v>2</v>
      </c>
      <c r="D17506" s="25" t="s">
        <v>3</v>
      </c>
      <c r="E17506" s="25" t="s">
        <v>4</v>
      </c>
      <c r="F17506" s="49" t="s">
        <v>20</v>
      </c>
      <c r="G17506" s="44">
        <f t="array" ref="G17506">INDEX(LookupTables!$D$3:$D$100,MATCH(C17506&amp;D17506&amp;E17506,LookupTables!$A$3:$A$100&amp;LookupTables!$B$3:$B$100&amp;LookupTables!$C$3:$C$100,0))</f>
        <v>4.6502320268390802</v>
      </c>
      <c r="H17506" s="44">
        <f t="array" ref="H17506">INDEX(LookupTables!$E$3:$E$100,MATCH(C17506&amp;D17506&amp;E17506,LookupTables!$A$3:$A$100&amp;LookupTables!$B$3:$B$100&amp;LookupTables!$C$3:$C$100,0))</f>
        <v>2.27628707080666</v>
      </c>
      <c r="I17506">
        <v>0.71751475322525904</v>
      </c>
      <c r="J17506" s="44">
        <f>IF(F17506="NA",ABS(_xlfn.NORM.INV(I17506,G17506,H17506)),F17506)</f>
        <v>5.9601769826271358</v>
      </c>
      <c r="K17506" s="2" t="str">
        <f>IF(E17506="Oligochaeta",1.05*(3.14*(0.25^2)*J17506)*0.15,"")</f>
        <v/>
      </c>
      <c r="L17506" s="2">
        <f t="array" ref="L17506">INDEX(LookupTables!$J$3:$J$30,MATCH(D17506&amp;E17506,LookupTables!$H$3:$H$30&amp;LookupTables!$I$3:$I$30),0)</f>
        <v>1.8E-3</v>
      </c>
      <c r="M17506" s="2">
        <f t="array" ref="M17506">INDEX(LookupTables!$K$3:$K$30,MATCH(D17506&amp;E17506,LookupTables!$H$3:$H$30&amp;LookupTables!$I$3:$I$30),0)</f>
        <v>2.617</v>
      </c>
      <c r="N17506" s="2">
        <f>IF(K17506="",L17506*(J17506^M17506),J17506)</f>
        <v>0.192364849133667</v>
      </c>
    </row>
    <row r="17507" spans="1:14" ht="15" customHeight="1" x14ac:dyDescent="0.25">
      <c r="A17507" s="27" t="s">
        <v>152</v>
      </c>
      <c r="B17507" s="27">
        <v>2021</v>
      </c>
      <c r="C17507" s="28" t="s">
        <v>2</v>
      </c>
      <c r="D17507" s="25" t="s">
        <v>3</v>
      </c>
      <c r="E17507" s="25" t="s">
        <v>4</v>
      </c>
      <c r="F17507" s="49" t="s">
        <v>20</v>
      </c>
      <c r="G17507" s="44">
        <f t="array" ref="G17507">INDEX(LookupTables!$D$3:$D$100,MATCH(C17507&amp;D17507&amp;E17507,LookupTables!$A$3:$A$100&amp;LookupTables!$B$3:$B$100&amp;LookupTables!$C$3:$C$100,0))</f>
        <v>4.6502320268390802</v>
      </c>
      <c r="H17507" s="44">
        <f t="array" ref="H17507">INDEX(LookupTables!$E$3:$E$100,MATCH(C17507&amp;D17507&amp;E17507,LookupTables!$A$3:$A$100&amp;LookupTables!$B$3:$B$100&amp;LookupTables!$C$3:$C$100,0))</f>
        <v>2.27628707080666</v>
      </c>
      <c r="I17507">
        <v>0.71750196348875805</v>
      </c>
      <c r="J17507" s="44">
        <f>IF(F17507="NA",ABS(_xlfn.NORM.INV(I17507,G17507,H17507)),F17507)</f>
        <v>5.9600908660698035</v>
      </c>
      <c r="K17507" s="2" t="str">
        <f>IF(E17507="Oligochaeta",1.05*(3.14*(0.25^2)*J17507)*0.15,"")</f>
        <v/>
      </c>
      <c r="L17507" s="2">
        <f t="array" ref="L17507">INDEX(LookupTables!$J$3:$J$30,MATCH(D17507&amp;E17507,LookupTables!$H$3:$H$30&amp;LookupTables!$I$3:$I$30),0)</f>
        <v>1.8E-3</v>
      </c>
      <c r="M17507" s="2">
        <f t="array" ref="M17507">INDEX(LookupTables!$K$3:$K$30,MATCH(D17507&amp;E17507,LookupTables!$H$3:$H$30&amp;LookupTables!$I$3:$I$30),0)</f>
        <v>2.617</v>
      </c>
      <c r="N17507" s="2">
        <f>IF(K17507="",L17507*(J17507^M17507),J17507)</f>
        <v>0.1923575754925449</v>
      </c>
    </row>
    <row r="17508" spans="1:14" ht="15" customHeight="1" x14ac:dyDescent="0.25">
      <c r="A17508" s="25" t="s">
        <v>184</v>
      </c>
      <c r="B17508" s="25">
        <v>2014</v>
      </c>
      <c r="C17508" s="25" t="s">
        <v>2</v>
      </c>
      <c r="D17508" s="25" t="s">
        <v>3</v>
      </c>
      <c r="E17508" s="25" t="s">
        <v>4</v>
      </c>
      <c r="F17508" s="49" t="s">
        <v>20</v>
      </c>
      <c r="G17508" s="44">
        <f t="array" ref="G17508">INDEX(LookupTables!$D$3:$D$100,MATCH(C17508&amp;D17508&amp;E17508,LookupTables!$A$3:$A$100&amp;LookupTables!$B$3:$B$100&amp;LookupTables!$C$3:$C$100,0))</f>
        <v>4.6502320268390802</v>
      </c>
      <c r="H17508" s="44">
        <f t="array" ref="H17508">INDEX(LookupTables!$E$3:$E$100,MATCH(C17508&amp;D17508&amp;E17508,LookupTables!$A$3:$A$100&amp;LookupTables!$B$3:$B$100&amp;LookupTables!$C$3:$C$100,0))</f>
        <v>2.27628707080666</v>
      </c>
      <c r="I17508">
        <v>0.71746863517910198</v>
      </c>
      <c r="J17508" s="44">
        <f>IF(F17508="NA",ABS(_xlfn.NORM.INV(I17508,G17508,H17508)),F17508)</f>
        <v>5.9598664668691814</v>
      </c>
      <c r="K17508" s="2" t="str">
        <f>IF(E17508="Oligochaeta",1.05*(3.14*(0.25^2)*J17508)*0.15,"")</f>
        <v/>
      </c>
      <c r="L17508" s="2">
        <f t="array" ref="L17508">INDEX(LookupTables!$J$3:$J$30,MATCH(D17508&amp;E17508,LookupTables!$H$3:$H$30&amp;LookupTables!$I$3:$I$30),0)</f>
        <v>1.8E-3</v>
      </c>
      <c r="M17508" s="2">
        <f t="array" ref="M17508">INDEX(LookupTables!$K$3:$K$30,MATCH(D17508&amp;E17508,LookupTables!$H$3:$H$30&amp;LookupTables!$I$3:$I$30),0)</f>
        <v>2.617</v>
      </c>
      <c r="N17508" s="2">
        <f>IF(K17508="",L17508*(J17508^M17508),J17508)</f>
        <v>0.1923386229176472</v>
      </c>
    </row>
    <row r="17509" spans="1:14" ht="15" customHeight="1" x14ac:dyDescent="0.25">
      <c r="A17509" s="42" t="s">
        <v>184</v>
      </c>
      <c r="B17509" s="42">
        <v>2008</v>
      </c>
      <c r="C17509" s="42" t="s">
        <v>6</v>
      </c>
      <c r="D17509" s="41" t="s">
        <v>3</v>
      </c>
      <c r="E17509" s="25" t="s">
        <v>4</v>
      </c>
      <c r="F17509" s="49" t="s">
        <v>20</v>
      </c>
      <c r="G17509" s="44">
        <f>LookupTables!$D$101</f>
        <v>5.0544186046372097</v>
      </c>
      <c r="H17509" s="44">
        <f>LookupTables!$E$101</f>
        <v>2.4872582373970298</v>
      </c>
      <c r="I17509">
        <v>0.64207685436122097</v>
      </c>
      <c r="J17509" s="44">
        <f>IF(F17509="NA",ABS(_xlfn.NORM.INV(I17509,G17509,H17509)),F17509)</f>
        <v>5.9598196341252683</v>
      </c>
      <c r="K17509" s="2" t="str">
        <f>IF(E17509="Oligochaeta",1.05*(3.14*(0.25^2)*J17509)*0.15,"")</f>
        <v/>
      </c>
      <c r="L17509" s="2">
        <f t="array" ref="L17509">INDEX(LookupTables!$J$3:$J$30,MATCH(D17509&amp;E17509,LookupTables!$H$3:$H$30&amp;LookupTables!$I$3:$I$30),0)</f>
        <v>1.8E-3</v>
      </c>
      <c r="M17509" s="2">
        <f t="array" ref="M17509">INDEX(LookupTables!$K$3:$K$30,MATCH(D17509&amp;E17509,LookupTables!$H$3:$H$30&amp;LookupTables!$I$3:$I$30),0)</f>
        <v>2.617</v>
      </c>
      <c r="N17509" s="2">
        <f>IF(K17509="",L17509*(J17509^M17509),J17509)</f>
        <v>0.19233466760752999</v>
      </c>
    </row>
    <row r="17510" spans="1:14" ht="15" customHeight="1" x14ac:dyDescent="0.25">
      <c r="A17510" s="27" t="s">
        <v>153</v>
      </c>
      <c r="B17510" s="27">
        <v>2021</v>
      </c>
      <c r="C17510" s="28" t="s">
        <v>2</v>
      </c>
      <c r="D17510" s="25" t="s">
        <v>27</v>
      </c>
      <c r="E17510" s="25" t="s">
        <v>28</v>
      </c>
      <c r="F17510" s="49" t="s">
        <v>20</v>
      </c>
      <c r="G17510" s="44">
        <f t="array" ref="G17510">INDEX(LookupTables!$D$3:$D$100,MATCH(C17510&amp;D17510&amp;E17510,LookupTables!$A$3:$A$100&amp;LookupTables!$B$3:$B$100&amp;LookupTables!$C$3:$C$100,0))</f>
        <v>2.7721529991237301</v>
      </c>
      <c r="H17510" s="44">
        <f t="array" ref="H17510">INDEX(LookupTables!$E$3:$E$100,MATCH(C17510&amp;D17510&amp;E17510,LookupTables!$A$3:$A$100&amp;LookupTables!$B$3:$B$100&amp;LookupTables!$C$3:$C$100,0))</f>
        <v>0.82843306895214297</v>
      </c>
      <c r="I17510">
        <v>0.469377871020697</v>
      </c>
      <c r="J17510" s="44">
        <f>IF(F17510="NA",ABS(_xlfn.NORM.INV(I17510,G17510,H17510)),F17510)</f>
        <v>2.7085013179261637</v>
      </c>
      <c r="K17510" s="2" t="str">
        <f>IF(E17510="Oligochaeta",1.05*(3.14*(0.25^2)*J17510)*0.15,"")</f>
        <v/>
      </c>
      <c r="L17510" s="2" cm="1">
        <f t="array" ref="L17510">INDEX(LookupTables!$J$3:$J$30,MATCH(D17510&amp;E17510,LookupTables!$H$3:$H$30&amp;LookupTables!$I$3:$I$30),0)</f>
        <v>1.6299999999999999E-2</v>
      </c>
      <c r="M17510" s="2">
        <f t="array" ref="M17510">INDEX(LookupTables!$K$3:$K$30,MATCH(D17510&amp;E17510,LookupTables!$H$3:$H$30&amp;LookupTables!$I$3:$I$30),0)</f>
        <v>2.4769999999999999</v>
      </c>
      <c r="N17510" s="2">
        <f>IF(K17510="",L17510*(J17510^M17510),J17510)</f>
        <v>0.19233462025769243</v>
      </c>
    </row>
    <row r="17511" spans="1:14" ht="15" customHeight="1" x14ac:dyDescent="0.25">
      <c r="A17511" s="25" t="s">
        <v>184</v>
      </c>
      <c r="B17511" s="25">
        <v>2015</v>
      </c>
      <c r="C17511" s="25" t="s">
        <v>2</v>
      </c>
      <c r="D17511" s="25" t="s">
        <v>3</v>
      </c>
      <c r="E17511" s="25" t="s">
        <v>4</v>
      </c>
      <c r="F17511" s="49" t="s">
        <v>20</v>
      </c>
      <c r="G17511" s="44">
        <f t="array" ref="G17511">INDEX(LookupTables!$D$3:$D$100,MATCH(C17511&amp;D17511&amp;E17511,LookupTables!$A$3:$A$100&amp;LookupTables!$B$3:$B$100&amp;LookupTables!$C$3:$C$100,0))</f>
        <v>4.6502320268390802</v>
      </c>
      <c r="H17511" s="44">
        <f t="array" ref="H17511">INDEX(LookupTables!$E$3:$E$100,MATCH(C17511&amp;D17511&amp;E17511,LookupTables!$A$3:$A$100&amp;LookupTables!$B$3:$B$100&amp;LookupTables!$C$3:$C$100,0))</f>
        <v>2.27628707080666</v>
      </c>
      <c r="I17511">
        <v>0.71743987849913504</v>
      </c>
      <c r="J17511" s="44">
        <f>IF(F17511="NA",ABS(_xlfn.NORM.INV(I17511,G17511,H17511)),F17511)</f>
        <v>5.959672858636913</v>
      </c>
      <c r="K17511" s="2" t="str">
        <f>IF(E17511="Oligochaeta",1.05*(3.14*(0.25^2)*J17511)*0.15,"")</f>
        <v/>
      </c>
      <c r="L17511" s="2">
        <f t="array" ref="L17511">INDEX(LookupTables!$J$3:$J$30,MATCH(D17511&amp;E17511,LookupTables!$H$3:$H$30&amp;LookupTables!$I$3:$I$30),0)</f>
        <v>1.8E-3</v>
      </c>
      <c r="M17511" s="2">
        <f t="array" ref="M17511">INDEX(LookupTables!$K$3:$K$30,MATCH(D17511&amp;E17511,LookupTables!$H$3:$H$30&amp;LookupTables!$I$3:$I$30),0)</f>
        <v>2.617</v>
      </c>
      <c r="N17511" s="2">
        <f>IF(K17511="",L17511*(J17511^M17511),J17511)</f>
        <v>0.19232227185024617</v>
      </c>
    </row>
    <row r="17512" spans="1:14" ht="15" customHeight="1" x14ac:dyDescent="0.25">
      <c r="A17512" s="25" t="s">
        <v>153</v>
      </c>
      <c r="B17512" s="25">
        <v>2018</v>
      </c>
      <c r="C17512" s="25" t="s">
        <v>2</v>
      </c>
      <c r="D17512" s="25" t="s">
        <v>27</v>
      </c>
      <c r="E17512" s="25" t="s">
        <v>28</v>
      </c>
      <c r="F17512" s="49" t="s">
        <v>20</v>
      </c>
      <c r="G17512" s="44">
        <f t="array" ref="G17512">INDEX(LookupTables!$D$3:$D$100,MATCH(C17512&amp;D17512&amp;E17512,LookupTables!$A$3:$A$100&amp;LookupTables!$B$3:$B$100&amp;LookupTables!$C$3:$C$100,0))</f>
        <v>2.7721529991237301</v>
      </c>
      <c r="H17512" s="44">
        <f t="array" ref="H17512">INDEX(LookupTables!$E$3:$E$100,MATCH(C17512&amp;D17512&amp;E17512,LookupTables!$A$3:$A$100&amp;LookupTables!$B$3:$B$100&amp;LookupTables!$C$3:$C$100,0))</f>
        <v>0.82843306895214297</v>
      </c>
      <c r="I17512">
        <v>0.46903241251129701</v>
      </c>
      <c r="J17512" s="44">
        <f>IF(F17512="NA",ABS(_xlfn.NORM.INV(I17512,G17512,H17512)),F17512)</f>
        <v>2.7077818031525167</v>
      </c>
      <c r="K17512" s="2" t="str">
        <f>IF(E17512="Oligochaeta",1.05*(3.14*(0.25^2)*J17512)*0.15,"")</f>
        <v/>
      </c>
      <c r="L17512" s="2">
        <f t="array" ref="L17512">INDEX(LookupTables!$J$3:$J$31,MATCH(D17512&amp;E17512,LookupTables!$H$3:$H$31&amp;LookupTables!$I$3:$I$31,0))</f>
        <v>1.6299999999999999E-2</v>
      </c>
      <c r="M17512" s="2">
        <f t="array" ref="M17512">INDEX(LookupTables!$K$3:$K$31,MATCH(D17512&amp;E17512,LookupTables!$H$3:$H$31&amp;LookupTables!$I$3:$I$31,0))</f>
        <v>2.4769999999999999</v>
      </c>
      <c r="N17512" s="2">
        <f>IF(K17512="",L17512*(J17512^M17512),J17512)</f>
        <v>0.19220808576465676</v>
      </c>
    </row>
    <row r="17513" spans="1:14" ht="15" customHeight="1" x14ac:dyDescent="0.25">
      <c r="A17513" s="27" t="s">
        <v>184</v>
      </c>
      <c r="B17513" s="27">
        <v>2021</v>
      </c>
      <c r="C17513" s="28" t="s">
        <v>2</v>
      </c>
      <c r="D17513" s="25" t="s">
        <v>27</v>
      </c>
      <c r="E17513" s="25" t="s">
        <v>28</v>
      </c>
      <c r="F17513" s="49" t="s">
        <v>20</v>
      </c>
      <c r="G17513" s="44">
        <f t="array" ref="G17513">INDEX(LookupTables!$D$3:$D$100,MATCH(C17513&amp;D17513&amp;E17513,LookupTables!$A$3:$A$100&amp;LookupTables!$B$3:$B$100&amp;LookupTables!$C$3:$C$100,0))</f>
        <v>2.7721529991237301</v>
      </c>
      <c r="H17513" s="44">
        <f t="array" ref="H17513">INDEX(LookupTables!$E$3:$E$100,MATCH(C17513&amp;D17513&amp;E17513,LookupTables!$A$3:$A$100&amp;LookupTables!$B$3:$B$100&amp;LookupTables!$C$3:$C$100,0))</f>
        <v>0.82843306895214297</v>
      </c>
      <c r="I17513">
        <v>0.46895161771681199</v>
      </c>
      <c r="J17513" s="44">
        <f>IF(F17513="NA",ABS(_xlfn.NORM.INV(I17513,G17513,H17513)),F17513)</f>
        <v>2.7076135182203975</v>
      </c>
      <c r="K17513" s="2" t="str">
        <f>IF(E17513="Oligochaeta",1.05*(3.14*(0.25^2)*J17513)*0.15,"")</f>
        <v/>
      </c>
      <c r="L17513" s="2">
        <f t="array" ref="L17513">INDEX(LookupTables!$J$3:$J$30,MATCH(D17513&amp;E17513,LookupTables!$H$3:$H$30&amp;LookupTables!$I$3:$I$30),0)</f>
        <v>1.6299999999999999E-2</v>
      </c>
      <c r="M17513" s="2">
        <f t="array" ref="M17513">INDEX(LookupTables!$K$3:$K$30,MATCH(D17513&amp;E17513,LookupTables!$H$3:$H$30&amp;LookupTables!$I$3:$I$30),0)</f>
        <v>2.4769999999999999</v>
      </c>
      <c r="N17513" s="2">
        <f>IF(K17513="",L17513*(J17513^M17513),J17513)</f>
        <v>0.19217849819498084</v>
      </c>
    </row>
    <row r="17514" spans="1:14" ht="15" customHeight="1" x14ac:dyDescent="0.25">
      <c r="A17514" s="25" t="s">
        <v>184</v>
      </c>
      <c r="B17514" s="25">
        <v>2015</v>
      </c>
      <c r="C17514" s="25" t="s">
        <v>2</v>
      </c>
      <c r="D17514" s="25" t="s">
        <v>3</v>
      </c>
      <c r="E17514" s="25" t="s">
        <v>4</v>
      </c>
      <c r="F17514" s="49" t="s">
        <v>20</v>
      </c>
      <c r="G17514" s="44">
        <f t="array" ref="G17514">INDEX(LookupTables!$D$3:$D$100,MATCH(C17514&amp;D17514&amp;E17514,LookupTables!$A$3:$A$100&amp;LookupTables!$B$3:$B$100&amp;LookupTables!$C$3:$C$100,0))</f>
        <v>4.6502320268390802</v>
      </c>
      <c r="H17514" s="44">
        <f t="array" ref="H17514">INDEX(LookupTables!$E$3:$E$100,MATCH(C17514&amp;D17514&amp;E17514,LookupTables!$A$3:$A$100&amp;LookupTables!$B$3:$B$100&amp;LookupTables!$C$3:$C$100,0))</f>
        <v>2.27628707080666</v>
      </c>
      <c r="I17514">
        <v>0.71710287698078901</v>
      </c>
      <c r="J17514" s="44">
        <f>IF(F17514="NA",ABS(_xlfn.NORM.INV(I17514,G17514,H17514)),F17514)</f>
        <v>5.9574046557283324</v>
      </c>
      <c r="K17514" s="2" t="str">
        <f>IF(E17514="Oligochaeta",1.05*(3.14*(0.25^2)*J17514)*0.15,"")</f>
        <v/>
      </c>
      <c r="L17514" s="2">
        <f t="array" ref="L17514">INDEX(LookupTables!$J$3:$J$30,MATCH(D17514&amp;E17514,LookupTables!$H$3:$H$30&amp;LookupTables!$I$3:$I$30),0)</f>
        <v>1.8E-3</v>
      </c>
      <c r="M17514" s="2">
        <f t="array" ref="M17514">INDEX(LookupTables!$K$3:$K$30,MATCH(D17514&amp;E17514,LookupTables!$H$3:$H$30&amp;LookupTables!$I$3:$I$30),0)</f>
        <v>2.617</v>
      </c>
      <c r="N17514" s="2">
        <f>IF(K17514="",L17514*(J17514^M17514),J17514)</f>
        <v>0.19213077610055102</v>
      </c>
    </row>
    <row r="17515" spans="1:14" ht="15" customHeight="1" x14ac:dyDescent="0.25">
      <c r="A17515" s="27" t="s">
        <v>152</v>
      </c>
      <c r="B17515" s="27">
        <v>2021</v>
      </c>
      <c r="C17515" s="28" t="s">
        <v>2</v>
      </c>
      <c r="D17515" s="25" t="s">
        <v>3</v>
      </c>
      <c r="E17515" s="25" t="s">
        <v>4</v>
      </c>
      <c r="F17515" s="49" t="s">
        <v>20</v>
      </c>
      <c r="G17515" s="44">
        <f t="array" ref="G17515">INDEX(LookupTables!$D$3:$D$100,MATCH(C17515&amp;D17515&amp;E17515,LookupTables!$A$3:$A$100&amp;LookupTables!$B$3:$B$100&amp;LookupTables!$C$3:$C$100,0))</f>
        <v>4.6502320268390802</v>
      </c>
      <c r="H17515" s="44">
        <f t="array" ref="H17515">INDEX(LookupTables!$E$3:$E$100,MATCH(C17515&amp;D17515&amp;E17515,LookupTables!$A$3:$A$100&amp;LookupTables!$B$3:$B$100&amp;LookupTables!$C$3:$C$100,0))</f>
        <v>2.27628707080666</v>
      </c>
      <c r="I17515">
        <v>0.71710202388931099</v>
      </c>
      <c r="J17515" s="44">
        <f>IF(F17515="NA",ABS(_xlfn.NORM.INV(I17515,G17515,H17515)),F17515)</f>
        <v>5.9573989156077811</v>
      </c>
      <c r="K17515" s="2" t="str">
        <f>IF(E17515="Oligochaeta",1.05*(3.14*(0.25^2)*J17515)*0.15,"")</f>
        <v/>
      </c>
      <c r="L17515" s="2">
        <f t="array" ref="L17515">INDEX(LookupTables!$J$3:$J$31,MATCH(D17515&amp;E17515,LookupTables!$H$3:$H$31&amp;LookupTables!$I$3:$I$31,0))</f>
        <v>1.8E-3</v>
      </c>
      <c r="M17515" s="2">
        <f t="array" ref="M17515">INDEX(LookupTables!$K$3:$K$31,MATCH(D17515&amp;E17515,LookupTables!$H$3:$H$31&amp;LookupTables!$I$3:$I$31,0))</f>
        <v>2.617</v>
      </c>
      <c r="N17515" s="2">
        <f>IF(K17515="",L17515*(J17515^M17515),J17515)</f>
        <v>0.19213029163351275</v>
      </c>
    </row>
    <row r="17516" spans="1:14" ht="15" customHeight="1" x14ac:dyDescent="0.25">
      <c r="A17516" s="25" t="s">
        <v>184</v>
      </c>
      <c r="B17516" s="25">
        <v>2016</v>
      </c>
      <c r="C17516" s="25" t="s">
        <v>2</v>
      </c>
      <c r="D17516" s="25" t="s">
        <v>3</v>
      </c>
      <c r="E17516" s="25" t="s">
        <v>4</v>
      </c>
      <c r="F17516" s="49" t="s">
        <v>20</v>
      </c>
      <c r="G17516" s="44">
        <f t="array" ref="G17516">INDEX(LookupTables!$D$3:$D$100,MATCH(C17516&amp;D17516&amp;E17516,LookupTables!$A$3:$A$100&amp;LookupTables!$B$3:$B$100&amp;LookupTables!$C$3:$C$100,0))</f>
        <v>4.6502320268390802</v>
      </c>
      <c r="H17516" s="44">
        <f t="array" ref="H17516">INDEX(LookupTables!$E$3:$E$100,MATCH(C17516&amp;D17516&amp;E17516,LookupTables!$A$3:$A$100&amp;LookupTables!$B$3:$B$100&amp;LookupTables!$C$3:$C$100,0))</f>
        <v>2.27628707080666</v>
      </c>
      <c r="I17516">
        <v>0.71706890722271099</v>
      </c>
      <c r="J17516" s="44">
        <f>IF(F17516="NA",ABS(_xlfn.NORM.INV(I17516,G17516,H17516)),F17516)</f>
        <v>5.9571760928703936</v>
      </c>
      <c r="K17516" s="2" t="str">
        <f>IF(E17516="Oligochaeta",1.05*(3.14*(0.25^2)*J17516)*0.15,"")</f>
        <v/>
      </c>
      <c r="L17516" s="2">
        <f t="array" ref="L17516">INDEX(LookupTables!$J$3:$J$30,MATCH(D17516&amp;E17516,LookupTables!$H$3:$H$30&amp;LookupTables!$I$3:$I$30),0)</f>
        <v>1.8E-3</v>
      </c>
      <c r="M17516" s="2">
        <f t="array" ref="M17516">INDEX(LookupTables!$K$3:$K$30,MATCH(D17516&amp;E17516,LookupTables!$H$3:$H$30&amp;LookupTables!$I$3:$I$30),0)</f>
        <v>2.617</v>
      </c>
      <c r="N17516" s="2">
        <f>IF(K17516="",L17516*(J17516^M17516),J17516)</f>
        <v>0.19211148594429736</v>
      </c>
    </row>
    <row r="17517" spans="1:14" ht="15" customHeight="1" x14ac:dyDescent="0.25">
      <c r="A17517" s="25" t="s">
        <v>184</v>
      </c>
      <c r="B17517" s="25">
        <v>2014</v>
      </c>
      <c r="C17517" s="25" t="s">
        <v>6</v>
      </c>
      <c r="D17517" s="25" t="s">
        <v>3</v>
      </c>
      <c r="E17517" s="25" t="s">
        <v>4</v>
      </c>
      <c r="F17517" s="49" t="s">
        <v>20</v>
      </c>
      <c r="G17517" s="44">
        <f t="array" ref="G17517">INDEX(LookupTables!$D$3:$D$100,MATCH(C17517&amp;D17517&amp;E17517,LookupTables!$A$3:$A$100&amp;LookupTables!$B$3:$B$100&amp;LookupTables!$C$3:$C$100,0))</f>
        <v>4.9797156726820404</v>
      </c>
      <c r="H17517" s="44">
        <f t="array" ref="H17517">INDEX(LookupTables!$E$3:$E$100,MATCH(C17517&amp;D17517&amp;E17517,LookupTables!$A$3:$A$100&amp;LookupTables!$B$3:$B$100&amp;LookupTables!$C$3:$C$100,0))</f>
        <v>2.2670671585811601</v>
      </c>
      <c r="I17517">
        <v>0.66680257057305403</v>
      </c>
      <c r="J17517" s="44">
        <f>IF(F17517="NA",ABS(_xlfn.NORM.INV(I17517,G17517,H17517)),F17517)</f>
        <v>5.9570508247469904</v>
      </c>
      <c r="K17517" s="2" t="str">
        <f>IF(E17517="Oligochaeta",1.05*(3.14*(0.25^2)*J17517)*0.15,"")</f>
        <v/>
      </c>
      <c r="L17517" s="2">
        <f t="array" ref="L17517">INDEX(LookupTables!$J$3:$J$30,MATCH(D17517&amp;E17517,LookupTables!$H$3:$H$30&amp;LookupTables!$I$3:$I$30),0)</f>
        <v>1.8E-3</v>
      </c>
      <c r="M17517" s="2">
        <f t="array" ref="M17517">INDEX(LookupTables!$K$3:$K$30,MATCH(D17517&amp;E17517,LookupTables!$H$3:$H$30&amp;LookupTables!$I$3:$I$30),0)</f>
        <v>2.617</v>
      </c>
      <c r="N17517" s="2">
        <f>IF(K17517="",L17517*(J17517^M17517),J17517)</f>
        <v>0.19210091412323255</v>
      </c>
    </row>
    <row r="17518" spans="1:14" ht="15" customHeight="1" x14ac:dyDescent="0.25">
      <c r="A17518" s="27" t="s">
        <v>152</v>
      </c>
      <c r="B17518" s="27">
        <v>2022</v>
      </c>
      <c r="C17518" s="28" t="s">
        <v>2</v>
      </c>
      <c r="D17518" s="25" t="s">
        <v>3</v>
      </c>
      <c r="E17518" s="25" t="s">
        <v>4</v>
      </c>
      <c r="F17518" s="49" t="s">
        <v>20</v>
      </c>
      <c r="G17518" s="44">
        <f t="array" ref="G17518">INDEX(LookupTables!$D$3:$D$100,MATCH(C17518&amp;D17518&amp;E17518,LookupTables!$A$3:$A$100&amp;LookupTables!$B$3:$B$100&amp;LookupTables!$C$3:$C$100,0))</f>
        <v>4.6502320268390802</v>
      </c>
      <c r="H17518" s="44">
        <f t="array" ref="H17518">INDEX(LookupTables!$E$3:$E$100,MATCH(C17518&amp;D17518&amp;E17518,LookupTables!$A$3:$A$100&amp;LookupTables!$B$3:$B$100&amp;LookupTables!$C$3:$C$100,0))</f>
        <v>2.27628707080666</v>
      </c>
      <c r="I17518">
        <v>0.71702497464139003</v>
      </c>
      <c r="J17518" s="44">
        <f>IF(F17518="NA",ABS(_xlfn.NORM.INV(I17518,G17518,H17518)),F17518)</f>
        <v>5.9568805154750564</v>
      </c>
      <c r="K17518" s="2" t="str">
        <f>IF(E17518="Oligochaeta",1.05*(3.14*(0.25^2)*J17518)*0.15,"")</f>
        <v/>
      </c>
      <c r="L17518" s="2">
        <f t="array" ref="L17518">INDEX(LookupTables!$J$3:$J$30,MATCH(D17518&amp;E17518,LookupTables!$H$3:$H$30&amp;LookupTables!$I$3:$I$30),0)</f>
        <v>1.8E-3</v>
      </c>
      <c r="M17518" s="2">
        <f t="array" ref="M17518">INDEX(LookupTables!$K$3:$K$30,MATCH(D17518&amp;E17518,LookupTables!$H$3:$H$30&amp;LookupTables!$I$3:$I$30),0)</f>
        <v>2.617</v>
      </c>
      <c r="N17518" s="2">
        <f>IF(K17518="",L17518*(J17518^M17518),J17518)</f>
        <v>0.19208654169653253</v>
      </c>
    </row>
    <row r="17519" spans="1:14" ht="15" customHeight="1" x14ac:dyDescent="0.25">
      <c r="A17519" s="25" t="s">
        <v>184</v>
      </c>
      <c r="B17519" s="25">
        <v>2016</v>
      </c>
      <c r="C17519" s="25" t="s">
        <v>8</v>
      </c>
      <c r="D17519" s="25" t="s">
        <v>3</v>
      </c>
      <c r="E17519" s="25" t="s">
        <v>4</v>
      </c>
      <c r="F17519" s="49" t="s">
        <v>20</v>
      </c>
      <c r="G17519" s="44">
        <f>LookupTables!$D$101</f>
        <v>5.0544186046372097</v>
      </c>
      <c r="H17519" s="44">
        <f>LookupTables!$E$101</f>
        <v>2.4872582373970298</v>
      </c>
      <c r="I17519">
        <v>0.64157550153322496</v>
      </c>
      <c r="J17519" s="44">
        <f>IF(F17519="NA",ABS(_xlfn.NORM.INV(I17519,G17519,H17519)),F17519)</f>
        <v>5.9564805918771464</v>
      </c>
      <c r="K17519" s="2" t="str">
        <f>IF(E17519="Oligochaeta",1.05*(3.14*(0.25^2)*J17519)*0.15,"")</f>
        <v/>
      </c>
      <c r="L17519" s="2">
        <f t="array" ref="L17519">INDEX(LookupTables!$J$3:$J$30,MATCH(D17519&amp;E17519,LookupTables!$H$3:$H$30&amp;LookupTables!$I$3:$I$30),0)</f>
        <v>1.8E-3</v>
      </c>
      <c r="M17519" s="2">
        <f t="array" ref="M17519">INDEX(LookupTables!$K$3:$K$30,MATCH(D17519&amp;E17519,LookupTables!$H$3:$H$30&amp;LookupTables!$I$3:$I$30),0)</f>
        <v>2.617</v>
      </c>
      <c r="N17519" s="2">
        <f>IF(K17519="",L17519*(J17519^M17519),J17519)</f>
        <v>0.19205279469210892</v>
      </c>
    </row>
    <row r="17520" spans="1:14" ht="15" customHeight="1" x14ac:dyDescent="0.25">
      <c r="A17520" s="27" t="s">
        <v>184</v>
      </c>
      <c r="B17520" s="27">
        <v>2022</v>
      </c>
      <c r="C17520" s="28" t="s">
        <v>5</v>
      </c>
      <c r="D17520" s="25" t="s">
        <v>3</v>
      </c>
      <c r="E17520" s="25" t="s">
        <v>4</v>
      </c>
      <c r="F17520" s="49" t="s">
        <v>20</v>
      </c>
      <c r="G17520" s="44">
        <f t="array" ref="G17520">INDEX(LookupTables!$D$3:$D$100,MATCH(C17520&amp;D17520&amp;E17520,LookupTables!$A$3:$A$100&amp;LookupTables!$B$3:$B$100&amp;LookupTables!$C$3:$C$100,0))</f>
        <v>5.9381620383326696</v>
      </c>
      <c r="H17520" s="44">
        <f t="array" ref="H17520">INDEX(LookupTables!$E$3:$E$100,MATCH(C17520&amp;D17520&amp;E17520,LookupTables!$A$3:$A$100&amp;LookupTables!$B$3:$B$100&amp;LookupTables!$C$3:$C$100,0))</f>
        <v>2.8238341052595599</v>
      </c>
      <c r="I17520">
        <v>0.50249299115967005</v>
      </c>
      <c r="J17520" s="44">
        <f>IF(F17520="NA",ABS(_xlfn.NORM.INV(I17520,G17520,H17520)),F17520)</f>
        <v>5.9558082985176872</v>
      </c>
      <c r="K17520" s="2" t="str">
        <f>IF(E17520="Oligochaeta",1.05*(3.14*(0.25^2)*J17520)*0.15,"")</f>
        <v/>
      </c>
      <c r="L17520" s="2">
        <f t="array" ref="L17520">INDEX(LookupTables!$J$3:$J$30,MATCH(D17520&amp;E17520,LookupTables!$H$3:$H$30&amp;LookupTables!$I$3:$I$30),0)</f>
        <v>1.8E-3</v>
      </c>
      <c r="M17520" s="2">
        <f t="array" ref="M17520">INDEX(LookupTables!$K$3:$K$30,MATCH(D17520&amp;E17520,LookupTables!$H$3:$H$30&amp;LookupTables!$I$3:$I$30),0)</f>
        <v>2.617</v>
      </c>
      <c r="N17520" s="2">
        <f>IF(K17520="",L17520*(J17520^M17520),J17520)</f>
        <v>0.19199607239469796</v>
      </c>
    </row>
    <row r="17521" spans="1:14" ht="15" customHeight="1" x14ac:dyDescent="0.25">
      <c r="A17521" s="25" t="s">
        <v>184</v>
      </c>
      <c r="B17521" s="25">
        <v>2014</v>
      </c>
      <c r="C17521" s="25" t="s">
        <v>6</v>
      </c>
      <c r="D17521" s="25" t="s">
        <v>3</v>
      </c>
      <c r="E17521" s="25" t="s">
        <v>4</v>
      </c>
      <c r="F17521" s="49" t="s">
        <v>20</v>
      </c>
      <c r="G17521" s="44">
        <f t="array" ref="G17521">INDEX(LookupTables!$D$3:$D$100,MATCH(C17521&amp;D17521&amp;E17521,LookupTables!$A$3:$A$100&amp;LookupTables!$B$3:$B$100&amp;LookupTables!$C$3:$C$100,0))</f>
        <v>4.9797156726820404</v>
      </c>
      <c r="H17521" s="44">
        <f t="array" ref="H17521">INDEX(LookupTables!$E$3:$E$100,MATCH(C17521&amp;D17521&amp;E17521,LookupTables!$A$3:$A$100&amp;LookupTables!$B$3:$B$100&amp;LookupTables!$C$3:$C$100,0))</f>
        <v>2.2670671585811601</v>
      </c>
      <c r="I17521">
        <v>0.66659424861427397</v>
      </c>
      <c r="J17521" s="44">
        <f>IF(F17521="NA",ABS(_xlfn.NORM.INV(I17521,G17521,H17521)),F17521)</f>
        <v>5.9557518755323402</v>
      </c>
      <c r="K17521" s="2" t="str">
        <f>IF(E17521="Oligochaeta",1.05*(3.14*(0.25^2)*J17521)*0.15,"")</f>
        <v/>
      </c>
      <c r="L17521" s="2">
        <f t="array" ref="L17521">INDEX(LookupTables!$J$3:$J$30,MATCH(D17521&amp;E17521,LookupTables!$H$3:$H$30&amp;LookupTables!$I$3:$I$30),0)</f>
        <v>1.8E-3</v>
      </c>
      <c r="M17521" s="2">
        <f t="array" ref="M17521">INDEX(LookupTables!$K$3:$K$30,MATCH(D17521&amp;E17521,LookupTables!$H$3:$H$30&amp;LookupTables!$I$3:$I$30),0)</f>
        <v>2.617</v>
      </c>
      <c r="N17521" s="2">
        <f>IF(K17521="",L17521*(J17521^M17521),J17521)</f>
        <v>0.19199131238221945</v>
      </c>
    </row>
    <row r="17522" spans="1:14" ht="15" customHeight="1" x14ac:dyDescent="0.25">
      <c r="A17522" s="25" t="s">
        <v>153</v>
      </c>
      <c r="B17522" s="25">
        <v>2019</v>
      </c>
      <c r="C17522" s="25" t="s">
        <v>2</v>
      </c>
      <c r="D17522" s="25" t="s">
        <v>3</v>
      </c>
      <c r="E17522" s="25" t="s">
        <v>4</v>
      </c>
      <c r="F17522" s="49" t="s">
        <v>20</v>
      </c>
      <c r="G17522" s="44">
        <f t="array" ref="G17522">INDEX(LookupTables!$D$3:$D$100,MATCH(C17522&amp;D17522&amp;E17522,LookupTables!$A$3:$A$100&amp;LookupTables!$B$3:$B$100&amp;LookupTables!$C$3:$C$100,0))</f>
        <v>4.6502320268390802</v>
      </c>
      <c r="H17522" s="44">
        <f t="array" ref="H17522">INDEX(LookupTables!$E$3:$E$100,MATCH(C17522&amp;D17522&amp;E17522,LookupTables!$A$3:$A$100&amp;LookupTables!$B$3:$B$100&amp;LookupTables!$C$3:$C$100,0))</f>
        <v>2.27628707080666</v>
      </c>
      <c r="I17522">
        <v>0.71684280538465805</v>
      </c>
      <c r="J17522" s="44">
        <f>IF(F17522="NA",ABS(_xlfn.NORM.INV(I17522,G17522,H17522)),F17522)</f>
        <v>5.9556551198851038</v>
      </c>
      <c r="K17522" s="2" t="str">
        <f>IF(E17522="Oligochaeta",1.05*(3.14*(0.25^2)*J17522)*0.15,"")</f>
        <v/>
      </c>
      <c r="L17522" s="2">
        <f t="array" ref="L17522">INDEX(LookupTables!$J$3:$J$31,MATCH(D17522&amp;E17522,LookupTables!$H$3:$H$31&amp;LookupTables!$I$3:$I$31,0))</f>
        <v>1.8E-3</v>
      </c>
      <c r="M17522" s="2">
        <f t="array" ref="M17522">INDEX(LookupTables!$K$3:$K$31,MATCH(D17522&amp;E17522,LookupTables!$H$3:$H$31&amp;LookupTables!$I$3:$I$31,0))</f>
        <v>2.617</v>
      </c>
      <c r="N17522" s="2">
        <f>IF(K17522="",L17522*(J17522^M17522),J17522)</f>
        <v>0.19198314995500076</v>
      </c>
    </row>
    <row r="17523" spans="1:14" ht="15" customHeight="1" x14ac:dyDescent="0.25">
      <c r="A17523" s="25" t="s">
        <v>152</v>
      </c>
      <c r="B17523" s="25">
        <v>2010</v>
      </c>
      <c r="C17523" s="25" t="s">
        <v>2</v>
      </c>
      <c r="D17523" s="25" t="s">
        <v>3</v>
      </c>
      <c r="E17523" s="25" t="s">
        <v>4</v>
      </c>
      <c r="F17523" s="49" t="s">
        <v>20</v>
      </c>
      <c r="G17523" s="44">
        <f t="array" ref="G17523">INDEX(LookupTables!$D$3:$D$100,MATCH(C17523&amp;D17523&amp;E17523,LookupTables!$A$3:$A$100&amp;LookupTables!$B$3:$B$100&amp;LookupTables!$C$3:$C$100,0))</f>
        <v>4.6502320268390802</v>
      </c>
      <c r="H17523" s="44">
        <f t="array" ref="H17523">INDEX(LookupTables!$E$3:$E$100,MATCH(C17523&amp;D17523&amp;E17523,LookupTables!$A$3:$A$100&amp;LookupTables!$B$3:$B$100&amp;LookupTables!$C$3:$C$100,0))</f>
        <v>2.27628707080666</v>
      </c>
      <c r="I17523">
        <v>0.71683159179519895</v>
      </c>
      <c r="J17523" s="44">
        <f>IF(F17523="NA",ABS(_xlfn.NORM.INV(I17523,G17523,H17523)),F17523)</f>
        <v>5.9555797019400964</v>
      </c>
      <c r="K17523" s="2" t="str">
        <f>IF(E17523="Oligochaeta",1.05*(3.14*(0.25^2)*J17523)*0.15,"")</f>
        <v/>
      </c>
      <c r="L17523" s="2">
        <f t="array" ref="L17523">INDEX(LookupTables!$J$3:$J$30,MATCH(D17523&amp;E17523,LookupTables!$H$3:$H$30&amp;LookupTables!$I$3:$I$30),0)</f>
        <v>1.8E-3</v>
      </c>
      <c r="M17523" s="2">
        <f t="array" ref="M17523">INDEX(LookupTables!$K$3:$K$30,MATCH(D17523&amp;E17523,LookupTables!$H$3:$H$30&amp;LookupTables!$I$3:$I$30),0)</f>
        <v>2.617</v>
      </c>
      <c r="N17523" s="2">
        <f>IF(K17523="",L17523*(J17523^M17523),J17523)</f>
        <v>0.19197678775169236</v>
      </c>
    </row>
    <row r="17524" spans="1:14" ht="15" customHeight="1" x14ac:dyDescent="0.25">
      <c r="A17524" s="23" t="s">
        <v>184</v>
      </c>
      <c r="B17524" s="23">
        <v>2023</v>
      </c>
      <c r="C17524" s="23" t="s">
        <v>7</v>
      </c>
      <c r="D17524" s="23" t="s">
        <v>3</v>
      </c>
      <c r="E17524" s="23" t="s">
        <v>4</v>
      </c>
      <c r="F17524" s="49" t="s">
        <v>20</v>
      </c>
      <c r="G17524" s="44">
        <f>LookupTables!$D$101</f>
        <v>5.0544186046372097</v>
      </c>
      <c r="H17524" s="44">
        <f>LookupTables!$E$101</f>
        <v>2.4872582373970298</v>
      </c>
      <c r="I17524">
        <v>0.64134460908826396</v>
      </c>
      <c r="J17524" s="44">
        <f>IF(F17524="NA",ABS(_xlfn.NORM.INV(I17524,G17524,H17524)),F17524)</f>
        <v>5.9549433802080856</v>
      </c>
      <c r="K17524" s="2" t="str">
        <f>IF(E17524="Oligochaeta",1.05*(3.14*(0.25^2)*J17524)*0.15,"")</f>
        <v/>
      </c>
      <c r="L17524" s="2">
        <f t="array" ref="L17524">INDEX(LookupTables!$J$3:$J$30,MATCH(D17524&amp;E17524,LookupTables!$H$3:$H$30&amp;LookupTables!$I$3:$I$30),0)</f>
        <v>1.8E-3</v>
      </c>
      <c r="M17524" s="2">
        <f t="array" ref="M17524">INDEX(LookupTables!$K$3:$K$30,MATCH(D17524&amp;E17524,LookupTables!$H$3:$H$30&amp;LookupTables!$I$3:$I$30),0)</f>
        <v>2.617</v>
      </c>
      <c r="N17524" s="2">
        <f>IF(K17524="",L17524*(J17524^M17524),J17524)</f>
        <v>0.19192311329698009</v>
      </c>
    </row>
    <row r="17525" spans="1:14" ht="15" customHeight="1" x14ac:dyDescent="0.25">
      <c r="A17525" s="25" t="s">
        <v>152</v>
      </c>
      <c r="B17525" s="25">
        <v>2022</v>
      </c>
      <c r="C17525" s="28" t="s">
        <v>2</v>
      </c>
      <c r="D17525" s="25" t="s">
        <v>3</v>
      </c>
      <c r="E17525" s="25" t="s">
        <v>4</v>
      </c>
      <c r="F17525" s="49" t="s">
        <v>20</v>
      </c>
      <c r="G17525" s="44">
        <f t="array" ref="G17525">INDEX(LookupTables!$D$3:$D$100,MATCH(C17525&amp;D17525&amp;E17525,LookupTables!$A$3:$A$100&amp;LookupTables!$B$3:$B$100&amp;LookupTables!$C$3:$C$100,0))</f>
        <v>4.6502320268390802</v>
      </c>
      <c r="H17525" s="44">
        <f t="array" ref="H17525">INDEX(LookupTables!$E$3:$E$100,MATCH(C17525&amp;D17525&amp;E17525,LookupTables!$A$3:$A$100&amp;LookupTables!$B$3:$B$100&amp;LookupTables!$C$3:$C$100,0))</f>
        <v>2.27628707080666</v>
      </c>
      <c r="I17525">
        <v>0.71665430744178604</v>
      </c>
      <c r="J17525" s="44">
        <f>IF(F17525="NA",ABS(_xlfn.NORM.INV(I17525,G17525,H17525)),F17525)</f>
        <v>5.9543875513279438</v>
      </c>
      <c r="K17525" s="2" t="str">
        <f>IF(E17525="Oligochaeta",1.05*(3.14*(0.25^2)*J17525)*0.15,"")</f>
        <v/>
      </c>
      <c r="L17525" s="2">
        <f t="array" ref="L17525">INDEX(LookupTables!$J$3:$J$30,MATCH(D17525&amp;E17525,LookupTables!$H$3:$H$30&amp;LookupTables!$I$3:$I$30),0)</f>
        <v>1.8E-3</v>
      </c>
      <c r="M17525" s="2">
        <f t="array" ref="M17525">INDEX(LookupTables!$K$3:$K$30,MATCH(D17525&amp;E17525,LookupTables!$H$3:$H$30&amp;LookupTables!$I$3:$I$30),0)</f>
        <v>2.617</v>
      </c>
      <c r="N17525" s="2">
        <f>IF(K17525="",L17525*(J17525^M17525),J17525)</f>
        <v>0.19187623609300566</v>
      </c>
    </row>
    <row r="17526" spans="1:14" ht="15" customHeight="1" x14ac:dyDescent="0.25">
      <c r="A17526" s="23" t="s">
        <v>184</v>
      </c>
      <c r="B17526" s="23">
        <v>2023</v>
      </c>
      <c r="C17526" s="23" t="s">
        <v>7</v>
      </c>
      <c r="D17526" s="23" t="s">
        <v>3</v>
      </c>
      <c r="E17526" s="23" t="s">
        <v>4</v>
      </c>
      <c r="F17526" s="49" t="s">
        <v>20</v>
      </c>
      <c r="G17526" s="44">
        <f>LookupTables!$D$101</f>
        <v>5.0544186046372097</v>
      </c>
      <c r="H17526" s="44">
        <f>LookupTables!$E$101</f>
        <v>2.4872582373970298</v>
      </c>
      <c r="I17526">
        <v>0.64125084818806499</v>
      </c>
      <c r="J17526" s="44">
        <f>IF(F17526="NA",ABS(_xlfn.NORM.INV(I17526,G17526,H17526)),F17526)</f>
        <v>5.9543192468737356</v>
      </c>
      <c r="K17526" s="2" t="str">
        <f>IF(E17526="Oligochaeta",1.05*(3.14*(0.25^2)*J17526)*0.15,"")</f>
        <v/>
      </c>
      <c r="L17526" s="2">
        <f t="array" ref="L17526">INDEX(LookupTables!$J$3:$J$30,MATCH(D17526&amp;E17526,LookupTables!$H$3:$H$30&amp;LookupTables!$I$3:$I$30),0)</f>
        <v>1.8E-3</v>
      </c>
      <c r="M17526" s="2">
        <f t="array" ref="M17526">INDEX(LookupTables!$K$3:$K$30,MATCH(D17526&amp;E17526,LookupTables!$H$3:$H$30&amp;LookupTables!$I$3:$I$30),0)</f>
        <v>2.617</v>
      </c>
      <c r="N17526" s="2">
        <f>IF(K17526="",L17526*(J17526^M17526),J17526)</f>
        <v>0.19187047595600698</v>
      </c>
    </row>
    <row r="17527" spans="1:14" ht="15" customHeight="1" x14ac:dyDescent="0.25">
      <c r="A17527" s="27" t="s">
        <v>184</v>
      </c>
      <c r="B17527" s="27">
        <v>2021</v>
      </c>
      <c r="C17527" s="28" t="s">
        <v>2</v>
      </c>
      <c r="D17527" s="25" t="s">
        <v>27</v>
      </c>
      <c r="E17527" s="25" t="s">
        <v>28</v>
      </c>
      <c r="F17527" s="49" t="s">
        <v>20</v>
      </c>
      <c r="G17527" s="44">
        <f t="array" ref="G17527">INDEX(LookupTables!$D$3:$D$100,MATCH(C17527&amp;D17527&amp;E17527,LookupTables!$A$3:$A$100&amp;LookupTables!$B$3:$B$100&amp;LookupTables!$C$3:$C$100,0))</f>
        <v>2.7721529991237301</v>
      </c>
      <c r="H17527" s="44">
        <f t="array" ref="H17527">INDEX(LookupTables!$E$3:$E$100,MATCH(C17527&amp;D17527&amp;E17527,LookupTables!$A$3:$A$100&amp;LookupTables!$B$3:$B$100&amp;LookupTables!$C$3:$C$100,0))</f>
        <v>0.82843306895214297</v>
      </c>
      <c r="I17527">
        <v>0.46801254327874597</v>
      </c>
      <c r="J17527" s="44">
        <f>IF(F17527="NA",ABS(_xlfn.NORM.INV(I17527,G17527,H17527)),F17527)</f>
        <v>2.7056573524620515</v>
      </c>
      <c r="K17527" s="2" t="str">
        <f>IF(E17527="Oligochaeta",1.05*(3.14*(0.25^2)*J17527)*0.15,"")</f>
        <v/>
      </c>
      <c r="L17527" s="2">
        <f t="array" ref="L17527">INDEX(LookupTables!$J$3:$J$30,MATCH(D17527&amp;E17527,LookupTables!$H$3:$H$30&amp;LookupTables!$I$3:$I$30),0)</f>
        <v>1.6299999999999999E-2</v>
      </c>
      <c r="M17527" s="2">
        <f t="array" ref="M17527">INDEX(LookupTables!$K$3:$K$30,MATCH(D17527&amp;E17527,LookupTables!$H$3:$H$30&amp;LookupTables!$I$3:$I$30),0)</f>
        <v>2.4769999999999999</v>
      </c>
      <c r="N17527" s="2">
        <f>IF(K17527="",L17527*(J17527^M17527),J17527)</f>
        <v>0.19183476772600278</v>
      </c>
    </row>
    <row r="17528" spans="1:14" ht="15" customHeight="1" x14ac:dyDescent="0.25">
      <c r="A17528" s="23" t="s">
        <v>152</v>
      </c>
      <c r="B17528" s="23">
        <v>2021</v>
      </c>
      <c r="C17528" s="28" t="s">
        <v>2</v>
      </c>
      <c r="D17528" s="23" t="s">
        <v>3</v>
      </c>
      <c r="E17528" s="23" t="s">
        <v>4</v>
      </c>
      <c r="F17528" s="49" t="s">
        <v>20</v>
      </c>
      <c r="G17528" s="44">
        <f t="array" ref="G17528">INDEX(LookupTables!$D$3:$D$100,MATCH(C17528&amp;D17528&amp;E17528,LookupTables!$A$3:$A$100&amp;LookupTables!$B$3:$B$100&amp;LookupTables!$C$3:$C$100,0))</f>
        <v>4.6502320268390802</v>
      </c>
      <c r="H17528" s="44">
        <f t="array" ref="H17528">INDEX(LookupTables!$E$3:$E$100,MATCH(C17528&amp;D17528&amp;E17528,LookupTables!$A$3:$A$100&amp;LookupTables!$B$3:$B$100&amp;LookupTables!$C$3:$C$100,0))</f>
        <v>2.27628707080666</v>
      </c>
      <c r="I17528">
        <v>0.71652284217998397</v>
      </c>
      <c r="J17528" s="44">
        <f>IF(F17528="NA",ABS(_xlfn.NORM.INV(I17528,G17528,H17528)),F17528)</f>
        <v>5.9535037426545081</v>
      </c>
      <c r="K17528" s="2" t="str">
        <f>IF(E17528="Oligochaeta",1.05*(3.14*(0.25^2)*J17528)*0.15,"")</f>
        <v/>
      </c>
      <c r="L17528" s="2">
        <f t="array" ref="L17528">INDEX(LookupTables!$J$3:$J$31,MATCH(D17528&amp;E17528,LookupTables!$H$3:$H$31&amp;LookupTables!$I$3:$I$31,0))</f>
        <v>1.8E-3</v>
      </c>
      <c r="M17528" s="2">
        <f t="array" ref="M17528">INDEX(LookupTables!$K$3:$K$31,MATCH(D17528&amp;E17528,LookupTables!$H$3:$H$31&amp;LookupTables!$I$3:$I$31,0))</f>
        <v>2.617</v>
      </c>
      <c r="N17528" s="2">
        <f>IF(K17528="",L17528*(J17528^M17528),J17528)</f>
        <v>0.19180171247084774</v>
      </c>
    </row>
    <row r="17529" spans="1:14" ht="15" customHeight="1" x14ac:dyDescent="0.25">
      <c r="A17529" s="25" t="s">
        <v>184</v>
      </c>
      <c r="B17529" s="25">
        <v>2019</v>
      </c>
      <c r="C17529" s="25" t="s">
        <v>2</v>
      </c>
      <c r="D17529" s="25" t="s">
        <v>3</v>
      </c>
      <c r="E17529" s="25" t="s">
        <v>4</v>
      </c>
      <c r="F17529" s="49" t="s">
        <v>20</v>
      </c>
      <c r="G17529" s="44">
        <f>LookupTables!$D$101</f>
        <v>5.0544186046372097</v>
      </c>
      <c r="H17529" s="44">
        <f>LookupTables!$E$101</f>
        <v>2.4872582373970298</v>
      </c>
      <c r="I17529">
        <v>0.64110237639397405</v>
      </c>
      <c r="J17529" s="44">
        <f>IF(F17529="NA",ABS(_xlfn.NORM.INV(I17529,G17529,H17529)),F17529)</f>
        <v>5.9533310382391118</v>
      </c>
      <c r="K17529" s="2" t="str">
        <f>IF(E17529="Oligochaeta",1.05*(3.14*(0.25^2)*J17529)*0.15,"")</f>
        <v/>
      </c>
      <c r="L17529" s="2">
        <f t="array" ref="L17529">INDEX(LookupTables!$J$3:$J$30,MATCH(D17529&amp;E17529,LookupTables!$H$3:$H$30&amp;LookupTables!$I$3:$I$30),0)</f>
        <v>1.8E-3</v>
      </c>
      <c r="M17529" s="2">
        <f t="array" ref="M17529">INDEX(LookupTables!$K$3:$K$30,MATCH(D17529&amp;E17529,LookupTables!$H$3:$H$30&amp;LookupTables!$I$3:$I$30),0)</f>
        <v>2.617</v>
      </c>
      <c r="N17529" s="2">
        <f>IF(K17529="",L17529*(J17529^M17529),J17529)</f>
        <v>0.19178715195279455</v>
      </c>
    </row>
    <row r="17530" spans="1:14" ht="15" customHeight="1" x14ac:dyDescent="0.25">
      <c r="A17530" s="42" t="s">
        <v>184</v>
      </c>
      <c r="B17530" s="42">
        <v>2008</v>
      </c>
      <c r="C17530" s="42" t="s">
        <v>6</v>
      </c>
      <c r="D17530" s="41" t="s">
        <v>3</v>
      </c>
      <c r="E17530" s="25" t="s">
        <v>4</v>
      </c>
      <c r="F17530" s="49" t="s">
        <v>20</v>
      </c>
      <c r="G17530" s="44">
        <f t="array" ref="G17530">INDEX(LookupTables!$D$3:$D$100,MATCH(C17530&amp;D17530&amp;E17530,LookupTables!$A$3:$A$100&amp;LookupTables!$B$3:$B$100&amp;LookupTables!$C$3:$C$100,0))</f>
        <v>4.9797156726820404</v>
      </c>
      <c r="H17530" s="44">
        <f t="array" ref="H17530">INDEX(LookupTables!$E$3:$E$100,MATCH(C17530&amp;D17530&amp;E17530,LookupTables!$A$3:$A$100&amp;LookupTables!$B$3:$B$100&amp;LookupTables!$C$3:$C$100,0))</f>
        <v>2.2670671585811601</v>
      </c>
      <c r="I17530">
        <v>0.66607966623268999</v>
      </c>
      <c r="J17530" s="44">
        <f>IF(F17530="NA",ABS(_xlfn.NORM.INV(I17530,G17530,H17530)),F17530)</f>
        <v>5.9525446734342484</v>
      </c>
      <c r="K17530" s="2" t="str">
        <f>IF(E17530="Oligochaeta",1.05*(3.14*(0.25^2)*J17530)*0.15,"")</f>
        <v/>
      </c>
      <c r="L17530" s="2">
        <f t="array" ref="L17530">INDEX(LookupTables!$J$3:$J$30,MATCH(D17530&amp;E17530,LookupTables!$H$3:$H$30&amp;LookupTables!$I$3:$I$30),0)</f>
        <v>1.8E-3</v>
      </c>
      <c r="M17530" s="2">
        <f t="array" ref="M17530">INDEX(LookupTables!$K$3:$K$30,MATCH(D17530&amp;E17530,LookupTables!$H$3:$H$30&amp;LookupTables!$I$3:$I$30),0)</f>
        <v>2.617</v>
      </c>
      <c r="N17530" s="2">
        <f>IF(K17530="",L17530*(J17530^M17530),J17530)</f>
        <v>0.19172086304143127</v>
      </c>
    </row>
    <row r="17531" spans="1:14" ht="15" customHeight="1" x14ac:dyDescent="0.25">
      <c r="A17531" s="25" t="s">
        <v>152</v>
      </c>
      <c r="B17531" s="25">
        <v>2009</v>
      </c>
      <c r="C17531" s="25" t="s">
        <v>6</v>
      </c>
      <c r="D17531" s="25" t="s">
        <v>3</v>
      </c>
      <c r="E17531" s="25" t="s">
        <v>4</v>
      </c>
      <c r="F17531" s="49" t="s">
        <v>20</v>
      </c>
      <c r="G17531" s="44">
        <f t="array" ref="G17531">INDEX(LookupTables!$D$3:$D$100,MATCH(C17531&amp;D17531&amp;E17531,LookupTables!$A$3:$A$100&amp;LookupTables!$B$3:$B$100&amp;LookupTables!$C$3:$C$100,0))</f>
        <v>4.9797156726820404</v>
      </c>
      <c r="H17531" s="44">
        <f t="array" ref="H17531">INDEX(LookupTables!$E$3:$E$100,MATCH(C17531&amp;D17531&amp;E17531,LookupTables!$A$3:$A$100&amp;LookupTables!$B$3:$B$100&amp;LookupTables!$C$3:$C$100,0))</f>
        <v>2.2670671585811601</v>
      </c>
      <c r="I17531">
        <v>0.66593061073217497</v>
      </c>
      <c r="J17531" s="44">
        <f>IF(F17531="NA",ABS(_xlfn.NORM.INV(I17531,G17531,H17531)),F17531)</f>
        <v>5.9516160293336462</v>
      </c>
      <c r="K17531" s="2" t="str">
        <f>IF(E17531="Oligochaeta",1.05*(3.14*(0.25^2)*J17531)*0.15,"")</f>
        <v/>
      </c>
      <c r="L17531" s="2">
        <f t="array" ref="L17531">INDEX(LookupTables!$J$3:$J$30,MATCH(D17531&amp;E17531,LookupTables!$H$3:$H$30&amp;LookupTables!$I$3:$I$30),0)</f>
        <v>1.8E-3</v>
      </c>
      <c r="M17531" s="2">
        <f t="array" ref="M17531">INDEX(LookupTables!$K$3:$K$30,MATCH(D17531&amp;E17531,LookupTables!$H$3:$H$30&amp;LookupTables!$I$3:$I$30),0)</f>
        <v>2.617</v>
      </c>
      <c r="N17531" s="2">
        <f>IF(K17531="",L17531*(J17531^M17531),J17531)</f>
        <v>0.19164259851560736</v>
      </c>
    </row>
    <row r="17532" spans="1:14" ht="15" customHeight="1" x14ac:dyDescent="0.25">
      <c r="A17532" s="23" t="s">
        <v>152</v>
      </c>
      <c r="B17532" s="23">
        <v>2020</v>
      </c>
      <c r="C17532" s="28" t="s">
        <v>2</v>
      </c>
      <c r="D17532" s="23" t="s">
        <v>27</v>
      </c>
      <c r="E17532" s="23" t="s">
        <v>28</v>
      </c>
      <c r="F17532" s="49" t="s">
        <v>20</v>
      </c>
      <c r="G17532" s="44">
        <f t="array" ref="G17532">INDEX(LookupTables!$D$3:$D$100,MATCH(C17532&amp;D17532&amp;E17532,LookupTables!$A$3:$A$100&amp;LookupTables!$B$3:$B$100&amp;LookupTables!$C$3:$C$100,0))</f>
        <v>2.7721529991237301</v>
      </c>
      <c r="H17532" s="44">
        <f t="array" ref="H17532">INDEX(LookupTables!$E$3:$E$100,MATCH(C17532&amp;D17532&amp;E17532,LookupTables!$A$3:$A$100&amp;LookupTables!$B$3:$B$100&amp;LookupTables!$C$3:$C$100,0))</f>
        <v>0.82843306895214297</v>
      </c>
      <c r="I17532">
        <v>0.46730953233782202</v>
      </c>
      <c r="J17532" s="44">
        <f>IF(F17532="NA",ABS(_xlfn.NORM.INV(I17532,G17532,H17532)),F17532)</f>
        <v>2.7041926833849619</v>
      </c>
      <c r="K17532" s="2" t="str">
        <f>IF(E17532="Oligochaeta",1.05*(3.14*(0.25^2)*J17532)*0.15,"")</f>
        <v/>
      </c>
      <c r="L17532" s="2">
        <f t="array" ref="L17532">INDEX(LookupTables!$J$3:$J$31,MATCH(D17532&amp;E17532,LookupTables!$H$3:$H$31&amp;LookupTables!$I$3:$I$31,0))</f>
        <v>1.6299999999999999E-2</v>
      </c>
      <c r="M17532" s="2">
        <f t="array" ref="M17532">INDEX(LookupTables!$K$3:$K$31,MATCH(D17532&amp;E17532,LookupTables!$H$3:$H$31&amp;LookupTables!$I$3:$I$31,0))</f>
        <v>2.4769999999999999</v>
      </c>
      <c r="N17532" s="2">
        <f>IF(K17532="",L17532*(J17532^M17532),J17532)</f>
        <v>0.19157764148364773</v>
      </c>
    </row>
    <row r="17533" spans="1:14" ht="15" customHeight="1" x14ac:dyDescent="0.25">
      <c r="A17533" s="23" t="s">
        <v>184</v>
      </c>
      <c r="B17533" s="23">
        <v>2021</v>
      </c>
      <c r="C17533" s="28" t="s">
        <v>2</v>
      </c>
      <c r="D17533" s="23" t="s">
        <v>3</v>
      </c>
      <c r="E17533" s="23" t="s">
        <v>4</v>
      </c>
      <c r="F17533" s="49" t="s">
        <v>20</v>
      </c>
      <c r="G17533" s="44">
        <f t="array" ref="G17533">INDEX(LookupTables!$D$3:$D$100,MATCH(C17533&amp;D17533&amp;E17533,LookupTables!$A$3:$A$100&amp;LookupTables!$B$3:$B$100&amp;LookupTables!$C$3:$C$100,0))</f>
        <v>4.6502320268390802</v>
      </c>
      <c r="H17533" s="44">
        <f t="array" ref="H17533">INDEX(LookupTables!$E$3:$E$100,MATCH(C17533&amp;D17533&amp;E17533,LookupTables!$A$3:$A$100&amp;LookupTables!$B$3:$B$100&amp;LookupTables!$C$3:$C$100,0))</f>
        <v>2.27628707080666</v>
      </c>
      <c r="I17533">
        <v>0.71609929332043998</v>
      </c>
      <c r="J17533" s="44">
        <f>IF(F17533="NA",ABS(_xlfn.NORM.INV(I17533,G17533,H17533)),F17533)</f>
        <v>5.9506576624120004</v>
      </c>
      <c r="K17533" s="2" t="str">
        <f>IF(E17533="Oligochaeta",1.05*(3.14*(0.25^2)*J17533)*0.15,"")</f>
        <v/>
      </c>
      <c r="L17533" s="2">
        <f t="array" ref="L17533">INDEX(LookupTables!$J$3:$J$31,MATCH(D17533&amp;E17533,LookupTables!$H$3:$H$31&amp;LookupTables!$I$3:$I$31,0))</f>
        <v>1.8E-3</v>
      </c>
      <c r="M17533" s="2">
        <f t="array" ref="M17533">INDEX(LookupTables!$K$3:$K$31,MATCH(D17533&amp;E17533,LookupTables!$H$3:$H$31&amp;LookupTables!$I$3:$I$31,0))</f>
        <v>2.617</v>
      </c>
      <c r="N17533" s="2">
        <f>IF(K17533="",L17533*(J17533^M17533),J17533)</f>
        <v>0.19156184970357948</v>
      </c>
    </row>
    <row r="17534" spans="1:14" ht="15" customHeight="1" x14ac:dyDescent="0.25">
      <c r="A17534" s="25" t="s">
        <v>153</v>
      </c>
      <c r="B17534" s="25">
        <v>2015</v>
      </c>
      <c r="C17534" s="25" t="s">
        <v>2</v>
      </c>
      <c r="D17534" s="25" t="s">
        <v>3</v>
      </c>
      <c r="E17534" s="25" t="s">
        <v>4</v>
      </c>
      <c r="F17534" s="49" t="s">
        <v>20</v>
      </c>
      <c r="G17534" s="44">
        <f t="array" ref="G17534">INDEX(LookupTables!$D$3:$D$100,MATCH(C17534&amp;D17534&amp;E17534,LookupTables!$A$3:$A$100&amp;LookupTables!$B$3:$B$100&amp;LookupTables!$C$3:$C$100,0))</f>
        <v>4.6502320268390802</v>
      </c>
      <c r="H17534" s="44">
        <f t="array" ref="H17534">INDEX(LookupTables!$E$3:$E$100,MATCH(C17534&amp;D17534&amp;E17534,LookupTables!$A$3:$A$100&amp;LookupTables!$B$3:$B$100&amp;LookupTables!$C$3:$C$100,0))</f>
        <v>2.27628707080666</v>
      </c>
      <c r="I17534">
        <v>0.71606814162805699</v>
      </c>
      <c r="J17534" s="44">
        <f>IF(F17534="NA",ABS(_xlfn.NORM.INV(I17534,G17534,H17534)),F17534)</f>
        <v>5.9504484156940283</v>
      </c>
      <c r="K17534" s="2" t="str">
        <f>IF(E17534="Oligochaeta",1.05*(3.14*(0.25^2)*J17534)*0.15,"")</f>
        <v/>
      </c>
      <c r="L17534" s="2">
        <f t="array" ref="L17534">INDEX(LookupTables!$J$3:$J$31,MATCH(D17534&amp;E17534,LookupTables!$H$3:$H$31&amp;LookupTables!$I$3:$I$31,0))</f>
        <v>1.8E-3</v>
      </c>
      <c r="M17534" s="2">
        <f t="array" ref="M17534">INDEX(LookupTables!$K$3:$K$31,MATCH(D17534&amp;E17534,LookupTables!$H$3:$H$31&amp;LookupTables!$I$3:$I$31,0))</f>
        <v>2.617</v>
      </c>
      <c r="N17534" s="2">
        <f>IF(K17534="",L17534*(J17534^M17534),J17534)</f>
        <v>0.19154422206708982</v>
      </c>
    </row>
    <row r="17535" spans="1:14" ht="15" customHeight="1" x14ac:dyDescent="0.25">
      <c r="A17535" s="23" t="s">
        <v>184</v>
      </c>
      <c r="B17535" s="23">
        <v>2021</v>
      </c>
      <c r="C17535" s="28" t="s">
        <v>2</v>
      </c>
      <c r="D17535" s="23" t="s">
        <v>27</v>
      </c>
      <c r="E17535" s="23" t="s">
        <v>28</v>
      </c>
      <c r="F17535" s="49" t="s">
        <v>20</v>
      </c>
      <c r="G17535" s="44">
        <f t="array" ref="G17535">INDEX(LookupTables!$D$3:$D$100,MATCH(C17535&amp;D17535&amp;E17535,LookupTables!$A$3:$A$100&amp;LookupTables!$B$3:$B$100&amp;LookupTables!$C$3:$C$100,0))</f>
        <v>2.7721529991237301</v>
      </c>
      <c r="H17535" s="44">
        <f t="array" ref="H17535">INDEX(LookupTables!$E$3:$E$100,MATCH(C17535&amp;D17535&amp;E17535,LookupTables!$A$3:$A$100&amp;LookupTables!$B$3:$B$100&amp;LookupTables!$C$3:$C$100,0))</f>
        <v>0.82843306895214297</v>
      </c>
      <c r="I17535">
        <v>0.46709471102803901</v>
      </c>
      <c r="J17535" s="44">
        <f>IF(F17535="NA",ABS(_xlfn.NORM.INV(I17535,G17535,H17535)),F17535)</f>
        <v>2.7037450775871759</v>
      </c>
      <c r="K17535" s="2" t="str">
        <f>IF(E17535="Oligochaeta",1.05*(3.14*(0.25^2)*J17535)*0.15,"")</f>
        <v/>
      </c>
      <c r="L17535" s="2">
        <f t="array" ref="L17535">INDEX(LookupTables!$J$3:$J$30,MATCH(D17535&amp;E17535,LookupTables!$H$3:$H$30&amp;LookupTables!$I$3:$I$30),0)</f>
        <v>1.6299999999999999E-2</v>
      </c>
      <c r="M17535" s="2">
        <f t="array" ref="M17535">INDEX(LookupTables!$K$3:$K$30,MATCH(D17535&amp;E17535,LookupTables!$H$3:$H$30&amp;LookupTables!$I$3:$I$30),0)</f>
        <v>2.4769999999999999</v>
      </c>
      <c r="N17535" s="2">
        <f>IF(K17535="",L17535*(J17535^M17535),J17535)</f>
        <v>0.19149910421211219</v>
      </c>
    </row>
    <row r="17536" spans="1:14" ht="15" customHeight="1" x14ac:dyDescent="0.25">
      <c r="A17536" s="25" t="s">
        <v>153</v>
      </c>
      <c r="B17536" s="25">
        <v>2014</v>
      </c>
      <c r="C17536" s="25" t="s">
        <v>2</v>
      </c>
      <c r="D17536" s="25" t="s">
        <v>3</v>
      </c>
      <c r="E17536" s="25" t="s">
        <v>4</v>
      </c>
      <c r="F17536" s="49" t="s">
        <v>20</v>
      </c>
      <c r="G17536" s="44">
        <f t="array" ref="G17536">INDEX(LookupTables!$D$3:$D$100,MATCH(C17536&amp;D17536&amp;E17536,LookupTables!$A$3:$A$100&amp;LookupTables!$B$3:$B$100&amp;LookupTables!$C$3:$C$100,0))</f>
        <v>4.6502320268390802</v>
      </c>
      <c r="H17536" s="44">
        <f t="array" ref="H17536">INDEX(LookupTables!$E$3:$E$100,MATCH(C17536&amp;D17536&amp;E17536,LookupTables!$A$3:$A$100&amp;LookupTables!$B$3:$B$100&amp;LookupTables!$C$3:$C$100,0))</f>
        <v>2.27628707080666</v>
      </c>
      <c r="I17536">
        <v>0.71598415297921703</v>
      </c>
      <c r="J17536" s="44">
        <f>IF(F17536="NA",ABS(_xlfn.NORM.INV(I17536,G17536,H17536)),F17536)</f>
        <v>5.9498843165147797</v>
      </c>
      <c r="K17536" s="2" t="str">
        <f>IF(E17536="Oligochaeta",1.05*(3.14*(0.25^2)*J17536)*0.15,"")</f>
        <v/>
      </c>
      <c r="L17536" s="2">
        <f t="array" ref="L17536">INDEX(LookupTables!$J$3:$J$30,MATCH(D17536&amp;E17536,LookupTables!$H$3:$H$30&amp;LookupTables!$I$3:$I$30),0)</f>
        <v>1.8E-3</v>
      </c>
      <c r="M17536" s="2">
        <f t="array" ref="M17536">INDEX(LookupTables!$K$3:$K$30,MATCH(D17536&amp;E17536,LookupTables!$H$3:$H$30&amp;LookupTables!$I$3:$I$30),0)</f>
        <v>2.617</v>
      </c>
      <c r="N17536" s="2">
        <f>IF(K17536="",L17536*(J17536^M17536),J17536)</f>
        <v>0.1914967054772693</v>
      </c>
    </row>
    <row r="17537" spans="1:16" ht="15" customHeight="1" x14ac:dyDescent="0.25">
      <c r="A17537" s="25" t="s">
        <v>153</v>
      </c>
      <c r="B17537" s="25">
        <v>2014</v>
      </c>
      <c r="C17537" s="25" t="s">
        <v>2</v>
      </c>
      <c r="D17537" s="25" t="s">
        <v>3</v>
      </c>
      <c r="E17537" s="25" t="s">
        <v>4</v>
      </c>
      <c r="F17537" s="49" t="s">
        <v>20</v>
      </c>
      <c r="G17537" s="44">
        <f t="array" ref="G17537">INDEX(LookupTables!$D$3:$D$100,MATCH(C17537&amp;D17537&amp;E17537,LookupTables!$A$3:$A$100&amp;LookupTables!$B$3:$B$100&amp;LookupTables!$C$3:$C$100,0))</f>
        <v>4.6502320268390802</v>
      </c>
      <c r="H17537" s="44">
        <f t="array" ref="H17537">INDEX(LookupTables!$E$3:$E$100,MATCH(C17537&amp;D17537&amp;E17537,LookupTables!$A$3:$A$100&amp;LookupTables!$B$3:$B$100&amp;LookupTables!$C$3:$C$100,0))</f>
        <v>2.27628707080666</v>
      </c>
      <c r="I17537">
        <v>0.71593293838668604</v>
      </c>
      <c r="J17537" s="44">
        <f>IF(F17537="NA",ABS(_xlfn.NORM.INV(I17537,G17537,H17537)),F17537)</f>
        <v>5.9495403793276651</v>
      </c>
      <c r="K17537" s="2" t="str">
        <f>IF(E17537="Oligochaeta",1.05*(3.14*(0.25^2)*J17537)*0.15,"")</f>
        <v/>
      </c>
      <c r="L17537" s="2">
        <f t="array" ref="L17537">INDEX(LookupTables!$J$3:$J$30,MATCH(D17537&amp;E17537,LookupTables!$H$3:$H$30&amp;LookupTables!$I$3:$I$30),0)</f>
        <v>1.8E-3</v>
      </c>
      <c r="M17537" s="2">
        <f t="array" ref="M17537">INDEX(LookupTables!$K$3:$K$30,MATCH(D17537&amp;E17537,LookupTables!$H$3:$H$30&amp;LookupTables!$I$3:$I$30),0)</f>
        <v>2.617</v>
      </c>
      <c r="N17537" s="2">
        <f>IF(K17537="",L17537*(J17537^M17537),J17537)</f>
        <v>0.19146773768848296</v>
      </c>
    </row>
    <row r="17538" spans="1:16" ht="15" customHeight="1" x14ac:dyDescent="0.25">
      <c r="A17538" s="27" t="s">
        <v>152</v>
      </c>
      <c r="B17538" s="27">
        <v>2021</v>
      </c>
      <c r="C17538" s="28" t="s">
        <v>2</v>
      </c>
      <c r="D17538" s="25" t="s">
        <v>3</v>
      </c>
      <c r="E17538" s="25" t="s">
        <v>4</v>
      </c>
      <c r="F17538" s="49" t="s">
        <v>20</v>
      </c>
      <c r="G17538" s="44">
        <f t="array" ref="G17538">INDEX(LookupTables!$D$3:$D$100,MATCH(C17538&amp;D17538&amp;E17538,LookupTables!$A$3:$A$100&amp;LookupTables!$B$3:$B$100&amp;LookupTables!$C$3:$C$100,0))</f>
        <v>4.6502320268390802</v>
      </c>
      <c r="H17538" s="44">
        <f t="array" ref="H17538">INDEX(LookupTables!$E$3:$E$100,MATCH(C17538&amp;D17538&amp;E17538,LookupTables!$A$3:$A$100&amp;LookupTables!$B$3:$B$100&amp;LookupTables!$C$3:$C$100,0))</f>
        <v>2.27628707080666</v>
      </c>
      <c r="I17538">
        <v>0.71588160202372797</v>
      </c>
      <c r="J17538" s="44">
        <f>IF(F17538="NA",ABS(_xlfn.NORM.INV(I17538,G17538,H17538)),F17538)</f>
        <v>5.9491956541443463</v>
      </c>
      <c r="K17538" s="2" t="str">
        <f>IF(E17538="Oligochaeta",1.05*(3.14*(0.25^2)*J17538)*0.15,"")</f>
        <v/>
      </c>
      <c r="L17538" s="2">
        <f t="array" ref="L17538">INDEX(LookupTables!$J$3:$J$30,MATCH(D17538&amp;E17538,LookupTables!$H$3:$H$30&amp;LookupTables!$I$3:$I$30),0)</f>
        <v>1.8E-3</v>
      </c>
      <c r="M17538" s="2">
        <f t="array" ref="M17538">INDEX(LookupTables!$K$3:$K$30,MATCH(D17538&amp;E17538,LookupTables!$H$3:$H$30&amp;LookupTables!$I$3:$I$30),0)</f>
        <v>2.617</v>
      </c>
      <c r="N17538" s="2">
        <f>IF(K17538="",L17538*(J17538^M17538),J17538)</f>
        <v>0.19143870624846532</v>
      </c>
    </row>
    <row r="17539" spans="1:16" ht="15" customHeight="1" x14ac:dyDescent="0.25">
      <c r="A17539" s="25" t="s">
        <v>184</v>
      </c>
      <c r="B17539" s="25">
        <v>2015</v>
      </c>
      <c r="C17539" s="25" t="s">
        <v>2</v>
      </c>
      <c r="D17539" s="25" t="s">
        <v>3</v>
      </c>
      <c r="E17539" s="25" t="s">
        <v>4</v>
      </c>
      <c r="F17539" s="49" t="s">
        <v>20</v>
      </c>
      <c r="G17539" s="44">
        <f t="array" ref="G17539">INDEX(LookupTables!$D$3:$D$100,MATCH(C17539&amp;D17539&amp;E17539,LookupTables!$A$3:$A$100&amp;LookupTables!$B$3:$B$100&amp;LookupTables!$C$3:$C$100,0))</f>
        <v>4.6502320268390802</v>
      </c>
      <c r="H17539" s="44">
        <f t="array" ref="H17539">INDEX(LookupTables!$E$3:$E$100,MATCH(C17539&amp;D17539&amp;E17539,LookupTables!$A$3:$A$100&amp;LookupTables!$B$3:$B$100&amp;LookupTables!$C$3:$C$100,0))</f>
        <v>2.27628707080666</v>
      </c>
      <c r="I17539">
        <v>0.71587808558251698</v>
      </c>
      <c r="J17539" s="44">
        <f>IF(F17539="NA",ABS(_xlfn.NORM.INV(I17539,G17539,H17539)),F17539)</f>
        <v>5.9491720422287191</v>
      </c>
      <c r="K17539" s="2" t="str">
        <f>IF(E17539="Oligochaeta",1.05*(3.14*(0.25^2)*J17539)*0.15,"")</f>
        <v/>
      </c>
      <c r="L17539" s="2">
        <f t="array" ref="L17539">INDEX(LookupTables!$J$3:$J$30,MATCH(D17539&amp;E17539,LookupTables!$H$3:$H$30&amp;LookupTables!$I$3:$I$30),0)</f>
        <v>1.8E-3</v>
      </c>
      <c r="M17539" s="2">
        <f t="array" ref="M17539">INDEX(LookupTables!$K$3:$K$30,MATCH(D17539&amp;E17539,LookupTables!$H$3:$H$30&amp;LookupTables!$I$3:$I$30),0)</f>
        <v>2.617</v>
      </c>
      <c r="N17539" s="2">
        <f>IF(K17539="",L17539*(J17539^M17539),J17539)</f>
        <v>0.19143671784253216</v>
      </c>
    </row>
    <row r="17540" spans="1:16" ht="15" customHeight="1" x14ac:dyDescent="0.25">
      <c r="A17540" s="25" t="s">
        <v>152</v>
      </c>
      <c r="B17540" s="25">
        <v>2022</v>
      </c>
      <c r="C17540" s="28" t="s">
        <v>2</v>
      </c>
      <c r="D17540" s="25" t="s">
        <v>3</v>
      </c>
      <c r="E17540" s="25" t="s">
        <v>4</v>
      </c>
      <c r="F17540" s="49" t="s">
        <v>20</v>
      </c>
      <c r="G17540" s="44">
        <f t="array" ref="G17540">INDEX(LookupTables!$D$3:$D$100,MATCH(C17540&amp;D17540&amp;E17540,LookupTables!$A$3:$A$100&amp;LookupTables!$B$3:$B$100&amp;LookupTables!$C$3:$C$100,0))</f>
        <v>4.6502320268390802</v>
      </c>
      <c r="H17540" s="44">
        <f t="array" ref="H17540">INDEX(LookupTables!$E$3:$E$100,MATCH(C17540&amp;D17540&amp;E17540,LookupTables!$A$3:$A$100&amp;LookupTables!$B$3:$B$100&amp;LookupTables!$C$3:$C$100,0))</f>
        <v>2.27628707080666</v>
      </c>
      <c r="I17540">
        <v>0.71584148239344403</v>
      </c>
      <c r="J17540" s="44">
        <f>IF(F17540="NA",ABS(_xlfn.NORM.INV(I17540,G17540,H17540)),F17540)</f>
        <v>5.9489262703873935</v>
      </c>
      <c r="K17540" s="2" t="str">
        <f>IF(E17540="Oligochaeta",1.05*(3.14*(0.25^2)*J17540)*0.15,"")</f>
        <v/>
      </c>
      <c r="L17540" s="2">
        <f t="array" ref="L17540">INDEX(LookupTables!$J$3:$J$30,MATCH(D17540&amp;E17540,LookupTables!$H$3:$H$30&amp;LookupTables!$I$3:$I$30),0)</f>
        <v>1.8E-3</v>
      </c>
      <c r="M17540" s="2">
        <f t="array" ref="M17540">INDEX(LookupTables!$K$3:$K$30,MATCH(D17540&amp;E17540,LookupTables!$H$3:$H$30&amp;LookupTables!$I$3:$I$30),0)</f>
        <v>2.617</v>
      </c>
      <c r="N17540" s="2">
        <f>IF(K17540="",L17540*(J17540^M17540),J17540)</f>
        <v>0.19141602166927379</v>
      </c>
    </row>
    <row r="17541" spans="1:16" ht="15" customHeight="1" x14ac:dyDescent="0.25">
      <c r="A17541" s="23" t="s">
        <v>184</v>
      </c>
      <c r="B17541" s="23">
        <v>2023</v>
      </c>
      <c r="C17541" s="23" t="s">
        <v>2</v>
      </c>
      <c r="D17541" s="23" t="s">
        <v>3</v>
      </c>
      <c r="E17541" s="23" t="s">
        <v>4</v>
      </c>
      <c r="F17541" s="49" t="s">
        <v>20</v>
      </c>
      <c r="G17541" s="44">
        <f t="array" ref="G17541">INDEX(LookupTables!$D$3:$D$100,MATCH(C17541&amp;D17541&amp;E17541,LookupTables!$A$3:$A$100&amp;LookupTables!$B$3:$B$100&amp;LookupTables!$C$3:$C$100,0))</f>
        <v>4.6502320268390802</v>
      </c>
      <c r="H17541" s="44">
        <f t="array" ref="H17541">INDEX(LookupTables!$E$3:$E$100,MATCH(C17541&amp;D17541&amp;E17541,LookupTables!$A$3:$A$100&amp;LookupTables!$B$3:$B$100&amp;LookupTables!$C$3:$C$100,0))</f>
        <v>2.27628707080666</v>
      </c>
      <c r="I17541">
        <v>0.71580666617956001</v>
      </c>
      <c r="J17541" s="44">
        <f>IF(F17541="NA",ABS(_xlfn.NORM.INV(I17541,G17541,H17541)),F17541)</f>
        <v>5.9486925112259676</v>
      </c>
      <c r="K17541" s="2" t="str">
        <f>IF(E17541="Oligochaeta",1.05*(3.14*(0.25^2)*J17541)*0.15,"")</f>
        <v/>
      </c>
      <c r="L17541" s="2">
        <f t="array" ref="L17541">INDEX(LookupTables!$J$3:$J$30,MATCH(D17541&amp;E17541,LookupTables!$H$3:$H$30&amp;LookupTables!$I$3:$I$30),0)</f>
        <v>1.8E-3</v>
      </c>
      <c r="M17541" s="2">
        <f t="array" ref="M17541">INDEX(LookupTables!$K$3:$K$30,MATCH(D17541&amp;E17541,LookupTables!$H$3:$H$30&amp;LookupTables!$I$3:$I$30),0)</f>
        <v>2.617</v>
      </c>
      <c r="N17541" s="2">
        <f>IF(K17541="",L17541*(J17541^M17541),J17541)</f>
        <v>0.1913963383532557</v>
      </c>
    </row>
    <row r="17542" spans="1:16" ht="15" customHeight="1" x14ac:dyDescent="0.25">
      <c r="A17542" s="27" t="s">
        <v>152</v>
      </c>
      <c r="B17542" s="27">
        <v>2021</v>
      </c>
      <c r="C17542" s="28" t="s">
        <v>2</v>
      </c>
      <c r="D17542" s="25" t="s">
        <v>3</v>
      </c>
      <c r="E17542" s="25" t="s">
        <v>4</v>
      </c>
      <c r="F17542" s="49" t="s">
        <v>20</v>
      </c>
      <c r="G17542" s="44">
        <f t="array" ref="G17542">INDEX(LookupTables!$D$3:$D$100,MATCH(C17542&amp;D17542&amp;E17542,LookupTables!$A$3:$A$100&amp;LookupTables!$B$3:$B$100&amp;LookupTables!$C$3:$C$100,0))</f>
        <v>4.6502320268390802</v>
      </c>
      <c r="H17542" s="44">
        <f t="array" ref="H17542">INDEX(LookupTables!$E$3:$E$100,MATCH(C17542&amp;D17542&amp;E17542,LookupTables!$A$3:$A$100&amp;LookupTables!$B$3:$B$100&amp;LookupTables!$C$3:$C$100,0))</f>
        <v>2.27628707080666</v>
      </c>
      <c r="I17542">
        <v>0.71579748520162001</v>
      </c>
      <c r="J17542" s="44">
        <f>IF(F17542="NA",ABS(_xlfn.NORM.INV(I17542,G17542,H17542)),F17542)</f>
        <v>5.9486308716038394</v>
      </c>
      <c r="K17542" s="2" t="str">
        <f>IF(E17542="Oligochaeta",1.05*(3.14*(0.25^2)*J17542)*0.15,"")</f>
        <v/>
      </c>
      <c r="L17542" s="2" cm="1">
        <f t="array" ref="L17542">INDEX(LookupTables!$J$3:$J$30,MATCH(D17542&amp;E17542,LookupTables!$H$3:$H$30&amp;LookupTables!$I$3:$I$30),0)</f>
        <v>1.8E-3</v>
      </c>
      <c r="M17542" s="2">
        <f t="array" ref="M17542">INDEX(LookupTables!$K$3:$K$30,MATCH(D17542&amp;E17542,LookupTables!$H$3:$H$30&amp;LookupTables!$I$3:$I$30),0)</f>
        <v>2.617</v>
      </c>
      <c r="N17542" s="2">
        <f>IF(K17542="",L17542*(J17542^M17542),J17542)</f>
        <v>0.19139114829591361</v>
      </c>
    </row>
    <row r="17543" spans="1:16" ht="15" customHeight="1" x14ac:dyDescent="0.25">
      <c r="A17543" s="23" t="s">
        <v>152</v>
      </c>
      <c r="B17543" s="23">
        <v>2020</v>
      </c>
      <c r="C17543" s="28" t="s">
        <v>2</v>
      </c>
      <c r="D17543" s="23" t="s">
        <v>3</v>
      </c>
      <c r="E17543" s="23" t="s">
        <v>4</v>
      </c>
      <c r="F17543" s="49" t="s">
        <v>20</v>
      </c>
      <c r="G17543" s="44">
        <f t="array" ref="G17543">INDEX(LookupTables!$D$3:$D$100,MATCH(C17543&amp;D17543&amp;E17543,LookupTables!$A$3:$A$100&amp;LookupTables!$B$3:$B$100&amp;LookupTables!$C$3:$C$100,0))</f>
        <v>4.6502320268390802</v>
      </c>
      <c r="H17543" s="44">
        <f t="array" ref="H17543">INDEX(LookupTables!$E$3:$E$100,MATCH(C17543&amp;D17543&amp;E17543,LookupTables!$A$3:$A$100&amp;LookupTables!$B$3:$B$100&amp;LookupTables!$C$3:$C$100,0))</f>
        <v>2.27628707080666</v>
      </c>
      <c r="I17543">
        <v>0.71576409693807397</v>
      </c>
      <c r="J17543" s="44">
        <f>IF(F17543="NA",ABS(_xlfn.NORM.INV(I17543,G17543,H17543)),F17543)</f>
        <v>5.9484067161519913</v>
      </c>
      <c r="K17543" s="2" t="str">
        <f>IF(E17543="Oligochaeta",1.05*(3.14*(0.25^2)*J17543)*0.15,"")</f>
        <v/>
      </c>
      <c r="L17543" s="2">
        <f t="array" ref="L17543">INDEX(LookupTables!$J$3:$J$31,MATCH(D17543&amp;E17543,LookupTables!$H$3:$H$31&amp;LookupTables!$I$3:$I$31,0))</f>
        <v>1.8E-3</v>
      </c>
      <c r="M17543" s="2">
        <f t="array" ref="M17543">INDEX(LookupTables!$K$3:$K$31,MATCH(D17543&amp;E17543,LookupTables!$H$3:$H$31&amp;LookupTables!$I$3:$I$31,0))</f>
        <v>2.617</v>
      </c>
      <c r="N17543" s="2">
        <f>IF(K17543="",L17543*(J17543^M17543),J17543)</f>
        <v>0.19137227513577049</v>
      </c>
    </row>
    <row r="17544" spans="1:16" ht="15" customHeight="1" x14ac:dyDescent="0.25">
      <c r="A17544" s="25" t="s">
        <v>184</v>
      </c>
      <c r="B17544" s="25">
        <v>2019</v>
      </c>
      <c r="C17544" s="25" t="s">
        <v>2</v>
      </c>
      <c r="D17544" s="25" t="s">
        <v>3</v>
      </c>
      <c r="E17544" s="25" t="s">
        <v>4</v>
      </c>
      <c r="F17544" s="49" t="s">
        <v>20</v>
      </c>
      <c r="G17544" s="44">
        <f t="array" ref="G17544">INDEX(LookupTables!$D$3:$D$100,MATCH(C17544&amp;D17544&amp;E17544,LookupTables!$A$3:$A$100&amp;LookupTables!$B$3:$B$100&amp;LookupTables!$C$3:$C$100,0))</f>
        <v>4.6502320268390802</v>
      </c>
      <c r="H17544" s="44">
        <f t="array" ref="H17544">INDEX(LookupTables!$E$3:$E$100,MATCH(C17544&amp;D17544&amp;E17544,LookupTables!$A$3:$A$100&amp;LookupTables!$B$3:$B$100&amp;LookupTables!$C$3:$C$100,0))</f>
        <v>2.27628707080666</v>
      </c>
      <c r="I17544">
        <v>0.71576248179189905</v>
      </c>
      <c r="J17544" s="44">
        <f>IF(F17544="NA",ABS(_xlfn.NORM.INV(I17544,G17544,H17544)),F17544)</f>
        <v>5.9483958730255804</v>
      </c>
      <c r="K17544" s="2" t="str">
        <f>IF(E17544="Oligochaeta",1.05*(3.14*(0.25^2)*J17544)*0.15,"")</f>
        <v/>
      </c>
      <c r="L17544" s="2">
        <f t="array" ref="L17544">INDEX(LookupTables!$J$3:$J$31,MATCH(D17544&amp;E17544,LookupTables!$H$3:$H$31&amp;LookupTables!$I$3:$I$31,0))</f>
        <v>1.8E-3</v>
      </c>
      <c r="M17544" s="2">
        <f t="array" ref="M17544">INDEX(LookupTables!$K$3:$K$31,MATCH(D17544&amp;E17544,LookupTables!$H$3:$H$31&amp;LookupTables!$I$3:$I$31,0))</f>
        <v>2.617</v>
      </c>
      <c r="N17544" s="2">
        <f>IF(K17544="",L17544*(J17544^M17544),J17544)</f>
        <v>0.19137136220894599</v>
      </c>
    </row>
    <row r="17545" spans="1:16" ht="15" customHeight="1" x14ac:dyDescent="0.25">
      <c r="A17545" s="25" t="s">
        <v>153</v>
      </c>
      <c r="B17545" s="25">
        <v>2015</v>
      </c>
      <c r="C17545" s="25" t="s">
        <v>6</v>
      </c>
      <c r="D17545" s="25" t="s">
        <v>27</v>
      </c>
      <c r="E17545" s="25" t="s">
        <v>28</v>
      </c>
      <c r="F17545" s="49" t="s">
        <v>20</v>
      </c>
      <c r="G17545" s="44">
        <f t="array" ref="G17545">INDEX(LookupTables!$D$3:$D$100,MATCH(C17545&amp;D17545&amp;E17545,LookupTables!$A$3:$A$100&amp;LookupTables!$B$3:$B$100&amp;LookupTables!$C$3:$C$100,0))</f>
        <v>2.68287037036343</v>
      </c>
      <c r="H17545" s="44">
        <f t="array" ref="H17545">INDEX(LookupTables!$E$3:$E$100,MATCH(C17545&amp;D17545&amp;E17545,LookupTables!$A$3:$A$100&amp;LookupTables!$B$3:$B$100&amp;LookupTables!$C$3:$C$100,0))</f>
        <v>1.0814295432807599</v>
      </c>
      <c r="I17545">
        <v>0.50742543092928805</v>
      </c>
      <c r="J17545" s="44">
        <f>IF(F17545="NA",ABS(_xlfn.NORM.INV(I17545,G17545,H17545)),F17545)</f>
        <v>2.7029999592311413</v>
      </c>
      <c r="K17545" s="2" t="str">
        <f>IF(E17545="Oligochaeta",1.05*(3.14*(0.25^2)*J17545)*0.15,"")</f>
        <v/>
      </c>
      <c r="L17545" s="2">
        <f t="array" ref="L17545">INDEX(LookupTables!$J$3:$J$31,MATCH(D17545&amp;E17545,LookupTables!$H$3:$H$31&amp;LookupTables!$I$3:$I$31,0))</f>
        <v>1.6299999999999999E-2</v>
      </c>
      <c r="M17545" s="2">
        <f t="array" ref="M17545">INDEX(LookupTables!$K$3:$K$31,MATCH(D17545&amp;E17545,LookupTables!$H$3:$H$31&amp;LookupTables!$I$3:$I$31,0))</f>
        <v>2.4769999999999999</v>
      </c>
      <c r="N17545" s="2">
        <f>IF(K17545="",L17545*(J17545^M17545),J17545)</f>
        <v>0.19136840773523717</v>
      </c>
    </row>
    <row r="17546" spans="1:16" ht="15" customHeight="1" x14ac:dyDescent="0.25">
      <c r="A17546" s="25" t="s">
        <v>184</v>
      </c>
      <c r="B17546" s="25">
        <v>2014</v>
      </c>
      <c r="C17546" s="25" t="s">
        <v>6</v>
      </c>
      <c r="D17546" s="25" t="s">
        <v>3</v>
      </c>
      <c r="E17546" s="25" t="s">
        <v>4</v>
      </c>
      <c r="F17546" s="49" t="s">
        <v>20</v>
      </c>
      <c r="G17546" s="44">
        <f t="array" ref="G17546">INDEX(LookupTables!$D$3:$D$100,MATCH(C17546&amp;D17546&amp;E17546,LookupTables!$A$3:$A$100&amp;LookupTables!$B$3:$B$100&amp;LookupTables!$C$3:$C$100,0))</f>
        <v>4.9797156726820404</v>
      </c>
      <c r="H17546" s="44">
        <f t="array" ref="H17546">INDEX(LookupTables!$E$3:$E$100,MATCH(C17546&amp;D17546&amp;E17546,LookupTables!$A$3:$A$100&amp;LookupTables!$B$3:$B$100&amp;LookupTables!$C$3:$C$100,0))</f>
        <v>2.2670671585811601</v>
      </c>
      <c r="I17546">
        <v>0.66523895948194001</v>
      </c>
      <c r="J17546" s="44">
        <f>IF(F17546="NA",ABS(_xlfn.NORM.INV(I17546,G17546,H17546)),F17546)</f>
        <v>5.9473090408367408</v>
      </c>
      <c r="K17546" s="2" t="str">
        <f>IF(E17546="Oligochaeta",1.05*(3.14*(0.25^2)*J17546)*0.15,"")</f>
        <v/>
      </c>
      <c r="L17546" s="2">
        <f t="array" ref="L17546">INDEX(LookupTables!$J$3:$J$30,MATCH(D17546&amp;E17546,LookupTables!$H$3:$H$30&amp;LookupTables!$I$3:$I$30),0)</f>
        <v>1.8E-3</v>
      </c>
      <c r="M17546" s="2">
        <f t="array" ref="M17546">INDEX(LookupTables!$K$3:$K$30,MATCH(D17546&amp;E17546,LookupTables!$H$3:$H$30&amp;LookupTables!$I$3:$I$30),0)</f>
        <v>2.617</v>
      </c>
      <c r="N17546" s="2">
        <f>IF(K17546="",L17546*(J17546^M17546),J17546)</f>
        <v>0.19127987104705776</v>
      </c>
    </row>
    <row r="17547" spans="1:16" ht="15" customHeight="1" x14ac:dyDescent="0.25">
      <c r="A17547" s="25" t="s">
        <v>152</v>
      </c>
      <c r="B17547" s="25">
        <v>2009</v>
      </c>
      <c r="C17547" s="25" t="s">
        <v>5</v>
      </c>
      <c r="D17547" s="25" t="s">
        <v>3</v>
      </c>
      <c r="E17547" s="25" t="s">
        <v>4</v>
      </c>
      <c r="F17547" s="49" t="s">
        <v>20</v>
      </c>
      <c r="G17547" s="44">
        <f t="array" ref="G17547">INDEX(LookupTables!$D$3:$D$100,MATCH(C17547&amp;D17547&amp;E17547,LookupTables!$A$3:$A$100&amp;LookupTables!$B$3:$B$100&amp;LookupTables!$C$3:$C$100,0))</f>
        <v>5.9381620383326696</v>
      </c>
      <c r="H17547" s="44">
        <f t="array" ref="H17547">INDEX(LookupTables!$E$3:$E$100,MATCH(C17547&amp;D17547&amp;E17547,LookupTables!$A$3:$A$100&amp;LookupTables!$B$3:$B$100&amp;LookupTables!$C$3:$C$100,0))</f>
        <v>2.8238341052595599</v>
      </c>
      <c r="I17547">
        <v>0.50126521661877599</v>
      </c>
      <c r="J17547" s="44">
        <f>IF(F17547="NA",ABS(_xlfn.NORM.INV(I17547,G17547,H17547)),F17547)</f>
        <v>5.9471176391884608</v>
      </c>
      <c r="K17547" s="2" t="str">
        <f>IF(E17547="Oligochaeta",1.05*(3.14*(0.25^2)*J17547)*0.15,"")</f>
        <v/>
      </c>
      <c r="L17547" s="2">
        <f t="array" ref="L17547">INDEX(LookupTables!$J$3:$J$30,MATCH(D17547&amp;E17547,LookupTables!$H$3:$H$30&amp;LookupTables!$I$3:$I$30),0)</f>
        <v>1.8E-3</v>
      </c>
      <c r="M17547" s="2">
        <f t="array" ref="M17547">INDEX(LookupTables!$K$3:$K$30,MATCH(D17547&amp;E17547,LookupTables!$H$3:$H$30&amp;LookupTables!$I$3:$I$30),0)</f>
        <v>2.617</v>
      </c>
      <c r="N17547" s="2">
        <f>IF(K17547="",L17547*(J17547^M17547),J17547)</f>
        <v>0.19126376136906431</v>
      </c>
    </row>
    <row r="17548" spans="1:16" ht="15" customHeight="1" x14ac:dyDescent="0.25">
      <c r="A17548" s="25" t="s">
        <v>153</v>
      </c>
      <c r="B17548" s="25">
        <v>2014</v>
      </c>
      <c r="C17548" s="25" t="s">
        <v>6</v>
      </c>
      <c r="D17548" s="25" t="s">
        <v>27</v>
      </c>
      <c r="E17548" s="25" t="s">
        <v>28</v>
      </c>
      <c r="F17548" s="49" t="s">
        <v>20</v>
      </c>
      <c r="G17548" s="44">
        <f t="array" ref="G17548">INDEX(LookupTables!$D$3:$D$100,MATCH(C17548&amp;D17548&amp;E17548,LookupTables!$A$3:$A$100&amp;LookupTables!$B$3:$B$100&amp;LookupTables!$C$3:$C$100,0))</f>
        <v>2.68287037036343</v>
      </c>
      <c r="H17548" s="44">
        <f t="array" ref="H17548">INDEX(LookupTables!$E$3:$E$100,MATCH(C17548&amp;D17548&amp;E17548,LookupTables!$A$3:$A$100&amp;LookupTables!$B$3:$B$100&amp;LookupTables!$C$3:$C$100,0))</f>
        <v>1.0814295432807599</v>
      </c>
      <c r="I17548">
        <v>0.50704193790443197</v>
      </c>
      <c r="J17548" s="44">
        <f>IF(F17548="NA",ABS(_xlfn.NORM.INV(I17548,G17548,H17548)),F17548)</f>
        <v>2.7019602376696774</v>
      </c>
      <c r="K17548" s="2" t="str">
        <f>IF(E17548="Oligochaeta",1.05*(3.14*(0.25^2)*J17548)*0.15,"")</f>
        <v/>
      </c>
      <c r="L17548" s="2">
        <f t="array" ref="L17548">INDEX(LookupTables!$J$3:$J$30,MATCH(D17548&amp;E17548,LookupTables!$H$3:$H$30&amp;LookupTables!$I$3:$I$30),0)</f>
        <v>1.6299999999999999E-2</v>
      </c>
      <c r="M17548" s="2">
        <f t="array" ref="M17548">INDEX(LookupTables!$K$3:$K$30,MATCH(D17548&amp;E17548,LookupTables!$H$3:$H$30&amp;LookupTables!$I$3:$I$30),0)</f>
        <v>2.4769999999999999</v>
      </c>
      <c r="N17548" s="2">
        <f>IF(K17548="",L17548*(J17548^M17548),J17548)</f>
        <v>0.19118612569443053</v>
      </c>
    </row>
    <row r="17549" spans="1:16" ht="15" customHeight="1" x14ac:dyDescent="0.25">
      <c r="A17549" s="25" t="s">
        <v>184</v>
      </c>
      <c r="B17549" s="25">
        <v>2015</v>
      </c>
      <c r="C17549" s="25" t="s">
        <v>6</v>
      </c>
      <c r="D17549" s="25" t="s">
        <v>3</v>
      </c>
      <c r="E17549" s="25" t="s">
        <v>4</v>
      </c>
      <c r="F17549" s="49" t="s">
        <v>20</v>
      </c>
      <c r="G17549" s="44">
        <f t="array" ref="G17549">INDEX(LookupTables!$D$3:$D$100,MATCH(C17549&amp;D17549&amp;E17549,LookupTables!$A$3:$A$100&amp;LookupTables!$B$3:$B$100&amp;LookupTables!$C$3:$C$100,0))</f>
        <v>4.9797156726820404</v>
      </c>
      <c r="H17549" s="44">
        <f t="array" ref="H17549">INDEX(LookupTables!$E$3:$E$100,MATCH(C17549&amp;D17549&amp;E17549,LookupTables!$A$3:$A$100&amp;LookupTables!$B$3:$B$100&amp;LookupTables!$C$3:$C$100,0))</f>
        <v>2.2670671585811601</v>
      </c>
      <c r="I17549">
        <v>0.66499774134717904</v>
      </c>
      <c r="J17549" s="44">
        <f>IF(F17549="NA",ABS(_xlfn.NORM.INV(I17549,G17549,H17549)),F17549)</f>
        <v>5.9458077707344694</v>
      </c>
      <c r="K17549" s="2" t="str">
        <f>IF(E17549="Oligochaeta",1.05*(3.14*(0.25^2)*J17549)*0.15,"")</f>
        <v/>
      </c>
      <c r="L17549" s="2">
        <f t="array" ref="L17549">INDEX(LookupTables!$J$3:$J$30,MATCH(D17549&amp;E17549,LookupTables!$H$3:$H$30&amp;LookupTables!$I$3:$I$30),0)</f>
        <v>1.8E-3</v>
      </c>
      <c r="M17549" s="2">
        <f t="array" ref="M17549">INDEX(LookupTables!$K$3:$K$30,MATCH(D17549&amp;E17549,LookupTables!$H$3:$H$30&amp;LookupTables!$I$3:$I$30),0)</f>
        <v>2.617</v>
      </c>
      <c r="N17549" s="2">
        <f>IF(K17549="",L17549*(J17549^M17549),J17549)</f>
        <v>0.19115353633833287</v>
      </c>
    </row>
    <row r="17550" spans="1:16" ht="15" customHeight="1" x14ac:dyDescent="0.25">
      <c r="A17550" s="25" t="s">
        <v>153</v>
      </c>
      <c r="B17550" s="25">
        <v>2014</v>
      </c>
      <c r="C17550" s="25" t="s">
        <v>2</v>
      </c>
      <c r="D17550" s="25" t="s">
        <v>3</v>
      </c>
      <c r="E17550" s="25" t="s">
        <v>4</v>
      </c>
      <c r="F17550" s="49" t="s">
        <v>20</v>
      </c>
      <c r="G17550" s="44">
        <f t="array" ref="G17550">INDEX(LookupTables!$D$3:$D$100,MATCH(C17550&amp;D17550&amp;E17550,LookupTables!$A$3:$A$100&amp;LookupTables!$B$3:$B$100&amp;LookupTables!$C$3:$C$100,0))</f>
        <v>4.6502320268390802</v>
      </c>
      <c r="H17550" s="44">
        <f t="array" ref="H17550">INDEX(LookupTables!$E$3:$E$100,MATCH(C17550&amp;D17550&amp;E17550,LookupTables!$A$3:$A$100&amp;LookupTables!$B$3:$B$100&amp;LookupTables!$C$3:$C$100,0))</f>
        <v>2.27628707080666</v>
      </c>
      <c r="I17550">
        <v>0.71535092778503895</v>
      </c>
      <c r="J17550" s="44">
        <f>IF(F17550="NA",ABS(_xlfn.NORM.INV(I17550,G17550,H17550)),F17550)</f>
        <v>5.9456339042266535</v>
      </c>
      <c r="K17550" s="2" t="str">
        <f>IF(E17550="Oligochaeta",1.05*(3.14*(0.25^2)*J17550)*0.15,"")</f>
        <v/>
      </c>
      <c r="L17550" s="2">
        <f t="array" ref="L17550">INDEX(LookupTables!$J$3:$J$30,MATCH(D17550&amp;E17550,LookupTables!$H$3:$H$30&amp;LookupTables!$I$3:$I$30),0)</f>
        <v>1.8E-3</v>
      </c>
      <c r="M17550" s="2">
        <f t="array" ref="M17550">INDEX(LookupTables!$K$3:$K$30,MATCH(D17550&amp;E17550,LookupTables!$H$3:$H$30&amp;LookupTables!$I$3:$I$30),0)</f>
        <v>2.617</v>
      </c>
      <c r="N17550" s="2">
        <f>IF(K17550="",L17550*(J17550^M17550),J17550)</f>
        <v>0.19113890847618903</v>
      </c>
    </row>
    <row r="17551" spans="1:16" ht="15" customHeight="1" x14ac:dyDescent="0.25">
      <c r="A17551" s="25" t="s">
        <v>152</v>
      </c>
      <c r="B17551" s="25">
        <v>2010</v>
      </c>
      <c r="C17551" s="25" t="s">
        <v>2</v>
      </c>
      <c r="D17551" s="25" t="s">
        <v>3</v>
      </c>
      <c r="E17551" s="25" t="s">
        <v>4</v>
      </c>
      <c r="F17551" s="49" t="s">
        <v>20</v>
      </c>
      <c r="G17551" s="44">
        <f t="array" ref="G17551">INDEX(LookupTables!$D$3:$D$100,MATCH(C17551&amp;D17551&amp;E17551,LookupTables!$A$3:$A$100&amp;LookupTables!$B$3:$B$100&amp;LookupTables!$C$3:$C$100,0))</f>
        <v>4.6502320268390802</v>
      </c>
      <c r="H17551" s="44">
        <f t="array" ref="H17551">INDEX(LookupTables!$E$3:$E$100,MATCH(C17551&amp;D17551&amp;E17551,LookupTables!$A$3:$A$100&amp;LookupTables!$B$3:$B$100&amp;LookupTables!$C$3:$C$100,0))</f>
        <v>2.27628707080666</v>
      </c>
      <c r="I17551">
        <v>0.71527322859037701</v>
      </c>
      <c r="J17551" s="44">
        <f>IF(F17551="NA",ABS(_xlfn.NORM.INV(I17551,G17551,H17551)),F17551)</f>
        <v>5.9451126733696302</v>
      </c>
      <c r="K17551" s="2" t="str">
        <f>IF(E17551="Oligochaeta",1.05*(3.14*(0.25^2)*J17551)*0.15,"")</f>
        <v/>
      </c>
      <c r="L17551" s="2">
        <f t="array" ref="L17551">INDEX(LookupTables!$J$3:$J$30,MATCH(D17551&amp;E17551,LookupTables!$H$3:$H$30&amp;LookupTables!$I$3:$I$30),0)</f>
        <v>1.8E-3</v>
      </c>
      <c r="M17551" s="2">
        <f t="array" ref="M17551">INDEX(LookupTables!$K$3:$K$30,MATCH(D17551&amp;E17551,LookupTables!$H$3:$H$30&amp;LookupTables!$I$3:$I$30),0)</f>
        <v>2.617</v>
      </c>
      <c r="N17551" s="2">
        <f>IF(K17551="",L17551*(J17551^M17551),J17551)</f>
        <v>0.19109506005149954</v>
      </c>
    </row>
    <row r="17552" spans="1:16" ht="15" customHeight="1" x14ac:dyDescent="0.25">
      <c r="A17552" s="25" t="s">
        <v>152</v>
      </c>
      <c r="B17552" s="25">
        <v>2009</v>
      </c>
      <c r="C17552" s="25" t="s">
        <v>6</v>
      </c>
      <c r="D17552" s="25" t="s">
        <v>27</v>
      </c>
      <c r="E17552" s="25" t="s">
        <v>28</v>
      </c>
      <c r="F17552" s="49" t="s">
        <v>20</v>
      </c>
      <c r="G17552" s="44">
        <f t="array" ref="G17552">INDEX(LookupTables!$D$3:$D$100,MATCH(C17552&amp;D17552&amp;E17552,LookupTables!$A$3:$A$100&amp;LookupTables!$B$3:$B$100&amp;LookupTables!$C$3:$C$100,0))</f>
        <v>2.68287037036343</v>
      </c>
      <c r="H17552" s="44">
        <f t="array" ref="H17552">INDEX(LookupTables!$E$3:$E$100,MATCH(C17552&amp;D17552&amp;E17552,LookupTables!$A$3:$A$100&amp;LookupTables!$B$3:$B$100&amp;LookupTables!$C$3:$C$100,0))</f>
        <v>1.0814295432807599</v>
      </c>
      <c r="I17552">
        <v>0.50683099264278997</v>
      </c>
      <c r="J17552" s="44">
        <f>IF(F17552="NA",ABS(_xlfn.NORM.INV(I17552,G17552,H17552)),F17552)</f>
        <v>2.7013883330607817</v>
      </c>
      <c r="K17552" s="2" t="str">
        <f>IF(E17552="Oligochaeta",1.05*(3.14*(0.25^2)*J17552)*0.15,"")</f>
        <v/>
      </c>
      <c r="L17552" s="2">
        <f t="array" ref="L17552">INDEX(LookupTables!$J$3:$J$30,MATCH(D17552&amp;E17552,LookupTables!$H$3:$H$30&amp;LookupTables!$I$3:$I$30),0)</f>
        <v>1.6299999999999999E-2</v>
      </c>
      <c r="M17552" s="2">
        <f t="array" ref="M17552">INDEX(LookupTables!$K$3:$K$30,MATCH(D17552&amp;E17552,LookupTables!$H$3:$H$30&amp;LookupTables!$I$3:$I$30),0)</f>
        <v>2.4769999999999999</v>
      </c>
      <c r="N17552" s="2">
        <f>IF(K17552="",L17552*(J17552^M17552),J17552)</f>
        <v>0.19108590460183494</v>
      </c>
      <c r="O17552" s="1"/>
      <c r="P17552" s="1"/>
    </row>
    <row r="17553" spans="1:14" ht="15" customHeight="1" x14ac:dyDescent="0.25">
      <c r="A17553" s="23" t="s">
        <v>152</v>
      </c>
      <c r="B17553" s="23">
        <v>2021</v>
      </c>
      <c r="C17553" s="28" t="s">
        <v>2</v>
      </c>
      <c r="D17553" s="23" t="s">
        <v>3</v>
      </c>
      <c r="E17553" s="23" t="s">
        <v>4</v>
      </c>
      <c r="F17553" s="49" t="s">
        <v>20</v>
      </c>
      <c r="G17553" s="44">
        <f>LookupTables!$D$101</f>
        <v>5.0544186046372097</v>
      </c>
      <c r="H17553" s="44">
        <f>LookupTables!$E$101</f>
        <v>2.4872582373970298</v>
      </c>
      <c r="I17553">
        <v>0.63978585717268299</v>
      </c>
      <c r="J17553" s="44">
        <f>IF(F17553="NA",ABS(_xlfn.NORM.INV(I17553,G17553,H17553)),F17553)</f>
        <v>5.9445746444302294</v>
      </c>
      <c r="K17553" s="2" t="str">
        <f>IF(E17553="Oligochaeta",1.05*(3.14*(0.25^2)*J17553)*0.15,"")</f>
        <v/>
      </c>
      <c r="L17553" s="2">
        <f t="array" ref="L17553">INDEX(LookupTables!$J$3:$J$31,MATCH(D17553&amp;E17553,LookupTables!$H$3:$H$31&amp;LookupTables!$I$3:$I$31,0))</f>
        <v>1.8E-3</v>
      </c>
      <c r="M17553" s="2">
        <f t="array" ref="M17553">INDEX(LookupTables!$K$3:$K$31,MATCH(D17553&amp;E17553,LookupTables!$H$3:$H$31&amp;LookupTables!$I$3:$I$31,0))</f>
        <v>2.617</v>
      </c>
      <c r="N17553" s="2">
        <f>IF(K17553="",L17553*(J17553^M17553),J17553)</f>
        <v>0.19104980501163407</v>
      </c>
    </row>
    <row r="17554" spans="1:14" ht="15" customHeight="1" x14ac:dyDescent="0.25">
      <c r="A17554" s="27" t="s">
        <v>152</v>
      </c>
      <c r="B17554" s="27">
        <v>2022</v>
      </c>
      <c r="C17554" s="28" t="s">
        <v>6</v>
      </c>
      <c r="D17554" s="25" t="s">
        <v>3</v>
      </c>
      <c r="E17554" s="25" t="s">
        <v>4</v>
      </c>
      <c r="F17554" s="49" t="s">
        <v>20</v>
      </c>
      <c r="G17554" s="44">
        <f t="array" ref="G17554">INDEX(LookupTables!$D$3:$D$100,MATCH(C17554&amp;D17554&amp;E17554,LookupTables!$A$3:$A$100&amp;LookupTables!$B$3:$B$100&amp;LookupTables!$C$3:$C$100,0))</f>
        <v>4.9797156726820404</v>
      </c>
      <c r="H17554" s="44">
        <f t="array" ref="H17554">INDEX(LookupTables!$E$3:$E$100,MATCH(C17554&amp;D17554&amp;E17554,LookupTables!$A$3:$A$100&amp;LookupTables!$B$3:$B$100&amp;LookupTables!$C$3:$C$100,0))</f>
        <v>2.2670671585811601</v>
      </c>
      <c r="I17554">
        <v>0.66465763235464703</v>
      </c>
      <c r="J17554" s="44">
        <f>IF(F17554="NA",ABS(_xlfn.NORM.INV(I17554,G17554,H17554)),F17554)</f>
        <v>5.9436917526369593</v>
      </c>
      <c r="K17554" s="2" t="str">
        <f>IF(E17554="Oligochaeta",1.05*(3.14*(0.25^2)*J17554)*0.15,"")</f>
        <v/>
      </c>
      <c r="L17554" s="2">
        <f t="array" ref="L17554">INDEX(LookupTables!$J$3:$J$30,MATCH(D17554&amp;E17554,LookupTables!$H$3:$H$30&amp;LookupTables!$I$3:$I$30),0)</f>
        <v>1.8E-3</v>
      </c>
      <c r="M17554" s="2">
        <f t="array" ref="M17554">INDEX(LookupTables!$K$3:$K$30,MATCH(D17554&amp;E17554,LookupTables!$H$3:$H$30&amp;LookupTables!$I$3:$I$30),0)</f>
        <v>2.617</v>
      </c>
      <c r="N17554" s="2">
        <f>IF(K17554="",L17554*(J17554^M17554),J17554)</f>
        <v>0.1909755569935441</v>
      </c>
    </row>
    <row r="17555" spans="1:14" ht="15" customHeight="1" x14ac:dyDescent="0.25">
      <c r="A17555" s="25" t="s">
        <v>152</v>
      </c>
      <c r="B17555" s="25">
        <v>2015</v>
      </c>
      <c r="C17555" s="25" t="s">
        <v>2</v>
      </c>
      <c r="D17555" s="25" t="s">
        <v>3</v>
      </c>
      <c r="E17555" s="25" t="s">
        <v>4</v>
      </c>
      <c r="F17555" s="49" t="s">
        <v>20</v>
      </c>
      <c r="G17555" s="44">
        <f t="array" ref="G17555">INDEX(LookupTables!$D$3:$D$100,MATCH(C17555&amp;D17555&amp;E17555,LookupTables!$A$3:$A$100&amp;LookupTables!$B$3:$B$100&amp;LookupTables!$C$3:$C$100,0))</f>
        <v>4.6502320268390802</v>
      </c>
      <c r="H17555" s="44">
        <f t="array" ref="H17555">INDEX(LookupTables!$E$3:$E$100,MATCH(C17555&amp;D17555&amp;E17555,LookupTables!$A$3:$A$100&amp;LookupTables!$B$3:$B$100&amp;LookupTables!$C$3:$C$100,0))</f>
        <v>2.27628707080666</v>
      </c>
      <c r="I17555">
        <v>0.71502735104877502</v>
      </c>
      <c r="J17555" s="44">
        <f>IF(F17555="NA",ABS(_xlfn.NORM.INV(I17555,G17555,H17555)),F17555)</f>
        <v>5.9434636958870533</v>
      </c>
      <c r="K17555" s="2" t="str">
        <f>IF(E17555="Oligochaeta",1.05*(3.14*(0.25^2)*J17555)*0.15,"")</f>
        <v/>
      </c>
      <c r="L17555" s="2">
        <f t="array" ref="L17555">INDEX(LookupTables!$J$3:$J$30,MATCH(D17555&amp;E17555,LookupTables!$H$3:$H$30&amp;LookupTables!$I$3:$I$30),0)</f>
        <v>1.8E-3</v>
      </c>
      <c r="M17555" s="2">
        <f t="array" ref="M17555">INDEX(LookupTables!$K$3:$K$30,MATCH(D17555&amp;E17555,LookupTables!$H$3:$H$30&amp;LookupTables!$I$3:$I$30),0)</f>
        <v>2.617</v>
      </c>
      <c r="N17555" s="2">
        <f>IF(K17555="",L17555*(J17555^M17555),J17555)</f>
        <v>0.19095638114071931</v>
      </c>
    </row>
    <row r="17556" spans="1:14" ht="15" customHeight="1" x14ac:dyDescent="0.25">
      <c r="A17556" s="42" t="s">
        <v>184</v>
      </c>
      <c r="B17556" s="42">
        <v>2008</v>
      </c>
      <c r="C17556" s="42" t="s">
        <v>6</v>
      </c>
      <c r="D17556" s="41" t="s">
        <v>10</v>
      </c>
      <c r="E17556" s="41" t="s">
        <v>12</v>
      </c>
      <c r="F17556" s="49" t="s">
        <v>20</v>
      </c>
      <c r="G17556" s="44">
        <f t="array" ref="G17556">INDEX(LookupTables!$D$3:$D$100,MATCH(C17556&amp;D17556&amp;E17556,LookupTables!$A$3:$A$100&amp;LookupTables!$B$3:$B$100&amp;LookupTables!$C$3:$C$100,0))</f>
        <v>3.3852459016393399</v>
      </c>
      <c r="H17556" s="44">
        <f t="array" ref="H17556">INDEX(LookupTables!$E$3:$E$100,MATCH(C17556&amp;D17556&amp;E17556,LookupTables!$A$3:$A$100&amp;LookupTables!$B$3:$B$100&amp;LookupTables!$C$3:$C$100,0))</f>
        <v>1.88708845356932</v>
      </c>
      <c r="I17556">
        <v>0.54932942322920997</v>
      </c>
      <c r="J17556" s="44">
        <f>IF(F17556="NA",ABS(_xlfn.NORM.INV(I17556,G17556,H17556)),F17556)</f>
        <v>3.6191831920777275</v>
      </c>
      <c r="K17556" s="2" t="str">
        <f>IF(E17556="Oligochaeta",1.05*(3.14*(0.25^2)*J17556)*0.15,"")</f>
        <v/>
      </c>
      <c r="L17556" s="2">
        <f t="array" ref="L17556">INDEX(LookupTables!$J$3:$J$30,MATCH(D17556&amp;E17556,LookupTables!$H$3:$H$30&amp;LookupTables!$I$3:$I$30),0)</f>
        <v>5.4000000000000003E-3</v>
      </c>
      <c r="M17556" s="2">
        <f t="array" ref="M17556">INDEX(LookupTables!$K$3:$K$30,MATCH(D17556&amp;E17556,LookupTables!$H$3:$H$30&amp;LookupTables!$I$3:$I$30),0)</f>
        <v>2.7719999999999998</v>
      </c>
      <c r="N17556" s="2">
        <f>IF(K17556="",L17556*(J17556^M17556),J17556)</f>
        <v>0.190924758396182</v>
      </c>
    </row>
    <row r="17557" spans="1:14" ht="15" customHeight="1" x14ac:dyDescent="0.25">
      <c r="A17557" s="25" t="s">
        <v>153</v>
      </c>
      <c r="B17557" s="25">
        <v>2016</v>
      </c>
      <c r="C17557" s="25" t="s">
        <v>2</v>
      </c>
      <c r="D17557" s="25" t="s">
        <v>3</v>
      </c>
      <c r="E17557" s="25" t="s">
        <v>4</v>
      </c>
      <c r="F17557" s="49" t="s">
        <v>20</v>
      </c>
      <c r="G17557" s="44">
        <f t="array" ref="G17557">INDEX(LookupTables!$D$3:$D$100,MATCH(C17557&amp;D17557&amp;E17557,LookupTables!$A$3:$A$100&amp;LookupTables!$B$3:$B$100&amp;LookupTables!$C$3:$C$100,0))</f>
        <v>4.6502320268390802</v>
      </c>
      <c r="H17557" s="44">
        <f t="array" ref="H17557">INDEX(LookupTables!$E$3:$E$100,MATCH(C17557&amp;D17557&amp;E17557,LookupTables!$A$3:$A$100&amp;LookupTables!$B$3:$B$100&amp;LookupTables!$C$3:$C$100,0))</f>
        <v>2.27628707080666</v>
      </c>
      <c r="I17557">
        <v>0.71494964091107205</v>
      </c>
      <c r="J17557" s="44">
        <f>IF(F17557="NA",ABS(_xlfn.NORM.INV(I17557,G17557,H17557)),F17557)</f>
        <v>5.9429426740781857</v>
      </c>
      <c r="K17557" s="2" t="str">
        <f>IF(E17557="Oligochaeta",1.05*(3.14*(0.25^2)*J17557)*0.15,"")</f>
        <v/>
      </c>
      <c r="L17557" s="2" cm="1">
        <f t="array" ref="L17557">INDEX(LookupTables!$J$3:$J$30,MATCH(D17557&amp;E17557,LookupTables!$H$3:$H$30&amp;LookupTables!$I$3:$I$30),0)</f>
        <v>1.8E-3</v>
      </c>
      <c r="M17557" s="2">
        <f t="array" ref="M17557">INDEX(LookupTables!$K$3:$K$30,MATCH(D17557&amp;E17557,LookupTables!$H$3:$H$30&amp;LookupTables!$I$3:$I$30),0)</f>
        <v>2.617</v>
      </c>
      <c r="N17557" s="2">
        <f>IF(K17557="",L17557*(J17557^M17557),J17557)</f>
        <v>0.19091257616893184</v>
      </c>
    </row>
    <row r="17558" spans="1:14" ht="15" customHeight="1" x14ac:dyDescent="0.25">
      <c r="A17558" s="25" t="s">
        <v>152</v>
      </c>
      <c r="B17558" s="25">
        <v>2022</v>
      </c>
      <c r="C17558" s="28" t="s">
        <v>2</v>
      </c>
      <c r="D17558" s="25" t="s">
        <v>3</v>
      </c>
      <c r="E17558" s="25" t="s">
        <v>4</v>
      </c>
      <c r="F17558" s="49" t="s">
        <v>20</v>
      </c>
      <c r="G17558" s="44">
        <f t="array" ref="G17558">INDEX(LookupTables!$D$3:$D$100,MATCH(C17558&amp;D17558&amp;E17558,LookupTables!$A$3:$A$100&amp;LookupTables!$B$3:$B$100&amp;LookupTables!$C$3:$C$100,0))</f>
        <v>4.6502320268390802</v>
      </c>
      <c r="H17558" s="44">
        <f t="array" ref="H17558">INDEX(LookupTables!$E$3:$E$100,MATCH(C17558&amp;D17558&amp;E17558,LookupTables!$A$3:$A$100&amp;LookupTables!$B$3:$B$100&amp;LookupTables!$C$3:$C$100,0))</f>
        <v>2.27628707080666</v>
      </c>
      <c r="I17558">
        <v>0.71484975260682404</v>
      </c>
      <c r="J17558" s="44">
        <f>IF(F17558="NA",ABS(_xlfn.NORM.INV(I17558,G17558,H17558)),F17558)</f>
        <v>5.9422730541606708</v>
      </c>
      <c r="K17558" s="2" t="str">
        <f>IF(E17558="Oligochaeta",1.05*(3.14*(0.25^2)*J17558)*0.15,"")</f>
        <v/>
      </c>
      <c r="L17558" s="2">
        <f t="array" ref="L17558">INDEX(LookupTables!$J$3:$J$30,MATCH(D17558&amp;E17558,LookupTables!$H$3:$H$30&amp;LookupTables!$I$3:$I$30),0)</f>
        <v>1.8E-3</v>
      </c>
      <c r="M17558" s="2">
        <f t="array" ref="M17558">INDEX(LookupTables!$K$3:$K$30,MATCH(D17558&amp;E17558,LookupTables!$H$3:$H$30&amp;LookupTables!$I$3:$I$30),0)</f>
        <v>2.617</v>
      </c>
      <c r="N17558" s="2">
        <f>IF(K17558="",L17558*(J17558^M17558),J17558)</f>
        <v>0.19085628691161255</v>
      </c>
    </row>
    <row r="17559" spans="1:14" ht="15" customHeight="1" x14ac:dyDescent="0.25">
      <c r="A17559" s="23" t="s">
        <v>184</v>
      </c>
      <c r="B17559" s="23">
        <v>2018</v>
      </c>
      <c r="C17559" s="28" t="s">
        <v>2</v>
      </c>
      <c r="D17559" s="23" t="s">
        <v>3</v>
      </c>
      <c r="E17559" s="23" t="s">
        <v>4</v>
      </c>
      <c r="F17559" s="49" t="s">
        <v>20</v>
      </c>
      <c r="G17559" s="44">
        <f t="array" ref="G17559">INDEX(LookupTables!$D$3:$D$100,MATCH(C17559&amp;D17559&amp;E17559,LookupTables!$A$3:$A$100&amp;LookupTables!$B$3:$B$100&amp;LookupTables!$C$3:$C$100,0))</f>
        <v>4.6502320268390802</v>
      </c>
      <c r="H17559" s="44">
        <f t="array" ref="H17559">INDEX(LookupTables!$E$3:$E$100,MATCH(C17559&amp;D17559&amp;E17559,LookupTables!$A$3:$A$100&amp;LookupTables!$B$3:$B$100&amp;LookupTables!$C$3:$C$100,0))</f>
        <v>2.27628707080666</v>
      </c>
      <c r="I17559">
        <v>0.71479286893736604</v>
      </c>
      <c r="J17559" s="44">
        <f>IF(F17559="NA",ABS(_xlfn.NORM.INV(I17559,G17559,H17559)),F17559)</f>
        <v>5.9418917738143087</v>
      </c>
      <c r="K17559" s="2" t="str">
        <f>IF(E17559="Oligochaeta",1.05*(3.14*(0.25^2)*J17559)*0.15,"")</f>
        <v/>
      </c>
      <c r="L17559" s="2">
        <f t="array" ref="L17559">INDEX(LookupTables!$J$3:$J$31,MATCH(D17559&amp;E17559,LookupTables!$H$3:$H$31&amp;LookupTables!$I$3:$I$31,0))</f>
        <v>1.8E-3</v>
      </c>
      <c r="M17559" s="2">
        <f t="array" ref="M17559">INDEX(LookupTables!$K$3:$K$31,MATCH(D17559&amp;E17559,LookupTables!$H$3:$H$31&amp;LookupTables!$I$3:$I$31,0))</f>
        <v>2.617</v>
      </c>
      <c r="N17559" s="2">
        <f>IF(K17559="",L17559*(J17559^M17559),J17559)</f>
        <v>0.19082424049470698</v>
      </c>
    </row>
    <row r="17560" spans="1:14" ht="15" customHeight="1" x14ac:dyDescent="0.25">
      <c r="A17560" s="25" t="s">
        <v>184</v>
      </c>
      <c r="B17560" s="25">
        <v>2016</v>
      </c>
      <c r="C17560" s="25" t="s">
        <v>2</v>
      </c>
      <c r="D17560" s="25" t="s">
        <v>3</v>
      </c>
      <c r="E17560" s="25" t="s">
        <v>4</v>
      </c>
      <c r="F17560" s="49" t="s">
        <v>20</v>
      </c>
      <c r="G17560" s="44">
        <f>LookupTables!$D$101</f>
        <v>5.0544186046372097</v>
      </c>
      <c r="H17560" s="44">
        <f>LookupTables!$E$101</f>
        <v>2.4872582373970298</v>
      </c>
      <c r="I17560">
        <v>0.63935356622096196</v>
      </c>
      <c r="J17560" s="44">
        <f>IF(F17560="NA",ABS(_xlfn.NORM.INV(I17560,G17560,H17560)),F17560)</f>
        <v>5.9417018132998933</v>
      </c>
      <c r="K17560" s="2" t="str">
        <f>IF(E17560="Oligochaeta",1.05*(3.14*(0.25^2)*J17560)*0.15,"")</f>
        <v/>
      </c>
      <c r="L17560" s="2">
        <f t="array" ref="L17560">INDEX(LookupTables!$J$3:$J$30,MATCH(D17560&amp;E17560,LookupTables!$H$3:$H$30&amp;LookupTables!$I$3:$I$30),0)</f>
        <v>1.8E-3</v>
      </c>
      <c r="M17560" s="2">
        <f t="array" ref="M17560">INDEX(LookupTables!$K$3:$K$30,MATCH(D17560&amp;E17560,LookupTables!$H$3:$H$30&amp;LookupTables!$I$3:$I$30),0)</f>
        <v>2.617</v>
      </c>
      <c r="N17560" s="2">
        <f>IF(K17560="",L17560*(J17560^M17560),J17560)</f>
        <v>0.19080827565217104</v>
      </c>
    </row>
    <row r="17561" spans="1:14" ht="15" customHeight="1" x14ac:dyDescent="0.25">
      <c r="A17561" s="25" t="s">
        <v>152</v>
      </c>
      <c r="B17561" s="25">
        <v>2014</v>
      </c>
      <c r="C17561" s="25" t="s">
        <v>6</v>
      </c>
      <c r="D17561" s="25" t="s">
        <v>27</v>
      </c>
      <c r="E17561" s="25" t="s">
        <v>28</v>
      </c>
      <c r="F17561" s="49" t="s">
        <v>20</v>
      </c>
      <c r="G17561" s="44">
        <f t="array" ref="G17561">INDEX(LookupTables!$D$3:$D$100,MATCH(C17561&amp;D17561&amp;E17561,LookupTables!$A$3:$A$100&amp;LookupTables!$B$3:$B$100&amp;LookupTables!$C$3:$C$100,0))</f>
        <v>2.68287037036343</v>
      </c>
      <c r="H17561" s="44">
        <f t="array" ref="H17561">INDEX(LookupTables!$E$3:$E$100,MATCH(C17561&amp;D17561&amp;E17561,LookupTables!$A$3:$A$100&amp;LookupTables!$B$3:$B$100&amp;LookupTables!$C$3:$C$100,0))</f>
        <v>1.0814295432807599</v>
      </c>
      <c r="I17561">
        <v>0.50607305951416504</v>
      </c>
      <c r="J17561" s="44">
        <f>IF(F17561="NA",ABS(_xlfn.NORM.INV(I17561,G17561,H17561)),F17561)</f>
        <v>2.6993335029479484</v>
      </c>
      <c r="K17561" s="2" t="str">
        <f>IF(E17561="Oligochaeta",1.05*(3.14*(0.25^2)*J17561)*0.15,"")</f>
        <v/>
      </c>
      <c r="L17561" s="2">
        <f t="array" ref="L17561">INDEX(LookupTables!$J$3:$J$30,MATCH(D17561&amp;E17561,LookupTables!$H$3:$H$30&amp;LookupTables!$I$3:$I$30),0)</f>
        <v>1.6299999999999999E-2</v>
      </c>
      <c r="M17561" s="2">
        <f t="array" ref="M17561">INDEX(LookupTables!$K$3:$K$30,MATCH(D17561&amp;E17561,LookupTables!$H$3:$H$30&amp;LookupTables!$I$3:$I$30),0)</f>
        <v>2.4769999999999999</v>
      </c>
      <c r="N17561" s="2">
        <f>IF(K17561="",L17561*(J17561^M17561),J17561)</f>
        <v>0.19072607278718759</v>
      </c>
    </row>
    <row r="17562" spans="1:14" ht="15" customHeight="1" x14ac:dyDescent="0.25">
      <c r="A17562" s="23" t="s">
        <v>153</v>
      </c>
      <c r="B17562" s="23">
        <v>2012</v>
      </c>
      <c r="C17562" s="23" t="s">
        <v>13</v>
      </c>
      <c r="D17562" s="23" t="s">
        <v>3</v>
      </c>
      <c r="E17562" s="23" t="s">
        <v>4</v>
      </c>
      <c r="F17562" s="49" t="s">
        <v>20</v>
      </c>
      <c r="G17562" s="44">
        <f>LookupTables!$D$101</f>
        <v>5.0544186046372097</v>
      </c>
      <c r="H17562" s="44">
        <f>LookupTables!$E$101</f>
        <v>2.4872582373970298</v>
      </c>
      <c r="I17562">
        <v>0.63919968786649395</v>
      </c>
      <c r="J17562" s="44">
        <f>IF(F17562="NA",ABS(_xlfn.NORM.INV(I17562,G17562,H17562)),F17562)</f>
        <v>5.9406794856811782</v>
      </c>
      <c r="K17562" s="2" t="str">
        <f>IF(E17562="Oligochaeta",1.05*(3.14*(0.25^2)*J17562)*0.15,"")</f>
        <v/>
      </c>
      <c r="L17562" s="2">
        <f t="array" ref="L17562">INDEX(LookupTables!$J$3:$J$30,MATCH(D17562&amp;E17562,LookupTables!$H$3:$H$30&amp;LookupTables!$I$3:$I$30),0)</f>
        <v>1.8E-3</v>
      </c>
      <c r="M17562" s="2">
        <f t="array" ref="M17562">INDEX(LookupTables!$K$3:$K$30,MATCH(D17562&amp;E17562,LookupTables!$H$3:$H$30&amp;LookupTables!$I$3:$I$30),0)</f>
        <v>2.617</v>
      </c>
      <c r="N17562" s="2">
        <f>IF(K17562="",L17562*(J17562^M17562),J17562)</f>
        <v>0.19072237039280007</v>
      </c>
    </row>
    <row r="17563" spans="1:14" ht="15" customHeight="1" x14ac:dyDescent="0.25">
      <c r="A17563" s="25" t="s">
        <v>184</v>
      </c>
      <c r="B17563" s="25">
        <v>2019</v>
      </c>
      <c r="C17563" s="25" t="s">
        <v>2</v>
      </c>
      <c r="D17563" s="25" t="s">
        <v>3</v>
      </c>
      <c r="E17563" s="25" t="s">
        <v>4</v>
      </c>
      <c r="F17563" s="49" t="s">
        <v>20</v>
      </c>
      <c r="G17563" s="44">
        <f t="array" ref="G17563">INDEX(LookupTables!$D$3:$D$100,MATCH(C17563&amp;D17563&amp;E17563,LookupTables!$A$3:$A$100&amp;LookupTables!$B$3:$B$100&amp;LookupTables!$C$3:$C$100,0))</f>
        <v>4.6502320268390802</v>
      </c>
      <c r="H17563" s="44">
        <f t="array" ref="H17563">INDEX(LookupTables!$E$3:$E$100,MATCH(C17563&amp;D17563&amp;E17563,LookupTables!$A$3:$A$100&amp;LookupTables!$B$3:$B$100&amp;LookupTables!$C$3:$C$100,0))</f>
        <v>2.27628707080666</v>
      </c>
      <c r="I17563">
        <v>0.71457444119732805</v>
      </c>
      <c r="J17563" s="44">
        <f>IF(F17563="NA",ABS(_xlfn.NORM.INV(I17563,G17563,H17563)),F17563)</f>
        <v>5.9404280310544504</v>
      </c>
      <c r="K17563" s="2" t="str">
        <f>IF(E17563="Oligochaeta",1.05*(3.14*(0.25^2)*J17563)*0.15,"")</f>
        <v/>
      </c>
      <c r="L17563" s="2">
        <f t="array" ref="L17563">INDEX(LookupTables!$J$3:$J$31,MATCH(D17563&amp;E17563,LookupTables!$H$3:$H$31&amp;LookupTables!$I$3:$I$31,0))</f>
        <v>1.8E-3</v>
      </c>
      <c r="M17563" s="2">
        <f t="array" ref="M17563">INDEX(LookupTables!$K$3:$K$31,MATCH(D17563&amp;E17563,LookupTables!$H$3:$H$31&amp;LookupTables!$I$3:$I$31,0))</f>
        <v>2.617</v>
      </c>
      <c r="N17563" s="2">
        <f>IF(K17563="",L17563*(J17563^M17563),J17563)</f>
        <v>0.19070124455188342</v>
      </c>
    </row>
    <row r="17564" spans="1:14" ht="15" customHeight="1" x14ac:dyDescent="0.25">
      <c r="A17564" s="23" t="s">
        <v>184</v>
      </c>
      <c r="B17564" s="23">
        <v>2023</v>
      </c>
      <c r="C17564" s="23" t="s">
        <v>2</v>
      </c>
      <c r="D17564" s="23" t="s">
        <v>3</v>
      </c>
      <c r="E17564" s="23" t="s">
        <v>4</v>
      </c>
      <c r="F17564" s="49" t="s">
        <v>20</v>
      </c>
      <c r="G17564" s="44">
        <f t="array" ref="G17564">INDEX(LookupTables!$D$3:$D$100,MATCH(C17564&amp;D17564&amp;E17564,LookupTables!$A$3:$A$100&amp;LookupTables!$B$3:$B$100&amp;LookupTables!$C$3:$C$100,0))</f>
        <v>4.6502320268390802</v>
      </c>
      <c r="H17564" s="44">
        <f t="array" ref="H17564">INDEX(LookupTables!$E$3:$E$100,MATCH(C17564&amp;D17564&amp;E17564,LookupTables!$A$3:$A$100&amp;LookupTables!$B$3:$B$100&amp;LookupTables!$C$3:$C$100,0))</f>
        <v>2.27628707080666</v>
      </c>
      <c r="I17564">
        <v>0.71454236609861299</v>
      </c>
      <c r="J17564" s="44">
        <f>IF(F17564="NA",ABS(_xlfn.NORM.INV(I17564,G17564,H17564)),F17564)</f>
        <v>5.9402131321615128</v>
      </c>
      <c r="K17564" s="2" t="str">
        <f>IF(E17564="Oligochaeta",1.05*(3.14*(0.25^2)*J17564)*0.15,"")</f>
        <v/>
      </c>
      <c r="L17564" s="2">
        <f t="array" ref="L17564">INDEX(LookupTables!$J$3:$J$30,MATCH(D17564&amp;E17564,LookupTables!$H$3:$H$30&amp;LookupTables!$I$3:$I$30),0)</f>
        <v>1.8E-3</v>
      </c>
      <c r="M17564" s="2">
        <f t="array" ref="M17564">INDEX(LookupTables!$K$3:$K$30,MATCH(D17564&amp;E17564,LookupTables!$H$3:$H$30&amp;LookupTables!$I$3:$I$30),0)</f>
        <v>2.617</v>
      </c>
      <c r="N17564" s="2">
        <f>IF(K17564="",L17564*(J17564^M17564),J17564)</f>
        <v>0.19068319106947493</v>
      </c>
    </row>
    <row r="17565" spans="1:14" ht="15" customHeight="1" x14ac:dyDescent="0.25">
      <c r="A17565" s="25" t="s">
        <v>184</v>
      </c>
      <c r="B17565" s="25">
        <v>2018</v>
      </c>
      <c r="C17565" s="25" t="s">
        <v>2</v>
      </c>
      <c r="D17565" s="25" t="s">
        <v>3</v>
      </c>
      <c r="E17565" s="25" t="s">
        <v>4</v>
      </c>
      <c r="F17565" s="49" t="s">
        <v>20</v>
      </c>
      <c r="G17565" s="44">
        <f t="array" ref="G17565">INDEX(LookupTables!$D$3:$D$100,MATCH(C17565&amp;D17565&amp;E17565,LookupTables!$A$3:$A$100&amp;LookupTables!$B$3:$B$100&amp;LookupTables!$C$3:$C$100,0))</f>
        <v>4.6502320268390802</v>
      </c>
      <c r="H17565" s="44">
        <f t="array" ref="H17565">INDEX(LookupTables!$E$3:$E$100,MATCH(C17565&amp;D17565&amp;E17565,LookupTables!$A$3:$A$100&amp;LookupTables!$B$3:$B$100&amp;LookupTables!$C$3:$C$100,0))</f>
        <v>2.27628707080666</v>
      </c>
      <c r="I17565">
        <v>0.71453733183443502</v>
      </c>
      <c r="J17565" s="44">
        <f>IF(F17565="NA",ABS(_xlfn.NORM.INV(I17565,G17565,H17565)),F17565)</f>
        <v>5.9401794043053702</v>
      </c>
      <c r="K17565" s="2" t="str">
        <f>IF(E17565="Oligochaeta",1.05*(3.14*(0.25^2)*J17565)*0.15,"")</f>
        <v/>
      </c>
      <c r="L17565" s="2">
        <f t="array" ref="L17565">INDEX(LookupTables!$J$3:$J$31,MATCH(D17565&amp;E17565,LookupTables!$H$3:$H$31&amp;LookupTables!$I$3:$I$31,0))</f>
        <v>1.8E-3</v>
      </c>
      <c r="M17565" s="2">
        <f t="array" ref="M17565">INDEX(LookupTables!$K$3:$K$31,MATCH(D17565&amp;E17565,LookupTables!$H$3:$H$31&amp;LookupTables!$I$3:$I$31,0))</f>
        <v>2.617</v>
      </c>
      <c r="N17565" s="2">
        <f>IF(K17565="",L17565*(J17565^M17565),J17565)</f>
        <v>0.19068035771540529</v>
      </c>
    </row>
    <row r="17566" spans="1:14" ht="15" customHeight="1" x14ac:dyDescent="0.25">
      <c r="A17566" s="23" t="s">
        <v>184</v>
      </c>
      <c r="B17566" s="23">
        <v>2023</v>
      </c>
      <c r="C17566" s="23" t="s">
        <v>2</v>
      </c>
      <c r="D17566" s="23" t="s">
        <v>3</v>
      </c>
      <c r="E17566" s="23" t="s">
        <v>4</v>
      </c>
      <c r="F17566" s="49" t="s">
        <v>20</v>
      </c>
      <c r="G17566" s="44">
        <f t="array" ref="G17566">INDEX(LookupTables!$D$3:$D$100,MATCH(C17566&amp;D17566&amp;E17566,LookupTables!$A$3:$A$100&amp;LookupTables!$B$3:$B$100&amp;LookupTables!$C$3:$C$100,0))</f>
        <v>4.6502320268390802</v>
      </c>
      <c r="H17566" s="44">
        <f t="array" ref="H17566">INDEX(LookupTables!$E$3:$E$100,MATCH(C17566&amp;D17566&amp;E17566,LookupTables!$A$3:$A$100&amp;LookupTables!$B$3:$B$100&amp;LookupTables!$C$3:$C$100,0))</f>
        <v>2.27628707080666</v>
      </c>
      <c r="I17566">
        <v>0.71442285517696302</v>
      </c>
      <c r="J17566" s="44">
        <f>IF(F17566="NA",ABS(_xlfn.NORM.INV(I17566,G17566,H17566)),F17566)</f>
        <v>5.9394125260874988</v>
      </c>
      <c r="K17566" s="2" t="str">
        <f>IF(E17566="Oligochaeta",1.05*(3.14*(0.25^2)*J17566)*0.15,"")</f>
        <v/>
      </c>
      <c r="L17566" s="2">
        <f t="array" ref="L17566">INDEX(LookupTables!$J$3:$J$31,MATCH(D17566&amp;E17566,LookupTables!$H$3:$H$31&amp;LookupTables!$I$3:$I$31,0))</f>
        <v>1.8E-3</v>
      </c>
      <c r="M17566" s="2">
        <f t="array" ref="M17566">INDEX(LookupTables!$K$3:$K$31,MATCH(D17566&amp;E17566,LookupTables!$H$3:$H$31&amp;LookupTables!$I$3:$I$31,0))</f>
        <v>2.617</v>
      </c>
      <c r="N17566" s="2">
        <f>IF(K17566="",L17566*(J17566^M17566),J17566)</f>
        <v>0.1906159420956422</v>
      </c>
    </row>
    <row r="17567" spans="1:14" ht="15" customHeight="1" x14ac:dyDescent="0.25">
      <c r="A17567" s="27" t="s">
        <v>184</v>
      </c>
      <c r="B17567" s="27">
        <v>2021</v>
      </c>
      <c r="C17567" s="28" t="s">
        <v>2</v>
      </c>
      <c r="D17567" s="25" t="s">
        <v>27</v>
      </c>
      <c r="E17567" s="25" t="s">
        <v>28</v>
      </c>
      <c r="F17567" s="49" t="s">
        <v>20</v>
      </c>
      <c r="G17567" s="44">
        <f t="array" ref="G17567">INDEX(LookupTables!$D$3:$D$100,MATCH(C17567&amp;D17567&amp;E17567,LookupTables!$A$3:$A$100&amp;LookupTables!$B$3:$B$100&amp;LookupTables!$C$3:$C$100,0))</f>
        <v>2.7721529991237301</v>
      </c>
      <c r="H17567" s="44">
        <f t="array" ref="H17567">INDEX(LookupTables!$E$3:$E$100,MATCH(C17567&amp;D17567&amp;E17567,LookupTables!$A$3:$A$100&amp;LookupTables!$B$3:$B$100&amp;LookupTables!$C$3:$C$100,0))</f>
        <v>0.82843306895214297</v>
      </c>
      <c r="I17567">
        <v>0.46464118128642401</v>
      </c>
      <c r="J17567" s="44">
        <f>IF(F17567="NA",ABS(_xlfn.NORM.INV(I17567,G17567,H17567)),F17567)</f>
        <v>2.6986314067160819</v>
      </c>
      <c r="K17567" s="2" t="str">
        <f>IF(E17567="Oligochaeta",1.05*(3.14*(0.25^2)*J17567)*0.15,"")</f>
        <v/>
      </c>
      <c r="L17567" s="2">
        <f t="array" ref="L17567">INDEX(LookupTables!$J$3:$J$30,MATCH(D17567&amp;E17567,LookupTables!$H$3:$H$30&amp;LookupTables!$I$3:$I$30),0)</f>
        <v>1.6299999999999999E-2</v>
      </c>
      <c r="M17567" s="2">
        <f t="array" ref="M17567">INDEX(LookupTables!$K$3:$K$30,MATCH(D17567&amp;E17567,LookupTables!$H$3:$H$30&amp;LookupTables!$I$3:$I$30),0)</f>
        <v>2.4769999999999999</v>
      </c>
      <c r="N17567" s="2">
        <f>IF(K17567="",L17567*(J17567^M17567),J17567)</f>
        <v>0.19060321781309364</v>
      </c>
    </row>
    <row r="17568" spans="1:14" ht="15" customHeight="1" x14ac:dyDescent="0.25">
      <c r="A17568" s="25" t="s">
        <v>184</v>
      </c>
      <c r="B17568" s="25">
        <v>2015</v>
      </c>
      <c r="C17568" s="25" t="s">
        <v>2</v>
      </c>
      <c r="D17568" s="25" t="s">
        <v>3</v>
      </c>
      <c r="E17568" s="25" t="s">
        <v>4</v>
      </c>
      <c r="F17568" s="49" t="s">
        <v>20</v>
      </c>
      <c r="G17568" s="44">
        <f t="array" ref="G17568">INDEX(LookupTables!$D$3:$D$100,MATCH(C17568&amp;D17568&amp;E17568,LookupTables!$A$3:$A$100&amp;LookupTables!$B$3:$B$100&amp;LookupTables!$C$3:$C$100,0))</f>
        <v>4.6502320268390802</v>
      </c>
      <c r="H17568" s="44">
        <f t="array" ref="H17568">INDEX(LookupTables!$E$3:$E$100,MATCH(C17568&amp;D17568&amp;E17568,LookupTables!$A$3:$A$100&amp;LookupTables!$B$3:$B$100&amp;LookupTables!$C$3:$C$100,0))</f>
        <v>2.27628707080666</v>
      </c>
      <c r="I17568">
        <v>0.71422151220031105</v>
      </c>
      <c r="J17568" s="44">
        <f>IF(F17568="NA",ABS(_xlfn.NORM.INV(I17568,G17568,H17568)),F17568)</f>
        <v>5.9380640859296481</v>
      </c>
      <c r="K17568" s="2" t="str">
        <f>IF(E17568="Oligochaeta",1.05*(3.14*(0.25^2)*J17568)*0.15,"")</f>
        <v/>
      </c>
      <c r="L17568" s="2">
        <f t="array" ref="L17568">INDEX(LookupTables!$J$3:$J$30,MATCH(D17568&amp;E17568,LookupTables!$H$3:$H$30&amp;LookupTables!$I$3:$I$30),0)</f>
        <v>1.8E-3</v>
      </c>
      <c r="M17568" s="2">
        <f t="array" ref="M17568">INDEX(LookupTables!$K$3:$K$30,MATCH(D17568&amp;E17568,LookupTables!$H$3:$H$30&amp;LookupTables!$I$3:$I$30),0)</f>
        <v>2.617</v>
      </c>
      <c r="N17568" s="2">
        <f>IF(K17568="",L17568*(J17568^M17568),J17568)</f>
        <v>0.19050270951407103</v>
      </c>
    </row>
    <row r="17569" spans="1:14" ht="15" customHeight="1" x14ac:dyDescent="0.25">
      <c r="A17569" s="27" t="s">
        <v>184</v>
      </c>
      <c r="B17569" s="27">
        <v>2021</v>
      </c>
      <c r="C17569" s="28" t="s">
        <v>6</v>
      </c>
      <c r="D17569" s="25" t="s">
        <v>27</v>
      </c>
      <c r="E17569" s="25" t="s">
        <v>28</v>
      </c>
      <c r="F17569" s="49" t="s">
        <v>20</v>
      </c>
      <c r="G17569" s="44">
        <f t="array" ref="G17569">INDEX(LookupTables!$D$3:$D$100,MATCH(C17569&amp;D17569&amp;E17569,LookupTables!$A$3:$A$100&amp;LookupTables!$B$3:$B$100&amp;LookupTables!$C$3:$C$100,0))</f>
        <v>2.68287037036343</v>
      </c>
      <c r="H17569" s="44">
        <f t="array" ref="H17569">INDEX(LookupTables!$E$3:$E$100,MATCH(C17569&amp;D17569&amp;E17569,LookupTables!$A$3:$A$100&amp;LookupTables!$B$3:$B$100&amp;LookupTables!$C$3:$C$100,0))</f>
        <v>1.0814295432807599</v>
      </c>
      <c r="I17569">
        <v>0.50548091018572405</v>
      </c>
      <c r="J17569" s="44">
        <f>IF(F17569="NA",ABS(_xlfn.NORM.INV(I17569,G17569,H17569)),F17569)</f>
        <v>2.6977281705066787</v>
      </c>
      <c r="K17569" s="2" t="str">
        <f>IF(E17569="Oligochaeta",1.05*(3.14*(0.25^2)*J17569)*0.15,"")</f>
        <v/>
      </c>
      <c r="L17569" s="2">
        <f t="array" ref="L17569">INDEX(LookupTables!$J$3:$J$30,MATCH(D17569&amp;E17569,LookupTables!$H$3:$H$30&amp;LookupTables!$I$3:$I$30),0)</f>
        <v>1.6299999999999999E-2</v>
      </c>
      <c r="M17569" s="2">
        <f t="array" ref="M17569">INDEX(LookupTables!$K$3:$K$30,MATCH(D17569&amp;E17569,LookupTables!$H$3:$H$30&amp;LookupTables!$I$3:$I$30),0)</f>
        <v>2.4769999999999999</v>
      </c>
      <c r="N17569" s="2">
        <f>IF(K17569="",L17569*(J17569^M17569),J17569)</f>
        <v>0.19044523616188494</v>
      </c>
    </row>
    <row r="17570" spans="1:14" ht="15" customHeight="1" x14ac:dyDescent="0.25">
      <c r="A17570" s="25" t="s">
        <v>184</v>
      </c>
      <c r="B17570" s="25">
        <v>2015</v>
      </c>
      <c r="C17570" s="25" t="s">
        <v>2</v>
      </c>
      <c r="D17570" s="25" t="s">
        <v>3</v>
      </c>
      <c r="E17570" s="25" t="s">
        <v>4</v>
      </c>
      <c r="F17570" s="49" t="s">
        <v>20</v>
      </c>
      <c r="G17570" s="44">
        <f t="array" ref="G17570">INDEX(LookupTables!$D$3:$D$100,MATCH(C17570&amp;D17570&amp;E17570,LookupTables!$A$3:$A$100&amp;LookupTables!$B$3:$B$100&amp;LookupTables!$C$3:$C$100,0))</f>
        <v>4.6502320268390802</v>
      </c>
      <c r="H17570" s="44">
        <f t="array" ref="H17570">INDEX(LookupTables!$E$3:$E$100,MATCH(C17570&amp;D17570&amp;E17570,LookupTables!$A$3:$A$100&amp;LookupTables!$B$3:$B$100&amp;LookupTables!$C$3:$C$100,0))</f>
        <v>2.27628707080666</v>
      </c>
      <c r="I17570">
        <v>0.71407443727366604</v>
      </c>
      <c r="J17570" s="44">
        <f>IF(F17570="NA",ABS(_xlfn.NORM.INV(I17570,G17570,H17570)),F17570)</f>
        <v>5.9370793769455643</v>
      </c>
      <c r="K17570" s="2" t="str">
        <f>IF(E17570="Oligochaeta",1.05*(3.14*(0.25^2)*J17570)*0.15,"")</f>
        <v/>
      </c>
      <c r="L17570" s="2">
        <f t="array" ref="L17570">INDEX(LookupTables!$J$3:$J$30,MATCH(D17570&amp;E17570,LookupTables!$H$3:$H$30&amp;LookupTables!$I$3:$I$30),0)</f>
        <v>1.8E-3</v>
      </c>
      <c r="M17570" s="2">
        <f t="array" ref="M17570">INDEX(LookupTables!$K$3:$K$30,MATCH(D17570&amp;E17570,LookupTables!$H$3:$H$30&amp;LookupTables!$I$3:$I$30),0)</f>
        <v>2.617</v>
      </c>
      <c r="N17570" s="2">
        <f>IF(K17570="",L17570*(J17570^M17570),J17570)</f>
        <v>0.19042004679812741</v>
      </c>
    </row>
    <row r="17571" spans="1:14" ht="15" customHeight="1" x14ac:dyDescent="0.25">
      <c r="A17571" s="25" t="s">
        <v>152</v>
      </c>
      <c r="B17571" s="25">
        <v>2009</v>
      </c>
      <c r="C17571" s="25" t="s">
        <v>6</v>
      </c>
      <c r="D17571" s="25" t="s">
        <v>27</v>
      </c>
      <c r="E17571" s="25" t="s">
        <v>28</v>
      </c>
      <c r="F17571" s="49" t="s">
        <v>20</v>
      </c>
      <c r="G17571" s="44">
        <f t="array" ref="G17571">INDEX(LookupTables!$D$3:$D$100,MATCH(C17571&amp;D17571&amp;E17571,LookupTables!$A$3:$A$100&amp;LookupTables!$B$3:$B$100&amp;LookupTables!$C$3:$C$100,0))</f>
        <v>2.68287037036343</v>
      </c>
      <c r="H17571" s="44">
        <f t="array" ref="H17571">INDEX(LookupTables!$E$3:$E$100,MATCH(C17571&amp;D17571&amp;E17571,LookupTables!$A$3:$A$100&amp;LookupTables!$B$3:$B$100&amp;LookupTables!$C$3:$C$100,0))</f>
        <v>1.0814295432807599</v>
      </c>
      <c r="I17571">
        <v>0.50540756178088497</v>
      </c>
      <c r="J17571" s="44">
        <f>IF(F17571="NA",ABS(_xlfn.NORM.INV(I17571,G17571,H17571)),F17571)</f>
        <v>2.697529323398177</v>
      </c>
      <c r="K17571" s="2" t="str">
        <f>IF(E17571="Oligochaeta",1.05*(3.14*(0.25^2)*J17571)*0.15,"")</f>
        <v/>
      </c>
      <c r="L17571" s="2">
        <f t="array" ref="L17571">INDEX(LookupTables!$J$3:$J$30,MATCH(D17571&amp;E17571,LookupTables!$H$3:$H$30&amp;LookupTables!$I$3:$I$30),0)</f>
        <v>1.6299999999999999E-2</v>
      </c>
      <c r="M17571" s="2">
        <f t="array" ref="M17571">INDEX(LookupTables!$K$3:$K$30,MATCH(D17571&amp;E17571,LookupTables!$H$3:$H$30&amp;LookupTables!$I$3:$I$30),0)</f>
        <v>2.4769999999999999</v>
      </c>
      <c r="N17571" s="2">
        <f>IF(K17571="",L17571*(J17571^M17571),J17571)</f>
        <v>0.19041046705200382</v>
      </c>
    </row>
    <row r="17572" spans="1:14" ht="15" customHeight="1" x14ac:dyDescent="0.25">
      <c r="A17572" s="25" t="s">
        <v>184</v>
      </c>
      <c r="B17572" s="25">
        <v>2015</v>
      </c>
      <c r="C17572" s="25" t="s">
        <v>2</v>
      </c>
      <c r="D17572" s="25" t="s">
        <v>3</v>
      </c>
      <c r="E17572" s="25" t="s">
        <v>4</v>
      </c>
      <c r="F17572" s="49" t="s">
        <v>20</v>
      </c>
      <c r="G17572" s="44">
        <f t="array" ref="G17572">INDEX(LookupTables!$D$3:$D$100,MATCH(C17572&amp;D17572&amp;E17572,LookupTables!$A$3:$A$100&amp;LookupTables!$B$3:$B$100&amp;LookupTables!$C$3:$C$100,0))</f>
        <v>4.6502320268390802</v>
      </c>
      <c r="H17572" s="44">
        <f t="array" ref="H17572">INDEX(LookupTables!$E$3:$E$100,MATCH(C17572&amp;D17572&amp;E17572,LookupTables!$A$3:$A$100&amp;LookupTables!$B$3:$B$100&amp;LookupTables!$C$3:$C$100,0))</f>
        <v>2.27628707080666</v>
      </c>
      <c r="I17572">
        <v>0.71405557997059099</v>
      </c>
      <c r="J17572" s="44">
        <f>IF(F17572="NA",ABS(_xlfn.NORM.INV(I17572,G17572,H17572)),F17572)</f>
        <v>5.936953139291349</v>
      </c>
      <c r="K17572" s="2" t="str">
        <f>IF(E17572="Oligochaeta",1.05*(3.14*(0.25^2)*J17572)*0.15,"")</f>
        <v/>
      </c>
      <c r="L17572" s="2">
        <f t="array" ref="L17572">INDEX(LookupTables!$J$3:$J$30,MATCH(D17572&amp;E17572,LookupTables!$H$3:$H$30&amp;LookupTables!$I$3:$I$30),0)</f>
        <v>1.8E-3</v>
      </c>
      <c r="M17572" s="2">
        <f t="array" ref="M17572">INDEX(LookupTables!$K$3:$K$30,MATCH(D17572&amp;E17572,LookupTables!$H$3:$H$30&amp;LookupTables!$I$3:$I$30),0)</f>
        <v>2.617</v>
      </c>
      <c r="N17572" s="2">
        <f>IF(K17572="",L17572*(J17572^M17572),J17572)</f>
        <v>0.19040945121203284</v>
      </c>
    </row>
    <row r="17573" spans="1:14" ht="15" customHeight="1" x14ac:dyDescent="0.25">
      <c r="A17573" s="23" t="s">
        <v>184</v>
      </c>
      <c r="B17573" s="23">
        <v>2023</v>
      </c>
      <c r="C17573" s="23" t="s">
        <v>2</v>
      </c>
      <c r="D17573" s="23" t="s">
        <v>3</v>
      </c>
      <c r="E17573" s="23" t="s">
        <v>4</v>
      </c>
      <c r="F17573" s="49" t="s">
        <v>20</v>
      </c>
      <c r="G17573" s="44">
        <f t="array" ref="G17573">INDEX(LookupTables!$D$3:$D$100,MATCH(C17573&amp;D17573&amp;E17573,LookupTables!$A$3:$A$100&amp;LookupTables!$B$3:$B$100&amp;LookupTables!$C$3:$C$100,0))</f>
        <v>4.6502320268390802</v>
      </c>
      <c r="H17573" s="44">
        <f t="array" ref="H17573">INDEX(LookupTables!$E$3:$E$100,MATCH(C17573&amp;D17573&amp;E17573,LookupTables!$A$3:$A$100&amp;LookupTables!$B$3:$B$100&amp;LookupTables!$C$3:$C$100,0))</f>
        <v>2.27628707080666</v>
      </c>
      <c r="I17573">
        <v>0.714021016494371</v>
      </c>
      <c r="J17573" s="44">
        <f>IF(F17573="NA",ABS(_xlfn.NORM.INV(I17573,G17573,H17573)),F17573)</f>
        <v>5.9367217690676339</v>
      </c>
      <c r="K17573" s="2" t="str">
        <f>IF(E17573="Oligochaeta",1.05*(3.14*(0.25^2)*J17573)*0.15,"")</f>
        <v/>
      </c>
      <c r="L17573" s="2">
        <f t="array" ref="L17573">INDEX(LookupTables!$J$3:$J$30,MATCH(D17573&amp;E17573,LookupTables!$H$3:$H$30&amp;LookupTables!$I$3:$I$30),0)</f>
        <v>1.8E-3</v>
      </c>
      <c r="M17573" s="2">
        <f t="array" ref="M17573">INDEX(LookupTables!$K$3:$K$30,MATCH(D17573&amp;E17573,LookupTables!$H$3:$H$30&amp;LookupTables!$I$3:$I$30),0)</f>
        <v>2.617</v>
      </c>
      <c r="N17573" s="2">
        <f>IF(K17573="",L17573*(J17573^M17573),J17573)</f>
        <v>0.19039003241218161</v>
      </c>
    </row>
    <row r="17574" spans="1:14" ht="15" customHeight="1" x14ac:dyDescent="0.25">
      <c r="A17574" s="25" t="s">
        <v>153</v>
      </c>
      <c r="B17574" s="25">
        <v>2016</v>
      </c>
      <c r="C17574" s="25" t="s">
        <v>2</v>
      </c>
      <c r="D17574" s="25" t="s">
        <v>3</v>
      </c>
      <c r="E17574" s="25" t="s">
        <v>4</v>
      </c>
      <c r="F17574" s="49" t="s">
        <v>20</v>
      </c>
      <c r="G17574" s="44">
        <f t="array" ref="G17574">INDEX(LookupTables!$D$3:$D$100,MATCH(C17574&amp;D17574&amp;E17574,LookupTables!$A$3:$A$100&amp;LookupTables!$B$3:$B$100&amp;LookupTables!$C$3:$C$100,0))</f>
        <v>4.6502320268390802</v>
      </c>
      <c r="H17574" s="44">
        <f t="array" ref="H17574">INDEX(LookupTables!$E$3:$E$100,MATCH(C17574&amp;D17574&amp;E17574,LookupTables!$A$3:$A$100&amp;LookupTables!$B$3:$B$100&amp;LookupTables!$C$3:$C$100,0))</f>
        <v>2.27628707080666</v>
      </c>
      <c r="I17574">
        <v>0.71399945567827705</v>
      </c>
      <c r="J17574" s="44">
        <f>IF(F17574="NA",ABS(_xlfn.NORM.INV(I17574,G17574,H17574)),F17574)</f>
        <v>5.9365774462527474</v>
      </c>
      <c r="K17574" s="2" t="str">
        <f>IF(E17574="Oligochaeta",1.05*(3.14*(0.25^2)*J17574)*0.15,"")</f>
        <v/>
      </c>
      <c r="L17574" s="2">
        <f t="array" ref="L17574">INDEX(LookupTables!$J$3:$J$31,MATCH(D17574&amp;E17574,LookupTables!$H$3:$H$31&amp;LookupTables!$I$3:$I$31,0))</f>
        <v>1.8E-3</v>
      </c>
      <c r="M17574" s="2">
        <f t="array" ref="M17574">INDEX(LookupTables!$K$3:$K$31,MATCH(D17574&amp;E17574,LookupTables!$H$3:$H$31&amp;LookupTables!$I$3:$I$31,0))</f>
        <v>2.617</v>
      </c>
      <c r="N17574" s="2">
        <f>IF(K17574="",L17574*(J17574^M17574),J17574)</f>
        <v>0.19037792008232499</v>
      </c>
    </row>
    <row r="17575" spans="1:14" ht="15" customHeight="1" x14ac:dyDescent="0.25">
      <c r="A17575" s="23" t="s">
        <v>184</v>
      </c>
      <c r="B17575" s="23">
        <v>2023</v>
      </c>
      <c r="C17575" s="23" t="s">
        <v>2</v>
      </c>
      <c r="D17575" s="23" t="s">
        <v>3</v>
      </c>
      <c r="E17575" s="23" t="s">
        <v>4</v>
      </c>
      <c r="F17575" s="49" t="s">
        <v>20</v>
      </c>
      <c r="G17575" s="44">
        <f t="array" ref="G17575">INDEX(LookupTables!$D$3:$D$100,MATCH(C17575&amp;D17575&amp;E17575,LookupTables!$A$3:$A$100&amp;LookupTables!$B$3:$B$100&amp;LookupTables!$C$3:$C$100,0))</f>
        <v>4.6502320268390802</v>
      </c>
      <c r="H17575" s="44">
        <f t="array" ref="H17575">INDEX(LookupTables!$E$3:$E$100,MATCH(C17575&amp;D17575&amp;E17575,LookupTables!$A$3:$A$100&amp;LookupTables!$B$3:$B$100&amp;LookupTables!$C$3:$C$100,0))</f>
        <v>2.27628707080666</v>
      </c>
      <c r="I17575">
        <v>0.71398064214736201</v>
      </c>
      <c r="J17575" s="44">
        <f>IF(F17575="NA",ABS(_xlfn.NORM.INV(I17575,G17575,H17575)),F17575)</f>
        <v>5.9364515173155592</v>
      </c>
      <c r="K17575" s="2" t="str">
        <f>IF(E17575="Oligochaeta",1.05*(3.14*(0.25^2)*J17575)*0.15,"")</f>
        <v/>
      </c>
      <c r="L17575" s="2">
        <f t="array" ref="L17575">INDEX(LookupTables!$J$3:$J$30,MATCH(D17575&amp;E17575,LookupTables!$H$3:$H$30&amp;LookupTables!$I$3:$I$30),0)</f>
        <v>1.8E-3</v>
      </c>
      <c r="M17575" s="2">
        <f t="array" ref="M17575">INDEX(LookupTables!$K$3:$K$30,MATCH(D17575&amp;E17575,LookupTables!$H$3:$H$30&amp;LookupTables!$I$3:$I$30),0)</f>
        <v>2.617</v>
      </c>
      <c r="N17575" s="2">
        <f>IF(K17575="",L17575*(J17575^M17575),J17575)</f>
        <v>0.19036735185242404</v>
      </c>
    </row>
    <row r="17576" spans="1:14" ht="15" customHeight="1" x14ac:dyDescent="0.25">
      <c r="A17576" s="25" t="s">
        <v>184</v>
      </c>
      <c r="B17576" s="25">
        <v>2014</v>
      </c>
      <c r="C17576" s="25" t="s">
        <v>6</v>
      </c>
      <c r="D17576" s="25" t="s">
        <v>27</v>
      </c>
      <c r="E17576" s="25" t="s">
        <v>28</v>
      </c>
      <c r="F17576" s="49" t="s">
        <v>20</v>
      </c>
      <c r="G17576" s="44">
        <f t="array" ref="G17576">INDEX(LookupTables!$D$3:$D$100,MATCH(C17576&amp;D17576&amp;E17576,LookupTables!$A$3:$A$100&amp;LookupTables!$B$3:$B$100&amp;LookupTables!$C$3:$C$100,0))</f>
        <v>2.68287037036343</v>
      </c>
      <c r="H17576" s="44">
        <f t="array" ref="H17576">INDEX(LookupTables!$E$3:$E$100,MATCH(C17576&amp;D17576&amp;E17576,LookupTables!$A$3:$A$100&amp;LookupTables!$B$3:$B$100&amp;LookupTables!$C$3:$C$100,0))</f>
        <v>1.0814295432807599</v>
      </c>
      <c r="I17576">
        <v>0.50531129934825003</v>
      </c>
      <c r="J17576" s="44">
        <f>IF(F17576="NA",ABS(_xlfn.NORM.INV(I17576,G17576,H17576)),F17576)</f>
        <v>2.6972683572415779</v>
      </c>
      <c r="K17576" s="2" t="str">
        <f>IF(E17576="Oligochaeta",1.05*(3.14*(0.25^2)*J17576)*0.15,"")</f>
        <v/>
      </c>
      <c r="L17576" s="2">
        <f t="array" ref="L17576">INDEX(LookupTables!$J$3:$J$30,MATCH(D17576&amp;E17576,LookupTables!$H$3:$H$30&amp;LookupTables!$I$3:$I$30),0)</f>
        <v>1.6299999999999999E-2</v>
      </c>
      <c r="M17576" s="2">
        <f t="array" ref="M17576">INDEX(LookupTables!$K$3:$K$30,MATCH(D17576&amp;E17576,LookupTables!$H$3:$H$30&amp;LookupTables!$I$3:$I$30),0)</f>
        <v>2.4769999999999999</v>
      </c>
      <c r="N17576" s="2">
        <f>IF(K17576="",L17576*(J17576^M17576),J17576)</f>
        <v>0.19036484195388201</v>
      </c>
    </row>
    <row r="17577" spans="1:14" ht="15" customHeight="1" x14ac:dyDescent="0.25">
      <c r="A17577" s="23" t="s">
        <v>153</v>
      </c>
      <c r="B17577" s="23">
        <v>2021</v>
      </c>
      <c r="C17577" s="28" t="s">
        <v>2</v>
      </c>
      <c r="D17577" s="23" t="s">
        <v>27</v>
      </c>
      <c r="E17577" s="23" t="s">
        <v>28</v>
      </c>
      <c r="F17577" s="49" t="s">
        <v>20</v>
      </c>
      <c r="G17577" s="44">
        <f t="array" ref="G17577">INDEX(LookupTables!$D$3:$D$100,MATCH(C17577&amp;D17577&amp;E17577,LookupTables!$A$3:$A$100&amp;LookupTables!$B$3:$B$100&amp;LookupTables!$C$3:$C$100,0))</f>
        <v>2.7721529991237301</v>
      </c>
      <c r="H17577" s="44">
        <f t="array" ref="H17577">INDEX(LookupTables!$E$3:$E$100,MATCH(C17577&amp;D17577&amp;E17577,LookupTables!$A$3:$A$100&amp;LookupTables!$B$3:$B$100&amp;LookupTables!$C$3:$C$100,0))</f>
        <v>0.82843306895214297</v>
      </c>
      <c r="I17577">
        <v>0.463964937720448</v>
      </c>
      <c r="J17577" s="44">
        <f>IF(F17577="NA",ABS(_xlfn.NORM.INV(I17577,G17577,H17577)),F17577)</f>
        <v>2.6972214888878363</v>
      </c>
      <c r="K17577" s="2" t="str">
        <f>IF(E17577="Oligochaeta",1.05*(3.14*(0.25^2)*J17577)*0.15,"")</f>
        <v/>
      </c>
      <c r="L17577" s="2">
        <f t="array" ref="L17577">INDEX(LookupTables!$J$3:$J$30,MATCH(D17577&amp;E17577,LookupTables!$H$3:$H$30&amp;LookupTables!$I$3:$I$30),0)</f>
        <v>1.6299999999999999E-2</v>
      </c>
      <c r="M17577" s="2">
        <f t="array" ref="M17577">INDEX(LookupTables!$K$3:$K$30,MATCH(D17577&amp;E17577,LookupTables!$H$3:$H$30&amp;LookupTables!$I$3:$I$30),0)</f>
        <v>2.4769999999999999</v>
      </c>
      <c r="N17577" s="2">
        <f>IF(K17577="",L17577*(J17577^M17577),J17577)</f>
        <v>0.19035664858104506</v>
      </c>
    </row>
    <row r="17578" spans="1:14" ht="15" customHeight="1" x14ac:dyDescent="0.25">
      <c r="A17578" s="42" t="s">
        <v>184</v>
      </c>
      <c r="B17578" s="42">
        <v>2008</v>
      </c>
      <c r="C17578" s="42" t="s">
        <v>6</v>
      </c>
      <c r="D17578" s="41" t="s">
        <v>3</v>
      </c>
      <c r="E17578" s="25" t="s">
        <v>4</v>
      </c>
      <c r="F17578" s="49" t="s">
        <v>20</v>
      </c>
      <c r="G17578" s="44">
        <f t="array" ref="G17578">INDEX(LookupTables!$D$3:$D$100,MATCH(C17578&amp;D17578&amp;E17578,LookupTables!$A$3:$A$100&amp;LookupTables!$B$3:$B$100&amp;LookupTables!$C$3:$C$100,0))</f>
        <v>4.9797156726820404</v>
      </c>
      <c r="H17578" s="44">
        <f t="array" ref="H17578">INDEX(LookupTables!$E$3:$E$100,MATCH(C17578&amp;D17578&amp;E17578,LookupTables!$A$3:$A$100&amp;LookupTables!$B$3:$B$100&amp;LookupTables!$C$3:$C$100,0))</f>
        <v>2.2670671585811601</v>
      </c>
      <c r="I17578">
        <v>0.66344955877866596</v>
      </c>
      <c r="J17578" s="44">
        <f>IF(F17578="NA",ABS(_xlfn.NORM.INV(I17578,G17578,H17578)),F17578)</f>
        <v>5.9361823857230585</v>
      </c>
      <c r="K17578" s="2" t="str">
        <f>IF(E17578="Oligochaeta",1.05*(3.14*(0.25^2)*J17578)*0.15,"")</f>
        <v/>
      </c>
      <c r="L17578" s="2">
        <f t="array" ref="L17578">INDEX(LookupTables!$J$3:$J$30,MATCH(D17578&amp;E17578,LookupTables!$H$3:$H$30&amp;LookupTables!$I$3:$I$30),0)</f>
        <v>1.8E-3</v>
      </c>
      <c r="M17578" s="2">
        <f t="array" ref="M17578">INDEX(LookupTables!$K$3:$K$30,MATCH(D17578&amp;E17578,LookupTables!$H$3:$H$30&amp;LookupTables!$I$3:$I$30),0)</f>
        <v>2.617</v>
      </c>
      <c r="N17578" s="2">
        <f>IF(K17578="",L17578*(J17578^M17578),J17578)</f>
        <v>0.19034476695988414</v>
      </c>
    </row>
    <row r="17579" spans="1:14" ht="15" customHeight="1" x14ac:dyDescent="0.25">
      <c r="A17579" s="25" t="s">
        <v>184</v>
      </c>
      <c r="B17579" s="25">
        <v>2015</v>
      </c>
      <c r="C17579" s="25" t="s">
        <v>2</v>
      </c>
      <c r="D17579" s="25" t="s">
        <v>3</v>
      </c>
      <c r="E17579" s="25" t="s">
        <v>4</v>
      </c>
      <c r="F17579" s="49" t="s">
        <v>20</v>
      </c>
      <c r="G17579" s="44">
        <f t="array" ref="G17579">INDEX(LookupTables!$D$3:$D$100,MATCH(C17579&amp;D17579&amp;E17579,LookupTables!$A$3:$A$100&amp;LookupTables!$B$3:$B$100&amp;LookupTables!$C$3:$C$100,0))</f>
        <v>4.6502320268390802</v>
      </c>
      <c r="H17579" s="44">
        <f t="array" ref="H17579">INDEX(LookupTables!$E$3:$E$100,MATCH(C17579&amp;D17579&amp;E17579,LookupTables!$A$3:$A$100&amp;LookupTables!$B$3:$B$100&amp;LookupTables!$C$3:$C$100,0))</f>
        <v>2.27628707080666</v>
      </c>
      <c r="I17579">
        <v>0.71392367384396505</v>
      </c>
      <c r="J17579" s="44">
        <f>IF(F17579="NA",ABS(_xlfn.NORM.INV(I17579,G17579,H17579)),F17579)</f>
        <v>5.9360702222605681</v>
      </c>
      <c r="K17579" s="2" t="str">
        <f>IF(E17579="Oligochaeta",1.05*(3.14*(0.25^2)*J17579)*0.15,"")</f>
        <v/>
      </c>
      <c r="L17579" s="2">
        <f t="array" ref="L17579">INDEX(LookupTables!$J$3:$J$30,MATCH(D17579&amp;E17579,LookupTables!$H$3:$H$30&amp;LookupTables!$I$3:$I$30),0)</f>
        <v>1.8E-3</v>
      </c>
      <c r="M17579" s="2">
        <f t="array" ref="M17579">INDEX(LookupTables!$K$3:$K$30,MATCH(D17579&amp;E17579,LookupTables!$H$3:$H$30&amp;LookupTables!$I$3:$I$30),0)</f>
        <v>2.617</v>
      </c>
      <c r="N17579" s="2">
        <f>IF(K17579="",L17579*(J17579^M17579),J17579)</f>
        <v>0.19033535495375742</v>
      </c>
    </row>
    <row r="17580" spans="1:14" ht="15" customHeight="1" x14ac:dyDescent="0.25">
      <c r="A17580" s="23" t="s">
        <v>153</v>
      </c>
      <c r="B17580" s="23">
        <v>2017</v>
      </c>
      <c r="C17580" s="28" t="s">
        <v>6</v>
      </c>
      <c r="D17580" s="23" t="s">
        <v>27</v>
      </c>
      <c r="E17580" s="23" t="s">
        <v>28</v>
      </c>
      <c r="F17580" s="49" t="s">
        <v>20</v>
      </c>
      <c r="G17580" s="44">
        <f t="array" ref="G17580">INDEX(LookupTables!$D$3:$D$100,MATCH(C17580&amp;D17580&amp;E17580,LookupTables!$A$3:$A$100&amp;LookupTables!$B$3:$B$100&amp;LookupTables!$C$3:$C$100,0))</f>
        <v>2.68287037036343</v>
      </c>
      <c r="H17580" s="44">
        <f t="array" ref="H17580">INDEX(LookupTables!$E$3:$E$100,MATCH(C17580&amp;D17580&amp;E17580,LookupTables!$A$3:$A$100&amp;LookupTables!$B$3:$B$100&amp;LookupTables!$C$3:$C$100,0))</f>
        <v>1.0814295432807599</v>
      </c>
      <c r="I17580">
        <v>0.50520525174215403</v>
      </c>
      <c r="J17580" s="44">
        <f>IF(F17580="NA",ABS(_xlfn.NORM.INV(I17580,G17580,H17580)),F17580)</f>
        <v>2.6969808645817155</v>
      </c>
      <c r="K17580" s="2" t="str">
        <f>IF(E17580="Oligochaeta",1.05*(3.14*(0.25^2)*J17580)*0.15,"")</f>
        <v/>
      </c>
      <c r="L17580" s="2">
        <f t="array" ref="L17580">INDEX(LookupTables!$J$3:$J$30,MATCH(D17580&amp;E17580,LookupTables!$H$3:$H$30&amp;LookupTables!$I$3:$I$30),0)</f>
        <v>1.6299999999999999E-2</v>
      </c>
      <c r="M17580" s="2">
        <f t="array" ref="M17580">INDEX(LookupTables!$K$3:$K$30,MATCH(D17580&amp;E17580,LookupTables!$H$3:$H$30&amp;LookupTables!$I$3:$I$30),0)</f>
        <v>2.4769999999999999</v>
      </c>
      <c r="N17580" s="2">
        <f>IF(K17580="",L17580*(J17580^M17580),J17580)</f>
        <v>0.19031458673524984</v>
      </c>
    </row>
    <row r="17581" spans="1:14" ht="15" customHeight="1" x14ac:dyDescent="0.25">
      <c r="A17581" s="25" t="s">
        <v>184</v>
      </c>
      <c r="B17581" s="25">
        <v>2015</v>
      </c>
      <c r="C17581" s="25" t="s">
        <v>2</v>
      </c>
      <c r="D17581" s="25" t="s">
        <v>3</v>
      </c>
      <c r="E17581" s="25" t="s">
        <v>4</v>
      </c>
      <c r="F17581" s="49" t="s">
        <v>20</v>
      </c>
      <c r="G17581" s="44">
        <f t="array" ref="G17581">INDEX(LookupTables!$D$3:$D$100,MATCH(C17581&amp;D17581&amp;E17581,LookupTables!$A$3:$A$100&amp;LookupTables!$B$3:$B$100&amp;LookupTables!$C$3:$C$100,0))</f>
        <v>4.6502320268390802</v>
      </c>
      <c r="H17581" s="44">
        <f t="array" ref="H17581">INDEX(LookupTables!$E$3:$E$100,MATCH(C17581&amp;D17581&amp;E17581,LookupTables!$A$3:$A$100&amp;LookupTables!$B$3:$B$100&amp;LookupTables!$C$3:$C$100,0))</f>
        <v>2.27628707080666</v>
      </c>
      <c r="I17581">
        <v>0.71384585101623099</v>
      </c>
      <c r="J17581" s="44">
        <f>IF(F17581="NA",ABS(_xlfn.NORM.INV(I17581,G17581,H17581)),F17581)</f>
        <v>5.9355494039031989</v>
      </c>
      <c r="K17581" s="2" t="str">
        <f>IF(E17581="Oligochaeta",1.05*(3.14*(0.25^2)*J17581)*0.15,"")</f>
        <v/>
      </c>
      <c r="L17581" s="2">
        <f t="array" ref="L17581">INDEX(LookupTables!$J$3:$J$30,MATCH(D17581&amp;E17581,LookupTables!$H$3:$H$30&amp;LookupTables!$I$3:$I$30),0)</f>
        <v>1.8E-3</v>
      </c>
      <c r="M17581" s="2">
        <f t="array" ref="M17581">INDEX(LookupTables!$K$3:$K$30,MATCH(D17581&amp;E17581,LookupTables!$H$3:$H$30&amp;LookupTables!$I$3:$I$30),0)</f>
        <v>2.617</v>
      </c>
      <c r="N17581" s="2">
        <f>IF(K17581="",L17581*(J17581^M17581),J17581)</f>
        <v>0.19029165513508919</v>
      </c>
    </row>
    <row r="17582" spans="1:14" ht="15" customHeight="1" x14ac:dyDescent="0.25">
      <c r="A17582" s="25" t="s">
        <v>152</v>
      </c>
      <c r="B17582" s="25">
        <v>2010</v>
      </c>
      <c r="C17582" s="25" t="s">
        <v>2</v>
      </c>
      <c r="D17582" s="25" t="s">
        <v>3</v>
      </c>
      <c r="E17582" s="25" t="s">
        <v>4</v>
      </c>
      <c r="F17582" s="49" t="s">
        <v>20</v>
      </c>
      <c r="G17582" s="44">
        <f t="array" ref="G17582">INDEX(LookupTables!$D$3:$D$100,MATCH(C17582&amp;D17582&amp;E17582,LookupTables!$A$3:$A$100&amp;LookupTables!$B$3:$B$100&amp;LookupTables!$C$3:$C$100,0))</f>
        <v>4.6502320268390802</v>
      </c>
      <c r="H17582" s="44">
        <f t="array" ref="H17582">INDEX(LookupTables!$E$3:$E$100,MATCH(C17582&amp;D17582&amp;E17582,LookupTables!$A$3:$A$100&amp;LookupTables!$B$3:$B$100&amp;LookupTables!$C$3:$C$100,0))</f>
        <v>2.27628707080666</v>
      </c>
      <c r="I17582">
        <v>0.71372636256273803</v>
      </c>
      <c r="J17582" s="44">
        <f>IF(F17582="NA",ABS(_xlfn.NORM.INV(I17582,G17582,H17582)),F17582)</f>
        <v>5.9347498751252683</v>
      </c>
      <c r="K17582" s="2" t="str">
        <f>IF(E17582="Oligochaeta",1.05*(3.14*(0.25^2)*J17582)*0.15,"")</f>
        <v/>
      </c>
      <c r="L17582" s="2">
        <f t="array" ref="L17582">INDEX(LookupTables!$J$3:$J$30,MATCH(D17582&amp;E17582,LookupTables!$H$3:$H$30&amp;LookupTables!$I$3:$I$30),0)</f>
        <v>1.8E-3</v>
      </c>
      <c r="M17582" s="2">
        <f t="array" ref="M17582">INDEX(LookupTables!$K$3:$K$30,MATCH(D17582&amp;E17582,LookupTables!$H$3:$H$30&amp;LookupTables!$I$3:$I$30),0)</f>
        <v>2.617</v>
      </c>
      <c r="N17582" s="2">
        <f>IF(K17582="",L17582*(J17582^M17582),J17582)</f>
        <v>0.19022458188613769</v>
      </c>
    </row>
    <row r="17583" spans="1:14" ht="15" customHeight="1" x14ac:dyDescent="0.25">
      <c r="A17583" s="23" t="s">
        <v>152</v>
      </c>
      <c r="B17583" s="23">
        <v>2021</v>
      </c>
      <c r="C17583" s="28" t="s">
        <v>6</v>
      </c>
      <c r="D17583" s="23" t="s">
        <v>3</v>
      </c>
      <c r="E17583" s="23" t="s">
        <v>4</v>
      </c>
      <c r="F17583" s="49" t="s">
        <v>20</v>
      </c>
      <c r="G17583" s="44">
        <f t="array" ref="G17583">INDEX(LookupTables!$D$3:$D$100,MATCH(C17583&amp;D17583&amp;E17583,LookupTables!$A$3:$A$100&amp;LookupTables!$B$3:$B$100&amp;LookupTables!$C$3:$C$100,0))</f>
        <v>4.9797156726820404</v>
      </c>
      <c r="H17583" s="44">
        <f t="array" ref="H17583">INDEX(LookupTables!$E$3:$E$100,MATCH(C17583&amp;D17583&amp;E17583,LookupTables!$A$3:$A$100&amp;LookupTables!$B$3:$B$100&amp;LookupTables!$C$3:$C$100,0))</f>
        <v>2.2670671585811601</v>
      </c>
      <c r="I17583">
        <v>0.66311518533620994</v>
      </c>
      <c r="J17583" s="44">
        <f>IF(F17583="NA",ABS(_xlfn.NORM.INV(I17583,G17583,H17583)),F17583)</f>
        <v>5.9341057819411569</v>
      </c>
      <c r="K17583" s="2" t="str">
        <f>IF(E17583="Oligochaeta",1.05*(3.14*(0.25^2)*J17583)*0.15,"")</f>
        <v/>
      </c>
      <c r="L17583" s="2">
        <f t="array" ref="L17583">INDEX(LookupTables!$J$3:$J$30,MATCH(D17583&amp;E17583,LookupTables!$H$3:$H$30&amp;LookupTables!$I$3:$I$30),0)</f>
        <v>1.8E-3</v>
      </c>
      <c r="M17583" s="2">
        <f t="array" ref="M17583">INDEX(LookupTables!$K$3:$K$30,MATCH(D17583&amp;E17583,LookupTables!$H$3:$H$30&amp;LookupTables!$I$3:$I$30),0)</f>
        <v>2.617</v>
      </c>
      <c r="N17583" s="2">
        <f>IF(K17583="",L17583*(J17583^M17583),J17583)</f>
        <v>0.19017055890626333</v>
      </c>
    </row>
    <row r="17584" spans="1:14" ht="15" customHeight="1" x14ac:dyDescent="0.25">
      <c r="A17584" s="23" t="s">
        <v>153</v>
      </c>
      <c r="B17584" s="23">
        <v>2023</v>
      </c>
      <c r="C17584" s="23" t="s">
        <v>2</v>
      </c>
      <c r="D17584" s="23" t="s">
        <v>3</v>
      </c>
      <c r="E17584" s="23" t="s">
        <v>4</v>
      </c>
      <c r="F17584" s="49" t="s">
        <v>20</v>
      </c>
      <c r="G17584" s="44">
        <f t="array" ref="G17584">INDEX(LookupTables!$D$3:$D$100,MATCH(C17584&amp;D17584&amp;E17584,LookupTables!$A$3:$A$100&amp;LookupTables!$B$3:$B$100&amp;LookupTables!$C$3:$C$100,0))</f>
        <v>4.6502320268390802</v>
      </c>
      <c r="H17584" s="44">
        <f t="array" ref="H17584">INDEX(LookupTables!$E$3:$E$100,MATCH(C17584&amp;D17584&amp;E17584,LookupTables!$A$3:$A$100&amp;LookupTables!$B$3:$B$100&amp;LookupTables!$C$3:$C$100,0))</f>
        <v>2.27628707080666</v>
      </c>
      <c r="I17584">
        <v>0.71360067732166499</v>
      </c>
      <c r="J17584" s="44">
        <f>IF(F17584="NA",ABS(_xlfn.NORM.INV(I17584,G17584,H17584)),F17584)</f>
        <v>5.9339090529828402</v>
      </c>
      <c r="K17584" s="2" t="str">
        <f>IF(E17584="Oligochaeta",1.05*(3.14*(0.25^2)*J17584)*0.15,"")</f>
        <v/>
      </c>
      <c r="L17584" s="2">
        <f t="array" ref="L17584">INDEX(LookupTables!$J$3:$J$30,MATCH(D17584&amp;E17584,LookupTables!$H$3:$H$30&amp;LookupTables!$I$3:$I$30),0)</f>
        <v>1.8E-3</v>
      </c>
      <c r="M17584" s="2">
        <f t="array" ref="M17584">INDEX(LookupTables!$K$3:$K$30,MATCH(D17584&amp;E17584,LookupTables!$H$3:$H$30&amp;LookupTables!$I$3:$I$30),0)</f>
        <v>2.617</v>
      </c>
      <c r="N17584" s="2">
        <f>IF(K17584="",L17584*(J17584^M17584),J17584)</f>
        <v>0.19015406025764053</v>
      </c>
    </row>
    <row r="17585" spans="1:14" ht="15" customHeight="1" x14ac:dyDescent="0.25">
      <c r="A17585" s="25" t="s">
        <v>153</v>
      </c>
      <c r="B17585" s="25">
        <v>2010</v>
      </c>
      <c r="C17585" s="25" t="s">
        <v>2</v>
      </c>
      <c r="D17585" s="25" t="s">
        <v>3</v>
      </c>
      <c r="E17585" s="25" t="s">
        <v>4</v>
      </c>
      <c r="F17585" s="49" t="s">
        <v>20</v>
      </c>
      <c r="G17585" s="44">
        <f t="array" ref="G17585">INDEX(LookupTables!$D$3:$D$100,MATCH(C17585&amp;D17585&amp;E17585,LookupTables!$A$3:$A$100&amp;LookupTables!$B$3:$B$100&amp;LookupTables!$C$3:$C$100,0))</f>
        <v>4.6502320268390802</v>
      </c>
      <c r="H17585" s="44">
        <f t="array" ref="H17585">INDEX(LookupTables!$E$3:$E$100,MATCH(C17585&amp;D17585&amp;E17585,LookupTables!$A$3:$A$100&amp;LookupTables!$B$3:$B$100&amp;LookupTables!$C$3:$C$100,0))</f>
        <v>2.27628707080666</v>
      </c>
      <c r="I17585">
        <v>0.71357612719293695</v>
      </c>
      <c r="J17585" s="44">
        <f>IF(F17585="NA",ABS(_xlfn.NORM.INV(I17585,G17585,H17585)),F17585)</f>
        <v>5.9337448354381053</v>
      </c>
      <c r="K17585" s="2" t="str">
        <f>IF(E17585="Oligochaeta",1.05*(3.14*(0.25^2)*J17585)*0.15,"")</f>
        <v/>
      </c>
      <c r="L17585" s="2">
        <f t="array" ref="L17585">INDEX(LookupTables!$J$3:$J$30,MATCH(D17585&amp;E17585,LookupTables!$H$3:$H$30&amp;LookupTables!$I$3:$I$30),0)</f>
        <v>1.8E-3</v>
      </c>
      <c r="M17585" s="2">
        <f t="array" ref="M17585">INDEX(LookupTables!$K$3:$K$30,MATCH(D17585&amp;E17585,LookupTables!$H$3:$H$30&amp;LookupTables!$I$3:$I$30),0)</f>
        <v>2.617</v>
      </c>
      <c r="N17585" s="2">
        <f>IF(K17585="",L17585*(J17585^M17585),J17585)</f>
        <v>0.19014028885179279</v>
      </c>
    </row>
    <row r="17586" spans="1:14" ht="15" customHeight="1" x14ac:dyDescent="0.25">
      <c r="A17586" s="27" t="s">
        <v>152</v>
      </c>
      <c r="B17586" s="27">
        <v>2020</v>
      </c>
      <c r="C17586" s="28" t="s">
        <v>2</v>
      </c>
      <c r="D17586" s="25" t="s">
        <v>3</v>
      </c>
      <c r="E17586" s="25" t="s">
        <v>4</v>
      </c>
      <c r="F17586" s="49" t="s">
        <v>20</v>
      </c>
      <c r="G17586" s="44">
        <f t="array" ref="G17586">INDEX(LookupTables!$D$3:$D$100,MATCH(C17586&amp;D17586&amp;E17586,LookupTables!$A$3:$A$100&amp;LookupTables!$B$3:$B$100&amp;LookupTables!$C$3:$C$100,0))</f>
        <v>4.6502320268390802</v>
      </c>
      <c r="H17586" s="44">
        <f t="array" ref="H17586">INDEX(LookupTables!$E$3:$E$100,MATCH(C17586&amp;D17586&amp;E17586,LookupTables!$A$3:$A$100&amp;LookupTables!$B$3:$B$100&amp;LookupTables!$C$3:$C$100,0))</f>
        <v>2.27628707080666</v>
      </c>
      <c r="I17586">
        <v>0.71356561337597701</v>
      </c>
      <c r="J17586" s="44">
        <f>IF(F17586="NA",ABS(_xlfn.NORM.INV(I17586,G17586,H17586)),F17586)</f>
        <v>5.9336745098169992</v>
      </c>
      <c r="K17586" s="2" t="str">
        <f>IF(E17586="Oligochaeta",1.05*(3.14*(0.25^2)*J17586)*0.15,"")</f>
        <v/>
      </c>
      <c r="L17586" s="2">
        <f t="array" ref="L17586">INDEX(LookupTables!$J$3:$J$31,MATCH(D17586&amp;E17586,LookupTables!$H$3:$H$31&amp;LookupTables!$I$3:$I$31,0))</f>
        <v>1.8E-3</v>
      </c>
      <c r="M17586" s="2">
        <f t="array" ref="M17586">INDEX(LookupTables!$K$3:$K$31,MATCH(D17586&amp;E17586,LookupTables!$H$3:$H$31&amp;LookupTables!$I$3:$I$31,0))</f>
        <v>2.617</v>
      </c>
      <c r="N17586" s="2">
        <f>IF(K17586="",L17586*(J17586^M17586),J17586)</f>
        <v>0.19013439148119488</v>
      </c>
    </row>
    <row r="17587" spans="1:14" ht="15" customHeight="1" x14ac:dyDescent="0.25">
      <c r="A17587" s="25" t="s">
        <v>153</v>
      </c>
      <c r="B17587" s="25">
        <v>2015</v>
      </c>
      <c r="C17587" s="25" t="s">
        <v>6</v>
      </c>
      <c r="D17587" s="25" t="s">
        <v>3</v>
      </c>
      <c r="E17587" s="25" t="s">
        <v>4</v>
      </c>
      <c r="F17587" s="49" t="s">
        <v>20</v>
      </c>
      <c r="G17587" s="44">
        <f t="array" ref="G17587">INDEX(LookupTables!$D$3:$D$100,MATCH(C17587&amp;D17587&amp;E17587,LookupTables!$A$3:$A$100&amp;LookupTables!$B$3:$B$100&amp;LookupTables!$C$3:$C$100,0))</f>
        <v>4.9797156726820404</v>
      </c>
      <c r="H17587" s="44">
        <f t="array" ref="H17587">INDEX(LookupTables!$E$3:$E$100,MATCH(C17587&amp;D17587&amp;E17587,LookupTables!$A$3:$A$100&amp;LookupTables!$B$3:$B$100&amp;LookupTables!$C$3:$C$100,0))</f>
        <v>2.2670671585811601</v>
      </c>
      <c r="I17587">
        <v>0.66283567610662397</v>
      </c>
      <c r="J17587" s="44">
        <f>IF(F17587="NA",ABS(_xlfn.NORM.INV(I17587,G17587,H17587)),F17587)</f>
        <v>5.9323705229848738</v>
      </c>
      <c r="K17587" s="2" t="str">
        <f>IF(E17587="Oligochaeta",1.05*(3.14*(0.25^2)*J17587)*0.15,"")</f>
        <v/>
      </c>
      <c r="L17587" s="2">
        <f t="array" ref="L17587">INDEX(LookupTables!$J$3:$J$31,MATCH(D17587&amp;E17587,LookupTables!$H$3:$H$31&amp;LookupTables!$I$3:$I$31,0))</f>
        <v>1.8E-3</v>
      </c>
      <c r="M17587" s="2">
        <f t="array" ref="M17587">INDEX(LookupTables!$K$3:$K$31,MATCH(D17587&amp;E17587,LookupTables!$H$3:$H$31&amp;LookupTables!$I$3:$I$31,0))</f>
        <v>2.617</v>
      </c>
      <c r="N17587" s="2">
        <f>IF(K17587="",L17587*(J17587^M17587),J17587)</f>
        <v>0.1900250621425833</v>
      </c>
    </row>
    <row r="17588" spans="1:14" ht="15" customHeight="1" x14ac:dyDescent="0.25">
      <c r="A17588" s="25" t="s">
        <v>184</v>
      </c>
      <c r="B17588" s="25">
        <v>2015</v>
      </c>
      <c r="C17588" s="25" t="s">
        <v>2</v>
      </c>
      <c r="D17588" s="25" t="s">
        <v>3</v>
      </c>
      <c r="E17588" s="25" t="s">
        <v>4</v>
      </c>
      <c r="F17588" s="49" t="s">
        <v>20</v>
      </c>
      <c r="G17588" s="44">
        <f t="array" ref="G17588">INDEX(LookupTables!$D$3:$D$100,MATCH(C17588&amp;D17588&amp;E17588,LookupTables!$A$3:$A$100&amp;LookupTables!$B$3:$B$100&amp;LookupTables!$C$3:$C$100,0))</f>
        <v>4.6502320268390802</v>
      </c>
      <c r="H17588" s="44">
        <f t="array" ref="H17588">INDEX(LookupTables!$E$3:$E$100,MATCH(C17588&amp;D17588&amp;E17588,LookupTables!$A$3:$A$100&amp;LookupTables!$B$3:$B$100&amp;LookupTables!$C$3:$C$100,0))</f>
        <v>2.27628707080666</v>
      </c>
      <c r="I17588">
        <v>0.71334151737391904</v>
      </c>
      <c r="J17588" s="44">
        <f>IF(F17588="NA",ABS(_xlfn.NORM.INV(I17588,G17588,H17588)),F17588)</f>
        <v>5.9321758505235067</v>
      </c>
      <c r="K17588" s="2" t="str">
        <f>IF(E17588="Oligochaeta",1.05*(3.14*(0.25^2)*J17588)*0.15,"")</f>
        <v/>
      </c>
      <c r="L17588" s="2">
        <f t="array" ref="L17588">INDEX(LookupTables!$J$3:$J$30,MATCH(D17588&amp;E17588,LookupTables!$H$3:$H$30&amp;LookupTables!$I$3:$I$30),0)</f>
        <v>1.8E-3</v>
      </c>
      <c r="M17588" s="2">
        <f t="array" ref="M17588">INDEX(LookupTables!$K$3:$K$30,MATCH(D17588&amp;E17588,LookupTables!$H$3:$H$30&amp;LookupTables!$I$3:$I$30),0)</f>
        <v>2.617</v>
      </c>
      <c r="N17588" s="2">
        <f>IF(K17588="",L17588*(J17588^M17588),J17588)</f>
        <v>0.19000874367642598</v>
      </c>
    </row>
    <row r="17589" spans="1:14" ht="15" customHeight="1" x14ac:dyDescent="0.25">
      <c r="A17589" s="25" t="s">
        <v>184</v>
      </c>
      <c r="B17589" s="25">
        <v>2015</v>
      </c>
      <c r="C17589" s="25" t="s">
        <v>2</v>
      </c>
      <c r="D17589" s="25" t="s">
        <v>3</v>
      </c>
      <c r="E17589" s="25" t="s">
        <v>4</v>
      </c>
      <c r="F17589" s="49" t="s">
        <v>20</v>
      </c>
      <c r="G17589" s="44">
        <f t="array" ref="G17589">INDEX(LookupTables!$D$3:$D$100,MATCH(C17589&amp;D17589&amp;E17589,LookupTables!$A$3:$A$100&amp;LookupTables!$B$3:$B$100&amp;LookupTables!$C$3:$C$100,0))</f>
        <v>4.6502320268390802</v>
      </c>
      <c r="H17589" s="44">
        <f t="array" ref="H17589">INDEX(LookupTables!$E$3:$E$100,MATCH(C17589&amp;D17589&amp;E17589,LookupTables!$A$3:$A$100&amp;LookupTables!$B$3:$B$100&amp;LookupTables!$C$3:$C$100,0))</f>
        <v>2.27628707080666</v>
      </c>
      <c r="I17589">
        <v>0.713329952443019</v>
      </c>
      <c r="J17589" s="44">
        <f>IF(F17589="NA",ABS(_xlfn.NORM.INV(I17589,G17589,H17589)),F17589)</f>
        <v>5.9320985242381994</v>
      </c>
      <c r="K17589" s="2" t="str">
        <f>IF(E17589="Oligochaeta",1.05*(3.14*(0.25^2)*J17589)*0.15,"")</f>
        <v/>
      </c>
      <c r="L17589" s="2">
        <f t="array" ref="L17589">INDEX(LookupTables!$J$3:$J$31,MATCH(D17589&amp;E17589,LookupTables!$H$3:$H$31&amp;LookupTables!$I$3:$I$31,0))</f>
        <v>1.8E-3</v>
      </c>
      <c r="M17589" s="2">
        <f t="array" ref="M17589">INDEX(LookupTables!$K$3:$K$31,MATCH(D17589&amp;E17589,LookupTables!$H$3:$H$31&amp;LookupTables!$I$3:$I$31,0))</f>
        <v>2.617</v>
      </c>
      <c r="N17589" s="2">
        <f>IF(K17589="",L17589*(J17589^M17589),J17589)</f>
        <v>0.19000226202214218</v>
      </c>
    </row>
    <row r="17590" spans="1:14" ht="15" customHeight="1" x14ac:dyDescent="0.25">
      <c r="A17590" s="25" t="s">
        <v>153</v>
      </c>
      <c r="B17590" s="25">
        <v>2014</v>
      </c>
      <c r="C17590" s="25" t="s">
        <v>6</v>
      </c>
      <c r="D17590" s="25" t="s">
        <v>3</v>
      </c>
      <c r="E17590" s="25" t="s">
        <v>4</v>
      </c>
      <c r="F17590" s="49" t="s">
        <v>20</v>
      </c>
      <c r="G17590" s="44">
        <f t="array" ref="G17590">INDEX(LookupTables!$D$3:$D$100,MATCH(C17590&amp;D17590&amp;E17590,LookupTables!$A$3:$A$100&amp;LookupTables!$B$3:$B$100&amp;LookupTables!$C$3:$C$100,0))</f>
        <v>4.9797156726820404</v>
      </c>
      <c r="H17590" s="44">
        <f t="array" ref="H17590">INDEX(LookupTables!$E$3:$E$100,MATCH(C17590&amp;D17590&amp;E17590,LookupTables!$A$3:$A$100&amp;LookupTables!$B$3:$B$100&amp;LookupTables!$C$3:$C$100,0))</f>
        <v>2.2670671585811601</v>
      </c>
      <c r="I17590">
        <v>0.66270734579302404</v>
      </c>
      <c r="J17590" s="44">
        <f>IF(F17590="NA",ABS(_xlfn.NORM.INV(I17590,G17590,H17590)),F17590)</f>
        <v>5.9315740052278132</v>
      </c>
      <c r="K17590" s="2" t="str">
        <f>IF(E17590="Oligochaeta",1.05*(3.14*(0.25^2)*J17590)*0.15,"")</f>
        <v/>
      </c>
      <c r="L17590" s="2">
        <f t="array" ref="L17590">INDEX(LookupTables!$J$3:$J$30,MATCH(D17590&amp;E17590,LookupTables!$H$3:$H$30&amp;LookupTables!$I$3:$I$30),0)</f>
        <v>1.8E-3</v>
      </c>
      <c r="M17590" s="2">
        <f t="array" ref="M17590">INDEX(LookupTables!$K$3:$K$30,MATCH(D17590&amp;E17590,LookupTables!$H$3:$H$30&amp;LookupTables!$I$3:$I$30),0)</f>
        <v>2.617</v>
      </c>
      <c r="N17590" s="2">
        <f>IF(K17590="",L17590*(J17590^M17590),J17590)</f>
        <v>0.18995829932545785</v>
      </c>
    </row>
    <row r="17591" spans="1:14" ht="15" customHeight="1" x14ac:dyDescent="0.25">
      <c r="A17591" s="25" t="s">
        <v>152</v>
      </c>
      <c r="B17591" s="25">
        <v>2009</v>
      </c>
      <c r="C17591" s="25" t="s">
        <v>6</v>
      </c>
      <c r="D17591" s="25" t="s">
        <v>3</v>
      </c>
      <c r="E17591" s="25" t="s">
        <v>4</v>
      </c>
      <c r="F17591" s="49" t="s">
        <v>20</v>
      </c>
      <c r="G17591" s="44">
        <f t="array" ref="G17591">INDEX(LookupTables!$D$3:$D$100,MATCH(C17591&amp;D17591&amp;E17591,LookupTables!$A$3:$A$100&amp;LookupTables!$B$3:$B$100&amp;LookupTables!$C$3:$C$100,0))</f>
        <v>4.9797156726820404</v>
      </c>
      <c r="H17591" s="44">
        <f t="array" ref="H17591">INDEX(LookupTables!$E$3:$E$100,MATCH(C17591&amp;D17591&amp;E17591,LookupTables!$A$3:$A$100&amp;LookupTables!$B$3:$B$100&amp;LookupTables!$C$3:$C$100,0))</f>
        <v>2.2670671585811601</v>
      </c>
      <c r="I17591">
        <v>0.66265659127384402</v>
      </c>
      <c r="J17591" s="44">
        <f>IF(F17591="NA",ABS(_xlfn.NORM.INV(I17591,G17591,H17591)),F17591)</f>
        <v>5.9312590156263436</v>
      </c>
      <c r="K17591" s="2" t="str">
        <f>IF(E17591="Oligochaeta",1.05*(3.14*(0.25^2)*J17591)*0.15,"")</f>
        <v/>
      </c>
      <c r="L17591" s="2">
        <f t="array" ref="L17591">INDEX(LookupTables!$J$3:$J$30,MATCH(D17591&amp;E17591,LookupTables!$H$3:$H$30&amp;LookupTables!$I$3:$I$30),0)</f>
        <v>1.8E-3</v>
      </c>
      <c r="M17591" s="2">
        <f t="array" ref="M17591">INDEX(LookupTables!$K$3:$K$30,MATCH(D17591&amp;E17591,LookupTables!$H$3:$H$30&amp;LookupTables!$I$3:$I$30),0)</f>
        <v>2.617</v>
      </c>
      <c r="N17591" s="2">
        <f>IF(K17591="",L17591*(J17591^M17591),J17591)</f>
        <v>0.18993190141127397</v>
      </c>
    </row>
    <row r="17592" spans="1:14" ht="15" customHeight="1" x14ac:dyDescent="0.25">
      <c r="A17592" s="27" t="s">
        <v>152</v>
      </c>
      <c r="B17592" s="27">
        <v>2020</v>
      </c>
      <c r="C17592" s="28" t="s">
        <v>2</v>
      </c>
      <c r="D17592" s="25" t="s">
        <v>3</v>
      </c>
      <c r="E17592" s="25" t="s">
        <v>4</v>
      </c>
      <c r="F17592" s="49" t="s">
        <v>20</v>
      </c>
      <c r="G17592" s="44">
        <f t="array" ref="G17592">INDEX(LookupTables!$D$3:$D$100,MATCH(C17592&amp;D17592&amp;E17592,LookupTables!$A$3:$A$100&amp;LookupTables!$B$3:$B$100&amp;LookupTables!$C$3:$C$100,0))</f>
        <v>4.6502320268390802</v>
      </c>
      <c r="H17592" s="44">
        <f t="array" ref="H17592">INDEX(LookupTables!$E$3:$E$100,MATCH(C17592&amp;D17592&amp;E17592,LookupTables!$A$3:$A$100&amp;LookupTables!$B$3:$B$100&amp;LookupTables!$C$3:$C$100,0))</f>
        <v>2.27628707080666</v>
      </c>
      <c r="I17592">
        <v>0.71316055068746198</v>
      </c>
      <c r="J17592" s="44">
        <f>IF(F17592="NA",ABS(_xlfn.NORM.INV(I17592,G17592,H17592)),F17592)</f>
        <v>5.9309660273022065</v>
      </c>
      <c r="K17592" s="2" t="str">
        <f>IF(E17592="Oligochaeta",1.05*(3.14*(0.25^2)*J17592)*0.15,"")</f>
        <v/>
      </c>
      <c r="L17592" s="2">
        <f t="array" ref="L17592">INDEX(LookupTables!$J$3:$J$31,MATCH(D17592&amp;E17592,LookupTables!$H$3:$H$31&amp;LookupTables!$I$3:$I$31,0))</f>
        <v>1.8E-3</v>
      </c>
      <c r="M17592" s="2">
        <f t="array" ref="M17592">INDEX(LookupTables!$K$3:$K$31,MATCH(D17592&amp;E17592,LookupTables!$H$3:$H$31&amp;LookupTables!$I$3:$I$31,0))</f>
        <v>2.617</v>
      </c>
      <c r="N17592" s="2">
        <f>IF(K17592="",L17592*(J17592^M17592),J17592)</f>
        <v>0.18990734936367057</v>
      </c>
    </row>
    <row r="17593" spans="1:14" ht="15" customHeight="1" x14ac:dyDescent="0.25">
      <c r="A17593" s="25" t="s">
        <v>152</v>
      </c>
      <c r="B17593" s="25">
        <v>2022</v>
      </c>
      <c r="C17593" s="28" t="s">
        <v>2</v>
      </c>
      <c r="D17593" s="25" t="s">
        <v>3</v>
      </c>
      <c r="E17593" s="25" t="s">
        <v>4</v>
      </c>
      <c r="F17593" s="49" t="s">
        <v>20</v>
      </c>
      <c r="G17593" s="44">
        <f t="array" ref="G17593">INDEX(LookupTables!$D$3:$D$100,MATCH(C17593&amp;D17593&amp;E17593,LookupTables!$A$3:$A$100&amp;LookupTables!$B$3:$B$100&amp;LookupTables!$C$3:$C$100,0))</f>
        <v>4.6502320268390802</v>
      </c>
      <c r="H17593" s="44">
        <f t="array" ref="H17593">INDEX(LookupTables!$E$3:$E$100,MATCH(C17593&amp;D17593&amp;E17593,LookupTables!$A$3:$A$100&amp;LookupTables!$B$3:$B$100&amp;LookupTables!$C$3:$C$100,0))</f>
        <v>2.27628707080666</v>
      </c>
      <c r="I17593">
        <v>0.713149075047113</v>
      </c>
      <c r="J17593" s="44">
        <f>IF(F17593="NA",ABS(_xlfn.NORM.INV(I17593,G17593,H17593)),F17593)</f>
        <v>5.9308893209837228</v>
      </c>
      <c r="K17593" s="2" t="str">
        <f>IF(E17593="Oligochaeta",1.05*(3.14*(0.25^2)*J17593)*0.15,"")</f>
        <v/>
      </c>
      <c r="L17593" s="2">
        <f t="array" ref="L17593">INDEX(LookupTables!$J$3:$J$30,MATCH(D17593&amp;E17593,LookupTables!$H$3:$H$30&amp;LookupTables!$I$3:$I$30),0)</f>
        <v>1.8E-3</v>
      </c>
      <c r="M17593" s="2">
        <f t="array" ref="M17593">INDEX(LookupTables!$K$3:$K$30,MATCH(D17593&amp;E17593,LookupTables!$H$3:$H$30&amp;LookupTables!$I$3:$I$30),0)</f>
        <v>2.617</v>
      </c>
      <c r="N17593" s="2">
        <f>IF(K17593="",L17593*(J17593^M17593),J17593)</f>
        <v>0.18990092179601753</v>
      </c>
    </row>
    <row r="17594" spans="1:14" ht="15" customHeight="1" x14ac:dyDescent="0.25">
      <c r="A17594" s="23" t="s">
        <v>152</v>
      </c>
      <c r="B17594" s="23">
        <v>2018</v>
      </c>
      <c r="C17594" s="28" t="s">
        <v>2</v>
      </c>
      <c r="D17594" s="23" t="s">
        <v>3</v>
      </c>
      <c r="E17594" s="23" t="s">
        <v>4</v>
      </c>
      <c r="F17594" s="49" t="s">
        <v>20</v>
      </c>
      <c r="G17594" s="44">
        <f t="array" ref="G17594">INDEX(LookupTables!$D$3:$D$100,MATCH(C17594&amp;D17594&amp;E17594,LookupTables!$A$3:$A$100&amp;LookupTables!$B$3:$B$100&amp;LookupTables!$C$3:$C$100,0))</f>
        <v>4.6502320268390802</v>
      </c>
      <c r="H17594" s="44">
        <f t="array" ref="H17594">INDEX(LookupTables!$E$3:$E$100,MATCH(C17594&amp;D17594&amp;E17594,LookupTables!$A$3:$A$100&amp;LookupTables!$B$3:$B$100&amp;LookupTables!$C$3:$C$100,0))</f>
        <v>2.27628707080666</v>
      </c>
      <c r="I17594">
        <v>0.71311505755875304</v>
      </c>
      <c r="J17594" s="44">
        <f>IF(F17594="NA",ABS(_xlfn.NORM.INV(I17594,G17594,H17594)),F17594)</f>
        <v>5.9306619473324824</v>
      </c>
      <c r="K17594" s="2" t="str">
        <f>IF(E17594="Oligochaeta",1.05*(3.14*(0.25^2)*J17594)*0.15,"")</f>
        <v/>
      </c>
      <c r="L17594" s="2">
        <f t="array" ref="L17594">INDEX(LookupTables!$J$3:$J$31,MATCH(D17594&amp;E17594,LookupTables!$H$3:$H$31&amp;LookupTables!$I$3:$I$31,0))</f>
        <v>1.8E-3</v>
      </c>
      <c r="M17594" s="2">
        <f t="array" ref="M17594">INDEX(LookupTables!$K$3:$K$31,MATCH(D17594&amp;E17594,LookupTables!$H$3:$H$31&amp;LookupTables!$I$3:$I$31,0))</f>
        <v>2.617</v>
      </c>
      <c r="N17594" s="2">
        <f>IF(K17594="",L17594*(J17594^M17594),J17594)</f>
        <v>0.18988186992421682</v>
      </c>
    </row>
    <row r="17595" spans="1:14" ht="15" customHeight="1" x14ac:dyDescent="0.25">
      <c r="A17595" s="27" t="s">
        <v>184</v>
      </c>
      <c r="B17595" s="27">
        <v>2021</v>
      </c>
      <c r="C17595" s="28" t="s">
        <v>2</v>
      </c>
      <c r="D17595" s="25" t="s">
        <v>27</v>
      </c>
      <c r="E17595" s="25" t="s">
        <v>28</v>
      </c>
      <c r="F17595" s="49" t="s">
        <v>20</v>
      </c>
      <c r="G17595" s="44">
        <f t="array" ref="G17595">INDEX(LookupTables!$D$3:$D$100,MATCH(C17595&amp;D17595&amp;E17595,LookupTables!$A$3:$A$100&amp;LookupTables!$B$3:$B$100&amp;LookupTables!$C$3:$C$100,0))</f>
        <v>2.7721529991237301</v>
      </c>
      <c r="H17595" s="44">
        <f t="array" ref="H17595">INDEX(LookupTables!$E$3:$E$100,MATCH(C17595&amp;D17595&amp;E17595,LookupTables!$A$3:$A$100&amp;LookupTables!$B$3:$B$100&amp;LookupTables!$C$3:$C$100,0))</f>
        <v>0.82843306895214297</v>
      </c>
      <c r="I17595">
        <v>0.462631517904811</v>
      </c>
      <c r="J17595" s="44">
        <f>IF(F17595="NA",ABS(_xlfn.NORM.INV(I17595,G17595,H17595)),F17595)</f>
        <v>2.6944407672317032</v>
      </c>
      <c r="K17595" s="2" t="str">
        <f>IF(E17595="Oligochaeta",1.05*(3.14*(0.25^2)*J17595)*0.15,"")</f>
        <v/>
      </c>
      <c r="L17595" s="2">
        <f t="array" ref="L17595">INDEX(LookupTables!$J$3:$J$30,MATCH(D17595&amp;E17595,LookupTables!$H$3:$H$30&amp;LookupTables!$I$3:$I$30),0)</f>
        <v>1.6299999999999999E-2</v>
      </c>
      <c r="M17595" s="2">
        <f t="array" ref="M17595">INDEX(LookupTables!$K$3:$K$30,MATCH(D17595&amp;E17595,LookupTables!$H$3:$H$30&amp;LookupTables!$I$3:$I$30),0)</f>
        <v>2.4769999999999999</v>
      </c>
      <c r="N17595" s="2">
        <f>IF(K17595="",L17595*(J17595^M17595),J17595)</f>
        <v>0.18987090816828636</v>
      </c>
    </row>
    <row r="17596" spans="1:14" ht="15" customHeight="1" x14ac:dyDescent="0.25">
      <c r="A17596" s="25" t="s">
        <v>184</v>
      </c>
      <c r="B17596" s="25">
        <v>2014</v>
      </c>
      <c r="C17596" s="25" t="s">
        <v>5</v>
      </c>
      <c r="D17596" s="25" t="s">
        <v>27</v>
      </c>
      <c r="E17596" s="25" t="s">
        <v>28</v>
      </c>
      <c r="F17596" s="49" t="s">
        <v>20</v>
      </c>
      <c r="G17596" s="44">
        <f t="array" ref="G17596">INDEX(LookupTables!$D$3:$D$100,MATCH(C17596&amp;D17596&amp;E17596,LookupTables!$A$3:$A$100&amp;LookupTables!$B$3:$B$100&amp;LookupTables!$C$3:$C$100,0))</f>
        <v>2.7385373247374001</v>
      </c>
      <c r="H17596" s="44">
        <f t="array" ref="H17596">INDEX(LookupTables!$E$3:$E$100,MATCH(C17596&amp;D17596&amp;E17596,LookupTables!$A$3:$A$100&amp;LookupTables!$B$3:$B$100&amp;LookupTables!$C$3:$C$100,0))</f>
        <v>0.83296495515034397</v>
      </c>
      <c r="I17596">
        <v>0.47882161999586997</v>
      </c>
      <c r="J17596" s="44">
        <f>IF(F17596="NA",ABS(_xlfn.NORM.INV(I17596,G17596,H17596)),F17596)</f>
        <v>2.6942974855850417</v>
      </c>
      <c r="K17596" s="2" t="str">
        <f>IF(E17596="Oligochaeta",1.05*(3.14*(0.25^2)*J17596)*0.15,"")</f>
        <v/>
      </c>
      <c r="L17596" s="2">
        <f t="array" ref="L17596">INDEX(LookupTables!$J$3:$J$30,MATCH(D17596&amp;E17596,LookupTables!$H$3:$H$30&amp;LookupTables!$I$3:$I$30),0)</f>
        <v>1.6299999999999999E-2</v>
      </c>
      <c r="M17596" s="2">
        <f t="array" ref="M17596">INDEX(LookupTables!$K$3:$K$30,MATCH(D17596&amp;E17596,LookupTables!$H$3:$H$30&amp;LookupTables!$I$3:$I$30),0)</f>
        <v>2.4769999999999999</v>
      </c>
      <c r="N17596" s="2">
        <f>IF(K17596="",L17596*(J17596^M17596),J17596)</f>
        <v>0.18984589957279113</v>
      </c>
    </row>
    <row r="17597" spans="1:14" ht="15" customHeight="1" x14ac:dyDescent="0.25">
      <c r="A17597" s="25" t="s">
        <v>184</v>
      </c>
      <c r="B17597" s="25">
        <v>2014</v>
      </c>
      <c r="C17597" s="25" t="s">
        <v>5</v>
      </c>
      <c r="D17597" s="25" t="s">
        <v>3</v>
      </c>
      <c r="E17597" s="25" t="s">
        <v>4</v>
      </c>
      <c r="F17597" s="49" t="s">
        <v>20</v>
      </c>
      <c r="G17597" s="44">
        <f t="array" ref="G17597">INDEX(LookupTables!$D$3:$D$100,MATCH(C17597&amp;D17597&amp;E17597,LookupTables!$A$3:$A$100&amp;LookupTables!$B$3:$B$100&amp;LookupTables!$C$3:$C$100,0))</f>
        <v>5.9381620383326696</v>
      </c>
      <c r="H17597" s="44">
        <f t="array" ref="H17597">INDEX(LookupTables!$E$3:$E$100,MATCH(C17597&amp;D17597&amp;E17597,LookupTables!$A$3:$A$100&amp;LookupTables!$B$3:$B$100&amp;LookupTables!$C$3:$C$100,0))</f>
        <v>2.8238341052595599</v>
      </c>
      <c r="I17597">
        <v>0.498829775606282</v>
      </c>
      <c r="J17597" s="44">
        <f>IF(F17597="NA",ABS(_xlfn.NORM.INV(I17597,G17597,H17597)),F17597)</f>
        <v>5.9298788243064413</v>
      </c>
      <c r="K17597" s="2" t="str">
        <f>IF(E17597="Oligochaeta",1.05*(3.14*(0.25^2)*J17597)*0.15,"")</f>
        <v/>
      </c>
      <c r="L17597" s="2">
        <f t="array" ref="L17597">INDEX(LookupTables!$J$3:$J$30,MATCH(D17597&amp;E17597,LookupTables!$H$3:$H$30&amp;LookupTables!$I$3:$I$30),0)</f>
        <v>1.8E-3</v>
      </c>
      <c r="M17597" s="2">
        <f t="array" ref="M17597">INDEX(LookupTables!$K$3:$K$30,MATCH(D17597&amp;E17597,LookupTables!$H$3:$H$30&amp;LookupTables!$I$3:$I$30),0)</f>
        <v>2.617</v>
      </c>
      <c r="N17597" s="2">
        <f>IF(K17597="",L17597*(J17597^M17597),J17597)</f>
        <v>0.18981626028036191</v>
      </c>
    </row>
    <row r="17598" spans="1:14" ht="15" customHeight="1" x14ac:dyDescent="0.25">
      <c r="A17598" s="25" t="s">
        <v>184</v>
      </c>
      <c r="B17598" s="25">
        <v>2016</v>
      </c>
      <c r="C17598" s="25" t="s">
        <v>2</v>
      </c>
      <c r="D17598" s="25" t="s">
        <v>3</v>
      </c>
      <c r="E17598" s="25" t="s">
        <v>4</v>
      </c>
      <c r="F17598" s="49" t="s">
        <v>20</v>
      </c>
      <c r="G17598" s="44">
        <f t="array" ref="G17598">INDEX(LookupTables!$D$3:$D$100,MATCH(C17598&amp;D17598&amp;E17598,LookupTables!$A$3:$A$100&amp;LookupTables!$B$3:$B$100&amp;LookupTables!$C$3:$C$100,0))</f>
        <v>4.6502320268390802</v>
      </c>
      <c r="H17598" s="44">
        <f t="array" ref="H17598">INDEX(LookupTables!$E$3:$E$100,MATCH(C17598&amp;D17598&amp;E17598,LookupTables!$A$3:$A$100&amp;LookupTables!$B$3:$B$100&amp;LookupTables!$C$3:$C$100,0))</f>
        <v>2.27628707080666</v>
      </c>
      <c r="I17598">
        <v>0.71297442540526401</v>
      </c>
      <c r="J17598" s="44">
        <f>IF(F17598="NA",ABS(_xlfn.NORM.INV(I17598,G17598,H17598)),F17598)</f>
        <v>5.9297220944132452</v>
      </c>
      <c r="K17598" s="2" t="str">
        <f>IF(E17598="Oligochaeta",1.05*(3.14*(0.25^2)*J17598)*0.15,"")</f>
        <v/>
      </c>
      <c r="L17598" s="2">
        <f t="array" ref="L17598">INDEX(LookupTables!$J$3:$J$30,MATCH(D17598&amp;E17598,LookupTables!$H$3:$H$30&amp;LookupTables!$I$3:$I$30),0)</f>
        <v>1.8E-3</v>
      </c>
      <c r="M17598" s="2">
        <f t="array" ref="M17598">INDEX(LookupTables!$K$3:$K$30,MATCH(D17598&amp;E17598,LookupTables!$H$3:$H$30&amp;LookupTables!$I$3:$I$30),0)</f>
        <v>2.617</v>
      </c>
      <c r="N17598" s="2">
        <f>IF(K17598="",L17598*(J17598^M17598),J17598)</f>
        <v>0.18980313121308506</v>
      </c>
    </row>
    <row r="17599" spans="1:14" ht="15" customHeight="1" x14ac:dyDescent="0.25">
      <c r="A17599" s="23" t="s">
        <v>153</v>
      </c>
      <c r="B17599" s="23">
        <v>2017</v>
      </c>
      <c r="C17599" s="28" t="s">
        <v>6</v>
      </c>
      <c r="D17599" s="23" t="s">
        <v>27</v>
      </c>
      <c r="E17599" s="23" t="s">
        <v>28</v>
      </c>
      <c r="F17599" s="49" t="s">
        <v>20</v>
      </c>
      <c r="G17599" s="44">
        <f t="array" ref="G17599">INDEX(LookupTables!$D$3:$D$100,MATCH(C17599&amp;D17599&amp;E17599,LookupTables!$A$3:$A$100&amp;LookupTables!$B$3:$B$100&amp;LookupTables!$C$3:$C$100,0))</f>
        <v>2.68287037036343</v>
      </c>
      <c r="H17599" s="44">
        <f t="array" ref="H17599">INDEX(LookupTables!$E$3:$E$100,MATCH(C17599&amp;D17599&amp;E17599,LookupTables!$A$3:$A$100&amp;LookupTables!$B$3:$B$100&amp;LookupTables!$C$3:$C$100,0))</f>
        <v>1.0814295432807599</v>
      </c>
      <c r="I17599">
        <v>0.50395862606819697</v>
      </c>
      <c r="J17599" s="44">
        <f>IF(F17599="NA",ABS(_xlfn.NORM.INV(I17599,G17599,H17599)),F17599)</f>
        <v>2.6936013598973574</v>
      </c>
      <c r="K17599" s="2" t="str">
        <f>IF(E17599="Oligochaeta",1.05*(3.14*(0.25^2)*J17599)*0.15,"")</f>
        <v/>
      </c>
      <c r="L17599" s="2">
        <f t="array" ref="L17599">INDEX(LookupTables!$J$3:$J$30,MATCH(D17599&amp;E17599,LookupTables!$H$3:$H$30&amp;LookupTables!$I$3:$I$30),0)</f>
        <v>1.6299999999999999E-2</v>
      </c>
      <c r="M17599" s="2">
        <f t="array" ref="M17599">INDEX(LookupTables!$K$3:$K$30,MATCH(D17599&amp;E17599,LookupTables!$H$3:$H$30&amp;LookupTables!$I$3:$I$30),0)</f>
        <v>2.4769999999999999</v>
      </c>
      <c r="N17599" s="2">
        <f>IF(K17599="",L17599*(J17599^M17599),J17599)</f>
        <v>0.18972442469481715</v>
      </c>
    </row>
    <row r="17600" spans="1:14" ht="15" customHeight="1" x14ac:dyDescent="0.25">
      <c r="A17600" s="42" t="s">
        <v>184</v>
      </c>
      <c r="B17600" s="42">
        <v>2008</v>
      </c>
      <c r="C17600" s="42" t="s">
        <v>6</v>
      </c>
      <c r="D17600" s="41" t="s">
        <v>10</v>
      </c>
      <c r="E17600" s="41" t="s">
        <v>12</v>
      </c>
      <c r="F17600" s="49" t="s">
        <v>20</v>
      </c>
      <c r="G17600" s="44">
        <f t="array" ref="G17600">INDEX(LookupTables!$D$3:$D$100,MATCH(C17600&amp;D17600&amp;E17600,LookupTables!$A$3:$A$100&amp;LookupTables!$B$3:$B$100&amp;LookupTables!$C$3:$C$100,0))</f>
        <v>3.3852459016393399</v>
      </c>
      <c r="H17600" s="44">
        <f t="array" ref="H17600">INDEX(LookupTables!$E$3:$E$100,MATCH(C17600&amp;D17600&amp;E17600,LookupTables!$A$3:$A$100&amp;LookupTables!$B$3:$B$100&amp;LookupTables!$C$3:$C$100,0))</f>
        <v>1.88708845356932</v>
      </c>
      <c r="I17600">
        <v>0.547562657855451</v>
      </c>
      <c r="J17600" s="44">
        <f>IF(F17600="NA",ABS(_xlfn.NORM.INV(I17600,G17600,H17600)),F17600)</f>
        <v>3.6107638239192954</v>
      </c>
      <c r="K17600" s="2" t="str">
        <f>IF(E17600="Oligochaeta",1.05*(3.14*(0.25^2)*J17600)*0.15,"")</f>
        <v/>
      </c>
      <c r="L17600" s="2">
        <f t="array" ref="L17600">INDEX(LookupTables!$J$3:$J$30,MATCH(D17600&amp;E17600,LookupTables!$H$3:$H$30&amp;LookupTables!$I$3:$I$30),0)</f>
        <v>5.4000000000000003E-3</v>
      </c>
      <c r="M17600" s="2">
        <f t="array" ref="M17600">INDEX(LookupTables!$K$3:$K$30,MATCH(D17600&amp;E17600,LookupTables!$H$3:$H$30&amp;LookupTables!$I$3:$I$30),0)</f>
        <v>2.7719999999999998</v>
      </c>
      <c r="N17600" s="2">
        <f>IF(K17600="",L17600*(J17600^M17600),J17600)</f>
        <v>0.18969610639768772</v>
      </c>
    </row>
    <row r="17601" spans="1:14" ht="15" customHeight="1" x14ac:dyDescent="0.25">
      <c r="A17601" s="23" t="s">
        <v>184</v>
      </c>
      <c r="B17601" s="23">
        <v>2021</v>
      </c>
      <c r="C17601" s="28" t="s">
        <v>2</v>
      </c>
      <c r="D17601" s="23" t="s">
        <v>27</v>
      </c>
      <c r="E17601" s="23" t="s">
        <v>28</v>
      </c>
      <c r="F17601" s="49" t="s">
        <v>20</v>
      </c>
      <c r="G17601" s="44">
        <f t="array" ref="G17601">INDEX(LookupTables!$D$3:$D$100,MATCH(C17601&amp;D17601&amp;E17601,LookupTables!$A$3:$A$100&amp;LookupTables!$B$3:$B$100&amp;LookupTables!$C$3:$C$100,0))</f>
        <v>2.7721529991237301</v>
      </c>
      <c r="H17601" s="44">
        <f t="array" ref="H17601">INDEX(LookupTables!$E$3:$E$100,MATCH(C17601&amp;D17601&amp;E17601,LookupTables!$A$3:$A$100&amp;LookupTables!$B$3:$B$100&amp;LookupTables!$C$3:$C$100,0))</f>
        <v>0.82843306895214297</v>
      </c>
      <c r="I17601">
        <v>0.46210043213795898</v>
      </c>
      <c r="J17601" s="44">
        <f>IF(F17601="NA",ABS(_xlfn.NORM.INV(I17601,G17601,H17601)),F17601)</f>
        <v>2.6933329956909979</v>
      </c>
      <c r="K17601" s="2" t="str">
        <f>IF(E17601="Oligochaeta",1.05*(3.14*(0.25^2)*J17601)*0.15,"")</f>
        <v/>
      </c>
      <c r="L17601" s="2">
        <f t="array" ref="L17601">INDEX(LookupTables!$J$3:$J$31,MATCH(D17601&amp;E17601,LookupTables!$H$3:$H$31&amp;LookupTables!$I$3:$I$31,0))</f>
        <v>1.6299999999999999E-2</v>
      </c>
      <c r="M17601" s="2">
        <f t="array" ref="M17601">INDEX(LookupTables!$K$3:$K$31,MATCH(D17601&amp;E17601,LookupTables!$H$3:$H$31&amp;LookupTables!$I$3:$I$31,0))</f>
        <v>2.4769999999999999</v>
      </c>
      <c r="N17601" s="2">
        <f>IF(K17601="",L17601*(J17601^M17601),J17601)</f>
        <v>0.18967760715761978</v>
      </c>
    </row>
    <row r="17602" spans="1:14" ht="15" customHeight="1" x14ac:dyDescent="0.25">
      <c r="A17602" s="42" t="s">
        <v>184</v>
      </c>
      <c r="B17602" s="42">
        <v>2008</v>
      </c>
      <c r="C17602" s="42" t="s">
        <v>6</v>
      </c>
      <c r="D17602" s="41" t="s">
        <v>3</v>
      </c>
      <c r="E17602" s="25" t="s">
        <v>4</v>
      </c>
      <c r="F17602" s="49" t="s">
        <v>20</v>
      </c>
      <c r="G17602" s="44">
        <f t="array" ref="G17602">INDEX(LookupTables!$D$3:$D$100,MATCH(C17602&amp;D17602&amp;E17602,LookupTables!$A$3:$A$100&amp;LookupTables!$B$3:$B$100&amp;LookupTables!$C$3:$C$100,0))</f>
        <v>4.9797156726820404</v>
      </c>
      <c r="H17602" s="44">
        <f t="array" ref="H17602">INDEX(LookupTables!$E$3:$E$100,MATCH(C17602&amp;D17602&amp;E17602,LookupTables!$A$3:$A$100&amp;LookupTables!$B$3:$B$100&amp;LookupTables!$C$3:$C$100,0))</f>
        <v>2.2670671585811601</v>
      </c>
      <c r="I17602">
        <v>0.66215748502872895</v>
      </c>
      <c r="J17602" s="44">
        <f>IF(F17602="NA",ABS(_xlfn.NORM.INV(I17602,G17602,H17602)),F17602)</f>
        <v>5.9281624700370577</v>
      </c>
      <c r="K17602" s="2" t="str">
        <f>IF(E17602="Oligochaeta",1.05*(3.14*(0.25^2)*J17602)*0.15,"")</f>
        <v/>
      </c>
      <c r="L17602" s="2">
        <f t="array" ref="L17602">INDEX(LookupTables!$J$3:$J$30,MATCH(D17602&amp;E17602,LookupTables!$H$3:$H$30&amp;LookupTables!$I$3:$I$30),0)</f>
        <v>1.8E-3</v>
      </c>
      <c r="M17602" s="2">
        <f t="array" ref="M17602">INDEX(LookupTables!$K$3:$K$30,MATCH(D17602&amp;E17602,LookupTables!$H$3:$H$30&amp;LookupTables!$I$3:$I$30),0)</f>
        <v>2.617</v>
      </c>
      <c r="N17602" s="2">
        <f>IF(K17602="",L17602*(J17602^M17602),J17602)</f>
        <v>0.18967251400029034</v>
      </c>
    </row>
    <row r="17603" spans="1:14" ht="15" customHeight="1" x14ac:dyDescent="0.25">
      <c r="A17603" s="25" t="s">
        <v>184</v>
      </c>
      <c r="B17603" s="25">
        <v>2015</v>
      </c>
      <c r="C17603" s="25" t="s">
        <v>2</v>
      </c>
      <c r="D17603" s="25" t="s">
        <v>3</v>
      </c>
      <c r="E17603" s="25" t="s">
        <v>4</v>
      </c>
      <c r="F17603" s="49" t="s">
        <v>20</v>
      </c>
      <c r="G17603" s="44">
        <f t="array" ref="G17603">INDEX(LookupTables!$D$3:$D$100,MATCH(C17603&amp;D17603&amp;E17603,LookupTables!$A$3:$A$100&amp;LookupTables!$B$3:$B$100&amp;LookupTables!$C$3:$C$100,0))</f>
        <v>4.6502320268390802</v>
      </c>
      <c r="H17603" s="44">
        <f t="array" ref="H17603">INDEX(LookupTables!$E$3:$E$100,MATCH(C17603&amp;D17603&amp;E17603,LookupTables!$A$3:$A$100&amp;LookupTables!$B$3:$B$100&amp;LookupTables!$C$3:$C$100,0))</f>
        <v>2.27628707080666</v>
      </c>
      <c r="I17603">
        <v>0.71273926482535899</v>
      </c>
      <c r="J17603" s="44">
        <f>IF(F17603="NA",ABS(_xlfn.NORM.INV(I17603,G17603,H17603)),F17603)</f>
        <v>5.9281509895617992</v>
      </c>
      <c r="K17603" s="2" t="str">
        <f>IF(E17603="Oligochaeta",1.05*(3.14*(0.25^2)*J17603)*0.15,"")</f>
        <v/>
      </c>
      <c r="L17603" s="2">
        <f t="array" ref="L17603">INDEX(LookupTables!$J$3:$J$30,MATCH(D17603&amp;E17603,LookupTables!$H$3:$H$30&amp;LookupTables!$I$3:$I$30),0)</f>
        <v>1.8E-3</v>
      </c>
      <c r="M17603" s="2">
        <f t="array" ref="M17603">INDEX(LookupTables!$K$3:$K$30,MATCH(D17603&amp;E17603,LookupTables!$H$3:$H$30&amp;LookupTables!$I$3:$I$30),0)</f>
        <v>2.617</v>
      </c>
      <c r="N17603" s="2">
        <f>IF(K17603="",L17603*(J17603^M17603),J17603)</f>
        <v>0.18967155272625352</v>
      </c>
    </row>
    <row r="17604" spans="1:14" ht="15" customHeight="1" x14ac:dyDescent="0.25">
      <c r="A17604" s="25" t="s">
        <v>152</v>
      </c>
      <c r="B17604" s="25">
        <v>2015</v>
      </c>
      <c r="C17604" s="25" t="s">
        <v>2</v>
      </c>
      <c r="D17604" s="25" t="s">
        <v>3</v>
      </c>
      <c r="E17604" s="25" t="s">
        <v>4</v>
      </c>
      <c r="F17604" s="49" t="s">
        <v>20</v>
      </c>
      <c r="G17604" s="44">
        <f t="array" ref="G17604">INDEX(LookupTables!$D$3:$D$100,MATCH(C17604&amp;D17604&amp;E17604,LookupTables!$A$3:$A$100&amp;LookupTables!$B$3:$B$100&amp;LookupTables!$C$3:$C$100,0))</f>
        <v>4.6502320268390802</v>
      </c>
      <c r="H17604" s="44">
        <f t="array" ref="H17604">INDEX(LookupTables!$E$3:$E$100,MATCH(C17604&amp;D17604&amp;E17604,LookupTables!$A$3:$A$100&amp;LookupTables!$B$3:$B$100&amp;LookupTables!$C$3:$C$100,0))</f>
        <v>2.27628707080666</v>
      </c>
      <c r="I17604">
        <v>0.71270956157241006</v>
      </c>
      <c r="J17604" s="44">
        <f>IF(F17604="NA",ABS(_xlfn.NORM.INV(I17604,G17604,H17604)),F17604)</f>
        <v>5.9279525858180344</v>
      </c>
      <c r="K17604" s="2" t="str">
        <f>IF(E17604="Oligochaeta",1.05*(3.14*(0.25^2)*J17604)*0.15,"")</f>
        <v/>
      </c>
      <c r="L17604" s="2">
        <f t="array" ref="L17604">INDEX(LookupTables!$J$3:$J$31,MATCH(D17604&amp;E17604,LookupTables!$H$3:$H$31&amp;LookupTables!$I$3:$I$31,0))</f>
        <v>1.8E-3</v>
      </c>
      <c r="M17604" s="2">
        <f t="array" ref="M17604">INDEX(LookupTables!$K$3:$K$31,MATCH(D17604&amp;E17604,LookupTables!$H$3:$H$31&amp;LookupTables!$I$3:$I$31,0))</f>
        <v>2.617</v>
      </c>
      <c r="N17604" s="2">
        <f>IF(K17604="",L17604*(J17604^M17604),J17604)</f>
        <v>0.18965494061707369</v>
      </c>
    </row>
    <row r="17605" spans="1:14" ht="15" customHeight="1" x14ac:dyDescent="0.25">
      <c r="A17605" s="23" t="s">
        <v>184</v>
      </c>
      <c r="B17605" s="23">
        <v>2021</v>
      </c>
      <c r="C17605" s="28" t="s">
        <v>2</v>
      </c>
      <c r="D17605" s="23" t="s">
        <v>27</v>
      </c>
      <c r="E17605" s="23" t="s">
        <v>28</v>
      </c>
      <c r="F17605" s="49" t="s">
        <v>20</v>
      </c>
      <c r="G17605" s="44">
        <f t="array" ref="G17605">INDEX(LookupTables!$D$3:$D$100,MATCH(C17605&amp;D17605&amp;E17605,LookupTables!$A$3:$A$100&amp;LookupTables!$B$3:$B$100&amp;LookupTables!$C$3:$C$100,0))</f>
        <v>2.7721529991237301</v>
      </c>
      <c r="H17605" s="44">
        <f t="array" ref="H17605">INDEX(LookupTables!$E$3:$E$100,MATCH(C17605&amp;D17605&amp;E17605,LookupTables!$A$3:$A$100&amp;LookupTables!$B$3:$B$100&amp;LookupTables!$C$3:$C$100,0))</f>
        <v>0.82843306895214297</v>
      </c>
      <c r="I17605">
        <v>0.46203516051173199</v>
      </c>
      <c r="J17605" s="44">
        <f>IF(F17605="NA",ABS(_xlfn.NORM.INV(I17605,G17605,H17605)),F17605)</f>
        <v>2.6931968384102554</v>
      </c>
      <c r="K17605" s="2" t="str">
        <f>IF(E17605="Oligochaeta",1.05*(3.14*(0.25^2)*J17605)*0.15,"")</f>
        <v/>
      </c>
      <c r="L17605" s="2">
        <f t="array" ref="L17605">INDEX(LookupTables!$J$3:$J$31,MATCH(D17605&amp;E17605,LookupTables!$H$3:$H$31&amp;LookupTables!$I$3:$I$31,0))</f>
        <v>1.6299999999999999E-2</v>
      </c>
      <c r="M17605" s="2">
        <f t="array" ref="M17605">INDEX(LookupTables!$K$3:$K$31,MATCH(D17605&amp;E17605,LookupTables!$H$3:$H$31&amp;LookupTables!$I$3:$I$31,0))</f>
        <v>2.4769999999999999</v>
      </c>
      <c r="N17605" s="2">
        <f>IF(K17605="",L17605*(J17605^M17605),J17605)</f>
        <v>0.18965385644348148</v>
      </c>
    </row>
    <row r="17606" spans="1:14" ht="15" customHeight="1" x14ac:dyDescent="0.25">
      <c r="A17606" s="25" t="s">
        <v>184</v>
      </c>
      <c r="B17606" s="25">
        <v>2015</v>
      </c>
      <c r="C17606" s="25" t="s">
        <v>2</v>
      </c>
      <c r="D17606" s="25" t="s">
        <v>3</v>
      </c>
      <c r="E17606" s="25" t="s">
        <v>4</v>
      </c>
      <c r="F17606" s="49" t="s">
        <v>20</v>
      </c>
      <c r="G17606" s="44">
        <f t="array" ref="G17606">INDEX(LookupTables!$D$3:$D$100,MATCH(C17606&amp;D17606&amp;E17606,LookupTables!$A$3:$A$100&amp;LookupTables!$B$3:$B$100&amp;LookupTables!$C$3:$C$100,0))</f>
        <v>4.6502320268390802</v>
      </c>
      <c r="H17606" s="44">
        <f t="array" ref="H17606">INDEX(LookupTables!$E$3:$E$100,MATCH(C17606&amp;D17606&amp;E17606,LookupTables!$A$3:$A$100&amp;LookupTables!$B$3:$B$100&amp;LookupTables!$C$3:$C$100,0))</f>
        <v>2.27628707080666</v>
      </c>
      <c r="I17606">
        <v>0.71256333868950605</v>
      </c>
      <c r="J17606" s="44">
        <f>IF(F17606="NA",ABS(_xlfn.NORM.INV(I17606,G17606,H17606)),F17606)</f>
        <v>5.9269760272669956</v>
      </c>
      <c r="K17606" s="2" t="str">
        <f>IF(E17606="Oligochaeta",1.05*(3.14*(0.25^2)*J17606)*0.15,"")</f>
        <v/>
      </c>
      <c r="L17606" s="2">
        <f t="array" ref="L17606">INDEX(LookupTables!$J$3:$J$30,MATCH(D17606&amp;E17606,LookupTables!$H$3:$H$30&amp;LookupTables!$I$3:$I$30),0)</f>
        <v>1.8E-3</v>
      </c>
      <c r="M17606" s="2">
        <f t="array" ref="M17606">INDEX(LookupTables!$K$3:$K$30,MATCH(D17606&amp;E17606,LookupTables!$H$3:$H$30&amp;LookupTables!$I$3:$I$30),0)</f>
        <v>2.617</v>
      </c>
      <c r="N17606" s="2">
        <f>IF(K17606="",L17606*(J17606^M17606),J17606)</f>
        <v>0.1895731876349542</v>
      </c>
    </row>
    <row r="17607" spans="1:14" ht="15" customHeight="1" x14ac:dyDescent="0.25">
      <c r="A17607" s="27" t="s">
        <v>152</v>
      </c>
      <c r="B17607" s="27">
        <v>2022</v>
      </c>
      <c r="C17607" s="28" t="s">
        <v>6</v>
      </c>
      <c r="D17607" s="25" t="s">
        <v>3</v>
      </c>
      <c r="E17607" s="25" t="s">
        <v>4</v>
      </c>
      <c r="F17607" s="49" t="s">
        <v>20</v>
      </c>
      <c r="G17607" s="44">
        <f t="array" ref="G17607">INDEX(LookupTables!$D$3:$D$100,MATCH(C17607&amp;D17607&amp;E17607,LookupTables!$A$3:$A$100&amp;LookupTables!$B$3:$B$100&amp;LookupTables!$C$3:$C$100,0))</f>
        <v>4.9797156726820404</v>
      </c>
      <c r="H17607" s="44">
        <f t="array" ref="H17607">INDEX(LookupTables!$E$3:$E$100,MATCH(C17607&amp;D17607&amp;E17607,LookupTables!$A$3:$A$100&amp;LookupTables!$B$3:$B$100&amp;LookupTables!$C$3:$C$100,0))</f>
        <v>2.2670671585811601</v>
      </c>
      <c r="I17607">
        <v>0.661886311252601</v>
      </c>
      <c r="J17607" s="44">
        <f>IF(F17607="NA",ABS(_xlfn.NORM.INV(I17607,G17607,H17607)),F17607)</f>
        <v>5.9264808007192871</v>
      </c>
      <c r="K17607" s="2" t="str">
        <f>IF(E17607="Oligochaeta",1.05*(3.14*(0.25^2)*J17607)*0.15,"")</f>
        <v/>
      </c>
      <c r="L17607" s="2">
        <f t="array" ref="L17607">INDEX(LookupTables!$J$3:$J$30,MATCH(D17607&amp;E17607,LookupTables!$H$3:$H$30&amp;LookupTables!$I$3:$I$30),0)</f>
        <v>1.8E-3</v>
      </c>
      <c r="M17607" s="2">
        <f t="array" ref="M17607">INDEX(LookupTables!$K$3:$K$30,MATCH(D17607&amp;E17607,LookupTables!$H$3:$H$30&amp;LookupTables!$I$3:$I$30),0)</f>
        <v>2.617</v>
      </c>
      <c r="N17607" s="2">
        <f>IF(K17607="",L17607*(J17607^M17607),J17607)</f>
        <v>0.18953173787270342</v>
      </c>
    </row>
    <row r="17608" spans="1:14" ht="15" customHeight="1" x14ac:dyDescent="0.25">
      <c r="A17608" s="23" t="s">
        <v>184</v>
      </c>
      <c r="B17608" s="23">
        <v>2018</v>
      </c>
      <c r="C17608" s="28" t="s">
        <v>2</v>
      </c>
      <c r="D17608" s="23" t="s">
        <v>3</v>
      </c>
      <c r="E17608" s="23" t="s">
        <v>4</v>
      </c>
      <c r="F17608" s="49" t="s">
        <v>20</v>
      </c>
      <c r="G17608" s="44">
        <f t="array" ref="G17608">INDEX(LookupTables!$D$3:$D$100,MATCH(C17608&amp;D17608&amp;E17608,LookupTables!$A$3:$A$100&amp;LookupTables!$B$3:$B$100&amp;LookupTables!$C$3:$C$100,0))</f>
        <v>4.6502320268390802</v>
      </c>
      <c r="H17608" s="44">
        <f t="array" ref="H17608">INDEX(LookupTables!$E$3:$E$100,MATCH(C17608&amp;D17608&amp;E17608,LookupTables!$A$3:$A$100&amp;LookupTables!$B$3:$B$100&amp;LookupTables!$C$3:$C$100,0))</f>
        <v>2.27628707080666</v>
      </c>
      <c r="I17608">
        <v>0.71239756629802298</v>
      </c>
      <c r="J17608" s="44">
        <f>IF(F17608="NA",ABS(_xlfn.NORM.INV(I17608,G17608,H17608)),F17608)</f>
        <v>5.9258691902460923</v>
      </c>
      <c r="K17608" s="2" t="str">
        <f>IF(E17608="Oligochaeta",1.05*(3.14*(0.25^2)*J17608)*0.15,"")</f>
        <v/>
      </c>
      <c r="L17608" s="2">
        <f t="array" ref="L17608">INDEX(LookupTables!$J$3:$J$30,MATCH(D17608&amp;E17608,LookupTables!$H$3:$H$30&amp;LookupTables!$I$3:$I$30),0)</f>
        <v>1.8E-3</v>
      </c>
      <c r="M17608" s="2">
        <f t="array" ref="M17608">INDEX(LookupTables!$K$3:$K$30,MATCH(D17608&amp;E17608,LookupTables!$H$3:$H$30&amp;LookupTables!$I$3:$I$30),0)</f>
        <v>2.617</v>
      </c>
      <c r="N17608" s="2">
        <f>IF(K17608="",L17608*(J17608^M17608),J17608)</f>
        <v>0.18948055466944549</v>
      </c>
    </row>
    <row r="17609" spans="1:14" ht="15" customHeight="1" x14ac:dyDescent="0.25">
      <c r="A17609" s="27" t="s">
        <v>184</v>
      </c>
      <c r="B17609" s="27">
        <v>2020</v>
      </c>
      <c r="C17609" s="28" t="s">
        <v>6</v>
      </c>
      <c r="D17609" s="25" t="s">
        <v>3</v>
      </c>
      <c r="E17609" s="25" t="s">
        <v>4</v>
      </c>
      <c r="F17609" s="49" t="s">
        <v>20</v>
      </c>
      <c r="G17609" s="44">
        <f t="array" ref="G17609">INDEX(LookupTables!$D$3:$D$100,MATCH(C17609&amp;D17609&amp;E17609,LookupTables!$A$3:$A$100&amp;LookupTables!$B$3:$B$100&amp;LookupTables!$C$3:$C$100,0))</f>
        <v>4.9797156726820404</v>
      </c>
      <c r="H17609" s="44">
        <f t="array" ref="H17609">INDEX(LookupTables!$E$3:$E$100,MATCH(C17609&amp;D17609&amp;E17609,LookupTables!$A$3:$A$100&amp;LookupTables!$B$3:$B$100&amp;LookupTables!$C$3:$C$100,0))</f>
        <v>2.2670671585811601</v>
      </c>
      <c r="I17609">
        <v>0.66172955813817702</v>
      </c>
      <c r="J17609" s="44">
        <f>IF(F17609="NA",ABS(_xlfn.NORM.INV(I17609,G17609,H17609)),F17609)</f>
        <v>5.9255089424782943</v>
      </c>
      <c r="K17609" s="2" t="str">
        <f>IF(E17609="Oligochaeta",1.05*(3.14*(0.25^2)*J17609)*0.15,"")</f>
        <v/>
      </c>
      <c r="L17609" s="2" cm="1">
        <f t="array" ref="L17609">INDEX(LookupTables!$J$3:$J$30,MATCH(D17609&amp;E17609,LookupTables!$H$3:$H$30&amp;LookupTables!$I$3:$I$30),0)</f>
        <v>1.8E-3</v>
      </c>
      <c r="M17609" s="2">
        <f t="array" ref="M17609">INDEX(LookupTables!$K$3:$K$30,MATCH(D17609&amp;E17609,LookupTables!$H$3:$H$30&amp;LookupTables!$I$3:$I$30),0)</f>
        <v>2.617</v>
      </c>
      <c r="N17609" s="2">
        <f>IF(K17609="",L17609*(J17609^M17609),J17609)</f>
        <v>0.18945041099005933</v>
      </c>
    </row>
    <row r="17610" spans="1:14" ht="15" customHeight="1" x14ac:dyDescent="0.25">
      <c r="A17610" s="25" t="s">
        <v>152</v>
      </c>
      <c r="B17610" s="25">
        <v>2015</v>
      </c>
      <c r="C17610" s="25" t="s">
        <v>5</v>
      </c>
      <c r="D17610" s="25" t="s">
        <v>3</v>
      </c>
      <c r="E17610" s="25" t="s">
        <v>4</v>
      </c>
      <c r="F17610" s="49" t="s">
        <v>20</v>
      </c>
      <c r="G17610" s="44">
        <f t="array" ref="G17610">INDEX(LookupTables!$D$3:$D$100,MATCH(C17610&amp;D17610&amp;E17610,LookupTables!$A$3:$A$100&amp;LookupTables!$B$3:$B$100&amp;LookupTables!$C$3:$C$100,0))</f>
        <v>5.9381620383326696</v>
      </c>
      <c r="H17610" s="44">
        <f t="array" ref="H17610">INDEX(LookupTables!$E$3:$E$100,MATCH(C17610&amp;D17610&amp;E17610,LookupTables!$A$3:$A$100&amp;LookupTables!$B$3:$B$100&amp;LookupTables!$C$3:$C$100,0))</f>
        <v>2.8238341052595599</v>
      </c>
      <c r="I17610">
        <v>0.49814650265034299</v>
      </c>
      <c r="J17610" s="44">
        <f>IF(F17610="NA",ABS(_xlfn.NORM.INV(I17610,G17610,H17610)),F17610)</f>
        <v>5.9250423763741562</v>
      </c>
      <c r="K17610" s="2" t="str">
        <f>IF(E17610="Oligochaeta",1.05*(3.14*(0.25^2)*J17610)*0.15,"")</f>
        <v/>
      </c>
      <c r="L17610" s="2">
        <f t="array" ref="L17610">INDEX(LookupTables!$J$3:$J$30,MATCH(D17610&amp;E17610,LookupTables!$H$3:$H$30&amp;LookupTables!$I$3:$I$30),0)</f>
        <v>1.8E-3</v>
      </c>
      <c r="M17610" s="2">
        <f t="array" ref="M17610">INDEX(LookupTables!$K$3:$K$30,MATCH(D17610&amp;E17610,LookupTables!$H$3:$H$30&amp;LookupTables!$I$3:$I$30),0)</f>
        <v>2.617</v>
      </c>
      <c r="N17610" s="2">
        <f>IF(K17610="",L17610*(J17610^M17610),J17610)</f>
        <v>0.18941137554339912</v>
      </c>
    </row>
    <row r="17611" spans="1:14" ht="15" customHeight="1" x14ac:dyDescent="0.25">
      <c r="A17611" s="23" t="s">
        <v>152</v>
      </c>
      <c r="B17611" s="23">
        <v>2020</v>
      </c>
      <c r="C17611" s="28" t="s">
        <v>2</v>
      </c>
      <c r="D17611" s="23" t="s">
        <v>3</v>
      </c>
      <c r="E17611" s="23" t="s">
        <v>4</v>
      </c>
      <c r="F17611" s="49" t="s">
        <v>20</v>
      </c>
      <c r="G17611" s="44">
        <f t="array" ref="G17611">INDEX(LookupTables!$D$3:$D$100,MATCH(C17611&amp;D17611&amp;E17611,LookupTables!$A$3:$A$100&amp;LookupTables!$B$3:$B$100&amp;LookupTables!$C$3:$C$100,0))</f>
        <v>4.6502320268390802</v>
      </c>
      <c r="H17611" s="44">
        <f t="array" ref="H17611">INDEX(LookupTables!$E$3:$E$100,MATCH(C17611&amp;D17611&amp;E17611,LookupTables!$A$3:$A$100&amp;LookupTables!$B$3:$B$100&amp;LookupTables!$C$3:$C$100,0))</f>
        <v>2.27628707080666</v>
      </c>
      <c r="I17611">
        <v>0.71225374308414802</v>
      </c>
      <c r="J17611" s="44">
        <f>IF(F17611="NA",ABS(_xlfn.NORM.INV(I17611,G17611,H17611)),F17611)</f>
        <v>5.9249091488398165</v>
      </c>
      <c r="K17611" s="2" t="str">
        <f>IF(E17611="Oligochaeta",1.05*(3.14*(0.25^2)*J17611)*0.15,"")</f>
        <v/>
      </c>
      <c r="L17611" s="2">
        <f t="array" ref="L17611">INDEX(LookupTables!$J$3:$J$31,MATCH(D17611&amp;E17611,LookupTables!$H$3:$H$31&amp;LookupTables!$I$3:$I$31,0))</f>
        <v>1.8E-3</v>
      </c>
      <c r="M17611" s="2">
        <f t="array" ref="M17611">INDEX(LookupTables!$K$3:$K$31,MATCH(D17611&amp;E17611,LookupTables!$H$3:$H$31&amp;LookupTables!$I$3:$I$31,0))</f>
        <v>2.617</v>
      </c>
      <c r="N17611" s="2">
        <f>IF(K17611="",L17611*(J17611^M17611),J17611)</f>
        <v>0.18940022991870553</v>
      </c>
    </row>
    <row r="17612" spans="1:14" ht="15" customHeight="1" x14ac:dyDescent="0.25">
      <c r="A17612" s="27" t="s">
        <v>184</v>
      </c>
      <c r="B17612" s="27">
        <v>2021</v>
      </c>
      <c r="C17612" s="28" t="s">
        <v>2</v>
      </c>
      <c r="D17612" s="25" t="s">
        <v>27</v>
      </c>
      <c r="E17612" s="25" t="s">
        <v>28</v>
      </c>
      <c r="F17612" s="49" t="s">
        <v>20</v>
      </c>
      <c r="G17612" s="44">
        <f t="array" ref="G17612">INDEX(LookupTables!$D$3:$D$100,MATCH(C17612&amp;D17612&amp;E17612,LookupTables!$A$3:$A$100&amp;LookupTables!$B$3:$B$100&amp;LookupTables!$C$3:$C$100,0))</f>
        <v>2.7721529991237301</v>
      </c>
      <c r="H17612" s="44">
        <f t="array" ref="H17612">INDEX(LookupTables!$E$3:$E$100,MATCH(C17612&amp;D17612&amp;E17612,LookupTables!$A$3:$A$100&amp;LookupTables!$B$3:$B$100&amp;LookupTables!$C$3:$C$100,0))</f>
        <v>0.82843306895214297</v>
      </c>
      <c r="I17612">
        <v>0.46131754061207197</v>
      </c>
      <c r="J17612" s="44">
        <f>IF(F17612="NA",ABS(_xlfn.NORM.INV(I17612,G17612,H17612)),F17612)</f>
        <v>2.6916997344980644</v>
      </c>
      <c r="K17612" s="2" t="str">
        <f>IF(E17612="Oligochaeta",1.05*(3.14*(0.25^2)*J17612)*0.15,"")</f>
        <v/>
      </c>
      <c r="L17612" s="2">
        <f t="array" ref="L17612">INDEX(LookupTables!$J$3:$J$31,MATCH(D17612&amp;E17612,LookupTables!$H$3:$H$31&amp;LookupTables!$I$3:$I$31,0))</f>
        <v>1.6299999999999999E-2</v>
      </c>
      <c r="M17612" s="2">
        <f t="array" ref="M17612">INDEX(LookupTables!$K$3:$K$31,MATCH(D17612&amp;E17612,LookupTables!$H$3:$H$31&amp;LookupTables!$I$3:$I$31,0))</f>
        <v>2.4769999999999999</v>
      </c>
      <c r="N17612" s="2">
        <f>IF(K17612="",L17612*(J17612^M17612),J17612)</f>
        <v>0.18939282475863609</v>
      </c>
    </row>
    <row r="17613" spans="1:14" ht="15" customHeight="1" x14ac:dyDescent="0.25">
      <c r="A17613" s="27" t="s">
        <v>152</v>
      </c>
      <c r="B17613" s="27">
        <v>2022</v>
      </c>
      <c r="C17613" s="28" t="s">
        <v>2</v>
      </c>
      <c r="D17613" s="25" t="s">
        <v>3</v>
      </c>
      <c r="E17613" s="25" t="s">
        <v>4</v>
      </c>
      <c r="F17613" s="49" t="s">
        <v>20</v>
      </c>
      <c r="G17613" s="44">
        <f t="array" ref="G17613">INDEX(LookupTables!$D$3:$D$100,MATCH(C17613&amp;D17613&amp;E17613,LookupTables!$A$3:$A$100&amp;LookupTables!$B$3:$B$100&amp;LookupTables!$C$3:$C$100,0))</f>
        <v>4.6502320268390802</v>
      </c>
      <c r="H17613" s="44">
        <f t="array" ref="H17613">INDEX(LookupTables!$E$3:$E$100,MATCH(C17613&amp;D17613&amp;E17613,LookupTables!$A$3:$A$100&amp;LookupTables!$B$3:$B$100&amp;LookupTables!$C$3:$C$100,0))</f>
        <v>2.27628707080666</v>
      </c>
      <c r="I17613">
        <v>0.71222523064352605</v>
      </c>
      <c r="J17613" s="44">
        <f>IF(F17613="NA",ABS(_xlfn.NORM.INV(I17613,G17613,H17613)),F17613)</f>
        <v>5.9247188509787101</v>
      </c>
      <c r="K17613" s="2" t="str">
        <f>IF(E17613="Oligochaeta",1.05*(3.14*(0.25^2)*J17613)*0.15,"")</f>
        <v/>
      </c>
      <c r="L17613" s="2">
        <f t="array" ref="L17613">INDEX(LookupTables!$J$3:$J$30,MATCH(D17613&amp;E17613,LookupTables!$H$3:$H$30&amp;LookupTables!$I$3:$I$30),0)</f>
        <v>1.8E-3</v>
      </c>
      <c r="M17613" s="2">
        <f t="array" ref="M17613">INDEX(LookupTables!$K$3:$K$30,MATCH(D17613&amp;E17613,LookupTables!$H$3:$H$30&amp;LookupTables!$I$3:$I$30),0)</f>
        <v>2.617</v>
      </c>
      <c r="N17613" s="2">
        <f>IF(K17613="",L17613*(J17613^M17613),J17613)</f>
        <v>0.18938431057503663</v>
      </c>
    </row>
    <row r="17614" spans="1:14" ht="15" customHeight="1" x14ac:dyDescent="0.25">
      <c r="A17614" s="23" t="s">
        <v>152</v>
      </c>
      <c r="B17614" s="23">
        <v>2023</v>
      </c>
      <c r="C17614" s="23" t="s">
        <v>2</v>
      </c>
      <c r="D17614" s="23" t="s">
        <v>3</v>
      </c>
      <c r="E17614" s="23" t="s">
        <v>4</v>
      </c>
      <c r="F17614" s="49" t="s">
        <v>20</v>
      </c>
      <c r="G17614" s="44">
        <f t="array" ref="G17614">INDEX(LookupTables!$D$3:$D$100,MATCH(C17614&amp;D17614&amp;E17614,LookupTables!$A$3:$A$100&amp;LookupTables!$B$3:$B$100&amp;LookupTables!$C$3:$C$100,0))</f>
        <v>4.6502320268390802</v>
      </c>
      <c r="H17614" s="44">
        <f t="array" ref="H17614">INDEX(LookupTables!$E$3:$E$100,MATCH(C17614&amp;D17614&amp;E17614,LookupTables!$A$3:$A$100&amp;LookupTables!$B$3:$B$100&amp;LookupTables!$C$3:$C$100,0))</f>
        <v>2.27628707080666</v>
      </c>
      <c r="I17614">
        <v>0.71218062366824597</v>
      </c>
      <c r="J17614" s="44">
        <f>IF(F17614="NA",ABS(_xlfn.NORM.INV(I17614,G17614,H17614)),F17614)</f>
        <v>5.9244211527678123</v>
      </c>
      <c r="K17614" s="2" t="str">
        <f>IF(E17614="Oligochaeta",1.05*(3.14*(0.25^2)*J17614)*0.15,"")</f>
        <v/>
      </c>
      <c r="L17614" s="2">
        <f t="array" ref="L17614">INDEX(LookupTables!$J$3:$J$30,MATCH(D17614&amp;E17614,LookupTables!$H$3:$H$30&amp;LookupTables!$I$3:$I$30),0)</f>
        <v>1.8E-3</v>
      </c>
      <c r="M17614" s="2">
        <f t="array" ref="M17614">INDEX(LookupTables!$K$3:$K$30,MATCH(D17614&amp;E17614,LookupTables!$H$3:$H$30&amp;LookupTables!$I$3:$I$30),0)</f>
        <v>2.617</v>
      </c>
      <c r="N17614" s="2">
        <f>IF(K17614="",L17614*(J17614^M17614),J17614)</f>
        <v>0.18935940832697246</v>
      </c>
    </row>
    <row r="17615" spans="1:14" ht="15" customHeight="1" x14ac:dyDescent="0.25">
      <c r="A17615" s="23" t="s">
        <v>184</v>
      </c>
      <c r="B17615" s="23">
        <v>2021</v>
      </c>
      <c r="C17615" s="28" t="s">
        <v>6</v>
      </c>
      <c r="D17615" s="23" t="s">
        <v>3</v>
      </c>
      <c r="E17615" s="23" t="s">
        <v>4</v>
      </c>
      <c r="F17615" s="49" t="s">
        <v>20</v>
      </c>
      <c r="G17615" s="44">
        <f t="array" ref="G17615">INDEX(LookupTables!$D$3:$D$100,MATCH(C17615&amp;D17615&amp;E17615,LookupTables!$A$3:$A$100&amp;LookupTables!$B$3:$B$100&amp;LookupTables!$C$3:$C$100,0))</f>
        <v>4.9797156726820404</v>
      </c>
      <c r="H17615" s="44">
        <f t="array" ref="H17615">INDEX(LookupTables!$E$3:$E$100,MATCH(C17615&amp;D17615&amp;E17615,LookupTables!$A$3:$A$100&amp;LookupTables!$B$3:$B$100&amp;LookupTables!$C$3:$C$100,0))</f>
        <v>2.2670671585811601</v>
      </c>
      <c r="I17615">
        <v>0.66144801757764105</v>
      </c>
      <c r="J17615" s="44">
        <f>IF(F17615="NA",ABS(_xlfn.NORM.INV(I17615,G17615,H17615)),F17615)</f>
        <v>5.9237638470769323</v>
      </c>
      <c r="K17615" s="2" t="str">
        <f>IF(E17615="Oligochaeta",1.05*(3.14*(0.25^2)*J17615)*0.15,"")</f>
        <v/>
      </c>
      <c r="L17615" s="2">
        <f t="array" ref="L17615">INDEX(LookupTables!$J$3:$J$30,MATCH(D17615&amp;E17615,LookupTables!$H$3:$H$30&amp;LookupTables!$I$3:$I$30),0)</f>
        <v>1.8E-3</v>
      </c>
      <c r="M17615" s="2">
        <f t="array" ref="M17615">INDEX(LookupTables!$K$3:$K$30,MATCH(D17615&amp;E17615,LookupTables!$H$3:$H$30&amp;LookupTables!$I$3:$I$30),0)</f>
        <v>2.617</v>
      </c>
      <c r="N17615" s="2">
        <f>IF(K17615="",L17615*(J17615^M17615),J17615)</f>
        <v>0.18930443232908081</v>
      </c>
    </row>
    <row r="17616" spans="1:14" ht="15" customHeight="1" x14ac:dyDescent="0.25">
      <c r="A17616" s="25" t="s">
        <v>184</v>
      </c>
      <c r="B17616" s="25">
        <v>2014</v>
      </c>
      <c r="C17616" s="25" t="s">
        <v>6</v>
      </c>
      <c r="D17616" s="25" t="s">
        <v>27</v>
      </c>
      <c r="E17616" s="25" t="s">
        <v>28</v>
      </c>
      <c r="F17616" s="49" t="s">
        <v>20</v>
      </c>
      <c r="G17616" s="44">
        <f t="array" ref="G17616">INDEX(LookupTables!$D$3:$D$100,MATCH(C17616&amp;D17616&amp;E17616,LookupTables!$A$3:$A$100&amp;LookupTables!$B$3:$B$100&amp;LookupTables!$C$3:$C$100,0))</f>
        <v>2.68287037036343</v>
      </c>
      <c r="H17616" s="44">
        <f t="array" ref="H17616">INDEX(LookupTables!$E$3:$E$100,MATCH(C17616&amp;D17616&amp;E17616,LookupTables!$A$3:$A$100&amp;LookupTables!$B$3:$B$100&amp;LookupTables!$C$3:$C$100,0))</f>
        <v>1.0814295432807599</v>
      </c>
      <c r="I17616">
        <v>0.503044476616196</v>
      </c>
      <c r="J17616" s="44">
        <f>IF(F17616="NA",ABS(_xlfn.NORM.INV(I17616,G17616,H17616)),F17616)</f>
        <v>2.6911232407055508</v>
      </c>
      <c r="K17616" s="2" t="str">
        <f>IF(E17616="Oligochaeta",1.05*(3.14*(0.25^2)*J17616)*0.15,"")</f>
        <v/>
      </c>
      <c r="L17616" s="2">
        <f t="array" ref="L17616">INDEX(LookupTables!$J$3:$J$30,MATCH(D17616&amp;E17616,LookupTables!$H$3:$H$30&amp;LookupTables!$I$3:$I$30),0)</f>
        <v>1.6299999999999999E-2</v>
      </c>
      <c r="M17616" s="2">
        <f t="array" ref="M17616">INDEX(LookupTables!$K$3:$K$30,MATCH(D17616&amp;E17616,LookupTables!$H$3:$H$30&amp;LookupTables!$I$3:$I$30),0)</f>
        <v>2.4769999999999999</v>
      </c>
      <c r="N17616" s="2">
        <f>IF(K17616="",L17616*(J17616^M17616),J17616)</f>
        <v>0.18929236575714598</v>
      </c>
    </row>
    <row r="17617" spans="1:14" ht="15" customHeight="1" x14ac:dyDescent="0.25">
      <c r="A17617" s="23" t="s">
        <v>184</v>
      </c>
      <c r="B17617" s="23">
        <v>2023</v>
      </c>
      <c r="C17617" s="23" t="s">
        <v>2</v>
      </c>
      <c r="D17617" s="23" t="s">
        <v>3</v>
      </c>
      <c r="E17617" s="23" t="s">
        <v>4</v>
      </c>
      <c r="F17617" s="49" t="s">
        <v>20</v>
      </c>
      <c r="G17617" s="44">
        <f t="array" ref="G17617">INDEX(LookupTables!$D$3:$D$100,MATCH(C17617&amp;D17617&amp;E17617,LookupTables!$A$3:$A$100&amp;LookupTables!$B$3:$B$100&amp;LookupTables!$C$3:$C$100,0))</f>
        <v>4.6502320268390802</v>
      </c>
      <c r="H17617" s="44">
        <f t="array" ref="H17617">INDEX(LookupTables!$E$3:$E$100,MATCH(C17617&amp;D17617&amp;E17617,LookupTables!$A$3:$A$100&amp;LookupTables!$B$3:$B$100&amp;LookupTables!$C$3:$C$100,0))</f>
        <v>2.27628707080666</v>
      </c>
      <c r="I17617">
        <v>0.71205774543341205</v>
      </c>
      <c r="J17617" s="44">
        <f>IF(F17617="NA",ABS(_xlfn.NORM.INV(I17617,G17617,H17617)),F17617)</f>
        <v>5.9236012001833336</v>
      </c>
      <c r="K17617" s="2" t="str">
        <f>IF(E17617="Oligochaeta",1.05*(3.14*(0.25^2)*J17617)*0.15,"")</f>
        <v/>
      </c>
      <c r="L17617" s="2">
        <f t="array" ref="L17617">INDEX(LookupTables!$J$3:$J$30,MATCH(D17617&amp;E17617,LookupTables!$H$3:$H$30&amp;LookupTables!$I$3:$I$30),0)</f>
        <v>1.8E-3</v>
      </c>
      <c r="M17617" s="2">
        <f t="array" ref="M17617">INDEX(LookupTables!$K$3:$K$30,MATCH(D17617&amp;E17617,LookupTables!$H$3:$H$30&amp;LookupTables!$I$3:$I$30),0)</f>
        <v>2.617</v>
      </c>
      <c r="N17617" s="2">
        <f>IF(K17617="",L17617*(J17617^M17617),J17617)</f>
        <v>0.18929083032500807</v>
      </c>
    </row>
    <row r="17618" spans="1:14" ht="15" customHeight="1" x14ac:dyDescent="0.25">
      <c r="A17618" s="25" t="s">
        <v>184</v>
      </c>
      <c r="B17618" s="25">
        <v>2016</v>
      </c>
      <c r="C17618" s="25" t="s">
        <v>8</v>
      </c>
      <c r="D17618" s="25" t="s">
        <v>3</v>
      </c>
      <c r="E17618" s="25" t="s">
        <v>4</v>
      </c>
      <c r="F17618" s="49" t="s">
        <v>20</v>
      </c>
      <c r="G17618" s="44">
        <f t="array" ref="G17618">INDEX(LookupTables!$D$3:$D$100,MATCH(C17618&amp;D17618&amp;E17618,LookupTables!$A$3:$A$100&amp;LookupTables!$B$3:$B$100&amp;LookupTables!$C$3:$C$100,0))</f>
        <v>9.7048597520662092</v>
      </c>
      <c r="H17618" s="44">
        <f t="array" ref="H17618">INDEX(LookupTables!$E$3:$E$100,MATCH(C17618&amp;D17618&amp;E17618,LookupTables!$A$3:$A$100&amp;LookupTables!$B$3:$B$100&amp;LookupTables!$C$3:$C$100,0))</f>
        <v>5.73915983343338</v>
      </c>
      <c r="I17618">
        <v>0.25498111615888802</v>
      </c>
      <c r="J17618" s="44">
        <f>IF(F17618="NA",ABS(_xlfn.NORM.INV(I17618,G17618,H17618)),F17618)</f>
        <v>5.9233474138511024</v>
      </c>
      <c r="K17618" s="2" t="str">
        <f>IF(E17618="Oligochaeta",1.05*(3.14*(0.25^2)*J17618)*0.15,"")</f>
        <v/>
      </c>
      <c r="L17618" s="2">
        <f t="array" ref="L17618">INDEX(LookupTables!$J$3:$J$31,MATCH(D17618&amp;E17618,LookupTables!$H$3:$H$31&amp;LookupTables!$I$3:$I$31,0))</f>
        <v>1.8E-3</v>
      </c>
      <c r="M17618" s="2">
        <f t="array" ref="M17618">INDEX(LookupTables!$K$3:$K$31,MATCH(D17618&amp;E17618,LookupTables!$H$3:$H$31&amp;LookupTables!$I$3:$I$31,0))</f>
        <v>2.617</v>
      </c>
      <c r="N17618" s="2">
        <f>IF(K17618="",L17618*(J17618^M17618),J17618)</f>
        <v>0.18926960762319137</v>
      </c>
    </row>
    <row r="17619" spans="1:14" ht="15" customHeight="1" x14ac:dyDescent="0.25">
      <c r="A17619" s="27" t="s">
        <v>184</v>
      </c>
      <c r="B17619" s="27">
        <v>2021</v>
      </c>
      <c r="C17619" s="28" t="s">
        <v>2</v>
      </c>
      <c r="D17619" s="25" t="s">
        <v>27</v>
      </c>
      <c r="E17619" s="25" t="s">
        <v>28</v>
      </c>
      <c r="F17619" s="49" t="s">
        <v>20</v>
      </c>
      <c r="G17619" s="44">
        <f t="array" ref="G17619">INDEX(LookupTables!$D$3:$D$100,MATCH(C17619&amp;D17619&amp;E17619,LookupTables!$A$3:$A$100&amp;LookupTables!$B$3:$B$100&amp;LookupTables!$C$3:$C$100,0))</f>
        <v>2.7721529991237301</v>
      </c>
      <c r="H17619" s="44">
        <f t="array" ref="H17619">INDEX(LookupTables!$E$3:$E$100,MATCH(C17619&amp;D17619&amp;E17619,LookupTables!$A$3:$A$100&amp;LookupTables!$B$3:$B$100&amp;LookupTables!$C$3:$C$100,0))</f>
        <v>0.82843306895214297</v>
      </c>
      <c r="I17619">
        <v>0.46095751982647898</v>
      </c>
      <c r="J17619" s="44">
        <f>IF(F17619="NA",ABS(_xlfn.NORM.INV(I17619,G17619,H17619)),F17619)</f>
        <v>2.6909485578091812</v>
      </c>
      <c r="K17619" s="2" t="str">
        <f>IF(E17619="Oligochaeta",1.05*(3.14*(0.25^2)*J17619)*0.15,"")</f>
        <v/>
      </c>
      <c r="L17619" s="2">
        <f t="array" ref="L17619">INDEX(LookupTables!$J$3:$J$31,MATCH(D17619&amp;E17619,LookupTables!$H$3:$H$31&amp;LookupTables!$I$3:$I$31,0))</f>
        <v>1.6299999999999999E-2</v>
      </c>
      <c r="M17619" s="2">
        <f t="array" ref="M17619">INDEX(LookupTables!$K$3:$K$31,MATCH(D17619&amp;E17619,LookupTables!$H$3:$H$31&amp;LookupTables!$I$3:$I$31,0))</f>
        <v>2.4769999999999999</v>
      </c>
      <c r="N17619" s="2">
        <f>IF(K17619="",L17619*(J17619^M17619),J17619)</f>
        <v>0.18926193203410063</v>
      </c>
    </row>
    <row r="17620" spans="1:14" ht="15" customHeight="1" x14ac:dyDescent="0.25">
      <c r="A17620" s="27" t="s">
        <v>152</v>
      </c>
      <c r="B17620" s="27">
        <v>2021</v>
      </c>
      <c r="C17620" s="28" t="s">
        <v>2</v>
      </c>
      <c r="D17620" s="25" t="s">
        <v>3</v>
      </c>
      <c r="E17620" s="25" t="s">
        <v>4</v>
      </c>
      <c r="F17620" s="49" t="s">
        <v>20</v>
      </c>
      <c r="G17620" s="44">
        <f t="array" ref="G17620">INDEX(LookupTables!$D$3:$D$100,MATCH(C17620&amp;D17620&amp;E17620,LookupTables!$A$3:$A$100&amp;LookupTables!$B$3:$B$100&amp;LookupTables!$C$3:$C$100,0))</f>
        <v>4.6502320268390802</v>
      </c>
      <c r="H17620" s="44">
        <f t="array" ref="H17620">INDEX(LookupTables!$E$3:$E$100,MATCH(C17620&amp;D17620&amp;E17620,LookupTables!$A$3:$A$100&amp;LookupTables!$B$3:$B$100&amp;LookupTables!$C$3:$C$100,0))</f>
        <v>2.27628707080666</v>
      </c>
      <c r="I17620">
        <v>0.711875218315981</v>
      </c>
      <c r="J17620" s="44">
        <f>IF(F17620="NA",ABS(_xlfn.NORM.INV(I17620,G17620,H17620)),F17620)</f>
        <v>5.9223835222297501</v>
      </c>
      <c r="K17620" s="2" t="str">
        <f>IF(E17620="Oligochaeta",1.05*(3.14*(0.25^2)*J17620)*0.15,"")</f>
        <v/>
      </c>
      <c r="L17620" s="2">
        <f t="array" ref="L17620">INDEX(LookupTables!$J$3:$J$31,MATCH(D17620&amp;E17620,LookupTables!$H$3:$H$31&amp;LookupTables!$I$3:$I$31,0))</f>
        <v>1.8E-3</v>
      </c>
      <c r="M17620" s="2">
        <f t="array" ref="M17620">INDEX(LookupTables!$K$3:$K$31,MATCH(D17620&amp;E17620,LookupTables!$H$3:$H$31&amp;LookupTables!$I$3:$I$31,0))</f>
        <v>2.617</v>
      </c>
      <c r="N17620" s="2">
        <f>IF(K17620="",L17620*(J17620^M17620),J17620)</f>
        <v>0.18918901626697851</v>
      </c>
    </row>
    <row r="17621" spans="1:14" ht="15" customHeight="1" x14ac:dyDescent="0.25">
      <c r="A17621" s="25" t="s">
        <v>152</v>
      </c>
      <c r="B17621" s="25">
        <v>2022</v>
      </c>
      <c r="C17621" s="28" t="s">
        <v>2</v>
      </c>
      <c r="D17621" s="25" t="s">
        <v>3</v>
      </c>
      <c r="E17621" s="25" t="s">
        <v>4</v>
      </c>
      <c r="F17621" s="49" t="s">
        <v>20</v>
      </c>
      <c r="G17621" s="44">
        <f t="array" ref="G17621">INDEX(LookupTables!$D$3:$D$100,MATCH(C17621&amp;D17621&amp;E17621,LookupTables!$A$3:$A$100&amp;LookupTables!$B$3:$B$100&amp;LookupTables!$C$3:$C$100,0))</f>
        <v>4.6502320268390802</v>
      </c>
      <c r="H17621" s="44">
        <f t="array" ref="H17621">INDEX(LookupTables!$E$3:$E$100,MATCH(C17621&amp;D17621&amp;E17621,LookupTables!$A$3:$A$100&amp;LookupTables!$B$3:$B$100&amp;LookupTables!$C$3:$C$100,0))</f>
        <v>2.27628707080666</v>
      </c>
      <c r="I17621">
        <v>0.71183160692453396</v>
      </c>
      <c r="J17621" s="44">
        <f>IF(F17621="NA",ABS(_xlfn.NORM.INV(I17621,G17621,H17621)),F17621)</f>
        <v>5.9220926350735237</v>
      </c>
      <c r="K17621" s="2" t="str">
        <f>IF(E17621="Oligochaeta",1.05*(3.14*(0.25^2)*J17621)*0.15,"")</f>
        <v/>
      </c>
      <c r="L17621" s="2">
        <f t="array" ref="L17621">INDEX(LookupTables!$J$3:$J$30,MATCH(D17621&amp;E17621,LookupTables!$H$3:$H$30&amp;LookupTables!$I$3:$I$30),0)</f>
        <v>1.8E-3</v>
      </c>
      <c r="M17621" s="2">
        <f t="array" ref="M17621">INDEX(LookupTables!$K$3:$K$30,MATCH(D17621&amp;E17621,LookupTables!$H$3:$H$30&amp;LookupTables!$I$3:$I$30),0)</f>
        <v>2.617</v>
      </c>
      <c r="N17621" s="2">
        <f>IF(K17621="",L17621*(J17621^M17621),J17621)</f>
        <v>0.1891646992435517</v>
      </c>
    </row>
    <row r="17622" spans="1:14" ht="15" customHeight="1" x14ac:dyDescent="0.25">
      <c r="A17622" s="25" t="s">
        <v>184</v>
      </c>
      <c r="B17622" s="25">
        <v>2016</v>
      </c>
      <c r="C17622" s="25" t="s">
        <v>2</v>
      </c>
      <c r="D17622" s="25" t="s">
        <v>3</v>
      </c>
      <c r="E17622" s="25" t="s">
        <v>4</v>
      </c>
      <c r="F17622" s="49" t="s">
        <v>20</v>
      </c>
      <c r="G17622" s="44">
        <f t="array" ref="G17622">INDEX(LookupTables!$D$3:$D$100,MATCH(C17622&amp;D17622&amp;E17622,LookupTables!$A$3:$A$100&amp;LookupTables!$B$3:$B$100&amp;LookupTables!$C$3:$C$100,0))</f>
        <v>4.6502320268390802</v>
      </c>
      <c r="H17622" s="44">
        <f t="array" ref="H17622">INDEX(LookupTables!$E$3:$E$100,MATCH(C17622&amp;D17622&amp;E17622,LookupTables!$A$3:$A$100&amp;LookupTables!$B$3:$B$100&amp;LookupTables!$C$3:$C$100,0))</f>
        <v>2.27628707080666</v>
      </c>
      <c r="I17622">
        <v>0.71172351401764899</v>
      </c>
      <c r="J17622" s="44">
        <f>IF(F17622="NA",ABS(_xlfn.NORM.INV(I17622,G17622,H17622)),F17622)</f>
        <v>5.9213717469423646</v>
      </c>
      <c r="K17622" s="2" t="str">
        <f>IF(E17622="Oligochaeta",1.05*(3.14*(0.25^2)*J17622)*0.15,"")</f>
        <v/>
      </c>
      <c r="L17622" s="2">
        <f t="array" ref="L17622">INDEX(LookupTables!$J$3:$J$31,MATCH(D17622&amp;E17622,LookupTables!$H$3:$H$31&amp;LookupTables!$I$3:$I$31,0))</f>
        <v>1.8E-3</v>
      </c>
      <c r="M17622" s="2">
        <f t="array" ref="M17622">INDEX(LookupTables!$K$3:$K$31,MATCH(D17622&amp;E17622,LookupTables!$H$3:$H$31&amp;LookupTables!$I$3:$I$31,0))</f>
        <v>2.617</v>
      </c>
      <c r="N17622" s="2">
        <f>IF(K17622="",L17622*(J17622^M17622),J17622)</f>
        <v>0.18910444415175032</v>
      </c>
    </row>
    <row r="17623" spans="1:14" ht="15" customHeight="1" x14ac:dyDescent="0.25">
      <c r="A17623" s="23" t="s">
        <v>152</v>
      </c>
      <c r="B17623" s="23">
        <v>2018</v>
      </c>
      <c r="C17623" s="28" t="s">
        <v>2</v>
      </c>
      <c r="D17623" s="23" t="s">
        <v>3</v>
      </c>
      <c r="E17623" s="23" t="s">
        <v>4</v>
      </c>
      <c r="F17623" s="49" t="s">
        <v>20</v>
      </c>
      <c r="G17623" s="44">
        <f>LookupTables!$D$101</f>
        <v>5.0544186046372097</v>
      </c>
      <c r="H17623" s="44">
        <f>LookupTables!$E$101</f>
        <v>2.4872582373970298</v>
      </c>
      <c r="I17623">
        <v>0.63619732449296895</v>
      </c>
      <c r="J17623" s="44">
        <f>IF(F17623="NA",ABS(_xlfn.NORM.INV(I17623,G17623,H17623)),F17623)</f>
        <v>5.9207622570662792</v>
      </c>
      <c r="K17623" s="2" t="str">
        <f>IF(E17623="Oligochaeta",1.05*(3.14*(0.25^2)*J17623)*0.15,"")</f>
        <v/>
      </c>
      <c r="L17623" s="2">
        <f t="array" ref="L17623">INDEX(LookupTables!$J$3:$J$31,MATCH(D17623&amp;E17623,LookupTables!$H$3:$H$31&amp;LookupTables!$I$3:$I$31,0))</f>
        <v>1.8E-3</v>
      </c>
      <c r="M17623" s="2">
        <f t="array" ref="M17623">INDEX(LookupTables!$K$3:$K$31,MATCH(D17623&amp;E17623,LookupTables!$H$3:$H$31&amp;LookupTables!$I$3:$I$31,0))</f>
        <v>2.617</v>
      </c>
      <c r="N17623" s="2">
        <f>IF(K17623="",L17623*(J17623^M17623),J17623)</f>
        <v>0.18905350948318328</v>
      </c>
    </row>
    <row r="17624" spans="1:14" ht="15" customHeight="1" x14ac:dyDescent="0.25">
      <c r="A17624" s="27" t="s">
        <v>152</v>
      </c>
      <c r="B17624" s="27">
        <v>2022</v>
      </c>
      <c r="C17624" s="28" t="s">
        <v>2</v>
      </c>
      <c r="D17624" s="25" t="s">
        <v>3</v>
      </c>
      <c r="E17624" s="25" t="s">
        <v>4</v>
      </c>
      <c r="F17624" s="49" t="s">
        <v>20</v>
      </c>
      <c r="G17624" s="44">
        <f t="array" ref="G17624">INDEX(LookupTables!$D$3:$D$100,MATCH(C17624&amp;D17624&amp;E17624,LookupTables!$A$3:$A$100&amp;LookupTables!$B$3:$B$100&amp;LookupTables!$C$3:$C$100,0))</f>
        <v>4.6502320268390802</v>
      </c>
      <c r="H17624" s="44">
        <f t="array" ref="H17624">INDEX(LookupTables!$E$3:$E$100,MATCH(C17624&amp;D17624&amp;E17624,LookupTables!$A$3:$A$100&amp;LookupTables!$B$3:$B$100&amp;LookupTables!$C$3:$C$100,0))</f>
        <v>2.27628707080666</v>
      </c>
      <c r="I17624">
        <v>0.71159874298609804</v>
      </c>
      <c r="J17624" s="44">
        <f>IF(F17624="NA",ABS(_xlfn.NORM.INV(I17624,G17624,H17624)),F17624)</f>
        <v>5.9205397883246258</v>
      </c>
      <c r="K17624" s="2" t="str">
        <f>IF(E17624="Oligochaeta",1.05*(3.14*(0.25^2)*J17624)*0.15,"")</f>
        <v/>
      </c>
      <c r="L17624" s="2">
        <f t="array" ref="L17624">INDEX(LookupTables!$J$3:$J$30,MATCH(D17624&amp;E17624,LookupTables!$H$3:$H$30&amp;LookupTables!$I$3:$I$30),0)</f>
        <v>1.8E-3</v>
      </c>
      <c r="M17624" s="2">
        <f t="array" ref="M17624">INDEX(LookupTables!$K$3:$K$30,MATCH(D17624&amp;E17624,LookupTables!$H$3:$H$30&amp;LookupTables!$I$3:$I$30),0)</f>
        <v>2.617</v>
      </c>
      <c r="N17624" s="2">
        <f>IF(K17624="",L17624*(J17624^M17624),J17624)</f>
        <v>0.18903492002856431</v>
      </c>
    </row>
    <row r="17625" spans="1:14" ht="15" customHeight="1" x14ac:dyDescent="0.25">
      <c r="A17625" s="25" t="s">
        <v>152</v>
      </c>
      <c r="B17625" s="25">
        <v>2015</v>
      </c>
      <c r="C17625" s="25" t="s">
        <v>2</v>
      </c>
      <c r="D17625" s="25" t="s">
        <v>3</v>
      </c>
      <c r="E17625" s="25" t="s">
        <v>4</v>
      </c>
      <c r="F17625" s="49" t="s">
        <v>20</v>
      </c>
      <c r="G17625" s="44">
        <f t="array" ref="G17625">INDEX(LookupTables!$D$3:$D$100,MATCH(C17625&amp;D17625&amp;E17625,LookupTables!$A$3:$A$100&amp;LookupTables!$B$3:$B$100&amp;LookupTables!$C$3:$C$100,0))</f>
        <v>4.6502320268390802</v>
      </c>
      <c r="H17625" s="44">
        <f t="array" ref="H17625">INDEX(LookupTables!$E$3:$E$100,MATCH(C17625&amp;D17625&amp;E17625,LookupTables!$A$3:$A$100&amp;LookupTables!$B$3:$B$100&amp;LookupTables!$C$3:$C$100,0))</f>
        <v>2.27628707080666</v>
      </c>
      <c r="I17625">
        <v>0.71149093343410597</v>
      </c>
      <c r="J17625" s="44">
        <f>IF(F17625="NA",ABS(_xlfn.NORM.INV(I17625,G17625,H17625)),F17625)</f>
        <v>5.9198210635006401</v>
      </c>
      <c r="K17625" s="2" t="str">
        <f>IF(E17625="Oligochaeta",1.05*(3.14*(0.25^2)*J17625)*0.15,"")</f>
        <v/>
      </c>
      <c r="L17625" s="2">
        <f t="array" ref="L17625">INDEX(LookupTables!$J$3:$J$31,MATCH(D17625&amp;E17625,LookupTables!$H$3:$H$31&amp;LookupTables!$I$3:$I$31,0))</f>
        <v>1.8E-3</v>
      </c>
      <c r="M17625" s="2">
        <f t="array" ref="M17625">INDEX(LookupTables!$K$3:$K$31,MATCH(D17625&amp;E17625,LookupTables!$H$3:$H$31&amp;LookupTables!$I$3:$I$31,0))</f>
        <v>2.617</v>
      </c>
      <c r="N17625" s="2">
        <f>IF(K17625="",L17625*(J17625^M17625),J17625)</f>
        <v>0.18897487120886269</v>
      </c>
    </row>
    <row r="17626" spans="1:14" ht="15" customHeight="1" x14ac:dyDescent="0.25">
      <c r="A17626" s="27" t="s">
        <v>152</v>
      </c>
      <c r="B17626" s="27">
        <v>2022</v>
      </c>
      <c r="C17626" s="28" t="s">
        <v>2</v>
      </c>
      <c r="D17626" s="25" t="s">
        <v>3</v>
      </c>
      <c r="E17626" s="25" t="s">
        <v>4</v>
      </c>
      <c r="F17626" s="49" t="s">
        <v>20</v>
      </c>
      <c r="G17626" s="44">
        <f t="array" ref="G17626">INDEX(LookupTables!$D$3:$D$100,MATCH(C17626&amp;D17626&amp;E17626,LookupTables!$A$3:$A$100&amp;LookupTables!$B$3:$B$100&amp;LookupTables!$C$3:$C$100,0))</f>
        <v>4.6502320268390802</v>
      </c>
      <c r="H17626" s="44">
        <f t="array" ref="H17626">INDEX(LookupTables!$E$3:$E$100,MATCH(C17626&amp;D17626&amp;E17626,LookupTables!$A$3:$A$100&amp;LookupTables!$B$3:$B$100&amp;LookupTables!$C$3:$C$100,0))</f>
        <v>2.27628707080666</v>
      </c>
      <c r="I17626">
        <v>0.71142883994616601</v>
      </c>
      <c r="J17626" s="44">
        <f>IF(F17626="NA",ABS(_xlfn.NORM.INV(I17626,G17626,H17626)),F17626)</f>
        <v>5.9194071675355024</v>
      </c>
      <c r="K17626" s="2" t="str">
        <f>IF(E17626="Oligochaeta",1.05*(3.14*(0.25^2)*J17626)*0.15,"")</f>
        <v/>
      </c>
      <c r="L17626" s="2">
        <f t="array" ref="L17626">INDEX(LookupTables!$J$3:$J$30,MATCH(D17626&amp;E17626,LookupTables!$H$3:$H$30&amp;LookupTables!$I$3:$I$30),0)</f>
        <v>1.8E-3</v>
      </c>
      <c r="M17626" s="2">
        <f t="array" ref="M17626">INDEX(LookupTables!$K$3:$K$30,MATCH(D17626&amp;E17626,LookupTables!$H$3:$H$30&amp;LookupTables!$I$3:$I$30),0)</f>
        <v>2.617</v>
      </c>
      <c r="N17626" s="2">
        <f>IF(K17626="",L17626*(J17626^M17626),J17626)</f>
        <v>0.18894029591789069</v>
      </c>
    </row>
    <row r="17627" spans="1:14" ht="15" customHeight="1" x14ac:dyDescent="0.25">
      <c r="A17627" s="27" t="s">
        <v>152</v>
      </c>
      <c r="B17627" s="27">
        <v>2021</v>
      </c>
      <c r="C17627" s="28" t="s">
        <v>2</v>
      </c>
      <c r="D17627" s="25" t="s">
        <v>3</v>
      </c>
      <c r="E17627" s="25" t="s">
        <v>4</v>
      </c>
      <c r="F17627" s="49" t="s">
        <v>20</v>
      </c>
      <c r="G17627" s="44">
        <f t="array" ref="G17627">INDEX(LookupTables!$D$3:$D$100,MATCH(C17627&amp;D17627&amp;E17627,LookupTables!$A$3:$A$100&amp;LookupTables!$B$3:$B$100&amp;LookupTables!$C$3:$C$100,0))</f>
        <v>4.6502320268390802</v>
      </c>
      <c r="H17627" s="44">
        <f t="array" ref="H17627">INDEX(LookupTables!$E$3:$E$100,MATCH(C17627&amp;D17627&amp;E17627,LookupTables!$A$3:$A$100&amp;LookupTables!$B$3:$B$100&amp;LookupTables!$C$3:$C$100,0))</f>
        <v>2.27628707080666</v>
      </c>
      <c r="I17627">
        <v>0.71134447026997805</v>
      </c>
      <c r="J17627" s="44">
        <f>IF(F17627="NA",ABS(_xlfn.NORM.INV(I17627,G17627,H17627)),F17627)</f>
        <v>5.918844852627922</v>
      </c>
      <c r="K17627" s="2" t="str">
        <f>IF(E17627="Oligochaeta",1.05*(3.14*(0.25^2)*J17627)*0.15,"")</f>
        <v/>
      </c>
      <c r="L17627" s="2">
        <f t="array" ref="L17627">INDEX(LookupTables!$J$3:$J$31,MATCH(D17627&amp;E17627,LookupTables!$H$3:$H$31&amp;LookupTables!$I$3:$I$31,0))</f>
        <v>1.8E-3</v>
      </c>
      <c r="M17627" s="2">
        <f t="array" ref="M17627">INDEX(LookupTables!$K$3:$K$31,MATCH(D17627&amp;E17627,LookupTables!$H$3:$H$31&amp;LookupTables!$I$3:$I$31,0))</f>
        <v>2.617</v>
      </c>
      <c r="N17627" s="2">
        <f>IF(K17627="",L17627*(J17627^M17627),J17627)</f>
        <v>0.18889332853716906</v>
      </c>
    </row>
    <row r="17628" spans="1:14" ht="15" customHeight="1" x14ac:dyDescent="0.25">
      <c r="A17628" s="23" t="s">
        <v>153</v>
      </c>
      <c r="B17628" s="23">
        <v>2017</v>
      </c>
      <c r="C17628" s="28" t="s">
        <v>2</v>
      </c>
      <c r="D17628" s="23" t="s">
        <v>3</v>
      </c>
      <c r="E17628" s="23" t="s">
        <v>4</v>
      </c>
      <c r="F17628" s="49" t="s">
        <v>20</v>
      </c>
      <c r="G17628" s="44">
        <f t="array" ref="G17628">INDEX(LookupTables!$D$3:$D$100,MATCH(C17628&amp;D17628&amp;E17628,LookupTables!$A$3:$A$100&amp;LookupTables!$B$3:$B$100&amp;LookupTables!$C$3:$C$100,0))</f>
        <v>4.6502320268390802</v>
      </c>
      <c r="H17628" s="44">
        <f t="array" ref="H17628">INDEX(LookupTables!$E$3:$E$100,MATCH(C17628&amp;D17628&amp;E17628,LookupTables!$A$3:$A$100&amp;LookupTables!$B$3:$B$100&amp;LookupTables!$C$3:$C$100,0))</f>
        <v>2.27628707080666</v>
      </c>
      <c r="I17628">
        <v>0.71130459778942201</v>
      </c>
      <c r="J17628" s="44">
        <f>IF(F17628="NA",ABS(_xlfn.NORM.INV(I17628,G17628,H17628)),F17628)</f>
        <v>5.9185791337291001</v>
      </c>
      <c r="K17628" s="2" t="str">
        <f>IF(E17628="Oligochaeta",1.05*(3.14*(0.25^2)*J17628)*0.15,"")</f>
        <v/>
      </c>
      <c r="L17628" s="2">
        <f t="array" ref="L17628">INDEX(LookupTables!$J$3:$J$31,MATCH(D17628&amp;E17628,LookupTables!$H$3:$H$31&amp;LookupTables!$I$3:$I$31,0))</f>
        <v>1.8E-3</v>
      </c>
      <c r="M17628" s="2">
        <f t="array" ref="M17628">INDEX(LookupTables!$K$3:$K$31,MATCH(D17628&amp;E17628,LookupTables!$H$3:$H$31&amp;LookupTables!$I$3:$I$31,0))</f>
        <v>2.617</v>
      </c>
      <c r="N17628" s="2">
        <f>IF(K17628="",L17628*(J17628^M17628),J17628)</f>
        <v>0.18887113686304277</v>
      </c>
    </row>
    <row r="17629" spans="1:14" ht="15" customHeight="1" x14ac:dyDescent="0.25">
      <c r="A17629" s="25" t="s">
        <v>152</v>
      </c>
      <c r="B17629" s="25">
        <v>2009</v>
      </c>
      <c r="C17629" s="25" t="s">
        <v>5</v>
      </c>
      <c r="D17629" s="25" t="s">
        <v>3</v>
      </c>
      <c r="E17629" s="25" t="s">
        <v>4</v>
      </c>
      <c r="F17629" s="49" t="s">
        <v>20</v>
      </c>
      <c r="G17629" s="44">
        <f t="array" ref="G17629">INDEX(LookupTables!$D$3:$D$100,MATCH(C17629&amp;D17629&amp;E17629,LookupTables!$A$3:$A$100&amp;LookupTables!$B$3:$B$100&amp;LookupTables!$C$3:$C$100,0))</f>
        <v>5.9381620383326696</v>
      </c>
      <c r="H17629" s="44">
        <f t="array" ref="H17629">INDEX(LookupTables!$E$3:$E$100,MATCH(C17629&amp;D17629&amp;E17629,LookupTables!$A$3:$A$100&amp;LookupTables!$B$3:$B$100&amp;LookupTables!$C$3:$C$100,0))</f>
        <v>2.8238341052595599</v>
      </c>
      <c r="I17629">
        <v>0.497205248218961</v>
      </c>
      <c r="J17629" s="44">
        <f>IF(F17629="NA",ABS(_xlfn.NORM.INV(I17629,G17629,H17629)),F17629)</f>
        <v>5.9183797782563747</v>
      </c>
      <c r="K17629" s="2" t="str">
        <f>IF(E17629="Oligochaeta",1.05*(3.14*(0.25^2)*J17629)*0.15,"")</f>
        <v/>
      </c>
      <c r="L17629" s="2">
        <f t="array" ref="L17629">INDEX(LookupTables!$J$3:$J$30,MATCH(D17629&amp;E17629,LookupTables!$H$3:$H$30&amp;LookupTables!$I$3:$I$30),0)</f>
        <v>1.8E-3</v>
      </c>
      <c r="M17629" s="2">
        <f t="array" ref="M17629">INDEX(LookupTables!$K$3:$K$30,MATCH(D17629&amp;E17629,LookupTables!$H$3:$H$30&amp;LookupTables!$I$3:$I$30),0)</f>
        <v>2.617</v>
      </c>
      <c r="N17629" s="2">
        <f>IF(K17629="",L17629*(J17629^M17629),J17629)</f>
        <v>0.18885448862818816</v>
      </c>
    </row>
    <row r="17630" spans="1:14" ht="15" customHeight="1" x14ac:dyDescent="0.25">
      <c r="A17630" s="25" t="s">
        <v>184</v>
      </c>
      <c r="B17630" s="25">
        <v>2015</v>
      </c>
      <c r="C17630" s="25" t="s">
        <v>2</v>
      </c>
      <c r="D17630" s="25" t="s">
        <v>3</v>
      </c>
      <c r="E17630" s="25" t="s">
        <v>4</v>
      </c>
      <c r="F17630" s="49" t="s">
        <v>20</v>
      </c>
      <c r="G17630" s="44">
        <f t="array" ref="G17630">INDEX(LookupTables!$D$3:$D$100,MATCH(C17630&amp;D17630&amp;E17630,LookupTables!$A$3:$A$100&amp;LookupTables!$B$3:$B$100&amp;LookupTables!$C$3:$C$100,0))</f>
        <v>4.6502320268390802</v>
      </c>
      <c r="H17630" s="44">
        <f t="array" ref="H17630">INDEX(LookupTables!$E$3:$E$100,MATCH(C17630&amp;D17630&amp;E17630,LookupTables!$A$3:$A$100&amp;LookupTables!$B$3:$B$100&amp;LookupTables!$C$3:$C$100,0))</f>
        <v>2.27628707080666</v>
      </c>
      <c r="I17630">
        <v>0.71121567324735202</v>
      </c>
      <c r="J17630" s="44">
        <f>IF(F17630="NA",ABS(_xlfn.NORM.INV(I17630,G17630,H17630)),F17630)</f>
        <v>5.9179865834467753</v>
      </c>
      <c r="K17630" s="2" t="str">
        <f>IF(E17630="Oligochaeta",1.05*(3.14*(0.25^2)*J17630)*0.15,"")</f>
        <v/>
      </c>
      <c r="L17630" s="2">
        <f t="array" ref="L17630">INDEX(LookupTables!$J$3:$J$30,MATCH(D17630&amp;E17630,LookupTables!$H$3:$H$30&amp;LookupTables!$I$3:$I$30),0)</f>
        <v>1.8E-3</v>
      </c>
      <c r="M17630" s="2">
        <f t="array" ref="M17630">INDEX(LookupTables!$K$3:$K$30,MATCH(D17630&amp;E17630,LookupTables!$H$3:$H$30&amp;LookupTables!$I$3:$I$30),0)</f>
        <v>2.617</v>
      </c>
      <c r="N17630" s="2">
        <f>IF(K17630="",L17630*(J17630^M17630),J17630)</f>
        <v>0.18882165547050606</v>
      </c>
    </row>
    <row r="17631" spans="1:14" ht="15" customHeight="1" x14ac:dyDescent="0.25">
      <c r="A17631" s="25" t="s">
        <v>153</v>
      </c>
      <c r="B17631" s="25">
        <v>2015</v>
      </c>
      <c r="C17631" s="25" t="s">
        <v>6</v>
      </c>
      <c r="D17631" s="25" t="s">
        <v>3</v>
      </c>
      <c r="E17631" s="25" t="s">
        <v>4</v>
      </c>
      <c r="F17631" s="49" t="s">
        <v>20</v>
      </c>
      <c r="G17631" s="44">
        <f t="array" ref="G17631">INDEX(LookupTables!$D$3:$D$100,MATCH(C17631&amp;D17631&amp;E17631,LookupTables!$A$3:$A$100&amp;LookupTables!$B$3:$B$100&amp;LookupTables!$C$3:$C$100,0))</f>
        <v>4.9797156726820404</v>
      </c>
      <c r="H17631" s="44">
        <f t="array" ref="H17631">INDEX(LookupTables!$E$3:$E$100,MATCH(C17631&amp;D17631&amp;E17631,LookupTables!$A$3:$A$100&amp;LookupTables!$B$3:$B$100&amp;LookupTables!$C$3:$C$100,0))</f>
        <v>2.2670671585811601</v>
      </c>
      <c r="I17631">
        <v>0.66051285446155805</v>
      </c>
      <c r="J17631" s="44">
        <f>IF(F17631="NA",ABS(_xlfn.NORM.INV(I17631,G17631,H17631)),F17631)</f>
        <v>5.9179713564449949</v>
      </c>
      <c r="K17631" s="2" t="str">
        <f>IF(E17631="Oligochaeta",1.05*(3.14*(0.25^2)*J17631)*0.15,"")</f>
        <v/>
      </c>
      <c r="L17631" s="2">
        <f t="array" ref="L17631">INDEX(LookupTables!$J$3:$J$30,MATCH(D17631&amp;E17631,LookupTables!$H$3:$H$30&amp;LookupTables!$I$3:$I$30),0)</f>
        <v>1.8E-3</v>
      </c>
      <c r="M17631" s="2">
        <f t="array" ref="M17631">INDEX(LookupTables!$K$3:$K$30,MATCH(D17631&amp;E17631,LookupTables!$H$3:$H$30&amp;LookupTables!$I$3:$I$30),0)</f>
        <v>2.617</v>
      </c>
      <c r="N17631" s="2">
        <f>IF(K17631="",L17631*(J17631^M17631),J17631)</f>
        <v>0.18882038403293014</v>
      </c>
    </row>
    <row r="17632" spans="1:14" ht="15" customHeight="1" x14ac:dyDescent="0.25">
      <c r="A17632" s="25" t="s">
        <v>184</v>
      </c>
      <c r="B17632" s="25">
        <v>2016</v>
      </c>
      <c r="C17632" s="25" t="s">
        <v>2</v>
      </c>
      <c r="D17632" s="25" t="s">
        <v>3</v>
      </c>
      <c r="E17632" s="25" t="s">
        <v>4</v>
      </c>
      <c r="F17632" s="49" t="s">
        <v>20</v>
      </c>
      <c r="G17632" s="44">
        <f t="array" ref="G17632">INDEX(LookupTables!$D$3:$D$100,MATCH(C17632&amp;D17632&amp;E17632,LookupTables!$A$3:$A$100&amp;LookupTables!$B$3:$B$100&amp;LookupTables!$C$3:$C$100,0))</f>
        <v>4.6502320268390802</v>
      </c>
      <c r="H17632" s="44">
        <f t="array" ref="H17632">INDEX(LookupTables!$E$3:$E$100,MATCH(C17632&amp;D17632&amp;E17632,LookupTables!$A$3:$A$100&amp;LookupTables!$B$3:$B$100&amp;LookupTables!$C$3:$C$100,0))</f>
        <v>2.27628707080666</v>
      </c>
      <c r="I17632">
        <v>0.711056973552331</v>
      </c>
      <c r="J17632" s="44">
        <f>IF(F17632="NA",ABS(_xlfn.NORM.INV(I17632,G17632,H17632)),F17632)</f>
        <v>5.9169292985724713</v>
      </c>
      <c r="K17632" s="2" t="str">
        <f>IF(E17632="Oligochaeta",1.05*(3.14*(0.25^2)*J17632)*0.15,"")</f>
        <v/>
      </c>
      <c r="L17632" s="2">
        <f t="array" ref="L17632">INDEX(LookupTables!$J$3:$J$31,MATCH(D17632&amp;E17632,LookupTables!$H$3:$H$31&amp;LookupTables!$I$3:$I$31,0))</f>
        <v>1.8E-3</v>
      </c>
      <c r="M17632" s="2">
        <f t="array" ref="M17632">INDEX(LookupTables!$K$3:$K$31,MATCH(D17632&amp;E17632,LookupTables!$H$3:$H$31&amp;LookupTables!$I$3:$I$31,0))</f>
        <v>2.617</v>
      </c>
      <c r="N17632" s="2">
        <f>IF(K17632="",L17632*(J17632^M17632),J17632)</f>
        <v>0.18873338593662525</v>
      </c>
    </row>
    <row r="17633" spans="1:14" ht="15" customHeight="1" x14ac:dyDescent="0.25">
      <c r="A17633" s="25" t="s">
        <v>184</v>
      </c>
      <c r="B17633" s="25">
        <v>2015</v>
      </c>
      <c r="C17633" s="25" t="s">
        <v>2</v>
      </c>
      <c r="D17633" s="25" t="s">
        <v>3</v>
      </c>
      <c r="E17633" s="25" t="s">
        <v>4</v>
      </c>
      <c r="F17633" s="49" t="s">
        <v>20</v>
      </c>
      <c r="G17633" s="44">
        <f t="array" ref="G17633">INDEX(LookupTables!$D$3:$D$100,MATCH(C17633&amp;D17633&amp;E17633,LookupTables!$A$3:$A$100&amp;LookupTables!$B$3:$B$100&amp;LookupTables!$C$3:$C$100,0))</f>
        <v>4.6502320268390802</v>
      </c>
      <c r="H17633" s="44">
        <f t="array" ref="H17633">INDEX(LookupTables!$E$3:$E$100,MATCH(C17633&amp;D17633&amp;E17633,LookupTables!$A$3:$A$100&amp;LookupTables!$B$3:$B$100&amp;LookupTables!$C$3:$C$100,0))</f>
        <v>2.27628707080666</v>
      </c>
      <c r="I17633">
        <v>0.71104300848673996</v>
      </c>
      <c r="J17633" s="44">
        <f>IF(F17633="NA",ABS(_xlfn.NORM.INV(I17633,G17633,H17633)),F17633)</f>
        <v>5.9168362739688449</v>
      </c>
      <c r="K17633" s="2" t="str">
        <f>IF(E17633="Oligochaeta",1.05*(3.14*(0.25^2)*J17633)*0.15,"")</f>
        <v/>
      </c>
      <c r="L17633" s="2">
        <f t="array" ref="L17633">INDEX(LookupTables!$J$3:$J$30,MATCH(D17633&amp;E17633,LookupTables!$H$3:$H$30&amp;LookupTables!$I$3:$I$30),0)</f>
        <v>1.8E-3</v>
      </c>
      <c r="M17633" s="2">
        <f t="array" ref="M17633">INDEX(LookupTables!$K$3:$K$30,MATCH(D17633&amp;E17633,LookupTables!$H$3:$H$30&amp;LookupTables!$I$3:$I$30),0)</f>
        <v>2.617</v>
      </c>
      <c r="N17633" s="2">
        <f>IF(K17633="",L17633*(J17633^M17633),J17633)</f>
        <v>0.18872562081286479</v>
      </c>
    </row>
    <row r="17634" spans="1:14" ht="15" customHeight="1" x14ac:dyDescent="0.25">
      <c r="A17634" s="27" t="s">
        <v>184</v>
      </c>
      <c r="B17634" s="27">
        <v>2021</v>
      </c>
      <c r="C17634" s="28" t="s">
        <v>2</v>
      </c>
      <c r="D17634" s="25" t="s">
        <v>27</v>
      </c>
      <c r="E17634" s="25" t="s">
        <v>28</v>
      </c>
      <c r="F17634" s="49" t="s">
        <v>20</v>
      </c>
      <c r="G17634" s="44">
        <f t="array" ref="G17634">INDEX(LookupTables!$D$3:$D$100,MATCH(C17634&amp;D17634&amp;E17634,LookupTables!$A$3:$A$100&amp;LookupTables!$B$3:$B$100&amp;LookupTables!$C$3:$C$100,0))</f>
        <v>2.7721529991237301</v>
      </c>
      <c r="H17634" s="44">
        <f t="array" ref="H17634">INDEX(LookupTables!$E$3:$E$100,MATCH(C17634&amp;D17634&amp;E17634,LookupTables!$A$3:$A$100&amp;LookupTables!$B$3:$B$100&amp;LookupTables!$C$3:$C$100,0))</f>
        <v>0.82843306895214297</v>
      </c>
      <c r="I17634">
        <v>0.45941655966453299</v>
      </c>
      <c r="J17634" s="44">
        <f>IF(F17634="NA",ABS(_xlfn.NORM.INV(I17634,G17634,H17634)),F17634)</f>
        <v>2.6877326107184767</v>
      </c>
      <c r="K17634" s="2" t="str">
        <f>IF(E17634="Oligochaeta",1.05*(3.14*(0.25^2)*J17634)*0.15,"")</f>
        <v/>
      </c>
      <c r="L17634" s="2" cm="1">
        <f t="array" ref="L17634">INDEX(LookupTables!$J$3:$J$30,MATCH(D17634&amp;E17634,LookupTables!$H$3:$H$30&amp;LookupTables!$I$3:$I$30),0)</f>
        <v>1.6299999999999999E-2</v>
      </c>
      <c r="M17634" s="2">
        <f t="array" ref="M17634">INDEX(LookupTables!$K$3:$K$30,MATCH(D17634&amp;E17634,LookupTables!$H$3:$H$30&amp;LookupTables!$I$3:$I$30),0)</f>
        <v>2.4769999999999999</v>
      </c>
      <c r="N17634" s="2">
        <f>IF(K17634="",L17634*(J17634^M17634),J17634)</f>
        <v>0.18870216234350021</v>
      </c>
    </row>
    <row r="17635" spans="1:14" ht="15" customHeight="1" x14ac:dyDescent="0.25